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omments1.xml" ContentType="application/vnd.openxmlformats-officedocument.spreadsheetml.comments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/>
  <mc:AlternateContent xmlns:mc="http://schemas.openxmlformats.org/markup-compatibility/2006">
    <mc:Choice Requires="x15">
      <x15ac:absPath xmlns:x15ac="http://schemas.microsoft.com/office/spreadsheetml/2010/11/ac" url="C:\data\dev\github\webscraper\output\"/>
    </mc:Choice>
  </mc:AlternateContent>
  <xr:revisionPtr revIDLastSave="0" documentId="13_ncr:1_{E3408E4E-9CC8-4D1D-8FCE-88A686AD2A8B}" xr6:coauthVersionLast="47" xr6:coauthVersionMax="47" xr10:uidLastSave="{00000000-0000-0000-0000-000000000000}"/>
  <bookViews>
    <workbookView xWindow="2700" yWindow="750" windowWidth="24375" windowHeight="16800" firstSheet="1" activeTab="1" xr2:uid="{00000000-000D-0000-FFFF-FFFF00000000}"/>
  </bookViews>
  <sheets>
    <sheet name="Episodes-previous" sheetId="1" state="hidden" r:id="rId1"/>
    <sheet name="Episodes" sheetId="16" r:id="rId2"/>
    <sheet name="Books" sheetId="18" r:id="rId3"/>
    <sheet name="Books-previous" sheetId="13" state="hidden" r:id="rId4"/>
    <sheet name="Luxuries" sheetId="17" r:id="rId5"/>
    <sheet name="Artists" sheetId="19" r:id="rId6"/>
    <sheet name="Artists-previous" sheetId="11" state="hidden" r:id="rId7"/>
    <sheet name="Luxury-previous" sheetId="14" state="hidden" r:id="rId8"/>
    <sheet name="artists (extracted)" sheetId="4" state="hidden" r:id="rId9"/>
  </sheets>
  <definedNames>
    <definedName name="output_20200201_31_60" localSheetId="8">'artists (extracted)'!$A$898:$H$1788</definedName>
    <definedName name="output_20200201_31_60" localSheetId="0">'Episodes-previous'!$C$898:$Y$1788</definedName>
    <definedName name="output_20200201_4" localSheetId="8">'artists (extracted)'!$A$1:$H$897</definedName>
    <definedName name="output_20200201_4" localSheetId="0">'Episodes-previous'!$C$2:$Y$897</definedName>
    <definedName name="output_20200201_61_109" localSheetId="8">'artists (extracted)'!$A$1789:$L$3172</definedName>
    <definedName name="output_20200201_61_109" localSheetId="0">'Episodes-previous'!$C$1789:$AC$3172</definedName>
  </definedNames>
  <calcPr calcId="191029"/>
  <pivotCaches>
    <pivotCache cacheId="6" r:id="rId10"/>
    <pivotCache cacheId="7" r:id="rId11"/>
    <pivotCache cacheId="8" r:id="rId12"/>
    <pivotCache cacheId="9" r:id="rId13"/>
    <pivotCache cacheId="10" r:id="rId14"/>
    <pivotCache cacheId="11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2612" i="16" l="1"/>
  <c r="A2475" i="16"/>
  <c r="A2640" i="16"/>
  <c r="A2113" i="16"/>
  <c r="A1802" i="16"/>
  <c r="A918" i="16"/>
  <c r="A1492" i="16"/>
  <c r="A3134" i="16"/>
  <c r="A1630" i="16"/>
  <c r="A541" i="16"/>
  <c r="A1762" i="16"/>
  <c r="A1761" i="16"/>
  <c r="A119" i="16"/>
  <c r="A20" i="16"/>
  <c r="A373" i="16"/>
  <c r="A2648" i="16"/>
  <c r="A1068" i="16"/>
  <c r="A1682" i="16"/>
  <c r="A738" i="16"/>
  <c r="A992" i="16"/>
  <c r="A379" i="16"/>
  <c r="A1059" i="16"/>
  <c r="A3372" i="16"/>
  <c r="A41" i="16"/>
  <c r="A2677" i="16"/>
  <c r="A2305" i="16"/>
  <c r="A2510" i="16"/>
  <c r="A155" i="16"/>
  <c r="A1863" i="16"/>
  <c r="A2519" i="16"/>
  <c r="A1974" i="16"/>
  <c r="A1595" i="16"/>
  <c r="A789" i="16"/>
  <c r="A2875" i="16"/>
  <c r="A2631" i="16"/>
  <c r="A679" i="16"/>
  <c r="A1420" i="16"/>
  <c r="A1289" i="16"/>
  <c r="A2232" i="16"/>
  <c r="A440" i="16"/>
  <c r="A660" i="16"/>
  <c r="A1569" i="16"/>
  <c r="A2433" i="16"/>
  <c r="A2167" i="16"/>
  <c r="A790" i="16"/>
  <c r="A682" i="16"/>
  <c r="A3229" i="16"/>
  <c r="A3256" i="16"/>
  <c r="A258" i="16"/>
  <c r="A2149" i="16"/>
  <c r="A2230" i="16"/>
  <c r="A2670" i="16"/>
  <c r="A659" i="16"/>
  <c r="A2511" i="16"/>
  <c r="A2353" i="16"/>
  <c r="A2004" i="16"/>
  <c r="A2639" i="16"/>
  <c r="A3385" i="16"/>
  <c r="A1280" i="16"/>
  <c r="A103" i="16"/>
  <c r="A75" i="16"/>
  <c r="A391" i="16"/>
  <c r="A344" i="16"/>
  <c r="A2524" i="16"/>
  <c r="A1984" i="16"/>
  <c r="A667" i="16"/>
  <c r="A2048" i="16"/>
  <c r="A533" i="16"/>
  <c r="A3080" i="16"/>
  <c r="A1989" i="16"/>
  <c r="A1167" i="16"/>
  <c r="A2206" i="16"/>
  <c r="A3207" i="16"/>
  <c r="A2821" i="16"/>
  <c r="A761" i="16"/>
  <c r="A604" i="16"/>
  <c r="A2920" i="16"/>
  <c r="A2184" i="16"/>
  <c r="A2522" i="16"/>
  <c r="A1292" i="16"/>
  <c r="A209" i="16"/>
  <c r="A2981" i="16"/>
  <c r="A755" i="16"/>
  <c r="A1321" i="16"/>
  <c r="A489" i="16"/>
  <c r="A2478" i="16"/>
  <c r="A257" i="16"/>
  <c r="A2820" i="16"/>
  <c r="A3386" i="16"/>
  <c r="A305" i="16"/>
  <c r="A2023" i="16"/>
  <c r="A3118" i="16"/>
  <c r="A2843" i="16"/>
  <c r="A161" i="16"/>
  <c r="A1512" i="16"/>
  <c r="A1288" i="16"/>
  <c r="A1290" i="16"/>
  <c r="A2044" i="16"/>
  <c r="A1576" i="16"/>
  <c r="A2065" i="16"/>
  <c r="A3383" i="16"/>
  <c r="A2488" i="16"/>
  <c r="A473" i="16"/>
  <c r="A2879" i="16"/>
  <c r="A3384" i="16"/>
  <c r="A2868" i="16"/>
  <c r="A387" i="16"/>
  <c r="A656" i="16"/>
  <c r="A702" i="16"/>
  <c r="A499" i="16"/>
  <c r="A875" i="16"/>
  <c r="A2120" i="16"/>
  <c r="A1366" i="16"/>
  <c r="A3394" i="16"/>
  <c r="A3078" i="16"/>
  <c r="A148" i="16"/>
  <c r="A686" i="16"/>
  <c r="A2154" i="16"/>
  <c r="A2796" i="16"/>
  <c r="A3112" i="16"/>
  <c r="A1284" i="16"/>
  <c r="A2517" i="16"/>
  <c r="A227" i="16"/>
  <c r="A1386" i="16"/>
  <c r="A3106" i="16"/>
  <c r="A1806" i="16"/>
  <c r="A2803" i="16"/>
  <c r="A3342" i="16"/>
  <c r="A654" i="16"/>
  <c r="A254" i="16"/>
  <c r="A1887" i="16"/>
  <c r="A2810" i="16"/>
  <c r="A3197" i="16"/>
  <c r="A1545" i="16"/>
  <c r="A3064" i="16"/>
  <c r="A681" i="16"/>
  <c r="A1602" i="16"/>
  <c r="A2002" i="16"/>
  <c r="A3135" i="16"/>
  <c r="A1488" i="16"/>
  <c r="A999" i="16"/>
  <c r="A2271" i="16"/>
  <c r="A2509" i="16"/>
  <c r="A1958" i="16"/>
  <c r="A817" i="16"/>
  <c r="A2331" i="16"/>
  <c r="A1955" i="16"/>
  <c r="A2063" i="16"/>
  <c r="A1432" i="16"/>
  <c r="A2051" i="16"/>
  <c r="A647" i="16"/>
  <c r="A3262" i="16"/>
  <c r="A2013" i="16"/>
  <c r="A132" i="16"/>
  <c r="A624" i="16"/>
  <c r="A368" i="16"/>
  <c r="A3343" i="16"/>
  <c r="A1467" i="16"/>
  <c r="A2804" i="16"/>
  <c r="A1514" i="16"/>
  <c r="A37" i="16"/>
  <c r="A2026" i="16"/>
  <c r="A1125" i="16"/>
  <c r="A3231" i="16"/>
  <c r="A1760" i="16"/>
  <c r="A3255" i="16"/>
  <c r="A1296" i="16"/>
  <c r="A3287" i="16"/>
  <c r="A1434" i="16"/>
  <c r="A3289" i="16"/>
  <c r="A2266" i="16"/>
  <c r="A3195" i="16"/>
  <c r="A3223" i="16"/>
  <c r="A1305" i="16"/>
  <c r="A703" i="16"/>
  <c r="A2318" i="16"/>
  <c r="A2027" i="16"/>
  <c r="A262" i="16"/>
  <c r="A343" i="16"/>
  <c r="A2456" i="16"/>
  <c r="A1243" i="16"/>
  <c r="A2069" i="16"/>
  <c r="A1642" i="16"/>
  <c r="A2483" i="16"/>
  <c r="A1198" i="16"/>
  <c r="A717" i="16"/>
  <c r="A913" i="16"/>
  <c r="A3025" i="16"/>
  <c r="A10" i="16"/>
  <c r="A157" i="16"/>
  <c r="A723" i="16"/>
  <c r="A1613" i="16"/>
  <c r="A2095" i="16"/>
  <c r="A671" i="16"/>
  <c r="A517" i="16"/>
  <c r="A486" i="16"/>
  <c r="A1425" i="16"/>
  <c r="A1124" i="16"/>
  <c r="A505" i="16"/>
  <c r="A126" i="16"/>
  <c r="A478" i="16"/>
  <c r="A2" i="16"/>
  <c r="A412" i="16"/>
  <c r="A507" i="16"/>
  <c r="A1781" i="16"/>
  <c r="A3205" i="16"/>
  <c r="A2223" i="16"/>
  <c r="A2176" i="16"/>
  <c r="A143" i="16"/>
  <c r="A2514" i="16"/>
  <c r="A1772" i="16"/>
  <c r="A948" i="16"/>
  <c r="A1478" i="16"/>
  <c r="A2967" i="16"/>
  <c r="A2861" i="16"/>
  <c r="A2489" i="16"/>
  <c r="A2359" i="16"/>
  <c r="A902" i="16"/>
  <c r="A2852" i="16"/>
  <c r="A1494" i="16"/>
  <c r="A1636" i="16"/>
  <c r="A3139" i="16"/>
  <c r="A2482" i="16"/>
  <c r="A3099" i="16"/>
  <c r="A1504" i="16"/>
  <c r="A2642" i="16"/>
  <c r="A3077" i="16"/>
  <c r="A973" i="16"/>
  <c r="A793" i="16"/>
  <c r="A1896" i="16"/>
  <c r="A938" i="16"/>
  <c r="A226" i="16"/>
  <c r="A104" i="16"/>
  <c r="A2025" i="16"/>
  <c r="A1532" i="16"/>
  <c r="A666" i="16"/>
  <c r="A2902" i="16"/>
  <c r="A1745" i="16"/>
  <c r="A2262" i="16"/>
  <c r="A719" i="16"/>
  <c r="A428" i="16"/>
  <c r="A3338" i="16"/>
  <c r="A2463" i="16"/>
  <c r="A2985" i="16"/>
  <c r="A1122" i="16"/>
  <c r="A410" i="16"/>
  <c r="A781" i="16"/>
  <c r="A3029" i="16"/>
  <c r="A1004" i="16"/>
  <c r="A2250" i="16"/>
  <c r="A3382" i="16"/>
  <c r="A85" i="16"/>
  <c r="A2130" i="16"/>
  <c r="A1429" i="16"/>
  <c r="A908" i="16"/>
  <c r="A3110" i="16"/>
  <c r="A502" i="16"/>
  <c r="A1706" i="16"/>
  <c r="A2219" i="16"/>
  <c r="A2148" i="16"/>
  <c r="A1528" i="16"/>
  <c r="A2486" i="16"/>
  <c r="A1875" i="16"/>
  <c r="A2255" i="16"/>
  <c r="A2096" i="16"/>
  <c r="A2828" i="16"/>
  <c r="A266" i="16"/>
  <c r="A3336" i="16"/>
  <c r="A760" i="16"/>
  <c r="A2506" i="16"/>
  <c r="A307" i="16"/>
  <c r="A1376" i="16"/>
  <c r="A3225" i="16"/>
  <c r="A1670" i="16"/>
  <c r="A1211" i="16"/>
  <c r="A3379" i="16"/>
  <c r="A892" i="16"/>
  <c r="A1332" i="16"/>
  <c r="A691" i="16"/>
  <c r="A290" i="16"/>
  <c r="A2487" i="16"/>
  <c r="A334" i="16"/>
  <c r="A2867" i="16"/>
  <c r="A2899" i="16"/>
  <c r="A70" i="16"/>
  <c r="A602" i="16"/>
  <c r="A2338" i="16"/>
  <c r="A607" i="16"/>
  <c r="A1815" i="16"/>
  <c r="A231" i="16"/>
  <c r="A2823" i="16"/>
  <c r="A1241" i="16"/>
  <c r="A2770" i="16"/>
  <c r="A1923" i="16"/>
  <c r="A2040" i="16"/>
  <c r="A1778" i="16"/>
  <c r="A2526" i="16"/>
  <c r="A1840" i="16"/>
  <c r="A91" i="16"/>
  <c r="A1834" i="16"/>
  <c r="A665" i="16"/>
  <c r="A888" i="16"/>
  <c r="A2807" i="16"/>
  <c r="A2507" i="16"/>
  <c r="A2276" i="16"/>
  <c r="A1374" i="16"/>
  <c r="A1107" i="16"/>
  <c r="A1273" i="16"/>
  <c r="A3104" i="16"/>
  <c r="A2575" i="16"/>
  <c r="A1895" i="16"/>
  <c r="A2324" i="16"/>
  <c r="A1543" i="16"/>
  <c r="A1287" i="16"/>
  <c r="A2911" i="16"/>
  <c r="A2361" i="16"/>
  <c r="A2326" i="16"/>
  <c r="A2692" i="16"/>
  <c r="A414" i="16"/>
  <c r="A1724" i="16"/>
  <c r="A1686" i="16"/>
  <c r="A2047" i="16"/>
  <c r="A695" i="16"/>
  <c r="A2476" i="16"/>
  <c r="A2512" i="16"/>
  <c r="A1720" i="16"/>
  <c r="A1546" i="16"/>
  <c r="A2491" i="16"/>
  <c r="A2562" i="16"/>
  <c r="A3193" i="16"/>
  <c r="A1738" i="16"/>
  <c r="A692" i="16"/>
  <c r="A2775" i="16"/>
  <c r="A1578" i="16"/>
  <c r="A433" i="16"/>
  <c r="A3345" i="16"/>
  <c r="A2698" i="16"/>
  <c r="A785" i="16"/>
  <c r="A3048" i="16"/>
  <c r="A2815" i="16"/>
  <c r="A2033" i="16"/>
  <c r="A3121" i="16"/>
  <c r="A1992" i="16"/>
  <c r="A1242" i="16"/>
  <c r="A690" i="16"/>
  <c r="A883" i="16"/>
  <c r="A151" i="16"/>
  <c r="A3005" i="16"/>
  <c r="A1884" i="16"/>
  <c r="A1718" i="16"/>
  <c r="A2545" i="16"/>
  <c r="A3164" i="16"/>
  <c r="A328" i="16"/>
  <c r="A2583" i="16"/>
  <c r="A93" i="16"/>
  <c r="A1405" i="16"/>
  <c r="A2895" i="16"/>
  <c r="A641" i="16"/>
  <c r="A2216" i="16"/>
  <c r="A1933" i="16"/>
  <c r="A1988" i="16"/>
  <c r="A2499" i="16"/>
  <c r="A1493" i="16"/>
  <c r="A645" i="16"/>
  <c r="A363" i="16"/>
  <c r="A2908" i="16"/>
  <c r="A2591" i="16"/>
  <c r="A2251" i="16"/>
  <c r="A2560" i="16"/>
  <c r="A164" i="16"/>
  <c r="A2186" i="16"/>
  <c r="A1196" i="16"/>
  <c r="A240" i="16"/>
  <c r="A537" i="16"/>
  <c r="A2755" i="16"/>
  <c r="A1996" i="16"/>
  <c r="A78" i="16"/>
  <c r="A2984" i="16"/>
  <c r="A2527" i="16"/>
  <c r="A1515" i="16"/>
  <c r="A497" i="16"/>
  <c r="A451" i="16"/>
  <c r="A1839" i="16"/>
  <c r="A3390" i="16"/>
  <c r="A698" i="16"/>
  <c r="A1039" i="16"/>
  <c r="A2086" i="16"/>
  <c r="A2800" i="16"/>
  <c r="A3278" i="16"/>
  <c r="A1483" i="16"/>
  <c r="A3126" i="16"/>
  <c r="A1337" i="16"/>
  <c r="A74" i="16"/>
  <c r="A612" i="16"/>
  <c r="A3000" i="16"/>
  <c r="A786" i="16"/>
  <c r="A89" i="16"/>
  <c r="A693" i="16"/>
  <c r="A3055" i="16"/>
  <c r="A1491" i="16"/>
  <c r="A1740" i="16"/>
  <c r="A713" i="16"/>
  <c r="A2555" i="16"/>
  <c r="A3274" i="16"/>
  <c r="A1687" i="16"/>
  <c r="A1739" i="16"/>
  <c r="A3059" i="16"/>
  <c r="A234" i="16"/>
  <c r="A317" i="16"/>
  <c r="A2060" i="16"/>
  <c r="A2959" i="16"/>
  <c r="A198" i="16"/>
  <c r="A783" i="16"/>
  <c r="A3075" i="16"/>
  <c r="A2756" i="16"/>
  <c r="A927" i="16"/>
  <c r="A944" i="16"/>
  <c r="A1633" i="16"/>
  <c r="A357" i="16"/>
  <c r="A3204" i="16"/>
  <c r="A1320" i="16"/>
  <c r="A2203" i="16"/>
  <c r="A2272" i="16"/>
  <c r="A462" i="16"/>
  <c r="A16" i="16"/>
  <c r="A1218" i="16"/>
  <c r="A623" i="16"/>
  <c r="A256" i="16"/>
  <c r="A2077" i="16"/>
  <c r="A28" i="16"/>
  <c r="A2871" i="16"/>
  <c r="A2070" i="16"/>
  <c r="A475" i="16"/>
  <c r="A1589" i="16"/>
  <c r="A27" i="16"/>
  <c r="A868" i="16"/>
  <c r="A2017" i="16"/>
  <c r="A798" i="16"/>
  <c r="A2401" i="16"/>
  <c r="A260" i="16"/>
  <c r="A3206" i="16"/>
  <c r="A1471" i="16"/>
  <c r="A139" i="16"/>
  <c r="A1430" i="16"/>
  <c r="A2350" i="16"/>
  <c r="A396" i="16"/>
  <c r="A1932" i="16"/>
  <c r="A1447" i="16"/>
  <c r="A797" i="16"/>
  <c r="A2924" i="16"/>
  <c r="A3307" i="16"/>
  <c r="A2363" i="16"/>
  <c r="A672" i="16"/>
  <c r="A3060" i="16"/>
  <c r="A2481" i="16"/>
  <c r="A1731" i="16"/>
  <c r="A1038" i="16"/>
  <c r="A2998" i="16"/>
  <c r="A280" i="16"/>
  <c r="A2664" i="16"/>
  <c r="A146" i="16"/>
  <c r="A1072" i="16"/>
  <c r="A1945" i="16"/>
  <c r="A2043" i="16"/>
  <c r="A2152" i="16"/>
  <c r="A3305" i="16"/>
  <c r="A156" i="16"/>
  <c r="A215" i="16"/>
  <c r="A2061" i="16"/>
  <c r="A705" i="16"/>
  <c r="A1283" i="16"/>
  <c r="A2156" i="16"/>
  <c r="A1612" i="16"/>
  <c r="A3251" i="16"/>
  <c r="A655" i="16"/>
  <c r="A1843" i="16"/>
  <c r="A111" i="16"/>
  <c r="A77" i="16"/>
  <c r="A2703" i="16"/>
  <c r="A784" i="16"/>
  <c r="A1814" i="16"/>
  <c r="A2201" i="16"/>
  <c r="A2469" i="16"/>
  <c r="A455" i="16"/>
  <c r="A1052" i="16"/>
  <c r="A3178" i="16"/>
  <c r="A2068" i="16"/>
  <c r="A637" i="16"/>
  <c r="A1838" i="16"/>
  <c r="A463" i="16"/>
  <c r="A1327" i="16"/>
  <c r="A1683" i="16"/>
  <c r="A320" i="16"/>
  <c r="A2746" i="16"/>
  <c r="A1250" i="16"/>
  <c r="A3249" i="16"/>
  <c r="A2824" i="16"/>
  <c r="A2247" i="16"/>
  <c r="A3067" i="16"/>
  <c r="A1071" i="16"/>
  <c r="A2666" i="16"/>
  <c r="A86" i="16"/>
  <c r="A138" i="16"/>
  <c r="A1361" i="16"/>
  <c r="A1829" i="16"/>
  <c r="A2244" i="16"/>
  <c r="A2155" i="16"/>
  <c r="A2831" i="16"/>
  <c r="A1680" i="16"/>
  <c r="A3066" i="16"/>
  <c r="A1769" i="16"/>
  <c r="A1913" i="16"/>
  <c r="A1538" i="16"/>
  <c r="A1971" i="16"/>
  <c r="A3210" i="16"/>
  <c r="A895" i="16"/>
  <c r="A651" i="16"/>
  <c r="A3242" i="16"/>
  <c r="A1877" i="16"/>
  <c r="A1090" i="16"/>
  <c r="A1252" i="16"/>
  <c r="A685" i="16"/>
  <c r="A2651" i="16"/>
  <c r="A1050" i="16"/>
  <c r="A1005" i="16"/>
  <c r="A1080" i="16"/>
  <c r="A923" i="16"/>
  <c r="A1982" i="16"/>
  <c r="A1749" i="16"/>
  <c r="A2922" i="16"/>
  <c r="A2503" i="16"/>
  <c r="A1217" i="16"/>
  <c r="A2075" i="16"/>
  <c r="A1093" i="16"/>
  <c r="A1449" i="16"/>
  <c r="A2085" i="16"/>
  <c r="A1603" i="16"/>
  <c r="A773" i="16"/>
  <c r="A3002" i="16"/>
  <c r="A1910" i="16"/>
  <c r="A263" i="16"/>
  <c r="A2211" i="16"/>
  <c r="A3054" i="16"/>
  <c r="A1721" i="16"/>
  <c r="A175" i="16"/>
  <c r="A1521" i="16"/>
  <c r="A2485" i="16"/>
  <c r="A1475" i="16"/>
  <c r="A3119" i="16"/>
  <c r="A646" i="16"/>
  <c r="A274" i="16"/>
  <c r="A2684" i="16"/>
  <c r="A661" i="16"/>
  <c r="A2248" i="16"/>
  <c r="A1333" i="16"/>
  <c r="A756" i="16"/>
  <c r="A2470" i="16"/>
  <c r="A1276" i="16"/>
  <c r="A203" i="16"/>
  <c r="A2067" i="16"/>
  <c r="A1921" i="16"/>
  <c r="A2461" i="16"/>
  <c r="A450" i="16"/>
  <c r="A271" i="16"/>
  <c r="A2431" i="16"/>
  <c r="A3349" i="16"/>
  <c r="A2839" i="16"/>
  <c r="A228" i="16"/>
  <c r="A236" i="16"/>
  <c r="A2627" i="16"/>
  <c r="A1935" i="16"/>
  <c r="A776" i="16"/>
  <c r="A2490" i="16"/>
  <c r="A772" i="16"/>
  <c r="A3201" i="16"/>
  <c r="A57" i="16"/>
  <c r="A3311" i="16"/>
  <c r="A2805" i="16"/>
  <c r="A2872" i="16"/>
  <c r="A259" i="16"/>
  <c r="A1464" i="16"/>
  <c r="A2137" i="16"/>
  <c r="A2001" i="16"/>
  <c r="A2139" i="16"/>
  <c r="A1485" i="16"/>
  <c r="A726" i="16"/>
  <c r="A97" i="16"/>
  <c r="A2842" i="16"/>
  <c r="A1349" i="16"/>
  <c r="A2554" i="16"/>
  <c r="A2827" i="16"/>
  <c r="A754" i="16"/>
  <c r="A2189" i="16"/>
  <c r="A2808" i="16"/>
  <c r="A11" i="16"/>
  <c r="A2621" i="16"/>
  <c r="A190" i="16"/>
  <c r="A1665" i="16"/>
  <c r="A1054" i="16"/>
  <c r="A193" i="16"/>
  <c r="A2466" i="16"/>
  <c r="A199" i="16"/>
  <c r="A2408" i="16"/>
  <c r="A329" i="16"/>
  <c r="A1948" i="16"/>
  <c r="A1326" i="16"/>
  <c r="A834" i="16"/>
  <c r="A159" i="16"/>
  <c r="A2394" i="16"/>
  <c r="A3096" i="16"/>
  <c r="A3166" i="16"/>
  <c r="A1897" i="16"/>
  <c r="A2126" i="16"/>
  <c r="A727" i="16"/>
  <c r="A2062" i="16"/>
  <c r="A2296" i="16"/>
  <c r="A312" i="16"/>
  <c r="A2724" i="16"/>
  <c r="A2873" i="16"/>
  <c r="A1621" i="16"/>
  <c r="A1758" i="16"/>
  <c r="A3302" i="16"/>
  <c r="A2375" i="16"/>
  <c r="A65" i="16"/>
  <c r="A3125" i="16"/>
  <c r="A205" i="16"/>
  <c r="A981" i="16"/>
  <c r="A1753" i="16"/>
  <c r="A2242" i="16"/>
  <c r="A1924" i="16"/>
  <c r="A2720" i="16"/>
  <c r="A1525" i="16"/>
  <c r="A46" i="16"/>
  <c r="A1170" i="16"/>
  <c r="A3329" i="16"/>
  <c r="A1056" i="16"/>
  <c r="A114" i="16"/>
  <c r="A2252" i="16"/>
  <c r="A3199" i="16"/>
  <c r="A2299" i="16"/>
  <c r="A2876" i="16"/>
  <c r="A3333" i="16"/>
  <c r="A2643" i="16"/>
  <c r="A524" i="16"/>
  <c r="A3380" i="16"/>
  <c r="A3220" i="16"/>
  <c r="A2366" i="16"/>
  <c r="A1236" i="16"/>
  <c r="A1565" i="16"/>
  <c r="A287" i="16"/>
  <c r="A2516" i="16"/>
  <c r="A1544" i="16"/>
  <c r="A121" i="16"/>
  <c r="A1709" i="16"/>
  <c r="A118" i="16"/>
  <c r="A1235" i="16"/>
  <c r="A2351" i="16"/>
  <c r="A2236" i="16"/>
  <c r="A384" i="16"/>
  <c r="A133" i="16"/>
  <c r="A949" i="16"/>
  <c r="A1825" i="16"/>
  <c r="A173" i="16"/>
  <c r="A1210" i="16"/>
  <c r="A207" i="16"/>
  <c r="A1757" i="16"/>
  <c r="A2568" i="16"/>
  <c r="A2093" i="16"/>
  <c r="A3111" i="16"/>
  <c r="A1942" i="16"/>
  <c r="A1345" i="16"/>
  <c r="A1318" i="16"/>
  <c r="A430" i="16"/>
  <c r="A2663" i="16"/>
  <c r="A1481" i="16"/>
  <c r="A2531" i="16"/>
  <c r="A662" i="16"/>
  <c r="A3" i="16"/>
  <c r="A2870" i="16"/>
  <c r="A2166" i="16"/>
  <c r="A729" i="16"/>
  <c r="A896" i="16"/>
  <c r="A1362" i="16"/>
  <c r="A2208" i="16"/>
  <c r="A1906" i="16"/>
  <c r="A2420" i="16"/>
  <c r="A1156" i="16"/>
  <c r="A204" i="16"/>
  <c r="A2752" i="16"/>
  <c r="A2930" i="16"/>
  <c r="A708" i="16"/>
  <c r="A697" i="16"/>
  <c r="A3176" i="16"/>
  <c r="A1408" i="16"/>
  <c r="A2543" i="16"/>
  <c r="A1111" i="16"/>
  <c r="A1756" i="16"/>
  <c r="A1516" i="16"/>
  <c r="A2772" i="16"/>
  <c r="A1667" i="16"/>
  <c r="A1095" i="16"/>
  <c r="A2618" i="16"/>
  <c r="A1780" i="16"/>
  <c r="A1658" i="16"/>
  <c r="A1981" i="16"/>
  <c r="A743" i="16"/>
  <c r="A597" i="16"/>
  <c r="A2925" i="16"/>
  <c r="A2082" i="16"/>
  <c r="A2584" i="16"/>
  <c r="A495" i="16"/>
  <c r="A375" i="16"/>
  <c r="A2035" i="16"/>
  <c r="A1435" i="16"/>
  <c r="A2172" i="16"/>
  <c r="A1081" i="16"/>
  <c r="A1729" i="16"/>
  <c r="A381" i="16"/>
  <c r="A2716" i="16"/>
  <c r="A2380" i="16"/>
  <c r="A2791" i="16"/>
  <c r="A72" i="16"/>
  <c r="A319" i="16"/>
  <c r="A2264" i="16"/>
  <c r="A2835" i="16"/>
  <c r="A748" i="16"/>
  <c r="A1371" i="16"/>
  <c r="A1700" i="16"/>
  <c r="A1764" i="16"/>
  <c r="A1489" i="16"/>
  <c r="A2349" i="16"/>
  <c r="A2457" i="16"/>
  <c r="A1949" i="16"/>
  <c r="A3388" i="16"/>
  <c r="A2565" i="16"/>
  <c r="A3113" i="16"/>
  <c r="A94" i="16"/>
  <c r="A1144" i="16"/>
  <c r="A770" i="16"/>
  <c r="A2421" i="16"/>
  <c r="A899" i="16"/>
  <c r="A2819" i="16"/>
  <c r="A122" i="16"/>
  <c r="A446" i="16"/>
  <c r="A1805" i="16"/>
  <c r="A1007" i="16"/>
  <c r="A1609" i="16"/>
  <c r="A2910" i="16"/>
  <c r="A3253" i="16"/>
  <c r="A592" i="16"/>
  <c r="A2097" i="16"/>
  <c r="A135" i="16"/>
  <c r="A2098" i="16"/>
  <c r="A1414" i="16"/>
  <c r="A2774" i="16"/>
  <c r="A152" i="16"/>
  <c r="A827" i="16"/>
  <c r="A3316" i="16"/>
  <c r="A1575" i="16"/>
  <c r="A1340" i="16"/>
  <c r="A2767" i="16"/>
  <c r="A3208" i="16"/>
  <c r="A829" i="16"/>
  <c r="A1755" i="16"/>
  <c r="A1184" i="16"/>
  <c r="A2983" i="16"/>
  <c r="A2389" i="16"/>
  <c r="A3268" i="16"/>
  <c r="A1232" i="16"/>
  <c r="A194" i="16"/>
  <c r="A298" i="16"/>
  <c r="A2157" i="16"/>
  <c r="A125" i="16"/>
  <c r="A1422" i="16"/>
  <c r="A2547" i="16"/>
  <c r="A339" i="16"/>
  <c r="A2952" i="16"/>
  <c r="A1714" i="16"/>
  <c r="A1594" i="16"/>
  <c r="A2811" i="16"/>
  <c r="A3074" i="16"/>
  <c r="A2765" i="16"/>
  <c r="A2354" i="16"/>
  <c r="A3103" i="16"/>
  <c r="A1541" i="16"/>
  <c r="A2054" i="16"/>
  <c r="A2368" i="16"/>
  <c r="A1006" i="16"/>
  <c r="A2239" i="16"/>
  <c r="A2327" i="16"/>
  <c r="A1298" i="16"/>
  <c r="A2918" i="16"/>
  <c r="A1513" i="16"/>
  <c r="A509" i="16"/>
  <c r="A2750" i="16"/>
  <c r="A332" i="16"/>
  <c r="A1312" i="16"/>
  <c r="A2265" i="16"/>
  <c r="A2246" i="16"/>
  <c r="A415" i="16"/>
  <c r="A248" i="16"/>
  <c r="A700" i="16"/>
  <c r="A355" i="16"/>
  <c r="A2049" i="16"/>
  <c r="A3321" i="16"/>
  <c r="A2117" i="16"/>
  <c r="A808" i="16"/>
  <c r="A1075" i="16"/>
  <c r="A1157" i="16"/>
  <c r="A2472" i="16"/>
  <c r="A2723" i="16"/>
  <c r="A2003" i="16"/>
  <c r="A735" i="16"/>
  <c r="A1813" i="16"/>
  <c r="A578" i="16"/>
  <c r="A2245" i="16"/>
  <c r="A3297" i="16"/>
  <c r="A1134" i="16"/>
  <c r="A1154" i="16"/>
  <c r="A618" i="16"/>
  <c r="A2963" i="16"/>
  <c r="A2376" i="16"/>
  <c r="A3069" i="16"/>
  <c r="A2480" i="16"/>
  <c r="A1195" i="16"/>
  <c r="A1158" i="16"/>
  <c r="A2337" i="16"/>
  <c r="A2734" i="16"/>
  <c r="A2880" i="16"/>
  <c r="A1888" i="16"/>
  <c r="A1635" i="16"/>
  <c r="A2759" i="16"/>
  <c r="A518" i="16"/>
  <c r="A2021" i="16"/>
  <c r="A2771" i="16"/>
  <c r="A2310" i="16"/>
  <c r="A439" i="16"/>
  <c r="A2358" i="16"/>
  <c r="A2455" i="16"/>
  <c r="A635" i="16"/>
  <c r="A3213" i="16"/>
  <c r="A395" i="16"/>
  <c r="A58" i="16"/>
  <c r="A2185" i="16"/>
  <c r="A620" i="16"/>
  <c r="A1473" i="16"/>
  <c r="A1851" i="16"/>
  <c r="A3136" i="16"/>
  <c r="A3142" i="16"/>
  <c r="A2882" i="16"/>
  <c r="A1710" i="16"/>
  <c r="A321" i="16"/>
  <c r="A3337" i="16"/>
  <c r="A2916" i="16"/>
  <c r="A1060" i="16"/>
  <c r="A1225" i="16"/>
  <c r="A879" i="16"/>
  <c r="A1048" i="16"/>
  <c r="A638" i="16"/>
  <c r="A1928" i="16"/>
  <c r="A3138" i="16"/>
  <c r="A1775" i="16"/>
  <c r="A3020" i="16"/>
  <c r="A751" i="16"/>
  <c r="A2460" i="16"/>
  <c r="A369" i="16"/>
  <c r="A3148" i="16"/>
  <c r="A3026" i="16"/>
  <c r="A1044" i="16"/>
  <c r="A1472" i="16"/>
  <c r="A149" i="16"/>
  <c r="A429" i="16"/>
  <c r="A2778" i="16"/>
  <c r="A1784" i="16"/>
  <c r="A347" i="16"/>
  <c r="A2877" i="16"/>
  <c r="A1937" i="16"/>
  <c r="A406" i="16"/>
  <c r="A1701" i="16"/>
  <c r="A1914" i="16"/>
  <c r="A579" i="16"/>
  <c r="A617" i="16"/>
  <c r="A2059" i="16"/>
  <c r="A2388" i="16"/>
  <c r="A3050" i="16"/>
  <c r="A2955" i="16"/>
  <c r="A1085" i="16"/>
  <c r="A2986" i="16"/>
  <c r="A3061" i="16"/>
  <c r="A622" i="16"/>
  <c r="A3065" i="16"/>
  <c r="A2977" i="16"/>
  <c r="A2005" i="16"/>
  <c r="A3167" i="16"/>
  <c r="A500" i="16"/>
  <c r="A2712" i="16"/>
  <c r="A3165" i="16"/>
  <c r="A2890" i="16"/>
  <c r="A2857" i="16"/>
  <c r="A2513" i="16"/>
  <c r="A1306" i="16"/>
  <c r="A1631" i="16"/>
  <c r="A482" i="16"/>
  <c r="A2523" i="16"/>
  <c r="A1238" i="16"/>
  <c r="A2974" i="16"/>
  <c r="A3181" i="16"/>
  <c r="A2020" i="16"/>
  <c r="A1162" i="16"/>
  <c r="A2052" i="16"/>
  <c r="A3115" i="16"/>
  <c r="A2285" i="16"/>
  <c r="A2504" i="16"/>
  <c r="A2602" i="16"/>
  <c r="A3212" i="16"/>
  <c r="A3215" i="16"/>
  <c r="A62" i="16"/>
  <c r="A820" i="16"/>
  <c r="A1400" i="16"/>
  <c r="A2714" i="16"/>
  <c r="A515" i="16"/>
  <c r="A2681" i="16"/>
  <c r="A3014" i="16"/>
  <c r="A1138" i="16"/>
  <c r="A3046" i="16"/>
  <c r="A2768" i="16"/>
  <c r="A51" i="16"/>
  <c r="A2425" i="16"/>
  <c r="A905" i="16"/>
  <c r="A862" i="16"/>
  <c r="A589" i="16"/>
  <c r="A2495" i="16"/>
  <c r="A1586" i="16"/>
  <c r="A678" i="16"/>
  <c r="A1768" i="16"/>
  <c r="A2973" i="16"/>
  <c r="A3022" i="16"/>
  <c r="A1854" i="16"/>
  <c r="A2897" i="16"/>
  <c r="A536" i="16"/>
  <c r="A1261" i="16"/>
  <c r="A25" i="16"/>
  <c r="A29" i="16"/>
  <c r="A598" i="16"/>
  <c r="A2673" i="16"/>
  <c r="A2844" i="16"/>
  <c r="A2150" i="16"/>
  <c r="A2525" i="16"/>
  <c r="A2869" i="16"/>
  <c r="A2424" i="16"/>
  <c r="A2233" i="16"/>
  <c r="A1359" i="16"/>
  <c r="A898" i="16"/>
  <c r="A2896" i="16"/>
  <c r="A2133" i="16"/>
  <c r="A2158" i="16"/>
  <c r="A2309" i="16"/>
  <c r="A3034" i="16"/>
  <c r="A3334" i="16"/>
  <c r="A542" i="16"/>
  <c r="A3363" i="16"/>
  <c r="A3358" i="16"/>
  <c r="A2546" i="16"/>
  <c r="A2705" i="16"/>
  <c r="A2645" i="16"/>
  <c r="A3045" i="16"/>
  <c r="A2343" i="16"/>
  <c r="A2641" i="16"/>
  <c r="A2697" i="16"/>
  <c r="A2066" i="16"/>
  <c r="A2317" i="16"/>
  <c r="A1368" i="16"/>
  <c r="A2747" i="16"/>
  <c r="A1448" i="16"/>
  <c r="A1583" i="16"/>
  <c r="A490" i="16"/>
  <c r="A174" i="16"/>
  <c r="A508" i="16"/>
  <c r="A2146" i="16"/>
  <c r="A2610" i="16"/>
  <c r="A1285" i="16"/>
  <c r="A3088" i="16"/>
  <c r="A1786" i="16"/>
  <c r="A2314" i="16"/>
  <c r="A2611" i="16"/>
  <c r="A1966" i="16"/>
  <c r="A2769" i="16"/>
  <c r="A1049" i="16"/>
  <c r="A2914" i="16"/>
  <c r="A2608" i="16"/>
  <c r="A2024" i="16"/>
  <c r="A2270" i="16"/>
  <c r="A108" i="16"/>
  <c r="A331" i="16"/>
  <c r="A2806" i="16"/>
  <c r="A768" i="16"/>
  <c r="A539" i="16"/>
  <c r="A710" i="16"/>
  <c r="A714" i="16"/>
  <c r="A366" i="16"/>
  <c r="A840" i="16"/>
  <c r="A1626" i="16"/>
  <c r="A965" i="16"/>
  <c r="A338" i="16"/>
  <c r="A2256" i="16"/>
  <c r="A1697" i="16"/>
  <c r="A2355" i="16"/>
  <c r="A1963" i="16"/>
  <c r="A2548" i="16"/>
  <c r="A1859" i="16"/>
  <c r="A740" i="16"/>
  <c r="A2552" i="16"/>
  <c r="A494" i="16"/>
  <c r="A1325" i="16"/>
  <c r="A2760" i="16"/>
  <c r="A3153" i="16"/>
  <c r="A1417" i="16"/>
  <c r="A1587" i="16"/>
  <c r="A337" i="16"/>
  <c r="A1146" i="16"/>
  <c r="A1617" i="16"/>
  <c r="A2926" i="16"/>
  <c r="A195" i="16"/>
  <c r="A3143" i="16"/>
  <c r="A2934" i="16"/>
  <c r="A3058" i="16"/>
  <c r="A1712" i="16"/>
  <c r="A1128" i="16"/>
  <c r="A88" i="16"/>
  <c r="A117" i="16"/>
  <c r="A1364" i="16"/>
  <c r="A2898" i="16"/>
  <c r="A202" i="16"/>
  <c r="A764" i="16"/>
  <c r="A2630" i="16"/>
  <c r="A596" i="16"/>
  <c r="A1294" i="16"/>
  <c r="A1671" i="16"/>
  <c r="A2360" i="16"/>
  <c r="A2498" i="16"/>
  <c r="A1208" i="16"/>
  <c r="A2956" i="16"/>
  <c r="A496" i="16"/>
  <c r="A2377" i="16"/>
  <c r="A1956" i="16"/>
  <c r="A3196" i="16"/>
  <c r="A177" i="16"/>
  <c r="A1624" i="16"/>
  <c r="A2626" i="16"/>
  <c r="A2632" i="16"/>
  <c r="A2728" i="16"/>
  <c r="A1691" i="16"/>
  <c r="A2427" i="16"/>
  <c r="A2179" i="16"/>
  <c r="A3273" i="16"/>
  <c r="A2940" i="16"/>
  <c r="A584" i="16"/>
  <c r="A1348" i="16"/>
  <c r="A1023" i="16"/>
  <c r="A506" i="16"/>
  <c r="A293" i="16"/>
  <c r="A1567" i="16"/>
  <c r="A2859" i="16"/>
  <c r="A1269" i="16"/>
  <c r="A779" i="16"/>
  <c r="A2997" i="16"/>
  <c r="A120" i="16"/>
  <c r="A2813" i="16"/>
  <c r="A3315" i="16"/>
  <c r="A2404" i="16"/>
  <c r="A2269" i="16"/>
  <c r="A2576" i="16"/>
  <c r="A914" i="16"/>
  <c r="A2249" i="16"/>
  <c r="A2076" i="16"/>
  <c r="A3182" i="16"/>
  <c r="A1135" i="16"/>
  <c r="A1379" i="16"/>
  <c r="A1596" i="16"/>
  <c r="A2058" i="16"/>
  <c r="A1508" i="16"/>
  <c r="A1353" i="16"/>
  <c r="A2683" i="16"/>
  <c r="A407" i="16"/>
  <c r="A2776" i="16"/>
  <c r="A3189" i="16"/>
  <c r="A2987" i="16"/>
  <c r="A498" i="16"/>
  <c r="A1476" i="16"/>
  <c r="A1426" i="16"/>
  <c r="A2793" i="16"/>
  <c r="A1878" i="16"/>
  <c r="A286" i="16"/>
  <c r="A1065" i="16"/>
  <c r="A1804" i="16"/>
  <c r="A2484" i="16"/>
  <c r="A3056" i="16"/>
  <c r="A130" i="16"/>
  <c r="A109" i="16"/>
  <c r="A2532" i="16"/>
  <c r="A2386" i="16"/>
  <c r="A1191" i="16"/>
  <c r="A2170" i="16"/>
  <c r="A1484" i="16"/>
  <c r="A1338" i="16"/>
  <c r="A2379" i="16"/>
  <c r="A2193" i="16"/>
  <c r="A1256" i="16"/>
  <c r="A3320" i="16"/>
  <c r="A843" i="16"/>
  <c r="A2878" i="16"/>
  <c r="A1816" i="16"/>
  <c r="A1899" i="16"/>
  <c r="A2758" i="16"/>
  <c r="A3047" i="16"/>
  <c r="A2494" i="16"/>
  <c r="A3146" i="16"/>
  <c r="A1036" i="16"/>
  <c r="A1726" i="16"/>
  <c r="A487" i="16"/>
  <c r="A1537" i="16"/>
  <c r="A512" i="16"/>
  <c r="A1823" i="16"/>
  <c r="A2444" i="16"/>
  <c r="A239" i="16"/>
  <c r="A95" i="16"/>
  <c r="A1165" i="16"/>
  <c r="A3270" i="16"/>
  <c r="A2757" i="16"/>
  <c r="A985" i="16"/>
  <c r="A853" i="16"/>
  <c r="A2620" i="16"/>
  <c r="A60" i="16"/>
  <c r="A1511" i="16"/>
  <c r="A2103" i="16"/>
  <c r="A2111" i="16"/>
  <c r="A1673" i="16"/>
  <c r="A3347" i="16"/>
  <c r="A922" i="16"/>
  <c r="A1490" i="16"/>
  <c r="A2995" i="16"/>
  <c r="A1629" i="16"/>
  <c r="A386" i="16"/>
  <c r="A2028" i="16"/>
  <c r="A2909" i="16"/>
  <c r="A2235" i="16"/>
  <c r="A894" i="16"/>
  <c r="A2400" i="16"/>
  <c r="A1161" i="16"/>
  <c r="A1334" i="16"/>
  <c r="A1443" i="16"/>
  <c r="A2268" i="16"/>
  <c r="A1055" i="16"/>
  <c r="A2261" i="16"/>
  <c r="A2492" i="16"/>
  <c r="A514" i="16"/>
  <c r="A1536" i="16"/>
  <c r="A2885" i="16"/>
  <c r="A907" i="16"/>
  <c r="A2450" i="16"/>
  <c r="A2341" i="16"/>
  <c r="A39" i="16"/>
  <c r="A747" i="16"/>
  <c r="A2390" i="16"/>
  <c r="A2007" i="16"/>
  <c r="A2958" i="16"/>
  <c r="A1209" i="16"/>
  <c r="A310" i="16"/>
  <c r="A200" i="16"/>
  <c r="A1766" i="16"/>
  <c r="A1970" i="16"/>
  <c r="A2948" i="16"/>
  <c r="A1502" i="16"/>
  <c r="A2502" i="16"/>
  <c r="A2089" i="16"/>
  <c r="A1668" i="16"/>
  <c r="A1568" i="16"/>
  <c r="A2539" i="16"/>
  <c r="A810" i="16"/>
  <c r="A1607" i="16"/>
  <c r="A402" i="16"/>
  <c r="A3395" i="16"/>
  <c r="A2183" i="16"/>
  <c r="A2436" i="16"/>
  <c r="A405" i="16"/>
  <c r="A1759" i="16"/>
  <c r="A2979" i="16"/>
  <c r="A1123" i="16"/>
  <c r="A3259" i="16"/>
  <c r="A43" i="16"/>
  <c r="A2700" i="16"/>
  <c r="A3032" i="16"/>
  <c r="A613" i="16"/>
  <c r="A503" i="16"/>
  <c r="A1069" i="16"/>
  <c r="A2763" i="16"/>
  <c r="A2731" i="16"/>
  <c r="A884" i="16"/>
  <c r="A639" i="16"/>
  <c r="A3368" i="16"/>
  <c r="A2953" i="16"/>
  <c r="A1357" i="16"/>
  <c r="A2301" i="16"/>
  <c r="A1902" i="16"/>
  <c r="A2447" i="16"/>
  <c r="A3160" i="16"/>
  <c r="A872" i="16"/>
  <c r="A2854" i="16"/>
  <c r="A3151" i="16"/>
  <c r="A1711" i="16"/>
  <c r="A1801" i="16"/>
  <c r="A2574" i="16"/>
  <c r="A1860" i="16"/>
  <c r="A2777" i="16"/>
  <c r="A1931" i="16"/>
  <c r="A2367" i="16"/>
  <c r="A1384" i="16"/>
  <c r="A2240" i="16"/>
  <c r="A2423" i="16"/>
  <c r="A2991" i="16"/>
  <c r="A1548" i="16"/>
  <c r="A2749" i="16"/>
  <c r="A1078" i="16"/>
  <c r="A1774" i="16"/>
  <c r="A1947" i="16"/>
  <c r="A1035" i="16"/>
  <c r="A1600" i="16"/>
  <c r="A1590" i="16"/>
  <c r="A255" i="16"/>
  <c r="A187" i="16"/>
  <c r="A1930" i="16"/>
  <c r="A2617" i="16"/>
  <c r="A724" i="16"/>
  <c r="A1785" i="16"/>
  <c r="A974" i="16"/>
  <c r="A3041" i="16"/>
  <c r="A185" i="16"/>
  <c r="A1040" i="16"/>
  <c r="A818" i="16"/>
  <c r="A243" i="16"/>
  <c r="A987" i="16"/>
  <c r="A3108" i="16"/>
  <c r="A2371" i="16"/>
  <c r="A2496" i="16"/>
  <c r="A447" i="16"/>
  <c r="A1943" i="16"/>
  <c r="A1608" i="16"/>
  <c r="A501" i="16"/>
  <c r="A1137" i="16"/>
  <c r="A1129" i="16"/>
  <c r="A1736" i="16"/>
  <c r="A2766" i="16"/>
  <c r="A1742" i="16"/>
  <c r="A467" i="16"/>
  <c r="A2564" i="16"/>
  <c r="A2392" i="16"/>
  <c r="A362" i="16"/>
  <c r="A2753" i="16"/>
  <c r="A3021" i="16"/>
  <c r="A2194" i="16"/>
  <c r="A540" i="16"/>
  <c r="A3327" i="16"/>
  <c r="A3186" i="16"/>
  <c r="A2669" i="16"/>
  <c r="A925" i="16"/>
  <c r="A2530" i="16"/>
  <c r="A1909" i="16"/>
  <c r="A2145" i="16"/>
  <c r="A3357" i="16"/>
  <c r="A1297" i="16"/>
  <c r="A182" i="16"/>
  <c r="A2935" i="16"/>
  <c r="A1827" i="16"/>
  <c r="A2965" i="16"/>
  <c r="A1570" i="16"/>
  <c r="A912" i="16"/>
  <c r="A998" i="16"/>
  <c r="A3044" i="16"/>
  <c r="A2653" i="16"/>
  <c r="A1399" i="16"/>
  <c r="A1634" i="16"/>
  <c r="A3192" i="16"/>
  <c r="A2587" i="16"/>
  <c r="A3124" i="16"/>
  <c r="A1220" i="16"/>
  <c r="A3140" i="16"/>
  <c r="A1100" i="16"/>
  <c r="A846" i="16"/>
  <c r="A1461" i="16"/>
  <c r="A1915" i="16"/>
  <c r="A928" i="16"/>
  <c r="A31" i="16"/>
  <c r="A983" i="16"/>
  <c r="A1659" i="16"/>
  <c r="A1373" i="16"/>
  <c r="A718" i="16"/>
  <c r="A1812" i="16"/>
  <c r="A1582" i="16"/>
  <c r="A306" i="16"/>
  <c r="A2114" i="16"/>
  <c r="A35" i="16"/>
  <c r="A1940" i="16"/>
  <c r="A2711" i="16"/>
  <c r="A1619" i="16"/>
  <c r="A8" i="16"/>
  <c r="A816" i="16"/>
  <c r="A2000" i="16"/>
  <c r="A2762" i="16"/>
  <c r="A1662" i="16"/>
  <c r="A460" i="16"/>
  <c r="A683" i="16"/>
  <c r="A901" i="16"/>
  <c r="A1926" i="16"/>
  <c r="A2224" i="16"/>
  <c r="A2055" i="16"/>
  <c r="A3068" i="16"/>
  <c r="A1506" i="16"/>
  <c r="A2928" i="16"/>
  <c r="A2713" i="16"/>
  <c r="A676" i="16"/>
  <c r="A2316" i="16"/>
  <c r="A2515" i="16"/>
  <c r="A388" i="16"/>
  <c r="A1106" i="16"/>
  <c r="A18" i="16"/>
  <c r="A1920" i="16"/>
  <c r="A1776" i="16"/>
  <c r="A394" i="16"/>
  <c r="A2933" i="16"/>
  <c r="A265" i="16"/>
  <c r="A979" i="16"/>
  <c r="A2748" i="16"/>
  <c r="A1900" i="16"/>
  <c r="A2243" i="16"/>
  <c r="A1030" i="16"/>
  <c r="A591" i="16"/>
  <c r="A1669" i="16"/>
  <c r="A1127" i="16"/>
  <c r="A250" i="16"/>
  <c r="A911" i="16"/>
  <c r="A1908" i="16"/>
  <c r="A2690" i="16"/>
  <c r="A1499" i="16"/>
  <c r="A2417" i="16"/>
  <c r="A1754" i="16"/>
  <c r="A1151" i="16"/>
  <c r="A1262" i="16"/>
  <c r="A1980" i="16"/>
  <c r="A1782" i="16"/>
  <c r="A2751" i="16"/>
  <c r="A1689" i="16"/>
  <c r="A2200" i="16"/>
  <c r="A2529" i="16"/>
  <c r="A1751" i="16"/>
  <c r="A2091" i="16"/>
  <c r="A2923" i="16"/>
  <c r="A2761" i="16"/>
  <c r="A2634" i="16"/>
  <c r="A2521" i="16"/>
  <c r="A2964" i="16"/>
  <c r="A1661" i="16"/>
  <c r="A1653" i="16"/>
  <c r="A2169" i="16"/>
  <c r="A2832" i="16"/>
  <c r="A1946" i="16"/>
  <c r="A3042" i="16"/>
  <c r="A1652" i="16"/>
  <c r="A805" i="16"/>
  <c r="A849" i="16"/>
  <c r="A1330" i="16"/>
  <c r="A2378" i="16"/>
  <c r="A2789" i="16"/>
  <c r="A1824" i="16"/>
  <c r="A2837" i="16"/>
  <c r="A2131" i="16"/>
  <c r="A1350" i="16"/>
  <c r="A599" i="16"/>
  <c r="A55" i="16"/>
  <c r="A1413" i="16"/>
  <c r="A1962" i="16"/>
  <c r="A1646" i="16"/>
  <c r="A2393" i="16"/>
  <c r="A1011" i="16"/>
  <c r="A687" i="16"/>
  <c r="A3062" i="16"/>
  <c r="A2231" i="16"/>
  <c r="A2046" i="16"/>
  <c r="A1551" i="16"/>
  <c r="A2022" i="16"/>
  <c r="A1690" i="16"/>
  <c r="A2601" i="16"/>
  <c r="A3012" i="16"/>
  <c r="A1763" i="16"/>
  <c r="A3202" i="16"/>
  <c r="A1845" i="16"/>
  <c r="A1826" i="16"/>
  <c r="A2190" i="16"/>
  <c r="A1939" i="16"/>
  <c r="A1867" i="16"/>
  <c r="A3052" i="16"/>
  <c r="A1183" i="16"/>
  <c r="A664" i="16"/>
  <c r="A737" i="16"/>
  <c r="A1008" i="16"/>
  <c r="A1507" i="16"/>
  <c r="A2695" i="16"/>
  <c r="A1547" i="16"/>
  <c r="A376" i="16"/>
  <c r="A3243" i="16"/>
  <c r="A3265" i="16"/>
  <c r="A2212" i="16"/>
  <c r="A957" i="16"/>
  <c r="A471" i="16"/>
  <c r="A1828" i="16"/>
  <c r="A3105" i="16"/>
  <c r="A361" i="16"/>
  <c r="A365" i="16"/>
  <c r="A2919" i="16"/>
  <c r="A1188" i="16"/>
  <c r="A2787" i="16"/>
  <c r="A527" i="16"/>
  <c r="A3187" i="16"/>
  <c r="A229" i="16"/>
  <c r="A356" i="16"/>
  <c r="A2816" i="16"/>
  <c r="A2412" i="16"/>
  <c r="A83" i="16"/>
  <c r="A129" i="16"/>
  <c r="A1911" i="16"/>
  <c r="A2342" i="16"/>
  <c r="A2590" i="16"/>
  <c r="A1563" i="16"/>
  <c r="A1901" i="16"/>
  <c r="A644" i="16"/>
  <c r="A730" i="16"/>
  <c r="A762" i="16"/>
  <c r="A1518" i="16"/>
  <c r="A1246" i="16"/>
  <c r="A2785" i="16"/>
  <c r="A188" i="16"/>
  <c r="A2540" i="16"/>
  <c r="A131" i="16"/>
  <c r="A2733" i="16"/>
  <c r="A2385" i="16"/>
  <c r="A2234" i="16"/>
  <c r="A2144" i="16"/>
  <c r="A2074" i="16"/>
  <c r="A223" i="16"/>
  <c r="A1477" i="16"/>
  <c r="A2536" i="16"/>
  <c r="A383" i="16"/>
  <c r="A1444" i="16"/>
  <c r="A3101" i="16"/>
  <c r="A802" i="16"/>
  <c r="A3360" i="16"/>
  <c r="A2009" i="16"/>
  <c r="A1916" i="16"/>
  <c r="A1132" i="16"/>
  <c r="A2788" i="16"/>
  <c r="A21" i="16"/>
  <c r="A1876" i="16"/>
  <c r="A197" i="16"/>
  <c r="A3292" i="16"/>
  <c r="A1375" i="16"/>
  <c r="A2658" i="16"/>
  <c r="A3137" i="16"/>
  <c r="A237" i="16"/>
  <c r="A302" i="16"/>
  <c r="A2966" i="16"/>
  <c r="A1925" i="16"/>
  <c r="A1967" i="16"/>
  <c r="A1437" i="16"/>
  <c r="A2442" i="16"/>
  <c r="A1566" i="16"/>
  <c r="A1811" i="16"/>
  <c r="A1929" i="16"/>
  <c r="A950" i="16"/>
  <c r="A3144" i="16"/>
  <c r="A1067" i="16"/>
  <c r="A2116" i="16"/>
  <c r="A1798" i="16"/>
  <c r="A1961" i="16"/>
  <c r="A969" i="16"/>
  <c r="A2672" i="16"/>
  <c r="A3177" i="16"/>
  <c r="A1077" i="16"/>
  <c r="A2128" i="16"/>
  <c r="A1730" i="16"/>
  <c r="A167" i="16"/>
  <c r="A2402" i="16"/>
  <c r="A763" i="16"/>
  <c r="A865" i="16"/>
  <c r="A1677" i="16"/>
  <c r="A3011" i="16"/>
  <c r="A1787" i="16"/>
  <c r="A3003" i="16"/>
  <c r="A3303" i="16"/>
  <c r="A2416" i="16"/>
  <c r="A253" i="16"/>
  <c r="A1519" i="16"/>
  <c r="A1465" i="16"/>
  <c r="A3244" i="16"/>
  <c r="A295" i="16"/>
  <c r="A1428" i="16"/>
  <c r="A2259" i="16"/>
  <c r="A1657" i="16"/>
  <c r="A1254" i="16"/>
  <c r="A1807" i="16"/>
  <c r="A1517" i="16"/>
  <c r="A61" i="16"/>
  <c r="A2449" i="16"/>
  <c r="A2941" i="16"/>
  <c r="A2962" i="16"/>
  <c r="A2607" i="16"/>
  <c r="A3150" i="16"/>
  <c r="A1455" i="16"/>
  <c r="A115" i="16"/>
  <c r="A232" i="16"/>
  <c r="A3085" i="16"/>
  <c r="A1482" i="16"/>
  <c r="A3314" i="16"/>
  <c r="A2283" i="16"/>
  <c r="A2702" i="16"/>
  <c r="A2946" i="16"/>
  <c r="A2927" i="16"/>
  <c r="A397" i="16"/>
  <c r="A158" i="16"/>
  <c r="A1431" i="16"/>
  <c r="A2108" i="16"/>
  <c r="A1388" i="16"/>
  <c r="A997" i="16"/>
  <c r="A372" i="16"/>
  <c r="A218" i="16"/>
  <c r="A1479" i="16"/>
  <c r="A2773" i="16"/>
  <c r="A2710" i="16"/>
  <c r="A313" i="16"/>
  <c r="A1605" i="16"/>
  <c r="A2840" i="16"/>
  <c r="A288" i="16"/>
  <c r="A409" i="16"/>
  <c r="A806" i="16"/>
  <c r="A2739" i="16"/>
  <c r="A2099" i="16"/>
  <c r="A2260" i="16"/>
  <c r="A52" i="16"/>
  <c r="A2848" i="16"/>
  <c r="A2754" i="16"/>
  <c r="A249" i="16"/>
  <c r="A2657" i="16"/>
  <c r="A1694" i="16"/>
  <c r="A873" i="16"/>
  <c r="A1539" i="16"/>
  <c r="A2613" i="16"/>
  <c r="A1221" i="16"/>
  <c r="A92" i="16"/>
  <c r="A1692" i="16"/>
  <c r="A172" i="16"/>
  <c r="A2140" i="16"/>
  <c r="A993" i="16"/>
  <c r="A1741" i="16"/>
  <c r="A1979" i="16"/>
  <c r="A1618" i="16"/>
  <c r="A3234" i="16"/>
  <c r="A3006" i="16"/>
  <c r="A2558" i="16"/>
  <c r="A2969" i="16"/>
  <c r="A2181" i="16"/>
  <c r="A2689" i="16"/>
  <c r="A765" i="16"/>
  <c r="A3291" i="16"/>
  <c r="A3233" i="16"/>
  <c r="A766" i="16"/>
  <c r="A1688" i="16"/>
  <c r="A2141" i="16"/>
  <c r="A1666" i="16"/>
  <c r="A1622" i="16"/>
  <c r="A80" i="16"/>
  <c r="A1189" i="16"/>
  <c r="A456" i="16"/>
  <c r="A1148" i="16"/>
  <c r="A3288" i="16"/>
  <c r="A3367" i="16"/>
  <c r="A2707" i="16"/>
  <c r="A1131" i="16"/>
  <c r="A2894" i="16"/>
  <c r="A2226" i="16"/>
  <c r="A3330" i="16"/>
  <c r="A1938" i="16"/>
  <c r="A3396" i="16"/>
  <c r="A1336" i="16"/>
  <c r="A2725" i="16"/>
  <c r="A1847" i="16"/>
  <c r="A753" i="16"/>
  <c r="A1964" i="16"/>
  <c r="A520" i="16"/>
  <c r="A2373" i="16"/>
  <c r="A1323" i="16"/>
  <c r="A2163" i="16"/>
  <c r="A854" i="16"/>
  <c r="A1182" i="16"/>
  <c r="A2174" i="16"/>
  <c r="A3374" i="16"/>
  <c r="A1918" i="16"/>
  <c r="A3133" i="16"/>
  <c r="A1329" i="16"/>
  <c r="A2533" i="16"/>
  <c r="A736" i="16"/>
  <c r="A311" i="16"/>
  <c r="A1975" i="16"/>
  <c r="A1469" i="16"/>
  <c r="A1654" i="16"/>
  <c r="A2073" i="16"/>
  <c r="A3200" i="16"/>
  <c r="A2961" i="16"/>
  <c r="A3023" i="16"/>
  <c r="A2858" i="16"/>
  <c r="A3033" i="16"/>
  <c r="A1885" i="16"/>
  <c r="A3252" i="16"/>
  <c r="A2198" i="16"/>
  <c r="A2730" i="16"/>
  <c r="A1363" i="16"/>
  <c r="A1893" i="16"/>
  <c r="A483" i="16"/>
  <c r="A2364" i="16"/>
  <c r="A530" i="16"/>
  <c r="A1991" i="16"/>
  <c r="A2407" i="16"/>
  <c r="A2944" i="16"/>
  <c r="A1779" i="16"/>
  <c r="A1615" i="16"/>
  <c r="A2975" i="16"/>
  <c r="A1727" i="16"/>
  <c r="A3180" i="16"/>
  <c r="A2422" i="16"/>
  <c r="A1061" i="16"/>
  <c r="A3028" i="16"/>
  <c r="A2566" i="16"/>
  <c r="A2881" i="16"/>
  <c r="A3188" i="16"/>
  <c r="A2887" i="16"/>
  <c r="A216" i="16"/>
  <c r="A7" i="16"/>
  <c r="A2106" i="16"/>
  <c r="A1143" i="16"/>
  <c r="A2792" i="16"/>
  <c r="A1452" i="16"/>
  <c r="A1474" i="16"/>
  <c r="A2173" i="16"/>
  <c r="A887" i="16"/>
  <c r="A1792" i="16"/>
  <c r="A3230" i="16"/>
  <c r="A1457" i="16"/>
  <c r="A3391" i="16"/>
  <c r="A315" i="16"/>
  <c r="A3211" i="16"/>
  <c r="A1249" i="16"/>
  <c r="A261" i="16"/>
  <c r="A3120" i="16"/>
  <c r="A2542" i="16"/>
  <c r="A2079" i="16"/>
  <c r="A1251" i="16"/>
  <c r="A56" i="16"/>
  <c r="A1291" i="16"/>
  <c r="A2311" i="16"/>
  <c r="A2727" i="16"/>
  <c r="A3198" i="16"/>
  <c r="A2781" i="16"/>
  <c r="A2178" i="16"/>
  <c r="A1141" i="16"/>
  <c r="A2217" i="16"/>
  <c r="A752" i="16"/>
  <c r="A3350" i="16"/>
  <c r="A444" i="16"/>
  <c r="A1460" i="16"/>
  <c r="A531" i="16"/>
  <c r="A921" i="16"/>
  <c r="A438" i="16"/>
  <c r="A860" i="16"/>
  <c r="A657" i="16"/>
  <c r="A1166" i="16"/>
  <c r="A1969" i="16"/>
  <c r="A2325" i="16"/>
  <c r="A434" i="16"/>
  <c r="A1641" i="16"/>
  <c r="A1702" i="16"/>
  <c r="A1016" i="16"/>
  <c r="A2900" i="16"/>
  <c r="A792" i="16"/>
  <c r="A826" i="16"/>
  <c r="A2057" i="16"/>
  <c r="A1735" i="16"/>
  <c r="A1959" i="16"/>
  <c r="A1510" i="16"/>
  <c r="A877" i="16"/>
  <c r="A385" i="16"/>
  <c r="A1723" i="16"/>
  <c r="A2597" i="16"/>
  <c r="A3072" i="16"/>
  <c r="A1903" i="16"/>
  <c r="A1152" i="16"/>
  <c r="A648" i="16"/>
  <c r="A1648" i="16"/>
  <c r="A2445" i="16"/>
  <c r="A2917" i="16"/>
  <c r="A2501" i="16"/>
  <c r="A2365" i="16"/>
  <c r="A1096" i="16"/>
  <c r="A127" i="16"/>
  <c r="A2064" i="16"/>
  <c r="A3257" i="16"/>
  <c r="A932" i="16"/>
  <c r="A1295" i="16"/>
  <c r="A1409" i="16"/>
  <c r="A44" i="16"/>
  <c r="A2931" i="16"/>
  <c r="A830" i="16"/>
  <c r="A1446" i="16"/>
  <c r="A2497" i="16"/>
  <c r="A2347" i="16"/>
  <c r="A1696" i="16"/>
  <c r="A996" i="16"/>
  <c r="A2207" i="16"/>
  <c r="A282" i="16"/>
  <c r="A1462" i="16"/>
  <c r="A1993" i="16"/>
  <c r="A1524" i="16"/>
  <c r="A47" i="16"/>
  <c r="A1088" i="16"/>
  <c r="A2356" i="16"/>
  <c r="A2838" i="16"/>
  <c r="A3179" i="16"/>
  <c r="A1733" i="16"/>
  <c r="A2701" i="16"/>
  <c r="A441" i="16"/>
  <c r="A1197" i="16"/>
  <c r="A1212" i="16"/>
  <c r="A2210" i="16"/>
  <c r="A1203" i="16"/>
  <c r="A2623" i="16"/>
  <c r="A2779" i="16"/>
  <c r="A1020" i="16"/>
  <c r="A946" i="16"/>
  <c r="A2970" i="16"/>
  <c r="A417" i="16"/>
  <c r="A2942" i="16"/>
  <c r="A3127" i="16"/>
  <c r="A2468" i="16"/>
  <c r="A2936" i="16"/>
  <c r="A1126" i="16"/>
  <c r="A2345" i="16"/>
  <c r="A2802" i="16"/>
  <c r="A2426" i="16"/>
  <c r="A701" i="16"/>
  <c r="A442" i="16"/>
  <c r="A1112" i="16"/>
  <c r="A721" i="16"/>
  <c r="A2083" i="16"/>
  <c r="A1505" i="16"/>
  <c r="A1561" i="16"/>
  <c r="A1328" i="16"/>
  <c r="A1610" i="16"/>
  <c r="A2688" i="16"/>
  <c r="A2464" i="16"/>
  <c r="A210" i="16"/>
  <c r="A2238" i="16"/>
  <c r="A1693" i="16"/>
  <c r="A50" i="16"/>
  <c r="A3221" i="16"/>
  <c r="A1439" i="16"/>
  <c r="A2042" i="16"/>
  <c r="A815" i="16"/>
  <c r="A457" i="16"/>
  <c r="A390" i="16"/>
  <c r="A2978" i="16"/>
  <c r="A2715" i="16"/>
  <c r="A112" i="16"/>
  <c r="A2162" i="16"/>
  <c r="A165" i="16"/>
  <c r="A934" i="16"/>
  <c r="A2581" i="16"/>
  <c r="A3263" i="16"/>
  <c r="A3116" i="16"/>
  <c r="A3366" i="16"/>
  <c r="A1237" i="16"/>
  <c r="A767" i="16"/>
  <c r="A634" i="16"/>
  <c r="A3232" i="16"/>
  <c r="A3275" i="16"/>
  <c r="A252" i="16"/>
  <c r="A1139" i="16"/>
  <c r="A590" i="16"/>
  <c r="A1109" i="16"/>
  <c r="A2682" i="16"/>
  <c r="A930" i="16"/>
  <c r="A2764" i="16"/>
  <c r="A2227" i="16"/>
  <c r="A1886" i="16"/>
  <c r="A2817" i="16"/>
  <c r="A1027" i="16"/>
  <c r="A1852" i="16"/>
  <c r="A610" i="16"/>
  <c r="A859" i="16"/>
  <c r="A1070" i="16"/>
  <c r="A1142" i="16"/>
  <c r="A1809" i="16"/>
  <c r="A3149" i="16"/>
  <c r="A1051" i="16"/>
  <c r="A3214" i="16"/>
  <c r="A580" i="16"/>
  <c r="A2306" i="16"/>
  <c r="A2912" i="16"/>
  <c r="A851" i="16"/>
  <c r="A3027" i="16"/>
  <c r="A2580" i="16"/>
  <c r="A1817" i="16"/>
  <c r="A3016" i="16"/>
  <c r="A2284" i="16"/>
  <c r="A978" i="16"/>
  <c r="A469" i="16"/>
  <c r="A2438" i="16"/>
  <c r="A2159" i="16"/>
  <c r="A2056" i="16"/>
  <c r="A2860" i="16"/>
  <c r="A2650" i="16"/>
  <c r="A2594" i="16"/>
  <c r="A1699" i="16"/>
  <c r="A3353" i="16"/>
  <c r="A2319" i="16"/>
  <c r="A3168" i="16"/>
  <c r="A2604" i="16"/>
  <c r="A1746" i="16"/>
  <c r="A2403" i="16"/>
  <c r="A275" i="16"/>
  <c r="A374" i="16"/>
  <c r="A621" i="16"/>
  <c r="A3030" i="16"/>
  <c r="A673" i="16"/>
  <c r="A838" i="16"/>
  <c r="A426" i="16"/>
  <c r="A1206" i="16"/>
  <c r="A3216" i="16"/>
  <c r="A937" i="16"/>
  <c r="A1380" i="16"/>
  <c r="A1351" i="16"/>
  <c r="A3039" i="16"/>
  <c r="A1402" i="16"/>
  <c r="A66" i="16"/>
  <c r="A2405" i="16"/>
  <c r="A1445" i="16"/>
  <c r="A956" i="16"/>
  <c r="A2340" i="16"/>
  <c r="A2932" i="16"/>
  <c r="A2883" i="16"/>
  <c r="A418" i="16"/>
  <c r="A2561" i="16"/>
  <c r="A1370" i="16"/>
  <c r="A715" i="16"/>
  <c r="A1831" i="16"/>
  <c r="A2220" i="16"/>
  <c r="A2905" i="16"/>
  <c r="A2292" i="16"/>
  <c r="A2680" i="16"/>
  <c r="A292" i="16"/>
  <c r="A972" i="16"/>
  <c r="A98" i="16"/>
  <c r="A2678" i="16"/>
  <c r="A2286" i="16"/>
  <c r="A3036" i="16"/>
  <c r="A848" i="16"/>
  <c r="A273" i="16"/>
  <c r="A3328" i="16"/>
  <c r="A1555" i="16"/>
  <c r="A720" i="16"/>
  <c r="A2134" i="16"/>
  <c r="A1674" i="16"/>
  <c r="A1719" i="16"/>
  <c r="A601" i="16"/>
  <c r="A2275" i="16"/>
  <c r="A510" i="16"/>
  <c r="A64" i="16"/>
  <c r="A45" i="16"/>
  <c r="A459" i="16"/>
  <c r="A3174" i="16"/>
  <c r="A1193" i="16"/>
  <c r="A2780" i="16"/>
  <c r="A1105" i="16"/>
  <c r="A1486" i="16"/>
  <c r="A2874" i="16"/>
  <c r="A247" i="16"/>
  <c r="A2336" i="16"/>
  <c r="A2647" i="16"/>
  <c r="A1480" i="16"/>
  <c r="A2118" i="16"/>
  <c r="A890" i="16"/>
  <c r="A2921" i="16"/>
  <c r="A809" i="16"/>
  <c r="A3301" i="16"/>
  <c r="A144" i="16"/>
  <c r="A2786" i="16"/>
  <c r="A2990" i="16"/>
  <c r="A468" i="16"/>
  <c r="A1392" i="16"/>
  <c r="A2665" i="16"/>
  <c r="A2972" i="16"/>
  <c r="A1858" i="16"/>
  <c r="A1053" i="16"/>
  <c r="A775" i="16"/>
  <c r="A1163" i="16"/>
  <c r="A2784" i="16"/>
  <c r="A2315" i="16"/>
  <c r="A2500" i="16"/>
  <c r="A2782" i="16"/>
  <c r="A102" i="16"/>
  <c r="A3083" i="16"/>
  <c r="A2571" i="16"/>
  <c r="A40" i="16"/>
  <c r="A2303" i="16"/>
  <c r="A1076" i="16"/>
  <c r="A878" i="16"/>
  <c r="A2891" i="16"/>
  <c r="A803" i="16"/>
  <c r="A2448" i="16"/>
  <c r="A1226" i="16"/>
  <c r="A3373" i="16"/>
  <c r="A2439" i="16"/>
  <c r="A2474" i="16"/>
  <c r="A2596" i="16"/>
  <c r="A3339" i="16"/>
  <c r="A535" i="16"/>
  <c r="A276" i="16"/>
  <c r="A2202" i="16"/>
  <c r="A1953" i="16"/>
  <c r="A2177" i="16"/>
  <c r="A2136" i="16"/>
  <c r="A2694" i="16"/>
  <c r="A642" i="16"/>
  <c r="A704" i="16"/>
  <c r="A787" i="16"/>
  <c r="A6" i="16"/>
  <c r="A1522" i="16"/>
  <c r="A348" i="16"/>
  <c r="A214" i="16"/>
  <c r="A2856" i="16"/>
  <c r="A538" i="16"/>
  <c r="A2191" i="16"/>
  <c r="A1415" i="16"/>
  <c r="A814" i="16"/>
  <c r="A2187" i="16"/>
  <c r="A3015" i="16"/>
  <c r="A2037" i="16"/>
  <c r="A2313" i="16"/>
  <c r="A2384" i="16"/>
  <c r="A1922" i="16"/>
  <c r="A758" i="16"/>
  <c r="A1986" i="16"/>
  <c r="A3377" i="16"/>
  <c r="A2696" i="16"/>
  <c r="A404" i="16"/>
  <c r="A2081" i="16"/>
  <c r="A1433" i="16"/>
  <c r="A1442" i="16"/>
  <c r="A2297" i="16"/>
  <c r="A2123" i="16"/>
  <c r="A963" i="16"/>
  <c r="A1604" i="16"/>
  <c r="A277" i="16"/>
  <c r="A2737" i="16"/>
  <c r="A2151" i="16"/>
  <c r="A1441" i="16"/>
  <c r="A2660" i="16"/>
  <c r="A1793" i="16"/>
  <c r="A479" i="16"/>
  <c r="A2929" i="16"/>
  <c r="A1133" i="16"/>
  <c r="A1369" i="16"/>
  <c r="A1014" i="16"/>
  <c r="A141" i="16"/>
  <c r="A516" i="16"/>
  <c r="A180" i="16"/>
  <c r="A1957" i="16"/>
  <c r="A2280" i="16"/>
  <c r="A179" i="16"/>
  <c r="A33" i="16"/>
  <c r="A1086" i="16"/>
  <c r="A2429" i="16"/>
  <c r="A778" i="16"/>
  <c r="A2129" i="16"/>
  <c r="A1155" i="16"/>
  <c r="A3219" i="16"/>
  <c r="A2391" i="16"/>
  <c r="A1453" i="16"/>
  <c r="A2121" i="16"/>
  <c r="A1160" i="16"/>
  <c r="A2119" i="16"/>
  <c r="A2454" i="16"/>
  <c r="A53" i="16"/>
  <c r="A2213" i="16"/>
  <c r="A2453" i="16"/>
  <c r="A1842" i="16"/>
  <c r="A1995" i="16"/>
  <c r="A1022" i="16"/>
  <c r="A886" i="16"/>
  <c r="A3247" i="16"/>
  <c r="A1627" i="16"/>
  <c r="A1643" i="16"/>
  <c r="A3071" i="16"/>
  <c r="A1213" i="16"/>
  <c r="A891" i="16"/>
  <c r="A1651" i="16"/>
  <c r="A484" i="16"/>
  <c r="A2372" i="16"/>
  <c r="A2732" i="16"/>
  <c r="A2273" i="16"/>
  <c r="A3310" i="16"/>
  <c r="A3038" i="16"/>
  <c r="A3209" i="16"/>
  <c r="A1960" i="16"/>
  <c r="A1973" i="16"/>
  <c r="A2722" i="16"/>
  <c r="A1130" i="16"/>
  <c r="A2278" i="16"/>
  <c r="A2851" i="16"/>
  <c r="A1722" i="16"/>
  <c r="A352" i="16"/>
  <c r="A2015" i="16"/>
  <c r="A1113" i="16"/>
  <c r="A2709" i="16"/>
  <c r="A1233" i="16"/>
  <c r="A3309" i="16"/>
  <c r="A2794" i="16"/>
  <c r="A3362" i="16"/>
  <c r="A3093" i="16"/>
  <c r="A1625" i="16"/>
  <c r="A871" i="16"/>
  <c r="A2362" i="16"/>
  <c r="A1907" i="16"/>
  <c r="A327" i="16"/>
  <c r="A1032" i="16"/>
  <c r="A69" i="16"/>
  <c r="A1535" i="16"/>
  <c r="A2053" i="16"/>
  <c r="A2679" i="16"/>
  <c r="A1501" i="16"/>
  <c r="A427" i="16"/>
  <c r="A170" i="16"/>
  <c r="A1456" i="16"/>
  <c r="A709" i="16"/>
  <c r="A1286" i="16"/>
  <c r="A739" i="16"/>
  <c r="A2999" i="16"/>
  <c r="A2822" i="16"/>
  <c r="A2288" i="16"/>
  <c r="A3228" i="16"/>
  <c r="A1223" i="16"/>
  <c r="A1580" i="16"/>
  <c r="A291" i="16"/>
  <c r="A2094" i="16"/>
  <c r="A1620" i="16"/>
  <c r="A2339" i="16"/>
  <c r="A2968" i="16"/>
  <c r="A1890" i="16"/>
  <c r="A3092" i="16"/>
  <c r="A1025" i="16"/>
  <c r="A926" i="16"/>
  <c r="A1529" i="16"/>
  <c r="A1601" i="16"/>
  <c r="A3283" i="16"/>
  <c r="A1001" i="16"/>
  <c r="A1927" i="16"/>
  <c r="A464" i="16"/>
  <c r="A300" i="16"/>
  <c r="A476" i="16"/>
  <c r="A1466" i="16"/>
  <c r="A38" i="16"/>
  <c r="A2398" i="16"/>
  <c r="A124" i="16"/>
  <c r="A322" i="16"/>
  <c r="A2312" i="16"/>
  <c r="A2300" i="16"/>
  <c r="A411" i="16"/>
  <c r="A2693" i="16"/>
  <c r="A975" i="16"/>
  <c r="A32" i="16"/>
  <c r="A904" i="16"/>
  <c r="A2465" i="16"/>
  <c r="A3364" i="16"/>
  <c r="A630" i="16"/>
  <c r="A757" i="16"/>
  <c r="A1091" i="16"/>
  <c r="A794" i="16"/>
  <c r="A1229" i="16"/>
  <c r="A2458" i="16"/>
  <c r="A696" i="16"/>
  <c r="A852" i="16"/>
  <c r="A2153" i="16"/>
  <c r="A2704" i="16"/>
  <c r="A3284" i="16"/>
  <c r="A2982" i="16"/>
  <c r="A2849" i="16"/>
  <c r="A2637" i="16"/>
  <c r="A2304" i="16"/>
  <c r="A2112" i="16"/>
  <c r="A2045" i="16"/>
  <c r="A3147" i="16"/>
  <c r="A1870" i="16"/>
  <c r="A1470" i="16"/>
  <c r="A3156" i="16"/>
  <c r="A186" i="16"/>
  <c r="A221" i="16"/>
  <c r="A728" i="16"/>
  <c r="A2344" i="16"/>
  <c r="A915" i="16"/>
  <c r="A1577" i="16"/>
  <c r="A2452" i="16"/>
  <c r="A961" i="16"/>
  <c r="A393" i="16"/>
  <c r="A966" i="16"/>
  <c r="A2100" i="16"/>
  <c r="A940" i="16"/>
  <c r="A2738" i="16"/>
  <c r="A392" i="16"/>
  <c r="A1046" i="16"/>
  <c r="A1593" i="16"/>
  <c r="A301" i="16"/>
  <c r="A3057" i="16"/>
  <c r="A897" i="16"/>
  <c r="A2036" i="16"/>
  <c r="A1637" i="16"/>
  <c r="A73" i="16"/>
  <c r="A1121" i="16"/>
  <c r="A2019" i="16"/>
  <c r="A272" i="16"/>
  <c r="A3294" i="16"/>
  <c r="A3261" i="16"/>
  <c r="A206" i="16"/>
  <c r="A2518" i="16"/>
  <c r="A2430" i="16"/>
  <c r="A959" i="16"/>
  <c r="A2084" i="16"/>
  <c r="A1356" i="16"/>
  <c r="A1856" i="16"/>
  <c r="A342" i="16"/>
  <c r="A1705" i="16"/>
  <c r="A935" i="16"/>
  <c r="A308" i="16"/>
  <c r="A1752" i="16"/>
  <c r="A1192" i="16"/>
  <c r="A600" i="16"/>
  <c r="A2797" i="16"/>
  <c r="A116" i="16"/>
  <c r="A605" i="16"/>
  <c r="A3356" i="16"/>
  <c r="A382" i="16"/>
  <c r="A1176" i="16"/>
  <c r="A279" i="16"/>
  <c r="A1571" i="16"/>
  <c r="A264" i="16"/>
  <c r="A1695" i="16"/>
  <c r="A1623" i="16"/>
  <c r="A2289" i="16"/>
  <c r="A942" i="16"/>
  <c r="A491" i="16"/>
  <c r="A1270" i="16"/>
  <c r="A1063" i="16"/>
  <c r="A521" i="16"/>
  <c r="A458" i="16"/>
  <c r="A1169" i="16"/>
  <c r="A689" i="16"/>
  <c r="A71" i="16"/>
  <c r="A1873" i="16"/>
  <c r="A1628" i="16"/>
  <c r="A2646" i="16"/>
  <c r="A183" i="16"/>
  <c r="A2676" i="16"/>
  <c r="A799" i="16"/>
  <c r="A2180" i="16"/>
  <c r="A3246" i="16"/>
  <c r="A2277" i="16"/>
  <c r="A994" i="16"/>
  <c r="A3226" i="16"/>
  <c r="A1679" i="16"/>
  <c r="A19" i="16"/>
  <c r="A1240" i="16"/>
  <c r="A326" i="16"/>
  <c r="A1985" i="16"/>
  <c r="A807" i="16"/>
  <c r="A1372" i="16"/>
  <c r="A1427" i="16"/>
  <c r="A511" i="16"/>
  <c r="A2124" i="16"/>
  <c r="A3175" i="16"/>
  <c r="A1656" i="16"/>
  <c r="A2011" i="16"/>
  <c r="A176" i="16"/>
  <c r="A732" i="16"/>
  <c r="A1542" i="16"/>
  <c r="A2479" i="16"/>
  <c r="A3100" i="16"/>
  <c r="A953" i="16"/>
  <c r="A2903" i="16"/>
  <c r="A1999" i="16"/>
  <c r="A1573" i="16"/>
  <c r="A1299" i="16"/>
  <c r="A472" i="16"/>
  <c r="A1497" i="16"/>
  <c r="A1713" i="16"/>
  <c r="A2493" i="16"/>
  <c r="A67" i="16"/>
  <c r="A3245" i="16"/>
  <c r="A1145" i="16"/>
  <c r="A1549" i="16"/>
  <c r="A722" i="16"/>
  <c r="A986" i="16"/>
  <c r="A1855" i="16"/>
  <c r="A3346" i="16"/>
  <c r="A2947" i="16"/>
  <c r="A1645" i="16"/>
  <c r="A2685" i="16"/>
  <c r="A984" i="16"/>
  <c r="A771" i="16"/>
  <c r="A2570" i="16"/>
  <c r="A1255" i="16"/>
  <c r="A2160" i="16"/>
  <c r="A87" i="16"/>
  <c r="A742" i="16"/>
  <c r="A3131" i="16"/>
  <c r="A2622" i="16"/>
  <c r="A519" i="16"/>
  <c r="A1383" i="16"/>
  <c r="A1244" i="16"/>
  <c r="A733" i="16"/>
  <c r="A1725" i="16"/>
  <c r="A244" i="16"/>
  <c r="A1231" i="16"/>
  <c r="A3122" i="16"/>
  <c r="A79" i="16"/>
  <c r="A2257" i="16"/>
  <c r="A1881" i="16"/>
  <c r="A419" i="16"/>
  <c r="A684" i="16"/>
  <c r="A1397" i="16"/>
  <c r="A3049" i="16"/>
  <c r="A454" i="16"/>
  <c r="A2199" i="16"/>
  <c r="A1789" i="16"/>
  <c r="A769" i="16"/>
  <c r="A1207" i="16"/>
  <c r="A225" i="16"/>
  <c r="A3154" i="16"/>
  <c r="A2616" i="16"/>
  <c r="A1360" i="16"/>
  <c r="A1950" i="16"/>
  <c r="A1458" i="16"/>
  <c r="A1597" i="16"/>
  <c r="A1835" i="16"/>
  <c r="A2135" i="16"/>
  <c r="A2104" i="16"/>
  <c r="A588" i="16"/>
  <c r="A988" i="16"/>
  <c r="A3290" i="16"/>
  <c r="A2721" i="16"/>
  <c r="A1707" i="16"/>
  <c r="A1591" i="16"/>
  <c r="A2579" i="16"/>
  <c r="A345" i="16"/>
  <c r="A900" i="16"/>
  <c r="A2214" i="16"/>
  <c r="A1140" i="16"/>
  <c r="A2410" i="16"/>
  <c r="A593" i="16"/>
  <c r="A2994" i="16"/>
  <c r="A2346" i="16"/>
  <c r="A1965" i="16"/>
  <c r="A2556" i="16"/>
  <c r="A3344" i="16"/>
  <c r="A1277" i="16"/>
  <c r="A48" i="16"/>
  <c r="A1836" i="16"/>
  <c r="A1978" i="16"/>
  <c r="A2656" i="16"/>
  <c r="A1451" i="16"/>
  <c r="A2812" i="16"/>
  <c r="A2534" i="16"/>
  <c r="A1393" i="16"/>
  <c r="A220" i="16"/>
  <c r="A3332" i="16"/>
  <c r="A832" i="16"/>
  <c r="A744" i="16"/>
  <c r="A2014" i="16"/>
  <c r="A3308" i="16"/>
  <c r="A1564" i="16"/>
  <c r="A1632" i="16"/>
  <c r="A2834" i="16"/>
  <c r="A1972" i="16"/>
  <c r="A452" i="16"/>
  <c r="A1267" i="16"/>
  <c r="A2888" i="16"/>
  <c r="A1293" i="16"/>
  <c r="A991" i="16"/>
  <c r="A839" i="16"/>
  <c r="A1116" i="16"/>
  <c r="A1026" i="16"/>
  <c r="A725" i="16"/>
  <c r="A3184" i="16"/>
  <c r="A1557" i="16"/>
  <c r="A1655" i="16"/>
  <c r="A238" i="16"/>
  <c r="A2691" i="16"/>
  <c r="A3306" i="16"/>
  <c r="A1367" i="16"/>
  <c r="A251" i="16"/>
  <c r="A2204" i="16"/>
  <c r="A1777" i="16"/>
  <c r="A123" i="16"/>
  <c r="A1234" i="16"/>
  <c r="A449" i="16"/>
  <c r="A1199" i="16"/>
  <c r="A2945" i="16"/>
  <c r="A1459" i="16"/>
  <c r="A819" i="16"/>
  <c r="A2850" i="16"/>
  <c r="A2294" i="16"/>
  <c r="A1717" i="16"/>
  <c r="A2605" i="16"/>
  <c r="A910" i="16"/>
  <c r="A1389" i="16"/>
  <c r="A2606" i="16"/>
  <c r="A1082" i="16"/>
  <c r="A1387" i="16"/>
  <c r="A3090" i="16"/>
  <c r="A2473" i="16"/>
  <c r="A3276" i="16"/>
  <c r="A1853" i="16"/>
  <c r="A1117" i="16"/>
  <c r="A3239" i="16"/>
  <c r="A3319" i="16"/>
  <c r="A2195" i="16"/>
  <c r="A1214" i="16"/>
  <c r="A1883" i="16"/>
  <c r="A1382" i="16"/>
  <c r="A919" i="16"/>
  <c r="A1043" i="16"/>
  <c r="A171" i="16"/>
  <c r="A2572" i="16"/>
  <c r="A2105" i="16"/>
  <c r="A1308" i="16"/>
  <c r="A3194" i="16"/>
  <c r="A586" i="16"/>
  <c r="A2980" i="16"/>
  <c r="A864" i="16"/>
  <c r="A3043" i="16"/>
  <c r="A821" i="16"/>
  <c r="A2302" i="16"/>
  <c r="A1316" i="16"/>
  <c r="A3097" i="16"/>
  <c r="A627" i="16"/>
  <c r="A2541" i="16"/>
  <c r="A2428" i="16"/>
  <c r="A3312" i="16"/>
  <c r="A1850" i="16"/>
  <c r="A1795" i="16"/>
  <c r="A1041" i="16"/>
  <c r="A1672" i="16"/>
  <c r="A3089" i="16"/>
  <c r="A1820" i="16"/>
  <c r="A1201" i="16"/>
  <c r="A3318" i="16"/>
  <c r="A2253" i="16"/>
  <c r="A100" i="16"/>
  <c r="A893" i="16"/>
  <c r="A2087" i="16"/>
  <c r="A1319" i="16"/>
  <c r="A2893" i="16"/>
  <c r="A1527" i="16"/>
  <c r="A1821" i="16"/>
  <c r="A1819" i="16"/>
  <c r="A2092" i="16"/>
  <c r="A3393" i="16"/>
  <c r="A128" i="16"/>
  <c r="A955" i="16"/>
  <c r="A1347" i="16"/>
  <c r="A1912" i="16"/>
  <c r="A1983" i="16"/>
  <c r="A2102" i="16"/>
  <c r="A54" i="16"/>
  <c r="A1281" i="16"/>
  <c r="A360" i="16"/>
  <c r="A2729" i="16"/>
  <c r="A211" i="16"/>
  <c r="A2477" i="16"/>
  <c r="A822" i="16"/>
  <c r="A2826" i="16"/>
  <c r="A1880" i="16"/>
  <c r="A3019" i="16"/>
  <c r="A694" i="16"/>
  <c r="A2387" i="16"/>
  <c r="A2600" i="16"/>
  <c r="A246" i="16"/>
  <c r="A2573" i="16"/>
  <c r="A351" i="16"/>
  <c r="A2624" i="16"/>
  <c r="A2071" i="16"/>
  <c r="A636" i="16"/>
  <c r="A2633" i="16"/>
  <c r="A675" i="16"/>
  <c r="A962" i="16"/>
  <c r="A445" i="16"/>
  <c r="A2938" i="16"/>
  <c r="A1952" i="16"/>
  <c r="A954" i="16"/>
  <c r="A1021" i="16"/>
  <c r="A3203" i="16"/>
  <c r="A1074" i="16"/>
  <c r="A2950" i="16"/>
  <c r="A970" i="16"/>
  <c r="A1301" i="16"/>
  <c r="A594" i="16"/>
  <c r="A2951" i="16"/>
  <c r="A658" i="16"/>
  <c r="A3260" i="16"/>
  <c r="A1872" i="16"/>
  <c r="A2006" i="16"/>
  <c r="A3007" i="16"/>
  <c r="A3013" i="16"/>
  <c r="A668" i="16"/>
  <c r="A2799" i="16"/>
  <c r="A76" i="16"/>
  <c r="A1684" i="16"/>
  <c r="A3157" i="16"/>
  <c r="A201" i="16"/>
  <c r="A2726" i="16"/>
  <c r="A423" i="16"/>
  <c r="A330" i="16"/>
  <c r="A2032" i="16"/>
  <c r="A3145" i="16"/>
  <c r="A1588" i="16"/>
  <c r="A1640" i="16"/>
  <c r="A1676" i="16"/>
  <c r="A828" i="16"/>
  <c r="A136" i="16"/>
  <c r="A595" i="16"/>
  <c r="A652" i="16"/>
  <c r="A2674" i="16"/>
  <c r="A2783" i="16"/>
  <c r="A2589" i="16"/>
  <c r="A1438" i="16"/>
  <c r="A1381" i="16"/>
  <c r="A3335" i="16"/>
  <c r="A2960" i="16"/>
  <c r="A796" i="16"/>
  <c r="A2520" i="16"/>
  <c r="A1800" i="16"/>
  <c r="A110" i="16"/>
  <c r="A2736" i="16"/>
  <c r="A870" i="16"/>
  <c r="A437" i="16"/>
  <c r="A3004" i="16"/>
  <c r="A1647" i="16"/>
  <c r="A34" i="16"/>
  <c r="A2603" i="16"/>
  <c r="A1520" i="16"/>
  <c r="A2188" i="16"/>
  <c r="A1282" i="16"/>
  <c r="A3222" i="16"/>
  <c r="A1309" i="16"/>
  <c r="A1304" i="16"/>
  <c r="A2741" i="16"/>
  <c r="A1934" i="16"/>
  <c r="A2569" i="16"/>
  <c r="A3376" i="16"/>
  <c r="A1057" i="16"/>
  <c r="A777" i="16"/>
  <c r="A1584" i="16"/>
  <c r="A1175" i="16"/>
  <c r="A812" i="16"/>
  <c r="A3293" i="16"/>
  <c r="A1017" i="16"/>
  <c r="A3010" i="16"/>
  <c r="A1660" i="16"/>
  <c r="A2706" i="16"/>
  <c r="A841" i="16"/>
  <c r="A59" i="16"/>
  <c r="A269" i="16"/>
  <c r="A1335" i="16"/>
  <c r="A222" i="16"/>
  <c r="A583" i="16"/>
  <c r="A1179" i="16"/>
  <c r="A2585" i="16"/>
  <c r="A1180" i="16"/>
  <c r="A2614" i="16"/>
  <c r="A2846" i="16"/>
  <c r="A2582" i="16"/>
  <c r="A153" i="16"/>
  <c r="A1147" i="16"/>
  <c r="A1248" i="16"/>
  <c r="A1401" i="16"/>
  <c r="A1849" i="16"/>
  <c r="A435" i="16"/>
  <c r="A169" i="16"/>
  <c r="A2830" i="16"/>
  <c r="A3102" i="16"/>
  <c r="A208" i="16"/>
  <c r="A2192" i="16"/>
  <c r="A707" i="16"/>
  <c r="A1436" i="16"/>
  <c r="A1765" i="16"/>
  <c r="A3161" i="16"/>
  <c r="A2443" i="16"/>
  <c r="A1748" i="16"/>
  <c r="A813" i="16"/>
  <c r="A741" i="16"/>
  <c r="A2209" i="16"/>
  <c r="A413" i="16"/>
  <c r="A2411" i="16"/>
  <c r="A2132" i="16"/>
  <c r="A2225" i="16"/>
  <c r="A3317" i="16"/>
  <c r="A1509" i="16"/>
  <c r="A3051" i="16"/>
  <c r="A677" i="16"/>
  <c r="A3351" i="16"/>
  <c r="A1882" i="16"/>
  <c r="A2267" i="16"/>
  <c r="A470" i="16"/>
  <c r="A341" i="16"/>
  <c r="A1000" i="16"/>
  <c r="A1300" i="16"/>
  <c r="A1377" i="16"/>
  <c r="A1941" i="16"/>
  <c r="A359" i="16"/>
  <c r="A36" i="16"/>
  <c r="A3183" i="16"/>
  <c r="A1331" i="16"/>
  <c r="A2829" i="16"/>
  <c r="A1119" i="16"/>
  <c r="A2939" i="16"/>
  <c r="A333" i="16"/>
  <c r="A625" i="16"/>
  <c r="A2030" i="16"/>
  <c r="A113" i="16"/>
  <c r="A513" i="16"/>
  <c r="A3238" i="16"/>
  <c r="A485" i="16"/>
  <c r="A2335" i="16"/>
  <c r="A2528" i="16"/>
  <c r="A1540" i="16"/>
  <c r="A2142" i="16"/>
  <c r="A933" i="16"/>
  <c r="A3070" i="16"/>
  <c r="A1136" i="16"/>
  <c r="A1616" i="16"/>
  <c r="A1936" i="16"/>
  <c r="A1322" i="16"/>
  <c r="A3040" i="16"/>
  <c r="A615" i="16"/>
  <c r="A2976" i="16"/>
  <c r="A3024" i="16"/>
  <c r="A2218" i="16"/>
  <c r="A22" i="16"/>
  <c r="A2659" i="16"/>
  <c r="A2588" i="16"/>
  <c r="A2649" i="16"/>
  <c r="A1358" i="16"/>
  <c r="A2544" i="16"/>
  <c r="A3359" i="16"/>
  <c r="A3365" i="16"/>
  <c r="A1977" i="16"/>
  <c r="A1268" i="16"/>
  <c r="A105" i="16"/>
  <c r="A162" i="16"/>
  <c r="A3073" i="16"/>
  <c r="A2993" i="16"/>
  <c r="A2088" i="16"/>
  <c r="A2115" i="16"/>
  <c r="A1200" i="16"/>
  <c r="A1264" i="16"/>
  <c r="A1339" i="16"/>
  <c r="A2101" i="16"/>
  <c r="A1698" i="16"/>
  <c r="A2671" i="16"/>
  <c r="A1732" i="16"/>
  <c r="A1279" i="16"/>
  <c r="A2845" i="16"/>
  <c r="A340" i="16"/>
  <c r="A30" i="16"/>
  <c r="A670" i="16"/>
  <c r="A916" i="16"/>
  <c r="A1149" i="16"/>
  <c r="A106" i="16"/>
  <c r="A309" i="16"/>
  <c r="A3035" i="16"/>
  <c r="A842" i="16"/>
  <c r="A217" i="16"/>
  <c r="A3018" i="16"/>
  <c r="A1120" i="16"/>
  <c r="A2308" i="16"/>
  <c r="A2907" i="16"/>
  <c r="A1083" i="16"/>
  <c r="A782" i="16"/>
  <c r="A2050" i="16"/>
  <c r="A1598" i="16"/>
  <c r="A1404" i="16"/>
  <c r="A1837" i="16"/>
  <c r="A3162" i="16"/>
  <c r="A1164" i="16"/>
  <c r="A389" i="16"/>
  <c r="A1089" i="16"/>
  <c r="A1324" i="16"/>
  <c r="A1257" i="16"/>
  <c r="A2954" i="16"/>
  <c r="A3361" i="16"/>
  <c r="A2592" i="16"/>
  <c r="A1681" i="16"/>
  <c r="A1592" i="16"/>
  <c r="A850" i="16"/>
  <c r="A2652" i="16"/>
  <c r="A2801" i="16"/>
  <c r="A3130" i="16"/>
  <c r="A1944" i="16"/>
  <c r="A528" i="16"/>
  <c r="A2397" i="16"/>
  <c r="A3107" i="16"/>
  <c r="A837" i="16"/>
  <c r="A2742" i="16"/>
  <c r="A780" i="16"/>
  <c r="A3286" i="16"/>
  <c r="A869" i="16"/>
  <c r="A1205" i="16"/>
  <c r="A1790" i="16"/>
  <c r="A2374" i="16"/>
  <c r="A1275" i="16"/>
  <c r="A2638" i="16"/>
  <c r="A746" i="16"/>
  <c r="A643" i="16"/>
  <c r="A749" i="16"/>
  <c r="A1530" i="16"/>
  <c r="A2593" i="16"/>
  <c r="A1365" i="16"/>
  <c r="A3086" i="16"/>
  <c r="A3009" i="16"/>
  <c r="A3354" i="16"/>
  <c r="A3369" i="16"/>
  <c r="A1737" i="16"/>
  <c r="A2577" i="16"/>
  <c r="A2598" i="16"/>
  <c r="A1862" i="16"/>
  <c r="A1033" i="16"/>
  <c r="A874" i="16"/>
  <c r="A633" i="16"/>
  <c r="A2254" i="16"/>
  <c r="A1259" i="16"/>
  <c r="A2182" i="16"/>
  <c r="A3159" i="16"/>
  <c r="A2708" i="16"/>
  <c r="A1224" i="16"/>
  <c r="A3114" i="16"/>
  <c r="A1550" i="16"/>
  <c r="A2348" i="16"/>
  <c r="A24" i="16"/>
  <c r="A2287" i="16"/>
  <c r="A2332" i="16"/>
  <c r="A299" i="16"/>
  <c r="A1239" i="16"/>
  <c r="A2281" i="16"/>
  <c r="A2563" i="16"/>
  <c r="A3081" i="16"/>
  <c r="A906" i="16"/>
  <c r="A2836" i="16"/>
  <c r="A1230" i="16"/>
  <c r="A2915" i="16"/>
  <c r="A1354" i="16"/>
  <c r="A443" i="16"/>
  <c r="A3325" i="16"/>
  <c r="A1177" i="16"/>
  <c r="A1783" i="16"/>
  <c r="A1743" i="16"/>
  <c r="A377" i="16"/>
  <c r="A316" i="16"/>
  <c r="A1574" i="16"/>
  <c r="A1034" i="16"/>
  <c r="A270" i="16"/>
  <c r="A354" i="16"/>
  <c r="A2735" i="16"/>
  <c r="A1094" i="16"/>
  <c r="A2505" i="16"/>
  <c r="A1153" i="16"/>
  <c r="A3326" i="16"/>
  <c r="A2039" i="16"/>
  <c r="A734" i="16"/>
  <c r="A3173" i="16"/>
  <c r="A2957" i="16"/>
  <c r="A1866" i="16"/>
  <c r="A920" i="16"/>
  <c r="A219" i="16"/>
  <c r="A2399" i="16"/>
  <c r="A629" i="16"/>
  <c r="A2535" i="16"/>
  <c r="A2127" i="16"/>
  <c r="A2989" i="16"/>
  <c r="A2274" i="16"/>
  <c r="A2625" i="16"/>
  <c r="A1190" i="16"/>
  <c r="A278" i="16"/>
  <c r="A880" i="16"/>
  <c r="A1171" i="16"/>
  <c r="A543" i="16"/>
  <c r="A1919" i="16"/>
  <c r="A5" i="16"/>
  <c r="A12" i="16"/>
  <c r="A145" i="16"/>
  <c r="A2432" i="16"/>
  <c r="A1423" i="16"/>
  <c r="A909" i="16"/>
  <c r="A3277" i="16"/>
  <c r="A1173" i="16"/>
  <c r="A2322" i="16"/>
  <c r="A2290" i="16"/>
  <c r="A1045" i="16"/>
  <c r="A1247" i="16"/>
  <c r="A196" i="16"/>
  <c r="A2418" i="16"/>
  <c r="A1818" i="16"/>
  <c r="A3098" i="16"/>
  <c r="A2538" i="16"/>
  <c r="A2034" i="16"/>
  <c r="A943" i="16"/>
  <c r="A1894" i="16"/>
  <c r="A480" i="16"/>
  <c r="A2122" i="16"/>
  <c r="A2370" i="16"/>
  <c r="A408" i="16"/>
  <c r="A3117" i="16"/>
  <c r="A1099" i="16"/>
  <c r="A1579" i="16"/>
  <c r="A1202" i="16"/>
  <c r="A96" i="16"/>
  <c r="A1013" i="16"/>
  <c r="A2886" i="16"/>
  <c r="A2863" i="16"/>
  <c r="A2937" i="16"/>
  <c r="A1865" i="16"/>
  <c r="A504" i="16"/>
  <c r="A2675" i="16"/>
  <c r="A346" i="16"/>
  <c r="A1871" i="16"/>
  <c r="A1084" i="16"/>
  <c r="A2567" i="16"/>
  <c r="A1954" i="16"/>
  <c r="A603" i="16"/>
  <c r="A1378" i="16"/>
  <c r="A1253" i="16"/>
  <c r="A1079" i="16"/>
  <c r="A3094" i="16"/>
  <c r="A1770" i="16"/>
  <c r="A2971" i="16"/>
  <c r="A1788" i="16"/>
  <c r="A3132" i="16"/>
  <c r="A1344" i="16"/>
  <c r="A1454" i="16"/>
  <c r="A1227" i="16"/>
  <c r="A364" i="16"/>
  <c r="A3001" i="16"/>
  <c r="A2357" i="16"/>
  <c r="A1552" i="16"/>
  <c r="A3313" i="16"/>
  <c r="A2795" i="16"/>
  <c r="A3341" i="16"/>
  <c r="A2949" i="16"/>
  <c r="A1073" i="16"/>
  <c r="A1278" i="16"/>
  <c r="A431" i="16"/>
  <c r="A3237" i="16"/>
  <c r="A609" i="16"/>
  <c r="A616" i="16"/>
  <c r="A1663" i="16"/>
  <c r="A960" i="16"/>
  <c r="A831" i="16"/>
  <c r="A1406" i="16"/>
  <c r="A1178" i="16"/>
  <c r="A3389" i="16"/>
  <c r="A2237" i="16"/>
  <c r="A1572" i="16"/>
  <c r="A140" i="16"/>
  <c r="A2740" i="16"/>
  <c r="A134" i="16"/>
  <c r="A917" i="16"/>
  <c r="A2628" i="16"/>
  <c r="A1728" i="16"/>
  <c r="A1808" i="16"/>
  <c r="A1799" i="16"/>
  <c r="A2462" i="16"/>
  <c r="A2550" i="16"/>
  <c r="A1058" i="16"/>
  <c r="A15" i="16"/>
  <c r="A399" i="16"/>
  <c r="A241" i="16"/>
  <c r="A2434" i="16"/>
  <c r="A1794" i="16"/>
  <c r="A2171" i="16"/>
  <c r="A448" i="16"/>
  <c r="A1463" i="16"/>
  <c r="A1744" i="16"/>
  <c r="A1533" i="16"/>
  <c r="A192" i="16"/>
  <c r="A2090" i="16"/>
  <c r="A628" i="16"/>
  <c r="A3172" i="16"/>
  <c r="A325" i="16"/>
  <c r="A1791" i="16"/>
  <c r="A3299" i="16"/>
  <c r="A712" i="16"/>
  <c r="A1271" i="16"/>
  <c r="A855" i="16"/>
  <c r="A2295" i="16"/>
  <c r="A1087" i="16"/>
  <c r="A945" i="16"/>
  <c r="A3271" i="16"/>
  <c r="A1114" i="16"/>
  <c r="A587" i="16"/>
  <c r="A1028" i="16"/>
  <c r="A2864" i="16"/>
  <c r="A63" i="16"/>
  <c r="A835" i="16"/>
  <c r="A1889" i="16"/>
  <c r="A2175" i="16"/>
  <c r="A1204" i="16"/>
  <c r="A2352" i="16"/>
  <c r="A1215" i="16"/>
  <c r="A2334" i="16"/>
  <c r="A706" i="16"/>
  <c r="A1904" i="16"/>
  <c r="A1678" i="16"/>
  <c r="A166" i="16"/>
  <c r="A424" i="16"/>
  <c r="A939" i="16"/>
  <c r="A581" i="16"/>
  <c r="A2892" i="16"/>
  <c r="A1734" i="16"/>
  <c r="A2471" i="16"/>
  <c r="A844" i="16"/>
  <c r="A2031" i="16"/>
  <c r="A1879" i="16"/>
  <c r="A401" i="16"/>
  <c r="A2855" i="16"/>
  <c r="A750" i="16"/>
  <c r="A178" i="16"/>
  <c r="A150" i="16"/>
  <c r="A1611" i="16"/>
  <c r="A2862" i="16"/>
  <c r="A2884" i="16"/>
  <c r="A2168" i="16"/>
  <c r="A2798" i="16"/>
  <c r="A2467" i="16"/>
  <c r="A2072" i="16"/>
  <c r="A1412" i="16"/>
  <c r="A2906" i="16"/>
  <c r="A1848" i="16"/>
  <c r="A1313" i="16"/>
  <c r="A267" i="16"/>
  <c r="A191" i="16"/>
  <c r="A1559" i="16"/>
  <c r="A2841" i="16"/>
  <c r="A2809" i="16"/>
  <c r="A958" i="16"/>
  <c r="A1037" i="16"/>
  <c r="A107" i="16"/>
  <c r="A1650" i="16"/>
  <c r="A349" i="16"/>
  <c r="A1562" i="16"/>
  <c r="A296" i="16"/>
  <c r="A2904" i="16"/>
  <c r="A3123" i="16"/>
  <c r="A1174" i="16"/>
  <c r="A81" i="16"/>
  <c r="A711" i="16"/>
  <c r="A2686" i="16"/>
  <c r="A1097" i="16"/>
  <c r="A2382" i="16"/>
  <c r="A885" i="16"/>
  <c r="A2992" i="16"/>
  <c r="A1664" i="16"/>
  <c r="A477" i="16"/>
  <c r="A318" i="16"/>
  <c r="A2282" i="16"/>
  <c r="A235" i="16"/>
  <c r="A1395" i="16"/>
  <c r="A1168" i="16"/>
  <c r="A1260" i="16"/>
  <c r="A1315" i="16"/>
  <c r="A3269" i="16"/>
  <c r="A1951" i="16"/>
  <c r="A1307" i="16"/>
  <c r="A403" i="16"/>
  <c r="A2662" i="16"/>
  <c r="A82" i="16"/>
  <c r="A680" i="16"/>
  <c r="A2559" i="16"/>
  <c r="A1905" i="16"/>
  <c r="A2041" i="16"/>
  <c r="A3266" i="16"/>
  <c r="A951" i="16"/>
  <c r="A3155" i="16"/>
  <c r="A2988" i="16"/>
  <c r="A1990" i="16"/>
  <c r="A1029" i="16"/>
  <c r="A1716" i="16"/>
  <c r="A626" i="16"/>
  <c r="A2409" i="16"/>
  <c r="A1639" i="16"/>
  <c r="A488" i="16"/>
  <c r="A1750" i="16"/>
  <c r="A2943" i="16"/>
  <c r="A1649" i="16"/>
  <c r="A2717" i="16"/>
  <c r="A2719" i="16"/>
  <c r="A2825" i="16"/>
  <c r="A481" i="16"/>
  <c r="A9" i="16"/>
  <c r="A3091" i="16"/>
  <c r="A2369" i="16"/>
  <c r="A1118" i="16"/>
  <c r="A1747" i="16"/>
  <c r="A971" i="16"/>
  <c r="A947" i="16"/>
  <c r="A294" i="16"/>
  <c r="A989" i="16"/>
  <c r="A2609" i="16"/>
  <c r="A1266" i="16"/>
  <c r="A1258" i="16"/>
  <c r="A90" i="16"/>
  <c r="A845" i="16"/>
  <c r="A2396" i="16"/>
  <c r="A1416" i="16"/>
  <c r="A1310" i="16"/>
  <c r="A903" i="16"/>
  <c r="A995" i="16"/>
  <c r="A929" i="16"/>
  <c r="A977" i="16"/>
  <c r="A1498" i="16"/>
  <c r="A3355" i="16"/>
  <c r="A3217" i="16"/>
  <c r="A2833" i="16"/>
  <c r="A811" i="16"/>
  <c r="A1500" i="16"/>
  <c r="A2222" i="16"/>
  <c r="A1019" i="16"/>
  <c r="A1773" i="16"/>
  <c r="A26" i="16"/>
  <c r="A2743" i="16"/>
  <c r="A2298" i="16"/>
  <c r="A2790" i="16"/>
  <c r="A350" i="16"/>
  <c r="A585" i="16"/>
  <c r="A1352" i="16"/>
  <c r="A1186" i="16"/>
  <c r="A1062" i="16"/>
  <c r="A1098" i="16"/>
  <c r="A314" i="16"/>
  <c r="A2143" i="16"/>
  <c r="A2016" i="16"/>
  <c r="A289" i="16"/>
  <c r="A2595" i="16"/>
  <c r="A189" i="16"/>
  <c r="A3300" i="16"/>
  <c r="A2109" i="16"/>
  <c r="A1892" i="16"/>
  <c r="A3348" i="16"/>
  <c r="A1968" i="16"/>
  <c r="A3063" i="16"/>
  <c r="A931" i="16"/>
  <c r="A1024" i="16"/>
  <c r="A2197" i="16"/>
  <c r="A1450" i="16"/>
  <c r="A1553" i="16"/>
  <c r="A1419" i="16"/>
  <c r="A380" i="16"/>
  <c r="A284" i="16"/>
  <c r="A608" i="16"/>
  <c r="A1606" i="16"/>
  <c r="A674" i="16"/>
  <c r="A2038" i="16"/>
  <c r="A522" i="16"/>
  <c r="A420" i="16"/>
  <c r="A1010" i="16"/>
  <c r="A99" i="16"/>
  <c r="A731" i="16"/>
  <c r="A1857" i="16"/>
  <c r="A2307" i="16"/>
  <c r="A3248" i="16"/>
  <c r="A233" i="16"/>
  <c r="A358" i="16"/>
  <c r="A1104" i="16"/>
  <c r="A3163" i="16"/>
  <c r="A1263" i="16"/>
  <c r="A1998" i="16"/>
  <c r="A2395" i="16"/>
  <c r="A619" i="16"/>
  <c r="A68" i="16"/>
  <c r="A3298" i="16"/>
  <c r="A836" i="16"/>
  <c r="A2557" i="16"/>
  <c r="A716" i="16"/>
  <c r="A1245" i="16"/>
  <c r="A3240" i="16"/>
  <c r="A2553" i="16"/>
  <c r="A525" i="16"/>
  <c r="A492" i="16"/>
  <c r="A416" i="16"/>
  <c r="A49" i="16"/>
  <c r="A982" i="16"/>
  <c r="A181" i="16"/>
  <c r="A941" i="16"/>
  <c r="A1418" i="16"/>
  <c r="A2381" i="16"/>
  <c r="A2437" i="16"/>
  <c r="A3392" i="16"/>
  <c r="A847" i="16"/>
  <c r="A1187" i="16"/>
  <c r="A1150" i="16"/>
  <c r="A3267" i="16"/>
  <c r="A1487" i="16"/>
  <c r="A2414" i="16"/>
  <c r="A964" i="16"/>
  <c r="A3084" i="16"/>
  <c r="A1675" i="16"/>
  <c r="A1994" i="16"/>
  <c r="A801" i="16"/>
  <c r="A856" i="16"/>
  <c r="A1391" i="16"/>
  <c r="A184" i="16"/>
  <c r="A2419" i="16"/>
  <c r="A13" i="16"/>
  <c r="A1797" i="16"/>
  <c r="A3264" i="16"/>
  <c r="A3279" i="16"/>
  <c r="A1274" i="16"/>
  <c r="A1346" i="16"/>
  <c r="A304" i="16"/>
  <c r="A804" i="16"/>
  <c r="A800" i="16"/>
  <c r="A2440" i="16"/>
  <c r="A2853" i="16"/>
  <c r="A3191" i="16"/>
  <c r="A649" i="16"/>
  <c r="A1531" i="16"/>
  <c r="A1864" i="16"/>
  <c r="A1015" i="16"/>
  <c r="A936" i="16"/>
  <c r="A3169" i="16"/>
  <c r="A3129" i="16"/>
  <c r="A2654" i="16"/>
  <c r="A745" i="16"/>
  <c r="A867" i="16"/>
  <c r="A1844" i="16"/>
  <c r="A230" i="16"/>
  <c r="A1644" i="16"/>
  <c r="A2029" i="16"/>
  <c r="A3087" i="16"/>
  <c r="A283" i="16"/>
  <c r="A632" i="16"/>
  <c r="A3285" i="16"/>
  <c r="A861" i="16"/>
  <c r="A2221" i="16"/>
  <c r="A1796" i="16"/>
  <c r="A2661" i="16"/>
  <c r="A3185" i="16"/>
  <c r="A759" i="16"/>
  <c r="A866" i="16"/>
  <c r="A2818" i="16"/>
  <c r="A1833" i="16"/>
  <c r="A2901" i="16"/>
  <c r="A367" i="16"/>
  <c r="A297" i="16"/>
  <c r="A1421" i="16"/>
  <c r="A324" i="16"/>
  <c r="A3295" i="16"/>
  <c r="A3280" i="16"/>
  <c r="A1066" i="16"/>
  <c r="A2865" i="16"/>
  <c r="A1468" i="16"/>
  <c r="A2107" i="16"/>
  <c r="A1614" i="16"/>
  <c r="A1874" i="16"/>
  <c r="A2451" i="16"/>
  <c r="A967" i="16"/>
  <c r="A1314" i="16"/>
  <c r="A2537" i="16"/>
  <c r="A532" i="16"/>
  <c r="A2125" i="16"/>
  <c r="A1390" i="16"/>
  <c r="A952" i="16"/>
  <c r="A3272" i="16"/>
  <c r="A1891" i="16"/>
  <c r="A3378" i="16"/>
  <c r="A2164" i="16"/>
  <c r="A2241" i="16"/>
  <c r="A3250" i="16"/>
  <c r="A1002" i="16"/>
  <c r="A242" i="16"/>
  <c r="A3236" i="16"/>
  <c r="A168" i="16"/>
  <c r="A2996" i="16"/>
  <c r="A212" i="16"/>
  <c r="A3218" i="16"/>
  <c r="A2889" i="16"/>
  <c r="A2329" i="16"/>
  <c r="A2333" i="16"/>
  <c r="A493" i="16"/>
  <c r="A3017" i="16"/>
  <c r="A2667" i="16"/>
  <c r="A1009" i="16"/>
  <c r="A1265" i="16"/>
  <c r="A2913" i="16"/>
  <c r="A881" i="16"/>
  <c r="A370" i="16"/>
  <c r="A882" i="16"/>
  <c r="A2010" i="16"/>
  <c r="A1102" i="16"/>
  <c r="A2578" i="16"/>
  <c r="A436" i="16"/>
  <c r="A465" i="16"/>
  <c r="A2668" i="16"/>
  <c r="A1042" i="16"/>
  <c r="A2258" i="16"/>
  <c r="A3281" i="16"/>
  <c r="A3158" i="16"/>
  <c r="A1585" i="16"/>
  <c r="A1523" i="16"/>
  <c r="A3322" i="16"/>
  <c r="A2080" i="16"/>
  <c r="A303" i="16"/>
  <c r="A1424" i="16"/>
  <c r="A2383" i="16"/>
  <c r="A1342" i="16"/>
  <c r="A1861" i="16"/>
  <c r="A84" i="16"/>
  <c r="A1343" i="16"/>
  <c r="A2279" i="16"/>
  <c r="A631" i="16"/>
  <c r="A400" i="16"/>
  <c r="A461" i="16"/>
  <c r="A1185" i="16"/>
  <c r="A1898" i="16"/>
  <c r="A1846" i="16"/>
  <c r="A3037" i="16"/>
  <c r="A3031" i="16"/>
  <c r="A2323" i="16"/>
  <c r="A224" i="16"/>
  <c r="A2229" i="16"/>
  <c r="A1407" i="16"/>
  <c r="A1581" i="16"/>
  <c r="A1385" i="16"/>
  <c r="A2291" i="16"/>
  <c r="A3381" i="16"/>
  <c r="A3340" i="16"/>
  <c r="A2196" i="16"/>
  <c r="A2110" i="16"/>
  <c r="A2320" i="16"/>
  <c r="A2636" i="16"/>
  <c r="A2847" i="16"/>
  <c r="A774" i="16"/>
  <c r="A1495" i="16"/>
  <c r="A863" i="16"/>
  <c r="A924" i="16"/>
  <c r="A285" i="16"/>
  <c r="A2549" i="16"/>
  <c r="A2018" i="16"/>
  <c r="A3352" i="16"/>
  <c r="A1703" i="16"/>
  <c r="A335" i="16"/>
  <c r="A1222" i="16"/>
  <c r="A3079" i="16"/>
  <c r="A14" i="16"/>
  <c r="A2263" i="16"/>
  <c r="A3190" i="16"/>
  <c r="A3331" i="16"/>
  <c r="A1064" i="16"/>
  <c r="A1704" i="16"/>
  <c r="A353" i="16"/>
  <c r="A1031" i="16"/>
  <c r="A3371" i="16"/>
  <c r="A3171" i="16"/>
  <c r="A3324" i="16"/>
  <c r="A2599" i="16"/>
  <c r="A154" i="16"/>
  <c r="A3258" i="16"/>
  <c r="A2138" i="16"/>
  <c r="A1556" i="16"/>
  <c r="A523" i="16"/>
  <c r="A653" i="16"/>
  <c r="A1302" i="16"/>
  <c r="A1103" i="16"/>
  <c r="A378" i="16"/>
  <c r="A990" i="16"/>
  <c r="A1216" i="16"/>
  <c r="A1219" i="16"/>
  <c r="A1194" i="16"/>
  <c r="A876" i="16"/>
  <c r="A2655" i="16"/>
  <c r="A1047" i="16"/>
  <c r="A1810" i="16"/>
  <c r="A2629" i="16"/>
  <c r="A791" i="16"/>
  <c r="A3375" i="16"/>
  <c r="A2619" i="16"/>
  <c r="A142" i="16"/>
  <c r="A1101" i="16"/>
  <c r="A1317" i="16"/>
  <c r="A2699" i="16"/>
  <c r="A980" i="16"/>
  <c r="A611" i="16"/>
  <c r="A2406" i="16"/>
  <c r="A1503" i="16"/>
  <c r="A3082" i="16"/>
  <c r="A3152" i="16"/>
  <c r="A453" i="16"/>
  <c r="A1410" i="16"/>
  <c r="A688" i="16"/>
  <c r="A1638" i="16"/>
  <c r="A976" i="16"/>
  <c r="A1767" i="16"/>
  <c r="A1159" i="16"/>
  <c r="A833" i="16"/>
  <c r="A2718" i="16"/>
  <c r="A582" i="16"/>
  <c r="A1181" i="16"/>
  <c r="A1303" i="16"/>
  <c r="A1987" i="16"/>
  <c r="A1172" i="16"/>
  <c r="A2814" i="16"/>
  <c r="A1110" i="16"/>
  <c r="A147" i="16"/>
  <c r="A3323" i="16"/>
  <c r="A2459" i="16"/>
  <c r="A4" i="16"/>
  <c r="A1708" i="16"/>
  <c r="A1534" i="16"/>
  <c r="A1496" i="16"/>
  <c r="A1868" i="16"/>
  <c r="A526" i="16"/>
  <c r="A3095" i="16"/>
  <c r="A336" i="16"/>
  <c r="A1012" i="16"/>
  <c r="A1228" i="16"/>
  <c r="A3241" i="16"/>
  <c r="A669" i="16"/>
  <c r="A137" i="16"/>
  <c r="A795" i="16"/>
  <c r="A1830" i="16"/>
  <c r="A2446" i="16"/>
  <c r="A2012" i="16"/>
  <c r="A2415" i="16"/>
  <c r="A2215" i="16"/>
  <c r="A163" i="16"/>
  <c r="A3170" i="16"/>
  <c r="A1599" i="16"/>
  <c r="A1558" i="16"/>
  <c r="A2441" i="16"/>
  <c r="A1771" i="16"/>
  <c r="A1403" i="16"/>
  <c r="A614" i="16"/>
  <c r="A2435" i="16"/>
  <c r="A858" i="16"/>
  <c r="A3387" i="16"/>
  <c r="A2687" i="16"/>
  <c r="A2205" i="16"/>
  <c r="A1018" i="16"/>
  <c r="A245" i="16"/>
  <c r="A3076" i="16"/>
  <c r="A2293" i="16"/>
  <c r="A2615" i="16"/>
  <c r="A3128" i="16"/>
  <c r="A968" i="16"/>
  <c r="A2866" i="16"/>
  <c r="A788" i="16"/>
  <c r="A371" i="16"/>
  <c r="A3282" i="16"/>
  <c r="A466" i="16"/>
  <c r="A889" i="16"/>
  <c r="A534" i="16"/>
  <c r="A2165" i="16"/>
  <c r="A2008" i="16"/>
  <c r="A2328" i="16"/>
  <c r="A101" i="16"/>
  <c r="A2745" i="16"/>
  <c r="A1554" i="16"/>
  <c r="A2147" i="16"/>
  <c r="A1526" i="16"/>
  <c r="A2413" i="16"/>
  <c r="A1115" i="16"/>
  <c r="A1976" i="16"/>
  <c r="A3370" i="16"/>
  <c r="A2551" i="16"/>
  <c r="A2321" i="16"/>
  <c r="A42" i="16"/>
  <c r="A474" i="16"/>
  <c r="A1398" i="16"/>
  <c r="A425" i="16"/>
  <c r="A3053" i="16"/>
  <c r="A1822" i="16"/>
  <c r="A3227" i="16"/>
  <c r="A1394" i="16"/>
  <c r="A421" i="16"/>
  <c r="A1311" i="16"/>
  <c r="A323" i="16"/>
  <c r="A1092" i="16"/>
  <c r="A3224" i="16"/>
  <c r="A1355" i="16"/>
  <c r="A857" i="16"/>
  <c r="A23" i="16"/>
  <c r="A2161" i="16"/>
  <c r="A1685" i="16"/>
  <c r="A2635" i="16"/>
  <c r="A1917" i="16"/>
  <c r="A1003" i="16"/>
  <c r="A268" i="16"/>
  <c r="A2228" i="16"/>
  <c r="A1869" i="16"/>
  <c r="A281" i="16"/>
  <c r="A2744" i="16"/>
  <c r="A1396" i="16"/>
  <c r="A3235" i="16"/>
  <c r="A1272" i="16"/>
  <c r="A650" i="16"/>
  <c r="A213" i="16"/>
  <c r="A2586" i="16"/>
  <c r="A1560" i="16"/>
  <c r="A432" i="16"/>
  <c r="A1411" i="16"/>
  <c r="A2330" i="16"/>
  <c r="A422" i="16"/>
  <c r="A606" i="16"/>
  <c r="A1440" i="16"/>
  <c r="A3296" i="16"/>
  <c r="A1832" i="16"/>
  <c r="A1803" i="16"/>
  <c r="A825" i="16"/>
  <c r="A824" i="16"/>
  <c r="A823" i="16"/>
  <c r="A3304" i="16"/>
  <c r="A3254" i="16"/>
  <c r="A3141" i="16"/>
  <c r="A3109" i="16"/>
  <c r="A3008" i="16"/>
  <c r="A2644" i="16"/>
  <c r="A2508" i="16"/>
  <c r="A2078" i="16"/>
  <c r="A1997" i="16"/>
  <c r="A1841" i="16"/>
  <c r="A1715" i="16"/>
  <c r="A1341" i="16"/>
  <c r="A1108" i="16"/>
  <c r="A699" i="16"/>
  <c r="A663" i="16"/>
  <c r="A640" i="16"/>
  <c r="A529" i="16"/>
  <c r="A398" i="16"/>
  <c r="A160" i="16"/>
  <c r="A17" i="16"/>
  <c r="A576" i="16"/>
  <c r="A577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61" i="16"/>
  <c r="A560" i="16"/>
  <c r="A559" i="16"/>
  <c r="A558" i="16"/>
  <c r="A557" i="16"/>
  <c r="A556" i="16"/>
  <c r="A553" i="16"/>
  <c r="A554" i="16"/>
  <c r="A555" i="16"/>
  <c r="A552" i="16"/>
  <c r="A551" i="16"/>
  <c r="A550" i="16"/>
  <c r="A549" i="16"/>
  <c r="A548" i="16"/>
  <c r="A547" i="16"/>
  <c r="A546" i="16"/>
  <c r="A545" i="16"/>
  <c r="A544" i="16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raful Kapadia</author>
  </authors>
  <commentList>
    <comment ref="D1" authorId="0" shapeId="0" xr:uid="{AE5DD1C4-81F1-4714-8515-89CC5B1814C0}">
      <text>
        <r>
          <rPr>
            <b/>
            <sz val="9"/>
            <color indexed="81"/>
            <rFont val="Tahoma"/>
            <family val="2"/>
          </rPr>
          <t>Praful Kapadia:</t>
        </r>
        <r>
          <rPr>
            <sz val="9"/>
            <color indexed="81"/>
            <rFont val="Tahoma"/>
            <family val="2"/>
          </rPr>
          <t xml:space="preserve">
To create:
- create full output.csv
- run </t>
        </r>
        <r>
          <rPr>
            <b/>
            <sz val="9"/>
            <color indexed="81"/>
            <rFont val="Tahoma"/>
            <family val="2"/>
          </rPr>
          <t>artists.py output.csv</t>
        </r>
        <r>
          <rPr>
            <sz val="9"/>
            <color indexed="81"/>
            <rFont val="Tahoma"/>
            <family val="2"/>
          </rPr>
          <t xml:space="preserve">  to create single list of artists
- insert into column A
- create pivot table as normal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output-20200201-31-60" type="6" refreshedVersion="6" deleted="1" background="1" saveData="1">
    <textPr codePage="65001" sourceFile="C:\data\dev\projects\webscraper\desertislanddiscs\output-20200201-31-60.csv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2000000}" name="output-20200201-31-60111" type="6" refreshedVersion="6" deleted="1" background="1" saveData="1">
    <textPr codePage="65001" sourceFile="C:\data\dev\projects\webscraper\desertislanddiscs\output-20200201-31-60.csv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00000000-0015-0000-FFFF-FFFF03000000}" name="output-20200201-4" type="6" refreshedVersion="6" deleted="1" background="1" saveData="1">
    <textPr codePage="65001" sourceFile="C:\data\dev\projects\webscraper\desertislanddiscs\output-20200201-4.csv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00000000-0015-0000-FFFF-FFFF05000000}" name="output-20200201-4111" type="6" refreshedVersion="6" deleted="1" background="1" saveData="1">
    <textPr codePage="65001" sourceFile="C:\data\dev\projects\webscraper\desertislanddiscs\output-20200201-4.csv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xr16:uid="{00000000-0015-0000-FFFF-FFFF06000000}" name="output-20200201-61-109" type="6" refreshedVersion="6" deleted="1" background="1" saveData="1">
    <textPr codePage="65001" sourceFile="C:\data\dev\projects\webscraper\output\output-20200201-61-109.csv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xr16:uid="{00000000-0015-0000-FFFF-FFFF08000000}" name="output-20200201-61-10911" type="6" refreshedVersion="6" deleted="1" background="1" saveData="1">
    <textPr codePage="65001" sourceFile="C:\data\dev\projects\webscraper\output\output-20200201-61-109.csv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07891" uniqueCount="33303">
  <si>
    <t>Castaway</t>
  </si>
  <si>
    <t>Job</t>
  </si>
  <si>
    <t>URL</t>
  </si>
  <si>
    <t>Episode title</t>
  </si>
  <si>
    <t>Book</t>
  </si>
  <si>
    <t>Luxury</t>
  </si>
  <si>
    <t>Favourite track</t>
  </si>
  <si>
    <t>Artist 1</t>
  </si>
  <si>
    <t>Song 1</t>
  </si>
  <si>
    <t>Artist 2</t>
  </si>
  <si>
    <t>Song 2</t>
  </si>
  <si>
    <t>Artist 3</t>
  </si>
  <si>
    <t>Song 3</t>
  </si>
  <si>
    <t>Artist 4</t>
  </si>
  <si>
    <t>Song 4</t>
  </si>
  <si>
    <t>Artist 5</t>
  </si>
  <si>
    <t>Song 5</t>
  </si>
  <si>
    <t>Artist 6</t>
  </si>
  <si>
    <t>Song 6</t>
  </si>
  <si>
    <t>Artist 7</t>
  </si>
  <si>
    <t>Song 7</t>
  </si>
  <si>
    <t>Artist 8</t>
  </si>
  <si>
    <t>Song 8</t>
  </si>
  <si>
    <t>Anne Enright</t>
  </si>
  <si>
    <t>writer</t>
  </si>
  <si>
    <t>https://www.bbc.co.uk/programmes/m000dpn1</t>
  </si>
  <si>
    <t>Anne Enright, writer</t>
  </si>
  <si>
    <t>'In Search of Lost Time’ by Marcel Proust</t>
  </si>
  <si>
    <t>High thread-count cotton sheets</t>
  </si>
  <si>
    <t>Soave sia il vento from Cosi fan Tutte, composed by Mozart</t>
  </si>
  <si>
    <t>Johannes Brahms</t>
  </si>
  <si>
    <t>Brahms Intermezzos: Op. 117, No.1</t>
  </si>
  <si>
    <t>Tom Waits</t>
  </si>
  <si>
    <t>Jersey Girl</t>
  </si>
  <si>
    <t>Joni Mitchell</t>
  </si>
  <si>
    <t>A Case Of You</t>
  </si>
  <si>
    <t>De Dannan</t>
  </si>
  <si>
    <t>Then You'll Remember Me</t>
  </si>
  <si>
    <t>Johnny Cash</t>
  </si>
  <si>
    <t>The Man Comes Around</t>
  </si>
  <si>
    <t>Laurie Anderson</t>
  </si>
  <si>
    <t>Hiawatha</t>
  </si>
  <si>
    <t>Leonard Cohen</t>
  </si>
  <si>
    <t>Tower of Song</t>
  </si>
  <si>
    <t>Wolfgang Amadeus Mozart</t>
  </si>
  <si>
    <t>Soave sia il vento</t>
  </si>
  <si>
    <t>Dame Sue Campbell</t>
  </si>
  <si>
    <t>Director Women's Football at the FA</t>
  </si>
  <si>
    <t>https://www.bbc.co.uk/programmes/m000df3z</t>
  </si>
  <si>
    <t>Dame Sue Campbell, Director Women's Football at the FA</t>
  </si>
  <si>
    <t>The Long Walk to Freedom by Nelson Mandela</t>
  </si>
  <si>
    <t>A photo album</t>
  </si>
  <si>
    <t>Music Of My Heart by Gloria Estefan And *N SYNC</t>
  </si>
  <si>
    <t>John Farnham &amp; Olivia Newton‐John</t>
  </si>
  <si>
    <t>Dare to Dream</t>
  </si>
  <si>
    <t>Gloria Estefan And *N SYNC</t>
  </si>
  <si>
    <t>Music Of My Heart</t>
  </si>
  <si>
    <t>Edward Elgar</t>
  </si>
  <si>
    <t>Land Of Hope And Glory</t>
  </si>
  <si>
    <t>Susan Boyle</t>
  </si>
  <si>
    <t>I Dreamed A Dream</t>
  </si>
  <si>
    <t>Bette Midler</t>
  </si>
  <si>
    <t>The Wind Beneath My Wings</t>
  </si>
  <si>
    <t>Heather Small</t>
  </si>
  <si>
    <t>Proud</t>
  </si>
  <si>
    <t>Whitney Houston</t>
  </si>
  <si>
    <t>One Moment In Time</t>
  </si>
  <si>
    <t>Diana Ross</t>
  </si>
  <si>
    <t>Reach Out and Touch (Somebody's Hand)</t>
  </si>
  <si>
    <t>Michael Lewis</t>
  </si>
  <si>
    <t>https://www.bbc.co.uk/programmes/m000d6s1</t>
  </si>
  <si>
    <t>Michael Lewis, writer</t>
  </si>
  <si>
    <t>A Confederacy of Dunces by John Kennedy Toole</t>
  </si>
  <si>
    <t>Old Days by Chicago</t>
  </si>
  <si>
    <t>The Jackson 5</t>
  </si>
  <si>
    <t>I Want You Back</t>
  </si>
  <si>
    <t>Chicago</t>
  </si>
  <si>
    <t>Old Days</t>
  </si>
  <si>
    <t>Led Zeppelin</t>
  </si>
  <si>
    <t>Stairway To Heaven</t>
  </si>
  <si>
    <t>Freddie Mercury &amp; Montserrat Caballé</t>
  </si>
  <si>
    <t>Barcelona</t>
  </si>
  <si>
    <t>Dire Straits</t>
  </si>
  <si>
    <t>Romeo and Juliet</t>
  </si>
  <si>
    <t>R.E.M</t>
  </si>
  <si>
    <t>Losing My Religion</t>
  </si>
  <si>
    <t>Pearl Jam</t>
  </si>
  <si>
    <t>Better Man</t>
  </si>
  <si>
    <t>Bleachers</t>
  </si>
  <si>
    <t>Rollercoaster</t>
  </si>
  <si>
    <t>Rupert Everett</t>
  </si>
  <si>
    <t>actor</t>
  </si>
  <si>
    <t>https://www.bbc.co.uk/programmes/m000cyvf</t>
  </si>
  <si>
    <t>Rupert Everett, actor</t>
  </si>
  <si>
    <t>Travels with my Aunt by Graham Greene</t>
  </si>
  <si>
    <t>Vegetables</t>
  </si>
  <si>
    <t>Being Boring by Pet Shop Boys</t>
  </si>
  <si>
    <t>Odyssey</t>
  </si>
  <si>
    <t>Native New Yorker</t>
  </si>
  <si>
    <t>Billie Holiday</t>
  </si>
  <si>
    <t>You've Changed</t>
  </si>
  <si>
    <t>Julie Andrews</t>
  </si>
  <si>
    <t>Feed The Birds (Tuppence A Bag)</t>
  </si>
  <si>
    <t>The Specials</t>
  </si>
  <si>
    <t>Ghost Town</t>
  </si>
  <si>
    <t>Pet Shop Boys</t>
  </si>
  <si>
    <t>Being Boring</t>
  </si>
  <si>
    <t>Stan Getz &amp; João Gilberto</t>
  </si>
  <si>
    <t>Desafinado</t>
  </si>
  <si>
    <t>Richard Wagner</t>
  </si>
  <si>
    <t>Parsifal - Prelude, Act 1</t>
  </si>
  <si>
    <t>Stormzy</t>
  </si>
  <si>
    <t>Shut Up</t>
  </si>
  <si>
    <t>Stephen Merchant</t>
  </si>
  <si>
    <t>https://www.bbc.co.uk/programmes/m000clp3</t>
  </si>
  <si>
    <t>Stephen Merchant, writer, comedian and actor</t>
  </si>
  <si>
    <t>Roger's Profanisaurus by Viz and Roger Mellie</t>
  </si>
  <si>
    <t>A piano</t>
  </si>
  <si>
    <t>Thunder Road by Bruce Springsteen</t>
  </si>
  <si>
    <t>The Waterboys</t>
  </si>
  <si>
    <t>The Whole of the Moon</t>
  </si>
  <si>
    <t>Prince</t>
  </si>
  <si>
    <t>Raspberry Beret</t>
  </si>
  <si>
    <t>Pulp</t>
  </si>
  <si>
    <t>Babies</t>
  </si>
  <si>
    <t>Warren G &amp; Nate Dogg and Michael McDonald</t>
  </si>
  <si>
    <t>Regulate (Jammin' Remix)</t>
  </si>
  <si>
    <t>Bruce Springsteen</t>
  </si>
  <si>
    <t>Thunder Road</t>
  </si>
  <si>
    <t>Kamasi Washington</t>
  </si>
  <si>
    <t>Change Of The Guard</t>
  </si>
  <si>
    <t>Nick Cave &amp; the Bad Seeds</t>
  </si>
  <si>
    <t>Love Letter</t>
  </si>
  <si>
    <t>Heidi Thomas</t>
  </si>
  <si>
    <t>screenwriter</t>
  </si>
  <si>
    <t>https://www.bbc.co.uk/programmes/m000c8qc</t>
  </si>
  <si>
    <t>Heidi Thomas, screenwriter</t>
  </si>
  <si>
    <t>London Labour and the London Poor by Henry Mayhew</t>
  </si>
  <si>
    <t>A hot water bottle</t>
  </si>
  <si>
    <t>Both Sides, Now by Joni Mitchell</t>
  </si>
  <si>
    <t>The Duprees</t>
  </si>
  <si>
    <t>You Belong to Me</t>
  </si>
  <si>
    <t>The Beatles</t>
  </si>
  <si>
    <t>Penny Lane</t>
  </si>
  <si>
    <t>Dean Martin</t>
  </si>
  <si>
    <t>Gentle on my Mind</t>
  </si>
  <si>
    <t>Kate Rusby</t>
  </si>
  <si>
    <t>Who Will Sing Me Lullabies</t>
  </si>
  <si>
    <t>Roberta Flack</t>
  </si>
  <si>
    <t>The First Time Ever I Saw Your Face</t>
  </si>
  <si>
    <t>Josh Groban</t>
  </si>
  <si>
    <t>Finishing The Hat</t>
  </si>
  <si>
    <t>Gabriel Fauré</t>
  </si>
  <si>
    <t>Agnus Dei from Requiem, op. 48</t>
  </si>
  <si>
    <t>Both Sides Now</t>
  </si>
  <si>
    <t>Professor Russell Foster</t>
  </si>
  <si>
    <t>professor of circadian neuroscience</t>
  </si>
  <si>
    <t>https://www.bbc.co.uk/programmes/m000c3fc</t>
  </si>
  <si>
    <t>Professor Russell Foster, professor of circadian neuroscience</t>
  </si>
  <si>
    <t>The collected works of Adrian John Desmond</t>
  </si>
  <si>
    <t>A mask, snorkel, flippers and underwater camera</t>
  </si>
  <si>
    <t>Die Walkϋre Act 3, Finale, from Der Ring des Nibelungen, sung by Hans Hotter and performed by Vienna Philharmonic Orchestra and Vienna State Opera Chorus</t>
  </si>
  <si>
    <t>Ludwig van Beethoven</t>
  </si>
  <si>
    <t>Ode to Joy from the 4th movement of Symphony No. 9</t>
  </si>
  <si>
    <t>Die Walkϋre, Act 3, Finale</t>
  </si>
  <si>
    <t>Don Giovanni, K. 527: Mi tradi quell'alma ingrata</t>
  </si>
  <si>
    <t>Eurythmics</t>
  </si>
  <si>
    <t>Sweet Dreams (Are Made Of This)</t>
  </si>
  <si>
    <t>(Nimrod): Adagio</t>
  </si>
  <si>
    <t>Michael Nyman Band</t>
  </si>
  <si>
    <t>Chasing Sheep Is Best Left To Shepherds</t>
  </si>
  <si>
    <t>The D’Oyly Carte Opera Company</t>
  </si>
  <si>
    <t>The Mikado, Act II: The Sun Whose Rays</t>
  </si>
  <si>
    <t>Irving Aaronson</t>
  </si>
  <si>
    <t>Let's Misbehave</t>
  </si>
  <si>
    <t>Asif Kapadia</t>
  </si>
  <si>
    <t>film director</t>
  </si>
  <si>
    <t>https://www.bbc.co.uk/programmes/m000bv2m</t>
  </si>
  <si>
    <t>Asif Kapadia, film director</t>
  </si>
  <si>
    <t>The Autobiography of Malcolm X, by Malcolm X and Alex Haley</t>
  </si>
  <si>
    <t>A polaroid camera with film from the seventies</t>
  </si>
  <si>
    <t>Man With A Harmonica by Orchestra Ennio Morricone</t>
  </si>
  <si>
    <t>Amy Winehouse</t>
  </si>
  <si>
    <t>Tears Dry On Their Own</t>
  </si>
  <si>
    <t>Chic</t>
  </si>
  <si>
    <t>Good Times</t>
  </si>
  <si>
    <t>Lata Mangeshka &amp; Mukesh</t>
  </si>
  <si>
    <t>Kabhi Kabhi Mere Dil Mein</t>
  </si>
  <si>
    <t>Public Enemy</t>
  </si>
  <si>
    <t>Rebel Without a Pause</t>
  </si>
  <si>
    <t>The Prodigy</t>
  </si>
  <si>
    <t>No Good (Start The Dance)</t>
  </si>
  <si>
    <t>Orchestra Ennio Morricone</t>
  </si>
  <si>
    <t>Man With A Harmonica</t>
  </si>
  <si>
    <t>Antonio Pinto</t>
  </si>
  <si>
    <t>A Morte</t>
  </si>
  <si>
    <t>Radiohead</t>
  </si>
  <si>
    <t>Just</t>
  </si>
  <si>
    <t>Isabella Tree</t>
  </si>
  <si>
    <t>writer and conservationist</t>
  </si>
  <si>
    <t>https://www.bbc.co.uk/programmes/m000bl1f</t>
  </si>
  <si>
    <t>Isabella Tree, writer and conservationist</t>
  </si>
  <si>
    <t>War and Peace by Leo Tolstoy</t>
  </si>
  <si>
    <t>Mask, snorkel and a neoprene vest</t>
  </si>
  <si>
    <t>These Foolish Things by Billie Holiday</t>
  </si>
  <si>
    <t>These Foolish Things</t>
  </si>
  <si>
    <t>T. Rex</t>
  </si>
  <si>
    <t>Life's a Gas</t>
  </si>
  <si>
    <t>Bootsy’s Rubber Band</t>
  </si>
  <si>
    <t>What's A Telephone Bill?</t>
  </si>
  <si>
    <t>Bob Marley &amp; The Wailers</t>
  </si>
  <si>
    <t>Three Little Birds</t>
  </si>
  <si>
    <t>Clarinet Quintet in A, K. 581</t>
  </si>
  <si>
    <t>Nightingales And Bombers The Night Of The Mannheim Raid</t>
  </si>
  <si>
    <t>Toploader</t>
  </si>
  <si>
    <t>Dancing In The Moonlight</t>
  </si>
  <si>
    <t>Stephen Graham</t>
  </si>
  <si>
    <t>https://www.bbc.co.uk/programmes/m000bdlj</t>
  </si>
  <si>
    <t>Stephen Graham, actor</t>
  </si>
  <si>
    <t>Jonathan Livingston Seagull by Richard Bach</t>
  </si>
  <si>
    <t>His own pillow</t>
  </si>
  <si>
    <t>Ain’t Nobody - Rufus and Chaka Khan</t>
  </si>
  <si>
    <t>Kasabian</t>
  </si>
  <si>
    <t>Fire</t>
  </si>
  <si>
    <t>Marvin Gaye</t>
  </si>
  <si>
    <t>Save The Children</t>
  </si>
  <si>
    <t>Young MC</t>
  </si>
  <si>
    <t>Know How</t>
  </si>
  <si>
    <t>Pink Floyd</t>
  </si>
  <si>
    <t>Shine On You Crazy Diamond Part 1</t>
  </si>
  <si>
    <t>Rufus &amp; Chaka Khan</t>
  </si>
  <si>
    <t>Ain't Nobody</t>
  </si>
  <si>
    <t>Maverick Sabre</t>
  </si>
  <si>
    <t>I Need</t>
  </si>
  <si>
    <t>Noel Gallagher's High Flying Birds</t>
  </si>
  <si>
    <t>Talk Tonight</t>
  </si>
  <si>
    <t>DJ Fresh &amp; High Contrast &amp; Dizzee Rascal</t>
  </si>
  <si>
    <t>How Love Begins (Hardcore Will Never Die Edition)</t>
  </si>
  <si>
    <t>Kimberley Motley</t>
  </si>
  <si>
    <t>lawyer</t>
  </si>
  <si>
    <t>https://www.bbc.co.uk/programmes/m000b809</t>
  </si>
  <si>
    <t>Kimberley Motley, lawyer</t>
  </si>
  <si>
    <t>1984 by George Orwell</t>
  </si>
  <si>
    <t>Business card holder with photo of her children</t>
  </si>
  <si>
    <t>Pump It by Black Eyed Peas</t>
  </si>
  <si>
    <t>Will Smith</t>
  </si>
  <si>
    <t>A Nightmare on My Street</t>
  </si>
  <si>
    <t>Elton John</t>
  </si>
  <si>
    <t>I Guess That’s Why They Call it the Blues</t>
  </si>
  <si>
    <t>LL Cool J</t>
  </si>
  <si>
    <t>I'm Bad</t>
  </si>
  <si>
    <t>KT Tunstall</t>
  </si>
  <si>
    <t>Suddenly I See</t>
  </si>
  <si>
    <t>Dizzee Rascal featuring Calvin Harris</t>
  </si>
  <si>
    <t>Dance Wiv Me</t>
  </si>
  <si>
    <t>Ed Sheeran</t>
  </si>
  <si>
    <t>I See Fire</t>
  </si>
  <si>
    <t>The Black Eyed Peas</t>
  </si>
  <si>
    <t>Pump It</t>
  </si>
  <si>
    <t>Kendrick Lamar</t>
  </si>
  <si>
    <t>DNA</t>
  </si>
  <si>
    <t>Russell T Davies</t>
  </si>
  <si>
    <t>https://www.bbc.co.uk/programmes/m0009zlq</t>
  </si>
  <si>
    <t>Russell T Davies, screenwriter</t>
  </si>
  <si>
    <t>Asterix and the Roman Agent by by René Goscinny with illustrations by Albert Uderzo</t>
  </si>
  <si>
    <t>A black Ball Pentol Pen</t>
  </si>
  <si>
    <t>Leonard Bernstein's Gloria in excelsis</t>
  </si>
  <si>
    <t>Julie Covington &amp; Charlotte Cornwell &amp; Rula Lenska</t>
  </si>
  <si>
    <t>Sugar Mountain</t>
  </si>
  <si>
    <t>Grigoras Dinicu</t>
  </si>
  <si>
    <t>Hora Staccato</t>
  </si>
  <si>
    <t>The New Christy Minstrels</t>
  </si>
  <si>
    <t>Three Wheels on My Wagon</t>
  </si>
  <si>
    <t>The Norman Scribner Choir</t>
  </si>
  <si>
    <t>Gloria in excelsis</t>
  </si>
  <si>
    <t>Kate Bush</t>
  </si>
  <si>
    <t>Wuthering Heights</t>
  </si>
  <si>
    <t>O.T. Quartet</t>
  </si>
  <si>
    <t>Hold That Sucker Down (Builds Like A Skyscraper Mix)</t>
  </si>
  <si>
    <t>Neil Hannon</t>
  </si>
  <si>
    <t>Song For Ten</t>
  </si>
  <si>
    <t>Electric Light Orchestra</t>
  </si>
  <si>
    <t>Mr. Blue Sky</t>
  </si>
  <si>
    <t>Wendell Pierce</t>
  </si>
  <si>
    <t>https://www.bbc.co.uk/programmes/m0009ryj</t>
  </si>
  <si>
    <t>Wendell Pierce, actor</t>
  </si>
  <si>
    <t>The Omni-americans: Black Experience And American Culture by Albert Murray</t>
  </si>
  <si>
    <t>A multi-burner barbecue grill</t>
  </si>
  <si>
    <t>Take My Hand, Precious Lord by Mahalia Jackson</t>
  </si>
  <si>
    <t>Jim Henson</t>
  </si>
  <si>
    <t>Bein' Green</t>
  </si>
  <si>
    <t>Wynton Marsalis</t>
  </si>
  <si>
    <t>Green Chimneys</t>
  </si>
  <si>
    <t>Funkadelic</t>
  </si>
  <si>
    <t>One Nation Under a Groove (Part 1)</t>
  </si>
  <si>
    <t>Mahalia Jackson</t>
  </si>
  <si>
    <t>Take My Hand, Precious Lord</t>
  </si>
  <si>
    <t>Solomon Burke</t>
  </si>
  <si>
    <t>Don't Give Up on Me</t>
  </si>
  <si>
    <t>Aaron Copland</t>
  </si>
  <si>
    <t>Appalachian Spring Doppio Movimento</t>
  </si>
  <si>
    <t>John Coltrane</t>
  </si>
  <si>
    <t>A Love Supreme Part I: Acknowledgement</t>
  </si>
  <si>
    <t>Dame Glenys Stacey</t>
  </si>
  <si>
    <t>former Chief Inspector of Probation</t>
  </si>
  <si>
    <t>https://www.bbc.co.uk/programmes/m0009jf1</t>
  </si>
  <si>
    <t>Dame Glenys Stacey, former Chief Inspector of Probation</t>
  </si>
  <si>
    <t>Oxford Book of English Short Stories</t>
  </si>
  <si>
    <t>A selection of seeds</t>
  </si>
  <si>
    <t>Solsbury Hill by Peter Gabriel</t>
  </si>
  <si>
    <t>Sir Harry Lauder</t>
  </si>
  <si>
    <t>Loch Lomond</t>
  </si>
  <si>
    <t>Harry Belafonte</t>
  </si>
  <si>
    <t>Scarlett Ribbons (For Her Hair)</t>
  </si>
  <si>
    <t>Ride a White Swan</t>
  </si>
  <si>
    <t>Peter Gabriel</t>
  </si>
  <si>
    <t>Solsbury Hill</t>
  </si>
  <si>
    <t>The Ride of the Valkyries</t>
  </si>
  <si>
    <t>Camille Saint‐Saëns</t>
  </si>
  <si>
    <t>Saint-Saën's Piano concerto number 2 in G minor, second movement</t>
  </si>
  <si>
    <t>I Shot The Sheriff</t>
  </si>
  <si>
    <t>Così fan tutte - Soave sia Il vento</t>
  </si>
  <si>
    <t>Baroness Arminka Helić</t>
  </si>
  <si>
    <t>https://www.bbc.co.uk/programmes/m00099wv</t>
  </si>
  <si>
    <t>A DIY book</t>
  </si>
  <si>
    <t>A pen and paper</t>
  </si>
  <si>
    <t>Kraj Tanana Šadrvana by Zaim Imamović</t>
  </si>
  <si>
    <t>Tereza Kesovija</t>
  </si>
  <si>
    <t>Prijatelji Stari Gdje Ste</t>
  </si>
  <si>
    <t>Kim Wilde</t>
  </si>
  <si>
    <t>Cambodia</t>
  </si>
  <si>
    <t>Zaim Imamović</t>
  </si>
  <si>
    <t>Kraj Tanana Šadrvana</t>
  </si>
  <si>
    <t>Tracy Chapman</t>
  </si>
  <si>
    <t>Fast Car</t>
  </si>
  <si>
    <t>Bijelo dugme</t>
  </si>
  <si>
    <t>Pljuni i zapjevaj moja Jugoslavijo</t>
  </si>
  <si>
    <t>Madonna</t>
  </si>
  <si>
    <t>True Blue</t>
  </si>
  <si>
    <t>Antonio Vivaldi</t>
  </si>
  <si>
    <t>Concerto in F minor, RV 297 "Winter", 1st movement</t>
  </si>
  <si>
    <t>Josipa Lisac</t>
  </si>
  <si>
    <t>O jednoj mladosti</t>
  </si>
  <si>
    <t>Lin-Manuel Miranda</t>
  </si>
  <si>
    <t>composer &amp; lyricist</t>
  </si>
  <si>
    <t>https://www.bbc.co.uk/programmes/m00092wm</t>
  </si>
  <si>
    <t>Lin-Manuel Miranda, composer &amp; lyricist</t>
  </si>
  <si>
    <t>Moby-Dick by Herman Melville</t>
  </si>
  <si>
    <t>Coffee</t>
  </si>
  <si>
    <t>What You Know by Ali Dineen</t>
  </si>
  <si>
    <t>Liza Minnelli</t>
  </si>
  <si>
    <t>Cabaret</t>
  </si>
  <si>
    <t>The Decemberists</t>
  </si>
  <si>
    <t>The Crane Wife Part 2</t>
  </si>
  <si>
    <t>Rubén Blades and Seis del Solar</t>
  </si>
  <si>
    <t>El Padre Antonio y el Monaguillo Andrés</t>
  </si>
  <si>
    <t>The Pharcyde</t>
  </si>
  <si>
    <t>Passin' Me By</t>
  </si>
  <si>
    <t>Ali Dineen</t>
  </si>
  <si>
    <t>What You Know</t>
  </si>
  <si>
    <t>Regina Spektor</t>
  </si>
  <si>
    <t>On the Radio</t>
  </si>
  <si>
    <t>Gilberto Santa Rosa</t>
  </si>
  <si>
    <t>Déjate Querer</t>
  </si>
  <si>
    <t>OutKast</t>
  </si>
  <si>
    <t>Rosa Parks</t>
  </si>
  <si>
    <t>Sabrina Cohen-Hatton</t>
  </si>
  <si>
    <t>firefighter</t>
  </si>
  <si>
    <t>https://www.bbc.co.uk/programmes/m0008xy6</t>
  </si>
  <si>
    <t>Sabrina Cohen-Hatton, firefighter</t>
  </si>
  <si>
    <t>The Old Man and the Sea by Ernest Hemingway</t>
  </si>
  <si>
    <t>Bankrobber by The Clash</t>
  </si>
  <si>
    <t>Alicia Keys</t>
  </si>
  <si>
    <t>Girl On Fire</t>
  </si>
  <si>
    <t>J Balvin &amp; Willy William</t>
  </si>
  <si>
    <t>Mi Gente</t>
  </si>
  <si>
    <t>The Clash</t>
  </si>
  <si>
    <t>Bankrobber</t>
  </si>
  <si>
    <t>IDLES</t>
  </si>
  <si>
    <t>Samaritans</t>
  </si>
  <si>
    <t>Sex Pistols</t>
  </si>
  <si>
    <t>Anarchy in the UK</t>
  </si>
  <si>
    <t>Oasis</t>
  </si>
  <si>
    <t>Don't Look Back In Anger</t>
  </si>
  <si>
    <t>Stereophonics</t>
  </si>
  <si>
    <t>Local Boy in the Photograph</t>
  </si>
  <si>
    <t>Toots &amp; The Maytals</t>
  </si>
  <si>
    <t>54-46 Was My Number</t>
  </si>
  <si>
    <t>Thom Yorke</t>
  </si>
  <si>
    <t>musician</t>
  </si>
  <si>
    <t>https://www.bbc.co.uk/programmes/m0008qg3</t>
  </si>
  <si>
    <t>Thom Yorke, musician</t>
  </si>
  <si>
    <t>Zen Mind, Beginner’s Mind by Shunryu Suzuki</t>
  </si>
  <si>
    <t>A recording studio</t>
  </si>
  <si>
    <t>Born Under Punches (The Heat Goes On) by Talking Heads</t>
  </si>
  <si>
    <t>Maurice Ravel</t>
  </si>
  <si>
    <t>Ma mère l'oye, M.60 - For Piano Duet, M.60 - 5. Le jardin féerique</t>
  </si>
  <si>
    <t>Scott Walker</t>
  </si>
  <si>
    <t>It's Raining Today</t>
  </si>
  <si>
    <t>Talking Heads</t>
  </si>
  <si>
    <t>Born Under Punches (The Heat Goes On)</t>
  </si>
  <si>
    <t>Squarepusher &amp; AFX</t>
  </si>
  <si>
    <t>Freeman Hard And Willis Acid</t>
  </si>
  <si>
    <t>Neil Young</t>
  </si>
  <si>
    <t>After The Gold Rush</t>
  </si>
  <si>
    <t>Talk About the Passion</t>
  </si>
  <si>
    <t>Sidney Bechet and His New Orleans Feetwarmers</t>
  </si>
  <si>
    <t>Blue Horizon</t>
  </si>
  <si>
    <t>Nina Simone</t>
  </si>
  <si>
    <t>Lilac Wine</t>
  </si>
  <si>
    <t>Jo Fairley</t>
  </si>
  <si>
    <t>businesswoman</t>
  </si>
  <si>
    <t>https://www.bbc.co.uk/programmes/m0007kdc</t>
  </si>
  <si>
    <t>Jo Fairley, businesswoman</t>
  </si>
  <si>
    <t>Edible: An Illustrated Guide to the World's Food Plants by National Geographic</t>
  </si>
  <si>
    <t>Her own pillow</t>
  </si>
  <si>
    <t>I Wanna Be Like You by Louis Prima</t>
  </si>
  <si>
    <t>The Orb</t>
  </si>
  <si>
    <t>Little Fluffy Clouds</t>
  </si>
  <si>
    <t>The Garifuna Collective</t>
  </si>
  <si>
    <t>Wátina</t>
  </si>
  <si>
    <t>Louis Prima</t>
  </si>
  <si>
    <t>I Wanna Be Like You</t>
  </si>
  <si>
    <t>Frank Sinatra</t>
  </si>
  <si>
    <t>Fly Me to the Moon</t>
  </si>
  <si>
    <t>Carly Simon</t>
  </si>
  <si>
    <t>You're So Vain</t>
  </si>
  <si>
    <t>La Isla Bonita</t>
  </si>
  <si>
    <t>George Michael</t>
  </si>
  <si>
    <t>Careless Whisper</t>
  </si>
  <si>
    <t>Liebestod</t>
  </si>
  <si>
    <t>Sir Tim Waterstone</t>
  </si>
  <si>
    <t>businessman</t>
  </si>
  <si>
    <t>https://www.bbc.co.uk/programmes/m0007b47</t>
  </si>
  <si>
    <t>Sir Tim Waterstone, businessman</t>
  </si>
  <si>
    <t>Oxford Book of English Poetry</t>
  </si>
  <si>
    <t>A Photo of his wife</t>
  </si>
  <si>
    <t>The Dream of Gerontius by Edward Elgar</t>
  </si>
  <si>
    <t>Sergey Rachmaninov</t>
  </si>
  <si>
    <t>Piano Concerto No.2 in C minor op.18 , Moderato</t>
  </si>
  <si>
    <t>Sibelius</t>
  </si>
  <si>
    <t>Symphony No. 5 in E flat major, Op. 82 - 3rd Movement</t>
  </si>
  <si>
    <t>The Dream of Gerontius</t>
  </si>
  <si>
    <t>Elizabeth Poston</t>
  </si>
  <si>
    <t>Gustav Mahler</t>
  </si>
  <si>
    <t>Symphony No. 5 in C sharp minor, IV Adagietto</t>
  </si>
  <si>
    <t>Karl Goldmark</t>
  </si>
  <si>
    <t>Concerto No. 1 in A minor, op. 28</t>
  </si>
  <si>
    <t>John Le Mesurier</t>
  </si>
  <si>
    <t>A Nightingale Sang in Berkeley Square</t>
  </si>
  <si>
    <t>Charles Trenet</t>
  </si>
  <si>
    <t>La Mer</t>
  </si>
  <si>
    <t>Dame Sally Davies</t>
  </si>
  <si>
    <t>chief medical officer</t>
  </si>
  <si>
    <t>https://www.bbc.co.uk/programmes/m000746z</t>
  </si>
  <si>
    <t>Dame Sally Davies, chief medical officer, England</t>
  </si>
  <si>
    <t>On Food and Cooking: The Science and Lore of the Kitchen by Harold McGee</t>
  </si>
  <si>
    <t>Bubble bath</t>
  </si>
  <si>
    <t>The Trumpet Shall Sound, from Handel's Messiah</t>
  </si>
  <si>
    <t>Ralph Vaughan Williams</t>
  </si>
  <si>
    <t>Fantasia on a Theme by Thomas Tallis</t>
  </si>
  <si>
    <t>The Swingle Singers</t>
  </si>
  <si>
    <t>Brandenburg Concerto No. 3, first movement</t>
  </si>
  <si>
    <t>The Who</t>
  </si>
  <si>
    <t>Won't Get Fooled Again</t>
  </si>
  <si>
    <t>Queen</t>
  </si>
  <si>
    <t>Killer Queen</t>
  </si>
  <si>
    <t>George Frideric Handel</t>
  </si>
  <si>
    <t>The Messiah, Bass Aria: 'The Trumpet Shall Sound'</t>
  </si>
  <si>
    <t>Là ci darem la mano</t>
  </si>
  <si>
    <t>ABBA</t>
  </si>
  <si>
    <t>Chiquitita</t>
  </si>
  <si>
    <t>Owain Park</t>
  </si>
  <si>
    <t>The Wings of the Wind</t>
  </si>
  <si>
    <t>John Cooper Clarke</t>
  </si>
  <si>
    <t>poet</t>
  </si>
  <si>
    <t>https://www.bbc.co.uk/programmes/m000701x</t>
  </si>
  <si>
    <t>John Cooper Clarke, poet</t>
  </si>
  <si>
    <t>Against Nature by Joris-Karl Huysmans</t>
  </si>
  <si>
    <t>A boulder of opium twice the size of his head</t>
  </si>
  <si>
    <t>How Great Thou Art by Elvis Presley</t>
  </si>
  <si>
    <t>Garnet Mimms &amp; The Enchanters</t>
  </si>
  <si>
    <t>A Quiet Place</t>
  </si>
  <si>
    <t>Jerry Lee Lewis</t>
  </si>
  <si>
    <t>Whole Lotta Shakin' Goin' On</t>
  </si>
  <si>
    <t>Dion &amp; The Belmonts</t>
  </si>
  <si>
    <t>I Wonder Why</t>
  </si>
  <si>
    <t>Ella Fitzgerald</t>
  </si>
  <si>
    <t>Skylark</t>
  </si>
  <si>
    <t>Nico</t>
  </si>
  <si>
    <t>I'll Keep It With Mine</t>
  </si>
  <si>
    <t>Moonlight In Vermont</t>
  </si>
  <si>
    <t>Doris Day</t>
  </si>
  <si>
    <t>The Black Hills Of Dakota</t>
  </si>
  <si>
    <t>Elvis Presley</t>
  </si>
  <si>
    <t>How Great Thou Art</t>
  </si>
  <si>
    <t>Marcus Wareing</t>
  </si>
  <si>
    <t>chef</t>
  </si>
  <si>
    <t>https://www.bbc.co.uk/programmes/m0006t4q</t>
  </si>
  <si>
    <t>Marcus Wareing, chef</t>
  </si>
  <si>
    <t>A Bear Grylls Survival Guide</t>
  </si>
  <si>
    <t>A knife</t>
  </si>
  <si>
    <t>How Deep is Your Love by The Bee Gees</t>
  </si>
  <si>
    <t>Soft Cell</t>
  </si>
  <si>
    <t>Tainted Love</t>
  </si>
  <si>
    <t>Dexys Midnight Runners</t>
  </si>
  <si>
    <t>Come On Eileen</t>
  </si>
  <si>
    <t>Roy Orbison</t>
  </si>
  <si>
    <t>In Dreams</t>
  </si>
  <si>
    <t>Tina Turner</t>
  </si>
  <si>
    <t>The Best</t>
  </si>
  <si>
    <t>James Horner</t>
  </si>
  <si>
    <t>A Gift of a Thistle</t>
  </si>
  <si>
    <t>Bee Gees</t>
  </si>
  <si>
    <t>How Deep Is Your Love</t>
  </si>
  <si>
    <t>Bobby Vinton</t>
  </si>
  <si>
    <t>Blue on Blue</t>
  </si>
  <si>
    <t>Adele</t>
  </si>
  <si>
    <t>Skyfall</t>
  </si>
  <si>
    <t>Sue Biggs</t>
  </si>
  <si>
    <t>DG Royal Horticultural Society</t>
  </si>
  <si>
    <t>https://www.bbc.co.uk/programmes/m0006l62</t>
  </si>
  <si>
    <t>Sue Biggs, DG Royal Horticultural Society</t>
  </si>
  <si>
    <t>The Book of Joy</t>
  </si>
  <si>
    <t>A bed</t>
  </si>
  <si>
    <t>The Lark Ascending by Ralph Vaughan Williams</t>
  </si>
  <si>
    <t>Hans Zimmer</t>
  </si>
  <si>
    <t>Now We Are Free</t>
  </si>
  <si>
    <t>John Barry</t>
  </si>
  <si>
    <t>Born Free</t>
  </si>
  <si>
    <t>The Lark Ascending</t>
  </si>
  <si>
    <t>John Martyn</t>
  </si>
  <si>
    <t>Solid Air</t>
  </si>
  <si>
    <t>Umberto Giordano</t>
  </si>
  <si>
    <t>La Mamma Morta (from Andrea Chénier)</t>
  </si>
  <si>
    <t>Francesco Sartori</t>
  </si>
  <si>
    <t>Time to Say Goodbye</t>
  </si>
  <si>
    <t>Robbie Williams</t>
  </si>
  <si>
    <t>Love my Life</t>
  </si>
  <si>
    <t>Mark Ronson &amp; Bruno Mars</t>
  </si>
  <si>
    <t>Uptown Funk</t>
  </si>
  <si>
    <t>Jared Diamond</t>
  </si>
  <si>
    <t>academic and author</t>
  </si>
  <si>
    <t>https://www.bbc.co.uk/programmes/m0006dlz</t>
  </si>
  <si>
    <t>Jared Diamond, academic and author</t>
  </si>
  <si>
    <t>The Complete Works of Sherlock Holmes by Arthur Conan Doyle</t>
  </si>
  <si>
    <t>Six cases of Scharzhofberger Kabinett, a Riesling wine from the Saar Basin</t>
  </si>
  <si>
    <t>Bach’s Cantata 50: "Nun ist das Heil"</t>
  </si>
  <si>
    <t>Johann Sebastian Bach</t>
  </si>
  <si>
    <t>Nun ist das Heil und die Kraft, BWV 50</t>
  </si>
  <si>
    <t>Robert Schumann</t>
  </si>
  <si>
    <t>Piano Quintet in E-flat major, Op. 44</t>
  </si>
  <si>
    <t>SCHUBERT</t>
  </si>
  <si>
    <t>Das Wandern</t>
  </si>
  <si>
    <t>Jesu, meine Freude, BWV 610</t>
  </si>
  <si>
    <t>Intermezzo: Op. 118, No. 2, in A major</t>
  </si>
  <si>
    <t>Finlandia - Tone Poem Op. 26</t>
  </si>
  <si>
    <t>Symphony No. 9, IV: Adagio</t>
  </si>
  <si>
    <t>Antonín Dvořák</t>
  </si>
  <si>
    <t>Piano Trio in E Minor, Op. 90</t>
  </si>
  <si>
    <t>Emily Eavis</t>
  </si>
  <si>
    <t>festival organiser</t>
  </si>
  <si>
    <t>https://www.bbc.co.uk/programmes/m00066t3</t>
  </si>
  <si>
    <t>Emily Eavis, festival organiser</t>
  </si>
  <si>
    <t>The Shadow of the Sun by Ryszard Kapuscinski</t>
  </si>
  <si>
    <t>Carpenter’s tool set (so she can build her own veranda)</t>
  </si>
  <si>
    <t>You’re Gonna Make Me Lonesome When You Go by Bob Dylan</t>
  </si>
  <si>
    <t>Van Morrison</t>
  </si>
  <si>
    <t>Madame George</t>
  </si>
  <si>
    <t>Paranoid Android</t>
  </si>
  <si>
    <t>Bob Dylan</t>
  </si>
  <si>
    <t>You're Gonna Make Me Lonesome When You Go</t>
  </si>
  <si>
    <t>Bob Marley</t>
  </si>
  <si>
    <t>High Tide Or Low Tide</t>
  </si>
  <si>
    <t>Fleetwood Mac</t>
  </si>
  <si>
    <t>Landslide (Live at Warner Brothers Studios)</t>
  </si>
  <si>
    <t>That's Life</t>
  </si>
  <si>
    <t>Guy Garvey &amp; Peter Jobson</t>
  </si>
  <si>
    <t>Winterlude</t>
  </si>
  <si>
    <t>Beyoncé</t>
  </si>
  <si>
    <t>Crazy In Love</t>
  </si>
  <si>
    <t>Nitin Sawhney</t>
  </si>
  <si>
    <t>https://www.bbc.co.uk/programmes/m00060wc</t>
  </si>
  <si>
    <t>Nitin Sawhney, musician, producer, composer</t>
  </si>
  <si>
    <t>The Fabric of Reality by David Deutsch</t>
  </si>
  <si>
    <t>Desalinating bottle</t>
  </si>
  <si>
    <t>Mustt Mustt (the Massive Attack remix) by Nusrat Fateh Ali Khan</t>
  </si>
  <si>
    <t>Nusrat Fateh Ali Khan</t>
  </si>
  <si>
    <t>Mustt Mustt (Massive Attack remix)</t>
  </si>
  <si>
    <t>Paco de Lucía</t>
  </si>
  <si>
    <t>Guajiras de Lucia</t>
  </si>
  <si>
    <t>Ennio Morricone</t>
  </si>
  <si>
    <t>A Fistful of Dollars</t>
  </si>
  <si>
    <t>Big Yellow Taxi</t>
  </si>
  <si>
    <t>Claude Debussy</t>
  </si>
  <si>
    <t>Prélude à l'après-midi d'un faune</t>
  </si>
  <si>
    <t>Shakti</t>
  </si>
  <si>
    <t>Mind Ecology</t>
  </si>
  <si>
    <t>Oumou Sangaré</t>
  </si>
  <si>
    <t>Moussoulou</t>
  </si>
  <si>
    <t>Seu Jorge</t>
  </si>
  <si>
    <t>Life on Mars</t>
  </si>
  <si>
    <t>Professor Monica McWilliams</t>
  </si>
  <si>
    <t>social scientist</t>
  </si>
  <si>
    <t>https://www.bbc.co.uk/programmes/m0005szy</t>
  </si>
  <si>
    <t>Professor Monica McWilliams, social scientist</t>
  </si>
  <si>
    <t>Field Day Anthology of Irish Writing Volumes 4 and 5 (known as the Women’s anthology)</t>
  </si>
  <si>
    <t>A snorkel</t>
  </si>
  <si>
    <t>Il Postino by Luis Bacalov</t>
  </si>
  <si>
    <t>Days Like This</t>
  </si>
  <si>
    <t>Phil Coulter</t>
  </si>
  <si>
    <t>The Town I Loved So Well</t>
  </si>
  <si>
    <t>Luis Bacalov</t>
  </si>
  <si>
    <t>Il Postino (Titles)</t>
  </si>
  <si>
    <t>Carole King</t>
  </si>
  <si>
    <t>You've Got a Friend</t>
  </si>
  <si>
    <t>Joan Baez and Mimi Fariña</t>
  </si>
  <si>
    <t>Bread and Roses</t>
  </si>
  <si>
    <t>Teal Choir</t>
  </si>
  <si>
    <t>Nkosi Sikelel' iAfrika</t>
  </si>
  <si>
    <t>Édith Piaf</t>
  </si>
  <si>
    <t>Non, Je Ne Regrette Rien</t>
  </si>
  <si>
    <t>Lubaina Himid</t>
  </si>
  <si>
    <t>artist</t>
  </si>
  <si>
    <t>https://www.bbc.co.uk/programmes/m0005mfp</t>
  </si>
  <si>
    <t>Lubaina Himid, artist</t>
  </si>
  <si>
    <t>Woman on the Edge of Time by Marge Piercy</t>
  </si>
  <si>
    <t>An endless supply of self-ironing Japanese shirts</t>
  </si>
  <si>
    <t>Suzanne by Nina Simone</t>
  </si>
  <si>
    <t>If I Were A Boy</t>
  </si>
  <si>
    <t>Stick in the Wheel</t>
  </si>
  <si>
    <t>Bedlam</t>
  </si>
  <si>
    <t>Petula Clark</t>
  </si>
  <si>
    <t>Downtown</t>
  </si>
  <si>
    <t>Kaia Kater</t>
  </si>
  <si>
    <t>Nine Pin</t>
  </si>
  <si>
    <t>Richard Strauss</t>
  </si>
  <si>
    <t>Der Rosenkavalier, Op.59 / Act 3 - "Ist ein Traum, kann nicht wirklich sein"</t>
  </si>
  <si>
    <t>Suzanne</t>
  </si>
  <si>
    <t>Mariza</t>
  </si>
  <si>
    <t>Chuva</t>
  </si>
  <si>
    <t>Derren Brown</t>
  </si>
  <si>
    <t>illusionist</t>
  </si>
  <si>
    <t>https://www.bbc.co.uk/programmes/m0005dyb</t>
  </si>
  <si>
    <t>Derren Brown, illusionist</t>
  </si>
  <si>
    <t>Collected works of Carl Jung</t>
  </si>
  <si>
    <t>Leica Camera</t>
  </si>
  <si>
    <t>Goldberg Variations</t>
  </si>
  <si>
    <t>Gloria in D major, RV 589</t>
  </si>
  <si>
    <t>Concerto No 9 in E flat Major, KV 271</t>
  </si>
  <si>
    <t>Erbarme dich</t>
  </si>
  <si>
    <t>Cello Suite No 1 in G major, BWV1007 - 1: Prelude</t>
  </si>
  <si>
    <t>Strauss</t>
  </si>
  <si>
    <t>Morgen! Op. 27 No. 4 (Tomorrow!)</t>
  </si>
  <si>
    <t>Rufus Wainwright</t>
  </si>
  <si>
    <t>Dinner at Eight</t>
  </si>
  <si>
    <t>Ben Folds</t>
  </si>
  <si>
    <t>The Luckiest</t>
  </si>
  <si>
    <t>Pat McGrath</t>
  </si>
  <si>
    <t>makeup artist</t>
  </si>
  <si>
    <t>https://www.bbc.co.uk/programmes/m00057px</t>
  </si>
  <si>
    <t>Pat McGrath, makeup artist</t>
  </si>
  <si>
    <t>Andy Warhol: Polaroids - Richard B. Woodward</t>
  </si>
  <si>
    <t>Makeup</t>
  </si>
  <si>
    <t>“La Vie en Rose" - Grace Jones</t>
  </si>
  <si>
    <t>The Boss</t>
  </si>
  <si>
    <t>David Bowie</t>
  </si>
  <si>
    <t>Life On Mars?</t>
  </si>
  <si>
    <t>Missy Elliott</t>
  </si>
  <si>
    <t>The Rain (Supa Dupa Fly)</t>
  </si>
  <si>
    <t>Visage</t>
  </si>
  <si>
    <t>Fade To Grey</t>
  </si>
  <si>
    <t>Malcolm McLaren</t>
  </si>
  <si>
    <t>Madam Butterfly</t>
  </si>
  <si>
    <t>Bernard Herrmann</t>
  </si>
  <si>
    <t>Prelude and Rooftop</t>
  </si>
  <si>
    <t>Björk</t>
  </si>
  <si>
    <t>All is Full of Love</t>
  </si>
  <si>
    <t>Grace Jones</t>
  </si>
  <si>
    <t>La Vie En Rose</t>
  </si>
  <si>
    <t>Louis Theroux</t>
  </si>
  <si>
    <t>https://www.bbc.co.uk/programmes/m00050p7</t>
  </si>
  <si>
    <t>Remembrance of things Past – Marcel Proust</t>
  </si>
  <si>
    <t>40,000 piece Jigsaw puzzle</t>
  </si>
  <si>
    <t>“Heaven on their Minds” from the album Jesus Christ Superstar</t>
  </si>
  <si>
    <t>All the Way Around</t>
  </si>
  <si>
    <t>Murray Head</t>
  </si>
  <si>
    <t>Heaven on Their Minds</t>
  </si>
  <si>
    <t>The Smiths</t>
  </si>
  <si>
    <t>Panic</t>
  </si>
  <si>
    <t>Eric B. &amp; Rakim</t>
  </si>
  <si>
    <t>Paid in Full (Seven Minutes of Madness - Coldcut Remix)</t>
  </si>
  <si>
    <t>Don't Think Twice, It's All Right</t>
  </si>
  <si>
    <t>Fat Joe &amp; Ashanti</t>
  </si>
  <si>
    <t>What's Luv?</t>
  </si>
  <si>
    <t>California</t>
  </si>
  <si>
    <t>Antônio Carlos Jobim &amp; Herbie Mann</t>
  </si>
  <si>
    <t>One Note Samba</t>
  </si>
  <si>
    <t>Martin Freeman</t>
  </si>
  <si>
    <t>https://www.bbc.co.uk/programmes/m0003rlf</t>
  </si>
  <si>
    <t>Martin Freeman, actor</t>
  </si>
  <si>
    <t>Animal Farm by George Orwell</t>
  </si>
  <si>
    <t>Tea-making Facilities</t>
  </si>
  <si>
    <t>Strawberry Fields Forever by The Beatles</t>
  </si>
  <si>
    <t>Janie Jones</t>
  </si>
  <si>
    <t>Madness</t>
  </si>
  <si>
    <t>Baggy Trousers</t>
  </si>
  <si>
    <t>Natty Dread</t>
  </si>
  <si>
    <t>Leonard Bernstein</t>
  </si>
  <si>
    <t>Dance At The Gym</t>
  </si>
  <si>
    <t>Strawberry Fields Forever</t>
  </si>
  <si>
    <t>Henry Purcell</t>
  </si>
  <si>
    <t>When I Am Laid In Earth</t>
  </si>
  <si>
    <t>The Style Council</t>
  </si>
  <si>
    <t>Walls Come Tumbling Down</t>
  </si>
  <si>
    <t>Stevie Wonder</t>
  </si>
  <si>
    <t>Jesus Children Of America</t>
  </si>
  <si>
    <t>Jacqueline de Rojas</t>
  </si>
  <si>
    <t>President of techUK</t>
  </si>
  <si>
    <t>https://www.bbc.co.uk/programmes/m0003jnr</t>
  </si>
  <si>
    <t>Jacqueline de Rojas, President of techUK</t>
  </si>
  <si>
    <t>Rebecca by Daphne du Maurier</t>
  </si>
  <si>
    <t>Saxophone</t>
  </si>
  <si>
    <t>Girl on Fire by Alicia Keys</t>
  </si>
  <si>
    <t>The Archies</t>
  </si>
  <si>
    <t>Sugar, Sugar</t>
  </si>
  <si>
    <t>China Girl</t>
  </si>
  <si>
    <t>Dave Stewart &amp; Candy Dulfer</t>
  </si>
  <si>
    <t>Lily Was Here</t>
  </si>
  <si>
    <t>Bread</t>
  </si>
  <si>
    <t>Everything I Own</t>
  </si>
  <si>
    <t>Chi Mai</t>
  </si>
  <si>
    <t>Ed Sheeran &amp; Andrea Bocelli</t>
  </si>
  <si>
    <t>Perfect Symphony</t>
  </si>
  <si>
    <t>Marlon James</t>
  </si>
  <si>
    <t>https://www.bbc.co.uk/programmes/m0003cqx</t>
  </si>
  <si>
    <t>Marlon James, writer</t>
  </si>
  <si>
    <t>Tom Jones by Henry Fielding</t>
  </si>
  <si>
    <t>A pressure cooker</t>
  </si>
  <si>
    <t>When Doves Cry by Prince</t>
  </si>
  <si>
    <t>Tenor Saw</t>
  </si>
  <si>
    <t>Ring the Alarm</t>
  </si>
  <si>
    <t>Nick Drake</t>
  </si>
  <si>
    <t>Things Behind The Sun</t>
  </si>
  <si>
    <t>Mercy Street</t>
  </si>
  <si>
    <t>Neneh Cherry</t>
  </si>
  <si>
    <t>Manchild</t>
  </si>
  <si>
    <t>Jane’s Addiction</t>
  </si>
  <si>
    <t>Summertime Rolls</t>
  </si>
  <si>
    <t>Nirvana</t>
  </si>
  <si>
    <t>Smells Like Teen Spirit</t>
  </si>
  <si>
    <t>When Doves Cry</t>
  </si>
  <si>
    <t>In Limbo</t>
  </si>
  <si>
    <t>Dame Esther Rantzen</t>
  </si>
  <si>
    <t>broadcaster and campaigner</t>
  </si>
  <si>
    <t>https://www.bbc.co.uk/programmes/m0003637</t>
  </si>
  <si>
    <t>Dame Esther Rantzen, broadcaster and campaigner</t>
  </si>
  <si>
    <t>Poem for the Day with a Foreword by Wendy Cope</t>
  </si>
  <si>
    <t>A bath – sometimes filled with hot water, sometimes cold water and sometimes champagne</t>
  </si>
  <si>
    <t>September Song by Frank Sinatra</t>
  </si>
  <si>
    <t>La vie en rose</t>
  </si>
  <si>
    <t>Feeling Good</t>
  </si>
  <si>
    <t>Blue Moon</t>
  </si>
  <si>
    <t>September Song</t>
  </si>
  <si>
    <t>Itzhak Perlman</t>
  </si>
  <si>
    <t>Theme from Schindler's List</t>
  </si>
  <si>
    <t>Peter Auty</t>
  </si>
  <si>
    <t>Walking in the Air</t>
  </si>
  <si>
    <t>Pharrell Williams</t>
  </si>
  <si>
    <t>Happy</t>
  </si>
  <si>
    <t>Chanson de matin op. 15, No. 2</t>
  </si>
  <si>
    <t>Trevor Sorbie</t>
  </si>
  <si>
    <t>hairdresser</t>
  </si>
  <si>
    <t>https://www.bbc.co.uk/programmes/m0002ybm</t>
  </si>
  <si>
    <t>Trevor Sorbie, hairdresser</t>
  </si>
  <si>
    <t>All of Jeremy Clarkson’s books</t>
  </si>
  <si>
    <t>A bottle of wine</t>
  </si>
  <si>
    <t>My Sweet Lord by George Harrison</t>
  </si>
  <si>
    <t>Johnny Duncan &amp; His Bluegrass Boys</t>
  </si>
  <si>
    <t>Last Train to San Fernando</t>
  </si>
  <si>
    <t>Pull Up To The Bumper</t>
  </si>
  <si>
    <t>Earth, Wind &amp; Fire</t>
  </si>
  <si>
    <t>September</t>
  </si>
  <si>
    <t>Dancing Queen</t>
  </si>
  <si>
    <t>George Harrison</t>
  </si>
  <si>
    <t>My Sweet Lord</t>
  </si>
  <si>
    <t>Duffy</t>
  </si>
  <si>
    <t>Mercy</t>
  </si>
  <si>
    <t>I Feel Like a Bullet (In the Gun of Robert Ford)</t>
  </si>
  <si>
    <t>Father Figure</t>
  </si>
  <si>
    <t>Margaret MacMillan</t>
  </si>
  <si>
    <t>historian</t>
  </si>
  <si>
    <t>https://www.bbc.co.uk/programmes/m0002rm7</t>
  </si>
  <si>
    <t>Margaret MacMillan, historian</t>
  </si>
  <si>
    <t>À la Recherche du Temps Perdu by Proust</t>
  </si>
  <si>
    <t>A machine to help her learn to sing</t>
  </si>
  <si>
    <t>Mood Indigo by Duke Ellington</t>
  </si>
  <si>
    <t>Morriston Orpheus Choir</t>
  </si>
  <si>
    <t>Myfanwy</t>
  </si>
  <si>
    <t>Duke Ellington</t>
  </si>
  <si>
    <t>Mood Indigo</t>
  </si>
  <si>
    <t>Giuseppe Verdi</t>
  </si>
  <si>
    <t>Ah! Dite alla giovine</t>
  </si>
  <si>
    <t>Bonnie Dobson</t>
  </si>
  <si>
    <t>Un Canadian errant</t>
  </si>
  <si>
    <t>Concerto No.2 in E flat K417, III Rondo</t>
  </si>
  <si>
    <t>Blowin' In The Wind</t>
  </si>
  <si>
    <t>Wagner</t>
  </si>
  <si>
    <t>Die Meistersinger von Nürnberg, opera, WWV 96: Prelude</t>
  </si>
  <si>
    <t>Hab mir's gelobt, Ihn lieb zu haben</t>
  </si>
  <si>
    <t>Ann Cleeves</t>
  </si>
  <si>
    <t>https://www.bbc.co.uk/programmes/m0002lhr</t>
  </si>
  <si>
    <t>Ann Cleeves, writer</t>
  </si>
  <si>
    <t>The Balkan Trilogy by Olivia Manning</t>
  </si>
  <si>
    <t>Pen and paper</t>
  </si>
  <si>
    <t>Suzanne by Leonard Cohen</t>
  </si>
  <si>
    <t>The Treorchy Male Choir</t>
  </si>
  <si>
    <t>Cwm Rhondda</t>
  </si>
  <si>
    <t>Chris Stout</t>
  </si>
  <si>
    <t>Da Day Dawn/Greenland Man's Tune</t>
  </si>
  <si>
    <t>Joan Armatrading</t>
  </si>
  <si>
    <t>Love And Affection</t>
  </si>
  <si>
    <t>Sting &amp; Jimmy Nail</t>
  </si>
  <si>
    <t>What Have We Got?</t>
  </si>
  <si>
    <t>Lay, Lady, Lay</t>
  </si>
  <si>
    <t>Christine and the Queens</t>
  </si>
  <si>
    <t>Tilted</t>
  </si>
  <si>
    <t>Cressida Dick</t>
  </si>
  <si>
    <t>Commissioner of the Metropolitan Police</t>
  </si>
  <si>
    <t>https://www.bbc.co.uk/programmes/m0002g3t</t>
  </si>
  <si>
    <t>Cressida Dick, Commissioner of the Metropolitan Police</t>
  </si>
  <si>
    <t>The Complete works of Thomas Hardy</t>
  </si>
  <si>
    <t>Endless supply of floral scented soaps</t>
  </si>
  <si>
    <t>Beethoven's Piano Sonata No. 17 in D minor</t>
  </si>
  <si>
    <t>Kris Kristofferson</t>
  </si>
  <si>
    <t>Me And Bobby McGee</t>
  </si>
  <si>
    <t>Pyotr Ilyich Tchaikovsky</t>
  </si>
  <si>
    <t>Dance of the Swans, Scène (ACT II - No. 10)</t>
  </si>
  <si>
    <t>Dusty Springfield</t>
  </si>
  <si>
    <t>In Private</t>
  </si>
  <si>
    <t>Piano Sonata No. 17 in D minor 'Tempest', Op. 31/2 Allegretto (3rd Movement)</t>
  </si>
  <si>
    <t>Roy Orbison &amp; k.d. lang</t>
  </si>
  <si>
    <t>Crying</t>
  </si>
  <si>
    <t>Choir of King’s College, Cambridge</t>
  </si>
  <si>
    <t>Lord of All Hopefulness</t>
  </si>
  <si>
    <t>Swan song: Ständchen D 957, NR. 4</t>
  </si>
  <si>
    <t>Rupert Everett and Colin Firth</t>
  </si>
  <si>
    <t>Love is in the Air</t>
  </si>
  <si>
    <t>Bob Mortimer</t>
  </si>
  <si>
    <t>comedian</t>
  </si>
  <si>
    <t>https://www.bbc.co.uk/programmes/m00029fv</t>
  </si>
  <si>
    <t>Bob Mortimer, comedian</t>
  </si>
  <si>
    <t>My Secret History by Paul Theroux</t>
  </si>
  <si>
    <t>Down to You by Joni Mitchell</t>
  </si>
  <si>
    <t>A Sea Symphony (Symphony No. 1)</t>
  </si>
  <si>
    <t>Free</t>
  </si>
  <si>
    <t>On My Way</t>
  </si>
  <si>
    <t>Down To You</t>
  </si>
  <si>
    <t>It Must Be Love</t>
  </si>
  <si>
    <t>The Punk And The Godfather</t>
  </si>
  <si>
    <t>The Beautiful South</t>
  </si>
  <si>
    <t>Hot on the Heels of Heartbreak</t>
  </si>
  <si>
    <t>Squeeze</t>
  </si>
  <si>
    <t>Some Fantastic Place</t>
  </si>
  <si>
    <t>Kings of Leon</t>
  </si>
  <si>
    <t>King Of The Rodeo</t>
  </si>
  <si>
    <t>Wendy Cope</t>
  </si>
  <si>
    <t>https://www.bbc.co.uk/programmes/m00026h6</t>
  </si>
  <si>
    <t>Wendy Cope, poet</t>
  </si>
  <si>
    <t>Compleet Molesworth by Geoffrey Willans</t>
  </si>
  <si>
    <t>Bach’s Double Violin Concerto in D minor</t>
  </si>
  <si>
    <t>Thomas Tallis</t>
  </si>
  <si>
    <t>Glory to thee, my God this night</t>
  </si>
  <si>
    <t>Gilbert &amp; Sullivan</t>
  </si>
  <si>
    <t>Tit Willow</t>
  </si>
  <si>
    <t>Duet from The Magic Flute ('Bei Männern welche Liebe fühlen')</t>
  </si>
  <si>
    <t>Robin Hall &amp; Jimmie MacGregor &amp; The Galliards</t>
  </si>
  <si>
    <t>Coulters Candy</t>
  </si>
  <si>
    <t>Blackbird</t>
  </si>
  <si>
    <t>Concerto for Two Violins and Strings in D minor, BWV1043 (2nd movement)</t>
  </si>
  <si>
    <t>Oh Wonder</t>
  </si>
  <si>
    <t>All We Do</t>
  </si>
  <si>
    <t>Wachet auf, ruft uns die Stimme, BWV 645</t>
  </si>
  <si>
    <t>James Rebanks</t>
  </si>
  <si>
    <t>Shepherd and Writer</t>
  </si>
  <si>
    <t>https://www.bbc.co.uk/programmes/m00024rb</t>
  </si>
  <si>
    <t>James Rebanks, Shepherd and Writer</t>
  </si>
  <si>
    <t>Pen and Paper</t>
  </si>
  <si>
    <t>A New England by Kirsty MacColl</t>
  </si>
  <si>
    <t>Rhapsody on a Theme of Paganini, Op. 43</t>
  </si>
  <si>
    <t>A Boy Named Sue</t>
  </si>
  <si>
    <t>Main Title Theme (Zulu) - Isandhlwana, 1879</t>
  </si>
  <si>
    <t>Kirsty MacColl</t>
  </si>
  <si>
    <t>A New England</t>
  </si>
  <si>
    <t>Lipgloss</t>
  </si>
  <si>
    <t>Billy Bragg &amp; Wilco</t>
  </si>
  <si>
    <t>Way Over Yonder in the Minor Key</t>
  </si>
  <si>
    <t>Father John Misty</t>
  </si>
  <si>
    <t>Chateau Lobby #4 (in C for Two Virgins)</t>
  </si>
  <si>
    <t>Mississippi Goddam</t>
  </si>
  <si>
    <t>Ruth Jones</t>
  </si>
  <si>
    <t>actor and writer</t>
  </si>
  <si>
    <t>https://www.bbc.co.uk/programmes/m000203m</t>
  </si>
  <si>
    <t>Ruth Jones, actor and writer</t>
  </si>
  <si>
    <t>Halliwell's Film Guide</t>
  </si>
  <si>
    <t>The back catalogue of The Archers</t>
  </si>
  <si>
    <t>Smooth by Santana feat. Rob Thomas</t>
  </si>
  <si>
    <t>Max Boyce</t>
  </si>
  <si>
    <t>The Ballad of Morgan the Moon</t>
  </si>
  <si>
    <t>Jimmy Bryant</t>
  </si>
  <si>
    <t>Maria</t>
  </si>
  <si>
    <t>The Rose</t>
  </si>
  <si>
    <t>James Taylor &amp; Carole King</t>
  </si>
  <si>
    <t>Santana &amp; Rob Thomas</t>
  </si>
  <si>
    <t>Smooth</t>
  </si>
  <si>
    <t>Rob Brydon &amp; Ruth Jones &amp; Tom Jones &amp; Robin Gibb</t>
  </si>
  <si>
    <t>(Barry) Islands in the Stream</t>
  </si>
  <si>
    <t>Underneath the Stars</t>
  </si>
  <si>
    <t>Amy Wadge</t>
  </si>
  <si>
    <t>Moon &amp; Back</t>
  </si>
  <si>
    <t>Jeremy Deller</t>
  </si>
  <si>
    <t>https://www.bbc.co.uk/programmes/m0001x7g</t>
  </si>
  <si>
    <t>Jeremy Deller, artist.</t>
  </si>
  <si>
    <t>An A to Z London Street Atlas</t>
  </si>
  <si>
    <t>A stretch of road over Hay Bluff between Hay-on-Wye and Abergavenny</t>
  </si>
  <si>
    <t>Out of the Blue by Roxy Music</t>
  </si>
  <si>
    <t>The Sweet</t>
  </si>
  <si>
    <t>Block Buster!</t>
  </si>
  <si>
    <t>The Beach Boys</t>
  </si>
  <si>
    <t>In My Room</t>
  </si>
  <si>
    <t>Roxy Music</t>
  </si>
  <si>
    <t>Out of the Blue</t>
  </si>
  <si>
    <t>The KLF</t>
  </si>
  <si>
    <t>Last Train to Trancentral (Live from the Lost Continent)</t>
  </si>
  <si>
    <t>The Congos</t>
  </si>
  <si>
    <t>Fisherman</t>
  </si>
  <si>
    <t>Melodians Steel Orchestra</t>
  </si>
  <si>
    <t>Hallelujah</t>
  </si>
  <si>
    <t>The Freedom Singers</t>
  </si>
  <si>
    <t>We Shall Overcome</t>
  </si>
  <si>
    <t>Willie Nelson</t>
  </si>
  <si>
    <t>Red Headed Stranger</t>
  </si>
  <si>
    <t>Alan Carr</t>
  </si>
  <si>
    <t>https://www.bbc.co.uk/programmes/m0001q5h</t>
  </si>
  <si>
    <t>Alan Carr, comedian</t>
  </si>
  <si>
    <t>Aretha Franklin</t>
  </si>
  <si>
    <t>Sister from Texas</t>
  </si>
  <si>
    <t>Donna Summer</t>
  </si>
  <si>
    <t>Last Dance</t>
  </si>
  <si>
    <t>If I Was Your Girlfriend</t>
  </si>
  <si>
    <t>Jon Secada</t>
  </si>
  <si>
    <t>Just Another Day</t>
  </si>
  <si>
    <t>Shirley Bassey</t>
  </si>
  <si>
    <t>Excuse Me</t>
  </si>
  <si>
    <t>Melt My Heart to Stone</t>
  </si>
  <si>
    <t>Do What You Gotta Do</t>
  </si>
  <si>
    <t>Peggy Lee</t>
  </si>
  <si>
    <t>Is That All There Is?</t>
  </si>
  <si>
    <t>Mariana Mazzucato</t>
  </si>
  <si>
    <t>economist</t>
  </si>
  <si>
    <t>https://www.bbc.co.uk/programmes/m0001mtb</t>
  </si>
  <si>
    <t>Mariana Mazzucato, economist</t>
  </si>
  <si>
    <t>Memoirs of Hadrian by Marguerite Yourcenar</t>
  </si>
  <si>
    <t>One of her mother's handmade quilts</t>
  </si>
  <si>
    <t>Round Midnight by Thelonious Monk</t>
  </si>
  <si>
    <t>The Partisan</t>
  </si>
  <si>
    <t>Tom Jobim &amp; Elis Regina</t>
  </si>
  <si>
    <t>Águas de Março</t>
  </si>
  <si>
    <t>Blues Traveler</t>
  </si>
  <si>
    <t>Hook</t>
  </si>
  <si>
    <t>Natalie Merchant</t>
  </si>
  <si>
    <t>Which Side Are You On?</t>
  </si>
  <si>
    <t>Thelonious Monk</t>
  </si>
  <si>
    <t>Round Midnight</t>
  </si>
  <si>
    <t>La forza del destino: Overture (Sinfonia)</t>
  </si>
  <si>
    <t>Amy Amy Amy / Outro</t>
  </si>
  <si>
    <t>Patty Pravo</t>
  </si>
  <si>
    <t>La Bambola</t>
  </si>
  <si>
    <t>Gary Barlow</t>
  </si>
  <si>
    <t>singer-songwriter</t>
  </si>
  <si>
    <t>https://www.bbc.co.uk/programmes/m0001h1p</t>
  </si>
  <si>
    <t>Gary Barlow, singer-songwriter</t>
  </si>
  <si>
    <t>Recording the Beatles by by Kevin Ryan and Brian Kehew</t>
  </si>
  <si>
    <t>Piano</t>
  </si>
  <si>
    <t>Nimrod by Elgar</t>
  </si>
  <si>
    <t>Glen Campbell</t>
  </si>
  <si>
    <t>Rhinestone Cowboy</t>
  </si>
  <si>
    <t>Depeche Mode</t>
  </si>
  <si>
    <t>Just Can't Get Enough</t>
  </si>
  <si>
    <t>Procol Harum</t>
  </si>
  <si>
    <t>A Whiter Shade Of Pale</t>
  </si>
  <si>
    <t>Yes</t>
  </si>
  <si>
    <t>Owner Of A Lonely Heart</t>
  </si>
  <si>
    <t>Peter Gabriel &amp; Kate Bush</t>
  </si>
  <si>
    <t>Don't Give Up</t>
  </si>
  <si>
    <t>Your Song</t>
  </si>
  <si>
    <t>Variations On An Original Theme, Op.36 'Enigma': Variation IX: 'Nimrod'</t>
  </si>
  <si>
    <t>Rick Astley</t>
  </si>
  <si>
    <t>Never Gonna Give You Up</t>
  </si>
  <si>
    <t>Tom Kerridge</t>
  </si>
  <si>
    <t>https://www.bbc.co.uk/programmes/m0001dfh</t>
  </si>
  <si>
    <t>Tom Kerridge, chef</t>
  </si>
  <si>
    <t>White Heat by Marco Pierre White</t>
  </si>
  <si>
    <t>A Shaving Kit</t>
  </si>
  <si>
    <t>Proof by I Am Kloot</t>
  </si>
  <si>
    <t>Slide Away</t>
  </si>
  <si>
    <t>Here Comes The Sun</t>
  </si>
  <si>
    <t>Michael Jackson</t>
  </si>
  <si>
    <t>Don't Stop 'Til You Get Enough</t>
  </si>
  <si>
    <t>Placebo</t>
  </si>
  <si>
    <t>Black-Eyed</t>
  </si>
  <si>
    <t>Everybody in the Place (Fairground remix)</t>
  </si>
  <si>
    <t>I Am Kloot</t>
  </si>
  <si>
    <t>Proof</t>
  </si>
  <si>
    <t>The Rifles</t>
  </si>
  <si>
    <t>Tangled Up In Love (Acoustic)</t>
  </si>
  <si>
    <t>The National</t>
  </si>
  <si>
    <t>Fake Empire</t>
  </si>
  <si>
    <t>Kate Atkinson</t>
  </si>
  <si>
    <t>novelist</t>
  </si>
  <si>
    <t>https://www.bbc.co.uk/programmes/m000198c</t>
  </si>
  <si>
    <t>Kate Atkinson, novelist</t>
  </si>
  <si>
    <t>The Collected Poems and Letters of Emily Dickenson</t>
  </si>
  <si>
    <t>A 500 year old, mature oak tree</t>
  </si>
  <si>
    <t>Beethoven's Symphony no. 5</t>
  </si>
  <si>
    <t>Glenn Miller</t>
  </si>
  <si>
    <t>In The Mood</t>
  </si>
  <si>
    <t>Kathleen Ferrier</t>
  </si>
  <si>
    <t>The Keel Row</t>
  </si>
  <si>
    <t>The Everly Brothers</t>
  </si>
  <si>
    <t>Wake Up Little Susie</t>
  </si>
  <si>
    <t>Peter, Paul &amp; Mary</t>
  </si>
  <si>
    <t>This Land Is Your Land (Live In Japan 1967)</t>
  </si>
  <si>
    <t>Royal Philharmonic Orchestra &amp; D'Oyly Carte Opera Chorus</t>
  </si>
  <si>
    <t>For he's gone and married Yum-Yum</t>
  </si>
  <si>
    <t>Miranda Lambert</t>
  </si>
  <si>
    <t>The House That Built Me</t>
  </si>
  <si>
    <t>Symphonie Nr. 5 c-moll op.67 - 4. Allegro</t>
  </si>
  <si>
    <t>Tracey Thorn</t>
  </si>
  <si>
    <t>musican and writer</t>
  </si>
  <si>
    <t>https://www.bbc.co.uk/programmes/m0001826</t>
  </si>
  <si>
    <t>Tracey Thorn, musican and writer</t>
  </si>
  <si>
    <t>You Make Me Feel So Young</t>
  </si>
  <si>
    <t>I'm Still Waiting</t>
  </si>
  <si>
    <t>Patti Smith</t>
  </si>
  <si>
    <t>Gloria</t>
  </si>
  <si>
    <t>Black Dog</t>
  </si>
  <si>
    <t>Evelyn “Champagne” King</t>
  </si>
  <si>
    <t>Shame</t>
  </si>
  <si>
    <t>The Mamas &amp; the Papas</t>
  </si>
  <si>
    <t>Dream a little dream of me</t>
  </si>
  <si>
    <t>Daft Punk</t>
  </si>
  <si>
    <t>One More Time</t>
  </si>
  <si>
    <t>Hella Pick</t>
  </si>
  <si>
    <t>journalist</t>
  </si>
  <si>
    <t>https://www.bbc.co.uk/programmes/m00014y2</t>
  </si>
  <si>
    <t>Hella Pick, journalist</t>
  </si>
  <si>
    <t>Scorn by Matthew Parris</t>
  </si>
  <si>
    <t>Recliner armchair</t>
  </si>
  <si>
    <t>Mozart's Marriage of Figaro</t>
  </si>
  <si>
    <t>Quintet for piano and strings in A, 'The Trout': 5th movement: allegro giusto</t>
  </si>
  <si>
    <t>Melodie Hebraique: Kaddish</t>
  </si>
  <si>
    <t>Keita Fodeba African Ensemble</t>
  </si>
  <si>
    <t>Carolina</t>
  </si>
  <si>
    <t>Paul Hörbiger</t>
  </si>
  <si>
    <t>Fiakerlied</t>
  </si>
  <si>
    <t>The Song of the Birds</t>
  </si>
  <si>
    <t>Piano Sonata No.8 in C Minor Op 13 Pathetique - Adagio Cantabile</t>
  </si>
  <si>
    <t>Franz Schubert</t>
  </si>
  <si>
    <t>Gute Nacht</t>
  </si>
  <si>
    <t>Gente,gente, all'armi</t>
  </si>
  <si>
    <t>Vanley Burke</t>
  </si>
  <si>
    <t>photographer</t>
  </si>
  <si>
    <t>https://www.bbc.co.uk/programmes/m00010pq</t>
  </si>
  <si>
    <t>Vanley Burke, photographer</t>
  </si>
  <si>
    <t>Encyclopedia of Tropical Plants by Ahmed Fayaz</t>
  </si>
  <si>
    <t>A Machete and a Crocus bag</t>
  </si>
  <si>
    <t>Blue in Green by Miles Davis</t>
  </si>
  <si>
    <t>Field Recording of Jamaican Folk Music</t>
  </si>
  <si>
    <t>Burning Spear</t>
  </si>
  <si>
    <t>Man In The Hills</t>
  </si>
  <si>
    <t>Millie Small</t>
  </si>
  <si>
    <t>My Boy Lollipop</t>
  </si>
  <si>
    <t>Linton Kwesi Johnson</t>
  </si>
  <si>
    <t>Sonny's Lettah (Anti-Sus Poem)</t>
  </si>
  <si>
    <t>Haile Selassie</t>
  </si>
  <si>
    <t>Haile Selassie's address to the United Nations, 1963</t>
  </si>
  <si>
    <t>Miles Davis &amp; John Coltrane</t>
  </si>
  <si>
    <t>Blue In Green</t>
  </si>
  <si>
    <t>I Wish I Knew (How It Would Feel To Be Free)</t>
  </si>
  <si>
    <t>Leo Graham</t>
  </si>
  <si>
    <t>Not Giving Up</t>
  </si>
  <si>
    <t>Jacqueline Gold</t>
  </si>
  <si>
    <t>https://www.bbc.co.uk/programmes/m0000xn3</t>
  </si>
  <si>
    <t>The Secret by Rhonda Byrne</t>
  </si>
  <si>
    <t>Her own feather pillow</t>
  </si>
  <si>
    <t>Wishin' On A Star - Rose Royce</t>
  </si>
  <si>
    <t>Cyndi Lauper</t>
  </si>
  <si>
    <t>Girls Just Want To Have Fun</t>
  </si>
  <si>
    <t>I Feel Love</t>
  </si>
  <si>
    <t>KISS</t>
  </si>
  <si>
    <t>I Was Made For Lovin' You</t>
  </si>
  <si>
    <t>Taylor Dayne</t>
  </si>
  <si>
    <t>Tell It To My Heart</t>
  </si>
  <si>
    <t>My Love Is Your Love</t>
  </si>
  <si>
    <t>Spiller &amp; Sophie Ellis‐Bextor</t>
  </si>
  <si>
    <t>Groovejet (If This Ain't Love)</t>
  </si>
  <si>
    <t>Rose Royce</t>
  </si>
  <si>
    <t>Wishin' On A Star</t>
  </si>
  <si>
    <t>Venki Ramakrishnan</t>
  </si>
  <si>
    <t>https://www.bbc.co.uk/programmes/m0000st6</t>
  </si>
  <si>
    <t>The Feynman Lectures on Physics by Richard Feynman, Matthew Sands and Robert Leighton</t>
  </si>
  <si>
    <t>His wife's grand piano</t>
  </si>
  <si>
    <t>Große Fuge op.133 by Ludwig van Beethoven</t>
  </si>
  <si>
    <t>Ring Of Fire</t>
  </si>
  <si>
    <t>Purandaradasa</t>
  </si>
  <si>
    <t>Sakala Graha</t>
  </si>
  <si>
    <t>Amir Khusro</t>
  </si>
  <si>
    <t>Chhap Tilak Sab Chheeni</t>
  </si>
  <si>
    <t>Simon &amp; Garfunkel</t>
  </si>
  <si>
    <t>America</t>
  </si>
  <si>
    <t>Partita No. 2 d-moll BWV 1004 in D Minor - Ciaccona</t>
  </si>
  <si>
    <t>Giacomo Puccini</t>
  </si>
  <si>
    <t>O Mio Babbino Caro</t>
  </si>
  <si>
    <t>Große Fuge op.133</t>
  </si>
  <si>
    <t>Dvorak</t>
  </si>
  <si>
    <t>Dvorak's Trio in F Minor Op.65 (Poco Adagio)</t>
  </si>
  <si>
    <t>Nile Rodgers</t>
  </si>
  <si>
    <t>https://www.bbc.co.uk/programmes/m0000r6k</t>
  </si>
  <si>
    <t>His ‘Hitmaker’ guitar and an amp</t>
  </si>
  <si>
    <t>The End by The Doors</t>
  </si>
  <si>
    <t>Le Freak</t>
  </si>
  <si>
    <t>A Day In The Life</t>
  </si>
  <si>
    <t>The Doors</t>
  </si>
  <si>
    <t>The End</t>
  </si>
  <si>
    <t>The Jimi Hendrix Experience</t>
  </si>
  <si>
    <t>Are You Experienced?</t>
  </si>
  <si>
    <t>Sister Sledge</t>
  </si>
  <si>
    <t>We Are Family</t>
  </si>
  <si>
    <t>Let's Dance</t>
  </si>
  <si>
    <t>Get Lucky</t>
  </si>
  <si>
    <t>Thea Musgrave</t>
  </si>
  <si>
    <t>https://www.bbc.co.uk/programmes/m0000n8t</t>
  </si>
  <si>
    <t>An Anthology of World Poetry edited by Mark Van Doren</t>
  </si>
  <si>
    <t>Two packs of playing cards</t>
  </si>
  <si>
    <t>Opening - Mary's Lullaby by Thea Musgrave</t>
  </si>
  <si>
    <t>Helios</t>
  </si>
  <si>
    <t>Symphony No. 40 in G minor K. 550 - Molto allegro</t>
  </si>
  <si>
    <t>Symphony No. 8 in F, Op. 93 - Allegro vivace</t>
  </si>
  <si>
    <t>Claudio Monteverdi</t>
  </si>
  <si>
    <t>Scene V "Disprezzata Regina"</t>
  </si>
  <si>
    <t>Igor Stravinsky</t>
  </si>
  <si>
    <t>Le Sacre du Printemps - Les Augure Printaniers - Danses Des Adolescents</t>
  </si>
  <si>
    <t>Opening - Mary's Lullaby</t>
  </si>
  <si>
    <t>Richard Rodney Bennett</t>
  </si>
  <si>
    <t>Lady Caroline Lamb - Elegy for viola and orchestra (1972 Digital Remaster): II</t>
  </si>
  <si>
    <t>Benjamin Britten</t>
  </si>
  <si>
    <t>Serenade for tenor, horn and strings, Op. 31 - Prologue</t>
  </si>
  <si>
    <t>Tom Daley</t>
  </si>
  <si>
    <t>https://www.bbc.co.uk/programmes/b0blhfpj</t>
  </si>
  <si>
    <t>Harry Potter and the Philosopher’s Stone by J. K. Rowling</t>
  </si>
  <si>
    <t>An oven</t>
  </si>
  <si>
    <t>How Long Will I Love You by Ellie Goulding</t>
  </si>
  <si>
    <t>Suspicious Minds</t>
  </si>
  <si>
    <t>The Streets</t>
  </si>
  <si>
    <t>Dry Your Eyes</t>
  </si>
  <si>
    <t>Carpenters</t>
  </si>
  <si>
    <t>Top Of The World</t>
  </si>
  <si>
    <t>Eagles</t>
  </si>
  <si>
    <t>Peaceful Easy Feeling</t>
  </si>
  <si>
    <t>Ellie Goulding</t>
  </si>
  <si>
    <t>How Long Will I Love You</t>
  </si>
  <si>
    <t>Shaggy &amp; Rayvon</t>
  </si>
  <si>
    <t>Angel</t>
  </si>
  <si>
    <t>Avicii</t>
  </si>
  <si>
    <t>Levels</t>
  </si>
  <si>
    <t>Henry Marsh</t>
  </si>
  <si>
    <t>https://www.bbc.co.uk/programmes/b0bkqb2t</t>
  </si>
  <si>
    <t>Teach yourself Ukrainian book</t>
  </si>
  <si>
    <t>His garden shed with tools in it</t>
  </si>
  <si>
    <t>Better Not Look Down by B.B. King</t>
  </si>
  <si>
    <t>B.B. King</t>
  </si>
  <si>
    <t>Better Not Look Down</t>
  </si>
  <si>
    <t>String Quartet No. 15 in A Minor, Op. 132: III. Molto adagio</t>
  </si>
  <si>
    <t>Ivan Larionov</t>
  </si>
  <si>
    <t>Kalinka</t>
  </si>
  <si>
    <t>Ry Cooder</t>
  </si>
  <si>
    <t>How Can A Poor Man Stand Such Times And Live?</t>
  </si>
  <si>
    <t>Down To Zero</t>
  </si>
  <si>
    <t>String Quintet in C major, Adagio [2nd movement]</t>
  </si>
  <si>
    <t>Domenico Scarlatti</t>
  </si>
  <si>
    <t>Sonata K95 in C</t>
  </si>
  <si>
    <t>Matthäuspassion. Aria: "Erbarme dich"</t>
  </si>
  <si>
    <t>Danielle de Niese</t>
  </si>
  <si>
    <t>https://www.bbc.co.uk/programmes/b0bjyw29</t>
  </si>
  <si>
    <t>The Great Gatsby by F. Scott Fitzgerald</t>
  </si>
  <si>
    <t>A slide projector with all the photos she’s ever taken of her loved ones</t>
  </si>
  <si>
    <t>Evergreen by Barbra Streisand</t>
  </si>
  <si>
    <t>New Radicals</t>
  </si>
  <si>
    <t>You Get What You Give</t>
  </si>
  <si>
    <t>Barbra Streisand</t>
  </si>
  <si>
    <t>Evergreen</t>
  </si>
  <si>
    <t>Mi Tradi (quell'alma ingrate K540C)</t>
  </si>
  <si>
    <t>Hamilton Grandison &amp; De Paur Chorus</t>
  </si>
  <si>
    <t>Christmas Present For Sallie</t>
  </si>
  <si>
    <t>Frances Ruffelle &amp; Michael Ball</t>
  </si>
  <si>
    <t>A Little Fall of Rain</t>
  </si>
  <si>
    <t>Coldplay</t>
  </si>
  <si>
    <t>Swallowed in the Sea</t>
  </si>
  <si>
    <t>Concerto for Piano and Orchestra no. 2 in C minor op. 18 (Adagio Sostenuto)</t>
  </si>
  <si>
    <t>Was mir behagt, ist nur die muntre Jagd, Cantata BWV 208 - Schafe können sicher</t>
  </si>
  <si>
    <t>Pam Ayres</t>
  </si>
  <si>
    <t>https://www.bbc.co.uk/programmes/b0bd763r</t>
  </si>
  <si>
    <t>The Oxford Book of Humorous Prose: From William Caxton to P.G.Wodehouse by Frank Muir</t>
  </si>
  <si>
    <t>A medicine cabinet including mosquito repellent</t>
  </si>
  <si>
    <t>When You Were Sweet Sixteen by The Fureys &amp; Davey Arthur</t>
  </si>
  <si>
    <t>Tim van Eyken &amp; Members of the War Horse Company Chorus</t>
  </si>
  <si>
    <t>Only Remembered</t>
  </si>
  <si>
    <t>Alun Armstrong &amp; Original 1985 London Cast</t>
  </si>
  <si>
    <t>Master of the House</t>
  </si>
  <si>
    <t>The Times They Are A-Changin' </t>
  </si>
  <si>
    <t>Neil Sedaka</t>
  </si>
  <si>
    <t>Happy Birthday Sweet Sixteen</t>
  </si>
  <si>
    <t>Independence Day</t>
  </si>
  <si>
    <t>The Fureys &amp; Davey Arthur</t>
  </si>
  <si>
    <t>When You Were Sweet Sixteen</t>
  </si>
  <si>
    <t>Ruggero Leoncavallo</t>
  </si>
  <si>
    <t>Vesti la Giubba</t>
  </si>
  <si>
    <t>Marianne Elliott</t>
  </si>
  <si>
    <t>https://www.bbc.co.uk/programmes/b0bcfwxy</t>
  </si>
  <si>
    <t>Anthology of twentieth and twenty first century poetry written by women</t>
  </si>
  <si>
    <t>Bath with 3 taps – hot water, cold water and wine</t>
  </si>
  <si>
    <t>Northern Sky by Nick Drake</t>
  </si>
  <si>
    <t>Katrina and the Waves</t>
  </si>
  <si>
    <t>Walking On Sunshine</t>
  </si>
  <si>
    <t>Leaving On A Jet Plane</t>
  </si>
  <si>
    <t>You're The Best Thing</t>
  </si>
  <si>
    <t>The Stone Roses</t>
  </si>
  <si>
    <t>This Is The One</t>
  </si>
  <si>
    <t>Please, Please, Please Let Me Get What I Want</t>
  </si>
  <si>
    <t>Olivia Chaney</t>
  </si>
  <si>
    <t>The Dark Eyed Sailor</t>
  </si>
  <si>
    <t>Northern Sky</t>
  </si>
  <si>
    <t>It's Oh So Quiet</t>
  </si>
  <si>
    <t>Baroness Newlove</t>
  </si>
  <si>
    <t>https://www.bbc.co.uk/programmes/b0bbnlyz</t>
  </si>
  <si>
    <t>Lipstick</t>
  </si>
  <si>
    <t>Fields Of Gold by Sting</t>
  </si>
  <si>
    <t>Andrew Strong &amp; The Commitments</t>
  </si>
  <si>
    <t>Mustang Sally</t>
  </si>
  <si>
    <t>Donny Osmond</t>
  </si>
  <si>
    <t>Puppy Love</t>
  </si>
  <si>
    <t>The Gap Band</t>
  </si>
  <si>
    <t>Oops Up Side Your Head</t>
  </si>
  <si>
    <t>John Travolta &amp; Olivia Newton‐John</t>
  </si>
  <si>
    <t>You're The One That I Want</t>
  </si>
  <si>
    <t>The Real Thing</t>
  </si>
  <si>
    <t>You To Me Are Everything</t>
  </si>
  <si>
    <t>Bill Medley &amp; Jennifer Warnes</t>
  </si>
  <si>
    <t>(I've Had) The Time Of My Life</t>
  </si>
  <si>
    <t>Sting</t>
  </si>
  <si>
    <t>Fields Of Gold</t>
  </si>
  <si>
    <t>Morecambe &amp; Wise</t>
  </si>
  <si>
    <t>Bring Me Sunshine</t>
  </si>
  <si>
    <t>Billie Jean King</t>
  </si>
  <si>
    <t>https://www.bbc.co.uk/programmes/b0b9vgdj</t>
  </si>
  <si>
    <t>Oh, the Places You'll Go! by Dr. Seuss</t>
  </si>
  <si>
    <t>Scrapbook of photos of her family</t>
  </si>
  <si>
    <t>Philadelphia Freedom by Elton John Band</t>
  </si>
  <si>
    <t>Respect</t>
  </si>
  <si>
    <t>Ain't No Mountain High Enough</t>
  </si>
  <si>
    <t>Nona Hendryx</t>
  </si>
  <si>
    <t>Winds Of Change (Mandela To Mandela)</t>
  </si>
  <si>
    <t>Gustav Holst</t>
  </si>
  <si>
    <t>World In Union</t>
  </si>
  <si>
    <t>Sara Bareilles</t>
  </si>
  <si>
    <t>If I Dare (from Battle of the Sexes)</t>
  </si>
  <si>
    <t>You Don't Have To Say You Love Me</t>
  </si>
  <si>
    <t>Elton John Band</t>
  </si>
  <si>
    <t>Philadelphia Freedom</t>
  </si>
  <si>
    <t>Hey Jude</t>
  </si>
  <si>
    <t>Philip Treacy</t>
  </si>
  <si>
    <t>https://www.bbc.co.uk/programmes/b0b90wpt</t>
  </si>
  <si>
    <t>An encyclopedia of shells</t>
  </si>
  <si>
    <t>A tailor’s thimble</t>
  </si>
  <si>
    <t>Oh To Be In Love by Kate Bush</t>
  </si>
  <si>
    <t>Angelic &amp; Daz Bailey</t>
  </si>
  <si>
    <t>It's My Turn 2009 (Daz Bailey Radio Edit)</t>
  </si>
  <si>
    <t>Michael Jackson &amp; Andrea Crouch Singers</t>
  </si>
  <si>
    <t>Will You Be There</t>
  </si>
  <si>
    <t>Andy Williams</t>
  </si>
  <si>
    <t>Danny Boy</t>
  </si>
  <si>
    <t>Culture Club</t>
  </si>
  <si>
    <t>Do You Really Want To Hurt Me</t>
  </si>
  <si>
    <t>Avalon</t>
  </si>
  <si>
    <t>Walking In The Rain</t>
  </si>
  <si>
    <t>Oh To Be In Love</t>
  </si>
  <si>
    <t>Guy Singh-Watson</t>
  </si>
  <si>
    <t>https://www.bbc.co.uk/programmes/b0b866zx</t>
  </si>
  <si>
    <t>Far From the Madding Crowd by Thomas Hardy</t>
  </si>
  <si>
    <t>Surfboard</t>
  </si>
  <si>
    <t>Smalltown Boy by Bronski Beat</t>
  </si>
  <si>
    <t>Kenny Rogers</t>
  </si>
  <si>
    <t>Lucille</t>
  </si>
  <si>
    <t>Tofu Loves Frogs</t>
  </si>
  <si>
    <t>Vegetable Attack</t>
  </si>
  <si>
    <t>Chickens</t>
  </si>
  <si>
    <t>Anarchy In The UK</t>
  </si>
  <si>
    <t>Bronski Beat</t>
  </si>
  <si>
    <t>Smalltown Boy</t>
  </si>
  <si>
    <t>Once In A Lifetime</t>
  </si>
  <si>
    <t>I'm Your Man</t>
  </si>
  <si>
    <t>Martina Cole</t>
  </si>
  <si>
    <t>https://www.bbc.co.uk/programmes/b0b7d63p</t>
  </si>
  <si>
    <t>Hatter’s Castle by A. J. Cronin</t>
  </si>
  <si>
    <t>Luxurious underwear</t>
  </si>
  <si>
    <t>Galway Bay by Ruby Murray</t>
  </si>
  <si>
    <t>Ruby Murray</t>
  </si>
  <si>
    <t>Galway Bay</t>
  </si>
  <si>
    <t>Wish You Were Here</t>
  </si>
  <si>
    <t>Ain't No Sunshine</t>
  </si>
  <si>
    <t>Ray Charles</t>
  </si>
  <si>
    <t>Georgia On My Mind</t>
  </si>
  <si>
    <t>Summertime</t>
  </si>
  <si>
    <t>Word On A Wing</t>
  </si>
  <si>
    <t>John Motson</t>
  </si>
  <si>
    <t>https://www.bbc.co.uk/programmes/b0b6fbjd</t>
  </si>
  <si>
    <t>The Catcher in the Rye by J. D. Salinger</t>
  </si>
  <si>
    <t>Running shoes</t>
  </si>
  <si>
    <t>Three Lions by David Baddiel &amp; Frank Skinner &amp; The Lightning Seeds</t>
  </si>
  <si>
    <t>David Baddiel &amp; Frank Skinner &amp; The Lightning Seeds</t>
  </si>
  <si>
    <t>Three Lions</t>
  </si>
  <si>
    <t>Billy Cotton &amp; The Johnston Singers</t>
  </si>
  <si>
    <t>The Red Red Robin</t>
  </si>
  <si>
    <t>Paul Anka</t>
  </si>
  <si>
    <t>Diana</t>
  </si>
  <si>
    <t>Daniel</t>
  </si>
  <si>
    <t>John Denver</t>
  </si>
  <si>
    <t>Annie's Song</t>
  </si>
  <si>
    <t>Elaine Paige</t>
  </si>
  <si>
    <t>Don't Cry for Me Argentina</t>
  </si>
  <si>
    <t>Henry Francis Lyte</t>
  </si>
  <si>
    <t>Abide With Me</t>
  </si>
  <si>
    <t>Paul Simon</t>
  </si>
  <si>
    <t>The Boy in the Bubble</t>
  </si>
  <si>
    <t>Professor Carlos Frenk</t>
  </si>
  <si>
    <t>https://www.bbc.co.uk/programmes/b0b5s44q</t>
  </si>
  <si>
    <t>Collected Fictions by Jorge Luis Borges</t>
  </si>
  <si>
    <t>A planetarium</t>
  </si>
  <si>
    <t>Queen of the Night aria by Wolfgang Amadeus Mozart</t>
  </si>
  <si>
    <t>Queen of the Night aria</t>
  </si>
  <si>
    <t>anonymous</t>
  </si>
  <si>
    <t>El Son de la Negra</t>
  </si>
  <si>
    <t>Piano Concerto No. 20, 2nd movement</t>
  </si>
  <si>
    <t>Eleanor Rigby</t>
  </si>
  <si>
    <t>Mercedes Sosa</t>
  </si>
  <si>
    <t>Gracias a la Vida</t>
  </si>
  <si>
    <t>Triple Concerto - 3rd movement - Rondo Alla Polacca frenk</t>
  </si>
  <si>
    <t>Felix Mendelssohn</t>
  </si>
  <si>
    <t>Symphony No. 3 in A minor, 'Scottish', 2nd movement</t>
  </si>
  <si>
    <t>Melodie</t>
  </si>
  <si>
    <t>Gillian Reynolds</t>
  </si>
  <si>
    <t>https://www.bbc.co.uk/programmes/b0b4zdn9</t>
  </si>
  <si>
    <t>Hogarth, A Life and a World by Jenny Uglow</t>
  </si>
  <si>
    <t>Endless supply of blended Scotch</t>
  </si>
  <si>
    <t>Beethoven's Piano Concerto No 1, 3rd movement by Ludwig van Beethoven</t>
  </si>
  <si>
    <t>Queen’s Hall Light Orchestra &amp; Charles Williams</t>
  </si>
  <si>
    <t>Coronation Scot (Paul Temple)</t>
  </si>
  <si>
    <t>Miles Davis</t>
  </si>
  <si>
    <t>Godchild</t>
  </si>
  <si>
    <t>What'd I Say Parts I And II</t>
  </si>
  <si>
    <t>Dmitry Shostakovich</t>
  </si>
  <si>
    <t>Violin Concerto No. 1 in A Minor, Op. 77: IV. Burlesque: Allegro con brio</t>
  </si>
  <si>
    <t>Anne Sofie von Otter &amp; Sir John Eliot Gardiner &amp; NDR Elbphilharmonie Orchester</t>
  </si>
  <si>
    <t>Speak Low</t>
  </si>
  <si>
    <t>Richard Burton</t>
  </si>
  <si>
    <t>Under Milk Wood</t>
  </si>
  <si>
    <t>Beethoven's Piano Concerto No 1, 3rd movement</t>
  </si>
  <si>
    <t>David Baddiel</t>
  </si>
  <si>
    <t>https://www.bbc.co.uk/programmes/b0b42t4h</t>
  </si>
  <si>
    <t>Rabbit Angstrom by John Updike</t>
  </si>
  <si>
    <t>Giant slipper foot massager</t>
  </si>
  <si>
    <t>Your Song by Dolly Banks Baddiel</t>
  </si>
  <si>
    <t>Nikki M. James (Original Broadway Cast)</t>
  </si>
  <si>
    <t>Sal Tlay Ka Siti</t>
  </si>
  <si>
    <t>Conversation Piece</t>
  </si>
  <si>
    <t>Genesis</t>
  </si>
  <si>
    <t>Mad Man Moon</t>
  </si>
  <si>
    <t>The Sundays</t>
  </si>
  <si>
    <t>Monochrome</t>
  </si>
  <si>
    <t>Erran Baron Cohen</t>
  </si>
  <si>
    <t>Love Will Find A Way</t>
  </si>
  <si>
    <t>Dolly Banks Baddiel</t>
  </si>
  <si>
    <t>Dylan Thomas</t>
  </si>
  <si>
    <t>Do Not Go Gentle Into That Good Night</t>
  </si>
  <si>
    <t>Dr Sue Black</t>
  </si>
  <si>
    <t>https://www.bbc.co.uk/programmes/b0b3b4m5</t>
  </si>
  <si>
    <t>An A Level Maths book  (and pencil)</t>
  </si>
  <si>
    <t>Red hair dye</t>
  </si>
  <si>
    <t>The Hills (clean) by The Weeknd</t>
  </si>
  <si>
    <t>Maria Callas</t>
  </si>
  <si>
    <t>Casta Diva</t>
  </si>
  <si>
    <t>Nicki Minaj</t>
  </si>
  <si>
    <t>Feeling Myself (clean)</t>
  </si>
  <si>
    <t>Scott McKenzie</t>
  </si>
  <si>
    <t>San Francisco</t>
  </si>
  <si>
    <t>Buzzcocks</t>
  </si>
  <si>
    <t>Ever Fallen in Love (With Someone You Shouldn't've)</t>
  </si>
  <si>
    <t>N.W.A</t>
  </si>
  <si>
    <t>Straight Outta Compton</t>
  </si>
  <si>
    <t>Yellow</t>
  </si>
  <si>
    <t>The Weeknd</t>
  </si>
  <si>
    <t>The Hills (clean)</t>
  </si>
  <si>
    <t>Sir Peter Lampl</t>
  </si>
  <si>
    <t>https://www.bbc.co.uk/programmes/b0b2gym1</t>
  </si>
  <si>
    <t>The Complete Works of Robert Frost</t>
  </si>
  <si>
    <t>Two cases of champagne</t>
  </si>
  <si>
    <t>Die Zauberflöte - Papagena! Papageno! (Papageno, Papagena) by Wolfgang Amadeus Mozart</t>
  </si>
  <si>
    <t>She Loves You</t>
  </si>
  <si>
    <t>Julie Andrews &amp; Irwin Kostal</t>
  </si>
  <si>
    <t>Prelude and The Sound of Music</t>
  </si>
  <si>
    <t>The Rolling Stones</t>
  </si>
  <si>
    <t>Jumpin' Jack Flash</t>
  </si>
  <si>
    <t>Theme From New York, New York</t>
  </si>
  <si>
    <t>California Girls</t>
  </si>
  <si>
    <t>Scène finale</t>
  </si>
  <si>
    <t>Die Zauberflöte - Papagena! Papageno! (Papageno, Papagena)</t>
  </si>
  <si>
    <t>Cecilia</t>
  </si>
  <si>
    <t>Abi Morgan</t>
  </si>
  <si>
    <t>https://www.bbc.co.uk/programmes/b0b1pjs9</t>
  </si>
  <si>
    <t>The Complete Works of Proust</t>
  </si>
  <si>
    <t>Her children’s exercise books from school</t>
  </si>
  <si>
    <t>Hoppipolla by Sigur Rós</t>
  </si>
  <si>
    <t>Chelsea Morning</t>
  </si>
  <si>
    <t>Sorry</t>
  </si>
  <si>
    <t>Victoria Wood</t>
  </si>
  <si>
    <t>Ballad of Barry and Freda</t>
  </si>
  <si>
    <t>Si, mi chiamano Mimi</t>
  </si>
  <si>
    <t>Adrian Lester &amp; 1996 London Cast</t>
  </si>
  <si>
    <t>Being Alive</t>
  </si>
  <si>
    <t>Goldberg Variations - Aria</t>
  </si>
  <si>
    <t>Sigur Rós</t>
  </si>
  <si>
    <t>Hoppipolla</t>
  </si>
  <si>
    <t>Israel Kamakawiwoʻole</t>
  </si>
  <si>
    <t>Over The Rainbow</t>
  </si>
  <si>
    <t>Anne-Marie Duff</t>
  </si>
  <si>
    <t>https://www.bbc.co.uk/programmes/b09wr9q7</t>
  </si>
  <si>
    <t>The Mill on the Floss by George Eliot</t>
  </si>
  <si>
    <t>Gorgeous underwear</t>
  </si>
  <si>
    <t>Love Letter by Nick Cave &amp; the Bad Seeds</t>
  </si>
  <si>
    <t>Pluto Shervington</t>
  </si>
  <si>
    <t>Dat</t>
  </si>
  <si>
    <t>The White Stripes</t>
  </si>
  <si>
    <t>Ball and Biscuit</t>
  </si>
  <si>
    <t>Chi Il Bel Sogno di Doretta from La Rondine</t>
  </si>
  <si>
    <t>Possibly Maybe</t>
  </si>
  <si>
    <t>Gorillaz</t>
  </si>
  <si>
    <t>Clint Eastwood</t>
  </si>
  <si>
    <t>Elvis Costello &amp; The Attractions</t>
  </si>
  <si>
    <t>Alison</t>
  </si>
  <si>
    <t>Declan O'Rourke</t>
  </si>
  <si>
    <t>Marrying The Sea (Til Death Do Us Part)</t>
  </si>
  <si>
    <t>David Byrne</t>
  </si>
  <si>
    <t>https://www.bbc.co.uk/programmes/b09vz6r1</t>
  </si>
  <si>
    <t>The River of Consciousness by Oliver Sacks</t>
  </si>
  <si>
    <t>Set of Vietnamese cookery books</t>
  </si>
  <si>
    <t>Halsey</t>
  </si>
  <si>
    <t>Bad At Love</t>
  </si>
  <si>
    <t>Jean Redpath</t>
  </si>
  <si>
    <t>The Rowan Tree</t>
  </si>
  <si>
    <t>Woody Guthrie</t>
  </si>
  <si>
    <t>Do-Re-Mi</t>
  </si>
  <si>
    <t>The Byrds</t>
  </si>
  <si>
    <t>Mr Tambourine Man</t>
  </si>
  <si>
    <t>The Stooges</t>
  </si>
  <si>
    <t>I Wanna Be Your Dog</t>
  </si>
  <si>
    <t>One Nation Under A Groove</t>
  </si>
  <si>
    <t>Tom Zé</t>
  </si>
  <si>
    <t>Toc</t>
  </si>
  <si>
    <t>Joubert Singers</t>
  </si>
  <si>
    <t>Stand On The Word (Larry Levan Mix)</t>
  </si>
  <si>
    <t>John Gray</t>
  </si>
  <si>
    <t>https://www.bbc.co.uk/programmes/b09v0xbj</t>
  </si>
  <si>
    <t>The Palm at the End of the Mind by Wallace Stevens</t>
  </si>
  <si>
    <t>Endless supply of Marmite</t>
  </si>
  <si>
    <t>Gymnopédiè No. 1 by Erik Satie</t>
  </si>
  <si>
    <t>Alex Glasgow</t>
  </si>
  <si>
    <t>When the Boat Comes In (Dance Ti Thi Daddy)</t>
  </si>
  <si>
    <t>Roy Budd &amp; Chris Karan &amp; Jeff Clyne</t>
  </si>
  <si>
    <t>Main Theme: Carter Takes a Train</t>
  </si>
  <si>
    <t>Romance, from The Gadfly, Op. 97a</t>
  </si>
  <si>
    <t>Englishman In New York</t>
  </si>
  <si>
    <t>Alexander Scriabin</t>
  </si>
  <si>
    <t>Piano Sonata No. 9, Op. 68 "Black Mass"</t>
  </si>
  <si>
    <t>Erik Satie</t>
  </si>
  <si>
    <t>Gymnopédiè No. 1</t>
  </si>
  <si>
    <t>Federico Mompou</t>
  </si>
  <si>
    <t>Música Callada - Book 1 - 1. Angelico</t>
  </si>
  <si>
    <t>Matt Smith</t>
  </si>
  <si>
    <t>https://www.bbc.co.uk/programmes/b09tc5zb</t>
  </si>
  <si>
    <t>Birthday Letters by Ted Hughes</t>
  </si>
  <si>
    <t>Endless supply of English Breakfast Tea</t>
  </si>
  <si>
    <t>The Great Gig In The Sky by Pink Floyd</t>
  </si>
  <si>
    <t>Roll With It</t>
  </si>
  <si>
    <t>The Great Gig In The Sky</t>
  </si>
  <si>
    <t>Mercy Mercy Me (The Ecology)</t>
  </si>
  <si>
    <t>Paul van Dyk &amp; Rachel McFarlane</t>
  </si>
  <si>
    <t>For An Angel (E-Werk Club Mix)</t>
  </si>
  <si>
    <t>Arcade Fire</t>
  </si>
  <si>
    <t>Keep The Car Running</t>
  </si>
  <si>
    <t>The Notorious B.I.G</t>
  </si>
  <si>
    <t>Juicy (Radio Edit)</t>
  </si>
  <si>
    <t>Nessun Dorma</t>
  </si>
  <si>
    <t>LCD Soundsystem</t>
  </si>
  <si>
    <t>All My Friends</t>
  </si>
  <si>
    <t>Dame Minouche Shafik</t>
  </si>
  <si>
    <t>https://www.bbc.co.uk/programmes/b09smnhb</t>
  </si>
  <si>
    <t>Survival Guide</t>
  </si>
  <si>
    <t>Albums of her children</t>
  </si>
  <si>
    <t>Symphony No. 9 in D Minor, Op. 125 ("Choral"), 4th Movement by Ludwig van Beethoven</t>
  </si>
  <si>
    <t>Keith Jarrett</t>
  </si>
  <si>
    <t>The Köln Concert, Part I</t>
  </si>
  <si>
    <t>Ehaab Abdou</t>
  </si>
  <si>
    <t>Ana Masry</t>
  </si>
  <si>
    <t>Three Dog Night</t>
  </si>
  <si>
    <t>Black and White</t>
  </si>
  <si>
    <t>Don't Stop</t>
  </si>
  <si>
    <t>Symphony No. 9 in D Minor, Op. 125 ("Choral"), 4th Movement</t>
  </si>
  <si>
    <t>All I Want</t>
  </si>
  <si>
    <t>Don't Stop Me Now</t>
  </si>
  <si>
    <t>The Well Tempered Clavier, Book 1 - No. 3 in C# Major, Prelude</t>
  </si>
  <si>
    <t>Christopher Nolan</t>
  </si>
  <si>
    <t>https://www.bbc.co.uk/programmes/b09rwygm</t>
  </si>
  <si>
    <t>The Selected Fictions of Jorge Luis Borges</t>
  </si>
  <si>
    <t>Projector and collection of old films</t>
  </si>
  <si>
    <t>Journey to the Line by Hans Zimmer</t>
  </si>
  <si>
    <t>Journey to the Line</t>
  </si>
  <si>
    <t>Fantasia for Four Hands in F minor, D. 940 (Op. 103)</t>
  </si>
  <si>
    <t>Vangelis</t>
  </si>
  <si>
    <t>Five Circles</t>
  </si>
  <si>
    <t>Loving The Alien</t>
  </si>
  <si>
    <t>David Dundas</t>
  </si>
  <si>
    <t>Marwood Walks</t>
  </si>
  <si>
    <t>Ski Chase</t>
  </si>
  <si>
    <t>Philip Glass</t>
  </si>
  <si>
    <t>Prophecies</t>
  </si>
  <si>
    <t>Chi-chi Nwanoku</t>
  </si>
  <si>
    <t>https://www.bbc.co.uk/programmes/b09r3qty</t>
  </si>
  <si>
    <t>Black Shamrocks by Gus Nwanokwu</t>
  </si>
  <si>
    <t>Orthopaedic pillow</t>
  </si>
  <si>
    <t>The Creation by Joseph Haydn</t>
  </si>
  <si>
    <t>The Trout Quintet: IV. Thema. Andantino mit Variationen</t>
  </si>
  <si>
    <t>Samuel Coleridge-Taylor</t>
  </si>
  <si>
    <t>Ballade in A minor, op. 33</t>
  </si>
  <si>
    <t>Twelve Variations in C Major K. 265/300e</t>
  </si>
  <si>
    <t>My Baby Just Cares For Me</t>
  </si>
  <si>
    <t>Prince Nico Mbarga</t>
  </si>
  <si>
    <t>Sweet Mother</t>
  </si>
  <si>
    <t>Joseph Haydn</t>
  </si>
  <si>
    <t>The Creation</t>
  </si>
  <si>
    <t>Jack Whitehall</t>
  </si>
  <si>
    <t>https://www.bbc.co.uk/programmes/b09qb1hw</t>
  </si>
  <si>
    <t>The Wimbledon Poisoner by Nigel Williams</t>
  </si>
  <si>
    <t>A tuxedo</t>
  </si>
  <si>
    <t>Let There Be Love by Nat King Cole</t>
  </si>
  <si>
    <t>20th Century Boy</t>
  </si>
  <si>
    <t>Nat King Cole</t>
  </si>
  <si>
    <t>Let There Be Love</t>
  </si>
  <si>
    <t>John Williams</t>
  </si>
  <si>
    <t>Flying</t>
  </si>
  <si>
    <t>Gipsy Kings</t>
  </si>
  <si>
    <t>Bamboléo</t>
  </si>
  <si>
    <t>New Order</t>
  </si>
  <si>
    <t>Blue Monday</t>
  </si>
  <si>
    <t>Carmen Twillie &amp; Lebo M</t>
  </si>
  <si>
    <t>Circle Of Life</t>
  </si>
  <si>
    <t>Daryl Hall &amp; John Oates</t>
  </si>
  <si>
    <t>She's Gone</t>
  </si>
  <si>
    <t>The Corrs</t>
  </si>
  <si>
    <t>Runaway</t>
  </si>
  <si>
    <t>Garry Kasparov</t>
  </si>
  <si>
    <t>https://www.bbc.co.uk/programmes/b09pjldq</t>
  </si>
  <si>
    <t>Master and Margarita by Mikhail Bulgakov</t>
  </si>
  <si>
    <t>A telescope</t>
  </si>
  <si>
    <t>Symphony No. 40, K.550 in G Minor, 1st Movement: Molto Allegro by Wolfgang Amadeus Mozart</t>
  </si>
  <si>
    <t>Strangers In The Night</t>
  </si>
  <si>
    <t>Symphony No. 40, K.550 in G Minor, 1st Movement: Molto Allegro</t>
  </si>
  <si>
    <t>Frédéric Chopin</t>
  </si>
  <si>
    <t>Etudes, Op.10 - No. 12 in C minor "Revolutionary"</t>
  </si>
  <si>
    <t>Original London Cast</t>
  </si>
  <si>
    <t>Overture to Phantom of the Opera</t>
  </si>
  <si>
    <t>Vladimir Vysotsky</t>
  </si>
  <si>
    <t>Koni priveredlivye</t>
  </si>
  <si>
    <t>Georges Bizet</t>
  </si>
  <si>
    <t>Prélude to Carmen</t>
  </si>
  <si>
    <t>Nino Rota</t>
  </si>
  <si>
    <t>Main Title (The Godfather Waltz)</t>
  </si>
  <si>
    <t>Christina Lamb</t>
  </si>
  <si>
    <t>https://www.bbc.co.uk/programmes/b09nrvlb</t>
  </si>
  <si>
    <t>For Whom the Bell Tolls by Ernest Hemingway</t>
  </si>
  <si>
    <t>Paper and pencils</t>
  </si>
  <si>
    <t>Always Look On The Bright Side Of Life by Monty Python</t>
  </si>
  <si>
    <t>Hab' mir's gelobt</t>
  </si>
  <si>
    <t>Louis Armstrong</t>
  </si>
  <si>
    <t>What a Wonderful World</t>
  </si>
  <si>
    <t>Only When I Sleep</t>
  </si>
  <si>
    <t>Spandau Ballet</t>
  </si>
  <si>
    <t>Gold</t>
  </si>
  <si>
    <t>Tom Jobin</t>
  </si>
  <si>
    <t>Eu Sei Que Vou</t>
  </si>
  <si>
    <t>Elvis Costello</t>
  </si>
  <si>
    <t>She</t>
  </si>
  <si>
    <t>Concerto For Clarinet And Orchestra In A (K. 622)</t>
  </si>
  <si>
    <t>Monty Python</t>
  </si>
  <si>
    <t>Always Look On The Bright Side Of Life</t>
  </si>
  <si>
    <t>Angela Hartnett</t>
  </si>
  <si>
    <t>https://www.bbc.co.uk/programmes/b09lxn6w</t>
  </si>
  <si>
    <t>Emma by Jane Austen</t>
  </si>
  <si>
    <t>Face cream</t>
  </si>
  <si>
    <t>I Believe in Miracles by Jackson Sisters</t>
  </si>
  <si>
    <t>The Killers</t>
  </si>
  <si>
    <t>Mr Brightside</t>
  </si>
  <si>
    <t>Bobby Womack</t>
  </si>
  <si>
    <t>Across 110th Street</t>
  </si>
  <si>
    <t>Simple Minds</t>
  </si>
  <si>
    <t>Don't You (Forget About Me)</t>
  </si>
  <si>
    <t>Blur</t>
  </si>
  <si>
    <t>Country House</t>
  </si>
  <si>
    <t>Jackson Sisters</t>
  </si>
  <si>
    <t>I Believe in Miracles</t>
  </si>
  <si>
    <t>Burt Bacharach</t>
  </si>
  <si>
    <t>What the World Needs Now Is Love</t>
  </si>
  <si>
    <t>Aretha Franklin &amp; George Michael</t>
  </si>
  <si>
    <t>I Knew You Were Waiting (For Me)</t>
  </si>
  <si>
    <t>Charlie Brooker</t>
  </si>
  <si>
    <t>https://www.bbc.co.uk/programmes/b09kx840</t>
  </si>
  <si>
    <t>Galapagos by Kurt Vonnegut</t>
  </si>
  <si>
    <t>Nintendo Switch games console</t>
  </si>
  <si>
    <t>The New Potatoes by Denim</t>
  </si>
  <si>
    <t>Tomorrow Never Knows</t>
  </si>
  <si>
    <t>Eric Thompson</t>
  </si>
  <si>
    <t>Florence's Sad Song</t>
  </si>
  <si>
    <t>Jonathan Dunn</t>
  </si>
  <si>
    <t>Robocop</t>
  </si>
  <si>
    <t>Pixies</t>
  </si>
  <si>
    <t>Debaser</t>
  </si>
  <si>
    <t>Richie Warburton</t>
  </si>
  <si>
    <t>The Scoops</t>
  </si>
  <si>
    <t>Irma Thomas</t>
  </si>
  <si>
    <t>Anyone Who Knows What Love Is (Will Understand)</t>
  </si>
  <si>
    <t>Present Tense</t>
  </si>
  <si>
    <t>Denim</t>
  </si>
  <si>
    <t>The New Potatoes</t>
  </si>
  <si>
    <t>Bruno Tonioli</t>
  </si>
  <si>
    <t>https://www.bbc.co.uk/programmes/b09jr61s</t>
  </si>
  <si>
    <t>One Hundred Years of Solitude by Gabriel Garcia Marquez</t>
  </si>
  <si>
    <t>A cellar of Champagne</t>
  </si>
  <si>
    <t>Nessun Dorma by Giacomo Puccini</t>
  </si>
  <si>
    <t>Mina</t>
  </si>
  <si>
    <t>Insieme</t>
  </si>
  <si>
    <t>Lady Gaga</t>
  </si>
  <si>
    <t>Born This Way</t>
  </si>
  <si>
    <t>Sympathy For The Devil</t>
  </si>
  <si>
    <t>Starman</t>
  </si>
  <si>
    <t>Bananarama</t>
  </si>
  <si>
    <t>Love In The First Degree</t>
  </si>
  <si>
    <t>Rod Stewart</t>
  </si>
  <si>
    <t>In My Life</t>
  </si>
  <si>
    <t>Christine McVie</t>
  </si>
  <si>
    <t>https://www.bbc.co.uk/programmes/b09jby2m</t>
  </si>
  <si>
    <t>Henry VIII: King &amp; Court by Alison Weir</t>
  </si>
  <si>
    <t>Her piano</t>
  </si>
  <si>
    <t>Concerto No. 4 in F minor</t>
  </si>
  <si>
    <t>Fats Domino</t>
  </si>
  <si>
    <t>Ain't That A Shame</t>
  </si>
  <si>
    <t>Roll Over Beethoven</t>
  </si>
  <si>
    <t>Man Of The World</t>
  </si>
  <si>
    <t>Cathy's Clown</t>
  </si>
  <si>
    <t>Angel Come Home</t>
  </si>
  <si>
    <t>Etta James</t>
  </si>
  <si>
    <t>I'd Rather Go Blind</t>
  </si>
  <si>
    <t>Kelsey Grammer</t>
  </si>
  <si>
    <t>https://www.bbc.co.uk/programmes/b09hp7cl</t>
  </si>
  <si>
    <t>Passage to India by E.M. Forster</t>
  </si>
  <si>
    <t>A magnifying glass</t>
  </si>
  <si>
    <t>Mated by Todd Rundgren</t>
  </si>
  <si>
    <t>All Along The Watchtower</t>
  </si>
  <si>
    <t>Symphony No. 7 in A, Op. 92, Second Movement (Allegretto)</t>
  </si>
  <si>
    <t>Joe Cocker</t>
  </si>
  <si>
    <t>The Letter</t>
  </si>
  <si>
    <t>Wichita Lineman</t>
  </si>
  <si>
    <t>Todd Rundgren</t>
  </si>
  <si>
    <t>Mated</t>
  </si>
  <si>
    <t>Bad Company</t>
  </si>
  <si>
    <t>Shooting Star</t>
  </si>
  <si>
    <t>Lynyrd Skynyrd</t>
  </si>
  <si>
    <t>Gimme Back My Bullets</t>
  </si>
  <si>
    <t>Tim Martin</t>
  </si>
  <si>
    <t>https://www.bbc.co.uk/programmes/b09h0bkl</t>
  </si>
  <si>
    <t>Dance to the Music of Time by Anthony Powell</t>
  </si>
  <si>
    <t>A surfboard</t>
  </si>
  <si>
    <t>Extract from Poem in October by Dylan Thomas</t>
  </si>
  <si>
    <t>Loudon Wainwright III</t>
  </si>
  <si>
    <t>Down Drinking At The Bar</t>
  </si>
  <si>
    <t>Cleaning Windows</t>
  </si>
  <si>
    <t>Do It Again</t>
  </si>
  <si>
    <t>Bob Dylan &amp; Johnny Cash</t>
  </si>
  <si>
    <t>Girl From The North Country</t>
  </si>
  <si>
    <t>Captain Beefheart &amp; His Magic Band</t>
  </si>
  <si>
    <t>Yellow Brick Road</t>
  </si>
  <si>
    <t>Natural Mystic</t>
  </si>
  <si>
    <t>Naomi Klein</t>
  </si>
  <si>
    <t>https://www.bbc.co.uk/programmes/b09gc4p7</t>
  </si>
  <si>
    <t>The Backyard Astronomer’s Guide by Terence Dickinson and Alan Dyer</t>
  </si>
  <si>
    <t>A snorkel and mask</t>
  </si>
  <si>
    <t>Mother and Child Reunion by Paul Simon</t>
  </si>
  <si>
    <t>First We Take Manhattan</t>
  </si>
  <si>
    <t>Pete Seeger</t>
  </si>
  <si>
    <t>Draft Dodger Rag</t>
  </si>
  <si>
    <t>Blondie</t>
  </si>
  <si>
    <t>One Way Or Another</t>
  </si>
  <si>
    <t>Manu Chao</t>
  </si>
  <si>
    <t>Desaparecido</t>
  </si>
  <si>
    <t>Al Green</t>
  </si>
  <si>
    <t>God Blessed Our Love</t>
  </si>
  <si>
    <t>Lhasa</t>
  </si>
  <si>
    <t>Rising</t>
  </si>
  <si>
    <t>Mother and Child Reunion</t>
  </si>
  <si>
    <t>Micky Flanagan</t>
  </si>
  <si>
    <t>https://www.bbc.co.uk/programmes/b09fjls1</t>
  </si>
  <si>
    <t>A dictionary of philosophy</t>
  </si>
  <si>
    <t>A handheld vacuum cleaner</t>
  </si>
  <si>
    <t>Help Me Make It Through The Night by John Holt</t>
  </si>
  <si>
    <t>John Holt</t>
  </si>
  <si>
    <t>Help Me Make It Through The Night</t>
  </si>
  <si>
    <t>David Gray</t>
  </si>
  <si>
    <t>Sail Away</t>
  </si>
  <si>
    <t>The Jam</t>
  </si>
  <si>
    <t>That's Entertainment</t>
  </si>
  <si>
    <t>Billy Bragg</t>
  </si>
  <si>
    <t>There Is Power in a Union</t>
  </si>
  <si>
    <t>Jimmy Buffett</t>
  </si>
  <si>
    <t>Margaritaville</t>
  </si>
  <si>
    <t>Change &amp; Luther Vandross</t>
  </si>
  <si>
    <t>Searching</t>
  </si>
  <si>
    <t>Anna Pavord</t>
  </si>
  <si>
    <t>https://www.bbc.co.uk/programmes/b09f380g</t>
  </si>
  <si>
    <t>Dictionary Of British And Irish Botanists And Horticulturists by Ray Desmond</t>
  </si>
  <si>
    <t>Prelude, Cello Suite No. 1, BWV 1007 by Bach</t>
  </si>
  <si>
    <t>Bessie Smith</t>
  </si>
  <si>
    <t>Backwater Blues</t>
  </si>
  <si>
    <t>Mor Fawr Wyt Ti (How Great Thou Art)</t>
  </si>
  <si>
    <t>Franz Liszt</t>
  </si>
  <si>
    <t>Consolation No. 3, S 172/3</t>
  </si>
  <si>
    <t>Every Time We Say Goodbye</t>
  </si>
  <si>
    <t>Florence sur les Champs Elysses</t>
  </si>
  <si>
    <t>Bach</t>
  </si>
  <si>
    <t>Prelude, Cello Suite No. 1, BWV 1007</t>
  </si>
  <si>
    <t>Bohemian Rhapsody</t>
  </si>
  <si>
    <t>Thou Knowest Lord the Secrets of Our Hearts</t>
  </si>
  <si>
    <t>Professor Phil Scraton</t>
  </si>
  <si>
    <t>https://www.bbc.co.uk/programmes/b09cvytz</t>
  </si>
  <si>
    <t>The Ragged Trousered Philanthropist by Robert Tressell</t>
  </si>
  <si>
    <t>A guitar</t>
  </si>
  <si>
    <t>Christy Moore</t>
  </si>
  <si>
    <t>On the Bridge</t>
  </si>
  <si>
    <t>Chimes of Freedom (live)</t>
  </si>
  <si>
    <t>Strange Fruit</t>
  </si>
  <si>
    <t>Labi Siffre</t>
  </si>
  <si>
    <t>(Something Inside) So Strong</t>
  </si>
  <si>
    <t>Barry Kerr</t>
  </si>
  <si>
    <t>The Leaving Song</t>
  </si>
  <si>
    <t>Joan Baez</t>
  </si>
  <si>
    <t>Biko</t>
  </si>
  <si>
    <t>Gerry &amp; the Pacemakers</t>
  </si>
  <si>
    <t>You'll Never Walk Alone</t>
  </si>
  <si>
    <t>Kay Mellor</t>
  </si>
  <si>
    <t>https://www.bbc.co.uk/programmes/b09bxmyb</t>
  </si>
  <si>
    <t>Jane Eyre by Charlotte Brontë</t>
  </si>
  <si>
    <t>Coloured pens and paper</t>
  </si>
  <si>
    <t>What a Wonderful World by Louis Armstrong</t>
  </si>
  <si>
    <t>Perfect 10</t>
  </si>
  <si>
    <t>Our Day Will Come</t>
  </si>
  <si>
    <t>Let's Spend The Night Together</t>
  </si>
  <si>
    <t>John Legend</t>
  </si>
  <si>
    <t>Ordinary People</t>
  </si>
  <si>
    <t>Edna Adan Ismail</t>
  </si>
  <si>
    <t>https://www.bbc.co.uk/programmes/b099w3v2</t>
  </si>
  <si>
    <t>Half the Sky by Nicholas Kristof</t>
  </si>
  <si>
    <t>Vegetable seeds</t>
  </si>
  <si>
    <t>I Will Always Love You by Whitney Houston</t>
  </si>
  <si>
    <t>Cabdi Nuur Alaale</t>
  </si>
  <si>
    <t>Heetsa Maxay Dantu Ciishay Wiiloo</t>
  </si>
  <si>
    <t>My Way</t>
  </si>
  <si>
    <t>I Will Always Love You</t>
  </si>
  <si>
    <t>Island In The Sun</t>
  </si>
  <si>
    <t>Jane Gardam</t>
  </si>
  <si>
    <t>https://www.bbc.co.uk/programmes/b098gmsm</t>
  </si>
  <si>
    <t>War &amp; Peace by Leo Tolstoy</t>
  </si>
  <si>
    <t>Paper and pens</t>
  </si>
  <si>
    <t>Ave Maria by Robert Parsons</t>
  </si>
  <si>
    <t>Gordon MacRae</t>
  </si>
  <si>
    <t>Oh, What a Beautiful Morning</t>
  </si>
  <si>
    <t>Wells Cathedral Choir</t>
  </si>
  <si>
    <t>He Who Would Valiant Be</t>
  </si>
  <si>
    <t>Gaetano Donizetti</t>
  </si>
  <si>
    <t>Ah! Un foco insolito</t>
  </si>
  <si>
    <t>L'Enfant et les Sortilèges</t>
  </si>
  <si>
    <t>Gordon Goodwin’s Big Phat Band</t>
  </si>
  <si>
    <t>Cut 'n Run</t>
  </si>
  <si>
    <t>Robert Parsons</t>
  </si>
  <si>
    <t>Ave Maria</t>
  </si>
  <si>
    <t>Sir James MacMillan</t>
  </si>
  <si>
    <t>https://www.bbc.co.uk/programmes/b09784x2</t>
  </si>
  <si>
    <t>The Selected Poems of Michael Symmons-Roberts</t>
  </si>
  <si>
    <t>His piano</t>
  </si>
  <si>
    <t>Salve Festa Dies by Coro de monjes del Monasterio Benedictino de Santo Domingo de Silos</t>
  </si>
  <si>
    <t>Coro de monjes del Monasterio Benedictino de Santo Domingo de Silos</t>
  </si>
  <si>
    <t>Salve Festa Dies</t>
  </si>
  <si>
    <t>Hubert Parry</t>
  </si>
  <si>
    <t>Repton</t>
  </si>
  <si>
    <t>Spem in Alium</t>
  </si>
  <si>
    <t>Hawkwind</t>
  </si>
  <si>
    <t>Silver Machine</t>
  </si>
  <si>
    <t>Clarinet Quintet in A, K. 581, Larghetto</t>
  </si>
  <si>
    <t>Tristan and Isolde, End of Act 1</t>
  </si>
  <si>
    <t>Jackie Oates</t>
  </si>
  <si>
    <t>Dream Angus</t>
  </si>
  <si>
    <t>Gerald Barry</t>
  </si>
  <si>
    <t>Freude, schöner Götterfunken</t>
  </si>
  <si>
    <t>Siddhartha Mukherjee</t>
  </si>
  <si>
    <t>https://www.bbc.co.uk/programmes/b096gnqx</t>
  </si>
  <si>
    <t>The Complete Works of George Orwell</t>
  </si>
  <si>
    <t>A microscope</t>
  </si>
  <si>
    <t>All of Me by Billie Holiday</t>
  </si>
  <si>
    <t>All of Me</t>
  </si>
  <si>
    <t>Ustad Amir Khan</t>
  </si>
  <si>
    <t>Raga Malkauns</t>
  </si>
  <si>
    <t>Shahid Parvez Khan &amp; Enayet Hossain</t>
  </si>
  <si>
    <t>Raga Bihag (Gat in Drut Teental) (Live)</t>
  </si>
  <si>
    <t>Vijay Iyer Trio</t>
  </si>
  <si>
    <t>Galang (Trio Riot Version)</t>
  </si>
  <si>
    <t>Juan Moneo</t>
  </si>
  <si>
    <t>Debajo de esta farola</t>
  </si>
  <si>
    <t>Metamorphosis Five</t>
  </si>
  <si>
    <t>Professor Dame Jane Francis</t>
  </si>
  <si>
    <t>https://www.bbc.co.uk/programmes/b095qcjh</t>
  </si>
  <si>
    <t>A big encyclopaedia of plants of the world</t>
  </si>
  <si>
    <t>Horseradish sauce</t>
  </si>
  <si>
    <t>I Heard It Through The Grapevine by Marvin Gaye</t>
  </si>
  <si>
    <t>Lou Reed</t>
  </si>
  <si>
    <t>Perfect Day</t>
  </si>
  <si>
    <t>Enya</t>
  </si>
  <si>
    <t>Orinoco Flow</t>
  </si>
  <si>
    <t>I Heard It Through The Grapevine</t>
  </si>
  <si>
    <t>Antarctic Echoes</t>
  </si>
  <si>
    <t>Men at Work</t>
  </si>
  <si>
    <t>Down Under</t>
  </si>
  <si>
    <t>Annie Lennox</t>
  </si>
  <si>
    <t>A Thousand Beautiful Things</t>
  </si>
  <si>
    <t>Who Are You</t>
  </si>
  <si>
    <t>Requiem, 'In Paradisum'</t>
  </si>
  <si>
    <t>Paul Greengrass</t>
  </si>
  <si>
    <t>https://www.bbc.co.uk/programmes/b094s2s6</t>
  </si>
  <si>
    <t>100 Years of Crystal Palace by Nigel Sands</t>
  </si>
  <si>
    <t>A guitar and song books</t>
  </si>
  <si>
    <t>If I Should Fall Behind (Live in Dublin, 2006) by Bruce Springsteen</t>
  </si>
  <si>
    <t>Maurice Jarre</t>
  </si>
  <si>
    <t>Overture from Lawrence of Arabia</t>
  </si>
  <si>
    <t>How Blue Can You Get</t>
  </si>
  <si>
    <t>Blow the Wind Southerly</t>
  </si>
  <si>
    <t>I Saw Her Standing There</t>
  </si>
  <si>
    <t>Fairport Convention</t>
  </si>
  <si>
    <t>Meet On The Ledge</t>
  </si>
  <si>
    <t>Papageno/Papagena Duet</t>
  </si>
  <si>
    <t>If I Should Fall Behind (Live in Dublin, 2006)</t>
  </si>
  <si>
    <t>Forever Young</t>
  </si>
  <si>
    <t>Dr Kevin Fong</t>
  </si>
  <si>
    <t>https://www.bbc.co.uk/programmes/b08zzx4d</t>
  </si>
  <si>
    <t>A star atlas</t>
  </si>
  <si>
    <t>A pair of binoculars</t>
  </si>
  <si>
    <t>Radio Ga Ga (Live at Live Aid 1985) by Queen</t>
  </si>
  <si>
    <t>Radio Ga Ga (Live at Live Aid 1985)</t>
  </si>
  <si>
    <t>Tears for Fears</t>
  </si>
  <si>
    <t>Everybody Wants To Rule The World</t>
  </si>
  <si>
    <t>The Planets, Op. 32 4th Movement, Jupiter, the Bringer of Jollity</t>
  </si>
  <si>
    <t>U2</t>
  </si>
  <si>
    <t>Where The Streets Have No Name</t>
  </si>
  <si>
    <t>Propellerheads &amp; David Arnold</t>
  </si>
  <si>
    <t>On Her Majesty's Secret Service</t>
  </si>
  <si>
    <t>Blue Öyster Cult</t>
  </si>
  <si>
    <t>Don't Fear the Reaper</t>
  </si>
  <si>
    <t>Fanfare for the Common Man</t>
  </si>
  <si>
    <t>Marvin Gaye &amp; Tammi Terrell</t>
  </si>
  <si>
    <t>Sheryl Sandberg</t>
  </si>
  <si>
    <t>https://www.bbc.co.uk/programmes/b08z9b81</t>
  </si>
  <si>
    <t>A Wrinkle in Time by Madeleine L'Engle</t>
  </si>
  <si>
    <t>A journal</t>
  </si>
  <si>
    <t>One by U2</t>
  </si>
  <si>
    <t>Run The World (Girls)</t>
  </si>
  <si>
    <t>Dixie Chicks</t>
  </si>
  <si>
    <t>Landslide</t>
  </si>
  <si>
    <t>You're My Best Friend</t>
  </si>
  <si>
    <t>Jonathan Groff</t>
  </si>
  <si>
    <t>You'll Be Back</t>
  </si>
  <si>
    <t>James Taylor</t>
  </si>
  <si>
    <t>Sweet Baby James</t>
  </si>
  <si>
    <t>Counting Crows</t>
  </si>
  <si>
    <t>A Long December</t>
  </si>
  <si>
    <t>I'm Still Standing</t>
  </si>
  <si>
    <t>One</t>
  </si>
  <si>
    <t>Jayne-Anne Gadhia</t>
  </si>
  <si>
    <t>https://www.bbc.co.uk/programmes/b08yqdzg</t>
  </si>
  <si>
    <t>Les Misérables by Victor Hugo</t>
  </si>
  <si>
    <t>A sari</t>
  </si>
  <si>
    <t>Canon in D Major by Johann Pachelbel</t>
  </si>
  <si>
    <t>Johann Pachelbel</t>
  </si>
  <si>
    <t>Canon in D Major</t>
  </si>
  <si>
    <t>Gary Moore</t>
  </si>
  <si>
    <t>Parisienne Walkways</t>
  </si>
  <si>
    <t>Gerry Rafferty</t>
  </si>
  <si>
    <t>Baker Street</t>
  </si>
  <si>
    <t>REO Speedwagon</t>
  </si>
  <si>
    <t>Keep On Loving You</t>
  </si>
  <si>
    <t>Survivor</t>
  </si>
  <si>
    <t>Bryan Adams</t>
  </si>
  <si>
    <t>(Everything I Do) I Do It For You</t>
  </si>
  <si>
    <t>John McEnroe</t>
  </si>
  <si>
    <t>https://www.bbc.co.uk/programmes/b08xxfz3</t>
  </si>
  <si>
    <t>One Flew Over the Cuckoo's Nest by Ken Kesey</t>
  </si>
  <si>
    <t>A vintage Martin acoustic guitar</t>
  </si>
  <si>
    <t>Come As You Are by Nirvana</t>
  </si>
  <si>
    <t>Suffragette City</t>
  </si>
  <si>
    <t>The Pretenders</t>
  </si>
  <si>
    <t>Precious</t>
  </si>
  <si>
    <t>Bring It On Home</t>
  </si>
  <si>
    <t>God Save The Queen</t>
  </si>
  <si>
    <t>Come As You Are</t>
  </si>
  <si>
    <t>As</t>
  </si>
  <si>
    <t>Foreigner</t>
  </si>
  <si>
    <t>Feels Like the First Time</t>
  </si>
  <si>
    <t>Rage Against the Machine</t>
  </si>
  <si>
    <t>Killing In The Name</t>
  </si>
  <si>
    <t>Sue Perkins</t>
  </si>
  <si>
    <t>https://www.bbc.co.uk/programmes/b08x4rzj</t>
  </si>
  <si>
    <t>'How to Clone Your Dog'</t>
  </si>
  <si>
    <t>Her deceased dog's hair</t>
  </si>
  <si>
    <t>Moments of Pleasure by Kate Bush</t>
  </si>
  <si>
    <t>Sylvester</t>
  </si>
  <si>
    <t>You Make Me Feel (Mighty Real)</t>
  </si>
  <si>
    <t>Lonnie Donegan</t>
  </si>
  <si>
    <t>Rock Island Line</t>
  </si>
  <si>
    <t>How Soon Is Now?</t>
  </si>
  <si>
    <t>Moments of Pleasure</t>
  </si>
  <si>
    <t>Giovanni Battista Pergolesi</t>
  </si>
  <si>
    <t>Stabat Mater</t>
  </si>
  <si>
    <t>Opening (from Glassworks)</t>
  </si>
  <si>
    <t>Professor Carlo Rovelli</t>
  </si>
  <si>
    <t>https://www.bbc.co.uk/programmes/b08wmmwn</t>
  </si>
  <si>
    <t>The Odyssey - by Homer</t>
  </si>
  <si>
    <t>Love Scene by Jerry Garcia</t>
  </si>
  <si>
    <t>Janis Joplin</t>
  </si>
  <si>
    <t>Me and Bobby McGee</t>
  </si>
  <si>
    <t>Gianni Nannini</t>
  </si>
  <si>
    <t>Vieni Ragazzo</t>
  </si>
  <si>
    <t>Concerto No. 12 in C Major, RV 178, Allegro</t>
  </si>
  <si>
    <t>Arvo Pärt</t>
  </si>
  <si>
    <t>Für Alina</t>
  </si>
  <si>
    <t>Jerry Garcia</t>
  </si>
  <si>
    <t>Love Scene</t>
  </si>
  <si>
    <t>2nd movement from Jesu, Der Du Meine Seele (Jesus, you who my soul)</t>
  </si>
  <si>
    <t>John Lennon</t>
  </si>
  <si>
    <t>Imagine</t>
  </si>
  <si>
    <t>The Crystal Ship</t>
  </si>
  <si>
    <t>Stella McCartney</t>
  </si>
  <si>
    <t>https://www.bbc.co.uk/programmes/b08vxjth</t>
  </si>
  <si>
    <t>Japanese Jailbird by Paul McCartney</t>
  </si>
  <si>
    <t>A charm bracelet</t>
  </si>
  <si>
    <t>God Only Knows by The Beach Boys</t>
  </si>
  <si>
    <t>Road to Nowhere</t>
  </si>
  <si>
    <t>Phyllis Dillon</t>
  </si>
  <si>
    <t>Something</t>
  </si>
  <si>
    <t>God Only Knows</t>
  </si>
  <si>
    <t>A Kiss to Build a Dream On</t>
  </si>
  <si>
    <t>Faith</t>
  </si>
  <si>
    <t>Jed Mercurio</t>
  </si>
  <si>
    <t>https://www.bbc.co.uk/programmes/b08tvlzv</t>
  </si>
  <si>
    <t>The Road to Reality by Roger Penrose</t>
  </si>
  <si>
    <t>Nine While Nine by The Sisters of Mercy</t>
  </si>
  <si>
    <t>Death in Vegas feat. Liam Gallagher</t>
  </si>
  <si>
    <t>Scorpio Rising</t>
  </si>
  <si>
    <t>Chris Isaak</t>
  </si>
  <si>
    <t>Wicked Game</t>
  </si>
  <si>
    <t>Hanging on the Telephone</t>
  </si>
  <si>
    <t>Once</t>
  </si>
  <si>
    <t>The Sisters of Mercy</t>
  </si>
  <si>
    <t>Nine While Nine</t>
  </si>
  <si>
    <t>The All Seeing I</t>
  </si>
  <si>
    <t>1st Man in Space</t>
  </si>
  <si>
    <t>Lucretia My Reflection</t>
  </si>
  <si>
    <t>Rick Wakeman</t>
  </si>
  <si>
    <t>https://www.bbc.co.uk/programmes/b08tbrlc</t>
  </si>
  <si>
    <t>Principles of Orchestration by Nikolai Rimsky-Korsakov</t>
  </si>
  <si>
    <t>The Anvil Chorus by Giuseppe Verdi</t>
  </si>
  <si>
    <t>Kenny Ball &amp; His Jazzmen</t>
  </si>
  <si>
    <t>I Still Love You All</t>
  </si>
  <si>
    <t>Profokiev</t>
  </si>
  <si>
    <t>Peter and the Wolf</t>
  </si>
  <si>
    <t>Have a Drink on Me</t>
  </si>
  <si>
    <t>Schubert</t>
  </si>
  <si>
    <t>Symphony No. 8 Unfinished in B Minor, 1st Movement, Allegro Moderato</t>
  </si>
  <si>
    <t>The Black Crowes</t>
  </si>
  <si>
    <t>Hard to Handle</t>
  </si>
  <si>
    <t>Phil Harris</t>
  </si>
  <si>
    <t>Woodman, Woodman Spare that Tree</t>
  </si>
  <si>
    <t>The Anvil Chorus</t>
  </si>
  <si>
    <t>My Generation</t>
  </si>
  <si>
    <t>Sonia Friedman</t>
  </si>
  <si>
    <t>https://www.bbc.co.uk/programmes/b08skyk9</t>
  </si>
  <si>
    <t>Oxford Book of English Verse</t>
  </si>
  <si>
    <t>Cello</t>
  </si>
  <si>
    <t>Clair de Lune by Claude Debussy</t>
  </si>
  <si>
    <t>Imogen Heap</t>
  </si>
  <si>
    <t>Hide and Seek</t>
  </si>
  <si>
    <t>Clair de Lune</t>
  </si>
  <si>
    <t>Leonard Friedman &amp; Richard Friedman &amp; Members of the Scottish Baroque Ensemble</t>
  </si>
  <si>
    <t>Concerto for Two Violins in D Minor BWV 1043 (Second Movement)</t>
  </si>
  <si>
    <t>Maria Friedman &amp; Stephen Sondheim</t>
  </si>
  <si>
    <t>Children and Art</t>
  </si>
  <si>
    <t>Mark Umbers &amp; Damien Humbley &amp; Jenna Russell</t>
  </si>
  <si>
    <t>Our Time (From Merrily We Roll Along, 2013 West End Production)</t>
  </si>
  <si>
    <t>Jerry Bock</t>
  </si>
  <si>
    <t>Sunrise, Sunset</t>
  </si>
  <si>
    <t>Amber Riley</t>
  </si>
  <si>
    <t>And I Am Telling You Im Not Going</t>
  </si>
  <si>
    <t>Elif Shafak</t>
  </si>
  <si>
    <t>https://www.bbc.co.uk/programmes/b08rpcqb</t>
  </si>
  <si>
    <t>Orlando by Virginia Woolf</t>
  </si>
  <si>
    <t>A stationery cupboard</t>
  </si>
  <si>
    <t>Famous Blue Raincoat by Leonard Cohen</t>
  </si>
  <si>
    <t>Famous Blue Raincoat</t>
  </si>
  <si>
    <t>Noir Désir</t>
  </si>
  <si>
    <t>Le vent nous portera</t>
  </si>
  <si>
    <t>Tetos Dimitriadis</t>
  </si>
  <si>
    <t>Misirlou</t>
  </si>
  <si>
    <t>Apocalyptica</t>
  </si>
  <si>
    <t>Nothing Else Matters</t>
  </si>
  <si>
    <t>Creep</t>
  </si>
  <si>
    <t>System of a Down</t>
  </si>
  <si>
    <t>Chop Suey!</t>
  </si>
  <si>
    <t>Mumford &amp; Sons</t>
  </si>
  <si>
    <t>Babel</t>
  </si>
  <si>
    <t>Arch Enemy</t>
  </si>
  <si>
    <t>War Eternal</t>
  </si>
  <si>
    <t>Demis Hassabis</t>
  </si>
  <si>
    <t>https://www.bbc.co.uk/programmes/b08qy1sl</t>
  </si>
  <si>
    <t>The Lord of the Rings by J.R.R Tolkien</t>
  </si>
  <si>
    <t>A solar-powered chess computer</t>
  </si>
  <si>
    <t>Tears in Rain by Vangelis</t>
  </si>
  <si>
    <t>Tears in Rain</t>
  </si>
  <si>
    <t>Nicky Ryan, Roma Shane Ryan, Eith Ni-Bhraonain</t>
  </si>
  <si>
    <t>Watermark</t>
  </si>
  <si>
    <t>Tammy Wynette with The KLF</t>
  </si>
  <si>
    <t>Justified and Ancient</t>
  </si>
  <si>
    <t>The Narcotic Suite: Skylined</t>
  </si>
  <si>
    <t>Michael Nyman</t>
  </si>
  <si>
    <t>The Garden is Becoming a Robe Room</t>
  </si>
  <si>
    <t>Who Wants to Live Forever</t>
  </si>
  <si>
    <t>Motherboard</t>
  </si>
  <si>
    <t>First Step</t>
  </si>
  <si>
    <t>Liz Lochhead</t>
  </si>
  <si>
    <t>https://www.bbc.co.uk/programmes/b08q3fwv</t>
  </si>
  <si>
    <t>Lying Under the Apple Tree by Alice Munro</t>
  </si>
  <si>
    <t>Child’s art set with paints, crayons and glitter and glue</t>
  </si>
  <si>
    <t>Green Grow the Rashes, O by Michael Marra &amp; Mr. McFall's Chamber</t>
  </si>
  <si>
    <t>Michael Marra &amp; Mr. McFall's Chamber</t>
  </si>
  <si>
    <t>Green Grow the Rashes, O</t>
  </si>
  <si>
    <t>Bob Dylan with Johnny Cash</t>
  </si>
  <si>
    <t>Girl From the North Country</t>
  </si>
  <si>
    <t>Michael Marra</t>
  </si>
  <si>
    <t>Mother Glasgow (Live)</t>
  </si>
  <si>
    <t>Goin' Back</t>
  </si>
  <si>
    <t>Hoagy Carmichael</t>
  </si>
  <si>
    <t>Some Days There Just Aint No Fish</t>
  </si>
  <si>
    <t>https://www.bbc.co.uk/programmes/b08pddvs</t>
  </si>
  <si>
    <t>His Dark Materials by Philip Pullman</t>
  </si>
  <si>
    <t>A life-time supply of ketchup</t>
  </si>
  <si>
    <t>Flooded Quarry by Nizlopi</t>
  </si>
  <si>
    <t>Derek and the Dominos</t>
  </si>
  <si>
    <t>Layla</t>
  </si>
  <si>
    <t>Van Morrison &amp; The Chieftains</t>
  </si>
  <si>
    <t>Carrickfergus</t>
  </si>
  <si>
    <t>Eminem featuring Dido</t>
  </si>
  <si>
    <t>Stan</t>
  </si>
  <si>
    <t>Damien Rice</t>
  </si>
  <si>
    <t>Volcano</t>
  </si>
  <si>
    <t>Nizlopi</t>
  </si>
  <si>
    <t>Flooded Quarry</t>
  </si>
  <si>
    <t>They Wont Go When I Go</t>
  </si>
  <si>
    <t>Indian Sunset</t>
  </si>
  <si>
    <t>Foy Vance</t>
  </si>
  <si>
    <t>Two Shades of Hope</t>
  </si>
  <si>
    <t>Arundhati Roy</t>
  </si>
  <si>
    <t>https://www.bbc.co.uk/programmes/b08k1h2f</t>
  </si>
  <si>
    <t>Hope Against Hope by Nadezhda Mandelstam</t>
  </si>
  <si>
    <t>A Ratol Mango Tree</t>
  </si>
  <si>
    <t>Raga Chhaya-Chhaya Malhar by Bhimsen Joshi</t>
  </si>
  <si>
    <t>While My Guitar Gently Weeps</t>
  </si>
  <si>
    <t>Martin Taylor's Spirit of Django</t>
  </si>
  <si>
    <t>Hi Lily, Hi Lo</t>
  </si>
  <si>
    <t>Paul Robeson</t>
  </si>
  <si>
    <t>Ol Man River</t>
  </si>
  <si>
    <t>Ruby Tuesday</t>
  </si>
  <si>
    <t>Bhungar Khan</t>
  </si>
  <si>
    <t>Jhatke Aaayo Chomasho</t>
  </si>
  <si>
    <t>Bhimsen Joshi</t>
  </si>
  <si>
    <t>Raga Chhaya-Chhaya Malhar</t>
  </si>
  <si>
    <t>Winter Lady</t>
  </si>
  <si>
    <t>Amanda Levete</t>
  </si>
  <si>
    <t>https://www.bbc.co.uk/programmes/b08j9h6g</t>
  </si>
  <si>
    <t>Museum without Walls by André Malraux</t>
  </si>
  <si>
    <t>Lifetime supply of freshly laundered linen napkins</t>
  </si>
  <si>
    <t>Suite No.1 in G Major, BWV 1007 Prélude by Bach</t>
  </si>
  <si>
    <t>Françoise Hardy</t>
  </si>
  <si>
    <t>Tous Les Garcons Et Les Filles</t>
  </si>
  <si>
    <t>Heitor Villa‐Lobos</t>
  </si>
  <si>
    <t>Bachianas Brasileiras no. 5</t>
  </si>
  <si>
    <t>James Brown</t>
  </si>
  <si>
    <t>Get Up (I Feel Like Being A) Sex Machine</t>
  </si>
  <si>
    <t>Pavel Bobek</t>
  </si>
  <si>
    <t>Muj rodný dum</t>
  </si>
  <si>
    <t>Westlife</t>
  </si>
  <si>
    <t>Uptown girl</t>
  </si>
  <si>
    <t>Teófilo Chantre</t>
  </si>
  <si>
    <t>Bondade E Maldade</t>
  </si>
  <si>
    <t>Charles Gounod/Bach</t>
  </si>
  <si>
    <t>Suite No.1 in G Major, BWV 1007 Prélude</t>
  </si>
  <si>
    <t>Marian Keyes</t>
  </si>
  <si>
    <t>https://www.bbc.co.uk/programmes/b08hl8tr</t>
  </si>
  <si>
    <t>A book of cryptic crosswords</t>
  </si>
  <si>
    <t>A photograph of her husband</t>
  </si>
  <si>
    <t>You Have Been Loved by George Michael</t>
  </si>
  <si>
    <t>Solange</t>
  </si>
  <si>
    <t>Cranes in the Sky</t>
  </si>
  <si>
    <t>The Police</t>
  </si>
  <si>
    <t>Message in a Bottle</t>
  </si>
  <si>
    <t>Ordinary Man</t>
  </si>
  <si>
    <t>You Have Been Loved</t>
  </si>
  <si>
    <t>Jimmy Carr</t>
  </si>
  <si>
    <t>https://www.bbc.co.uk/programmes/b08gwk5g</t>
  </si>
  <si>
    <t>The Oxford Dictionary of Quotations</t>
  </si>
  <si>
    <t>A Coffee Machine</t>
  </si>
  <si>
    <t>I Will Follow You Into The Dark by Death Cab for Cutie</t>
  </si>
  <si>
    <t>Kanye West</t>
  </si>
  <si>
    <t>Stronger</t>
  </si>
  <si>
    <t>I Am the Resurrection</t>
  </si>
  <si>
    <t>The Obvious Child</t>
  </si>
  <si>
    <t>U-Mass</t>
  </si>
  <si>
    <t>Death Cab for Cutie</t>
  </si>
  <si>
    <t>I Will Follow You Into The Dark</t>
  </si>
  <si>
    <t>When You Were Young</t>
  </si>
  <si>
    <t>Belle and Sebastian</t>
  </si>
  <si>
    <t>The Boy With The Arab Strap</t>
  </si>
  <si>
    <t>Beyoncé feat. Jay-Z</t>
  </si>
  <si>
    <t>Dame Katherine Grainger</t>
  </si>
  <si>
    <t>https://www.bbc.co.uk/programmes/b08g3m98</t>
  </si>
  <si>
    <t>Book of Quotations</t>
  </si>
  <si>
    <t>Archive of past Sunday papers</t>
  </si>
  <si>
    <t>If I Can Dream by Elvis Presley</t>
  </si>
  <si>
    <t>Proud Mary</t>
  </si>
  <si>
    <t>Miriam Makeba</t>
  </si>
  <si>
    <t>Pata Pata</t>
  </si>
  <si>
    <t>Claude‐Michel Schönberg</t>
  </si>
  <si>
    <t>One Day More</t>
  </si>
  <si>
    <t>If I Can Dream</t>
  </si>
  <si>
    <t>Texas</t>
  </si>
  <si>
    <t>Halo</t>
  </si>
  <si>
    <t>You Dont Own Me</t>
  </si>
  <si>
    <t>Elbow</t>
  </si>
  <si>
    <t>One Day Like This</t>
  </si>
  <si>
    <t>Sir Antony Beevor</t>
  </si>
  <si>
    <t>https://www.bbc.co.uk/programmes/b08fdhjs</t>
  </si>
  <si>
    <t>Fathers and Sons by Ivan Turgenev</t>
  </si>
  <si>
    <t>A fishing rod and tackle</t>
  </si>
  <si>
    <t>Concerto in C major RV 537 by Antonio Vivaldi</t>
  </si>
  <si>
    <t>Concerto in C major RV 537</t>
  </si>
  <si>
    <t>Union City Blue</t>
  </si>
  <si>
    <t>Jeremiah Clarke</t>
  </si>
  <si>
    <t>Trumpet Voluntary</t>
  </si>
  <si>
    <t>Michael Haydn</t>
  </si>
  <si>
    <t>The Regimental Slow March of the Royal Hussars: Coburg</t>
  </si>
  <si>
    <t>Concerto No. 1 in E minor, Op. 11</t>
  </si>
  <si>
    <t>Dreaming</t>
  </si>
  <si>
    <t>Mandolin Concerto in C major RV 425</t>
  </si>
  <si>
    <t>Trumpet Concerto in E flat</t>
  </si>
  <si>
    <t>June Brown</t>
  </si>
  <si>
    <t>https://www.bbc.co.uk/programmes/b08dmr01</t>
  </si>
  <si>
    <t>The Story of San Michele by Axel Munthe</t>
  </si>
  <si>
    <t>Tobacco seeds</t>
  </si>
  <si>
    <t>Kashmiri Song (Pale Hands I Loved) by Deanna Durbin</t>
  </si>
  <si>
    <t>Sir Cliff Richard</t>
  </si>
  <si>
    <t>Livin Doll</t>
  </si>
  <si>
    <t>Deanna Durbin</t>
  </si>
  <si>
    <t>Kashmiri Song (Pale Hands I Loved)</t>
  </si>
  <si>
    <t>Ipswich High School For Girls Choir &amp; John Chillingworth</t>
  </si>
  <si>
    <t>O Brother Man</t>
  </si>
  <si>
    <t>Christine Brewer &amp; Roger Vignoles</t>
  </si>
  <si>
    <t>The Song of Songs 'Chanson du cur brisé'</t>
  </si>
  <si>
    <t>Bing Crosby with The Andrews Sisters</t>
  </si>
  <si>
    <t>Ac-cent-tchu-ate the positive</t>
  </si>
  <si>
    <t>Georges Guétary</t>
  </si>
  <si>
    <t>Ma Belle Marguerite</t>
  </si>
  <si>
    <t>Barbara Dickson</t>
  </si>
  <si>
    <t>The Skye Boat Song</t>
  </si>
  <si>
    <t>None But The Lonely Heart</t>
  </si>
  <si>
    <t>Nigel Owens</t>
  </si>
  <si>
    <t>https://www.bbc.co.uk/programmes/b08cr6w9</t>
  </si>
  <si>
    <t>The Wind in the Willows by Kenneth Grahame</t>
  </si>
  <si>
    <t>Welsh tea</t>
  </si>
  <si>
    <t>Angen Y Gan by Bryn Fôn</t>
  </si>
  <si>
    <t>Tom Jones</t>
  </si>
  <si>
    <t>Green, Green Grass of Home</t>
  </si>
  <si>
    <t>John Eifion</t>
  </si>
  <si>
    <t>Mor Fawr Wyt Ti</t>
  </si>
  <si>
    <t>Nicole</t>
  </si>
  <si>
    <t>A Little Peace</t>
  </si>
  <si>
    <t>Rhydian &amp; Bryn Terfel</t>
  </si>
  <si>
    <t>Jennifer Rush</t>
  </si>
  <si>
    <t>The Power of Love</t>
  </si>
  <si>
    <t>Bryn Fôn</t>
  </si>
  <si>
    <t>Angen Y Gan</t>
  </si>
  <si>
    <t>Disturbed</t>
  </si>
  <si>
    <t>The Sound of Silence</t>
  </si>
  <si>
    <t>Gloria Gaynor</t>
  </si>
  <si>
    <t>I Am What I Am</t>
  </si>
  <si>
    <t>David Beckham</t>
  </si>
  <si>
    <t>https://www.bbc.co.uk/programmes/b08bz0rz</t>
  </si>
  <si>
    <t>On Fire by Francis Mallmann</t>
  </si>
  <si>
    <t>His England Caps</t>
  </si>
  <si>
    <t>Every Time We Say Goodbye by Ella Fitzgerald</t>
  </si>
  <si>
    <t>Michael McDonald &amp; The Doobie Brothers</t>
  </si>
  <si>
    <t>What a Fool Believes</t>
  </si>
  <si>
    <t>Something About The Way You Look Tonight</t>
  </si>
  <si>
    <t>Alejandro Sanz</t>
  </si>
  <si>
    <t>No Es Lo Mismo</t>
  </si>
  <si>
    <t>Wild Horses</t>
  </si>
  <si>
    <t>Michael Jackson and Paul McCartney</t>
  </si>
  <si>
    <t>The Girl is Mine</t>
  </si>
  <si>
    <t>Sidney Bechet</t>
  </si>
  <si>
    <t>Si tu vois ma mère</t>
  </si>
  <si>
    <t>Caitlin Moran</t>
  </si>
  <si>
    <t>https://www.bbc.co.uk/programmes/b08b3k40</t>
  </si>
  <si>
    <t>A solar-powered laptop, not connected to the internet</t>
  </si>
  <si>
    <t>Twist and Shout by The Beatles</t>
  </si>
  <si>
    <t>Twist and Shout</t>
  </si>
  <si>
    <t>Flowered Up</t>
  </si>
  <si>
    <t>Weekender</t>
  </si>
  <si>
    <t>Crowded House</t>
  </si>
  <si>
    <t>Not The Girl You Think You Are</t>
  </si>
  <si>
    <t>Vogue</t>
  </si>
  <si>
    <t>Rock 'n' Roll Suicide</t>
  </si>
  <si>
    <t>Common People</t>
  </si>
  <si>
    <t>Amerie</t>
  </si>
  <si>
    <t>Gotta Work</t>
  </si>
  <si>
    <t>Wayne McGregor</t>
  </si>
  <si>
    <t>https://www.bbc.co.uk/programmes/b088jj5y</t>
  </si>
  <si>
    <t>Diderot’s Encyclopedia</t>
  </si>
  <si>
    <t>Tatsuo Miyajima’s digital art work, ‘Life’</t>
  </si>
  <si>
    <t>We Played Some Open Chords and Rejoiced, For the Earth Had Circled the Sun Yet Another Year by A Winged Victory for the Sullen</t>
  </si>
  <si>
    <t>Esa‐Pekka Salonen</t>
  </si>
  <si>
    <t>La Variations</t>
  </si>
  <si>
    <t>A Winged Victory for the Sullen</t>
  </si>
  <si>
    <t>We Played Some Open Chords and Rejoiced, For the Earth Had Circled the Sun Yet Another Year</t>
  </si>
  <si>
    <t>Jim Reeves</t>
  </si>
  <si>
    <t>Have I Told You Lately That I Love you</t>
  </si>
  <si>
    <t>Impromptu in G Flat Major</t>
  </si>
  <si>
    <t>Steve Reich</t>
  </si>
  <si>
    <t>Electric Counterpoint, III. Fast</t>
  </si>
  <si>
    <t>Jlin</t>
  </si>
  <si>
    <t>Unknown Tongues</t>
  </si>
  <si>
    <t>Judi Dench</t>
  </si>
  <si>
    <t>Send in the Clowns</t>
  </si>
  <si>
    <t>Pinky Lilani</t>
  </si>
  <si>
    <t>https://www.bbc.co.uk/programmes/b087pl4j</t>
  </si>
  <si>
    <t>The Forty Rules of Love by Elif Shafak</t>
  </si>
  <si>
    <t>Darjeeling Tea with a teapot and a bone china mug</t>
  </si>
  <si>
    <t>La Vie En Rose by Édith Piaf</t>
  </si>
  <si>
    <t>Judy Garland</t>
  </si>
  <si>
    <t>Over the Rainbow</t>
  </si>
  <si>
    <t>Strangers in the Night</t>
  </si>
  <si>
    <t>Lata Mangeshkar</t>
  </si>
  <si>
    <t>Lag Ja Gale Se Phir</t>
  </si>
  <si>
    <t>Dooley Wilson &amp; Elliot Carpenter</t>
  </si>
  <si>
    <t>As time goes by</t>
  </si>
  <si>
    <t>Andrea Bocelli</t>
  </si>
  <si>
    <t>Con Te Partirò (Time to Say Goodbye)</t>
  </si>
  <si>
    <t>Sir Kenneth Grange</t>
  </si>
  <si>
    <t>https://www.bbc.co.uk/programmes/b086l4zd</t>
  </si>
  <si>
    <t>Bauhaus by Hans Wingler</t>
  </si>
  <si>
    <t>A trombone</t>
  </si>
  <si>
    <t>Vissi darte, vissi damore by Giacomo Puccini</t>
  </si>
  <si>
    <t>Al Bowlly</t>
  </si>
  <si>
    <t>Love is the Sweetest Thing</t>
  </si>
  <si>
    <t>Ted Heath &amp; His Music</t>
  </si>
  <si>
    <t>Take the A Train</t>
  </si>
  <si>
    <t>Ella Fitzgerald &amp; Louis Armstrong</t>
  </si>
  <si>
    <t>Cheek to Cheek</t>
  </si>
  <si>
    <t>Vissi darte, vissi damore</t>
  </si>
  <si>
    <t>Joel Grey &amp; Liza Minnelli</t>
  </si>
  <si>
    <t>Money, Money</t>
  </si>
  <si>
    <t>Gremins Aria</t>
  </si>
  <si>
    <t>Gareth Malone</t>
  </si>
  <si>
    <t>https://www.bbc.co.uk/programmes/b085pxy6</t>
  </si>
  <si>
    <t>A book to learn French</t>
  </si>
  <si>
    <t>Ehre sei dir, Gott, gesungen by Johann Sebastian Bach</t>
  </si>
  <si>
    <t>Symphony No. 5</t>
  </si>
  <si>
    <t>Bryn Terfel &amp; Malcolm Martineau</t>
  </si>
  <si>
    <t>Is My Team Ploughing? From A Shropshire Lad</t>
  </si>
  <si>
    <t>The Clancy Brothers and Tommy Makem</t>
  </si>
  <si>
    <t>Rothsea-O</t>
  </si>
  <si>
    <t>Hör ich das Liedchen klingen</t>
  </si>
  <si>
    <t>Paul Mealor</t>
  </si>
  <si>
    <t>Now Sleeps the Crimson Petal</t>
  </si>
  <si>
    <t>Bridge Over Troubled Water</t>
  </si>
  <si>
    <t>Ehre sei dir, Gott, gesungen</t>
  </si>
  <si>
    <t>https://www.bbc.co.uk/programmes/b0855znp</t>
  </si>
  <si>
    <t>Woody Guthrie: A Life by Joe Klein</t>
  </si>
  <si>
    <t>Like a Rolling Stone by Bob Dylan</t>
  </si>
  <si>
    <t>Hound Dog</t>
  </si>
  <si>
    <t>I Want to Hold Your Hand</t>
  </si>
  <si>
    <t>It's All Over Now</t>
  </si>
  <si>
    <t>Whats Going On</t>
  </si>
  <si>
    <t>Out of Sight</t>
  </si>
  <si>
    <t>Like a Rolling Stone</t>
  </si>
  <si>
    <t>Four Tops</t>
  </si>
  <si>
    <t>Baby I Need Your Loving</t>
  </si>
  <si>
    <t>Davina McCall</t>
  </si>
  <si>
    <t>https://www.bbc.co.uk/programmes/b084tjzt</t>
  </si>
  <si>
    <t>Still Life With Woodpecker by Tom Robbins</t>
  </si>
  <si>
    <t>A bath</t>
  </si>
  <si>
    <t>Angel by Sarah McLachlan</t>
  </si>
  <si>
    <t>The Divine Comedy</t>
  </si>
  <si>
    <t>Our Mutual Friend</t>
  </si>
  <si>
    <t>Duke Ellington &amp; His Orchestra</t>
  </si>
  <si>
    <t>Overture from the Nutcracker Suite</t>
  </si>
  <si>
    <t>Syreeta</t>
  </si>
  <si>
    <t>Your Kiss is Sweet</t>
  </si>
  <si>
    <t>One Nation Under a Groove</t>
  </si>
  <si>
    <t>Todd Terry</t>
  </si>
  <si>
    <t>Can You Feel It (Can You Party)</t>
  </si>
  <si>
    <t>Jig of Life</t>
  </si>
  <si>
    <t>Andrew Gold</t>
  </si>
  <si>
    <t>Never Let Her Slip Away</t>
  </si>
  <si>
    <t>Sarah McLachlan</t>
  </si>
  <si>
    <t>Sir Philip Craven</t>
  </si>
  <si>
    <t>https://www.bbc.co.uk/programmes/b0848q7q</t>
  </si>
  <si>
    <t>Guide des vins:  Bettane and Desseauve</t>
  </si>
  <si>
    <t>Going Home (Theme of the Local Hero) by Mark Knopfler</t>
  </si>
  <si>
    <t>Not Fade Away</t>
  </si>
  <si>
    <t>Bedrich Smetana</t>
  </si>
  <si>
    <t>Die Moldau, from Má Vlast</t>
  </si>
  <si>
    <t>Across The Universe</t>
  </si>
  <si>
    <t>Kathys Song</t>
  </si>
  <si>
    <t>Leaving on a Jet Plane</t>
  </si>
  <si>
    <t>Alan Stivell</t>
  </si>
  <si>
    <t>Suite des montagnes</t>
  </si>
  <si>
    <t>Mark Knopfler</t>
  </si>
  <si>
    <t>Going Home (Theme of the Local Hero)</t>
  </si>
  <si>
    <t>Emma Bridgewater</t>
  </si>
  <si>
    <t>https://www.bbc.co.uk/programmes/b083m2zq</t>
  </si>
  <si>
    <t>The Collected works of Patrick O’Brien</t>
  </si>
  <si>
    <t>Stephanotis Bath Oil with a bath</t>
  </si>
  <si>
    <t>Lakes of Pontchartrain by The Be Good Tanyas</t>
  </si>
  <si>
    <t>Kate &amp; Anna McGarrigle</t>
  </si>
  <si>
    <t>Swimming Song</t>
  </si>
  <si>
    <t>Le Premier Bonheur Du Jour</t>
  </si>
  <si>
    <t>March (Seventeen Come Sunday) from English Folk Song Suite</t>
  </si>
  <si>
    <t>Love Street</t>
  </si>
  <si>
    <t>Emmylou Harris &amp; Willie Nelson</t>
  </si>
  <si>
    <t>Gulf Coast Highway</t>
  </si>
  <si>
    <t>Purcell</t>
  </si>
  <si>
    <t>But Death, Alas! When I Am Laid in Earth (Didos Lament)</t>
  </si>
  <si>
    <t>Charles Wesley</t>
  </si>
  <si>
    <t>Lo, He Comes With Clouds Descending</t>
  </si>
  <si>
    <t>The Be Good Tanyas</t>
  </si>
  <si>
    <t>Lakes of Pontchartrain</t>
  </si>
  <si>
    <t>Nicola Adams</t>
  </si>
  <si>
    <t>https://www.bbc.co.uk/programmes/b082wtgl</t>
  </si>
  <si>
    <t>A Short History of Almost Everything by Bill Bryson</t>
  </si>
  <si>
    <t>A games console</t>
  </si>
  <si>
    <t>Roses by The Chainsmokers featuring Rozes</t>
  </si>
  <si>
    <t>Drake</t>
  </si>
  <si>
    <t>Summer Sixteen</t>
  </si>
  <si>
    <t>Moment 4 Life</t>
  </si>
  <si>
    <t>Frank Sinatra &amp; Jules Munshin &amp; Gene Kelly</t>
  </si>
  <si>
    <t>New York, New York</t>
  </si>
  <si>
    <t>Jamming</t>
  </si>
  <si>
    <t>Linkin Park</t>
  </si>
  <si>
    <t>In the End</t>
  </si>
  <si>
    <t>The Chainsmokers featuring Rozes</t>
  </si>
  <si>
    <t>Roses</t>
  </si>
  <si>
    <t>Dance of the Sugar Plum Fairy</t>
  </si>
  <si>
    <t>N‐Trance</t>
  </si>
  <si>
    <t>Set You Free</t>
  </si>
  <si>
    <t>Yotam Ottolenghi</t>
  </si>
  <si>
    <t>https://www.bbc.co.uk/programmes/b082kbbv</t>
  </si>
  <si>
    <t>A Suitable Boy by Vikram Seth</t>
  </si>
  <si>
    <t>A lemon tree</t>
  </si>
  <si>
    <t>Here Comes the Sun by Nina Simone</t>
  </si>
  <si>
    <t>Its All Over Now, Baby Blue</t>
  </si>
  <si>
    <t>Yehonatan Gefen, Yoni Rechter, Gidi Gov, Yehudit Ravitz, David Broza</t>
  </si>
  <si>
    <t>Ani Ohev</t>
  </si>
  <si>
    <t>The Revolution</t>
  </si>
  <si>
    <t>Paisley Park</t>
  </si>
  <si>
    <t>This is the Sea</t>
  </si>
  <si>
    <t>Arkadi Duchin</t>
  </si>
  <si>
    <t>Merov Ahavati</t>
  </si>
  <si>
    <t>Here Comes the Sun</t>
  </si>
  <si>
    <t>What Difference Does it Make?</t>
  </si>
  <si>
    <t>Ali Smith</t>
  </si>
  <si>
    <t>https://www.bbc.co.uk/programmes/b081tflr</t>
  </si>
  <si>
    <t>Metamorphoses by Ovid</t>
  </si>
  <si>
    <t>Palazzo Schifanoia in Ferrara</t>
  </si>
  <si>
    <t>Symphony No. 1 in C major, op. 21 by Ludwig van Beethoven</t>
  </si>
  <si>
    <t>Julie Fowlis</t>
  </si>
  <si>
    <t>I Only Want To Be With You</t>
  </si>
  <si>
    <t>Sylvie Vartan</t>
  </si>
  <si>
    <t>Par Amour, Par Pitié</t>
  </si>
  <si>
    <t>Orange Juice</t>
  </si>
  <si>
    <t>Falling and Laughing</t>
  </si>
  <si>
    <t>Django Reinhardt &amp; Stephane Grappelli</t>
  </si>
  <si>
    <t>Daphne</t>
  </si>
  <si>
    <t>Αλίκη Βουγιουκλάκη</t>
  </si>
  <si>
    <t>To Feggaraki</t>
  </si>
  <si>
    <t>Ella Fitzgerald &amp; The Delta Rhythm Boys</t>
  </si>
  <si>
    <t>(Its Only a) Paper Moon</t>
  </si>
  <si>
    <t>Symphony No. 1 in C major, op. 21</t>
  </si>
  <si>
    <t>Michael Bublé</t>
  </si>
  <si>
    <t>https://www.bbc.co.uk/programmes/b080py3v</t>
  </si>
  <si>
    <t>The Power of Now by Eckhart Tolle</t>
  </si>
  <si>
    <t>A Rolex watch</t>
  </si>
  <si>
    <t>This Love of Mine by Frank Sinatra</t>
  </si>
  <si>
    <t>Donny Hathaway</t>
  </si>
  <si>
    <t>A Song For You</t>
  </si>
  <si>
    <t>This Love of Mine</t>
  </si>
  <si>
    <t>Man in the Mirror (Live at Wembley July 16, 1988)</t>
  </si>
  <si>
    <t>Paul Young</t>
  </si>
  <si>
    <t>Everytime You Go Away</t>
  </si>
  <si>
    <t>Cant Help Falling in Love</t>
  </si>
  <si>
    <t>Eminem</t>
  </si>
  <si>
    <t>Lose Yourself</t>
  </si>
  <si>
    <t>Wings</t>
  </si>
  <si>
    <t>My Love</t>
  </si>
  <si>
    <t>Jackie Kay</t>
  </si>
  <si>
    <t>https://www.bbc.co.uk/programmes/b07zxmdh</t>
  </si>
  <si>
    <t>The Complete Works of Robert Burns</t>
  </si>
  <si>
    <t>Self-filling hipflask of Islay malt whisky</t>
  </si>
  <si>
    <t>Sonata for Piano and Cello in G minor op. 65 by Frédéric Chopin</t>
  </si>
  <si>
    <t>Kitchen Man</t>
  </si>
  <si>
    <t>Lee Wilkof and Michael Mulheren</t>
  </si>
  <si>
    <t>Brush Up Your Shakespeare</t>
  </si>
  <si>
    <t>Ella Fitzgerald &amp; Count Basie</t>
  </si>
  <si>
    <t>Honeysuckle Rose</t>
  </si>
  <si>
    <t>Ali Farka Touré</t>
  </si>
  <si>
    <t>Heygana</t>
  </si>
  <si>
    <t>Sonata for Piano and Cello in G minor op. 65</t>
  </si>
  <si>
    <t>Hit the Road Jack</t>
  </si>
  <si>
    <t>Robert Burns</t>
  </si>
  <si>
    <t>Dr Robert Langer</t>
  </si>
  <si>
    <t>https://www.bbc.co.uk/programmes/b07z3fvy</t>
  </si>
  <si>
    <t>The Iliad - Homer</t>
  </si>
  <si>
    <t>A photo album of his family</t>
  </si>
  <si>
    <t>Wind Beneath My Wings by Bette Midler</t>
  </si>
  <si>
    <t>Fess Parker</t>
  </si>
  <si>
    <t>The Ballad of Davy Crockett</t>
  </si>
  <si>
    <t>Del Shannon</t>
  </si>
  <si>
    <t>Legends of the Fall</t>
  </si>
  <si>
    <t>Lulu</t>
  </si>
  <si>
    <t>To Sir, With Love</t>
  </si>
  <si>
    <t>Jerry Goldsmith</t>
  </si>
  <si>
    <t>Best Shot (Theme from Hoosiers)</t>
  </si>
  <si>
    <t>Spice Girls</t>
  </si>
  <si>
    <t>Wannabe</t>
  </si>
  <si>
    <t>Wind Beneath My Wings</t>
  </si>
  <si>
    <t>Stephen Hough</t>
  </si>
  <si>
    <t>https://www.bbc.co.uk/programmes/b07x1lhl</t>
  </si>
  <si>
    <t>A bilingual edition of Prousts's À la recherche du temps perdu</t>
  </si>
  <si>
    <t>A panama hat from Optimo in Chicago</t>
  </si>
  <si>
    <t>Proficiscere, anima Christiana (Go Forth) from The Dream of Gernontius by Edward Elgar</t>
  </si>
  <si>
    <t>Prélude No. 17 in A flat</t>
  </si>
  <si>
    <t>Fritz Kreisler</t>
  </si>
  <si>
    <t>Liebesleid</t>
  </si>
  <si>
    <t>Stairway to Heaven</t>
  </si>
  <si>
    <t>Proficiscere, anima Christiana (Go Forth) from The Dream of Gernontius</t>
  </si>
  <si>
    <t>Mass in B minor, BWV 232: Kyrie eleison</t>
  </si>
  <si>
    <t>Alban Berg</t>
  </si>
  <si>
    <t>Lyric Suite for String Quartet, 3rd Movement</t>
  </si>
  <si>
    <t>Sonata for cello and piano left hand 'Les adieux': 3rd Movement, Adagio sereno</t>
  </si>
  <si>
    <t>Eric Coates</t>
  </si>
  <si>
    <t>Bird Songs at Eventide</t>
  </si>
  <si>
    <t>Christiane Amanpour</t>
  </si>
  <si>
    <t>https://www.bbc.co.uk/programmes/b07wnbj2</t>
  </si>
  <si>
    <t>The Complete Works of Eugene O'Neill</t>
  </si>
  <si>
    <t>A guitar previously owned by Bruce Springsteen</t>
  </si>
  <si>
    <t>Sisters Are Doin' It For Themselves by Eurythmics &amp; Aretha Franklin</t>
  </si>
  <si>
    <t>Francis Cabrel</t>
  </si>
  <si>
    <t>Je T'aimais, Je T'aime, Je T'aimerai</t>
  </si>
  <si>
    <t>My Death</t>
  </si>
  <si>
    <t>I Will Survive</t>
  </si>
  <si>
    <t>Water Music Suite in D/G major HWV 349/350, Alla Hornpipe</t>
  </si>
  <si>
    <t>Eurythmics &amp; Aretha Franklin</t>
  </si>
  <si>
    <t>Sisters Are Doin' It For Themselves</t>
  </si>
  <si>
    <t>Ave Maria, D 839</t>
  </si>
  <si>
    <t>Cat Stevens</t>
  </si>
  <si>
    <t>Wild World</t>
  </si>
  <si>
    <t>Joyce DiDonato</t>
  </si>
  <si>
    <t>https://www.bbc.co.uk/programmes/b07w5zs0</t>
  </si>
  <si>
    <t>The Power of One by Bryce Courtenay</t>
  </si>
  <si>
    <t>Lavender scented oil</t>
  </si>
  <si>
    <t>The Deepest Desire. Four Meditations On Love: Primary Colors by Jake Heggie</t>
  </si>
  <si>
    <t>José Manuel Zapata</t>
  </si>
  <si>
    <t>Cambalache</t>
  </si>
  <si>
    <t>That Yonge Child</t>
  </si>
  <si>
    <t>Yvonne Elliman</t>
  </si>
  <si>
    <t>I Dont Know How to Love Him</t>
  </si>
  <si>
    <t>Billy Joel</t>
  </si>
  <si>
    <t>Scenes From an Italian Restaurant</t>
  </si>
  <si>
    <t>Overture to The Marriage of Figaro</t>
  </si>
  <si>
    <t>Randall Thompson</t>
  </si>
  <si>
    <t>Alleluia</t>
  </si>
  <si>
    <t>Pride (In The Name of Love)</t>
  </si>
  <si>
    <t>Jake Heggie</t>
  </si>
  <si>
    <t>The Deepest Desire. Four Meditations On Love: Primary Colors</t>
  </si>
  <si>
    <t>Nadiya Hussain</t>
  </si>
  <si>
    <t>https://www.bbc.co.uk/programmes/b07nng5j</t>
  </si>
  <si>
    <t>Me Before You by Jojo Moyes</t>
  </si>
  <si>
    <t>Marmite</t>
  </si>
  <si>
    <t>Canon in D major by Johann Pachelbel</t>
  </si>
  <si>
    <t>No Woman, No Cry</t>
  </si>
  <si>
    <t>Luther Vandross &amp; Janet Jackson</t>
  </si>
  <si>
    <t>The Best Things In Life Are Free</t>
  </si>
  <si>
    <t>Backstreet Boys</t>
  </si>
  <si>
    <t>As Long As You Love Me</t>
  </si>
  <si>
    <t>The Isley Brothers</t>
  </si>
  <si>
    <t>Summer Breeze</t>
  </si>
  <si>
    <t>Accidentally In Love</t>
  </si>
  <si>
    <t>Katie Melua</t>
  </si>
  <si>
    <t>Nine Million Bicycles</t>
  </si>
  <si>
    <t>Lukas Graham</t>
  </si>
  <si>
    <t>7 Years</t>
  </si>
  <si>
    <t>Canon in D major</t>
  </si>
  <si>
    <t>Michael Heath</t>
  </si>
  <si>
    <t>https://www.bbc.co.uk/programmes/b07mw360</t>
  </si>
  <si>
    <t>Diary of a Nobody by George and Weedon Grossmith</t>
  </si>
  <si>
    <t>Artist's painting set</t>
  </si>
  <si>
    <t>Criss Cross by Thelonious Monk</t>
  </si>
  <si>
    <t>Criss Cross</t>
  </si>
  <si>
    <t>Bud Powell</t>
  </si>
  <si>
    <t>Dance of the Infidels</t>
  </si>
  <si>
    <t>Henry Hall &amp; His Orchestra</t>
  </si>
  <si>
    <t>The Teddy Bears Picnic</t>
  </si>
  <si>
    <t>Max Miller</t>
  </si>
  <si>
    <t>Max In An Air Raid (I Never Slept A Wink All Night)</t>
  </si>
  <si>
    <t>Jack Buchanan</t>
  </si>
  <si>
    <t>Take a Step</t>
  </si>
  <si>
    <t>The Quintet</t>
  </si>
  <si>
    <t>All The Things You Are</t>
  </si>
  <si>
    <t>Fred &amp; Adele Astaire &amp; Julian Jones &amp; His Orchestra</t>
  </si>
  <si>
    <t>Funny Face</t>
  </si>
  <si>
    <t>Charlie Parker with Strings</t>
  </si>
  <si>
    <t>Lover</t>
  </si>
  <si>
    <t>Jilly Cooper</t>
  </si>
  <si>
    <t>https://www.bbc.co.uk/programmes/b07m4gls</t>
  </si>
  <si>
    <t>A sack of nuts</t>
  </si>
  <si>
    <t>He, Watching Over Israel, Slumbers Not by Felix Mendelssohn</t>
  </si>
  <si>
    <t>Julie Andrews &amp; Christopher Plummer</t>
  </si>
  <si>
    <t>Something Good</t>
  </si>
  <si>
    <t>Piano Concerto No. 1 in D minor, Op. 15</t>
  </si>
  <si>
    <t>Des Helden Weltflucht und Vollendung</t>
  </si>
  <si>
    <t>Buffalo Solider</t>
  </si>
  <si>
    <t>He, Watching Over Israel, Slumbers Not</t>
  </si>
  <si>
    <t>Band of HM Coldstream Guards</t>
  </si>
  <si>
    <t>Heres to the Heroes</t>
  </si>
  <si>
    <t>Professor Dame Ann Dowling</t>
  </si>
  <si>
    <t>https://www.bbc.co.uk/programmes/b07lf8fw</t>
  </si>
  <si>
    <t>The collected papers of Sir James Lighthill</t>
  </si>
  <si>
    <t>An artist's studio</t>
  </si>
  <si>
    <t>Symphony No. 4, III, Ruhevoll by Gustav Mahler</t>
  </si>
  <si>
    <t>Good Vibrations</t>
  </si>
  <si>
    <t>Thomas Weelkes</t>
  </si>
  <si>
    <t>Give ear, O Lord</t>
  </si>
  <si>
    <t>Prélude à laprès-midi dun faune</t>
  </si>
  <si>
    <t>Un bel di vedremo</t>
  </si>
  <si>
    <t>Lacrymosa</t>
  </si>
  <si>
    <t>Both Sides, Now</t>
  </si>
  <si>
    <t>Symphony No. 4, III, Ruhevoll</t>
  </si>
  <si>
    <t>Our Love Is Here To Stay</t>
  </si>
  <si>
    <t>Levi Roots</t>
  </si>
  <si>
    <t>https://www.bbc.co.uk/programmes/b07klh89</t>
  </si>
  <si>
    <t>Long Walk To Freedom by Nelson Mandela</t>
  </si>
  <si>
    <t>Walk On By by Dionne Warwick</t>
  </si>
  <si>
    <t>Master Blaster (Jammin')</t>
  </si>
  <si>
    <t>War</t>
  </si>
  <si>
    <t>Dionne Warwick</t>
  </si>
  <si>
    <t>Walk On By</t>
  </si>
  <si>
    <t>Jimmy Cliff</t>
  </si>
  <si>
    <t>Many Rivers to Cross</t>
  </si>
  <si>
    <t>The Abyssinians</t>
  </si>
  <si>
    <t>Declaration of Rights</t>
  </si>
  <si>
    <t>Single Ladies (Put A Ring On It)</t>
  </si>
  <si>
    <t>Garnett Silk</t>
  </si>
  <si>
    <t>Mama Africa</t>
  </si>
  <si>
    <t>Nicole Farhi</t>
  </si>
  <si>
    <t>https://www.bbc.co.uk/programmes/b07jwt5n</t>
  </si>
  <si>
    <t>À la recherche du temps perdu by Marcel Proust</t>
  </si>
  <si>
    <t>None</t>
  </si>
  <si>
    <t>Spring, from Four Last Songs by Richard Strauss</t>
  </si>
  <si>
    <t>Trio for Piano, Violin and Violoncello in A minor, op. 50</t>
  </si>
  <si>
    <t>Jacques Brel</t>
  </si>
  <si>
    <t>Ne me quitte pas</t>
  </si>
  <si>
    <t>Muddy Waters</t>
  </si>
  <si>
    <t>I Feel Like Going Home</t>
  </si>
  <si>
    <t>Alfredo Catalani</t>
  </si>
  <si>
    <t>Ebben? Ne andrò lontana from La Wally</t>
  </si>
  <si>
    <t>Generique</t>
  </si>
  <si>
    <t>Serge Reggiani</t>
  </si>
  <si>
    <t>Le Déserteur</t>
  </si>
  <si>
    <t>Sarah Vaughan</t>
  </si>
  <si>
    <t>The Man I Love</t>
  </si>
  <si>
    <t>Spring, from Four Last Songs</t>
  </si>
  <si>
    <t>Matthew Barzun</t>
  </si>
  <si>
    <t>https://www.bbc.co.uk/programmes/b07hwv06</t>
  </si>
  <si>
    <t>From Dawn to Decadence by Jacques Barzun</t>
  </si>
  <si>
    <t>A kite surfing kit</t>
  </si>
  <si>
    <t>Every Grain of Sand by Emmylou Harris</t>
  </si>
  <si>
    <t>Iron &amp; Wine</t>
  </si>
  <si>
    <t>The Trapeze Swinger</t>
  </si>
  <si>
    <t>Aerosmith</t>
  </si>
  <si>
    <t>Dream On</t>
  </si>
  <si>
    <t>Galaxie 500</t>
  </si>
  <si>
    <t>Ceremony</t>
  </si>
  <si>
    <t>Delirious</t>
  </si>
  <si>
    <t>I See A Darkness</t>
  </si>
  <si>
    <t>The State I Am In</t>
  </si>
  <si>
    <t>Emmylou Harris</t>
  </si>
  <si>
    <t>Every Grain of Sand</t>
  </si>
  <si>
    <t>The New Basement Tapes</t>
  </si>
  <si>
    <t>When I Get My Hands On You</t>
  </si>
  <si>
    <t>Sara Khan</t>
  </si>
  <si>
    <t>https://www.bbc.co.uk/programmes/b07h60ls</t>
  </si>
  <si>
    <t>The Great Theft: Wrestling Islam from the Extremists by Khaled M. Abou El Fadl</t>
  </si>
  <si>
    <t>Yorkshire Tea</t>
  </si>
  <si>
    <t>A Change is Gonna Come by Sam Cooke</t>
  </si>
  <si>
    <t>The Supremes</t>
  </si>
  <si>
    <t>You Keep Me Hangin' On</t>
  </si>
  <si>
    <t>Kishore Kumar &amp; Manna Dey</t>
  </si>
  <si>
    <t>Yeh Dosti Hum Nahin (Happy)</t>
  </si>
  <si>
    <t>Mozart</t>
  </si>
  <si>
    <t>Lacrimosa dies illa from Requiem in d minor, K.626</t>
  </si>
  <si>
    <t>Guns N’ Roses</t>
  </si>
  <si>
    <t>Sweet Child O Mine</t>
  </si>
  <si>
    <t>Sam Cooke</t>
  </si>
  <si>
    <t>A Change is Gonna Come</t>
  </si>
  <si>
    <t>Lana Del Rey</t>
  </si>
  <si>
    <t>Summertime Sadness</t>
  </si>
  <si>
    <t>Christina Aguilera</t>
  </si>
  <si>
    <t>Fighter</t>
  </si>
  <si>
    <t>Samuel Barber</t>
  </si>
  <si>
    <t>Adagio for Strings</t>
  </si>
  <si>
    <t>Barrie Rutter</t>
  </si>
  <si>
    <t>https://www.bbc.co.uk/programmes/b07gcvms</t>
  </si>
  <si>
    <t>Selected Poems by Tony Harrison</t>
  </si>
  <si>
    <t>A pair of swimming flippers</t>
  </si>
  <si>
    <t>Proud Mary by Tina Turner</t>
  </si>
  <si>
    <t>One For My Baby (And One More For The Road)</t>
  </si>
  <si>
    <t>Kay Starr</t>
  </si>
  <si>
    <t>Wheel of Fortune</t>
  </si>
  <si>
    <t>Dont Be Cruel</t>
  </si>
  <si>
    <t>Let it Rock</t>
  </si>
  <si>
    <t>César Franck</t>
  </si>
  <si>
    <t>Symphony in D Minor</t>
  </si>
  <si>
    <t>Eliza Carthy and Norma Waterson</t>
  </si>
  <si>
    <t>Prairie Lullaby</t>
  </si>
  <si>
    <t>The Band</t>
  </si>
  <si>
    <t>(I Dont Want To) Hang Up My Rock And Roll Shoes</t>
  </si>
  <si>
    <t>Warwick Davis</t>
  </si>
  <si>
    <t>https://www.bbc.co.uk/programmes/b07ff0hj</t>
  </si>
  <si>
    <t>The Guinness Book of Records</t>
  </si>
  <si>
    <t>Pen &amp; paper</t>
  </si>
  <si>
    <t>Monsters Theme by Jon Hopkins</t>
  </si>
  <si>
    <t>Main Title (The Story Continues)</t>
  </si>
  <si>
    <t>White Plains</t>
  </si>
  <si>
    <t>When You Are a King</t>
  </si>
  <si>
    <t>Jean‐Michel Jarre</t>
  </si>
  <si>
    <t>Oxygène Part IV</t>
  </si>
  <si>
    <t>Club Nouveau</t>
  </si>
  <si>
    <t>Lean On Me</t>
  </si>
  <si>
    <t>Phil Collins</t>
  </si>
  <si>
    <t>A Groovy Kind Of Love</t>
  </si>
  <si>
    <t>Every Time You Go Away</t>
  </si>
  <si>
    <t>Jon Hopkins</t>
  </si>
  <si>
    <t>Monsters Theme</t>
  </si>
  <si>
    <t>David Nott</t>
  </si>
  <si>
    <t>https://www.bbc.co.uk/programmes/b07djzyq</t>
  </si>
  <si>
    <t>Kallimni 'Arabi Mazboot by Saimia Louis</t>
  </si>
  <si>
    <t>Fishing rod</t>
  </si>
  <si>
    <t>Good Golly Miss Molly by Little Richard</t>
  </si>
  <si>
    <t>The Treorchy Male Choir &amp; The Jonathan Price String Ensemble</t>
  </si>
  <si>
    <t>Triban</t>
  </si>
  <si>
    <t>Gadael</t>
  </si>
  <si>
    <t>Stanley Myers</t>
  </si>
  <si>
    <t>Cavatina</t>
  </si>
  <si>
    <t>Gimme Shelter</t>
  </si>
  <si>
    <t>Fix you</t>
  </si>
  <si>
    <t>Clair De Lune</t>
  </si>
  <si>
    <t>Little Richard</t>
  </si>
  <si>
    <t>Good Golly Miss Molly</t>
  </si>
  <si>
    <t>Professor Louise Richardson</t>
  </si>
  <si>
    <t>https://www.bbc.co.uk/programmes/b07cmmk8</t>
  </si>
  <si>
    <t>The Collected Poems of Seamus Heaney</t>
  </si>
  <si>
    <t>A Champagne Fountain</t>
  </si>
  <si>
    <t>Cinema Paradiso by Ennio Morricone</t>
  </si>
  <si>
    <t>The Other Guys</t>
  </si>
  <si>
    <t>St Andrews Girls</t>
  </si>
  <si>
    <t>James Galway</t>
  </si>
  <si>
    <t>Brian Borus March</t>
  </si>
  <si>
    <t>The Chieftains with The Belfast Harp Orchestra</t>
  </si>
  <si>
    <t>Carolans Concerto</t>
  </si>
  <si>
    <t>Judy Kuhn &amp; Philip Kasnoff</t>
  </si>
  <si>
    <t>How Many Women</t>
  </si>
  <si>
    <t>Cinema Paradiso</t>
  </si>
  <si>
    <t>Colm Wilkinson</t>
  </si>
  <si>
    <t>Bring Him Home</t>
  </si>
  <si>
    <t>Berry Gordy</t>
  </si>
  <si>
    <t>https://www.bbc.co.uk/programmes/b07bt72r</t>
  </si>
  <si>
    <t>The Collected works of Rudyard Kipling</t>
  </si>
  <si>
    <t>A cellar of his favourite wine</t>
  </si>
  <si>
    <t>The Nat King Cole Trio</t>
  </si>
  <si>
    <t>Sweet Lorraine</t>
  </si>
  <si>
    <t>Prelude in C sharp minor, Op. 3 No. 2</t>
  </si>
  <si>
    <t>Louis Jordan and His Tympany Five</t>
  </si>
  <si>
    <t>Aint Nobody Here But Us Chickens</t>
  </si>
  <si>
    <t>Jackie Wilson</t>
  </si>
  <si>
    <t>To Be Loved</t>
  </si>
  <si>
    <t>Smokey Robinson &amp; The Miracles</t>
  </si>
  <si>
    <t>Ill Try Something New</t>
  </si>
  <si>
    <t>God Bless The Child</t>
  </si>
  <si>
    <t>Diana Ross &amp; The Supremes</t>
  </si>
  <si>
    <t>I Hear a Symphony</t>
  </si>
  <si>
    <t>Brandon Victor Dixon</t>
  </si>
  <si>
    <t>Can I Close The Door (On Love)</t>
  </si>
  <si>
    <t>Inga Beale</t>
  </si>
  <si>
    <t>https://www.bbc.co.uk/programmes/b07bb1vl</t>
  </si>
  <si>
    <t>The Last of the Mohicans by James Fenimore Cooper</t>
  </si>
  <si>
    <t>Daily supply of warm, sweet, milky tea</t>
  </si>
  <si>
    <t>Pata Pata by Miriam Makeba</t>
  </si>
  <si>
    <t>Edvard Grieg</t>
  </si>
  <si>
    <t>Morning Mood from Peer Gynt, Suite Nr. 1 op. 46</t>
  </si>
  <si>
    <t>Could You Be Loved</t>
  </si>
  <si>
    <t>A Man is in Love</t>
  </si>
  <si>
    <t>Members of the Cast</t>
  </si>
  <si>
    <t>Dont Stop Me Now</t>
  </si>
  <si>
    <t>Gabriella Cilmi</t>
  </si>
  <si>
    <t>Sweet About Me</t>
  </si>
  <si>
    <t>Tom Hanks</t>
  </si>
  <si>
    <t>https://www.bbc.co.uk/programmes/b079m78n</t>
  </si>
  <si>
    <t>A World Lit Only By Fire by William Manchester</t>
  </si>
  <si>
    <t>A Hermes 3000 manual typewriter &amp; paper</t>
  </si>
  <si>
    <t>Main Title: Also Sprach Zarathustra by Richard Strauss</t>
  </si>
  <si>
    <t>Dean Martin &amp; Line Renaud (Leen Reno)</t>
  </si>
  <si>
    <t>Relax-Ay-Voo</t>
  </si>
  <si>
    <t>Theres A Place</t>
  </si>
  <si>
    <t>Doodlin</t>
  </si>
  <si>
    <t>Main Title: Also Sprach Zarathustra</t>
  </si>
  <si>
    <t>Alfred Newman, Ken Darby</t>
  </si>
  <si>
    <t>Main Title: How The West Was Won</t>
  </si>
  <si>
    <t>Once in a Lifetime</t>
  </si>
  <si>
    <t>Mama Said Knock You Out</t>
  </si>
  <si>
    <t>John Timpson</t>
  </si>
  <si>
    <t>https://www.bbc.co.uk/programmes/b074vw94</t>
  </si>
  <si>
    <t>The Mayor of Casterbridge by Thomas Hardy</t>
  </si>
  <si>
    <t>Paper and pen</t>
  </si>
  <si>
    <t>True Love Ways by Buddy Holly</t>
  </si>
  <si>
    <t>Fivepenny Piece</t>
  </si>
  <si>
    <t>Down Our Street</t>
  </si>
  <si>
    <t>Scherzo from Piano Trio in B-flat Major "Archduke", Op. 97</t>
  </si>
  <si>
    <t>(Let Me Be) Your Teddy Bear</t>
  </si>
  <si>
    <t>Ella Fitzgerald and Louis Armstrong</t>
  </si>
  <si>
    <t>Isnt This a Lovely Day?</t>
  </si>
  <si>
    <t>St. Winifred's School Choir</t>
  </si>
  <si>
    <t>Theres No One Quite Like Grandma</t>
  </si>
  <si>
    <t>Buddy Holly</t>
  </si>
  <si>
    <t>True Love Ways</t>
  </si>
  <si>
    <t>Dana Gillespie</t>
  </si>
  <si>
    <t>Drinking Wine Spo-Dee-Oh-Dee</t>
  </si>
  <si>
    <t>Gloria Steinem</t>
  </si>
  <si>
    <t>https://www.bbc.co.uk/programmes/b07418qw</t>
  </si>
  <si>
    <t>The Color Purple by Alice Walker</t>
  </si>
  <si>
    <t>Eye drops</t>
  </si>
  <si>
    <t>Dido and Aeneas / Act 3 - "Thy hand, Belinda...When I am laid in earth" by Henry Purcell</t>
  </si>
  <si>
    <t>Judy Collins</t>
  </si>
  <si>
    <t>My Father</t>
  </si>
  <si>
    <t>Anna Moffo</t>
  </si>
  <si>
    <t>Naughty Marietta</t>
  </si>
  <si>
    <t>Der Hölle Rache kocht in meinem Herzen (Queen of the Nights Aria)</t>
  </si>
  <si>
    <t>Phoebe Snow</t>
  </si>
  <si>
    <t>Poetry Man</t>
  </si>
  <si>
    <t>Isnt She Lovely</t>
  </si>
  <si>
    <t>Concerto In F Minor, Op.8 No.4, RV 297 "Winter", III. Allegro</t>
  </si>
  <si>
    <t>Dido and Aeneas / Act 3 - "Thy hand, Belinda...When I am laid in earth"</t>
  </si>
  <si>
    <t>Yinka Shonibare</t>
  </si>
  <si>
    <t>https://www.bbc.co.uk/programmes/b0735y62</t>
  </si>
  <si>
    <t>Gulliver's Travels by Jonathan Swift</t>
  </si>
  <si>
    <t>Whats Going On by Marvin Gaye</t>
  </si>
  <si>
    <t>Rock Steady</t>
  </si>
  <si>
    <t>King Sunny Adé</t>
  </si>
  <si>
    <t>Synchro System</t>
  </si>
  <si>
    <t>Fela Kuti</t>
  </si>
  <si>
    <t>Gentleman</t>
  </si>
  <si>
    <t>Say It Loud (I'm Black and I'm Proud)</t>
  </si>
  <si>
    <t>Less McCann &amp; Eddie Harris</t>
  </si>
  <si>
    <t>Compared to What (Live at Monteux Jazz Festival, 1969)</t>
  </si>
  <si>
    <t>Addio del Passato</t>
  </si>
  <si>
    <t>Dr Dame Sue Ion</t>
  </si>
  <si>
    <t>https://www.bbc.co.uk/programmes/b072ht0p</t>
  </si>
  <si>
    <t>A box set of Wainwright Walks in the Lake District</t>
  </si>
  <si>
    <t>A guitar and a set of music</t>
  </si>
  <si>
    <t>Gloria in Excelcis Deo by Antonio Vivaldi</t>
  </si>
  <si>
    <t>John Miles</t>
  </si>
  <si>
    <t>Music</t>
  </si>
  <si>
    <t>Chorus of the Hebrew Slaves</t>
  </si>
  <si>
    <t>Mark Knopfler, Alan Clark</t>
  </si>
  <si>
    <t>Wild Theme</t>
  </si>
  <si>
    <t>Gloria in Excelcis Deo</t>
  </si>
  <si>
    <t>Radio GaGa</t>
  </si>
  <si>
    <t>Bruce Hornsby &amp; The Range</t>
  </si>
  <si>
    <t>The Way It Is</t>
  </si>
  <si>
    <t>Journey</t>
  </si>
  <si>
    <t>Whos Crying Now</t>
  </si>
  <si>
    <t>Hugh Bonneville</t>
  </si>
  <si>
    <t>https://www.bbc.co.uk/programmes/b071lmwh</t>
  </si>
  <si>
    <t>A Tale of Two Cities by Charles Dickens</t>
  </si>
  <si>
    <t>Lego with instruction booklets</t>
  </si>
  <si>
    <t>Dream a Little Dream of Me by Cass Elliot</t>
  </si>
  <si>
    <t>Elmer Bernstein</t>
  </si>
  <si>
    <t>The Great Escape - Main Title</t>
  </si>
  <si>
    <t>Peter Sellers</t>
  </si>
  <si>
    <t>A Hard Days Night</t>
  </si>
  <si>
    <t>West End Girls</t>
  </si>
  <si>
    <t>God Rest Ye Merry Gentlemen</t>
  </si>
  <si>
    <t>Cass Elliot</t>
  </si>
  <si>
    <t>Dream a Little Dream of Me</t>
  </si>
  <si>
    <t>The Four Seasons</t>
  </si>
  <si>
    <t>December, 1963 (Oh, What A Night)</t>
  </si>
  <si>
    <t>Damian Montagu</t>
  </si>
  <si>
    <t>The Path Towards Tomorrow</t>
  </si>
  <si>
    <t>Dame Zaha Hadid</t>
  </si>
  <si>
    <t>https://www.bbc.co.uk/programmes/b0713rtr</t>
  </si>
  <si>
    <t>Delirious New York by Rem Koolhaas</t>
  </si>
  <si>
    <t>Family Photograph Album</t>
  </si>
  <si>
    <t>Everybody's Talkin' by Harry Nilsson</t>
  </si>
  <si>
    <t>Bryan Ferry</t>
  </si>
  <si>
    <t>Umm Kulthum</t>
  </si>
  <si>
    <t>Al Atlal</t>
  </si>
  <si>
    <t>Harry Nilsson</t>
  </si>
  <si>
    <t>Everybody's Talkin'</t>
  </si>
  <si>
    <t>Simply Red</t>
  </si>
  <si>
    <t>Holding Back the Years</t>
  </si>
  <si>
    <t>Hotline Bling</t>
  </si>
  <si>
    <t>Someone Like You</t>
  </si>
  <si>
    <t>Sam Smith</t>
  </si>
  <si>
    <t>Stay With Me</t>
  </si>
  <si>
    <t>Ben Saunders</t>
  </si>
  <si>
    <t>https://www.bbc.co.uk/programmes/b0709v49</t>
  </si>
  <si>
    <t>The Worst Journey in the World by Apsley Cherry-Garrard</t>
  </si>
  <si>
    <t>Mad Rush by Philip Glass</t>
  </si>
  <si>
    <t>Edwin Hawkins Singers</t>
  </si>
  <si>
    <t>Oh Happy Day</t>
  </si>
  <si>
    <t>Calling Occupants of Interplanetary Craft</t>
  </si>
  <si>
    <t>Take Me Home, Country Roads</t>
  </si>
  <si>
    <t>Mad Rush</t>
  </si>
  <si>
    <t>Pete Rock &amp; C.L. Smooth</t>
  </si>
  <si>
    <t>They Reminisce over You (T.R.O.Y)</t>
  </si>
  <si>
    <t>Seal</t>
  </si>
  <si>
    <t>Crazy [Acoustic]</t>
  </si>
  <si>
    <t>London Elektricity</t>
  </si>
  <si>
    <t>Just One Second (Apex Remix)</t>
  </si>
  <si>
    <t>Thinnen</t>
  </si>
  <si>
    <t>Lone</t>
  </si>
  <si>
    <t>Professor Dame Carol Black</t>
  </si>
  <si>
    <t>https://www.bbc.co.uk/programmes/b06zqchz</t>
  </si>
  <si>
    <t>The Assassin’s Cloak by Irene &amp; Alan Taylor</t>
  </si>
  <si>
    <t>Chanel No. 19</t>
  </si>
  <si>
    <t>Laudate Dominum by Wolfgang Amadeus Mozart</t>
  </si>
  <si>
    <t>The Trumpet Shall Sound (from Messiah)</t>
  </si>
  <si>
    <t>Francesco Cilea</t>
  </si>
  <si>
    <t>Lo son lumile ancella (Adrianas Aria)</t>
  </si>
  <si>
    <t>Ted Nash Big Band</t>
  </si>
  <si>
    <t>Ether</t>
  </si>
  <si>
    <t>Vincent Youmans</t>
  </si>
  <si>
    <t>Tea for Two</t>
  </si>
  <si>
    <t>Bright Sheng</t>
  </si>
  <si>
    <t>The Song and Dance of Tears</t>
  </si>
  <si>
    <t>Laudate Dominum</t>
  </si>
  <si>
    <t>The Choir Of Trinity College, Cambridge</t>
  </si>
  <si>
    <t>There is No Rose</t>
  </si>
  <si>
    <t>Gene Kelly</t>
  </si>
  <si>
    <t>Singin In The Rain</t>
  </si>
  <si>
    <t>Bill Gates</t>
  </si>
  <si>
    <t>https://www.bbc.co.uk/programmes/b06z1zdt</t>
  </si>
  <si>
    <t>The Better Angels of Our Nature by Steven Pinker</t>
  </si>
  <si>
    <t>DVD Collection of Lectures from The Teaching Company</t>
  </si>
  <si>
    <t>Blue Skies by Willie Nelson</t>
  </si>
  <si>
    <t>Queen &amp; David Bowie</t>
  </si>
  <si>
    <t>Under Pressure </t>
  </si>
  <si>
    <t>Blue Skies</t>
  </si>
  <si>
    <t>Sing</t>
  </si>
  <si>
    <t>Mary J. Blige &amp; U2</t>
  </si>
  <si>
    <t>Two of Us</t>
  </si>
  <si>
    <t>Rodgers &amp; Hammerstein</t>
  </si>
  <si>
    <t>How Can Love Survive?</t>
  </si>
  <si>
    <t>Lin-Manuel Miranda, Anthony Ramos, Daveed Diggs, Okieriete Onaodowan, Leslie Odom Jr</t>
  </si>
  <si>
    <t>My Shot</t>
  </si>
  <si>
    <t>Sigrid Rausing</t>
  </si>
  <si>
    <t>https://www.bbc.co.uk/programmes/b06y9796</t>
  </si>
  <si>
    <t>Mansfield Park by Jane Austen</t>
  </si>
  <si>
    <t>The British Library</t>
  </si>
  <si>
    <t>Études op. 10  No. 1 in C major, Allegro by Murray Perahia</t>
  </si>
  <si>
    <t>k.d. lang</t>
  </si>
  <si>
    <t>Tom Lehrer</t>
  </si>
  <si>
    <t>The Vatican Rag</t>
  </si>
  <si>
    <t>Bird on the Wire</t>
  </si>
  <si>
    <t>Murray Perahia</t>
  </si>
  <si>
    <t>Études op. 10  No. 1 in C major, Allegro</t>
  </si>
  <si>
    <t>Alison Krauss &amp; Robert Plant</t>
  </si>
  <si>
    <t>Sister Rosetta Goes Before Us</t>
  </si>
  <si>
    <t>The Kills</t>
  </si>
  <si>
    <t>The Last Goodbye</t>
  </si>
  <si>
    <t>I Get a Kick Out of You</t>
  </si>
  <si>
    <t>Le Cygne (The Swan)</t>
  </si>
  <si>
    <t>Sir Anthony Seldon</t>
  </si>
  <si>
    <t>https://www.bbc.co.uk/programmes/b06w6ty4</t>
  </si>
  <si>
    <t>A Collection of Joanna Seldon’s short stories and poetry</t>
  </si>
  <si>
    <t>A yoga &amp; prayer mat</t>
  </si>
  <si>
    <t>Miserere by Gregorio Allegri</t>
  </si>
  <si>
    <t>Claude Michel Schonberg / Herbert Kretzmer</t>
  </si>
  <si>
    <t>Gregorio Allegri</t>
  </si>
  <si>
    <t>Miserere</t>
  </si>
  <si>
    <t>We Can Work It Out</t>
  </si>
  <si>
    <t>Theme from Schindlers List</t>
  </si>
  <si>
    <t>Hans Zimmer, Lisa Gerrard, Klaus Badelt</t>
  </si>
  <si>
    <t>Jean Sibelius</t>
  </si>
  <si>
    <t>Symphony No. 2 in D Major, Op. 43</t>
  </si>
  <si>
    <t>I Vow to Thee My Country</t>
  </si>
  <si>
    <t>Alex Crawford</t>
  </si>
  <si>
    <t>https://www.bbc.co.uk/programmes/b06vjhgs</t>
  </si>
  <si>
    <t>To Kill a Mockingbird by Harper Lee</t>
  </si>
  <si>
    <t>Scuba Diving Equipment</t>
  </si>
  <si>
    <t>What a Wonderful World by Flo Edmondson</t>
  </si>
  <si>
    <t>Shakira featuring Freshlyground</t>
  </si>
  <si>
    <t>Waka Waka (This Time for Africa)</t>
  </si>
  <si>
    <t>Shout</t>
  </si>
  <si>
    <t>Sukhvinder Singh, Tanvi Shah, Mahalaxmi Iyer &amp; Vijay Prakash</t>
  </si>
  <si>
    <t>Jai Ho</t>
  </si>
  <si>
    <t>Fergie</t>
  </si>
  <si>
    <t>Big Girls Dont Cry</t>
  </si>
  <si>
    <t>Flo Edmondson</t>
  </si>
  <si>
    <t>Jessie J &amp; Ariana Grande &amp; Nicki Minaj</t>
  </si>
  <si>
    <t>Bang Bang</t>
  </si>
  <si>
    <t>Beyoncé &amp; Chimamanda Ngozi Adichie</t>
  </si>
  <si>
    <t>***Flawless</t>
  </si>
  <si>
    <t>Colm Toibin</t>
  </si>
  <si>
    <t>https://www.bbc.co.uk/programmes/b06tq3th</t>
  </si>
  <si>
    <t>The Portrait of a Lady by Henry James</t>
  </si>
  <si>
    <t>Dónal Óg by Maighread &amp; Triona Ní Dhomhnaill with Dónal Lunny</t>
  </si>
  <si>
    <t>Martin Hayes</t>
  </si>
  <si>
    <t>The Lark's March</t>
  </si>
  <si>
    <t>Maighread &amp; Triona Ní Dhomhnaill with Dónal Lunny</t>
  </si>
  <si>
    <t>Dónal Óg</t>
  </si>
  <si>
    <t>The Last Time I Saw Richard</t>
  </si>
  <si>
    <t>Michael William Balfe</t>
  </si>
  <si>
    <t>I Dreamt I Dwelt in Marble Halls (From The Bohemian Girl)</t>
  </si>
  <si>
    <t>The Johnstons</t>
  </si>
  <si>
    <t>Hey Thats No Way To Say Goodbye</t>
  </si>
  <si>
    <t>Les pêcheurs de perles Act 1: Au fond du temple saint</t>
  </si>
  <si>
    <t>Iarla Ó Lionáird</t>
  </si>
  <si>
    <t>Casadh an tSúgáin</t>
  </si>
  <si>
    <t>Patricia Greene</t>
  </si>
  <si>
    <t>https://www.bbc.co.uk/programmes/b06sfh14</t>
  </si>
  <si>
    <t>Equal Rites by Terry Pratchett</t>
  </si>
  <si>
    <t>A sack of bird food</t>
  </si>
  <si>
    <t>Symphony No. 2 in D Major, Op. 43 (4th Movement) by Jean Sibelius</t>
  </si>
  <si>
    <t>Emil Wolk &amp; John Bardon</t>
  </si>
  <si>
    <t>Symphony No. 6 in F Major, Op. 68</t>
  </si>
  <si>
    <t>Grimethorpe Colliery Band</t>
  </si>
  <si>
    <t>En Aranjuez Con Tu Amor</t>
  </si>
  <si>
    <t>Unforgettable</t>
  </si>
  <si>
    <t>Boum!</t>
  </si>
  <si>
    <t>Kiri Te Kanawa &amp; London Symphony Orchestra</t>
  </si>
  <si>
    <t>Yes. They Call Me Mimi</t>
  </si>
  <si>
    <t>Symphony No. 2 in D Major, Op. 43 (4th Movement)</t>
  </si>
  <si>
    <t>Commander Chris Hadfield</t>
  </si>
  <si>
    <t>https://www.bbc.co.uk/programmes/b06s7y34</t>
  </si>
  <si>
    <t>Marks' Standard Handbook for Mechanical Engineers</t>
  </si>
  <si>
    <t>Acoustic Guitar</t>
  </si>
  <si>
    <t>I Vow To Thee My Country by Choristers of St. Paul's Cathedral</t>
  </si>
  <si>
    <t>Stan Rogers</t>
  </si>
  <si>
    <t>Take It From Day To Day</t>
  </si>
  <si>
    <t>The Kingston Trio</t>
  </si>
  <si>
    <t>Scotch and Soda</t>
  </si>
  <si>
    <t>Funeral for a Friend</t>
  </si>
  <si>
    <t>The Guess Who</t>
  </si>
  <si>
    <t>No Time</t>
  </si>
  <si>
    <t>Choristers of St. Paul's Cathedral</t>
  </si>
  <si>
    <t>I Vow To Thee My Country</t>
  </si>
  <si>
    <t>Gordon Lightfoot</t>
  </si>
  <si>
    <t>If You Could Read My Mind</t>
  </si>
  <si>
    <t>Brandi Carlile</t>
  </si>
  <si>
    <t>The Story</t>
  </si>
  <si>
    <t>Kylie Minogue</t>
  </si>
  <si>
    <t>https://www.bbc.co.uk/programmes/b06rl9s5</t>
  </si>
  <si>
    <t>The Outdoor Survival Handbook by Ray Mears</t>
  </si>
  <si>
    <t>Family Photo Album</t>
  </si>
  <si>
    <t>As I Look Up by Dominic Sasse</t>
  </si>
  <si>
    <t>Loves in Need of Love Today</t>
  </si>
  <si>
    <t>Unione Musicisti di Roma</t>
  </si>
  <si>
    <t>Prince &amp; The Revolution</t>
  </si>
  <si>
    <t>Purple Rain</t>
  </si>
  <si>
    <t>INXS</t>
  </si>
  <si>
    <t>Need You Tonight</t>
  </si>
  <si>
    <t>Colin Hay</t>
  </si>
  <si>
    <t>Beautiful World</t>
  </si>
  <si>
    <t>What A Wonderful World</t>
  </si>
  <si>
    <t>Atul Gawande</t>
  </si>
  <si>
    <t>https://www.bbc.co.uk/programmes/b06r0vsn</t>
  </si>
  <si>
    <t>The Death of Ivan Ilyich by Leo Tolstoy</t>
  </si>
  <si>
    <t>Pen &amp; Journal</t>
  </si>
  <si>
    <t>Bodysnatchers by Radiohead</t>
  </si>
  <si>
    <t>Stevie Ray Vaughan</t>
  </si>
  <si>
    <t>Love Struck Baby</t>
  </si>
  <si>
    <t>Sir Duke</t>
  </si>
  <si>
    <t>Def Leppard</t>
  </si>
  <si>
    <t>Photograph</t>
  </si>
  <si>
    <t>X</t>
  </si>
  <si>
    <t>The Hungry Wolf</t>
  </si>
  <si>
    <t>Tom Petty and the Heartbreakers</t>
  </si>
  <si>
    <t>American Girl</t>
  </si>
  <si>
    <t>Frankie Goes to Hollywood</t>
  </si>
  <si>
    <t>Two Tribes</t>
  </si>
  <si>
    <t>Weezer</t>
  </si>
  <si>
    <t>Cleopatra</t>
  </si>
  <si>
    <t>Bodysnatchers</t>
  </si>
  <si>
    <t>Sandi Toksvig</t>
  </si>
  <si>
    <t>https://www.bbc.co.uk/programmes/b06qg1ls</t>
  </si>
  <si>
    <t>The Ashley Book of Knots</t>
  </si>
  <si>
    <t>And endless supply of the Daily Mail</t>
  </si>
  <si>
    <t>Gene Kelly &amp; Donald O’Connor &amp; Debbie Reynolds</t>
  </si>
  <si>
    <t>Good Morning</t>
  </si>
  <si>
    <t>Joe Nichols</t>
  </si>
  <si>
    <t>Whats a Guy Gotta Do</t>
  </si>
  <si>
    <t>Gustav Winckler</t>
  </si>
  <si>
    <t>Vi Ønsker Jer Alle En Glædelig Jul</t>
  </si>
  <si>
    <t>Stephen Schwartz</t>
  </si>
  <si>
    <t>Magic to Do</t>
  </si>
  <si>
    <t>The Weather Girls</t>
  </si>
  <si>
    <t>Its Raining Men</t>
  </si>
  <si>
    <t>Dont Rain on my Parade</t>
  </si>
  <si>
    <t>Florence Price</t>
  </si>
  <si>
    <t>Symphony in E minor, 3rd movement</t>
  </si>
  <si>
    <t>Bonnie Langford</t>
  </si>
  <si>
    <t>Such Modest Dreams</t>
  </si>
  <si>
    <t>Gurinder Chadha</t>
  </si>
  <si>
    <t>https://www.bbc.co.uk/programmes/b06psb58</t>
  </si>
  <si>
    <t>Heer Ranjha Translation by Professor Christopher Shackle</t>
  </si>
  <si>
    <t>Home movies of her children</t>
  </si>
  <si>
    <t>Heer/Golden Moment</t>
  </si>
  <si>
    <t>Mohammed Rafi</t>
  </si>
  <si>
    <t>O Duniya Ke Rakhwale</t>
  </si>
  <si>
    <t>(White Man) in Hammersmith Palais</t>
  </si>
  <si>
    <t>Mera Laung Gawacha</t>
  </si>
  <si>
    <t>Bruce Springsteen &amp; The E Street Band</t>
  </si>
  <si>
    <t>Born To Run</t>
  </si>
  <si>
    <t>Jerusalem</t>
  </si>
  <si>
    <t>Curtis Mayfield</t>
  </si>
  <si>
    <t>Move On Up</t>
  </si>
  <si>
    <t>Rt Hon Nicola Sturgeon</t>
  </si>
  <si>
    <t>https://www.bbc.co.uk/programmes/b06p4nph</t>
  </si>
  <si>
    <t>The Complete Works of Jane Austen</t>
  </si>
  <si>
    <t>My Love is Like a Red Red Rose by Robert Burns</t>
  </si>
  <si>
    <t>Cilla Black</t>
  </si>
  <si>
    <t>Step Inside Love</t>
  </si>
  <si>
    <t>Pumeza Matshikiza</t>
  </si>
  <si>
    <t>Freedom Come All Ye</t>
  </si>
  <si>
    <t>Duran Duran</t>
  </si>
  <si>
    <t>Ordinary World</t>
  </si>
  <si>
    <t>The Proclaimers</t>
  </si>
  <si>
    <t>Letter From America</t>
  </si>
  <si>
    <t>My Love is Like a Red Red Rose</t>
  </si>
  <si>
    <t>Lord Indarjit Singh</t>
  </si>
  <si>
    <t>https://www.bbc.co.uk/programmes/b06nrzqp</t>
  </si>
  <si>
    <t>The Bible</t>
  </si>
  <si>
    <t>Paper and pens for drawing</t>
  </si>
  <si>
    <t>Awal Allah Noor Upaya by Ishmeet Singh</t>
  </si>
  <si>
    <t>Oh What A Beautiful Mornin'</t>
  </si>
  <si>
    <t>Lord Beginner with the Calypso Rhythm Kings</t>
  </si>
  <si>
    <t>Victory Test Match</t>
  </si>
  <si>
    <t>Tennessee Ernie Ford</t>
  </si>
  <si>
    <t>Sixteen Tons</t>
  </si>
  <si>
    <t>Bill Shirley</t>
  </si>
  <si>
    <t>On The Street Where You Live (from My Fair Lady)</t>
  </si>
  <si>
    <t>Ishmeet Singh</t>
  </si>
  <si>
    <t>Awal Allah Noor Upaya</t>
  </si>
  <si>
    <t>Val Doonican</t>
  </si>
  <si>
    <t>Walk Tall</t>
  </si>
  <si>
    <t>Marjorie Wallace</t>
  </si>
  <si>
    <t>https://www.bbc.co.uk/programmes/b06ltb4g</t>
  </si>
  <si>
    <t>Lives of the Poets: 1,000 Years of English &amp; American Poetry by Louise Untermeyer</t>
  </si>
  <si>
    <t>Cocktail cabinet</t>
  </si>
  <si>
    <t>Ballade No.4 in F Minor, Op.52 by Frédéric Chopin</t>
  </si>
  <si>
    <t>Ballade No.4 in F Minor, Op.52</t>
  </si>
  <si>
    <t>Danielle Licari</t>
  </si>
  <si>
    <t>Devant le garage</t>
  </si>
  <si>
    <t>John Cleese &amp; The Loving Pruneful</t>
  </si>
  <si>
    <t>The Ferret Song</t>
  </si>
  <si>
    <t>La Traviata, Act II Ah! Dite alla giovine</t>
  </si>
  <si>
    <t>Sacha Skarbek</t>
  </si>
  <si>
    <t>Sunrise in Your Eyes</t>
  </si>
  <si>
    <t>Valerie Masterson</t>
  </si>
  <si>
    <t>Hello Young Lovers</t>
  </si>
  <si>
    <t>Ray Davies and the Crouch End Festival Chorus</t>
  </si>
  <si>
    <t>Days</t>
  </si>
  <si>
    <t>Charles‐François Gounod</t>
  </si>
  <si>
    <t>Repentir</t>
  </si>
  <si>
    <t>Keith Richards</t>
  </si>
  <si>
    <t>https://www.bbc.co.uk/programmes/b06kb0fw</t>
  </si>
  <si>
    <t>Doctor Dogbody's Leg by James Norman Hall</t>
  </si>
  <si>
    <t>Machete</t>
  </si>
  <si>
    <t>Extra Classic by Gregory Isaacs</t>
  </si>
  <si>
    <t>Chuck Berry</t>
  </si>
  <si>
    <t>Wee Wee Hours</t>
  </si>
  <si>
    <t>Hank Williams</t>
  </si>
  <si>
    <t>You Win Again</t>
  </si>
  <si>
    <t>Aaron Neville</t>
  </si>
  <si>
    <t>My True Story</t>
  </si>
  <si>
    <t>Sugar on the Floor</t>
  </si>
  <si>
    <t>Freddie Scott</t>
  </si>
  <si>
    <t>Are You Lonely For Me Baby</t>
  </si>
  <si>
    <t>Gregory Isaacs</t>
  </si>
  <si>
    <t>Extra Classic</t>
  </si>
  <si>
    <t>Concerto No. 1 in E 'la primavera'  (The 1st Movement from Spring)</t>
  </si>
  <si>
    <t>Little Walter</t>
  </si>
  <si>
    <t>Key To The Highway</t>
  </si>
  <si>
    <t>Professor Sue Black</t>
  </si>
  <si>
    <t>https://www.bbc.co.uk/programmes/b06j0wf3</t>
  </si>
  <si>
    <t>Gray's Anatomy, 36th Edition</t>
  </si>
  <si>
    <t>A big hat</t>
  </si>
  <si>
    <t>Highland Cathedral by Lathallan School</t>
  </si>
  <si>
    <t>The Corries  Roy and Ronnie</t>
  </si>
  <si>
    <t>Ye Jacobites By Name</t>
  </si>
  <si>
    <t>Glenn Miller &amp; Jodie Prenger</t>
  </si>
  <si>
    <t>Love and Money</t>
  </si>
  <si>
    <t>Winter</t>
  </si>
  <si>
    <t>Lathallan School</t>
  </si>
  <si>
    <t>Highland Cathedral</t>
  </si>
  <si>
    <t>Cher</t>
  </si>
  <si>
    <t>If I Could Turn Back Time</t>
  </si>
  <si>
    <t>Nanci Griffith &amp; Chet Atkins &amp; John Catchings</t>
  </si>
  <si>
    <t>Turn Around</t>
  </si>
  <si>
    <t>Lemn Sissay</t>
  </si>
  <si>
    <t>https://www.bbc.co.uk/programmes/b06gthsz</t>
  </si>
  <si>
    <t>The Koran</t>
  </si>
  <si>
    <t>Says by Nils Frahm</t>
  </si>
  <si>
    <t>Yegna feat. Aster Aweke</t>
  </si>
  <si>
    <t>Taitu</t>
  </si>
  <si>
    <t>Nils Frahm</t>
  </si>
  <si>
    <t>Says</t>
  </si>
  <si>
    <t>The Royal Scots Dragoon Guards</t>
  </si>
  <si>
    <t>Amazing Grace</t>
  </si>
  <si>
    <t>Henryk Mikolaj Górecki</t>
  </si>
  <si>
    <t>Symphony No 3 (Symphony of Sorrowful Songs), 2nd movement</t>
  </si>
  <si>
    <t>Cold</t>
  </si>
  <si>
    <t>Bridge Over Troubled Waters</t>
  </si>
  <si>
    <t>Nothing Compares 2 U</t>
  </si>
  <si>
    <t>Alison Balsom</t>
  </si>
  <si>
    <t>https://www.bbc.co.uk/programmes/b06f4z3h</t>
  </si>
  <si>
    <t>The Complete Scores of Bach</t>
  </si>
  <si>
    <t>Trumpet</t>
  </si>
  <si>
    <t>Concerto No. 5 BWV 1050 in D Major by Johann Sebastian Bach</t>
  </si>
  <si>
    <t>Dizzy Gillespie</t>
  </si>
  <si>
    <t>Con Alma</t>
  </si>
  <si>
    <t>Good Old-Fashioned Lover Boy</t>
  </si>
  <si>
    <t>Concerto No. 5 BWV 1050 in D Major</t>
  </si>
  <si>
    <t>Symphony No. 5 V Rondo-Finale</t>
  </si>
  <si>
    <t>I Have Nothing</t>
  </si>
  <si>
    <t>Violin Concerto</t>
  </si>
  <si>
    <t>March</t>
  </si>
  <si>
    <t>Chorus "Ruht wohl, ihr heiligen Gebeine"</t>
  </si>
  <si>
    <t>Laurence Marks and Maurice Gran</t>
  </si>
  <si>
    <t>https://www.bbc.co.uk/programmes/b06d29bf</t>
  </si>
  <si>
    <t>Maurice: The Complete Works of Evelyn Waugh, Laurence: His own diaries.</t>
  </si>
  <si>
    <t>A really big drum kit</t>
  </si>
  <si>
    <t>Sonny Rollins</t>
  </si>
  <si>
    <t>(You Make Me Feel Like) A Natural Woman</t>
  </si>
  <si>
    <t>The Righteous Brothers</t>
  </si>
  <si>
    <t>Modest Mussorgsky</t>
  </si>
  <si>
    <t>Steely Dan</t>
  </si>
  <si>
    <t>Dame Judi Dench</t>
  </si>
  <si>
    <t>https://www.bbc.co.uk/programmes/b06bd681</t>
  </si>
  <si>
    <t>Other Men's Flowers by A P Wavell (audio book read by her daughter Finty Williams)</t>
  </si>
  <si>
    <t>Cut-outs of all her friends and family</t>
  </si>
  <si>
    <t>I've got you Under My Skin by Frank Sinatra</t>
  </si>
  <si>
    <t>Peter Maxwell Davies</t>
  </si>
  <si>
    <t>Farewell to Stromness</t>
  </si>
  <si>
    <t>Count Basie</t>
  </si>
  <si>
    <t>All Right, Okay, You Win</t>
  </si>
  <si>
    <t>Jeffrey Dench &amp; Jackie Williams</t>
  </si>
  <si>
    <t>Sonnet 18, Shall I Compare Thee </t>
  </si>
  <si>
    <t>Dorothy Collins</t>
  </si>
  <si>
    <t>Losing My Mind</t>
  </si>
  <si>
    <t>I've got you Under My Skin</t>
  </si>
  <si>
    <t>Cory Corfield</t>
  </si>
  <si>
    <t>Shipping Forecast: issued by the Met Office at 05:05 on Sat 01 Dec 2001</t>
  </si>
  <si>
    <t>Blue in Green</t>
  </si>
  <si>
    <t>Dr Bill Frankland</t>
  </si>
  <si>
    <t>https://www.bbc.co.uk/programmes/b064x7dv</t>
  </si>
  <si>
    <t>Binoculars</t>
  </si>
  <si>
    <t>Fantasie in C Major Op 17 by Robert Schumann</t>
  </si>
  <si>
    <t>Engelbert Humperdinck</t>
  </si>
  <si>
    <t>Little Brother Dance With Me</t>
  </si>
  <si>
    <t>Bridal Chorus (Lohengrin, Act III)</t>
  </si>
  <si>
    <t>Elsie Morison &amp; Marjorie Thomas &amp; Jeannette Sinclair &amp; Pro Arte Orchestra &amp; Glyndebourne Chorus &amp; Sir Malcolm Sargent (conductor)</t>
  </si>
  <si>
    <t>Three Little Maids</t>
  </si>
  <si>
    <t>Herbert Sumsion</t>
  </si>
  <si>
    <t>Nunc dimittis in G</t>
  </si>
  <si>
    <t>Queen's College Oxford Choir &amp; Owen Rees (Conductor)</t>
  </si>
  <si>
    <t>The Boar's Head Carol</t>
  </si>
  <si>
    <t>Falsa imagine ("Image Clear and Bright") From Act 1 of Ottone</t>
  </si>
  <si>
    <t>Fantasie in C Major Op 17</t>
  </si>
  <si>
    <t>Nimrod</t>
  </si>
  <si>
    <t>Ruth Rogers</t>
  </si>
  <si>
    <t>https://www.bbc.co.uk/programmes/b063yqpn</t>
  </si>
  <si>
    <t>The River Cafe Classic Italian Cookbook by Rose Gray and Ruth Rogers</t>
  </si>
  <si>
    <t>A bottle of extra virgin olive oil pressed at either Felsina or Fontodi vineyards</t>
  </si>
  <si>
    <t>Goldberg Variations - Aria by Johann Sebastian Bach</t>
  </si>
  <si>
    <t>Martha Reeves and the Vandellas</t>
  </si>
  <si>
    <t>Dancing In The Street</t>
  </si>
  <si>
    <t>Stubby Kaye &amp; John Silver</t>
  </si>
  <si>
    <t>Guys and Dolls</t>
  </si>
  <si>
    <t>Love is here to Stay</t>
  </si>
  <si>
    <t>Vedrai Carino (from Don Giovanni)</t>
  </si>
  <si>
    <t>Cisco Houston</t>
  </si>
  <si>
    <t>Ship in the Sky</t>
  </si>
  <si>
    <t>Garrison Keillor &amp; The Powdermilk Biscuit Band</t>
  </si>
  <si>
    <t>I Will</t>
  </si>
  <si>
    <t>This land is Your Land</t>
  </si>
  <si>
    <t>Professor Monica Grady</t>
  </si>
  <si>
    <t>https://www.bbc.co.uk/programmes/b0638gpq</t>
  </si>
  <si>
    <t>Ulysses by James Joyce</t>
  </si>
  <si>
    <t>Flute</t>
  </si>
  <si>
    <t>Vltava by Bedrich Smetana</t>
  </si>
  <si>
    <t>Meat Loaf</t>
  </si>
  <si>
    <t>Bat Out Of Hell</t>
  </si>
  <si>
    <t>Arthur Sullivan</t>
  </si>
  <si>
    <t>When the Foeman Bares His Steel (from The Pirates of Penzance)</t>
  </si>
  <si>
    <t>Variations on the St Antoni Chorale</t>
  </si>
  <si>
    <t>Ultravox</t>
  </si>
  <si>
    <t>Vienna</t>
  </si>
  <si>
    <t>Leonard Salzedo</t>
  </si>
  <si>
    <t>Fanfare for the Open University (from Divertimento)</t>
  </si>
  <si>
    <t>Karl Jenkins</t>
  </si>
  <si>
    <t>Agnus Dei</t>
  </si>
  <si>
    <t>Vltava</t>
  </si>
  <si>
    <t>Noel Gallagher</t>
  </si>
  <si>
    <t>https://www.bbc.co.uk/programmes/b062hplj</t>
  </si>
  <si>
    <t>On the Road by Jack Kerouac</t>
  </si>
  <si>
    <t>Guitar and plectrum</t>
  </si>
  <si>
    <t>Be My Baby by The Ronettes</t>
  </si>
  <si>
    <t>Pretty Vacant</t>
  </si>
  <si>
    <t>Nobody Home</t>
  </si>
  <si>
    <t>Hand in Glove</t>
  </si>
  <si>
    <t>A Guy Called Gerald</t>
  </si>
  <si>
    <t>Voodoo Ray (original Mix)</t>
  </si>
  <si>
    <t>With Or Without You</t>
  </si>
  <si>
    <t>The Ronettes</t>
  </si>
  <si>
    <t>Be My Baby</t>
  </si>
  <si>
    <t>Ticket to Ride</t>
  </si>
  <si>
    <t>Imtiaz Dharker</t>
  </si>
  <si>
    <t>https://www.bbc.co.uk/programmes/b061pgrv</t>
  </si>
  <si>
    <t>An atlas of the whole world</t>
  </si>
  <si>
    <t>The Victoria and Albert Museum in London</t>
  </si>
  <si>
    <t>Sailing By into the Shipping Forecast by Ronald Binge</t>
  </si>
  <si>
    <t>Sachal Studios Orchestra</t>
  </si>
  <si>
    <t>Take Five</t>
  </si>
  <si>
    <t>Donald O’Connor &amp; Gene Kelly</t>
  </si>
  <si>
    <t>Moses Supposes from Singin' in the Rain</t>
  </si>
  <si>
    <t>Shankar Mahadevan</t>
  </si>
  <si>
    <t>Breathless</t>
  </si>
  <si>
    <t>Ayesha Dharker</t>
  </si>
  <si>
    <t>Charara charara maro chakro chale</t>
  </si>
  <si>
    <t>Toccata and Fugue in D Minor for Organ</t>
  </si>
  <si>
    <t>Antony Hegarty</t>
  </si>
  <si>
    <t>If It be Your Will</t>
  </si>
  <si>
    <t>Night Mail</t>
  </si>
  <si>
    <t>Ronald Binge</t>
  </si>
  <si>
    <t>Sailing By into the Shipping Forecast</t>
  </si>
  <si>
    <t>Freddie Flintoff</t>
  </si>
  <si>
    <t>https://www.bbc.co.uk/programmes/b060yk4m</t>
  </si>
  <si>
    <t>To Kill A Mockingbird by Harper Lee</t>
  </si>
  <si>
    <t>A family photo album</t>
  </si>
  <si>
    <t>I Just Can't Help Believing by Elvis Presley</t>
  </si>
  <si>
    <t>I Just Can't Help Believing</t>
  </si>
  <si>
    <t>Rocket Man</t>
  </si>
  <si>
    <t>Ring of Fire</t>
  </si>
  <si>
    <t>Jack Johnson</t>
  </si>
  <si>
    <t>Better Together</t>
  </si>
  <si>
    <t>Fly Me to The Moon</t>
  </si>
  <si>
    <t>The Eagles</t>
  </si>
  <si>
    <t>New Kid in Town</t>
  </si>
  <si>
    <t>Harry Rabinowitz</t>
  </si>
  <si>
    <t>https://www.bbc.co.uk/programmes/b0606vtx</t>
  </si>
  <si>
    <t>The Red and the Black by Stendhal</t>
  </si>
  <si>
    <t>A pitch pipe</t>
  </si>
  <si>
    <t>Reilly, Ace of Spies - Theme Tune by Dmitry Shostakovich</t>
  </si>
  <si>
    <t>Louis Armstrong &amp; Earl Hines</t>
  </si>
  <si>
    <t>West End Blues</t>
  </si>
  <si>
    <t>Sonata No.20 in G major, Op.49, No.2</t>
  </si>
  <si>
    <t>Peter Pears/Dennis Brain/Benjamin Britten</t>
  </si>
  <si>
    <t>Hymn to Diana</t>
  </si>
  <si>
    <t>William Walton</t>
  </si>
  <si>
    <t>Fourth Movement, Symphony No.1</t>
  </si>
  <si>
    <t>Charles Aznavour</t>
  </si>
  <si>
    <t>Memory</t>
  </si>
  <si>
    <t>Academy of St Martin in the Fields</t>
  </si>
  <si>
    <t>Kip's Lights</t>
  </si>
  <si>
    <t>Reilly, Ace of Spies - Theme Tune</t>
  </si>
  <si>
    <t>Stephen Fry</t>
  </si>
  <si>
    <t>https://www.bbc.co.uk/programmes/b05zg6ng</t>
  </si>
  <si>
    <t>T. S. Eliot Four Quartets</t>
  </si>
  <si>
    <t>Canvasses, easels, brushes, an instruction manual</t>
  </si>
  <si>
    <t>Presto  Quartet Op. 131 in C-Sharp minor by Ludwig van Beethoven</t>
  </si>
  <si>
    <t>The gigue from Bach's Partita No. 1 in B flat major</t>
  </si>
  <si>
    <t>Variations 2 &amp; 3 from Schubert's Piano Quintet in A</t>
  </si>
  <si>
    <t>Presto  Quartet Op. 131 in C-Sharp minor</t>
  </si>
  <si>
    <t>I Wish I Knew how it would feel to be Free</t>
  </si>
  <si>
    <t>O sink hernieder , Nacht der Liebe</t>
  </si>
  <si>
    <t>Hugh Laurie</t>
  </si>
  <si>
    <t>Changes</t>
  </si>
  <si>
    <t>Do I Love You?</t>
  </si>
  <si>
    <t>Arthur Wood</t>
  </si>
  <si>
    <t>Rebecca Adlington</t>
  </si>
  <si>
    <t>https://www.bbc.co.uk/programmes/b05xwbv7</t>
  </si>
  <si>
    <t>The Famous Five Collection by Enid Blyton</t>
  </si>
  <si>
    <t>A pillow</t>
  </si>
  <si>
    <t>Thinking Out Loud by Ed Sheeran</t>
  </si>
  <si>
    <t>The Drifters</t>
  </si>
  <si>
    <t>Saturday Night at the Movies</t>
  </si>
  <si>
    <t>Brad Kane &amp; Lea Salonga</t>
  </si>
  <si>
    <t>A Whole New World</t>
  </si>
  <si>
    <t>Eric Carmen</t>
  </si>
  <si>
    <t>Hungry Eyes</t>
  </si>
  <si>
    <t>Shannon Noll</t>
  </si>
  <si>
    <t>Shine</t>
  </si>
  <si>
    <t>Florence + the Machine</t>
  </si>
  <si>
    <t>Dog Days are Over</t>
  </si>
  <si>
    <t>Thinking Out Loud</t>
  </si>
  <si>
    <t>Lisa Jardine</t>
  </si>
  <si>
    <t>https://www.bbc.co.uk/programmes/b05xcsms</t>
  </si>
  <si>
    <t>The full 12 volumes of P.S Allen’s Latin Letters of Erasmus of Rotterdam</t>
  </si>
  <si>
    <t>Cooking utensils</t>
  </si>
  <si>
    <t>Why by Annie Lennox</t>
  </si>
  <si>
    <t>Why</t>
  </si>
  <si>
    <t>Cello Concerto in E Minor</t>
  </si>
  <si>
    <t>Kurt Weill</t>
  </si>
  <si>
    <t>Mack the Knife</t>
  </si>
  <si>
    <t>Jules Massenet</t>
  </si>
  <si>
    <t>Bedroom duet from Act 1 of the ballet Manon</t>
  </si>
  <si>
    <t>A Hard Rain's A-Gonna Fall</t>
  </si>
  <si>
    <t>Dove Sono from the Marriage of Figaro</t>
  </si>
  <si>
    <t>Juliette Gréco</t>
  </si>
  <si>
    <t>Si Tu T'imagines</t>
  </si>
  <si>
    <t>Pamela Rose</t>
  </si>
  <si>
    <t>https://www.bbc.co.uk/programmes/b05wnqwm</t>
  </si>
  <si>
    <t>Collected Poems of T.S.Eliot</t>
  </si>
  <si>
    <t>A very comfortable four-poster bed with a mackintosh roof</t>
  </si>
  <si>
    <t>Summertime from Porgy and Bess by George Gershwin</t>
  </si>
  <si>
    <t>La ci darem la mano from  Don Giovanni</t>
  </si>
  <si>
    <t>Yvette Guilbert</t>
  </si>
  <si>
    <t>The Voyage to Bethlehem</t>
  </si>
  <si>
    <t>Cyril Cusack &amp; Siobhan McKenna</t>
  </si>
  <si>
    <t>Let you wait to hear me talkin' from the Playboy of the Western World</t>
  </si>
  <si>
    <t>Fred Astaire</t>
  </si>
  <si>
    <t>Night and Day</t>
  </si>
  <si>
    <t>We'll leave the orchids for Lucretia from the Rape of Lucretia</t>
  </si>
  <si>
    <t>Sonata No 10 in G major, op 14 no 2</t>
  </si>
  <si>
    <t>George Gershwin</t>
  </si>
  <si>
    <t>Summertime from Porgy and Bess</t>
  </si>
  <si>
    <t>Piano Sonata in B flat, D. 960</t>
  </si>
  <si>
    <t>Jimmy Wales</t>
  </si>
  <si>
    <t>https://www.bbc.co.uk/programmes/b05vstzl</t>
  </si>
  <si>
    <t>The Fountainhead by Ayn Rand</t>
  </si>
  <si>
    <t>A cellar full of Cabernet wine and a glass</t>
  </si>
  <si>
    <t>Violin Concerto in A Minor  first movement by Johann Sebastian Bach</t>
  </si>
  <si>
    <t>Sweet Home Alabama</t>
  </si>
  <si>
    <t>Mötley Crüe</t>
  </si>
  <si>
    <t>Shout at the Devil</t>
  </si>
  <si>
    <t>Tanya Tucker</t>
  </si>
  <si>
    <t>Delta Dawn</t>
  </si>
  <si>
    <t>Rush</t>
  </si>
  <si>
    <t>Tom Sawyer</t>
  </si>
  <si>
    <t>Fight the Power</t>
  </si>
  <si>
    <t>Violin Concerto in A Minor  first movement</t>
  </si>
  <si>
    <t>Idina Menzel</t>
  </si>
  <si>
    <t>Let it go</t>
  </si>
  <si>
    <t>Johnny Cash &amp; June Carter Cash</t>
  </si>
  <si>
    <t>Jackson</t>
  </si>
  <si>
    <t>Helen Browning</t>
  </si>
  <si>
    <t>https://www.bbc.co.uk/programmes/b05v6glq</t>
  </si>
  <si>
    <t>Long Road To Freedom by Nelson Mandela</t>
  </si>
  <si>
    <t>A David Lomax sculpture of Gaia carrying an ostrich egg behind her back</t>
  </si>
  <si>
    <t>Epoca by Gotan Project</t>
  </si>
  <si>
    <t>That'll Be the Day</t>
  </si>
  <si>
    <t>Gotan Project</t>
  </si>
  <si>
    <t>Epoca</t>
  </si>
  <si>
    <t>Undertow</t>
  </si>
  <si>
    <t>Al Stewart</t>
  </si>
  <si>
    <t>Lord Grenville</t>
  </si>
  <si>
    <t>Bill Conti</t>
  </si>
  <si>
    <t>Glider Pt. 1</t>
  </si>
  <si>
    <t>Sir Bradley Wiggins</t>
  </si>
  <si>
    <t>https://www.bbc.co.uk/programmes/b05tbsqb</t>
  </si>
  <si>
    <t>Slaying the Dragon: How to Turn Your Small Steps to Great Feats by Michael Johnson</t>
  </si>
  <si>
    <t>Family photo album</t>
  </si>
  <si>
    <t>Sound And Vision by David Bowie</t>
  </si>
  <si>
    <t>The Queen is Dead</t>
  </si>
  <si>
    <t>Chas &amp; Dave</t>
  </si>
  <si>
    <t>That's What I like</t>
  </si>
  <si>
    <t>Ian Dury &amp; The Blockheads</t>
  </si>
  <si>
    <t>Reasons to be Cheerful Part 3</t>
  </si>
  <si>
    <t>Rock 'N' Roll Star</t>
  </si>
  <si>
    <t>Cosmic Dancer</t>
  </si>
  <si>
    <t>Sound And Vision</t>
  </si>
  <si>
    <t>Paul Hollywood</t>
  </si>
  <si>
    <t>https://www.bbc.co.uk/programmes/b05nsb47</t>
  </si>
  <si>
    <t>First Light by Geoffrey Wellum</t>
  </si>
  <si>
    <t>Two pillows</t>
  </si>
  <si>
    <t>Comfortably Numb by Pink Floyd</t>
  </si>
  <si>
    <t>Lenny Kravitz</t>
  </si>
  <si>
    <t>Strut</t>
  </si>
  <si>
    <t>Charlie Rich</t>
  </si>
  <si>
    <t>The Most Beautiful Girl in the World</t>
  </si>
  <si>
    <t>Comfortably Numb</t>
  </si>
  <si>
    <t>Enigma</t>
  </si>
  <si>
    <t>Return to Innocence</t>
  </si>
  <si>
    <t>Jesus To A Child</t>
  </si>
  <si>
    <t>Fix You</t>
  </si>
  <si>
    <t>Wretch 32</t>
  </si>
  <si>
    <t>6 Words</t>
  </si>
  <si>
    <t>Pat Albeck</t>
  </si>
  <si>
    <t>https://www.bbc.co.uk/programmes/b05mpx0h</t>
  </si>
  <si>
    <t>Tess of the D'Urbervilles by Thomas Hardy</t>
  </si>
  <si>
    <t>A desk with two drawers full of art materials</t>
  </si>
  <si>
    <t>La gare (Guy s'en va) by Danielle Licari &amp; José Bartel</t>
  </si>
  <si>
    <t>Frank Sinatra &amp; Tommy Dorsey and His Orchestra &amp; The Pied Pipers</t>
  </si>
  <si>
    <t>I'll Never Smile Again (Until I Smile at You)</t>
  </si>
  <si>
    <t>Fantasie in F minor</t>
  </si>
  <si>
    <t>Jean Sablon</t>
  </si>
  <si>
    <t>J'Attendrai</t>
  </si>
  <si>
    <t>Waltz in A minor, KK IV6 No. 11</t>
  </si>
  <si>
    <t>Lenski's Aria from Eugene Onegin</t>
  </si>
  <si>
    <t>Danielle Licari &amp; José Bartel</t>
  </si>
  <si>
    <t>La gare (Guy s'en va)</t>
  </si>
  <si>
    <t>Jake Thackray</t>
  </si>
  <si>
    <t>Isabel Makes Love upon National Monuments</t>
  </si>
  <si>
    <t>Lil Rice &amp; Ollie Clarke</t>
  </si>
  <si>
    <t>Lions</t>
  </si>
  <si>
    <t>Robin Millar</t>
  </si>
  <si>
    <t>https://www.bbc.co.uk/programmes/b055dzb9</t>
  </si>
  <si>
    <t>West with the Night by Beryl Markham</t>
  </si>
  <si>
    <t>The pyramid stage at Glastonbury, complete with the sound system, lights and a guitar.</t>
  </si>
  <si>
    <t>Gimme Shelter by The Rolling Stones</t>
  </si>
  <si>
    <t>Robbie Robertson</t>
  </si>
  <si>
    <t>Somewhere Down the Crazy River</t>
  </si>
  <si>
    <t>Freddie King</t>
  </si>
  <si>
    <t>Help Me Through The Day</t>
  </si>
  <si>
    <t>Inner City Blues</t>
  </si>
  <si>
    <t>Alison Krauss &amp; Union Station</t>
  </si>
  <si>
    <t>Paper Airplane</t>
  </si>
  <si>
    <t>Jane Birkin &amp; Serge Gainsbourg</t>
  </si>
  <si>
    <t>Je t'aime...moi non plus</t>
  </si>
  <si>
    <t>John Grant</t>
  </si>
  <si>
    <t>I Wanna go to Marz</t>
  </si>
  <si>
    <t>Bryan Stevenson</t>
  </si>
  <si>
    <t>https://www.bbc.co.uk/programmes/b054pbb3</t>
  </si>
  <si>
    <t>The Brothers Karamazov by Fyodor Dostoyevsky</t>
  </si>
  <si>
    <t>Precious Memories by Aretha Franklin</t>
  </si>
  <si>
    <t>I Wish</t>
  </si>
  <si>
    <t>When I am Laid in Earth from Purcell's Dido &amp; Aeneas</t>
  </si>
  <si>
    <t>The Fairfield Four</t>
  </si>
  <si>
    <t>Standing in the Safety Zone</t>
  </si>
  <si>
    <t>Missa Solemnis:  Sanctus Praeludium</t>
  </si>
  <si>
    <t>For All We Know</t>
  </si>
  <si>
    <t>Art Tatum</t>
  </si>
  <si>
    <t>Yesterdays</t>
  </si>
  <si>
    <t>Precious Memories</t>
  </si>
  <si>
    <t>Julia Samuel</t>
  </si>
  <si>
    <t>https://www.bbc.co.uk/programmes/b053sbvb</t>
  </si>
  <si>
    <t>Other Men's Flowers: An Anthology of Poetry edited by A P Wavell</t>
  </si>
  <si>
    <t>A notebook and a pen her mother gave her</t>
  </si>
  <si>
    <t>Blue Moon by Ella Fitzgerald</t>
  </si>
  <si>
    <t>Good Good Lovin'</t>
  </si>
  <si>
    <t>All You Need Is Love</t>
  </si>
  <si>
    <t>Neil Diamond</t>
  </si>
  <si>
    <t>Sweet Caroline (Good Times Never Seemed So Good)</t>
  </si>
  <si>
    <t>Something About the Way You Look Tonight</t>
  </si>
  <si>
    <t>Eric Clapton</t>
  </si>
  <si>
    <t>Tears in Heaven</t>
  </si>
  <si>
    <t>Meredith Brooks</t>
  </si>
  <si>
    <t>Bitch</t>
  </si>
  <si>
    <t>Symphony No. 2</t>
  </si>
  <si>
    <t>Jonas Kaufmann</t>
  </si>
  <si>
    <t>https://www.bbc.co.uk/programmes/b0532g5t</t>
  </si>
  <si>
    <t>Das Königsprojekt  (the Royal Project ) by Carl Amery</t>
  </si>
  <si>
    <t>A coffee machine</t>
  </si>
  <si>
    <t>Granada by Agustín Lara</t>
  </si>
  <si>
    <t>Johann Strauss II</t>
  </si>
  <si>
    <t>The Overture to Die Fledermaus</t>
  </si>
  <si>
    <t>Licinio Refice</t>
  </si>
  <si>
    <t>Ombra Di Nube</t>
  </si>
  <si>
    <t>The Goldberg Variations - Aria</t>
  </si>
  <si>
    <t>O glaive promis par mon pere from La Walkyrie</t>
  </si>
  <si>
    <t>Der Abschied from Das Lied von der Erde</t>
  </si>
  <si>
    <t>Der Müller und der Bach from Die Schöne Müllerin</t>
  </si>
  <si>
    <t>Robert Stolz</t>
  </si>
  <si>
    <t>Im Traum hast du mir alles Erlaubt</t>
  </si>
  <si>
    <t>Agustín Lara</t>
  </si>
  <si>
    <t>Granada</t>
  </si>
  <si>
    <t>Mark Rylance</t>
  </si>
  <si>
    <t>https://www.bbc.co.uk/programmes/b0520t2t</t>
  </si>
  <si>
    <t>Rumi: The Big Red Book: The Great Masterpiece Celebrating Mystical Love and Friendship</t>
  </si>
  <si>
    <t>A stand up bass</t>
  </si>
  <si>
    <t>Quartet Number 16 in F sharp  2nd movement by Ludwig van Beethoven</t>
  </si>
  <si>
    <t>Coleman Hawkins</t>
  </si>
  <si>
    <t>Body and Soul</t>
  </si>
  <si>
    <t>Tis I that have warmed ye from King Arthur</t>
  </si>
  <si>
    <t>Kronos Quartet</t>
  </si>
  <si>
    <t>They are There</t>
  </si>
  <si>
    <t>Just like Tom Thumb's Blues</t>
  </si>
  <si>
    <t>Justin Hinds &amp; The Dominoes</t>
  </si>
  <si>
    <t>Once a Man Twice a Child</t>
  </si>
  <si>
    <t>Claire van Kampen</t>
  </si>
  <si>
    <t>Music from the soundtrack of Days and Nights</t>
  </si>
  <si>
    <t>Andy Irvine and Paul Brady</t>
  </si>
  <si>
    <t>Arthur McBride</t>
  </si>
  <si>
    <t>Quartet Number 16 in F sharp  2nd movement</t>
  </si>
  <si>
    <t>Dan Pearson</t>
  </si>
  <si>
    <t>https://www.bbc.co.uk/programmes/b051r7hy</t>
  </si>
  <si>
    <t>An encyclopaedia of the local plants</t>
  </si>
  <si>
    <t>The contents of his potting shed</t>
  </si>
  <si>
    <t>Vespro Della Beata Vergine   Gloria Patri by Claudio Monteverdi</t>
  </si>
  <si>
    <t>Got to Give it Up</t>
  </si>
  <si>
    <t>Water No Get Enemy</t>
  </si>
  <si>
    <t>Under The Ivy</t>
  </si>
  <si>
    <t>Corpus Christi Carol</t>
  </si>
  <si>
    <t>Wild Is The Wind</t>
  </si>
  <si>
    <t>River Man</t>
  </si>
  <si>
    <t>Vespro Della Beata Vergine   Gloria Patri</t>
  </si>
  <si>
    <t>Walking in the Rain</t>
  </si>
  <si>
    <t>Professor Angie Hobbs</t>
  </si>
  <si>
    <t>https://www.bbc.co.uk/programmes/b050yh93</t>
  </si>
  <si>
    <t>The collected poems of W B Yeats</t>
  </si>
  <si>
    <t>A harp with teach yourself books and plenty of strings</t>
  </si>
  <si>
    <t>Beethoven Symphony No 7  2nd movement by Ludwig van Beethoven</t>
  </si>
  <si>
    <t>Because the Night</t>
  </si>
  <si>
    <t>Robin Stapleton</t>
  </si>
  <si>
    <t>Comin' Thro' the Rye</t>
  </si>
  <si>
    <t>Brian Johnston &amp; Henry Blofield</t>
  </si>
  <si>
    <t>Botham's Ashes  Headingly Test 1981</t>
  </si>
  <si>
    <t>Beethoven Symphony No 7  2nd movement</t>
  </si>
  <si>
    <t>Take this Longing</t>
  </si>
  <si>
    <t>Professor Peter Piot</t>
  </si>
  <si>
    <t>https://www.bbc.co.uk/programmes/b0505l3c</t>
  </si>
  <si>
    <t>The Complete works of Hugo Claus</t>
  </si>
  <si>
    <t>An old English rose</t>
  </si>
  <si>
    <t>Che faro senza Euridice? From Orfeo ed Euridice by Christoph Willibald Gluck</t>
  </si>
  <si>
    <t>Toumani Diabaté</t>
  </si>
  <si>
    <t>Si Naani</t>
  </si>
  <si>
    <t>Le Plat Pays</t>
  </si>
  <si>
    <t>Kommt, ihr Tochter, helft mir klagen from St Matthew Passion</t>
  </si>
  <si>
    <t>Franco</t>
  </si>
  <si>
    <t>Attention Na Sida</t>
  </si>
  <si>
    <t>Christoph Willibald Gluck</t>
  </si>
  <si>
    <t>Che faro senza Euridice? From Orfeo ed Euridice</t>
  </si>
  <si>
    <t>Stromae</t>
  </si>
  <si>
    <t>Formidable</t>
  </si>
  <si>
    <t>Julia Cleverdon</t>
  </si>
  <si>
    <t>https://www.bbc.co.uk/programmes/b04y9nl6</t>
  </si>
  <si>
    <t>The Penguin Complete Novels of Nancy Mitford</t>
  </si>
  <si>
    <t>A 2,000 piece jigsaw of Venice</t>
  </si>
  <si>
    <t>Panis Angelicus by Kiri Te Kanawa &amp; Choristers of St. Paul's Cathedral &amp; English Chamber Orchestra</t>
  </si>
  <si>
    <t>Sergei Prokofiev</t>
  </si>
  <si>
    <t>Dance of the Knights</t>
  </si>
  <si>
    <t>Bagatelle in A Minor, Fur Elise</t>
  </si>
  <si>
    <t>To Begin At the Beginning from Under Milk Wood</t>
  </si>
  <si>
    <t>Lara's Theme from Doctor Zhivago</t>
  </si>
  <si>
    <t>Do You Hear The People Sing from Les Miserables</t>
  </si>
  <si>
    <t>Kiri Te Kanawa &amp; Choristers of St. Paul's Cathedral &amp; English Chamber Orchestra</t>
  </si>
  <si>
    <t>Panis Angelicus</t>
  </si>
  <si>
    <t>John Hughes</t>
  </si>
  <si>
    <t>Cwm Rhondda (Guide Me, O Thou Great Redeemer)</t>
  </si>
  <si>
    <t>Jo Malone</t>
  </si>
  <si>
    <t>https://www.bbc.co.uk/programmes/b04xmqd6</t>
  </si>
  <si>
    <t>The Hundred-Foot Journey by Richard C Morais</t>
  </si>
  <si>
    <t>Chanel lip gloss</t>
  </si>
  <si>
    <t>One Moment in Time by Whitney Houston</t>
  </si>
  <si>
    <t>The Hues Corporation</t>
  </si>
  <si>
    <t>Rock the Boat</t>
  </si>
  <si>
    <t>Elton John &amp; Luciano Pavarotti</t>
  </si>
  <si>
    <t>Live Like Horses</t>
  </si>
  <si>
    <t>Jessie J &amp; B.o.B</t>
  </si>
  <si>
    <t>Price Tag</t>
  </si>
  <si>
    <t>Miley Cyrus</t>
  </si>
  <si>
    <t>The Climb</t>
  </si>
  <si>
    <t>One Moment in Time</t>
  </si>
  <si>
    <t>Professor Dame Nancy Rothwell</t>
  </si>
  <si>
    <t>https://www.bbc.co.uk/programmes/b04wrwmd</t>
  </si>
  <si>
    <t>A Teach Yourself Swedish book</t>
  </si>
  <si>
    <t>Sketchbooks and pencils</t>
  </si>
  <si>
    <t>Horn Concerto No. 4 in E-flat major - 3rd movement by Wolfgang Amadeus Mozart</t>
  </si>
  <si>
    <t>Sad Café</t>
  </si>
  <si>
    <t>My Oh My</t>
  </si>
  <si>
    <t>Malcolm Arnold</t>
  </si>
  <si>
    <t>English Dances Opus 27 - 2nd movement</t>
  </si>
  <si>
    <t>Howlin’ Wolf</t>
  </si>
  <si>
    <t>Moanin' at Midnight</t>
  </si>
  <si>
    <t>Horn Concerto No. 4 in E-flat major - 3rd movement</t>
  </si>
  <si>
    <t>Military Wives &amp; Gareth Malone</t>
  </si>
  <si>
    <t>Wherever You Are</t>
  </si>
  <si>
    <t>John Mayall</t>
  </si>
  <si>
    <t>Took the Car</t>
  </si>
  <si>
    <t>Jay Ungar &amp; Nashville Chamber Orchestra &amp; Paul Gambill &amp; Molly Mason</t>
  </si>
  <si>
    <t>The Ashokan Farewell</t>
  </si>
  <si>
    <t>Ray Winstone</t>
  </si>
  <si>
    <t>https://www.bbc.co.uk/programmes/b04vjz0b</t>
  </si>
  <si>
    <t>The Searchers by Alan LeMay</t>
  </si>
  <si>
    <t>A Fishing Rod</t>
  </si>
  <si>
    <t>Pinnochio by Lois and the Love</t>
  </si>
  <si>
    <t>Que Sera Sera</t>
  </si>
  <si>
    <t>Lois and the Love</t>
  </si>
  <si>
    <t>Pinnochio</t>
  </si>
  <si>
    <t>Pietro Mascagni</t>
  </si>
  <si>
    <t>Intermezzo from Pietro Mascagni's Cavalleria Rusticana</t>
  </si>
  <si>
    <t>The Verve</t>
  </si>
  <si>
    <t>The Drugs Don't Work</t>
  </si>
  <si>
    <t>Stardust</t>
  </si>
  <si>
    <t>The Most Reverend Justin Welby</t>
  </si>
  <si>
    <t>https://www.bbc.co.uk/programmes/b04vd69f</t>
  </si>
  <si>
    <t>The Decline and Fall of the Roman Empire by Edward Gibbon</t>
  </si>
  <si>
    <t>The Complete series of the West Wing on DVD</t>
  </si>
  <si>
    <t>Blessed be your Name by Matt Redman &amp; Beth Redman</t>
  </si>
  <si>
    <t>The Tokens</t>
  </si>
  <si>
    <t>In the Jungle (the Lion Sleeps Tonight)</t>
  </si>
  <si>
    <t>The beginning of Symphony No.6</t>
  </si>
  <si>
    <t>John Tavener</t>
  </si>
  <si>
    <t>God is With Us</t>
  </si>
  <si>
    <t>Kachipo of South Sudan</t>
  </si>
  <si>
    <t>Yesu Odechi</t>
  </si>
  <si>
    <t>Matt Redman &amp; Beth Redman</t>
  </si>
  <si>
    <t>Blessed be your Name</t>
  </si>
  <si>
    <t>Michael Berkeley</t>
  </si>
  <si>
    <t>Listen, Listen, Oh My Child</t>
  </si>
  <si>
    <t>The Bach Choir &amp; London Symphony Orchestra</t>
  </si>
  <si>
    <t>Requiem Aeternam from Benjamin Britten’s War Requiem</t>
  </si>
  <si>
    <t>Notebooks and pens</t>
  </si>
  <si>
    <t>Wham!</t>
  </si>
  <si>
    <t>Wake Me Up Before You Go-Go</t>
  </si>
  <si>
    <t>Perry Como</t>
  </si>
  <si>
    <t>Hans Zimmer featuring Pete Haycock</t>
  </si>
  <si>
    <t>Snow Patrol</t>
  </si>
  <si>
    <t>Chocolate</t>
  </si>
  <si>
    <t>Paul McCartney</t>
  </si>
  <si>
    <t>London Symphony Orchestra &amp; John Williams</t>
  </si>
  <si>
    <t>Homeward Bound</t>
  </si>
  <si>
    <t>Julie Bentley</t>
  </si>
  <si>
    <t>https://www.bbc.co.uk/programmes/b04tckjf</t>
  </si>
  <si>
    <t>If Nobody Speaks of Remarkable Things by Jon McGregor</t>
  </si>
  <si>
    <t>Her photo albums</t>
  </si>
  <si>
    <t>You're my best friend by Queen</t>
  </si>
  <si>
    <t>Mud</t>
  </si>
  <si>
    <t>Tiger Feet</t>
  </si>
  <si>
    <t>Welcome to the Pleasure Dome</t>
  </si>
  <si>
    <t>Grandmaster &amp; Melle Mel</t>
  </si>
  <si>
    <t>White Lines (Don't Don't Do It)</t>
  </si>
  <si>
    <t>You're my best friend</t>
  </si>
  <si>
    <t>Harry Secombe</t>
  </si>
  <si>
    <t>I Believe</t>
  </si>
  <si>
    <t>Sonny &amp; Cher</t>
  </si>
  <si>
    <t>500 Miles</t>
  </si>
  <si>
    <t>Damian Lewis</t>
  </si>
  <si>
    <t>https://www.bbc.co.uk/programmes/b04stgz0</t>
  </si>
  <si>
    <t>History of the World by J M Roberts</t>
  </si>
  <si>
    <t>Whittling kit</t>
  </si>
  <si>
    <t>Bossa Nova Baby by Elvis Presley</t>
  </si>
  <si>
    <t>Bossa Nova Baby</t>
  </si>
  <si>
    <t>Au fond du Temple Saint from the Pearl Fishers</t>
  </si>
  <si>
    <t>Supertramp</t>
  </si>
  <si>
    <t>The Logical Song</t>
  </si>
  <si>
    <t>The Grid</t>
  </si>
  <si>
    <t>Crystal Clear</t>
  </si>
  <si>
    <t>Quicksand</t>
  </si>
  <si>
    <t>Bix Beiderbecke</t>
  </si>
  <si>
    <t>Goosepimples</t>
  </si>
  <si>
    <t>Roy Ayers</t>
  </si>
  <si>
    <t>Love will bring us back Together</t>
  </si>
  <si>
    <t>Rt Hon Theresa May</t>
  </si>
  <si>
    <t>https://www.bbc.co.uk/programmes/b04pr6rz</t>
  </si>
  <si>
    <t>Pride and Prejudice by Jane Austen</t>
  </si>
  <si>
    <t>A lifetime subscription to Vogue</t>
  </si>
  <si>
    <t>Original Broadway Production of the Jersey Boys</t>
  </si>
  <si>
    <t>Walk Like a Man</t>
  </si>
  <si>
    <t>Capella Gregoriana</t>
  </si>
  <si>
    <t>The Pange Lingua Gloriosi Corporis Mysterium</t>
  </si>
  <si>
    <t>Cello Concerto in E Minor - opening</t>
  </si>
  <si>
    <t>The Rondo from the Abdelazer Suite</t>
  </si>
  <si>
    <t>The Queen of the Night aria from Mozart's Magic Flute</t>
  </si>
  <si>
    <t>Paul Eddington &amp; Derek Fowlds</t>
  </si>
  <si>
    <t>Yes Minister  The Compassionate Society (1981)</t>
  </si>
  <si>
    <t>Isaac Watts sung to the tune of Rockingham</t>
  </si>
  <si>
    <t>When I Survey the Wondrous Cross</t>
  </si>
  <si>
    <t>John Agard</t>
  </si>
  <si>
    <t>https://www.bbc.co.uk/programmes/b04p5m1k</t>
  </si>
  <si>
    <t>Book of Hours by Thomas Merton</t>
  </si>
  <si>
    <t>A roll up of organic tobacco</t>
  </si>
  <si>
    <t>Amália Rodrigues</t>
  </si>
  <si>
    <t>Aranjuez, mon Amour</t>
  </si>
  <si>
    <t>The Wind Cries Mary</t>
  </si>
  <si>
    <t>Shelter from the Storm</t>
  </si>
  <si>
    <t>Vietnam</t>
  </si>
  <si>
    <t>Jethro Tull</t>
  </si>
  <si>
    <t>A Time for Everything</t>
  </si>
  <si>
    <t>Emeli Sandé</t>
  </si>
  <si>
    <t>Read All About it</t>
  </si>
  <si>
    <t>Lord Invader</t>
  </si>
  <si>
    <t>You don't Need Glasses to See</t>
  </si>
  <si>
    <t>Captain Eric 'Winkle' Brown</t>
  </si>
  <si>
    <t>https://www.bbc.co.uk/programmes/b04nvgq1</t>
  </si>
  <si>
    <t>The Moonlandings by Reginald Turnill</t>
  </si>
  <si>
    <t>His 12 flight log books</t>
  </si>
  <si>
    <t>Star Dust by Artie Shaw and His Orchestra</t>
  </si>
  <si>
    <t>Glenn Miller Orchestra &amp; Pat Friday &amp; Ray Eberle</t>
  </si>
  <si>
    <t>At Last</t>
  </si>
  <si>
    <t>Artie Shaw and His Orchestra</t>
  </si>
  <si>
    <t>Star Dust</t>
  </si>
  <si>
    <t>H. M. Royal Marines Band</t>
  </si>
  <si>
    <t>Sunset</t>
  </si>
  <si>
    <t>Kiri Te Kanawa</t>
  </si>
  <si>
    <t>Call Me Irresponsible</t>
  </si>
  <si>
    <t>Glenn Miller Orchestra &amp; Pat Friday &amp; Ray Eberle &amp; The Modernaires</t>
  </si>
  <si>
    <t>Serenade In Blue</t>
  </si>
  <si>
    <t>Sailing</t>
  </si>
  <si>
    <t>Wendy Dagworthy</t>
  </si>
  <si>
    <t>https://www.bbc.co.uk/programmes/b04n2fn5</t>
  </si>
  <si>
    <t>Raj Quartet by Paul Scott</t>
  </si>
  <si>
    <t>A case of red lipstick and a fridge to keep it cool</t>
  </si>
  <si>
    <t>No Woman,No Cry by Bob Marley &amp; The Wailers</t>
  </si>
  <si>
    <t>Virginia Plain</t>
  </si>
  <si>
    <t>Save The Last Dance For Me</t>
  </si>
  <si>
    <t>How Can You Mend A Broken Heart</t>
  </si>
  <si>
    <t>Traveling Wilburys</t>
  </si>
  <si>
    <t>Handle With Care</t>
  </si>
  <si>
    <t>No Woman,No Cry</t>
  </si>
  <si>
    <t>Roger Graef</t>
  </si>
  <si>
    <t>https://www.bbc.co.uk/programmes/b04mh755</t>
  </si>
  <si>
    <t>Lost and Found in Russia by Susan Richards</t>
  </si>
  <si>
    <t>A piano with six books of Bartok’s Mikrokosmos</t>
  </si>
  <si>
    <t>Johnny Nash</t>
  </si>
  <si>
    <t>I Can See Clearly Now</t>
  </si>
  <si>
    <t>Moonlight Sonata  3rd movement</t>
  </si>
  <si>
    <t>Symphony No.5  1st movement</t>
  </si>
  <si>
    <t>Caterina Bueno</t>
  </si>
  <si>
    <t>Cade l'uliva</t>
  </si>
  <si>
    <t>Cass Galton</t>
  </si>
  <si>
    <t>This is Me</t>
  </si>
  <si>
    <t>Au fond du temple saint (from The Pearl Fishers)</t>
  </si>
  <si>
    <t>St Matthew Passion</t>
  </si>
  <si>
    <t>Debbie Wiseman</t>
  </si>
  <si>
    <t>https://www.bbc.co.uk/programmes/b04mgsj9</t>
  </si>
  <si>
    <t>The Penguin Book of English Verse</t>
  </si>
  <si>
    <t>Grand piano, manuscript paper and pencil</t>
  </si>
  <si>
    <t>The Turangalila Symphony - final by Olivier Messiaen</t>
  </si>
  <si>
    <t>The Country Dance from Handel's Water Music</t>
  </si>
  <si>
    <t>Piano Sonata in Bb Major</t>
  </si>
  <si>
    <t>Olivier Messiaen</t>
  </si>
  <si>
    <t>The Turangalila Symphony - final</t>
  </si>
  <si>
    <t>Caledonian Suite - The Allegro Leggiera</t>
  </si>
  <si>
    <t>Dave Grusin</t>
  </si>
  <si>
    <t>The piano theme from the film On Golden Pond</t>
  </si>
  <si>
    <t>Play of the Waves from La Mer  Second Movement</t>
  </si>
  <si>
    <t>John Barry &amp; English Chamber Orchestra</t>
  </si>
  <si>
    <t>The Beyondness of Things</t>
  </si>
  <si>
    <t>Sir Roy Strong</t>
  </si>
  <si>
    <t>https://www.bbc.co.uk/programmes/b04l065b</t>
  </si>
  <si>
    <t>The Oxford Companion to the Garden - Patrick Taylor</t>
  </si>
  <si>
    <t>His custom-built tricycle</t>
  </si>
  <si>
    <t>Theme from the  Enigma Variations by Edward Elgar</t>
  </si>
  <si>
    <t>Crown Imperial  from the Coronation March</t>
  </si>
  <si>
    <t>Vanessa Lee &amp; Harry James and His Orchestra</t>
  </si>
  <si>
    <t>Someday my heart will awake (from King's Rhapsody)</t>
  </si>
  <si>
    <t>The final from Sleeping Beauty</t>
  </si>
  <si>
    <t>The finale of Act 2 Scene 1 from Gloriana</t>
  </si>
  <si>
    <t>Sybil Thorndike</t>
  </si>
  <si>
    <t>Ellen Terry</t>
  </si>
  <si>
    <t>Theme from the  Enigma Variations</t>
  </si>
  <si>
    <t>The Kinks</t>
  </si>
  <si>
    <t>Dedicated Follower Of Fashion</t>
  </si>
  <si>
    <t>Liverpool Cathedral Choir &amp; Massed Choirs from Merseyside &amp; Liverpool Cathedral Brass Ensemble &amp; Ian Tracey &amp; Ian Wells</t>
  </si>
  <si>
    <t>For all the saints who from their labours rest</t>
  </si>
  <si>
    <t>Sally Wainwright</t>
  </si>
  <si>
    <t>https://www.bbc.co.uk/programmes/b04k7b73</t>
  </si>
  <si>
    <t>Female Fortune: Land, Gender and Authority - Jill Liddington</t>
  </si>
  <si>
    <t>A small art shop full of goodies</t>
  </si>
  <si>
    <t>The Arrival of the Queen of Sheba by George Frideric Handel</t>
  </si>
  <si>
    <t>Fourteen Again</t>
  </si>
  <si>
    <t>Rock Follies</t>
  </si>
  <si>
    <t>The Band who Wouldn't Die</t>
  </si>
  <si>
    <t>Katia Labèque &amp; Marielle Labèque</t>
  </si>
  <si>
    <t>Maple Leaf Rag</t>
  </si>
  <si>
    <t>Rhapsodien op. 79</t>
  </si>
  <si>
    <t>Phillip Dyson &amp; BBC Philharmonic &amp; Rumon Gamba</t>
  </si>
  <si>
    <t>Comedy Suite (Exploits for Orchestra) from The Belles of St Trinian's</t>
  </si>
  <si>
    <t>The Arrival of the Queen of Sheba</t>
  </si>
  <si>
    <t>Hark! The herald angels sing</t>
  </si>
  <si>
    <t>Ballade No. 1 g-moll op 23 in G minor</t>
  </si>
  <si>
    <t>Marin Alsop</t>
  </si>
  <si>
    <t>https://www.bbc.co.uk/programmes/b04jhmhf</t>
  </si>
  <si>
    <t>Collected works - Carl Jung</t>
  </si>
  <si>
    <t>Pottery studio</t>
  </si>
  <si>
    <t>Symphony No 9 in D Flat Major  4th movement by Gustav Mahler</t>
  </si>
  <si>
    <t>String Sextet in B flat Major</t>
  </si>
  <si>
    <t>Symphony No 9 in D Flat Major  4th movement</t>
  </si>
  <si>
    <t>Mass</t>
  </si>
  <si>
    <t>Stéphane Grappelli</t>
  </si>
  <si>
    <t>It Don't Mean a Thing</t>
  </si>
  <si>
    <t>Béla Bartók</t>
  </si>
  <si>
    <t>Contrasts</t>
  </si>
  <si>
    <t>Piano Quartet</t>
  </si>
  <si>
    <t>Requiem - Wie lieblich sind deine Wohnungen</t>
  </si>
  <si>
    <t>Steve McQueen</t>
  </si>
  <si>
    <t>https://www.bbc.co.uk/programmes/b04hml41</t>
  </si>
  <si>
    <t>The Fire Next Time - James Baldwin</t>
  </si>
  <si>
    <t>Compass</t>
  </si>
  <si>
    <t>Rock With You</t>
  </si>
  <si>
    <t>Too Much Too Young</t>
  </si>
  <si>
    <t>Tricky</t>
  </si>
  <si>
    <t>Hell is Round the Corner</t>
  </si>
  <si>
    <t>Aria (from Goldberg Variations)</t>
  </si>
  <si>
    <t>This Woman's work</t>
  </si>
  <si>
    <t>Power</t>
  </si>
  <si>
    <t>Malcolm Gladwell</t>
  </si>
  <si>
    <t>https://www.bbc.co.uk/programmes/b04d0xfx</t>
  </si>
  <si>
    <t>Selected works - Geoffrey Trease</t>
  </si>
  <si>
    <t>Golf clubs and balls</t>
  </si>
  <si>
    <t>The Star Spangled Banner by Marvin Gaye</t>
  </si>
  <si>
    <t>Levi Stubbs' Tears</t>
  </si>
  <si>
    <t>Gillian Welch</t>
  </si>
  <si>
    <t>Look at Miss Ohio</t>
  </si>
  <si>
    <t>Daniel Lanois</t>
  </si>
  <si>
    <t>Jolie Louise</t>
  </si>
  <si>
    <t>Brian Eno</t>
  </si>
  <si>
    <t>I'll Come Running</t>
  </si>
  <si>
    <t>Deportee</t>
  </si>
  <si>
    <t>Piece of Clay</t>
  </si>
  <si>
    <t>The Star Spangled Banner</t>
  </si>
  <si>
    <t>John Prine</t>
  </si>
  <si>
    <t>All the Best</t>
  </si>
  <si>
    <t>Guy Garvey</t>
  </si>
  <si>
    <t>https://www.bbc.co.uk/programmes/b04c9xcg</t>
  </si>
  <si>
    <t>The collected works - J.D. Salinger</t>
  </si>
  <si>
    <t>Bushmills Irish Whiskey and ice</t>
  </si>
  <si>
    <t>New Grass by Talk Talk</t>
  </si>
  <si>
    <t>Talk Talk</t>
  </si>
  <si>
    <t>New Grass</t>
  </si>
  <si>
    <t>Sly &amp; the Family Stone</t>
  </si>
  <si>
    <t>Thank you for  Talkin' to me to Africa</t>
  </si>
  <si>
    <t>A Case of You</t>
  </si>
  <si>
    <t>Give It Up (edit)</t>
  </si>
  <si>
    <t>Joseph Canteloube</t>
  </si>
  <si>
    <t>Bailero from Chants d'Auvergne</t>
  </si>
  <si>
    <t>Jolie Holland</t>
  </si>
  <si>
    <t>Wandering Angus</t>
  </si>
  <si>
    <t>Picture in a Frame</t>
  </si>
  <si>
    <t>Joan As Police Woman</t>
  </si>
  <si>
    <t>Real Life</t>
  </si>
  <si>
    <t>Dame Wendy Hall</t>
  </si>
  <si>
    <t>https://www.bbc.co.uk/programmes/b04bmdf7</t>
  </si>
  <si>
    <t>Complete printed out pages of Wikipedia</t>
  </si>
  <si>
    <t>Spa and favourite spa products</t>
  </si>
  <si>
    <t>Let It Be by The Beatles</t>
  </si>
  <si>
    <t>Things We Said Today</t>
  </si>
  <si>
    <t>Deep Purple</t>
  </si>
  <si>
    <t>Smoke On The Water</t>
  </si>
  <si>
    <t>Emerson, Lake &amp; Palmer</t>
  </si>
  <si>
    <t>Arrival of the Queen of Sheba</t>
  </si>
  <si>
    <t>The Brazilian</t>
  </si>
  <si>
    <t>Let It Be</t>
  </si>
  <si>
    <t>Doug Allan</t>
  </si>
  <si>
    <t>https://www.bbc.co.uk/programmes/b049xtjk</t>
  </si>
  <si>
    <t>1 volume of Encyclopaedia Britannica</t>
  </si>
  <si>
    <t>Guitar</t>
  </si>
  <si>
    <t>Spike Milligan</t>
  </si>
  <si>
    <t>Bazonka</t>
  </si>
  <si>
    <t>Frank Sinatra &amp; Celeste Holm</t>
  </si>
  <si>
    <t>Who Wants to be a Millionaire</t>
  </si>
  <si>
    <t>The Wild Theme</t>
  </si>
  <si>
    <t>American tune</t>
  </si>
  <si>
    <t>Wonderful tonight</t>
  </si>
  <si>
    <t>Find the River</t>
  </si>
  <si>
    <t>Anne Reid</t>
  </si>
  <si>
    <t>https://www.bbc.co.uk/programmes/b0495llz</t>
  </si>
  <si>
    <t>The Complete works of George and Ira Gershwin</t>
  </si>
  <si>
    <t>Lucky to be Me by Bill Evans</t>
  </si>
  <si>
    <t>Barbara Cook</t>
  </si>
  <si>
    <t>Vanilla Ice Cream</t>
  </si>
  <si>
    <t>How high the Moon</t>
  </si>
  <si>
    <t>Bill Evans</t>
  </si>
  <si>
    <t>Lucky to be Me</t>
  </si>
  <si>
    <t>National Symphony Orchestra</t>
  </si>
  <si>
    <t>Bells are ringing</t>
  </si>
  <si>
    <t>Chris Botti</t>
  </si>
  <si>
    <t>Deborah's theme</t>
  </si>
  <si>
    <t>Pat Metheny</t>
  </si>
  <si>
    <t>Always and Forever</t>
  </si>
  <si>
    <t>Look What Happened to Mabel</t>
  </si>
  <si>
    <t>Sir Michael Marmot</t>
  </si>
  <si>
    <t>https://www.bbc.co.uk/programmes/b048j630</t>
  </si>
  <si>
    <t>Oxford English Dictionary (all 13 volumes and supplements)</t>
  </si>
  <si>
    <t>Viola</t>
  </si>
  <si>
    <t>Suite No.2 in D Minor - Allemande by Johann Sebastian Bach</t>
  </si>
  <si>
    <t>Un bel di vedremo (from Madam Butterfly)</t>
  </si>
  <si>
    <t>Violin Concerto Op.47 in D Minor - Allegro</t>
  </si>
  <si>
    <t>Rosalind Harris &amp; Michele Marsh &amp; Neva Small</t>
  </si>
  <si>
    <t>Matchmaker from Fiddler on the Roof</t>
  </si>
  <si>
    <t>Ravi Shankar</t>
  </si>
  <si>
    <t>Raga Mishra Ghara</t>
  </si>
  <si>
    <t>Oh, hang at open doors</t>
  </si>
  <si>
    <t>Deh, vieni,non tardar (from the Marriage of Figaro)</t>
  </si>
  <si>
    <t>Suite No.2 in D Minor - Allemande</t>
  </si>
  <si>
    <t>Afriquoi</t>
  </si>
  <si>
    <t>Kudaushe</t>
  </si>
  <si>
    <t>Lily Allen</t>
  </si>
  <si>
    <t>https://www.bbc.co.uk/programmes/b047w8tm</t>
  </si>
  <si>
    <t>Auntie Mame – An Irreverent Escapade - Patrick Dennis</t>
  </si>
  <si>
    <t>Husband’s shirt with daughter’s bunny sewn onto it.</t>
  </si>
  <si>
    <t>I Am the Resurrection by The Stone Roses</t>
  </si>
  <si>
    <t>Sultans of Ping F.C</t>
  </si>
  <si>
    <t>Where's Me Jumper</t>
  </si>
  <si>
    <t>Blinded by the Lights</t>
  </si>
  <si>
    <t>Right Down the Line</t>
  </si>
  <si>
    <t>General Degree</t>
  </si>
  <si>
    <t>Traffic Blocking</t>
  </si>
  <si>
    <t>Tommy McLain</t>
  </si>
  <si>
    <t>Before I Grow Too Old</t>
  </si>
  <si>
    <t>Judy Murray</t>
  </si>
  <si>
    <t>https://www.bbc.co.uk/programmes/b0474yct</t>
  </si>
  <si>
    <t>The Da Vinci Code - Dan Brown</t>
  </si>
  <si>
    <t>Moisturiser cream</t>
  </si>
  <si>
    <t>Caledonia by Amy Macdonald</t>
  </si>
  <si>
    <t>Human</t>
  </si>
  <si>
    <t>Bay City Rollers</t>
  </si>
  <si>
    <t>Shang-A-Lang</t>
  </si>
  <si>
    <t>The Singing Kettle</t>
  </si>
  <si>
    <t>The Jeely Piece Song</t>
  </si>
  <si>
    <t>Amy Macdonald</t>
  </si>
  <si>
    <t>Caledonia</t>
  </si>
  <si>
    <t>It's a Beautiful day</t>
  </si>
  <si>
    <t>Sunshine on Leith</t>
  </si>
  <si>
    <t>Prettiest Eyes</t>
  </si>
  <si>
    <t>Raja Shehadeh</t>
  </si>
  <si>
    <t>https://www.bbc.co.uk/programmes/b046j44b</t>
  </si>
  <si>
    <t>The Arabian Nights (1001 Nights)</t>
  </si>
  <si>
    <t>A packet of seeds</t>
  </si>
  <si>
    <t>Scheherazade, Symphonic Suite, Op. 35 by Nikolai Rimsky-Korsakov</t>
  </si>
  <si>
    <t>Fairouz</t>
  </si>
  <si>
    <t>Nehna Wl Amar Jiran</t>
  </si>
  <si>
    <t>Ella Fitzgerald &amp; Duke Ellington</t>
  </si>
  <si>
    <t>It Don't Mean A thing (If It Ain't Got That Swing)</t>
  </si>
  <si>
    <t>Nikolai Rimsky-Korsakov</t>
  </si>
  <si>
    <t>Scheherazade, Symphonic Suite, Op. 35</t>
  </si>
  <si>
    <t>Concerto for Piano and Orchestra No. 2 in C Minor, Op. 18</t>
  </si>
  <si>
    <t>Rheingold! Rheingold!</t>
  </si>
  <si>
    <t>Piano Quintet No. 1 in A Major  the finale</t>
  </si>
  <si>
    <t>Isoldes Liebestod</t>
  </si>
  <si>
    <t>Fantasy in F minor for Piano Four Hands</t>
  </si>
  <si>
    <t>Tamara Rojo</t>
  </si>
  <si>
    <t>https://www.bbc.co.uk/programmes/b045xz2k</t>
  </si>
  <si>
    <t>Love in the time of Cholera - Gabriel Garcia Marquez</t>
  </si>
  <si>
    <t>bed</t>
  </si>
  <si>
    <t>Como el Agua by Paco de Lucía</t>
  </si>
  <si>
    <t>Love me or Leave Me</t>
  </si>
  <si>
    <t>Passacaglia and Fugue in C minor</t>
  </si>
  <si>
    <t>Take This Waltz</t>
  </si>
  <si>
    <t>The Crypt Scene  -  Epilogue</t>
  </si>
  <si>
    <t>Como el Agua</t>
  </si>
  <si>
    <t>Harmonies poetigues et religieuses</t>
  </si>
  <si>
    <t>Back to Black</t>
  </si>
  <si>
    <t>Piano Concerto No. 21 in C - the Andante</t>
  </si>
  <si>
    <t>Biddy Baxter</t>
  </si>
  <si>
    <t>https://www.bbc.co.uk/programmes/b045741q</t>
  </si>
  <si>
    <t>The Traveller's Tree - Patrick Leigh Fermor</t>
  </si>
  <si>
    <t>Toast and dripping</t>
  </si>
  <si>
    <t>The Allegro from Schubert's String Quintet in C Major by Franz Schubert</t>
  </si>
  <si>
    <t>Deo Gracias from the Ceremony of Carols</t>
  </si>
  <si>
    <t>The final chorus from the St Matthew Passion</t>
  </si>
  <si>
    <t>Milord</t>
  </si>
  <si>
    <t>Beat Out Dat Rhythm on a Drum (from Carmen Jones)</t>
  </si>
  <si>
    <t>Victor Hely Hutchinson</t>
  </si>
  <si>
    <t>Andante quasi lento e cantabile from Carol Symphony</t>
  </si>
  <si>
    <t>The Allegro from Schubert's String Quintet in C Major</t>
  </si>
  <si>
    <t>Joaquín Rodrigo</t>
  </si>
  <si>
    <t>The Allegro from the Concerto de Aranjuez</t>
  </si>
  <si>
    <t>The Papageno Duet</t>
  </si>
  <si>
    <t>Rene Redzepi</t>
  </si>
  <si>
    <t>https://www.bbc.co.uk/programmes/b044bcc5</t>
  </si>
  <si>
    <t>Complete set of Mad magazine</t>
  </si>
  <si>
    <t>One full day of snow</t>
  </si>
  <si>
    <t>One by Metallica</t>
  </si>
  <si>
    <t>Juaneco y Su Combo</t>
  </si>
  <si>
    <t>Linda Nena</t>
  </si>
  <si>
    <t>Leopold Stokowski &amp; Philadephia Orchestra</t>
  </si>
  <si>
    <t>The Sorcerer's Apprentice</t>
  </si>
  <si>
    <t>Run‐D.M.C. &amp; Jason Nevins</t>
  </si>
  <si>
    <t>It's Like That</t>
  </si>
  <si>
    <t>Iron Maiden</t>
  </si>
  <si>
    <t>Phantom Of The Opera</t>
  </si>
  <si>
    <t>Under Pressure</t>
  </si>
  <si>
    <t>WU LYF</t>
  </si>
  <si>
    <t>Spitting Blood</t>
  </si>
  <si>
    <t>Metallica</t>
  </si>
  <si>
    <t>Kraftwerk</t>
  </si>
  <si>
    <t>Autobahn</t>
  </si>
  <si>
    <t>Alison Moyet</t>
  </si>
  <si>
    <t>https://www.bbc.co.uk/programmes/b043wk0j</t>
  </si>
  <si>
    <t>His Dark Materials - Philip Pullman</t>
  </si>
  <si>
    <t>Chan Chan by Buena Vista Social Club</t>
  </si>
  <si>
    <t>Buena Vista Social Club</t>
  </si>
  <si>
    <t>Chan Chan</t>
  </si>
  <si>
    <t>Vesoul</t>
  </si>
  <si>
    <t>Anyone Who Had A Heart</t>
  </si>
  <si>
    <t>X‐Ray Spex</t>
  </si>
  <si>
    <t>Identity</t>
  </si>
  <si>
    <t>Cry Baby</t>
  </si>
  <si>
    <t>I'm Your Toy</t>
  </si>
  <si>
    <t>I Believe In You</t>
  </si>
  <si>
    <t>Great Expectations</t>
  </si>
  <si>
    <t>Jack Dee</t>
  </si>
  <si>
    <t>https://www.bbc.co.uk/programmes/b042z660</t>
  </si>
  <si>
    <t>A big comprehensive encyclopaedia</t>
  </si>
  <si>
    <t>Acoustic guitar</t>
  </si>
  <si>
    <t>Downtown by Petula Clark</t>
  </si>
  <si>
    <t>Bob Dylan &amp; Roger McGuinn &amp; George Harrison &amp; Tom Petty &amp; Eric Clapton &amp; Neil Young</t>
  </si>
  <si>
    <t>My Back Pages</t>
  </si>
  <si>
    <t>Bob Newhart</t>
  </si>
  <si>
    <t>Introducing Tobacco to Civilisation</t>
  </si>
  <si>
    <t>Highly Likely</t>
  </si>
  <si>
    <t>The Theme tune to Whatever Happened to The Likely Lads?</t>
  </si>
  <si>
    <t>John Hegley</t>
  </si>
  <si>
    <t>Eddie Don't Like Furniture</t>
  </si>
  <si>
    <t>Maggie's Farm</t>
  </si>
  <si>
    <t>Mandia Basic School</t>
  </si>
  <si>
    <t>The Welcome Song</t>
  </si>
  <si>
    <t>Good to See You</t>
  </si>
  <si>
    <t>Sir Andre Geim</t>
  </si>
  <si>
    <t>https://www.bbc.co.uk/programmes/b03z3l2g</t>
  </si>
  <si>
    <t>Amarone wine</t>
  </si>
  <si>
    <t>Je Ne Regrette Rien by Édith Piaf</t>
  </si>
  <si>
    <t>Michal Oginski</t>
  </si>
  <si>
    <t>Farewell to Homeland</t>
  </si>
  <si>
    <t>Je Ne Regrette Rien</t>
  </si>
  <si>
    <t>The Red Army Choir</t>
  </si>
  <si>
    <t>Farewell of Slavianka</t>
  </si>
  <si>
    <t>Toccata and Fugue in D minor</t>
  </si>
  <si>
    <t>Time</t>
  </si>
  <si>
    <t>Pascal Danel</t>
  </si>
  <si>
    <t>The Snows of Kilimanjaro</t>
  </si>
  <si>
    <t>Gioachino Rossini</t>
  </si>
  <si>
    <t>Figaro's Aria from the  Barber of Seville</t>
  </si>
  <si>
    <t>Aram Khachaturian</t>
  </si>
  <si>
    <t>The Sabre Dance from Khachaturian's ballet Gayaneh</t>
  </si>
  <si>
    <t>Dame Claire Bertschinger</t>
  </si>
  <si>
    <t>https://www.bbc.co.uk/programmes/b03ymr52</t>
  </si>
  <si>
    <t>A book of monologues</t>
  </si>
  <si>
    <t>Swiss Army pen knife</t>
  </si>
  <si>
    <t>Call Me Al by Paul Simon</t>
  </si>
  <si>
    <t>Brian Hyland</t>
  </si>
  <si>
    <t>Itsy Bitsy Teenie Weenie Yellow Polka-dot Bikini</t>
  </si>
  <si>
    <t>Peter Yearsley</t>
  </si>
  <si>
    <t>Hiawatha by Henry Wadsworth Longfellow</t>
  </si>
  <si>
    <t>William Thomas Orchestra (Recorded in 1916)</t>
  </si>
  <si>
    <t>The Rose of No Man's Land</t>
  </si>
  <si>
    <t>Bransby Williams</t>
  </si>
  <si>
    <t>The Green Eye of the Yellow God</t>
  </si>
  <si>
    <t>The Theme from the film Out of Africa</t>
  </si>
  <si>
    <t>Michael Caine</t>
  </si>
  <si>
    <t>If by Rudyard Kipling</t>
  </si>
  <si>
    <t>SGI choir &amp; Peter Osborn</t>
  </si>
  <si>
    <t>Dare to Believe</t>
  </si>
  <si>
    <t>Call Me Al</t>
  </si>
  <si>
    <t>Murray Walker</t>
  </si>
  <si>
    <t>https://www.bbc.co.uk/programmes/b03xzx62</t>
  </si>
  <si>
    <t>How to Survive Anything, Anywhere: A Handbook of Survival Skills for Every Scenario and Environment - Chris McNab</t>
  </si>
  <si>
    <t>A hammock and pillow</t>
  </si>
  <si>
    <t>South Rampart Street Parade by Chris Barber</t>
  </si>
  <si>
    <t>The Chain</t>
  </si>
  <si>
    <t>Émile Waldteufel</t>
  </si>
  <si>
    <t>The Skater's Waltz</t>
  </si>
  <si>
    <t>The Military Band &amp; Pipes of the Royal Scots Dragoon Guards</t>
  </si>
  <si>
    <t>Andre Rieu  Orchestra &amp; Mirusia Louwerse</t>
  </si>
  <si>
    <t>Waltzing Matilda</t>
  </si>
  <si>
    <t>Commentary by Graham Walker</t>
  </si>
  <si>
    <t>Isle of Man 1961 TT Sound Stories</t>
  </si>
  <si>
    <t>Chris Barber</t>
  </si>
  <si>
    <t>South Rampart Street Parade</t>
  </si>
  <si>
    <t>John Philip Sousa</t>
  </si>
  <si>
    <t>The Stars and Stripes Forever</t>
  </si>
  <si>
    <t>Glenn Miller Orchestra</t>
  </si>
  <si>
    <t>American Patrol</t>
  </si>
  <si>
    <t>Lord Richards of Herstmonceux</t>
  </si>
  <si>
    <t>https://www.bbc.co.uk/programmes/b03xcwp4</t>
  </si>
  <si>
    <t>The complete works - Patrick O'Brian</t>
  </si>
  <si>
    <t>Sailcloth</t>
  </si>
  <si>
    <t>My West African Home by Peter Penfold &amp; Choir of children from the Sierra Leone Milton Margai School for the Blind</t>
  </si>
  <si>
    <t>It's Now or Never</t>
  </si>
  <si>
    <t>Part of Act 2 from Swan Lake</t>
  </si>
  <si>
    <t>The Men's Chorus</t>
  </si>
  <si>
    <t>There is Nothin' Like A Dame from South Pacific</t>
  </si>
  <si>
    <t>Peter Penfold &amp; Choir of children from the Sierra Leone Milton Margai School for the Blind</t>
  </si>
  <si>
    <t>My West African Home</t>
  </si>
  <si>
    <t>Michael Ball</t>
  </si>
  <si>
    <t>Empty Chairs and Empty Tables</t>
  </si>
  <si>
    <t>Leaving On a Jet Plane</t>
  </si>
  <si>
    <t>O Soave Fanciulla from Puccini's La Boheme</t>
  </si>
  <si>
    <t>Mairi Hedderwick</t>
  </si>
  <si>
    <t>https://www.bbc.co.uk/programmes/b03wgy82</t>
  </si>
  <si>
    <t>A book containing all the Ordnance Survey maps of the Highlands and Islands of Scotland</t>
  </si>
  <si>
    <t>A wonderful bath that comes down from the skies</t>
  </si>
  <si>
    <t>Cantus Arcticus (Concerto for Birds and Orchestra) by Einojuhani Rautavaara</t>
  </si>
  <si>
    <t>Donald Shaw - Accordion &amp; Anna Massie - Guitar &amp; Aidan O"Rourke - Fiddle &amp; Nathon Jones - Dobro &amp; Signy Jakobsdottir - Percussion</t>
  </si>
  <si>
    <t>Granma Mainland Theme</t>
  </si>
  <si>
    <t>Martin Carthy &amp; Isla St Clair</t>
  </si>
  <si>
    <t>Over the Hills and Far Away - Tom Tom the Piper's Son</t>
  </si>
  <si>
    <t>My Blue Heaven</t>
  </si>
  <si>
    <t>Double Violin Concerto in D minor  3rd movement</t>
  </si>
  <si>
    <t>Telegraph Road</t>
  </si>
  <si>
    <t>Mambo de la Luna</t>
  </si>
  <si>
    <t>Symphony No. 2 in E Minor - 3rd movement</t>
  </si>
  <si>
    <t>Einojuhani Rautavaara</t>
  </si>
  <si>
    <t>Cantus Arcticus (Concerto for Birds and Orchestra)</t>
  </si>
  <si>
    <t>Professor Hugh Montgomery</t>
  </si>
  <si>
    <t>https://www.bbc.co.uk/programmes/b03vzhnz</t>
  </si>
  <si>
    <t>SAS Handbook of Survival - John 'Lofty' Wiseman</t>
  </si>
  <si>
    <t>A spear fishing kit</t>
  </si>
  <si>
    <t>The Things We've Handed Down by Jeremy Sassoon &amp; Richard Hammond &amp; Steve Gilbert</t>
  </si>
  <si>
    <t>Brown Sugar</t>
  </si>
  <si>
    <t>The Man with The Child In His Eyes</t>
  </si>
  <si>
    <t>The Alan Parsons Project</t>
  </si>
  <si>
    <t>Old and Wise</t>
  </si>
  <si>
    <t>Suzanne Vega</t>
  </si>
  <si>
    <t>Gypsy</t>
  </si>
  <si>
    <t>Me Myself I</t>
  </si>
  <si>
    <t>Jeremy Sassoon &amp; Richard Hammond &amp; Steve Gilbert</t>
  </si>
  <si>
    <t>The Things We've Handed Down</t>
  </si>
  <si>
    <t>Jayne Torvill and Christopher Dean</t>
  </si>
  <si>
    <t>https://www.bbc.co.uk/programmes/b03vd02p</t>
  </si>
  <si>
    <t>Jayne: Angela's Ashes - Frank McCourt, Christopher: Oh, the Places You'll Go! - Dr Theodor Seuss</t>
  </si>
  <si>
    <t>Jo Malone moisturiser, Coffee and digestive biscuits</t>
  </si>
  <si>
    <t>Bolero by Maurice Joseph Ravel</t>
  </si>
  <si>
    <t>Passenger</t>
  </si>
  <si>
    <t>Let Her Go</t>
  </si>
  <si>
    <t>Suite No. 6 - Sarabande</t>
  </si>
  <si>
    <t>Maurice Joseph Ravel</t>
  </si>
  <si>
    <t>Bolero</t>
  </si>
  <si>
    <t>Still Crazy After All These Years</t>
  </si>
  <si>
    <t>In the Air Tonight</t>
  </si>
  <si>
    <t>Dame Elish Angiolini</t>
  </si>
  <si>
    <t>https://www.bbc.co.uk/programmes/b03tr7hy</t>
  </si>
  <si>
    <t>The Oxford Anthology of Poetry</t>
  </si>
  <si>
    <t>A photograph of all the people she loves</t>
  </si>
  <si>
    <t>Mr Tambourine Man by Bob Dylan</t>
  </si>
  <si>
    <t>On The Radio</t>
  </si>
  <si>
    <t>Jimmy Durante</t>
  </si>
  <si>
    <t>Make Someone Happy</t>
  </si>
  <si>
    <t>Ella Fitzgerald &amp; Paul Weston</t>
  </si>
  <si>
    <t>Always</t>
  </si>
  <si>
    <t>Herb Alpert</t>
  </si>
  <si>
    <t>This Guy's In Love With You</t>
  </si>
  <si>
    <t>Enrico Caruso</t>
  </si>
  <si>
    <t>L'Elisir d'amore: Una Furtiva Lagrima</t>
  </si>
  <si>
    <t>Have I Told You Lately</t>
  </si>
  <si>
    <t>Eddi Reader</t>
  </si>
  <si>
    <t>Ae Fond Kiss</t>
  </si>
  <si>
    <t>Bob Harris</t>
  </si>
  <si>
    <t>https://www.bbc.co.uk/programmes/b03sr7dy</t>
  </si>
  <si>
    <t>A fictional book about cricket statistics.</t>
  </si>
  <si>
    <t>A greenhouse</t>
  </si>
  <si>
    <t>Stand By Me by Ben E. King</t>
  </si>
  <si>
    <t>Mark Germino</t>
  </si>
  <si>
    <t>Rex Bob Lowenstein</t>
  </si>
  <si>
    <t>Robert Plant and Alison Krauss</t>
  </si>
  <si>
    <t>Gone Gone Gone</t>
  </si>
  <si>
    <t>Love</t>
  </si>
  <si>
    <t>Alone Again Or</t>
  </si>
  <si>
    <t>Cinnamon Girl</t>
  </si>
  <si>
    <t>Dick Stratton</t>
  </si>
  <si>
    <t>Music City USA</t>
  </si>
  <si>
    <t>Kacey Musgraves</t>
  </si>
  <si>
    <t>Merry Go 'Round</t>
  </si>
  <si>
    <t>Ben E. King</t>
  </si>
  <si>
    <t>Stand By Me</t>
  </si>
  <si>
    <t>Sir Ben Ainslie</t>
  </si>
  <si>
    <t>https://www.bbc.co.uk/programmes/b03p8wdc</t>
  </si>
  <si>
    <t>Great Expectations - Charles Dickens</t>
  </si>
  <si>
    <t>A flight simulator</t>
  </si>
  <si>
    <t>What A Wonderful World by Louis Armstrong</t>
  </si>
  <si>
    <t>Coming Round Again</t>
  </si>
  <si>
    <t>Danielle de Niese &amp; Bruno Lazzaretti</t>
  </si>
  <si>
    <t>Vide Cor Meum</t>
  </si>
  <si>
    <t>Nimrod from Enigma Variations</t>
  </si>
  <si>
    <t>Reverend Rose Hudson-Wilkin</t>
  </si>
  <si>
    <t>https://www.bbc.co.uk/programmes/b03q56ks</t>
  </si>
  <si>
    <t>Complete Works - Maya Angelou</t>
  </si>
  <si>
    <t>Large selection of earrings</t>
  </si>
  <si>
    <t>There is a Balm in Gilead by Adventist Vocal Ensemble &amp; Ken Burton</t>
  </si>
  <si>
    <t>Arrow</t>
  </si>
  <si>
    <t>Hot, Hot, Hot</t>
  </si>
  <si>
    <t>Zadock the Priest</t>
  </si>
  <si>
    <t>Barry White</t>
  </si>
  <si>
    <t>You're The first, The Last, My Everything</t>
  </si>
  <si>
    <t>Adventist Vocal Ensemble &amp; Ken Burton</t>
  </si>
  <si>
    <t>There is a Balm in Gilead</t>
  </si>
  <si>
    <t>Nicola Benedetti</t>
  </si>
  <si>
    <t>https://www.bbc.co.uk/programmes/b03pdfp7</t>
  </si>
  <si>
    <t>Long Walk to Freedom - her personal copy - Nelson Mandela</t>
  </si>
  <si>
    <t>Violin in its case with some pieces of sheet music</t>
  </si>
  <si>
    <t>Symphony No.9 - final movement by Ludwig van Beethoven</t>
  </si>
  <si>
    <t>Symphony No.8 in C Minor - 3rd movement</t>
  </si>
  <si>
    <t>Erich Wolfgang Korngold</t>
  </si>
  <si>
    <t>Mariettas Lied from Die Tote Stadt</t>
  </si>
  <si>
    <t>Beethoven Trio  the Archduke  - 3rd movement</t>
  </si>
  <si>
    <t>Son of a Preacher Man</t>
  </si>
  <si>
    <t>Prelude to Tristan and Isolde</t>
  </si>
  <si>
    <t>Sonata for Cello and Piano - 3rd movement - Andante</t>
  </si>
  <si>
    <t>The 12th movment from All Rise</t>
  </si>
  <si>
    <t>Symphony No.9 - final movement</t>
  </si>
  <si>
    <t>Ray Mears</t>
  </si>
  <si>
    <t>https://www.bbc.co.uk/programmes/b03nrpc3</t>
  </si>
  <si>
    <t>A blank book to record his Desert Island findings</t>
  </si>
  <si>
    <t>A huge pair of speakers</t>
  </si>
  <si>
    <t>Maria by Blondie</t>
  </si>
  <si>
    <t>English Rose</t>
  </si>
  <si>
    <t>Lucy in the Sky with Diamonds</t>
  </si>
  <si>
    <t>Mona Lisas and Mad Hatters</t>
  </si>
  <si>
    <t>Ant and Dec</t>
  </si>
  <si>
    <t>https://www.bbc.co.uk/programmes/b03mckqs</t>
  </si>
  <si>
    <t>Ant: Collected Works - William Boyd, Dec: High Fidelity - Nick Hornby</t>
  </si>
  <si>
    <t>A blow up chair (for Ant) and tweezers (for Dec)</t>
  </si>
  <si>
    <t>Joe Fagin</t>
  </si>
  <si>
    <t>That's Living All Right (Theme from Auf Wiedersehen Pet)</t>
  </si>
  <si>
    <t>Inspiral Carpets</t>
  </si>
  <si>
    <t>This Is How it Feels To Be Lonely</t>
  </si>
  <si>
    <t>The Stranglers</t>
  </si>
  <si>
    <t>Golden Brown</t>
  </si>
  <si>
    <t>Eduard Khil</t>
  </si>
  <si>
    <t>I am glad I'm finally going home (Trololo)</t>
  </si>
  <si>
    <t>In My Place</t>
  </si>
  <si>
    <t>Miranda Hart</t>
  </si>
  <si>
    <t>https://www.bbc.co.uk/programmes/b03m3nhk</t>
  </si>
  <si>
    <t>The Complete Works - Margaret Luce</t>
  </si>
  <si>
    <t>Wimbledon Centre court, racquet, balls and a ball machine.</t>
  </si>
  <si>
    <t>Bring Me Sunshine by Morecambe &amp; Wise</t>
  </si>
  <si>
    <t>Dolly Parton</t>
  </si>
  <si>
    <t>9 to 5</t>
  </si>
  <si>
    <t>Christopher Dearnley &amp; John Scott</t>
  </si>
  <si>
    <t>Dear Lord and Father of Mankind</t>
  </si>
  <si>
    <t>Piano Concerto No. 21 in C major - 2nd movement</t>
  </si>
  <si>
    <t>Cello Sonata No. 3 in G minor - Adagio</t>
  </si>
  <si>
    <t>Tim Curry &amp; Bernadette Peters &amp; Carol Burnett</t>
  </si>
  <si>
    <t>Easy Street</t>
  </si>
  <si>
    <t>Mama Cass</t>
  </si>
  <si>
    <t>Dream a Little Dream</t>
  </si>
  <si>
    <t>Gillian Clarke</t>
  </si>
  <si>
    <t>https://www.bbc.co.uk/programmes/b03lknds</t>
  </si>
  <si>
    <t>Anthology of poetry</t>
  </si>
  <si>
    <t>Brynmawr writing desk</t>
  </si>
  <si>
    <t>A blackbird's song by Blackbird</t>
  </si>
  <si>
    <t>Catrin Finch &amp; Seckou Keita</t>
  </si>
  <si>
    <t>Ceffylau</t>
  </si>
  <si>
    <t>Carols from Kings College, Cambridge &amp; Stephen Cleobury</t>
  </si>
  <si>
    <t>In the Bleak Midwinter</t>
  </si>
  <si>
    <t>Gloria Patri et Filio</t>
  </si>
  <si>
    <t>A blackbird's song</t>
  </si>
  <si>
    <t>Seamus Heaney</t>
  </si>
  <si>
    <t>The Blackbird of Glanmore</t>
  </si>
  <si>
    <t>Bryn Terfel</t>
  </si>
  <si>
    <t>Suo - Gan</t>
  </si>
  <si>
    <t>Barbara Hulanicki</t>
  </si>
  <si>
    <t>https://www.bbc.co.uk/programmes/b03kpkyj</t>
  </si>
  <si>
    <t>Thesaurus - Roget</t>
  </si>
  <si>
    <t>Sketch book</t>
  </si>
  <si>
    <t>Girl from Ipanema by Astrud Gilberto</t>
  </si>
  <si>
    <t>Baby Love</t>
  </si>
  <si>
    <t>Artie Shaw</t>
  </si>
  <si>
    <t>Begin the Beguine</t>
  </si>
  <si>
    <t>Polonaise in A Flat Major</t>
  </si>
  <si>
    <t>Johnnie Ray</t>
  </si>
  <si>
    <t>Such A Night</t>
  </si>
  <si>
    <t>Marlene Dietrich</t>
  </si>
  <si>
    <t>La Vie en Rose</t>
  </si>
  <si>
    <t>Astrud Gilberto</t>
  </si>
  <si>
    <t>Girl from Ipanema</t>
  </si>
  <si>
    <t>One Love / People Get Ready</t>
  </si>
  <si>
    <t>Walk On The Wild Side</t>
  </si>
  <si>
    <t>Clare Balding</t>
  </si>
  <si>
    <t>https://www.bbc.co.uk/programmes/b03jyf6p</t>
  </si>
  <si>
    <t>Encyclopaedia of Nature</t>
  </si>
  <si>
    <t>Thermos mug with tea, milk and sugar</t>
  </si>
  <si>
    <t>She's Got a Way by Billy Joel</t>
  </si>
  <si>
    <t>Barenaked Ladies</t>
  </si>
  <si>
    <t>If I Had A Million Dollars</t>
  </si>
  <si>
    <t>Denis King</t>
  </si>
  <si>
    <t>Galloping Home</t>
  </si>
  <si>
    <t>Yazoo</t>
  </si>
  <si>
    <t>Only You</t>
  </si>
  <si>
    <t>Beautiful Noise</t>
  </si>
  <si>
    <t>Underworld</t>
  </si>
  <si>
    <t>Caliban's Dream</t>
  </si>
  <si>
    <t>I Want the World to Stop</t>
  </si>
  <si>
    <t>She's Got a Way</t>
  </si>
  <si>
    <t>Beck Goldsmith</t>
  </si>
  <si>
    <t>Rt Hon Ed Miliband</t>
  </si>
  <si>
    <t>https://www.bbc.co.uk/programmes/b03j8srb</t>
  </si>
  <si>
    <t>The Hitchhiker's Guide to the Galaxy - Douglas Adams</t>
  </si>
  <si>
    <t>Weekly delivery of a Chicken Tikka takeaway</t>
  </si>
  <si>
    <t>Angels by Robbie Williams</t>
  </si>
  <si>
    <t>The original soundtrack musicians</t>
  </si>
  <si>
    <t>Nkosi Sikelel’ i’Afrika</t>
  </si>
  <si>
    <t>Sir Hubert Parry</t>
  </si>
  <si>
    <t>Joe Hill</t>
  </si>
  <si>
    <t>a‐ha</t>
  </si>
  <si>
    <t>Take on Me</t>
  </si>
  <si>
    <t>Sweet Caroline</t>
  </si>
  <si>
    <t>Angels</t>
  </si>
  <si>
    <t>Josh Ritter</t>
  </si>
  <si>
    <t>Change of Time</t>
  </si>
  <si>
    <t>Malorie Blackman</t>
  </si>
  <si>
    <t>https://www.bbc.co.uk/programmes/b03hmntl</t>
  </si>
  <si>
    <t>Jane Eyre - Charlotte Bronte</t>
  </si>
  <si>
    <t>Bicycle</t>
  </si>
  <si>
    <t>Ladysmith Black Mambazo</t>
  </si>
  <si>
    <t>Abezizwa Uniting Nations Together</t>
  </si>
  <si>
    <t>Redemption Song</t>
  </si>
  <si>
    <t>Bernard Cribbins</t>
  </si>
  <si>
    <t>Right Said Fred</t>
  </si>
  <si>
    <t>Léo Delibes</t>
  </si>
  <si>
    <t>The Flower Duet - from Lakmé</t>
  </si>
  <si>
    <t>Whats Going On</t>
  </si>
  <si>
    <t>Gladys Knight</t>
  </si>
  <si>
    <t>Best Thing that ever happened to me</t>
  </si>
  <si>
    <t>My Chemical Romance</t>
  </si>
  <si>
    <t>Alfred Brendel</t>
  </si>
  <si>
    <t>https://www.bbc.co.uk/programmes/b03h7grg</t>
  </si>
  <si>
    <t>Aphorisms - Georg Christoph Lichtenberg</t>
  </si>
  <si>
    <t>Romanesque chapel adjacent to Montmajour Abbey in Provence</t>
  </si>
  <si>
    <t>String Quartet No.14 in C sharp minor, Op. 131  1st movement by Ludwig van Beethoven</t>
  </si>
  <si>
    <t>Al lampo dell' armi (from Handel's Giulio Cesare)</t>
  </si>
  <si>
    <t>Piano Concerto No. 5 in F minor  2nd movement</t>
  </si>
  <si>
    <t>Zeffiretti lusinghieri (from Idomeneo)</t>
  </si>
  <si>
    <t>String Quartet in D major, Op. 20/4  4th movement</t>
  </si>
  <si>
    <t>String Quartet No.14 in C sharp minor, Op. 131  1st movement</t>
  </si>
  <si>
    <t>String Quartet No. 13 in A minor  3rd movement</t>
  </si>
  <si>
    <t>Wenn mein Schatz Hochzeit macht (from Lieder eines fahrenden Gesellen)</t>
  </si>
  <si>
    <t>Arnold Schoenberg</t>
  </si>
  <si>
    <t>String Trio, Op 45</t>
  </si>
  <si>
    <t>Sir Ken Robinson</t>
  </si>
  <si>
    <t>https://www.bbc.co.uk/programmes/b03g8d6d</t>
  </si>
  <si>
    <t>India's Summer - Therese</t>
  </si>
  <si>
    <t>Quad bike with a solar panel</t>
  </si>
  <si>
    <t>End of the Line by Traveling Wilburys</t>
  </si>
  <si>
    <t>Love Me Do</t>
  </si>
  <si>
    <t>Dance of the Knights (from Romeo and Juliet)</t>
  </si>
  <si>
    <t>Dick Powell &amp; Wini Shaw</t>
  </si>
  <si>
    <t>Lullaby of Broadway</t>
  </si>
  <si>
    <t>Hallelujah Chorus (from Messiah)</t>
  </si>
  <si>
    <t>Down to Zero</t>
  </si>
  <si>
    <t>Creeque Alley</t>
  </si>
  <si>
    <t>End of the Line</t>
  </si>
  <si>
    <t>Night Comes On</t>
  </si>
  <si>
    <t>Professor Tanya Byron</t>
  </si>
  <si>
    <t>https://www.bbc.co.uk/programmes/b03f87bb</t>
  </si>
  <si>
    <t>Emma - Jane Austen</t>
  </si>
  <si>
    <t>A large piano</t>
  </si>
  <si>
    <t>Uncertain Smile by The The  Jools Holland &amp; Camella G. Hinds &amp; Andy Duncan &amp; Matt Johnson</t>
  </si>
  <si>
    <t>Absolute Beginners</t>
  </si>
  <si>
    <t>Baba O'Riley</t>
  </si>
  <si>
    <t>Dave Brubeck</t>
  </si>
  <si>
    <t>Debbie Harry</t>
  </si>
  <si>
    <t>I Want That man</t>
  </si>
  <si>
    <t>Perhaps, Perhaps, Perhaps</t>
  </si>
  <si>
    <t>The The  Jools Holland &amp; Camella G. Hinds &amp; Andy Duncan &amp; Matt Johnson</t>
  </si>
  <si>
    <t>Uncertain Smile</t>
  </si>
  <si>
    <t>Jeremy Hutchinson</t>
  </si>
  <si>
    <t>https://www.bbc.co.uk/programmes/b03ddz8m</t>
  </si>
  <si>
    <t>Complete Works - Thomas Hardy</t>
  </si>
  <si>
    <t>The Tempest by Giorgione</t>
  </si>
  <si>
    <t>Piano Concerto No. 21 in C major - 2nd movement by Wolfgang Amadeus Mozart</t>
  </si>
  <si>
    <t>Lily Morris</t>
  </si>
  <si>
    <t>Don't Have any More Mrs Moore</t>
  </si>
  <si>
    <t>Manuel de Falla</t>
  </si>
  <si>
    <t>Dance of the Millers Wife</t>
  </si>
  <si>
    <t>Teddy Wilson</t>
  </si>
  <si>
    <t>Dite alla giovine (from La Traviata)</t>
  </si>
  <si>
    <t>Original soundtrack orchestra</t>
  </si>
  <si>
    <t>The Rumble from West Side Story</t>
  </si>
  <si>
    <t>Emily Loizeau</t>
  </si>
  <si>
    <t>L'autre bout du Monde</t>
  </si>
  <si>
    <t>Piano Sonata No. 31 in A flat major, Op. 110 - 1st movement</t>
  </si>
  <si>
    <t>Chris Packham</t>
  </si>
  <si>
    <t>https://www.bbc.co.uk/programmes/b03cd94y</t>
  </si>
  <si>
    <t>The complete works - F. Scott Fitzgerald</t>
  </si>
  <si>
    <t>Shout Above the Noise by Penetration</t>
  </si>
  <si>
    <t>Rebel Rebel</t>
  </si>
  <si>
    <t>The Undertones</t>
  </si>
  <si>
    <t>Teenage Kicks</t>
  </si>
  <si>
    <t>Penetration</t>
  </si>
  <si>
    <t>Shout Above the Noise</t>
  </si>
  <si>
    <t>The Jesus and Mary Chain</t>
  </si>
  <si>
    <t>Happy When It Rains</t>
  </si>
  <si>
    <t>Girlfriend in a Coma</t>
  </si>
  <si>
    <t>The Lightning Seeds</t>
  </si>
  <si>
    <t>Pure</t>
  </si>
  <si>
    <t>Carolyn McCall</t>
  </si>
  <si>
    <t>https://www.bbc.co.uk/programmes/b03c2c2p</t>
  </si>
  <si>
    <t>Pride and Prejudice - Jane Austen</t>
  </si>
  <si>
    <t>Solar-powered iPad with all her photos</t>
  </si>
  <si>
    <t>Sweet Certain Surprise by John Martyn</t>
  </si>
  <si>
    <t>David Bowie &amp; Mick Jagger</t>
  </si>
  <si>
    <t>Can't Take My Eyes off You</t>
  </si>
  <si>
    <t>Mimi's Farewell</t>
  </si>
  <si>
    <t>Sweet Certain Surprise</t>
  </si>
  <si>
    <t>Keane</t>
  </si>
  <si>
    <t>Somewhere Only We Know</t>
  </si>
  <si>
    <t>Town Called Malice</t>
  </si>
  <si>
    <t>Koln Concert Part 1</t>
  </si>
  <si>
    <t>Lee Mack</t>
  </si>
  <si>
    <t>https://www.bbc.co.uk/programmes/b03bpxxq</t>
  </si>
  <si>
    <t>A Brief History Of Time - Stephen Hawking</t>
  </si>
  <si>
    <t>Coffee machine, coffee, fridge, milk and teaspoon</t>
  </si>
  <si>
    <t>Astral Weeks by Van Morrison</t>
  </si>
  <si>
    <t>Adam Faith</t>
  </si>
  <si>
    <t>What Do You Want</t>
  </si>
  <si>
    <t>Adam and the Ants</t>
  </si>
  <si>
    <t>Beat My Guest</t>
  </si>
  <si>
    <t>Joy Division</t>
  </si>
  <si>
    <t>Atmosphere</t>
  </si>
  <si>
    <t>James</t>
  </si>
  <si>
    <t>Getting Away With It (All Messed Up)</t>
  </si>
  <si>
    <t>Third World</t>
  </si>
  <si>
    <t>Now That We've Found Love</t>
  </si>
  <si>
    <t>Astral Weeks</t>
  </si>
  <si>
    <t>Zadie Smith</t>
  </si>
  <si>
    <t>https://www.bbc.co.uk/programmes/b03bg4v7</t>
  </si>
  <si>
    <t>A La Recherche Du Temps Perdu - Marcel Proust</t>
  </si>
  <si>
    <t>Goggles</t>
  </si>
  <si>
    <t>Tristan and Isolde  prelude (Vorspiel) by Richard Wagner</t>
  </si>
  <si>
    <t>Mo Money, Mo Problems</t>
  </si>
  <si>
    <t>Billie Holiday &amp; Bob Haggart and His Orchestra</t>
  </si>
  <si>
    <t>Easy Living</t>
  </si>
  <si>
    <t>To Ramona</t>
  </si>
  <si>
    <t>Human  Nature</t>
  </si>
  <si>
    <t>Pop Life</t>
  </si>
  <si>
    <t>Requiem Mass in D Minor - Confutatis</t>
  </si>
  <si>
    <t>Unorthodox (Radio Edit)</t>
  </si>
  <si>
    <t>Tristan and Isolde  prelude (Vorspiel)</t>
  </si>
  <si>
    <t>Daniel Kahneman</t>
  </si>
  <si>
    <t>https://www.bbc.co.uk/programmes/b0381l2v</t>
  </si>
  <si>
    <t>Thesaurus</t>
  </si>
  <si>
    <t>Reclining chair</t>
  </si>
  <si>
    <t>French Suite No. 2 In C minor - 2nd movement by Johann Sebastian Bach</t>
  </si>
  <si>
    <t>Don McLean</t>
  </si>
  <si>
    <t>American Pie</t>
  </si>
  <si>
    <t>Tino Rossi</t>
  </si>
  <si>
    <t>Bohémienne aux grands yeux noirs</t>
  </si>
  <si>
    <t>Betty Klein</t>
  </si>
  <si>
    <t>Shirat Hanoded (The Wanderer's Song)</t>
  </si>
  <si>
    <t>Piano Concerto No. 5 in E flat major 'Emperor'</t>
  </si>
  <si>
    <t>Danny Kaye</t>
  </si>
  <si>
    <t>Ugly Duckling</t>
  </si>
  <si>
    <t>Clarinet Quintet in A major</t>
  </si>
  <si>
    <t>French Suite No. 2 In C minor - 2nd movement</t>
  </si>
  <si>
    <t>Eve Stewart</t>
  </si>
  <si>
    <t>https://www.bbc.co.uk/programmes/b037s4f5</t>
  </si>
  <si>
    <t>The complete works - Charles Dickens</t>
  </si>
  <si>
    <t>A lifetime supply of self- firing clay</t>
  </si>
  <si>
    <t>Underwear by Pulp</t>
  </si>
  <si>
    <t>Goldfinger</t>
  </si>
  <si>
    <t>Mantovani</t>
  </si>
  <si>
    <t>Charmaine</t>
  </si>
  <si>
    <t>Morton Stevens</t>
  </si>
  <si>
    <t>Hawaii Five-0</t>
  </si>
  <si>
    <t>Shirley Henderson</t>
  </si>
  <si>
    <t>The Sun whose Rays Are All Ablaze (from "The Mikado") or the Moon and I</t>
  </si>
  <si>
    <t>Underwear</t>
  </si>
  <si>
    <t>Leona Anderson</t>
  </si>
  <si>
    <t>Rats In My Room</t>
  </si>
  <si>
    <t>Ethel Merman</t>
  </si>
  <si>
    <t>Everything's Coming Up Roses</t>
  </si>
  <si>
    <t>Mary Robinson</t>
  </si>
  <si>
    <t>https://www.bbc.co.uk/programmes/b037gm1f</t>
  </si>
  <si>
    <t>Solar cooker and fridge</t>
  </si>
  <si>
    <t>Non, Je Ne Regrette Rien by Édith Piaf</t>
  </si>
  <si>
    <t>Nessun dorma</t>
  </si>
  <si>
    <t>Symphony No. 8, ‘Le Soir’ Joseph Haydn (iv.La tempesta: Presto)</t>
  </si>
  <si>
    <t>The Times They Are A-Changin</t>
  </si>
  <si>
    <t>Luke Kelly</t>
  </si>
  <si>
    <t>Raglan Road</t>
  </si>
  <si>
    <t>Treorchy Male Choir</t>
  </si>
  <si>
    <t>Eli Jenkins's Prayer (from "Under Milk Wood")</t>
  </si>
  <si>
    <t>The Parting Glass</t>
  </si>
  <si>
    <t>Russell Brand</t>
  </si>
  <si>
    <t>https://www.bbc.co.uk/programmes/b037524r</t>
  </si>
  <si>
    <t>The Bhagavad Gita</t>
  </si>
  <si>
    <t>Stuffed effigy of Noel Gallagher</t>
  </si>
  <si>
    <t>Triple Mantra by Nirinjan Kaur</t>
  </si>
  <si>
    <t>You Know I’m No Good</t>
  </si>
  <si>
    <t>Daniel Johnston</t>
  </si>
  <si>
    <t>Like A Monkey In A Zoo</t>
  </si>
  <si>
    <t>Red Right Hand</t>
  </si>
  <si>
    <t>The Libertines</t>
  </si>
  <si>
    <t>Tell The King</t>
  </si>
  <si>
    <t>Ravi Shankar with  family &amp; friends</t>
  </si>
  <si>
    <t>I am missing you</t>
  </si>
  <si>
    <t>Dan le Sac vs. Scroobius Pip</t>
  </si>
  <si>
    <t>Thou Shalt Always Kill</t>
  </si>
  <si>
    <t>Nirinjan Kaur</t>
  </si>
  <si>
    <t>Triple Mantra</t>
  </si>
  <si>
    <t>Morrissey</t>
  </si>
  <si>
    <t>Now My Heart is Full</t>
  </si>
  <si>
    <t>Val McDermid</t>
  </si>
  <si>
    <t>https://www.bbc.co.uk/programmes/b036tqpl</t>
  </si>
  <si>
    <t>Complete Works - Robert Louis Stevenson</t>
  </si>
  <si>
    <t>Solar-powered laptop used solely for playing games</t>
  </si>
  <si>
    <t>Brandenburg No 6 - Allegro by Johann Sebastian Bach</t>
  </si>
  <si>
    <t>Dancing in the Dark</t>
  </si>
  <si>
    <t>Kenneth McKellar</t>
  </si>
  <si>
    <t>The Road and The Miles To Dundee</t>
  </si>
  <si>
    <t>Shipbuilding</t>
  </si>
  <si>
    <t>Brandenburg No 6 - Allegro</t>
  </si>
  <si>
    <t>Free Man In Paris</t>
  </si>
  <si>
    <t>Hey, That's No Way To Say Goodbye</t>
  </si>
  <si>
    <t>I Say A Little Prayer</t>
  </si>
  <si>
    <t>Rab Noakes</t>
  </si>
  <si>
    <t>The Downtown Lights</t>
  </si>
  <si>
    <t>Jane Somerville</t>
  </si>
  <si>
    <t>https://www.bbc.co.uk/programmes/b036jc4b</t>
  </si>
  <si>
    <t>The Scarlet Pimpernel - Baroness Emmuska Orczy</t>
  </si>
  <si>
    <t>Hot bath every day with Rose Geranium bath essence by Floris</t>
  </si>
  <si>
    <t>Zueignung by Richard Strauss</t>
  </si>
  <si>
    <t>L'amour est un oiseau rebelle (Habanera)(from Carmen)</t>
  </si>
  <si>
    <t>Rondo - Horn Concerto No 4 in E Flat Major K495</t>
  </si>
  <si>
    <t>Lupino Lane</t>
  </si>
  <si>
    <t>The Lambeth Walk</t>
  </si>
  <si>
    <t>Noël Coward</t>
  </si>
  <si>
    <t>A Bar On The Piccola Marina</t>
  </si>
  <si>
    <t>The Red Army Ensemble: Moscow Military District</t>
  </si>
  <si>
    <t>Patriotic Song: Russian National Anthem</t>
  </si>
  <si>
    <t>Cheek To Cheek</t>
  </si>
  <si>
    <t>Thomas Hampson</t>
  </si>
  <si>
    <t>Zueignung</t>
  </si>
  <si>
    <t>Steven Pinker</t>
  </si>
  <si>
    <t>https://www.bbc.co.uk/programmes/b0366xsb</t>
  </si>
  <si>
    <t>The Oxford English Dictionary</t>
  </si>
  <si>
    <t>Carbon fibre bicycle</t>
  </si>
  <si>
    <t>Further On Up the Road (Concert Version) by Eric Clapton</t>
  </si>
  <si>
    <t>Further On Up the Road (Concert Version)</t>
  </si>
  <si>
    <t>The Andy Statman Klezmer Orchestra with Itzhak Perlman</t>
  </si>
  <si>
    <t>Der Alter Bulgar</t>
  </si>
  <si>
    <t>God’s Comic</t>
  </si>
  <si>
    <t>Ole'</t>
  </si>
  <si>
    <t>The Neville Brothers</t>
  </si>
  <si>
    <t>Yellow Moon</t>
  </si>
  <si>
    <t>I’m Your Man</t>
  </si>
  <si>
    <t>Jimi Hendrix</t>
  </si>
  <si>
    <t>Machine Gun</t>
  </si>
  <si>
    <t>Lullaby of Birdland</t>
  </si>
  <si>
    <t>https://www.bbc.co.uk/programmes/b02y0wn6</t>
  </si>
  <si>
    <t>An encyclopedia</t>
  </si>
  <si>
    <t>A double set of throwing knives</t>
  </si>
  <si>
    <t>Brown Eyed Girl by Van Morrison</t>
  </si>
  <si>
    <t>Sister Rosetta Tharpe</t>
  </si>
  <si>
    <t>My Journey to the Sky</t>
  </si>
  <si>
    <t>Randy Newman</t>
  </si>
  <si>
    <t>Louisiana 1927</t>
  </si>
  <si>
    <t>Son House</t>
  </si>
  <si>
    <t>Grinnin’ in your face</t>
  </si>
  <si>
    <t>Professor Longhair</t>
  </si>
  <si>
    <t>Go to the Mardi Gras</t>
  </si>
  <si>
    <t>I wish I knew how it would be to be free</t>
  </si>
  <si>
    <t>Lester Young-Buddy Rich Trio</t>
  </si>
  <si>
    <t>I Cover the Waterfront</t>
  </si>
  <si>
    <t>Brown Eyed Girl</t>
  </si>
  <si>
    <t>Alexandra Shulman</t>
  </si>
  <si>
    <t>https://www.bbc.co.uk/programmes/b02x5j67</t>
  </si>
  <si>
    <t>Penguin Book Of Love Poetry - Jon Stallworthy</t>
  </si>
  <si>
    <t>An endless supply of Miss Dior Eau de Toilette</t>
  </si>
  <si>
    <t>Sad-Eyed Lady Of The Lowlands by Joan Baez</t>
  </si>
  <si>
    <t>Drive In Saturday</t>
  </si>
  <si>
    <t>Bongo Bong</t>
  </si>
  <si>
    <t>Barbera Kay</t>
  </si>
  <si>
    <t>Chips With Everything</t>
  </si>
  <si>
    <t>Sad-Eyed Lady Of The Lowlands</t>
  </si>
  <si>
    <t>Chelsea Hotel #2</t>
  </si>
  <si>
    <t>Leaving New York</t>
  </si>
  <si>
    <t>We Three</t>
  </si>
  <si>
    <t>Lucinda Williams</t>
  </si>
  <si>
    <t>Side Of The Road</t>
  </si>
  <si>
    <t>Conrad Anker</t>
  </si>
  <si>
    <t>https://www.bbc.co.uk/programmes/b02lrl30</t>
  </si>
  <si>
    <t>Complete Works - Jack London</t>
  </si>
  <si>
    <t>Rope and rack</t>
  </si>
  <si>
    <t>Concerto for Trumpet &amp; Orchestra in E-flat Major, Hob. VIIe:1 by Joseph Haydn</t>
  </si>
  <si>
    <t>Eddie Vedder</t>
  </si>
  <si>
    <t>The Wolf</t>
  </si>
  <si>
    <t>Concerto for Trumpet &amp; Orchestra in E-flat Major, Hob. VIIe:1</t>
  </si>
  <si>
    <t>Blitzen Trapper</t>
  </si>
  <si>
    <t>Furr</t>
  </si>
  <si>
    <t>Aydio</t>
  </si>
  <si>
    <t>Deltitnu</t>
  </si>
  <si>
    <t>Led Zeppelin &amp; Sandy Denny</t>
  </si>
  <si>
    <t>The Battle Of Evermore</t>
  </si>
  <si>
    <t>Blind Faith</t>
  </si>
  <si>
    <t>Can’t Find My Way Home</t>
  </si>
  <si>
    <t>Redlight King</t>
  </si>
  <si>
    <t>Old Man</t>
  </si>
  <si>
    <t>Sir Mervyn King</t>
  </si>
  <si>
    <t>https://www.bbc.co.uk/programmes/b02116z9</t>
  </si>
  <si>
    <t>Complete Illustrated Catalogue of National Gallery</t>
  </si>
  <si>
    <t>My Ship by Kurt Weill</t>
  </si>
  <si>
    <t>Lou Bega</t>
  </si>
  <si>
    <t>Mambo No. 5</t>
  </si>
  <si>
    <t>Symphony No. 40 in G Minor</t>
  </si>
  <si>
    <t>Symphony No. 7 in A Major</t>
  </si>
  <si>
    <t>Highway No. 61</t>
  </si>
  <si>
    <t>Doug O'Brien</t>
  </si>
  <si>
    <t>Rotterdam '82</t>
  </si>
  <si>
    <t>Boris Gmyrya</t>
  </si>
  <si>
    <t>I Remember the Wonderful Moment</t>
  </si>
  <si>
    <t>Huw Watkins</t>
  </si>
  <si>
    <t>London Concerto</t>
  </si>
  <si>
    <t>My Ship</t>
  </si>
  <si>
    <t>Deborah Bull</t>
  </si>
  <si>
    <t>https://www.bbc.co.uk/programmes/b01slqck</t>
  </si>
  <si>
    <t>Encyclopedia of the Human Brain</t>
  </si>
  <si>
    <t>Will Tuckett’s Pleasure’s Progress</t>
  </si>
  <si>
    <t>Chaccone from Partita No.2 in D Minor by Johann Sebastian Bach</t>
  </si>
  <si>
    <t>Ode to Freedom</t>
  </si>
  <si>
    <t>Orbital</t>
  </si>
  <si>
    <t>Chime</t>
  </si>
  <si>
    <t>Ralph McTell</t>
  </si>
  <si>
    <t>Streets of London</t>
  </si>
  <si>
    <t>Overture from the Marriage of Figaro</t>
  </si>
  <si>
    <t>Chaccone from Partita No.2 in D Minor</t>
  </si>
  <si>
    <t>Francis Poulenc</t>
  </si>
  <si>
    <t>Andante con moto from Piano Concerto</t>
  </si>
  <si>
    <t>Joanna Foster, Barbara Gellhorn, Hazel Holder &amp; Helen Chadwick</t>
  </si>
  <si>
    <t>Unforgotten</t>
  </si>
  <si>
    <t>Alice Walker</t>
  </si>
  <si>
    <t>https://www.bbc.co.uk/programmes/b01shstm</t>
  </si>
  <si>
    <t>Human Race Get Off Your Knees: The Lion Sleeps No More - David Icke</t>
  </si>
  <si>
    <t>Solar power vitamix</t>
  </si>
  <si>
    <t>As by Stevie Wonder</t>
  </si>
  <si>
    <t>Archie Roach</t>
  </si>
  <si>
    <t>Took the Children Away</t>
  </si>
  <si>
    <t>Jennifer Berezan</t>
  </si>
  <si>
    <t>Returning</t>
  </si>
  <si>
    <t>Jerry Butler</t>
  </si>
  <si>
    <t>For Your  Precious Love</t>
  </si>
  <si>
    <t>Imee Ooi</t>
  </si>
  <si>
    <t>The Chant of Metta 2</t>
  </si>
  <si>
    <t>The Promise</t>
  </si>
  <si>
    <t>John Lennon &amp; Plastic Ono Band</t>
  </si>
  <si>
    <t>Mother</t>
  </si>
  <si>
    <t>Symphony No. 9 in D minor 'Choral' - Ode to Joy</t>
  </si>
  <si>
    <t>Damien Hirst</t>
  </si>
  <si>
    <t>https://www.bbc.co.uk/programmes/b01sd0hy</t>
  </si>
  <si>
    <t>The Bride Stripped Bare by Her Bachelors Even, Again - Richard Hamilton</t>
  </si>
  <si>
    <t>A work of art by Roger Hiorns called “Untitled 2009”</t>
  </si>
  <si>
    <t>X Ray Style by Joe Strummer &amp; the Mescaleros</t>
  </si>
  <si>
    <t>The Magnificent Seven</t>
  </si>
  <si>
    <t>The Trashmen</t>
  </si>
  <si>
    <t>Surfin’ Bird</t>
  </si>
  <si>
    <t>Everybody's Got Something To Hide Except Me And My Monkey</t>
  </si>
  <si>
    <t>Bob Andy</t>
  </si>
  <si>
    <t>You Don’t Know</t>
  </si>
  <si>
    <t>Ian Brown</t>
  </si>
  <si>
    <t>F.E.A.R</t>
  </si>
  <si>
    <t>Joe Strummer &amp; the Mescaleros</t>
  </si>
  <si>
    <t>X Ray Style</t>
  </si>
  <si>
    <t>Sir Sydney Kentridge</t>
  </si>
  <si>
    <t>https://www.bbc.co.uk/programmes/b01rl0z9</t>
  </si>
  <si>
    <t>The Jeeves Omnibus - P G Wodehouse</t>
  </si>
  <si>
    <t>An endless supply of coffee and a machine to make it with.</t>
  </si>
  <si>
    <t>Bei Mannern, welche Liebe fuhlen (from the Magic Flute) by Wolfgang Amadeus Mozart</t>
  </si>
  <si>
    <t>Anything Goes</t>
  </si>
  <si>
    <t>Bei Mannern, welche Liebe fuhlen (from the Magic Flute)</t>
  </si>
  <si>
    <t>Che Faro Senza  Euridice from Orfeo and Euridice</t>
  </si>
  <si>
    <t>James Johnston</t>
  </si>
  <si>
    <t>Flanders and Swann</t>
  </si>
  <si>
    <t>Ill Wind</t>
  </si>
  <si>
    <t>Impromptu No 3 in B flat major</t>
  </si>
  <si>
    <t>Hector Berlioz</t>
  </si>
  <si>
    <t>Absence (from Nuits d’Ete)</t>
  </si>
  <si>
    <t>Lord Beginner</t>
  </si>
  <si>
    <t>Cricket Lovely Cricket</t>
  </si>
  <si>
    <t>Jasvinder Sanghera</t>
  </si>
  <si>
    <t>https://www.bbc.co.uk/programmes/b01rfy57</t>
  </si>
  <si>
    <t>I Know Why the Caged Bird Sings - Maya Angelou</t>
  </si>
  <si>
    <t>Her father's milk churn</t>
  </si>
  <si>
    <t>Mera Yaar Vajaye Dhol by Apna Sangeet</t>
  </si>
  <si>
    <t>Apna Sangeet</t>
  </si>
  <si>
    <t>Mera Yaar Vajaye Dhol</t>
  </si>
  <si>
    <t>Part-Time Lover</t>
  </si>
  <si>
    <t>Maxwell</t>
  </si>
  <si>
    <t>This Woman’s work</t>
  </si>
  <si>
    <t>Lionel Richie &amp; Diana Ross</t>
  </si>
  <si>
    <t>Endless Love</t>
  </si>
  <si>
    <t>Jesus Walks</t>
  </si>
  <si>
    <t>Moon Shadow</t>
  </si>
  <si>
    <t>Julie Goodyear</t>
  </si>
  <si>
    <t>https://www.bbc.co.uk/programmes/b01r95hg</t>
  </si>
  <si>
    <t>Jonathan Livingston Seagull</t>
  </si>
  <si>
    <t>Her mother's bus pass</t>
  </si>
  <si>
    <t>(I've Had) The Time Of My Life by Bill Medley &amp; Jennifer Warnes</t>
  </si>
  <si>
    <t>Nancy Sinatra</t>
  </si>
  <si>
    <t>These Boots are Made for Walkin</t>
  </si>
  <si>
    <t>Eileen Wilson</t>
  </si>
  <si>
    <t>The Alphabet Song – A You’re Adorable</t>
  </si>
  <si>
    <t>Bill Haley and His Comets</t>
  </si>
  <si>
    <t>Rock Around The Clock</t>
  </si>
  <si>
    <t>Barry Manilow</t>
  </si>
  <si>
    <t>I made it through the Rain</t>
  </si>
  <si>
    <t>Johnny Mathis</t>
  </si>
  <si>
    <t>When A Child Is Born</t>
  </si>
  <si>
    <t>Simply the Best</t>
  </si>
  <si>
    <t>David Almond</t>
  </si>
  <si>
    <t>https://www.bbc.co.uk/programmes/b01r50yy</t>
  </si>
  <si>
    <t>Japanese notebooks and pens</t>
  </si>
  <si>
    <t>Possente Spirito by Claudio Monteverdi</t>
  </si>
  <si>
    <t>Possente Spirito</t>
  </si>
  <si>
    <t>Black Hills of Dakota</t>
  </si>
  <si>
    <t>O soave Fanciulla</t>
  </si>
  <si>
    <t>Tod Machover</t>
  </si>
  <si>
    <t>Skellig</t>
  </si>
  <si>
    <t>Variation 1</t>
  </si>
  <si>
    <t>Which side Are You On?</t>
  </si>
  <si>
    <t>Rankin</t>
  </si>
  <si>
    <t>https://www.bbc.co.uk/programmes/b01r09sy</t>
  </si>
  <si>
    <t>Tuulitastic - Rankin</t>
  </si>
  <si>
    <t>Pluto and Persephone by Bernini</t>
  </si>
  <si>
    <t>Mornings Eleven by The Magic Numbers</t>
  </si>
  <si>
    <t>It Had To Be You</t>
  </si>
  <si>
    <t>Monkey Man</t>
  </si>
  <si>
    <t>Supersonic</t>
  </si>
  <si>
    <t>The Magic Numbers</t>
  </si>
  <si>
    <t>Mornings Eleven</t>
  </si>
  <si>
    <t>Bonnie “Prince” Billy</t>
  </si>
  <si>
    <t>Plastic Man</t>
  </si>
  <si>
    <t>Chase</t>
  </si>
  <si>
    <t>End Credits</t>
  </si>
  <si>
    <t>Uta Frith</t>
  </si>
  <si>
    <t>https://www.bbc.co.uk/programmes/b01qsrhl</t>
  </si>
  <si>
    <t>A Book of Hours from Sir John Soane's Museum</t>
  </si>
  <si>
    <t>Her Dolls House</t>
  </si>
  <si>
    <t>Schubert’s String Quartet No. 13 in A Minor by Franz Schubert</t>
  </si>
  <si>
    <t>Organ Concerto Opus 7 No 1 in B flat major – Bouree Allegro</t>
  </si>
  <si>
    <t>Ein Mannlein steht im Walde from Hansel and Gretel</t>
  </si>
  <si>
    <t>Sonata for 4 hands in B flat major</t>
  </si>
  <si>
    <t>Schubert’s String Quartet No. 13 in A Minor</t>
  </si>
  <si>
    <t>The Cannon Song (from the Threepenny Opera)</t>
  </si>
  <si>
    <t>Jonathan Harvey</t>
  </si>
  <si>
    <t>Mortuos Plango, Vivos Voco</t>
  </si>
  <si>
    <t>Fred Frith</t>
  </si>
  <si>
    <t>Some Clouds Don’t have a Silver Lining</t>
  </si>
  <si>
    <t>Der Rosenkavalier – Waltzes</t>
  </si>
  <si>
    <t>Jonathan Agnew</t>
  </si>
  <si>
    <t>https://www.bbc.co.uk/programmes/b01qkxb8</t>
  </si>
  <si>
    <t>City of Joy - Dominique Lapierre</t>
  </si>
  <si>
    <t>Lawnmower with an endless supply of fuel</t>
  </si>
  <si>
    <t>Have I Told You Lately by Rod Stewart</t>
  </si>
  <si>
    <t>My Kind of Lady</t>
  </si>
  <si>
    <t>Oliver’s Army</t>
  </si>
  <si>
    <t>Brian Johnston &amp; Jonathan Agnew</t>
  </si>
  <si>
    <t>Test Match Special 09/08/1991</t>
  </si>
  <si>
    <t>Ludwig van Beethoven - Piano Sonata No. 8 in C minor, Op. 13 'Pathétique'</t>
  </si>
  <si>
    <t>George Michael &amp; Elton John</t>
  </si>
  <si>
    <t>Don't Let The Sun Go Down On Me</t>
  </si>
  <si>
    <t>Julie Burchill</t>
  </si>
  <si>
    <t>https://www.bbc.co.uk/programmes/b01qhd0p</t>
  </si>
  <si>
    <t>This Is Uncool: The 500 Greatest Singles since Punk and Disco - Garry Mulholland</t>
  </si>
  <si>
    <t>Alcohol still</t>
  </si>
  <si>
    <t>Hatikva  (the Israeli National anthem) by Enrico Macias</t>
  </si>
  <si>
    <t>Freda Payne</t>
  </si>
  <si>
    <t>Band Of Gold</t>
  </si>
  <si>
    <t>Last Of The International Playboys</t>
  </si>
  <si>
    <t>The Exodus Song (from the U.A. Picture “Exodus”)</t>
  </si>
  <si>
    <t>Spike Jones and His City Slickers</t>
  </si>
  <si>
    <t>Cocktails For Two</t>
  </si>
  <si>
    <t>Sarah Moule</t>
  </si>
  <si>
    <t>A Lazy Kind of Love</t>
  </si>
  <si>
    <t>Ehud Banai</t>
  </si>
  <si>
    <t>Hebrewman</t>
  </si>
  <si>
    <t>Enrico Macias</t>
  </si>
  <si>
    <t>Hatikva  (the Israeli National anthem)</t>
  </si>
  <si>
    <t>The Warmth Of The Sun</t>
  </si>
  <si>
    <t>Sir Terry Leahy</t>
  </si>
  <si>
    <t>https://www.bbc.co.uk/programmes/b01qdr2m</t>
  </si>
  <si>
    <t>Tea</t>
  </si>
  <si>
    <t>Canon and Gigue in D Major for 3 violins and Basso Continuo Kanon. Sostenuto – Gigue. Scherzando by Johann Pachelbel</t>
  </si>
  <si>
    <t>I Wanna Hold Your Hand</t>
  </si>
  <si>
    <t>The Fureys</t>
  </si>
  <si>
    <t>Canon and Gigue in D Major for 3 violins and Basso Continuo Kanon. Sostenuto – Gigue. Scherzando</t>
  </si>
  <si>
    <t>Father &amp; Son</t>
  </si>
  <si>
    <t>Messiah: Unto us a child is born</t>
  </si>
  <si>
    <t>L'amour est un oiseau rebelle 'Habanera' (from Carmen)</t>
  </si>
  <si>
    <t>Aung San Suu Kyi</t>
  </si>
  <si>
    <t>https://www.bbc.co.uk/programmes/b01q7gvl</t>
  </si>
  <si>
    <t>Abhidhamma Vipassana</t>
  </si>
  <si>
    <t>A never-ending supply of different coloured roses</t>
  </si>
  <si>
    <t>Asia’s Hero General Aung San by Mya Gyi</t>
  </si>
  <si>
    <t>Mya Gyi</t>
  </si>
  <si>
    <t>Asia’s Hero General Aung San</t>
  </si>
  <si>
    <t>Overture to the Magic Flute</t>
  </si>
  <si>
    <t>Bilat Pyan Than</t>
  </si>
  <si>
    <t>Myat Pan Khew or  Graceful Flower</t>
  </si>
  <si>
    <t>Green Green Grass of Home</t>
  </si>
  <si>
    <t>Symphony No.9 in E minor 'From the New World'</t>
  </si>
  <si>
    <t>Beryl Vertue</t>
  </si>
  <si>
    <t>https://www.bbc.co.uk/programmes/b01pz593</t>
  </si>
  <si>
    <t>A book of family photographs</t>
  </si>
  <si>
    <t>Acoustic guitar and a book of instructions</t>
  </si>
  <si>
    <t>Pinball Wizard</t>
  </si>
  <si>
    <t>Moonlight Serenade</t>
  </si>
  <si>
    <t>The Morning of My Life</t>
  </si>
  <si>
    <t>Broadway cast from Chorus Line</t>
  </si>
  <si>
    <t>One (reprise) / Finale</t>
  </si>
  <si>
    <t>Don't Cry For Me Argentina</t>
  </si>
  <si>
    <t>The London Session Orchestra</t>
  </si>
  <si>
    <t>SHERlocked</t>
  </si>
  <si>
    <t>Martin Carthy</t>
  </si>
  <si>
    <t>https://www.bbc.co.uk/programmes/b01pt8dj</t>
  </si>
  <si>
    <t>His guitar</t>
  </si>
  <si>
    <t>Freight Train by Elizabeth Cotten</t>
  </si>
  <si>
    <t>Vincenzo Bellini</t>
  </si>
  <si>
    <t>I Puritani – O, Rendetemi la speme</t>
  </si>
  <si>
    <t>Les Trois Cloches</t>
  </si>
  <si>
    <t>Alan Lomax</t>
  </si>
  <si>
    <t>La Partenza (The Parting)</t>
  </si>
  <si>
    <t>Elizabeth Cotten</t>
  </si>
  <si>
    <t>Freight Train</t>
  </si>
  <si>
    <t>Sam Larner</t>
  </si>
  <si>
    <t>The Lofty Tall Ship</t>
  </si>
  <si>
    <t>Norma Waterson</t>
  </si>
  <si>
    <t>Joseph Locke</t>
  </si>
  <si>
    <t>Eliza Carthy</t>
  </si>
  <si>
    <t>In London so Fair</t>
  </si>
  <si>
    <t>Se Pelean En Mimente</t>
  </si>
  <si>
    <t>Sir Howard Stringer</t>
  </si>
  <si>
    <t>https://www.bbc.co.uk/programmes/b01pnlt4</t>
  </si>
  <si>
    <t>Short Stories - F. Scott Fitzgerald</t>
  </si>
  <si>
    <t>An easy chair</t>
  </si>
  <si>
    <t>At the Ballet by Kelly Bishop, Kay Cole and Nancy Lane</t>
  </si>
  <si>
    <t>The Pearl Fishers’ Duet</t>
  </si>
  <si>
    <t>The Trumpet Shall Sound from Messiah</t>
  </si>
  <si>
    <t>Don’t Rain On My Parade</t>
  </si>
  <si>
    <t>The Animals</t>
  </si>
  <si>
    <t>We Gotta Get Out Of This Place</t>
  </si>
  <si>
    <t>Pyotr Ilyich Tchaikovsky - Symphony No. 6 in B minor 'Pathétique'</t>
  </si>
  <si>
    <t>Kelly Bishop, Kay Cole and Nancy Lane</t>
  </si>
  <si>
    <t>At the Ballet</t>
  </si>
  <si>
    <t>“Song To The Moon” from Rusalka</t>
  </si>
  <si>
    <t>Anya Hindmarch</t>
  </si>
  <si>
    <t>https://www.bbc.co.uk/programmes/b01ph5b5</t>
  </si>
  <si>
    <t>Grimm's fairy tales - Brothers Grimm</t>
  </si>
  <si>
    <t>Yellow rotating pencil and a book of unlined paper</t>
  </si>
  <si>
    <t>I Was Glad by Hubert Parry</t>
  </si>
  <si>
    <t>I Was Glad</t>
  </si>
  <si>
    <t>The Hollywood Symphony Orchestra</t>
  </si>
  <si>
    <t>Overture to Funny Girl</t>
  </si>
  <si>
    <t>Paolo Conte</t>
  </si>
  <si>
    <t>Via con me</t>
  </si>
  <si>
    <t>Cantique de Jean Racine</t>
  </si>
  <si>
    <t>Earl Okin</t>
  </si>
  <si>
    <t>My Room</t>
  </si>
  <si>
    <t>The Fron Male Voice Choir</t>
  </si>
  <si>
    <t>Battle Hymn of the Republic</t>
  </si>
  <si>
    <t>Mikis Theodorakis</t>
  </si>
  <si>
    <t>Zorba’s Dance</t>
  </si>
  <si>
    <t>Kenny Rogers &amp; Dolly Parton</t>
  </si>
  <si>
    <t>Islands In The Stream</t>
  </si>
  <si>
    <t>Dawn French</t>
  </si>
  <si>
    <t>https://www.bbc.co.uk/programmes/b01pf6dx</t>
  </si>
  <si>
    <t>Puckoon - Spike Milligan</t>
  </si>
  <si>
    <t>'My daughter's teddy bear'</t>
  </si>
  <si>
    <t>Song To the Siren by This Mortal Coil</t>
  </si>
  <si>
    <t>Ne Me Quitte Pas</t>
  </si>
  <si>
    <t>You’ve Got A Friend</t>
  </si>
  <si>
    <t>Louis Prima &amp; Keely Smith with Sam Butera &amp; The Witnesses</t>
  </si>
  <si>
    <t>Just a Gigolo / I Ain’t Got Nobody</t>
  </si>
  <si>
    <t>Patrick Macnee</t>
  </si>
  <si>
    <t>Kinky Boots</t>
  </si>
  <si>
    <t>This Mortal Coil</t>
  </si>
  <si>
    <t>Song To the Siren</t>
  </si>
  <si>
    <t>Sister Wendy Beckett</t>
  </si>
  <si>
    <t>https://www.bbc.co.uk/programmes/b01p9g3w</t>
  </si>
  <si>
    <t>An enormous book of logical puzzles</t>
  </si>
  <si>
    <t>Refrigerated tabernacle</t>
  </si>
  <si>
    <t>Serenade by Franz Schubert</t>
  </si>
  <si>
    <t>Polonaise in A Major Op. 40 No 1</t>
  </si>
  <si>
    <t>Beautiful Dreamer</t>
  </si>
  <si>
    <t>Voces</t>
  </si>
  <si>
    <t>Regina Coeli</t>
  </si>
  <si>
    <t>Serenade</t>
  </si>
  <si>
    <t>Lullaby</t>
  </si>
  <si>
    <t>Pange Lingua Gloriosi</t>
  </si>
  <si>
    <t>Ai nostri monti (from Il trovatore)</t>
  </si>
  <si>
    <t>Du bist die Ruh</t>
  </si>
  <si>
    <t>Rt Hon Eric Pickles MP</t>
  </si>
  <si>
    <t>https://www.bbc.co.uk/programmes/b01p6ryx</t>
  </si>
  <si>
    <t>If This Be A Man - Primo Levi</t>
  </si>
  <si>
    <t>Kettle, tea service &amp; container of Earl Grey tea</t>
  </si>
  <si>
    <t>E Lucevan Le Stelle by Giacomo Puccini</t>
  </si>
  <si>
    <t>E Lucevan Le Stelle</t>
  </si>
  <si>
    <t>So What</t>
  </si>
  <si>
    <t>When The Saints Go Marching In</t>
  </si>
  <si>
    <t>The Harbingers of Spring (from The Rite Of Spring)</t>
  </si>
  <si>
    <t>Chris Rea</t>
  </si>
  <si>
    <t>Reasons</t>
  </si>
  <si>
    <t>N. 10 Terzettino: “Soave sia il vento”</t>
  </si>
  <si>
    <t>Mary Chapin Carpenter</t>
  </si>
  <si>
    <t>I Take My Chances</t>
  </si>
  <si>
    <t>First Sea Interlude</t>
  </si>
  <si>
    <t>Dustin Hoffman</t>
  </si>
  <si>
    <t>https://www.bbc.co.uk/programmes/b01p314n</t>
  </si>
  <si>
    <t>An endless bar</t>
  </si>
  <si>
    <t>Are You Havin' Any Fun? by Trevor Peacock and David Ryall</t>
  </si>
  <si>
    <t>Ritchie Valens</t>
  </si>
  <si>
    <t>La Bamba</t>
  </si>
  <si>
    <t>Slim Gaillard</t>
  </si>
  <si>
    <t>Cement Mixer</t>
  </si>
  <si>
    <t>Otis Redding</t>
  </si>
  <si>
    <t>(Sittin’On) The Dock of the Bay</t>
  </si>
  <si>
    <t>Diana Krall</t>
  </si>
  <si>
    <t>Frim Fram Sauce</t>
  </si>
  <si>
    <t>Shoot the Breeze</t>
  </si>
  <si>
    <t>Jon Hendricks</t>
  </si>
  <si>
    <t>How High the Moon</t>
  </si>
  <si>
    <t>Donnie Brooks</t>
  </si>
  <si>
    <t>Memphis</t>
  </si>
  <si>
    <t>Trevor Peacock and David Ryall</t>
  </si>
  <si>
    <t>Are You Havin' Any Fun?</t>
  </si>
  <si>
    <t>Edmund de Waal</t>
  </si>
  <si>
    <t>https://www.bbc.co.uk/programmes/b01p067p</t>
  </si>
  <si>
    <t>The collected poems of Wallace Stevens - Wallace Stevens</t>
  </si>
  <si>
    <t>An espresso machine</t>
  </si>
  <si>
    <t>Herr, Unser Herrscher by Johann Sebastian Bach</t>
  </si>
  <si>
    <t>In Abendrot</t>
  </si>
  <si>
    <t>Herbert Howells</t>
  </si>
  <si>
    <t>Collegium Regale from Nunc Dimitis</t>
  </si>
  <si>
    <t>Heaven</t>
  </si>
  <si>
    <t>Alla Turka</t>
  </si>
  <si>
    <t>Knee Play 1</t>
  </si>
  <si>
    <t>But Who May Abide from the Messiah</t>
  </si>
  <si>
    <t>Herr, Unser Herrscher</t>
  </si>
  <si>
    <t>John Lloyd</t>
  </si>
  <si>
    <t>https://www.bbc.co.uk/programmes/b01nx32n</t>
  </si>
  <si>
    <t>The Book on the Taboo Against Knowing Who You Are - Alan Watts</t>
  </si>
  <si>
    <t>A whirligig festooned with flower seeds</t>
  </si>
  <si>
    <t>Bright Side of the Road by Van Morrison</t>
  </si>
  <si>
    <t>Bright Side of the Road</t>
  </si>
  <si>
    <t>The Raggle Taggle Gypsy</t>
  </si>
  <si>
    <t>The Lovin’ Spoonful</t>
  </si>
  <si>
    <t>Do you Believe in Magic?</t>
  </si>
  <si>
    <t>Sister Golden Hair</t>
  </si>
  <si>
    <t>The Crystals</t>
  </si>
  <si>
    <t>Da Doo Rom Ron</t>
  </si>
  <si>
    <t>Walk of Life</t>
  </si>
  <si>
    <t>Mark Fry</t>
  </si>
  <si>
    <t>Regrets</t>
  </si>
  <si>
    <t>Blanche Marvin</t>
  </si>
  <si>
    <t>https://www.bbc.co.uk/programmes/b01ntlrs</t>
  </si>
  <si>
    <t>The Golden Bough - James Frazer</t>
  </si>
  <si>
    <t>Paper, pens and pencils</t>
  </si>
  <si>
    <t>Bachiana Brasileira  No 5  I Aria (Cantilena) by Heitor Villa‐Lobos</t>
  </si>
  <si>
    <t>Concerto for Violin and Orchestra in D Major, Op. 61 Allegro ma non troppo</t>
  </si>
  <si>
    <t>Bachiana Brasileira  No 5  I Aria (Cantilena)</t>
  </si>
  <si>
    <t>Shenandoah</t>
  </si>
  <si>
    <t>Stephen Sondheim</t>
  </si>
  <si>
    <t>Not while I’m Around</t>
  </si>
  <si>
    <t>Josh White</t>
  </si>
  <si>
    <t>Wagner: Tristan und Isolde: Dolce e calmo (5 VIII. 1957, Athens)</t>
  </si>
  <si>
    <t>Enigma Variations</t>
  </si>
  <si>
    <t>Concerto for Piano and Orchestra no. 23 in A major, K. 488 (1. Allegro)</t>
  </si>
  <si>
    <t>Tidjane Thiam</t>
  </si>
  <si>
    <t>https://www.bbc.co.uk/programmes/b01npb0y</t>
  </si>
  <si>
    <t>The Brothers Karamazov - Fyodor Dostoyevsky</t>
  </si>
  <si>
    <t>Solar-powered ice-cream maker</t>
  </si>
  <si>
    <t>Tadieu Bone by Ismaël Lô</t>
  </si>
  <si>
    <t>Ismaël Lô</t>
  </si>
  <si>
    <t>Tadieu Bone</t>
  </si>
  <si>
    <t>Hier Encore</t>
  </si>
  <si>
    <t>Heaven is 10 Zillion Light Years Away</t>
  </si>
  <si>
    <t>Read all about it</t>
  </si>
  <si>
    <t>Once upon a time in the West</t>
  </si>
  <si>
    <t>Che faro senza Euridice</t>
  </si>
  <si>
    <t>Hilary Devey</t>
  </si>
  <si>
    <t>https://www.bbc.co.uk/programmes/b01nk24l</t>
  </si>
  <si>
    <t>Never Look Back - Lesley Pearse</t>
  </si>
  <si>
    <t>An endless supply of Cointreau with ice in a crystal glass.</t>
  </si>
  <si>
    <t>You Raise Me Up by Westlife</t>
  </si>
  <si>
    <t>Thriller</t>
  </si>
  <si>
    <t>Elkie Brooks</t>
  </si>
  <si>
    <t>Pearls A Singer</t>
  </si>
  <si>
    <t>You Raise Me Up</t>
  </si>
  <si>
    <t>I will Always Love You</t>
  </si>
  <si>
    <t>Céline Dion</t>
  </si>
  <si>
    <t>My Heart Will Go On</t>
  </si>
  <si>
    <t>The Gambler</t>
  </si>
  <si>
    <t>Mona Siddiqui</t>
  </si>
  <si>
    <t>https://www.bbc.co.uk/programmes/b01ng1kv</t>
  </si>
  <si>
    <t>A top ten short story collection featuring Mansfield, Maugham, Chekhov and Hemingway</t>
  </si>
  <si>
    <t>Tea, milk and sugar</t>
  </si>
  <si>
    <t>Red Red Wine by UB40</t>
  </si>
  <si>
    <t>L O V E</t>
  </si>
  <si>
    <t>The Blue Danube</t>
  </si>
  <si>
    <t>Jagjit Singh</t>
  </si>
  <si>
    <t>Tum Ko Dekha</t>
  </si>
  <si>
    <t>UB40</t>
  </si>
  <si>
    <t>Red Red Wine</t>
  </si>
  <si>
    <t>Piano Sonata in A Major - Alla Turca</t>
  </si>
  <si>
    <t>Ghulam Farid Sabri &amp; Magbool Ahmed Sabri</t>
  </si>
  <si>
    <t>Bhar di Johli</t>
  </si>
  <si>
    <t>Remembrances</t>
  </si>
  <si>
    <t>Cello Suite Number 1 - Prelude in G Major</t>
  </si>
  <si>
    <t>Noah Stewart</t>
  </si>
  <si>
    <t>https://www.bbc.co.uk/programmes/b01n9vhp</t>
  </si>
  <si>
    <t>The Joy of Cooking</t>
  </si>
  <si>
    <t>A spa with whirlpool</t>
  </si>
  <si>
    <t>Vissi d’arte from Tosca by Giacomo Puccini</t>
  </si>
  <si>
    <t>If you can’t sing it you’ll have to swing it (Mr Paganini)</t>
  </si>
  <si>
    <t>Ain’t No Way</t>
  </si>
  <si>
    <t>Labelle</t>
  </si>
  <si>
    <t>Lady Marmalade</t>
  </si>
  <si>
    <t>Vissi d’arte from Tosca</t>
  </si>
  <si>
    <t>Bill Cosby</t>
  </si>
  <si>
    <t>Noah</t>
  </si>
  <si>
    <t>E la Solita Storia</t>
  </si>
  <si>
    <t>The Thrill has Gone</t>
  </si>
  <si>
    <t>Celia Birtwell</t>
  </si>
  <si>
    <t>https://www.bbc.co.uk/programmes/b01n6064</t>
  </si>
  <si>
    <t>Tropical flowering plants - Kirsten Albrecht Llamas</t>
  </si>
  <si>
    <t>A luxurious bed</t>
  </si>
  <si>
    <t>Reverie by Claude Debussy</t>
  </si>
  <si>
    <t>Under the Boardwalk</t>
  </si>
  <si>
    <t>Sacrifice</t>
  </si>
  <si>
    <t>Io T’abbraccio (I Embrace You)</t>
  </si>
  <si>
    <t>Tim Buckley</t>
  </si>
  <si>
    <t>Dolphins</t>
  </si>
  <si>
    <t>Reverie</t>
  </si>
  <si>
    <t>Ade Adepitan</t>
  </si>
  <si>
    <t>https://www.bbc.co.uk/programmes/b01n0t5n</t>
  </si>
  <si>
    <t>Chronicles of The Lensmen by E.E. Smith - E E Smith</t>
  </si>
  <si>
    <t>A basketball court with hoop and ball</t>
  </si>
  <si>
    <t>Be with You by Linda Harrison</t>
  </si>
  <si>
    <t>Harder than You Think</t>
  </si>
  <si>
    <t>Tunji Oyelana and the Benders</t>
  </si>
  <si>
    <t>I Love my Country</t>
  </si>
  <si>
    <t>Dandy Livingstone</t>
  </si>
  <si>
    <t>Message to you Rudy</t>
  </si>
  <si>
    <t>Debbie Malone</t>
  </si>
  <si>
    <t>Rescue Me</t>
  </si>
  <si>
    <t>Orishas</t>
  </si>
  <si>
    <t>Naci Orishas</t>
  </si>
  <si>
    <t>Minnie Riperton</t>
  </si>
  <si>
    <t>The Edge of a Dream</t>
  </si>
  <si>
    <t>Linda Harrison</t>
  </si>
  <si>
    <t>Be with You</t>
  </si>
  <si>
    <t>Goldie Hawn</t>
  </si>
  <si>
    <t>https://www.bbc.co.uk/programmes/b01mtshs</t>
  </si>
  <si>
    <t>The Art of Loving - Erich Fromm</t>
  </si>
  <si>
    <t>Lip gloss</t>
  </si>
  <si>
    <t>Fly Me to the Moon by Frank Sinatra</t>
  </si>
  <si>
    <t>(I Can't Get No) Satisfaction</t>
  </si>
  <si>
    <t>The Overture to Romeo and Juliet</t>
  </si>
  <si>
    <t>I had a farm in Africa</t>
  </si>
  <si>
    <t>Volare</t>
  </si>
  <si>
    <t>Craig Brown</t>
  </si>
  <si>
    <t>https://www.bbc.co.uk/programmes/b01lsts1</t>
  </si>
  <si>
    <t>The 11th edition of the  Encyclopedia Britannica</t>
  </si>
  <si>
    <t>A conjuring set</t>
  </si>
  <si>
    <t>Into the Mystic by The Browns (castaway’s family)</t>
  </si>
  <si>
    <t>In the Morning</t>
  </si>
  <si>
    <t>Christoph Willibald Gluck - Che farò senza Euridice (What is Life?) (from Orpheus and Euridice)</t>
  </si>
  <si>
    <t>Tony Hatch</t>
  </si>
  <si>
    <t>Crossroads</t>
  </si>
  <si>
    <t>Sea Breezes</t>
  </si>
  <si>
    <t>Waterloo Sunset</t>
  </si>
  <si>
    <t>The Critics</t>
  </si>
  <si>
    <t>The Browns (castaway’s family)</t>
  </si>
  <si>
    <t>Into the Mystic</t>
  </si>
  <si>
    <t>Ike &amp; Tina Turner</t>
  </si>
  <si>
    <t>River Deep - Mountain High</t>
  </si>
  <si>
    <t>Baroness Campbell</t>
  </si>
  <si>
    <t>https://www.bbc.co.uk/programmes/b01lh96q</t>
  </si>
  <si>
    <t>A very large atlas</t>
  </si>
  <si>
    <t>A customised wheelchair</t>
  </si>
  <si>
    <t>Fotheringay by Fairport Convention</t>
  </si>
  <si>
    <t>Mott the Hoople</t>
  </si>
  <si>
    <t>All The Young Dudes</t>
  </si>
  <si>
    <t>It was a Very Good Year</t>
  </si>
  <si>
    <t>Piano Concerto No. 2 in C Minor</t>
  </si>
  <si>
    <t>Fotheringay</t>
  </si>
  <si>
    <t>Goodbye Yellow Brick Road</t>
  </si>
  <si>
    <t>Johnny Crescendo &amp; Sharon Clancy</t>
  </si>
  <si>
    <t>Choices and Rights</t>
  </si>
  <si>
    <t>Nigel Hawthorne and Derek Fowlds</t>
  </si>
  <si>
    <t>Leading Questions</t>
  </si>
  <si>
    <t>Have I told you lately?</t>
  </si>
  <si>
    <t>Mary Berry</t>
  </si>
  <si>
    <t>https://www.bbc.co.uk/programmes/b01l5pll</t>
  </si>
  <si>
    <t>RHS A-Z Encyclopedia of Garden Plants</t>
  </si>
  <si>
    <t>Cashmere rug</t>
  </si>
  <si>
    <t>Sailing by Rod Stewart</t>
  </si>
  <si>
    <t>Gracie Fields</t>
  </si>
  <si>
    <t>Wish Me Luck (As You Wave Me Goodbye)</t>
  </si>
  <si>
    <t>Spring (Allegro)</t>
  </si>
  <si>
    <t>Sir Cliff Richard &amp; The Shadows</t>
  </si>
  <si>
    <t>Summer Holiday</t>
  </si>
  <si>
    <t>Salvation Army New York Staff Band</t>
  </si>
  <si>
    <t>Onward Christian Soldiers</t>
  </si>
  <si>
    <t>Sydney Carter</t>
  </si>
  <si>
    <t>Lord of the Dance</t>
  </si>
  <si>
    <t>Mamma Mia</t>
  </si>
  <si>
    <t>Akram Khan</t>
  </si>
  <si>
    <t>https://www.bbc.co.uk/programmes/b01ky5gv</t>
  </si>
  <si>
    <t>The God of Small Things - Arundhati Roy</t>
  </si>
  <si>
    <t>A skipping rope</t>
  </si>
  <si>
    <t>Spiegel im Spiegel by Arvo Pärt</t>
  </si>
  <si>
    <t>Don’t Stop ‘Til You Get Enough</t>
  </si>
  <si>
    <t>Caetano Veloso</t>
  </si>
  <si>
    <t>Cucurrucucu Paloma</t>
  </si>
  <si>
    <t>Zoe &amp; Idris Rahman</t>
  </si>
  <si>
    <t>Anondo Dhara ("Stream Of Joy")</t>
  </si>
  <si>
    <t>A Filetta</t>
  </si>
  <si>
    <t>U lamentu di ghjesu</t>
  </si>
  <si>
    <t>Sign O’ The Times</t>
  </si>
  <si>
    <t>Spiegel im Spiegel</t>
  </si>
  <si>
    <t>Leftfield</t>
  </si>
  <si>
    <t>Phat Planet</t>
  </si>
  <si>
    <t>Gavin Bryars</t>
  </si>
  <si>
    <t>Jesus’ Blood Never Failed Me Yet</t>
  </si>
  <si>
    <t>Simon McBurney</t>
  </si>
  <si>
    <t>https://www.bbc.co.uk/programmes/b01kr7q1</t>
  </si>
  <si>
    <t>And Our Faces, My Heart, Brief as Photos - John Berger</t>
  </si>
  <si>
    <t>A pillow with the smell of his family</t>
  </si>
  <si>
    <t>J'allume le feu (I light the fire) by Veronica Oucholin</t>
  </si>
  <si>
    <t>Frank Zappa</t>
  </si>
  <si>
    <t>I’m The Slime</t>
  </si>
  <si>
    <t>Gil Scott‐Heron</t>
  </si>
  <si>
    <t>The Revolution Will Not Be Televised</t>
  </si>
  <si>
    <t>György Ligeti</t>
  </si>
  <si>
    <t>L'escalier du Diable</t>
  </si>
  <si>
    <t>Young, Gifted and Black</t>
  </si>
  <si>
    <t>Alfred Schnittke</t>
  </si>
  <si>
    <t>Concerto grosso No. 1 - 5th movement</t>
  </si>
  <si>
    <t>Esma Redzepova &amp; Stevo Teodosievski Ensemble</t>
  </si>
  <si>
    <t>Hajri Ma Te Dike</t>
  </si>
  <si>
    <t>Quartet No. 15 in E flat Minor (Opus 144)</t>
  </si>
  <si>
    <t>Veronica Oucholin</t>
  </si>
  <si>
    <t>J'allume le feu (I light the fire)</t>
  </si>
  <si>
    <t>Martina Navratilova</t>
  </si>
  <si>
    <t>https://www.bbc.co.uk/programmes/b01kjjp1</t>
  </si>
  <si>
    <t>The Fountainhead - Ayn Rand</t>
  </si>
  <si>
    <t>A pillow her mother made for her</t>
  </si>
  <si>
    <t>Vltava from Ma Vlast – My Homeland by Bedrich Smetana</t>
  </si>
  <si>
    <t>Bad Romance</t>
  </si>
  <si>
    <t>L’amour est un oiseau rebelle</t>
  </si>
  <si>
    <t>Love is Here to Stay</t>
  </si>
  <si>
    <t>Vltava from Ma Vlast – My Homeland</t>
  </si>
  <si>
    <t>Charles Jencks</t>
  </si>
  <si>
    <t>https://www.bbc.co.uk/programmes/b01k9n81</t>
  </si>
  <si>
    <t>The Act of Creation - Arthur Koestler</t>
  </si>
  <si>
    <t>3D printer</t>
  </si>
  <si>
    <t>The Rite of Spring by Igor Stravinsky</t>
  </si>
  <si>
    <t>You’re so vain</t>
  </si>
  <si>
    <t>Quadra 3 – Fra gli amplessi in Porch istanti Fiordiligi</t>
  </si>
  <si>
    <t>Gardner Jencks</t>
  </si>
  <si>
    <t>Sonata No 2 for piano, OP. 8 (1942) (Allegro non troppo)</t>
  </si>
  <si>
    <t>The Great Gates of Kiev</t>
  </si>
  <si>
    <t>Shakespeare</t>
  </si>
  <si>
    <t>Ghost sequence from Hamlet</t>
  </si>
  <si>
    <t>Michael Gandolfi</t>
  </si>
  <si>
    <t>Soliton Waves</t>
  </si>
  <si>
    <t>When I am laid in earth (Dido) Scene 2</t>
  </si>
  <si>
    <t>The Rite of Spring</t>
  </si>
  <si>
    <t>John Bishop</t>
  </si>
  <si>
    <t>https://www.bbc.co.uk/programmes/b01k2b32</t>
  </si>
  <si>
    <t>Lifetime's supply of toothbrushes and toothpaste</t>
  </si>
  <si>
    <t>Don't You (Forget About Me) by Simple Minds</t>
  </si>
  <si>
    <t>Bimbo</t>
  </si>
  <si>
    <t>The Wonder Of You</t>
  </si>
  <si>
    <t>Chasing Cars</t>
  </si>
  <si>
    <t>Ahdaf Soueif</t>
  </si>
  <si>
    <t>https://www.bbc.co.uk/programmes/b01jwfpz</t>
  </si>
  <si>
    <t>Keepers of the Flame - Ian Hamilton</t>
  </si>
  <si>
    <t>Paper and coloured pens</t>
  </si>
  <si>
    <t>Rag’een by Eskenderella</t>
  </si>
  <si>
    <t>Eskenderella</t>
  </si>
  <si>
    <t>Rag’een</t>
  </si>
  <si>
    <t>Mohammed Abdel Wahab</t>
  </si>
  <si>
    <t>Emta el-zaman</t>
  </si>
  <si>
    <t>Bassoon Concerto in B flat major</t>
  </si>
  <si>
    <t>Abdel Halim Hafez</t>
  </si>
  <si>
    <t>Sawwah</t>
  </si>
  <si>
    <t>Hotel California</t>
  </si>
  <si>
    <t>Fairuz</t>
  </si>
  <si>
    <t>Zahrat El Mada’en</t>
  </si>
  <si>
    <t>Seeret el-Hubb</t>
  </si>
  <si>
    <t>Doreen Lawrence</t>
  </si>
  <si>
    <t>https://www.bbc.co.uk/programmes/b01jqb8t</t>
  </si>
  <si>
    <t>An artist's workshop</t>
  </si>
  <si>
    <t>Fallen Soldier by Beverley Knight</t>
  </si>
  <si>
    <t>Beverley Knight</t>
  </si>
  <si>
    <t>Fallen Soldier</t>
  </si>
  <si>
    <t>Desmond Dekker &amp; The Aces</t>
  </si>
  <si>
    <t>Israelites</t>
  </si>
  <si>
    <t>Percy Sledge</t>
  </si>
  <si>
    <t>Warm and Tender Love</t>
  </si>
  <si>
    <t>Garth Hewitt</t>
  </si>
  <si>
    <t>You Are Loved Stephen Lawrence</t>
  </si>
  <si>
    <t>Margaret Rhodes</t>
  </si>
  <si>
    <t>https://www.bbc.co.uk/programmes/b01jgb8t</t>
  </si>
  <si>
    <t>Reader's Digest - The Most Amazing Gardens in Britain and Ireland</t>
  </si>
  <si>
    <t>Her favourite blue jersey</t>
  </si>
  <si>
    <t>Vatican Rag by Tom Lehrer</t>
  </si>
  <si>
    <t>I was Glad</t>
  </si>
  <si>
    <t>Belle Stewart</t>
  </si>
  <si>
    <t>Leezie Lindsay</t>
  </si>
  <si>
    <t>Vatican Rag</t>
  </si>
  <si>
    <t>Non Piu Andrai</t>
  </si>
  <si>
    <t>Jessie Seymour Irvine</t>
  </si>
  <si>
    <t>The Lord’s My Shepherd, hymn (“Crimond”)</t>
  </si>
  <si>
    <t>Denise Robertson</t>
  </si>
  <si>
    <t>https://www.bbc.co.uk/programmes/b01j2fdt</t>
  </si>
  <si>
    <t>A book on practical survival.</t>
  </si>
  <si>
    <t>An endless supply of pen and paper.</t>
  </si>
  <si>
    <t>The Duckworth Lewis Method</t>
  </si>
  <si>
    <t>Jiggery Pokery</t>
  </si>
  <si>
    <t>Jim Bryant and Marni Nixon</t>
  </si>
  <si>
    <t>One Hand One Heart</t>
  </si>
  <si>
    <t>Bailero</t>
  </si>
  <si>
    <t>The company of the original London Cast</t>
  </si>
  <si>
    <t>One day More</t>
  </si>
  <si>
    <t>Andrea Bocelli and Sarah Brightman</t>
  </si>
  <si>
    <t>Peter Ackroyd</t>
  </si>
  <si>
    <t>https://www.bbc.co.uk/programmes/b01hw633</t>
  </si>
  <si>
    <t>Imitation of Christ - Thomas à Kempis</t>
  </si>
  <si>
    <t>Oh! Oh! Antonio by Lipton / Murphy</t>
  </si>
  <si>
    <t>The Kingsmen</t>
  </si>
  <si>
    <t>Louie Louie</t>
  </si>
  <si>
    <t>Lipton / Murphy</t>
  </si>
  <si>
    <t>Oh! Oh! Antonio</t>
  </si>
  <si>
    <t>Fats Waller</t>
  </si>
  <si>
    <t>Where is the Sun?</t>
  </si>
  <si>
    <t>The Sixteen led by Harry Christophers</t>
  </si>
  <si>
    <t>String Quartet in B flat, Sixth Movement: Grosse Fuge, Op. 133</t>
  </si>
  <si>
    <t>Mass in B Minor</t>
  </si>
  <si>
    <t>Serenade for strings in E, Op. 22, Moderato</t>
  </si>
  <si>
    <t>Prokofiev: Peter and the Wolf</t>
  </si>
  <si>
    <t>Baroness Hollins</t>
  </si>
  <si>
    <t>https://www.bbc.co.uk/programmes/b01hdqmd</t>
  </si>
  <si>
    <t>100 Masterpieces of Art - Marina Vaizey</t>
  </si>
  <si>
    <t>My Clarinet</t>
  </si>
  <si>
    <t>Piano Concerto No.4 in G Major by Ludwig van Beethoven</t>
  </si>
  <si>
    <t>Daydream</t>
  </si>
  <si>
    <t>Piano Concerto No.4 in G Major</t>
  </si>
  <si>
    <t>Acker Bilk</t>
  </si>
  <si>
    <t>Stranger On The Shore</t>
  </si>
  <si>
    <t>Angélique Kidjo</t>
  </si>
  <si>
    <t>Sound of the Drums</t>
  </si>
  <si>
    <t>Wordsworth</t>
  </si>
  <si>
    <t>On Westminster Bridge</t>
  </si>
  <si>
    <t>Cleo Laine</t>
  </si>
  <si>
    <t>On a Clear Day You can See for Ever</t>
  </si>
  <si>
    <t>Sancte Deus from Spem in Alium</t>
  </si>
  <si>
    <t>Tim Minchin</t>
  </si>
  <si>
    <t>https://www.bbc.co.uk/programmes/b01h2kvd</t>
  </si>
  <si>
    <t>Slaughterhouse-Five - Kurt Vonnegut</t>
  </si>
  <si>
    <t>A robotic sex doll</t>
  </si>
  <si>
    <t>Waterloo Sunset by The Kinks</t>
  </si>
  <si>
    <t>Got My Mojo Working</t>
  </si>
  <si>
    <t>One Angry Dwarf and 200 Solemn Faces</t>
  </si>
  <si>
    <t>Carl Anderson</t>
  </si>
  <si>
    <t>I’m Alone</t>
  </si>
  <si>
    <t>I Want You (She’s So Heavy)</t>
  </si>
  <si>
    <t>The Wannadies</t>
  </si>
  <si>
    <t>You And Me Song</t>
  </si>
  <si>
    <t>Jamie Cullum</t>
  </si>
  <si>
    <t>https://www.bbc.co.uk/programmes/b01dtg1r</t>
  </si>
  <si>
    <t>On the Road - Jack Kerouac</t>
  </si>
  <si>
    <t>A huge stack of white paper and pencils</t>
  </si>
  <si>
    <t>I Think it’s Going to Rain Today by Jamie Cullum</t>
  </si>
  <si>
    <t>Do You Know what it Means to Miss New Orleans?</t>
  </si>
  <si>
    <t>The Lamb</t>
  </si>
  <si>
    <t>Roni Size / Reprazent</t>
  </si>
  <si>
    <t>Brown Paper Bag</t>
  </si>
  <si>
    <t>Tiny Dancer</t>
  </si>
  <si>
    <t>The Cinematic Orchestra &amp; Roots Manuva</t>
  </si>
  <si>
    <t>All Things To All Men (feat. Roots Manuva)</t>
  </si>
  <si>
    <t>Animal Collective</t>
  </si>
  <si>
    <t>My Girls</t>
  </si>
  <si>
    <t>Sufjan Stevens</t>
  </si>
  <si>
    <t>Concerning the UFO Sighting near Highland Illinois</t>
  </si>
  <si>
    <t>I Think it’s Going to Rain Today</t>
  </si>
  <si>
    <t>Anna Ford</t>
  </si>
  <si>
    <t>https://www.bbc.co.uk/programmes/b01dh7cb</t>
  </si>
  <si>
    <t>Staying Alive: real poems for unreal times</t>
  </si>
  <si>
    <t>Endless supply of leaf tea, teapot, mug  and semi skimmed milk.</t>
  </si>
  <si>
    <t>You can call me Al by Paul Simon</t>
  </si>
  <si>
    <t>It Don’t Mean a Thing if it Ain’t got that Swing</t>
  </si>
  <si>
    <t>Bach Concerto for Two Violins and Strings in D Minor</t>
  </si>
  <si>
    <t>Dawn Chorus</t>
  </si>
  <si>
    <t>Seasonal birdsong (sound effects) recorded in May in Kent</t>
  </si>
  <si>
    <t>Masters of War</t>
  </si>
  <si>
    <t>Isaac Albéniz</t>
  </si>
  <si>
    <t>Mallorca</t>
  </si>
  <si>
    <t>Carolina in My Mind</t>
  </si>
  <si>
    <t>You can call me Al</t>
  </si>
  <si>
    <t>J’Attendrai</t>
  </si>
  <si>
    <t>Jackie Mason</t>
  </si>
  <si>
    <t>https://www.bbc.co.uk/programmes/b01d24vq</t>
  </si>
  <si>
    <t>Complete Works - Sholem Aleichem</t>
  </si>
  <si>
    <t>Wayward Wind by Patsy Cline</t>
  </si>
  <si>
    <t>Accentuate the Positive</t>
  </si>
  <si>
    <t>Dinah Washington</t>
  </si>
  <si>
    <t>Love is a Many Splendored Thing</t>
  </si>
  <si>
    <t>Manfred Lewandowsky</t>
  </si>
  <si>
    <t>Kol Nidre</t>
  </si>
  <si>
    <t>Patsy Cline</t>
  </si>
  <si>
    <t>Wayward Wind</t>
  </si>
  <si>
    <t>Crystal Gayle</t>
  </si>
  <si>
    <t>Cry</t>
  </si>
  <si>
    <t>Timi Yuro</t>
  </si>
  <si>
    <t>It Must Be Him</t>
  </si>
  <si>
    <t>The Platters</t>
  </si>
  <si>
    <t>My Prayer</t>
  </si>
  <si>
    <t>I Dreamed a Dream</t>
  </si>
  <si>
    <t>Patsy Rodenburg</t>
  </si>
  <si>
    <t>https://www.bbc.co.uk/programmes/b01cvg4f</t>
  </si>
  <si>
    <t>A large anthology of poetry</t>
  </si>
  <si>
    <t>Drinks</t>
  </si>
  <si>
    <t>Concerto in E Major for Violin by Johann Sebastian Bach</t>
  </si>
  <si>
    <t>Mahler: Symphony No.5 – the 4th movement</t>
  </si>
  <si>
    <t>Who Knows Where The Time Goes?</t>
  </si>
  <si>
    <t>Beethoven’s Symphony No. 7 – final movement</t>
  </si>
  <si>
    <t>Concerto in E Major for Violin</t>
  </si>
  <si>
    <t>Daniel Evans</t>
  </si>
  <si>
    <t>Finishing the Hat</t>
  </si>
  <si>
    <t>Sibelius Violin Concerto in D Minor - Third Movement</t>
  </si>
  <si>
    <t>Bach – Prelude to Cello Suite No.1 in G</t>
  </si>
  <si>
    <t>Brian Moore</t>
  </si>
  <si>
    <t>https://www.bbc.co.uk/programmes/b01cj4ky</t>
  </si>
  <si>
    <t>Germinal - Emile Zola</t>
  </si>
  <si>
    <t>A football</t>
  </si>
  <si>
    <t>Queen of the Night by Wolfgang Amadeus Mozart</t>
  </si>
  <si>
    <t>Queen of the Night</t>
  </si>
  <si>
    <t>Hit Me With Your Rhythm Stick</t>
  </si>
  <si>
    <t>In the Cage</t>
  </si>
  <si>
    <t>Us and Them</t>
  </si>
  <si>
    <t>Always the Sun</t>
  </si>
  <si>
    <t>Green Day</t>
  </si>
  <si>
    <t>Jesus of Suburbia</t>
  </si>
  <si>
    <t>The Intermezzo from Cavalleria Rusticana</t>
  </si>
  <si>
    <t>Lord Prescott</t>
  </si>
  <si>
    <t>https://www.bbc.co.uk/programmes/b01c6trm</t>
  </si>
  <si>
    <t>Smile Though Your Heart Is Breaking - Pauline Prescott</t>
  </si>
  <si>
    <t>A Bontempi keyboard</t>
  </si>
  <si>
    <t>Sweet Georgia Brown by Marion Montgomery</t>
  </si>
  <si>
    <t>Satin Doll</t>
  </si>
  <si>
    <t>Stayin' Alive</t>
  </si>
  <si>
    <t>A Town Called Malice</t>
  </si>
  <si>
    <t>Marion Montgomery</t>
  </si>
  <si>
    <t>Sweet Georgia Brown</t>
  </si>
  <si>
    <t>It's Not Unusual</t>
  </si>
  <si>
    <t>Cherokee</t>
  </si>
  <si>
    <t>On Green Dolphin Street</t>
  </si>
  <si>
    <t>The Shirelles</t>
  </si>
  <si>
    <t>Will You Still Love Me Tomorrow</t>
  </si>
  <si>
    <t>James Corden</t>
  </si>
  <si>
    <t>https://www.bbc.co.uk/programmes/b01bwd3t</t>
  </si>
  <si>
    <t>A book to learn the piano</t>
  </si>
  <si>
    <t>Days Like This by Van Morrison</t>
  </si>
  <si>
    <t>Bright Eyes</t>
  </si>
  <si>
    <t>First Day of My Life</t>
  </si>
  <si>
    <t>Gumboots</t>
  </si>
  <si>
    <t>The Art Teacher</t>
  </si>
  <si>
    <t>Erasure</t>
  </si>
  <si>
    <t>A Little Respect</t>
  </si>
  <si>
    <t>Brent Carver</t>
  </si>
  <si>
    <t>She’s a Woman</t>
  </si>
  <si>
    <t>Bonnie Raitt</t>
  </si>
  <si>
    <t>I Can’t Make You Love Me</t>
  </si>
  <si>
    <t>Denise Lewis</t>
  </si>
  <si>
    <t>https://www.bbc.co.uk/programmes/b01bkylm</t>
  </si>
  <si>
    <t>Oprah: An Autobiography - Oprah Winfrey</t>
  </si>
  <si>
    <t>Sex and the City DVD box set</t>
  </si>
  <si>
    <t>Ready for Love by India.Arie</t>
  </si>
  <si>
    <t>Ain’t No Mountain High Enough</t>
  </si>
  <si>
    <t>Is this Love</t>
  </si>
  <si>
    <t>Take On Me</t>
  </si>
  <si>
    <t>Lauryn Hill</t>
  </si>
  <si>
    <t>To Zion</t>
  </si>
  <si>
    <t>JLS</t>
  </si>
  <si>
    <t>She Makes Me Wanna</t>
  </si>
  <si>
    <t>India.Arie</t>
  </si>
  <si>
    <t>Ready for Love</t>
  </si>
  <si>
    <t>Mariah Carey</t>
  </si>
  <si>
    <t>It’s Like That</t>
  </si>
  <si>
    <t>Sir David Attenborough</t>
  </si>
  <si>
    <t>https://www.bbc.co.uk/programmes/b01b8yy0</t>
  </si>
  <si>
    <t>Shifts and Expedients of Camp Life - W B Lord</t>
  </si>
  <si>
    <t>a piano</t>
  </si>
  <si>
    <t>3rd of Bach’s Goldberg Variations by Johann Sebastian Bach</t>
  </si>
  <si>
    <t>Francisco Yglesia</t>
  </si>
  <si>
    <t>Pajaro Campana or The Bell Bird</t>
  </si>
  <si>
    <t>Impromptu No.1 in F minor</t>
  </si>
  <si>
    <t>And the Glory of the Lord</t>
  </si>
  <si>
    <t>Lyre Bird</t>
  </si>
  <si>
    <t>3rd of Bach’s Goldberg Variations</t>
  </si>
  <si>
    <t>The  Gamelan Orchestra</t>
  </si>
  <si>
    <t>Legong</t>
  </si>
  <si>
    <t>Carl Michael Ziehrer</t>
  </si>
  <si>
    <t>Wiener Burger Waltz</t>
  </si>
  <si>
    <t>Soave sia il vento – Gentle be the breeze</t>
  </si>
  <si>
    <t>Vikram Seth</t>
  </si>
  <si>
    <t>https://www.bbc.co.uk/programmes/b019rd99</t>
  </si>
  <si>
    <t>Tang shi sanbai shou (Three Hundred Tang Poems)</t>
  </si>
  <si>
    <t>Calligraphy materials</t>
  </si>
  <si>
    <t>Nightingales and Lancaster Bombers recorded in a Surrey Wood by BBC Sound Archive</t>
  </si>
  <si>
    <t>Fun, Fun Fun</t>
  </si>
  <si>
    <t>Ab Raat Guzarne Vali Hai -The Night will Fade into Dawn</t>
  </si>
  <si>
    <t>BBC Sound Archive</t>
  </si>
  <si>
    <t>Nightingales and Lancaster Bombers recorded in a Surrey Wood</t>
  </si>
  <si>
    <t>Erster Verlust</t>
  </si>
  <si>
    <t>St Matthew Passion - Am Abend, da es kuhle war</t>
  </si>
  <si>
    <t>Partita for Solo Violin No.3 in E Major</t>
  </si>
  <si>
    <t>Mark Padmore</t>
  </si>
  <si>
    <t>Thoughts While Travelling at Night</t>
  </si>
  <si>
    <t>Amir Khan</t>
  </si>
  <si>
    <t>Raga Marwa</t>
  </si>
  <si>
    <t>Paul Johnson</t>
  </si>
  <si>
    <t>https://www.bbc.co.uk/programmes/b019f6jt</t>
  </si>
  <si>
    <t>A big atlas</t>
  </si>
  <si>
    <t>Watercolour paints and paper</t>
  </si>
  <si>
    <t>Look for the Silver Lining by Margaret Whiting</t>
  </si>
  <si>
    <t>Ave, Verum Corpus</t>
  </si>
  <si>
    <t>Lesley Garrett</t>
  </si>
  <si>
    <t>None but the lonely heart</t>
  </si>
  <si>
    <t>Leslie “Hutch” Hutchinson</t>
  </si>
  <si>
    <t>Shirley Temple</t>
  </si>
  <si>
    <t>Animal Crackers in my Soup</t>
  </si>
  <si>
    <t>Ron Grainer</t>
  </si>
  <si>
    <t>Maigret</t>
  </si>
  <si>
    <t>George Formby</t>
  </si>
  <si>
    <t>The Window Cleaner (When I’m Cleaning Windows)</t>
  </si>
  <si>
    <t>Crazy</t>
  </si>
  <si>
    <t>Margaret Whiting</t>
  </si>
  <si>
    <t>Look for the Silver Lining</t>
  </si>
  <si>
    <t>Dame Monica Mason</t>
  </si>
  <si>
    <t>https://www.bbc.co.uk/programmes/b01946pk</t>
  </si>
  <si>
    <t>A special compilation of all of David Attenborough's books</t>
  </si>
  <si>
    <t>A torch</t>
  </si>
  <si>
    <t>The ending of Der Abschied – The Farewell from The Song of the Earth by Gustav Mahler</t>
  </si>
  <si>
    <t>Overture to Swan Lake</t>
  </si>
  <si>
    <t>Richard Tauber</t>
  </si>
  <si>
    <t>You are My Heart’s Delight</t>
  </si>
  <si>
    <t>Charlie Kunz</t>
  </si>
  <si>
    <t>The Harry Lime theme</t>
  </si>
  <si>
    <t>Diamonds on the Soles of her Shoes</t>
  </si>
  <si>
    <t>The Sacrificial Dance from the Rite of Spring</t>
  </si>
  <si>
    <t>The Prelude No.1 in E Minor</t>
  </si>
  <si>
    <t>The ending of Der Abschied – The Farewell from The Song of the Earth</t>
  </si>
  <si>
    <t>Sir Terry Wogan</t>
  </si>
  <si>
    <t>https://www.bbc.co.uk/programmes/b018w7rj</t>
  </si>
  <si>
    <t>War and Peace - Leo Tolstoy</t>
  </si>
  <si>
    <t>Bottles, pens and paper</t>
  </si>
  <si>
    <t>That'll Do by Peter Gabriel &amp; Paddy Moloney &amp; Black Dyke Band</t>
  </si>
  <si>
    <t>Peter Gabriel &amp; Paddy Moloney &amp; Black Dyke Band</t>
  </si>
  <si>
    <t>That'll Do</t>
  </si>
  <si>
    <t>My Funny Valentine</t>
  </si>
  <si>
    <t>In the Wee Small Hours of the Morning</t>
  </si>
  <si>
    <t>The Choir of Moscow’s Church of the Ascension of the Lord</t>
  </si>
  <si>
    <t>O Praise the Lord from Heaven</t>
  </si>
  <si>
    <t>Una furtiva lagrima (from L'Elisir d'amore)</t>
  </si>
  <si>
    <t>As Time goes By</t>
  </si>
  <si>
    <t>Gretchen Peters</t>
  </si>
  <si>
    <t>When You are Old</t>
  </si>
  <si>
    <t>E lucevan le stelle (from Tosca)</t>
  </si>
  <si>
    <t>Professor Brian Cox</t>
  </si>
  <si>
    <t>https://www.bbc.co.uk/programmes/b018gy4v</t>
  </si>
  <si>
    <t>Classical Electrodynamics - John David Jackson</t>
  </si>
  <si>
    <t>Queen Bitch by David Bowie</t>
  </si>
  <si>
    <t>Queen Bitch</t>
  </si>
  <si>
    <t>Come Fly with Me</t>
  </si>
  <si>
    <t>Going Underground</t>
  </si>
  <si>
    <t>Friends of Mine</t>
  </si>
  <si>
    <t>Dare</t>
  </si>
  <si>
    <t>King of Spades</t>
  </si>
  <si>
    <t>Orchestral Manoeuvres in the Dark</t>
  </si>
  <si>
    <t>Messages</t>
  </si>
  <si>
    <t>Clem Snide</t>
  </si>
  <si>
    <t>Moment in the Sun</t>
  </si>
  <si>
    <t>New York State of Mind</t>
  </si>
  <si>
    <t>Julian Fellowes</t>
  </si>
  <si>
    <t>https://www.bbc.co.uk/programmes/b018888b</t>
  </si>
  <si>
    <t>The complete works - Anthony Trollope</t>
  </si>
  <si>
    <t>Two enormous casks of Chateau Margaux</t>
  </si>
  <si>
    <t>Quando m’en vo by Giacomo Puccini</t>
  </si>
  <si>
    <t>Macy Gray</t>
  </si>
  <si>
    <t>I try</t>
  </si>
  <si>
    <t>Land of Hope and Glory</t>
  </si>
  <si>
    <t>Sempre libera – Always free</t>
  </si>
  <si>
    <t>Virginia Verrill &amp; Jon Hall</t>
  </si>
  <si>
    <t>Love Walked In</t>
  </si>
  <si>
    <t>It Might as Well Rain Until September</t>
  </si>
  <si>
    <t>Quando m’en vo</t>
  </si>
  <si>
    <t>Eve Pollard</t>
  </si>
  <si>
    <t>https://www.bbc.co.uk/programmes/b0183p69</t>
  </si>
  <si>
    <t>Maritime Intelligence and Publications</t>
  </si>
  <si>
    <t>Tweezers</t>
  </si>
  <si>
    <t>Oh, My Beloved Father by Giacomo Puccini</t>
  </si>
  <si>
    <t>Gladys Knight &amp; The Pips</t>
  </si>
  <si>
    <t>Midnight Train To Georgia</t>
  </si>
  <si>
    <t>Don’t Be Cruel</t>
  </si>
  <si>
    <t>You’re Just in Love from the	film Call Me Madam</t>
  </si>
  <si>
    <t>Oh, My Beloved Father</t>
  </si>
  <si>
    <t>You are the Sunshine of My Life</t>
  </si>
  <si>
    <t>Huey Lewis and the News</t>
  </si>
  <si>
    <t>The Power Of Love</t>
  </si>
  <si>
    <t>Gary Shearston</t>
  </si>
  <si>
    <t>Sir Martin Sorrell</t>
  </si>
  <si>
    <t>https://www.bbc.co.uk/programmes/b017vjlw</t>
  </si>
  <si>
    <t>The Talmud</t>
  </si>
  <si>
    <t>Cricket bat, ball and stumps</t>
  </si>
  <si>
    <t>My  Funny Valentine by Chet Baker</t>
  </si>
  <si>
    <t>Chet Baker</t>
  </si>
  <si>
    <t>My  Funny Valentine</t>
  </si>
  <si>
    <t>Corcovado</t>
  </si>
  <si>
    <t>Sally</t>
  </si>
  <si>
    <t>Schindler's List - Main Theme</t>
  </si>
  <si>
    <t>The Fool On The Hill</t>
  </si>
  <si>
    <t>Ai tuoi piedi</t>
  </si>
  <si>
    <t>Englishman in New York</t>
  </si>
  <si>
    <t>Sarabande</t>
  </si>
  <si>
    <t>Bear Grylls</t>
  </si>
  <si>
    <t>https://www.bbc.co.uk/programmes/b017lbdc</t>
  </si>
  <si>
    <t>Robinson Crusoe - Daniel Defoe</t>
  </si>
  <si>
    <t>A laminated photo of his family</t>
  </si>
  <si>
    <t>Amazing Grace by Chris Hutchison</t>
  </si>
  <si>
    <t>Brad Paisley &amp; Alison Krauss</t>
  </si>
  <si>
    <t>Whiskey Lullaby</t>
  </si>
  <si>
    <t>Chris Hutchison</t>
  </si>
  <si>
    <t>Nickelback</t>
  </si>
  <si>
    <t>Rockstar</t>
  </si>
  <si>
    <t>Everyday</t>
  </si>
  <si>
    <t>The Monkees</t>
  </si>
  <si>
    <t>I'm A Believer</t>
  </si>
  <si>
    <t>Robert Hardy</t>
  </si>
  <si>
    <t>https://www.bbc.co.uk/programmes/b017c8gp</t>
  </si>
  <si>
    <t>The Great Warbow - Robert Hardy &amp; Matthew Strickland</t>
  </si>
  <si>
    <t>Young lady in profile 1495 - De Predis</t>
  </si>
  <si>
    <t>Beethoven - String Quartet in B flat- 2nd movement by Ludwig van Beethoven</t>
  </si>
  <si>
    <t>Pearl Bailey</t>
  </si>
  <si>
    <t>What is a Friend For?</t>
  </si>
  <si>
    <t>Beethoven’s 7th symphony in A Major - 2nd movement</t>
  </si>
  <si>
    <t>The Longships</t>
  </si>
  <si>
    <t>The Waltz from the Symphonie Fantastique</t>
  </si>
  <si>
    <t>Poulenc -Suite Francaise -Pavanne</t>
  </si>
  <si>
    <t>Sibelius 6th Symphony in D Minor - The 4th movement Release: Sibelius: Symphonies Nos. 4 &amp; 6</t>
  </si>
  <si>
    <t>Beethoven - String Quartet in B flat- 2nd movement</t>
  </si>
  <si>
    <t>John Hardy</t>
  </si>
  <si>
    <t>De Profundis</t>
  </si>
  <si>
    <t>Anna Scher</t>
  </si>
  <si>
    <t>https://www.bbc.co.uk/programmes/b0175519</t>
  </si>
  <si>
    <t>A Poem for the Day - Nicholas Albery</t>
  </si>
  <si>
    <t>A bespoke statue of Archbishop Desmond Tutu</t>
  </si>
  <si>
    <t>One Love / People Get Ready by Bob Marley &amp; The Wailers</t>
  </si>
  <si>
    <t>Topol</t>
  </si>
  <si>
    <t>Martin Luther King, Jr</t>
  </si>
  <si>
    <t>I have a dream</t>
  </si>
  <si>
    <t>Raining in My Heart</t>
  </si>
  <si>
    <t>Karl Daymond, accompanied by Alan Mills</t>
  </si>
  <si>
    <t>T P McKenna</t>
  </si>
  <si>
    <t>When You Are Old</t>
  </si>
  <si>
    <t>Red Dragon</t>
  </si>
  <si>
    <t>Compliments on Your Kiss</t>
  </si>
  <si>
    <t>Francesca Simon</t>
  </si>
  <si>
    <t>https://www.bbc.co.uk/programmes/b016w0n1</t>
  </si>
  <si>
    <t>The Eustace Diamonds - Anthony Trollope</t>
  </si>
  <si>
    <t>Cappuccino maker</t>
  </si>
  <si>
    <t>Finishing the Hat by Mandy Patinkin</t>
  </si>
  <si>
    <t>Surfin' USA</t>
  </si>
  <si>
    <t>Amsterdam</t>
  </si>
  <si>
    <t>Emma Kirkby</t>
  </si>
  <si>
    <t>Columba Aspexit from a Feather on the Breath of God</t>
  </si>
  <si>
    <t>The Trees they Grow So High</t>
  </si>
  <si>
    <t>The Judds</t>
  </si>
  <si>
    <t>Why Not Me</t>
  </si>
  <si>
    <t>[theatre]</t>
  </si>
  <si>
    <t>Slap That Bass from Crazy for You</t>
  </si>
  <si>
    <t>Jonathan Dove</t>
  </si>
  <si>
    <t>Tobias and the Angel</t>
  </si>
  <si>
    <t>Mandy Patinkin</t>
  </si>
  <si>
    <t>Lord Victor Adebowale</t>
  </si>
  <si>
    <t>https://www.bbc.co.uk/programmes/b016kgtz</t>
  </si>
  <si>
    <t>The Complete Works - Wole Soyinka</t>
  </si>
  <si>
    <t>His saxophone</t>
  </si>
  <si>
    <t>It Never Entered My Mind by Coleman Hawkins &amp; Ben Webster</t>
  </si>
  <si>
    <t>Living for the City</t>
  </si>
  <si>
    <t>Mitzi Gaynor</t>
  </si>
  <si>
    <t>I’m Gonna Wash That Man Right Outa My Hair</t>
  </si>
  <si>
    <t>Peaches</t>
  </si>
  <si>
    <t>LTJ Bukem</t>
  </si>
  <si>
    <t>Conquest</t>
  </si>
  <si>
    <t>The Tourists</t>
  </si>
  <si>
    <t>Cocteau Twins</t>
  </si>
  <si>
    <t>Pearly-Dewdrops’ Drops</t>
  </si>
  <si>
    <t>Coleman Hawkins &amp; Ben Webster</t>
  </si>
  <si>
    <t>It Never Entered My Mind</t>
  </si>
  <si>
    <t>Mark Gatiss</t>
  </si>
  <si>
    <t>https://www.bbc.co.uk/programmes/b0167vjr</t>
  </si>
  <si>
    <t>Complete Sherlock Holmes - Sir Arthur Conan Doyle</t>
  </si>
  <si>
    <t>A Victorian bath and hot water</t>
  </si>
  <si>
    <t>So In Love from the Broadway cast recording of  Kiss Me, Kate by Marin Mazzie</t>
  </si>
  <si>
    <t>There is a Light that Never Goes Out</t>
  </si>
  <si>
    <t>The theme to On Her Majesty’s Secret Service</t>
  </si>
  <si>
    <t>Shirley Jones	(and Gordon MacRae)</t>
  </si>
  <si>
    <t>If I Loved You from the soundtrack to Carousel</t>
  </si>
  <si>
    <t>Ralph Vaughan Williams - Fantasia on a Theme by Thomas Tallis</t>
  </si>
  <si>
    <t>Beautiful Child</t>
  </si>
  <si>
    <t>Su Pollard</t>
  </si>
  <si>
    <t>Come to Me (I am woman)</t>
  </si>
  <si>
    <t>McAlmont &amp; Butler</t>
  </si>
  <si>
    <t>Marin Mazzie</t>
  </si>
  <si>
    <t>So In Love from the Broadway cast recording of  Kiss Me, Kate</t>
  </si>
  <si>
    <t>Michael Johnson</t>
  </si>
  <si>
    <t>https://www.bbc.co.uk/programmes/b015ygxd</t>
  </si>
  <si>
    <t>The biggest possible Encyclopedia</t>
  </si>
  <si>
    <t>McLaren SLR car with petrol</t>
  </si>
  <si>
    <t>Ain’t No Stoppin’ Us Now by McFadden &amp; Whitehead</t>
  </si>
  <si>
    <t>McFadden &amp; Whitehead</t>
  </si>
  <si>
    <t>Ain’t No Stoppin’ Us Now</t>
  </si>
  <si>
    <t>Tired of Being Alone</t>
  </si>
  <si>
    <t>Joe Cocker &amp; Jennifer Warnes</t>
  </si>
  <si>
    <t>Up Where We Belong</t>
  </si>
  <si>
    <t>Ain’t Nothin’ Like the Real Thing</t>
  </si>
  <si>
    <t>2Pac</t>
  </si>
  <si>
    <t>Me Against the World</t>
  </si>
  <si>
    <t>Let’s Get Stoned</t>
  </si>
  <si>
    <t>Ryuichi Sakamoto, Jaques Morelenbaum &amp; Everton Norton</t>
  </si>
  <si>
    <t>Endless Flight</t>
  </si>
  <si>
    <t>Vidal Sassoon</t>
  </si>
  <si>
    <t>https://www.bbc.co.uk/programmes/b015msp9</t>
  </si>
  <si>
    <t>A dozen bottles of Vidal Sassoon hair shampoo</t>
  </si>
  <si>
    <t>Everything I have is yours by Billy Eckstine</t>
  </si>
  <si>
    <t>What A Diff'rence A Day Made</t>
  </si>
  <si>
    <t>Billy Eckstine</t>
  </si>
  <si>
    <t>Everything I have is yours</t>
  </si>
  <si>
    <t>Anton Bruckner</t>
  </si>
  <si>
    <t>Part of the first movement from the 9th symphony</t>
  </si>
  <si>
    <t>What Makes a  Man</t>
  </si>
  <si>
    <t>Un bel di – One beautiful day – from  Madame Butterfly</t>
  </si>
  <si>
    <t>The Bryan Ferry Orchestra</t>
  </si>
  <si>
    <t>The Way You Look Tonight</t>
  </si>
  <si>
    <t>Part of Symphony No.8</t>
  </si>
  <si>
    <t>The Count Basie Orchestra</t>
  </si>
  <si>
    <t>April in Paris</t>
  </si>
  <si>
    <t>Anne Wood</t>
  </si>
  <si>
    <t>https://www.bbc.co.uk/programmes/b015bqbm</t>
  </si>
  <si>
    <t>Cotillion - Georgette Heyer</t>
  </si>
  <si>
    <t>Paper, pen and watercolours to record the plant life on the island</t>
  </si>
  <si>
    <t>Domine Fili Unigenite by Antonio Vivaldi</t>
  </si>
  <si>
    <t>Willard White</t>
  </si>
  <si>
    <t>Lazy Bones</t>
  </si>
  <si>
    <t>Clinton Ford</t>
  </si>
  <si>
    <t>Dance with a Dolly (with a hole in her stocking)</t>
  </si>
  <si>
    <t>Alison Krauss</t>
  </si>
  <si>
    <t>Down to the River to Pray</t>
  </si>
  <si>
    <t>Domine Fili Unigenite</t>
  </si>
  <si>
    <t>Herbie Hancock</t>
  </si>
  <si>
    <t>St James Infirmary</t>
  </si>
  <si>
    <t>Arthur Edwards</t>
  </si>
  <si>
    <t>https://www.bbc.co.uk/programmes/b0150dt1</t>
  </si>
  <si>
    <t>A photographic album with pictures of his family</t>
  </si>
  <si>
    <t>An inexhaustible supply of tea and a kettle</t>
  </si>
  <si>
    <t>Panis Angelicus by César Franck</t>
  </si>
  <si>
    <t>Radio Ga Ga</t>
  </si>
  <si>
    <t>Kaiser Chiefs</t>
  </si>
  <si>
    <t>Ruby</t>
  </si>
  <si>
    <t>McFly</t>
  </si>
  <si>
    <t>All About You</t>
  </si>
  <si>
    <t>Simple Twist of Fate</t>
  </si>
  <si>
    <t>Travis</t>
  </si>
  <si>
    <t>Flowers In The Window</t>
  </si>
  <si>
    <t>Frederick Edward Weatherly</t>
  </si>
  <si>
    <t>Martin Clunes</t>
  </si>
  <si>
    <t>https://www.bbc.co.uk/programmes/b0156jy6</t>
  </si>
  <si>
    <t>Puckoon by Spike Milligan</t>
  </si>
  <si>
    <t>An electric guitar</t>
  </si>
  <si>
    <t>Reelin’ and Rockin by Chuck Berry</t>
  </si>
  <si>
    <t>Hot Love</t>
  </si>
  <si>
    <t>Get Up, Stand Up</t>
  </si>
  <si>
    <t>Reelin’ and Rockin</t>
  </si>
  <si>
    <t>Doreen</t>
  </si>
  <si>
    <t>Emily Clunes &amp; her Friend Daisy</t>
  </si>
  <si>
    <t>Fun Lovin’ Criminals</t>
  </si>
  <si>
    <t>We Have All the Time in the World</t>
  </si>
  <si>
    <t>Danny Baker</t>
  </si>
  <si>
    <t>https://www.bbc.co.uk/programmes/b012wcl4</t>
  </si>
  <si>
    <t>The Most of S J Perelman</t>
  </si>
  <si>
    <t>My blue suede shoes</t>
  </si>
  <si>
    <t>I’ve Grown Accustomed to Her Face (from My Fair Lady) by Bernard Cribbins</t>
  </si>
  <si>
    <t>Helen Shapiro</t>
  </si>
  <si>
    <t>Marvellous Lie</t>
  </si>
  <si>
    <t>A Day in the Country</t>
  </si>
  <si>
    <t>Max Bygraves</t>
  </si>
  <si>
    <t>Underneath the Arches</t>
  </si>
  <si>
    <t>I’m So Ashamed</t>
  </si>
  <si>
    <t>Bing Crosby</t>
  </si>
  <si>
    <t>Ain’t got a Dime to My Name</t>
  </si>
  <si>
    <t>Tommy Steele</t>
  </si>
  <si>
    <t>What a Mouth (What a North and South)</t>
  </si>
  <si>
    <t>I’ve Grown Accustomed to Her Face (from My Fair Lady)</t>
  </si>
  <si>
    <t>The Next Time</t>
  </si>
  <si>
    <t>Heather Rabbatts</t>
  </si>
  <si>
    <t>https://www.bbc.co.uk/programmes/b012qn4z</t>
  </si>
  <si>
    <t>A solar powered digital photo album</t>
  </si>
  <si>
    <t>Que Sera Sera by Corinne Bailey Rae</t>
  </si>
  <si>
    <t>Corinne Bailey Rae</t>
  </si>
  <si>
    <t>You're Nobody Till Somebody Loves You</t>
  </si>
  <si>
    <t>Casta diva (from Norma)</t>
  </si>
  <si>
    <t>Bonde</t>
  </si>
  <si>
    <t>Jan Garbarek</t>
  </si>
  <si>
    <t>Parce mihi domine</t>
  </si>
  <si>
    <t>Michael McIntyre</t>
  </si>
  <si>
    <t>https://www.bbc.co.uk/programmes/b012jf8n</t>
  </si>
  <si>
    <t>The Complete Prose of Woody Allen</t>
  </si>
  <si>
    <t>A pen</t>
  </si>
  <si>
    <t>Bewitched, Bothered and Bewildered by Ella Fitzgerald</t>
  </si>
  <si>
    <t>Massive Attack</t>
  </si>
  <si>
    <t>Unfinished Sympathy</t>
  </si>
  <si>
    <t>Don’t Play that Song</t>
  </si>
  <si>
    <t>Steve Miller Band</t>
  </si>
  <si>
    <t>Abracadabra</t>
  </si>
  <si>
    <t>Smile</t>
  </si>
  <si>
    <t>Miss You</t>
  </si>
  <si>
    <t>Oh Yoko!</t>
  </si>
  <si>
    <t>Bewitched, Bothered and Bewildered</t>
  </si>
  <si>
    <t>John Graham</t>
  </si>
  <si>
    <t>https://www.bbc.co.uk/programmes/b012f7f3</t>
  </si>
  <si>
    <t>The complete works of Saki</t>
  </si>
  <si>
    <t>The heavens are telling (from The Creation) by Joseph Haydn</t>
  </si>
  <si>
    <t>Symphony No. 7 in A major - 2nd movement</t>
  </si>
  <si>
    <t>The ending of Bach’s Peasant Cantata</t>
  </si>
  <si>
    <t>John McCormack</t>
  </si>
  <si>
    <t>The Star of County Down</t>
  </si>
  <si>
    <t>Homburg</t>
  </si>
  <si>
    <t>King's College Chapel Choir</t>
  </si>
  <si>
    <t>Three Kings</t>
  </si>
  <si>
    <t>The Church Choir of Saint Andrew, West Tarring with the organist Christopher Harris. The director was John Wardle</t>
  </si>
  <si>
    <t>Song of Mary</t>
  </si>
  <si>
    <t>The heavens are telling (from The Creation)</t>
  </si>
  <si>
    <t>Tony Robinson</t>
  </si>
  <si>
    <t>https://www.bbc.co.uk/programmes/b0128hsb</t>
  </si>
  <si>
    <t>Middlemarch - George Eliot</t>
  </si>
  <si>
    <t>A luxury bed and mattress</t>
  </si>
  <si>
    <t>The Night They Drove Old Dixie Down by The Band</t>
  </si>
  <si>
    <t>The Night They Drove Old Dixie Down</t>
  </si>
  <si>
    <t>Marni Nixon</t>
  </si>
  <si>
    <t>Beautiful</t>
  </si>
  <si>
    <t>Piano Concerto No. 1 in E minor - 2nd movement</t>
  </si>
  <si>
    <t>Isn’t She Lovely</t>
  </si>
  <si>
    <t>Make You Feel My Love</t>
  </si>
  <si>
    <t>Shoulda Woulda Coulda</t>
  </si>
  <si>
    <t>Dame Harriet Walter</t>
  </si>
  <si>
    <t>https://www.bbc.co.uk/programmes/b0122p93</t>
  </si>
  <si>
    <t>The complete works of Isabella Bird</t>
  </si>
  <si>
    <t>A flute</t>
  </si>
  <si>
    <t>My Baby Just Cares For Me by Nina Simone</t>
  </si>
  <si>
    <t>Symphony No. 3 in E flat major 'Eroica'</t>
  </si>
  <si>
    <t>Bing Crosby &amp; Frank Sinatra</t>
  </si>
  <si>
    <t>Well, Did You Evah?</t>
  </si>
  <si>
    <t>Ian Charleson</t>
  </si>
  <si>
    <t>Full Fathom Five</t>
  </si>
  <si>
    <t>Jackson Scott and his band Mano de Dios</t>
  </si>
  <si>
    <t>Volveras</t>
  </si>
  <si>
    <t>Let's Face the Music and Dance</t>
  </si>
  <si>
    <t>Fantasie for Piano for Four Hands in F Minor</t>
  </si>
  <si>
    <t>Len Goodman</t>
  </si>
  <si>
    <t>https://www.bbc.co.uk/programmes/b011zld6</t>
  </si>
  <si>
    <t>An Anthology of British poetry</t>
  </si>
  <si>
    <t>Set of golf clubs and balls</t>
  </si>
  <si>
    <t>Pencil Full of Lead by Paolo Nutini</t>
  </si>
  <si>
    <t>Paolo Nutini</t>
  </si>
  <si>
    <t>Pencil Full of Lead</t>
  </si>
  <si>
    <t>The Mills Brothers</t>
  </si>
  <si>
    <t>Tiger Rag</t>
  </si>
  <si>
    <t>Edmundo Ros and His Orchestra</t>
  </si>
  <si>
    <t>The Moulin Rouge theme</t>
  </si>
  <si>
    <t>Bugsy Malone</t>
  </si>
  <si>
    <t>Fat Sam’s Grand Slam</t>
  </si>
  <si>
    <t>Island in the Sun</t>
  </si>
  <si>
    <t>Andrea Levy</t>
  </si>
  <si>
    <t>https://www.bbc.co.uk/programmes/b011tw7l</t>
  </si>
  <si>
    <t>Roget's Thesaurus</t>
  </si>
  <si>
    <t>mosquito repellent</t>
  </si>
  <si>
    <t>The theme for Small Island television series by Martin Phipps</t>
  </si>
  <si>
    <t>High Hopes</t>
  </si>
  <si>
    <t>Ska Toons</t>
  </si>
  <si>
    <t>I’m in the Mood for Love</t>
  </si>
  <si>
    <t>Georgie Fame</t>
  </si>
  <si>
    <t>Yeh Yeh</t>
  </si>
  <si>
    <t>Martin Phipps</t>
  </si>
  <si>
    <t>The theme for Small Island television series</t>
  </si>
  <si>
    <t>Let's Stay Together</t>
  </si>
  <si>
    <t>Alfie Boe</t>
  </si>
  <si>
    <t>https://www.bbc.co.uk/programmes/b011p13c</t>
  </si>
  <si>
    <t>A tropical recipe book</t>
  </si>
  <si>
    <t>His own drum kit</t>
  </si>
  <si>
    <t>Mighty Like A Rose by Paul Robeson</t>
  </si>
  <si>
    <t>Knockin’ on Heaven’s Door</t>
  </si>
  <si>
    <t>The Theme from The Magnificent Seven</t>
  </si>
  <si>
    <t>Mighty Like A Rose</t>
  </si>
  <si>
    <t>Big Boots</t>
  </si>
  <si>
    <t>The Rain Song</t>
  </si>
  <si>
    <t>Slim Whitman</t>
  </si>
  <si>
    <t>Roger Waters</t>
  </si>
  <si>
    <t>https://www.bbc.co.uk/programmes/b011j39v</t>
  </si>
  <si>
    <t>All the Pretty Horses by Cormac McCarthy</t>
  </si>
  <si>
    <t>A grand piano</t>
  </si>
  <si>
    <t>Symphony No. 5 in C sharp minor - 4th movement (Adagietto) by Gustav Mahler</t>
  </si>
  <si>
    <t>Helpless</t>
  </si>
  <si>
    <t>E Lucevan Le Stelle (from Tosca)</t>
  </si>
  <si>
    <t>God Bless the Child</t>
  </si>
  <si>
    <t>Symphony No. 5 in C sharp minor - 4th movement (Adagietto)</t>
  </si>
  <si>
    <t>https://www.bbc.co.uk/programmes/b0118cmz</t>
  </si>
  <si>
    <t>Paints and papers</t>
  </si>
  <si>
    <t>Gossip</t>
  </si>
  <si>
    <t>Heavy Cross</t>
  </si>
  <si>
    <t>Calvin Harris</t>
  </si>
  <si>
    <t>Merrymaking at My Place</t>
  </si>
  <si>
    <t>The Velvet Underground</t>
  </si>
  <si>
    <t>White Light/White Heat</t>
  </si>
  <si>
    <t>Fever Ray</t>
  </si>
  <si>
    <t>When I Grow Up</t>
  </si>
  <si>
    <t>La Passerella from the film 8 1/2</t>
  </si>
  <si>
    <t>Talk to Me</t>
  </si>
  <si>
    <t>Kwame Kwei-Armah</t>
  </si>
  <si>
    <t>https://www.bbc.co.uk/programmes/b011297t</t>
  </si>
  <si>
    <t>The complete works of August Wilson</t>
  </si>
  <si>
    <t>A basic word processor</t>
  </si>
  <si>
    <t>Fight the Power by Public Enemy</t>
  </si>
  <si>
    <t>Lord Kitchener</t>
  </si>
  <si>
    <t>Sugar Bum Bum</t>
  </si>
  <si>
    <t>What's Going On?</t>
  </si>
  <si>
    <t>Superwoman</t>
  </si>
  <si>
    <t>So Much Trouble in the World</t>
  </si>
  <si>
    <t>Ijahman Levi</t>
  </si>
  <si>
    <t>I’m a Levi</t>
  </si>
  <si>
    <t>Donnie McClurkin</t>
  </si>
  <si>
    <t>We Fall Down</t>
  </si>
  <si>
    <t>Runnin</t>
  </si>
  <si>
    <t>Molly Parkin</t>
  </si>
  <si>
    <t>https://www.bbc.co.uk/programmes/b010xy3d</t>
  </si>
  <si>
    <t>The History of the Colony by Sophie Parkin</t>
  </si>
  <si>
    <t>Her entire outfit including her Andrew Logan brooch</t>
  </si>
  <si>
    <t>Liane Carroll</t>
  </si>
  <si>
    <t>Three Sheets to the Wind</t>
  </si>
  <si>
    <t>Ian Shaw</t>
  </si>
  <si>
    <t>Somewhere towards love</t>
  </si>
  <si>
    <t>George Melly</t>
  </si>
  <si>
    <t>Rockin' Chair</t>
  </si>
  <si>
    <t>Billie Jean</t>
  </si>
  <si>
    <t>Sarah Jane Morris</t>
  </si>
  <si>
    <t>Never Forget How to Dance</t>
  </si>
  <si>
    <t>Prof David Phillips</t>
  </si>
  <si>
    <t>https://www.bbc.co.uk/programmes/b010t31j</t>
  </si>
  <si>
    <t>A piano with music</t>
  </si>
  <si>
    <t>The Marriage of Figaro Finale by Wolfgang Amadeus Mozart</t>
  </si>
  <si>
    <t>String Quintet in C major - 1st movement</t>
  </si>
  <si>
    <t>The opening of Fantasia on a Theme by Thomas Tallis</t>
  </si>
  <si>
    <t>Mound City Blue Blowers</t>
  </si>
  <si>
    <t>Georgia on My Mind</t>
  </si>
  <si>
    <t>The Elements</t>
  </si>
  <si>
    <t>Yuri Shaporin</t>
  </si>
  <si>
    <t>The Soldier’s Chorus</t>
  </si>
  <si>
    <t>Viene la Sera (Evening is coming). Love duet from the end of Act 1 of Madam Butterfly</t>
  </si>
  <si>
    <t>Francisco Tárrega</t>
  </si>
  <si>
    <t>Recuerdos de la Alhambra</t>
  </si>
  <si>
    <t>The Marriage of Figaro Finale</t>
  </si>
  <si>
    <t>Cath Kidston</t>
  </si>
  <si>
    <t>https://www.bbc.co.uk/programmes/b010lyy4</t>
  </si>
  <si>
    <t>The Larousse French/English dictionary</t>
  </si>
  <si>
    <t>Little Red Rooster</t>
  </si>
  <si>
    <t>Can’t Let Go</t>
  </si>
  <si>
    <t>Let’s Get It On</t>
  </si>
  <si>
    <t>I'll Be Your Baby Tonight</t>
  </si>
  <si>
    <t>Felicity Green</t>
  </si>
  <si>
    <t>https://www.bbc.co.uk/programmes/b010dfh1</t>
  </si>
  <si>
    <t>Finishing the Hat by Stephen Sondheim</t>
  </si>
  <si>
    <t>A bronze sculpture by Giles Penny</t>
  </si>
  <si>
    <t>But Not For Me</t>
  </si>
  <si>
    <t>By the Light of the Silvery Moon</t>
  </si>
  <si>
    <t>Somewhere</t>
  </si>
  <si>
    <t>The Way We Were</t>
  </si>
  <si>
    <t>The Four Seasons - Spring</t>
  </si>
  <si>
    <t>Terry Gilliam</t>
  </si>
  <si>
    <t>https://www.bbc.co.uk/programmes/b0105rhd</t>
  </si>
  <si>
    <t>Dictionary</t>
  </si>
  <si>
    <t>A mirror</t>
  </si>
  <si>
    <t>Ein Heldenleben – final movement by Richard Strauss</t>
  </si>
  <si>
    <t>Heartbreak Hotel</t>
  </si>
  <si>
    <t>Cliff Edwards</t>
  </si>
  <si>
    <t>When You Wish Upon a Star</t>
  </si>
  <si>
    <t>Alice</t>
  </si>
  <si>
    <t>Parno Graszt</t>
  </si>
  <si>
    <t>Odi Phenel Cino Savo / Azt Mondja A Kisfiam</t>
  </si>
  <si>
    <t>Taxman</t>
  </si>
  <si>
    <t>Van Dyke Parks</t>
  </si>
  <si>
    <t>Opportunity for Two</t>
  </si>
  <si>
    <t>Ein Heldenleben – final movement</t>
  </si>
  <si>
    <t>The Isle of the Dead</t>
  </si>
  <si>
    <t>Martin Sheen</t>
  </si>
  <si>
    <t>https://www.bbc.co.uk/programmes/b00zzn2c</t>
  </si>
  <si>
    <t>The Brothers Karamazov by Dostoyevsky</t>
  </si>
  <si>
    <t>A full set of golf clubs and a bag of golf balls</t>
  </si>
  <si>
    <t>Knockin' on Heaven's Door by Bob Dylan</t>
  </si>
  <si>
    <t>Subterranean Homesick Blues</t>
  </si>
  <si>
    <t>How Can I Keep From Singing?</t>
  </si>
  <si>
    <t>The London Emmanuel Choir</t>
  </si>
  <si>
    <t>Knockin' on Heaven's Door</t>
  </si>
  <si>
    <t>Dame Anne Owers</t>
  </si>
  <si>
    <t>https://www.bbc.co.uk/programmes/b00yw6kf</t>
  </si>
  <si>
    <t>A solar powered word processor</t>
  </si>
  <si>
    <t>Comfort ye my people (from Messiah) by George Frideric Handel</t>
  </si>
  <si>
    <t>Comfort ye my people (from Messiah)</t>
  </si>
  <si>
    <t>June Tabor</t>
  </si>
  <si>
    <t>The Band played Waltzing Matilda</t>
  </si>
  <si>
    <t>George Fenton</t>
  </si>
  <si>
    <t>The Funeral</t>
  </si>
  <si>
    <t>Dove sono (from The Marriage of Figaro)</t>
  </si>
  <si>
    <t>Herr, wenn die stolzen Feinde schnauben– Lord, if proud enemies rage, from Bach's Christmas Oratorio</t>
  </si>
  <si>
    <t>Concerto for Two Violins in D minor</t>
  </si>
  <si>
    <t>Lawrence Dallaglio</t>
  </si>
  <si>
    <t>https://www.bbc.co.uk/programmes/b00ym9lx</t>
  </si>
  <si>
    <t>Ripley’s World - Andy Ripley</t>
  </si>
  <si>
    <t>Where Do You Go To (My Lovely)? by Peter Sarstedt</t>
  </si>
  <si>
    <t>Eddy Grant</t>
  </si>
  <si>
    <t>Walking on Sunshine</t>
  </si>
  <si>
    <t>Don't Stop 'til You Get Enough</t>
  </si>
  <si>
    <t>A Hard Day's Night</t>
  </si>
  <si>
    <t>Walking on the Moon</t>
  </si>
  <si>
    <t>Champagne Supernova</t>
  </si>
  <si>
    <t>Peter Sarstedt</t>
  </si>
  <si>
    <t>Where Do You Go To (My Lovely)?</t>
  </si>
  <si>
    <t>Celia Imrie</t>
  </si>
  <si>
    <t>https://www.bbc.co.uk/programmes/b00yhv30</t>
  </si>
  <si>
    <t>The Brewer's Dictionary of Phrase and Fable</t>
  </si>
  <si>
    <t>A cut glass crystal chandelier with candles</t>
  </si>
  <si>
    <t>Tiptoe through the Tulips by Jonathan &amp; Darlene Edwards</t>
  </si>
  <si>
    <t>Is that all there is?</t>
  </si>
  <si>
    <t>Jonathan &amp; Darlene Edwards</t>
  </si>
  <si>
    <t>Tiptoe through the Tulips</t>
  </si>
  <si>
    <t>Jimmy Shand</t>
  </si>
  <si>
    <t>Mrs Cholmondeley's Reel</t>
  </si>
  <si>
    <t>Wynonna</t>
  </si>
  <si>
    <t>I'm So Lonesome I could Cry</t>
  </si>
  <si>
    <t>Schön Rosmarin</t>
  </si>
  <si>
    <t>Barbara Windsor</t>
  </si>
  <si>
    <t>It's Nicer in Nice</t>
  </si>
  <si>
    <t>Tosca Act 2 (finale)</t>
  </si>
  <si>
    <t>The Royal Artillery Orchestra conducted by Major Frank Renton, RA</t>
  </si>
  <si>
    <t>March of the Toys</t>
  </si>
  <si>
    <t>Howard Jacobson</t>
  </si>
  <si>
    <t>https://www.bbc.co.uk/programmes/b00y50qk</t>
  </si>
  <si>
    <t>The Oxford Book of English Verse</t>
  </si>
  <si>
    <t>A never ending supply of pressed shirts and trousers</t>
  </si>
  <si>
    <t>You're a Sweetheart by Al Bowlly with Lew Stone and His Band</t>
  </si>
  <si>
    <t>Bach's Cantata No.82 – Schlummert ein ihr matten Augen – Close in sleep, O weary eyelids</t>
  </si>
  <si>
    <t>Salvatore Cardillo &amp; Ricardo Cordiferro</t>
  </si>
  <si>
    <t>Core 'ngrato-Ungrateful Heart</t>
  </si>
  <si>
    <t>The Whirlwinds</t>
  </si>
  <si>
    <t>Look at Me</t>
  </si>
  <si>
    <t>Stars Fell on Alabama</t>
  </si>
  <si>
    <t>Yossele Rosenblatt</t>
  </si>
  <si>
    <t>Misratze B'Rachamim</t>
  </si>
  <si>
    <t>Là ci darem la mano (from Don Giovanni)</t>
  </si>
  <si>
    <t>Piano Trio No. 1 in B flat major</t>
  </si>
  <si>
    <t>Al Bowlly with Lew Stone and His Band</t>
  </si>
  <si>
    <t>You're a Sweetheart</t>
  </si>
  <si>
    <t>Jon Snow</t>
  </si>
  <si>
    <t>https://www.bbc.co.uk/programmes/b00y203s</t>
  </si>
  <si>
    <t>Team of Rivals: The Political Genius of Abraham Lincoln by Doris Kearns Goodwin</t>
  </si>
  <si>
    <t>A set of watercolours and an endless supply of paper</t>
  </si>
  <si>
    <t>The Kyrie by Gioachino Rossini</t>
  </si>
  <si>
    <t>The opening of  St John Passion</t>
  </si>
  <si>
    <t>Magnificat: Collegium Regale</t>
  </si>
  <si>
    <t>The 12 Cellists of the BPO-Juliane Banse</t>
  </si>
  <si>
    <t>Chiquilin de Bachin</t>
  </si>
  <si>
    <t>Orchestra Baobab</t>
  </si>
  <si>
    <t>Utru Horas</t>
  </si>
  <si>
    <t>The Truth Will Always Be</t>
  </si>
  <si>
    <t>Mara Carlyle</t>
  </si>
  <si>
    <t>Bowlface en Provence</t>
  </si>
  <si>
    <t>The Kyrie</t>
  </si>
  <si>
    <t>Betty Driver</t>
  </si>
  <si>
    <t>https://www.bbc.co.uk/programmes/b00xp1fc</t>
  </si>
  <si>
    <t>Rebecca - Dame Daphne Du Maurier</t>
  </si>
  <si>
    <t>Eau de Soir perfume by Sisley</t>
  </si>
  <si>
    <t>Piano Concerto No. 1 in B Flat Minor by Pyotr Ilyich Tchaikovsky</t>
  </si>
  <si>
    <t>Oscar Hammerstein II</t>
  </si>
  <si>
    <t>I'll Take Romance</t>
  </si>
  <si>
    <t>Piano Concerto No. 1 in B Flat Minor</t>
  </si>
  <si>
    <t>Thunder and Lightning Polka</t>
  </si>
  <si>
    <t>Winifred Atwell</t>
  </si>
  <si>
    <t>Black and White Rag</t>
  </si>
  <si>
    <t>the Overture to Swan Lake</t>
  </si>
  <si>
    <t>The Adagio from the Cello Sonata No.2 in F Major</t>
  </si>
  <si>
    <t>Rt Hon Alex Salmond</t>
  </si>
  <si>
    <t>https://www.bbc.co.uk/programmes/b00xgs41</t>
  </si>
  <si>
    <t>The complete works of Robert Burns</t>
  </si>
  <si>
    <t>A Sand Wedge &amp; endless golf balls for playing golf</t>
  </si>
  <si>
    <t>Joe Hill by Paul Robeson</t>
  </si>
  <si>
    <t>Anne Lorne Gillies</t>
  </si>
  <si>
    <t>Gian Carlo Menotti</t>
  </si>
  <si>
    <t>Don't Cry Mother Dear from Amahl and the Night Visitors</t>
  </si>
  <si>
    <t>I'm Gonna Be  (500 Miles)</t>
  </si>
  <si>
    <t>Capercaillie</t>
  </si>
  <si>
    <t>Coisich, a Ruin</t>
  </si>
  <si>
    <t>San Quentin</t>
  </si>
  <si>
    <t>Dougie MacLean</t>
  </si>
  <si>
    <t>Gyles Brandreth</t>
  </si>
  <si>
    <t>https://www.bbc.co.uk/programmes/b00x8f2l</t>
  </si>
  <si>
    <t>The Complete plays of Anton Chekhov</t>
  </si>
  <si>
    <t>Michelangelo's Pietà</t>
  </si>
  <si>
    <t>I've Grown Accustomed to Her Face from My Fair Lady by Frederick Loewe &amp; Alan Jay Lerner</t>
  </si>
  <si>
    <t>There are Bad Times Just Around the Corner</t>
  </si>
  <si>
    <t>Boum!</t>
  </si>
  <si>
    <t>Frederick Loewe &amp; Alan Jay Lerner</t>
  </si>
  <si>
    <t>I've Grown Accustomed to Her Face from My Fair Lady</t>
  </si>
  <si>
    <t>Carl Davis</t>
  </si>
  <si>
    <t>Warning: Man in Uniform</t>
  </si>
  <si>
    <t>William Shakespeare</t>
  </si>
  <si>
    <t>The Speech to the Senate from Othello</t>
  </si>
  <si>
    <t>With so Little To be Sure of</t>
  </si>
  <si>
    <t>the High Aesthetic Line</t>
  </si>
  <si>
    <t>Tony Iveson</t>
  </si>
  <si>
    <t>https://www.bbc.co.uk/programmes/b00x31sq</t>
  </si>
  <si>
    <t>A volume of Somerset Maugham's short stories</t>
  </si>
  <si>
    <t>Two established vines and a tin bath to make wine</t>
  </si>
  <si>
    <t>Part of Albinoni's Adagio in G Minor by Tomaso Giovanni Albinoni</t>
  </si>
  <si>
    <t>You do Something to Me</t>
  </si>
  <si>
    <t>Tommy Dorsey</t>
  </si>
  <si>
    <t>I'm Getting Sentimental Over You</t>
  </si>
  <si>
    <t>Jack Hylton &amp; His Orchestra</t>
  </si>
  <si>
    <t>Amy, Wonderful Amy</t>
  </si>
  <si>
    <t>The Tubby the Tuba Song</t>
  </si>
  <si>
    <t>The Dam Busters March</t>
  </si>
  <si>
    <t>Max Bruch</t>
  </si>
  <si>
    <t>The Adagio from Bruch's Violin Concerto</t>
  </si>
  <si>
    <t>The 11th Variation of Tchaikovsky's Suite No.3 in G</t>
  </si>
  <si>
    <t>Tomaso Giovanni Albinoni</t>
  </si>
  <si>
    <t>Part of Albinoni's Adagio in G Minor</t>
  </si>
  <si>
    <t>Sandie Shaw</t>
  </si>
  <si>
    <t>https://www.bbc.co.uk/programmes/b00wr4hx</t>
  </si>
  <si>
    <t>Lecture on The Heritage of the Ultimate Law of Life</t>
  </si>
  <si>
    <t>Omamori Gohonzon</t>
  </si>
  <si>
    <t>Coconut Grove</t>
  </si>
  <si>
    <t>The Shangri‐Las</t>
  </si>
  <si>
    <t>Remember (Walkin' in the Sand)</t>
  </si>
  <si>
    <t>Guy Mitchell</t>
  </si>
  <si>
    <t>She Wears Red Feathers and a Huly Huly Skirt</t>
  </si>
  <si>
    <t>Barefootin'</t>
  </si>
  <si>
    <t>Sandie Shaw (with Herbie Flowers &amp; Roger Cook)</t>
  </si>
  <si>
    <t>Bananas</t>
  </si>
  <si>
    <t>Nick Park</t>
  </si>
  <si>
    <t>https://www.bbc.co.uk/programmes/b00wntyl</t>
  </si>
  <si>
    <t>A Collins Bird book</t>
  </si>
  <si>
    <t>My own 'Amazing pair of binoculars'</t>
  </si>
  <si>
    <t>I Forgot That Love Existed by Van Morrison</t>
  </si>
  <si>
    <t>Steve Harley &amp; Cockney Rebel</t>
  </si>
  <si>
    <t>Make Me Smile (Come Up and See Me)</t>
  </si>
  <si>
    <t>Four Strong Winds</t>
  </si>
  <si>
    <t>Every Day I Write the Book</t>
  </si>
  <si>
    <t>John Shuttleworth</t>
  </si>
  <si>
    <t>Fleece the World</t>
  </si>
  <si>
    <t>Sad Eyed Lady of the Lowlands</t>
  </si>
  <si>
    <t>I Forgot That Love Existed</t>
  </si>
  <si>
    <t>Joe Rose</t>
  </si>
  <si>
    <t>Plain Song</t>
  </si>
  <si>
    <t>Sir Torquil Norman</t>
  </si>
  <si>
    <t>https://www.bbc.co.uk/programmes/b00wlbhr</t>
  </si>
  <si>
    <t>Book by his father: Nigel Norman - Verses 1911 - 1943</t>
  </si>
  <si>
    <t>A miniature still with a little ice-making machine attached to it to make dry martinis</t>
  </si>
  <si>
    <t>Nobody Knows You When You're Down and Out by Bessie Smith</t>
  </si>
  <si>
    <t>Bourvil</t>
  </si>
  <si>
    <t>Salade de Fruits</t>
  </si>
  <si>
    <t>Nobody Knows You When You're Down and Out</t>
  </si>
  <si>
    <t>Your Feet's Too Big</t>
  </si>
  <si>
    <t>Mon Légionnaire</t>
  </si>
  <si>
    <t>Black Velvet Band</t>
  </si>
  <si>
    <t>Stormy Weather</t>
  </si>
  <si>
    <t>Frances Wood</t>
  </si>
  <si>
    <t>https://www.bbc.co.uk/programmes/b00wdctl</t>
  </si>
  <si>
    <t>A copy of Chinese dictionary Cihai, (which means Sea of Words) from the 1930s</t>
  </si>
  <si>
    <t>The War Memorial outside Euston Station</t>
  </si>
  <si>
    <t>Ella giammai m'amò (from Don Carlos) by Giuseppe Verdi</t>
  </si>
  <si>
    <t>Nuns and Monks of the Temple</t>
  </si>
  <si>
    <t>Diamond Sutra</t>
  </si>
  <si>
    <t>Georges Brassens</t>
  </si>
  <si>
    <t>Ballade des Dames du Temps de Jadis</t>
  </si>
  <si>
    <t>Paco Ibáñez</t>
  </si>
  <si>
    <t>Mi Nina Se Fue a la Mare – My Girl Went Off to the Sea</t>
  </si>
  <si>
    <t>Piano Red</t>
  </si>
  <si>
    <t>Right String Baby but the Wrong Yo-Yo</t>
  </si>
  <si>
    <t>Unknown</t>
  </si>
  <si>
    <t>Chinese exercise music</t>
  </si>
  <si>
    <t>Wernher von Braun</t>
  </si>
  <si>
    <t>Ella giammai m'amò (from Don Carlos)</t>
  </si>
  <si>
    <t>Robert Harris</t>
  </si>
  <si>
    <t>https://www.bbc.co.uk/programmes/b00w6pny</t>
  </si>
  <si>
    <t>Scoop by Evelyn Waugh</t>
  </si>
  <si>
    <t>A nightly fragrant bath</t>
  </si>
  <si>
    <t>Every Day I Write the Book by Elvis Costello</t>
  </si>
  <si>
    <t>St Matthew Passion - Mache dich, mein Herze</t>
  </si>
  <si>
    <t>Tommy Dorsey and His Orchestra &amp; The Sentimentalists</t>
  </si>
  <si>
    <t>ON THE SUNNY SIDE OF THE STREET</t>
  </si>
  <si>
    <t>Gloria in D Major</t>
  </si>
  <si>
    <t>Stubby Kaye (with chorus)</t>
  </si>
  <si>
    <t>Sit Down, You're Rockin' The Boat</t>
  </si>
  <si>
    <t>Georg Philipp Telemann</t>
  </si>
  <si>
    <t>Concerto for Three Oboes, Three Violins and Bass</t>
  </si>
  <si>
    <t>Antonio Lotti</t>
  </si>
  <si>
    <t>Alice Cooper</t>
  </si>
  <si>
    <t>https://www.bbc.co.uk/programmes/b00w1151</t>
  </si>
  <si>
    <t>Breakfast of Champions by Kurt Vonnegut</t>
  </si>
  <si>
    <t>An indoor golf driving range</t>
  </si>
  <si>
    <t>Work Song by The Paul Butterfield Blues Band</t>
  </si>
  <si>
    <t>The Yardbirds</t>
  </si>
  <si>
    <t>Happenings Ten Years Time Ago</t>
  </si>
  <si>
    <t>I Get Around</t>
  </si>
  <si>
    <t>I'm a Boy</t>
  </si>
  <si>
    <t>Laura Nyro</t>
  </si>
  <si>
    <t>Timer</t>
  </si>
  <si>
    <t>King Crimson</t>
  </si>
  <si>
    <t>21st Century Schizoid Man (incl. Mirrors)</t>
  </si>
  <si>
    <t>Been Caught Stealing</t>
  </si>
  <si>
    <t>The Paul Butterfield Blues Band</t>
  </si>
  <si>
    <t>Work Song</t>
  </si>
  <si>
    <t>Ballad of a Thin Man</t>
  </si>
  <si>
    <t>Anna Del Conte</t>
  </si>
  <si>
    <t>https://www.bbc.co.uk/programmes/b00vy3rr</t>
  </si>
  <si>
    <t>The Leopard by Giuseppe Di Lampedusa</t>
  </si>
  <si>
    <t>Extra virgin olive oil</t>
  </si>
  <si>
    <t>Part of the duet  from the first act of Otello by Giuseppe Verdi</t>
  </si>
  <si>
    <t>Fabrizio De André</t>
  </si>
  <si>
    <t>Bocca Di Rosa</t>
  </si>
  <si>
    <t>The Overture to the third act of Verdi's La Traviata</t>
  </si>
  <si>
    <t>Luigi Boccherini</t>
  </si>
  <si>
    <t>Minuet from the String Quintet in E</t>
  </si>
  <si>
    <t>Que reste-t-il do nos amours? What remains of our love</t>
  </si>
  <si>
    <t>I Never Realised</t>
  </si>
  <si>
    <t>The Adagio from Haydn's String Quartet No.2 in C Major</t>
  </si>
  <si>
    <t>Part of the duet  from the first act of Otello</t>
  </si>
  <si>
    <t>Ian McMillan</t>
  </si>
  <si>
    <t>https://www.bbc.co.uk/programmes/b00vr9l2</t>
  </si>
  <si>
    <t>The Long and The Short of It: Poems 1955-2005 by Roy Fisher</t>
  </si>
  <si>
    <t>A tandem bike with wooden models of his family on the front</t>
  </si>
  <si>
    <t>4'33" by John Cage</t>
  </si>
  <si>
    <t>Andy Stewart</t>
  </si>
  <si>
    <t>Donald Where's Your Troosers?</t>
  </si>
  <si>
    <t>The Black Hills of Dakota</t>
  </si>
  <si>
    <t>Moonlight on Vermont</t>
  </si>
  <si>
    <t>White Christmas</t>
  </si>
  <si>
    <t>Rhapsody in Blue</t>
  </si>
  <si>
    <t>John Cage</t>
  </si>
  <si>
    <t>4'33"</t>
  </si>
  <si>
    <t>Lang Lang</t>
  </si>
  <si>
    <t>https://www.bbc.co.uk/programmes/b00vknrn</t>
  </si>
  <si>
    <t>The Analects of Confucius</t>
  </si>
  <si>
    <t>Two feathered pillows</t>
  </si>
  <si>
    <t>Hungarian Rhapsody No. 2 by Franz Liszt</t>
  </si>
  <si>
    <t>Waltz in D flat major, Op. 64/1 'Minute Waltz'</t>
  </si>
  <si>
    <t>Eduardo di Capua</t>
  </si>
  <si>
    <t>O sole mio</t>
  </si>
  <si>
    <t>Hungarian Rhapsody No. 2</t>
  </si>
  <si>
    <t>The Yellow  River in Wrath from the Yellow River Piano Concerto</t>
  </si>
  <si>
    <t>Nick Clegg</t>
  </si>
  <si>
    <t>https://www.bbc.co.uk/programmes/b00vhdmb</t>
  </si>
  <si>
    <t>A stash of cigarettes</t>
  </si>
  <si>
    <t>Impromptu in G flat major, D899 No. 3 by Franz Schubert</t>
  </si>
  <si>
    <t>Waltz in A Minor</t>
  </si>
  <si>
    <t>Sunday Morning Coming Down</t>
  </si>
  <si>
    <t>The Cross</t>
  </si>
  <si>
    <t>Nando Da Cruz</t>
  </si>
  <si>
    <t>Petit Pays</t>
  </si>
  <si>
    <t>Street Spirit</t>
  </si>
  <si>
    <t>Shakira</t>
  </si>
  <si>
    <t>Waka Waka the theme to the 2010 World Cup</t>
  </si>
  <si>
    <t>Impromptu in G flat major, D899 No. 3</t>
  </si>
  <si>
    <t>Michael Mansfield</t>
  </si>
  <si>
    <t>https://www.bbc.co.uk/programmes/b00vc504</t>
  </si>
  <si>
    <t>The Rights of Man by Thomas Paine as his Bible: and</t>
  </si>
  <si>
    <t>A drum kit</t>
  </si>
  <si>
    <t>What's The Time, Eccles? by The Goons</t>
  </si>
  <si>
    <t>Another Brick In The Wall, Part 2</t>
  </si>
  <si>
    <t>Variations on an Original Theme, Op. 36: Variation IX "Nimrod"</t>
  </si>
  <si>
    <t>Sergei Vasilievich Rachmaninoff - Piano Concerto No. 2 in C minor</t>
  </si>
  <si>
    <t>Benjamin Zephaniah</t>
  </si>
  <si>
    <t>The Death of Joy Gardner</t>
  </si>
  <si>
    <t>The Goons</t>
  </si>
  <si>
    <t>What's The Time, Eccles?</t>
  </si>
  <si>
    <t>Iona Rowan (on vocals &amp; guitar) &amp; Freddy Vanson</t>
  </si>
  <si>
    <t>Won't Wait for Hope</t>
  </si>
  <si>
    <t>The opening of the Requiem</t>
  </si>
  <si>
    <t>Antonio Forcione</t>
  </si>
  <si>
    <t>Touch Wood</t>
  </si>
  <si>
    <t>Sarah Doukas</t>
  </si>
  <si>
    <t>https://www.bbc.co.uk/programmes/b00v6dnq</t>
  </si>
  <si>
    <t>The Songlines by Bruce Chatwin</t>
  </si>
  <si>
    <t>A photo album of all my family</t>
  </si>
  <si>
    <t>Mercy Mercy Me by Marvin Gaye</t>
  </si>
  <si>
    <t>Mercy Mercy Me</t>
  </si>
  <si>
    <t>O Sole Mio</t>
  </si>
  <si>
    <t>Small Faces</t>
  </si>
  <si>
    <t>Itchycoo Park</t>
  </si>
  <si>
    <t>(Sittin' On) The Dock of the Bay</t>
  </si>
  <si>
    <t>Richard Hawley</t>
  </si>
  <si>
    <t>Open Up Your Door</t>
  </si>
  <si>
    <t>The Doo Bop Song</t>
  </si>
  <si>
    <t>Johnny Vegas</t>
  </si>
  <si>
    <t>https://www.bbc.co.uk/programmes/b00v137f</t>
  </si>
  <si>
    <t>The Ragged Trousered Philanthropists</t>
  </si>
  <si>
    <t>A Kiln</t>
  </si>
  <si>
    <t>Hurt by Johnny Cash</t>
  </si>
  <si>
    <t>Hurt</t>
  </si>
  <si>
    <t>Deacon Blue</t>
  </si>
  <si>
    <t>Dignity</t>
  </si>
  <si>
    <t>Love Reign O'er Me</t>
  </si>
  <si>
    <t>Waiting for My Real Life to Begin</t>
  </si>
  <si>
    <t>Domino Man</t>
  </si>
  <si>
    <t>The La’s</t>
  </si>
  <si>
    <t>There She Goes</t>
  </si>
  <si>
    <t>Vincent</t>
  </si>
  <si>
    <t>Sir Tom Jones</t>
  </si>
  <si>
    <t>https://www.bbc.co.uk/programmes/b00tx499</t>
  </si>
  <si>
    <t>The Rise and Fall of the British Empire -Lawrence James</t>
  </si>
  <si>
    <t>A Bucket and Spade</t>
  </si>
  <si>
    <t>Whole Lotta Shakin' Goin' On by Jerry Lee Lewis</t>
  </si>
  <si>
    <t>Vaughn Monroe</t>
  </si>
  <si>
    <t>Riders in the Sky</t>
  </si>
  <si>
    <t>The Old Rugged Cross</t>
  </si>
  <si>
    <t>Der Fuehrer's Face</t>
  </si>
  <si>
    <t>I Never Loved A Man (The Way I Love You)</t>
  </si>
  <si>
    <t>Big Bill Broonzy</t>
  </si>
  <si>
    <t>Black, Brown and White</t>
  </si>
  <si>
    <t>Humphrey Lyttelton</t>
  </si>
  <si>
    <t>Bad Penny Blues</t>
  </si>
  <si>
    <t>Kathy Burke</t>
  </si>
  <si>
    <t>https://www.bbc.co.uk/programmes/b00tcz90</t>
  </si>
  <si>
    <t>Bad Romance by Lady Gaga</t>
  </si>
  <si>
    <t>Gangsters</t>
  </si>
  <si>
    <t>Love Will Tear Us Apart</t>
  </si>
  <si>
    <t>Fly Me To The Moon (In Other Words)</t>
  </si>
  <si>
    <t>Get Ur  Freak On</t>
  </si>
  <si>
    <t>Lord David Cobbold</t>
  </si>
  <si>
    <t>https://www.bbc.co.uk/programmes/b00t83lk</t>
  </si>
  <si>
    <t>Zanoni by Edward Bulwer-Lytton</t>
  </si>
  <si>
    <t>A fishing rod</t>
  </si>
  <si>
    <t>Brain Damage/Eclipse by Pink Floyd</t>
  </si>
  <si>
    <t>Brain Damage/Eclipse</t>
  </si>
  <si>
    <t>The Philadelphia Orchestra</t>
  </si>
  <si>
    <t>Overture: Rienzi</t>
  </si>
  <si>
    <t>Thomas Allen – (and the London Philharmonic Orchestra conducted by Bernard Haitink)</t>
  </si>
  <si>
    <t>Now That The Wine Has Set Their Heads Whirling</t>
  </si>
  <si>
    <t>I've Got My Love to Keep Me Warm</t>
  </si>
  <si>
    <t>Some Enchanted Evening</t>
  </si>
  <si>
    <t>Mary Hopkin</t>
  </si>
  <si>
    <t>Those Were The Days</t>
  </si>
  <si>
    <t>Jimmy Mulville</t>
  </si>
  <si>
    <t>https://www.bbc.co.uk/programmes/b00t613s</t>
  </si>
  <si>
    <t>The Complete works of P G Wodehouse</t>
  </si>
  <si>
    <t>A solar powered espresso machine</t>
  </si>
  <si>
    <t>In My Life by The Beatles</t>
  </si>
  <si>
    <t>The Pogues &amp; Kirsty MacColl</t>
  </si>
  <si>
    <t>Fairytale Of New York</t>
  </si>
  <si>
    <t>That's Amore</t>
  </si>
  <si>
    <t>Golden Slumbers/Carry That Weight/The End</t>
  </si>
  <si>
    <t>The Jean Genie</t>
  </si>
  <si>
    <t>Up the Junction</t>
  </si>
  <si>
    <t>Symphony No. 2 in C minor 'Resurrection' -5th movement</t>
  </si>
  <si>
    <t>You Can't Always Get What You Want</t>
  </si>
  <si>
    <t>Lynn Barber</t>
  </si>
  <si>
    <t>https://www.bbc.co.uk/programmes/b00t3345</t>
  </si>
  <si>
    <t>The Complete F Scott Fitzgerald</t>
  </si>
  <si>
    <t>A cyanide pill</t>
  </si>
  <si>
    <t>Macushla by John McCormack</t>
  </si>
  <si>
    <t>Frank Crumit</t>
  </si>
  <si>
    <t>Abdul Abulbul Amir</t>
  </si>
  <si>
    <t>The Last Time</t>
  </si>
  <si>
    <t>Jean Cocteau</t>
  </si>
  <si>
    <t>La Toison d'Or</t>
  </si>
  <si>
    <t>Macushla</t>
  </si>
  <si>
    <t>Tim Robbins</t>
  </si>
  <si>
    <t>https://www.bbc.co.uk/programmes/b00t0ztc</t>
  </si>
  <si>
    <t>A Matchbook</t>
  </si>
  <si>
    <t>A Surfboard</t>
  </si>
  <si>
    <t>A Case of You by Joni Mitchell</t>
  </si>
  <si>
    <t>O Mary Don't You Weep</t>
  </si>
  <si>
    <t>Sinnerman</t>
  </si>
  <si>
    <t>Ry Cooder &amp; V.M. Bhatt</t>
  </si>
  <si>
    <t>Isa Lei</t>
  </si>
  <si>
    <t>In Your Mind</t>
  </si>
  <si>
    <t>Nothing Without You</t>
  </si>
  <si>
    <t>Warren Zevon</t>
  </si>
  <si>
    <t>Don't Let Us Get Sick</t>
  </si>
  <si>
    <t>Let's Get It On</t>
  </si>
  <si>
    <t>Dr Gwen Adshead</t>
  </si>
  <si>
    <t>https://www.bbc.co.uk/programmes/b00syzlf</t>
  </si>
  <si>
    <t>Biggest book of poetry available</t>
  </si>
  <si>
    <t>Shower the People by James Taylor</t>
  </si>
  <si>
    <t>Suite for Solo Cello No. 1 in G major - Prelude</t>
  </si>
  <si>
    <t>It's Raining Men</t>
  </si>
  <si>
    <t>That Ungrateful Man Betrayed Me (from Don Giovanni)</t>
  </si>
  <si>
    <t>Shower the People</t>
  </si>
  <si>
    <t>Johannes Eccard</t>
  </si>
  <si>
    <t>When Mary to the Temple Went</t>
  </si>
  <si>
    <t>The Lacrimosa</t>
  </si>
  <si>
    <t>Dame Fanny Waterman</t>
  </si>
  <si>
    <t>https://www.bbc.co.uk/programmes/b00sw7fd</t>
  </si>
  <si>
    <t>The Diary of a Nobody by George Grossmith</t>
  </si>
  <si>
    <t>A grand piano and a stool</t>
  </si>
  <si>
    <t>Piano Concerto No. 3 in C minor by Ludwig van Beethoven</t>
  </si>
  <si>
    <t>II Andante, Concerto No.21 for Piano &amp; Orchestra</t>
  </si>
  <si>
    <t>The opening of Brandenburg Concerto No. 3 in G</t>
  </si>
  <si>
    <t>Perpetuum Mobile in C</t>
  </si>
  <si>
    <t>Dawn</t>
  </si>
  <si>
    <t>Seit ich ihn gesehen - The moment II saw him, I was blind</t>
  </si>
  <si>
    <t>Piano Concerto No. 3 in C minor</t>
  </si>
  <si>
    <t>The opening of the second movement of Piano Trio No.1 in B Flat</t>
  </si>
  <si>
    <t>Symphony No. 2 in D major</t>
  </si>
  <si>
    <t>Tony Adams</t>
  </si>
  <si>
    <t>https://www.bbc.co.uk/programmes/b00st439</t>
  </si>
  <si>
    <t>The book of Alcoholics Anonymous</t>
  </si>
  <si>
    <t>Football</t>
  </si>
  <si>
    <t>Let's Groove</t>
  </si>
  <si>
    <t>Sweet Caroline (Good Times Never Seemed so Good)</t>
  </si>
  <si>
    <t>Boy About Town</t>
  </si>
  <si>
    <t>Central Line</t>
  </si>
  <si>
    <t>Walking into Sunshine</t>
  </si>
  <si>
    <t>Arsenal 1971 Squad</t>
  </si>
  <si>
    <t>Good Old Arsenal</t>
  </si>
  <si>
    <t>Black Coffee in Bed</t>
  </si>
  <si>
    <t>I've Never Been In Love Before</t>
  </si>
  <si>
    <t>Lewis Gilbert</t>
  </si>
  <si>
    <t>https://www.bbc.co.uk/programmes/b00sqkg8</t>
  </si>
  <si>
    <t>A book of poems</t>
  </si>
  <si>
    <t>I'll String Along with You by Al Bowlly with Ray Noble &amp; His Orchestra</t>
  </si>
  <si>
    <t>Friends</t>
  </si>
  <si>
    <t>Frederick Delius</t>
  </si>
  <si>
    <t>Brigg Fair</t>
  </si>
  <si>
    <t>Antônio Carlos Jobim &amp; Elis Regina</t>
  </si>
  <si>
    <t>Aguas de Marco</t>
  </si>
  <si>
    <t>Part of the Third movement of Second Symphony</t>
  </si>
  <si>
    <t>Alfie's theme</t>
  </si>
  <si>
    <t>Georgia Brown</t>
  </si>
  <si>
    <t>It's a Fine Life</t>
  </si>
  <si>
    <t>The finale of the Firebird</t>
  </si>
  <si>
    <t>Al Bowlly with Ray Noble &amp; His Orchestra</t>
  </si>
  <si>
    <t>I'll String Along with You</t>
  </si>
  <si>
    <t>Frank Skinner</t>
  </si>
  <si>
    <t>https://www.bbc.co.uk/programmes/b00sn7dz</t>
  </si>
  <si>
    <t>Teach yourself French</t>
  </si>
  <si>
    <t>A ukulele</t>
  </si>
  <si>
    <t>Rowche Rumble by The Fall</t>
  </si>
  <si>
    <t>Der Hölle Rache (from The Magic Flute)</t>
  </si>
  <si>
    <t>Ready Teddy</t>
  </si>
  <si>
    <t>Benjamin Luxon</t>
  </si>
  <si>
    <t>The Volunteer Organist</t>
  </si>
  <si>
    <t>1970 World Cup Squad</t>
  </si>
  <si>
    <t>Back Home</t>
  </si>
  <si>
    <t>Neon Lights</t>
  </si>
  <si>
    <t>Why Don't Women Like Me?</t>
  </si>
  <si>
    <t>The Fall</t>
  </si>
  <si>
    <t>Rowche Rumble</t>
  </si>
  <si>
    <t>Gyorgy Pauk</t>
  </si>
  <si>
    <t>https://www.bbc.co.uk/programmes/b00shfqr</t>
  </si>
  <si>
    <t>How To Be An Alien by George Mikes</t>
  </si>
  <si>
    <t>A N'espresso machine</t>
  </si>
  <si>
    <t>The Andante from Second Sonata in A Minor by Johann Sebastian Bach</t>
  </si>
  <si>
    <t>The Andante from Second Sonata in A Minor</t>
  </si>
  <si>
    <t>The opening of St Matthew Passion</t>
  </si>
  <si>
    <t>Serenade No. 10 in B flat major for 13 Wind Instruments - 3rd movement</t>
  </si>
  <si>
    <t>Door Six (from Bluebeard's Castle)</t>
  </si>
  <si>
    <t>East of the Sun (and West of the Moon)</t>
  </si>
  <si>
    <t>Otello</t>
  </si>
  <si>
    <t>Soave sia il vento (from Cosi fan tutte)</t>
  </si>
  <si>
    <t>The Third movement of the Music for Strings, Percussion and Celesta</t>
  </si>
  <si>
    <t>Dame Stephanie Shirley</t>
  </si>
  <si>
    <t>https://www.bbc.co.uk/programmes/b00sf7hx</t>
  </si>
  <si>
    <t>AA Milne - Winnie The Pooh</t>
  </si>
  <si>
    <t>Mother and Child by Henry Moore</t>
  </si>
  <si>
    <t>Sonata in C by Wolfgang Amadeus Mozart</t>
  </si>
  <si>
    <t>Brandenburg Concerto No. 5 In D Major</t>
  </si>
  <si>
    <t>Heidenröslein, D257</t>
  </si>
  <si>
    <t>Concerto for Piano and Orchestra in A Minor, op. 54</t>
  </si>
  <si>
    <t>Sonata in C</t>
  </si>
  <si>
    <t>Piano Quintet in A major 'Trout'</t>
  </si>
  <si>
    <t>The Beathovens</t>
  </si>
  <si>
    <t>Summer's Child</t>
  </si>
  <si>
    <t>Piano Sonata in E flat major</t>
  </si>
  <si>
    <t>Gerald Finzi</t>
  </si>
  <si>
    <t>Five Bagatelles, Op. 23a</t>
  </si>
  <si>
    <t>Rob Brydon</t>
  </si>
  <si>
    <t>https://www.bbc.co.uk/programmes/b00sbbk3</t>
  </si>
  <si>
    <t>Collected works of Dylan Thomas</t>
  </si>
  <si>
    <t>Born To Run by Bruce Springsteen &amp; The E Street Band</t>
  </si>
  <si>
    <t>Lawdy, Miss Clawdy</t>
  </si>
  <si>
    <t>Peter Cook &amp; Dudley Moore</t>
  </si>
  <si>
    <t>Lengths</t>
  </si>
  <si>
    <t>Pretty Women</t>
  </si>
  <si>
    <t>Don't Want to Know</t>
  </si>
  <si>
    <t>Slip Slidin' Away</t>
  </si>
  <si>
    <t>That's Why I'm Here</t>
  </si>
  <si>
    <t>Fay Weldon</t>
  </si>
  <si>
    <t>https://www.bbc.co.uk/programmes/b00s8djk</t>
  </si>
  <si>
    <t>Kennedy's Latin Primer</t>
  </si>
  <si>
    <t>A shotgun</t>
  </si>
  <si>
    <t>Rockin' My Life Away by Jerry Lee Lewis</t>
  </si>
  <si>
    <t>Rockin' My Life Away</t>
  </si>
  <si>
    <t>Buffy Sainte-Marie</t>
  </si>
  <si>
    <t>Little Wheel Spin and Spin</t>
  </si>
  <si>
    <t>Dick Curless</t>
  </si>
  <si>
    <t>A Tombstone Every Mile</t>
  </si>
  <si>
    <t>Sarah Walker, Henry Hereford and Guildford Choral Society</t>
  </si>
  <si>
    <t>Antiphon</t>
  </si>
  <si>
    <t>Andra Sparks and Nick Weldon</t>
  </si>
  <si>
    <t>People We Once Knew</t>
  </si>
  <si>
    <t>Nick Fox</t>
  </si>
  <si>
    <t>Worst Fears</t>
  </si>
  <si>
    <t>Grateful Dead</t>
  </si>
  <si>
    <t>Touch of Grey</t>
  </si>
  <si>
    <t>Emma Thompson</t>
  </si>
  <si>
    <t>https://www.bbc.co.uk/programmes/b00rl498</t>
  </si>
  <si>
    <t>Homer's Odyssey</t>
  </si>
  <si>
    <t>A saucepan - heavy bottomed with a removable handle</t>
  </si>
  <si>
    <t>Corarsik by Patrick Doyle</t>
  </si>
  <si>
    <t>Patrick Doyle</t>
  </si>
  <si>
    <t>Corarsik</t>
  </si>
  <si>
    <t>Florence, It's a Lovely Morning from the film version of the Magic Roundabout – Dougal and the Blue Cat</t>
  </si>
  <si>
    <t>A Ceremony of Carols</t>
  </si>
  <si>
    <t>Inti‐Illimani</t>
  </si>
  <si>
    <t>Candidos</t>
  </si>
  <si>
    <t>Hold On</t>
  </si>
  <si>
    <t>Us3 &amp; Rahsaan</t>
  </si>
  <si>
    <t>Cantaloop</t>
  </si>
  <si>
    <t>Richard Lumsden</t>
  </si>
  <si>
    <t>Some of Your Planes</t>
  </si>
  <si>
    <t>With a Little Help From My Friends</t>
  </si>
  <si>
    <t>Frank Cottrell-Boyce</t>
  </si>
  <si>
    <t>https://www.bbc.co.uk/programmes/b00rd4ds</t>
  </si>
  <si>
    <t>The Voyage of the Beagle by Charles Darwin</t>
  </si>
  <si>
    <t>A ferris wheel</t>
  </si>
  <si>
    <t>Miserere by Harry Christophers with the Sixteen</t>
  </si>
  <si>
    <t>Harry Christophers with the Sixteen</t>
  </si>
  <si>
    <t>Oliver Postgate narrating – music by Vernon Elliott</t>
  </si>
  <si>
    <t>Noggin the Nog</t>
  </si>
  <si>
    <t>My Perfect Cousin</t>
  </si>
  <si>
    <t>Big Country</t>
  </si>
  <si>
    <t>In a Big Country</t>
  </si>
  <si>
    <t>Children (recorded in Dublin in the 1960’s)</t>
  </si>
  <si>
    <t>The Story of John the Baptist</t>
  </si>
  <si>
    <t>Golden Years</t>
  </si>
  <si>
    <t>The Bothy Band</t>
  </si>
  <si>
    <t>Butterfly</t>
  </si>
  <si>
    <t>Duncan Bannatyne</t>
  </si>
  <si>
    <t>https://www.bbc.co.uk/programmes/b00r8h99</t>
  </si>
  <si>
    <t>The Pillars of the Earth, Ken Follet</t>
  </si>
  <si>
    <t>Love Changes Everything  by Michael Ball</t>
  </si>
  <si>
    <t>Maggie May</t>
  </si>
  <si>
    <t>The Human League</t>
  </si>
  <si>
    <t>Don't You Want Me</t>
  </si>
  <si>
    <t>Tony Orlando &amp; Dawn</t>
  </si>
  <si>
    <t>Tie a Yellow Ribbon Round the Old Oak Tree</t>
  </si>
  <si>
    <t>Love Changes Everything </t>
  </si>
  <si>
    <t>Chesney Hawkes</t>
  </si>
  <si>
    <t>The One and Only</t>
  </si>
  <si>
    <t>John Lennon &amp; The Plastic Ono Band</t>
  </si>
  <si>
    <t>Give Peace a Chance</t>
  </si>
  <si>
    <t>Maggie Aderin-Pocock</t>
  </si>
  <si>
    <t>https://www.bbc.co.uk/programmes/b00r33mq</t>
  </si>
  <si>
    <t>Star Maker by Olaf Stapledon</t>
  </si>
  <si>
    <t>Moondance</t>
  </si>
  <si>
    <t>Brandenburg Concerto No. 2 in F major</t>
  </si>
  <si>
    <t>The First and Second Law of Thermodynamics</t>
  </si>
  <si>
    <t>When I am laid in earth (Dido's Lament) (from Dido and Aeneas)</t>
  </si>
  <si>
    <t>Basement Jaxx</t>
  </si>
  <si>
    <t>Where's Your Head At?</t>
  </si>
  <si>
    <t>Fragile</t>
  </si>
  <si>
    <t>June Spencer</t>
  </si>
  <si>
    <t>https://www.bbc.co.uk/programmes/b00qyvf6</t>
  </si>
  <si>
    <t>Three Men in a Boat, by Jerome K Jerome</t>
  </si>
  <si>
    <t>A Scrabble board</t>
  </si>
  <si>
    <t>Concierto De Aranjuez by John Williams</t>
  </si>
  <si>
    <t>Let's Face The Music And Dance</t>
  </si>
  <si>
    <t>Nelson Eddy</t>
  </si>
  <si>
    <t>I Passed by Your Window</t>
  </si>
  <si>
    <t>Revolutionary Study</t>
  </si>
  <si>
    <t>En bateau (from Petite suite)</t>
  </si>
  <si>
    <t>Concierto De Aranjuez</t>
  </si>
  <si>
    <t>Overture to The Sleeping Beauty</t>
  </si>
  <si>
    <t>Sir Clive Woodward</t>
  </si>
  <si>
    <t>https://www.bbc.co.uk/programmes/b00qs4zs</t>
  </si>
  <si>
    <t>Dave Pelz, Short Game of Golf</t>
  </si>
  <si>
    <t>Sand wedge and golf ball</t>
  </si>
  <si>
    <t>Greatest Day by Take That</t>
  </si>
  <si>
    <t>Ronan Keating</t>
  </si>
  <si>
    <t>Life is a Rollercoaster</t>
  </si>
  <si>
    <t>Two Hearts</t>
  </si>
  <si>
    <t>Robert Palmer</t>
  </si>
  <si>
    <t>She Makes My Day</t>
  </si>
  <si>
    <t>Chicane</t>
  </si>
  <si>
    <t>Saltwater</t>
  </si>
  <si>
    <t>Take That</t>
  </si>
  <si>
    <t>Greatest Day</t>
  </si>
  <si>
    <t>Professor Jim Al-Khalili</t>
  </si>
  <si>
    <t>https://www.bbc.co.uk/programmes/b00qm36f</t>
  </si>
  <si>
    <t>She's Not There by Santana</t>
  </si>
  <si>
    <t>Santana</t>
  </si>
  <si>
    <t>She's Not There</t>
  </si>
  <si>
    <t>Rolf Harris</t>
  </si>
  <si>
    <t>Two Little Boys</t>
  </si>
  <si>
    <t>The Things We Said Today</t>
  </si>
  <si>
    <t>The beginning of  Scheherazade</t>
  </si>
  <si>
    <t>The Temptations</t>
  </si>
  <si>
    <t>I Wish It Would Rain</t>
  </si>
  <si>
    <t>Brazil</t>
  </si>
  <si>
    <t>Wonderwall</t>
  </si>
  <si>
    <t>Concierto de Aranjuez</t>
  </si>
  <si>
    <t>Gok Wan</t>
  </si>
  <si>
    <t>https://www.bbc.co.uk/programmes/b00qg0r2</t>
  </si>
  <si>
    <t>Beautiful Thing by Jonathan Harvey</t>
  </si>
  <si>
    <t>Lip balm</t>
  </si>
  <si>
    <t>The Promise by Tracy Chapman</t>
  </si>
  <si>
    <t>Thorn in My Side</t>
  </si>
  <si>
    <t>Uptown Girl</t>
  </si>
  <si>
    <t>Jealous Guy</t>
  </si>
  <si>
    <t>Muse</t>
  </si>
  <si>
    <t>Supermassive Black Hole</t>
  </si>
  <si>
    <t>Soul II Soul &amp; Caron Wheeler</t>
  </si>
  <si>
    <t>Back to Life (However Do You Want Me)</t>
  </si>
  <si>
    <t>Mary Beard</t>
  </si>
  <si>
    <t>https://www.bbc.co.uk/programmes/b00q9k51</t>
  </si>
  <si>
    <t>Treasures of the British Museum - Marjorie Caygill</t>
  </si>
  <si>
    <t>The Elgin Marbles</t>
  </si>
  <si>
    <t>It's All Over Now, Baby Blue by Bob Dylan</t>
  </si>
  <si>
    <t>It's All Over Now, Baby Blue</t>
  </si>
  <si>
    <t>John Dowland</t>
  </si>
  <si>
    <t>Lachrimae</t>
  </si>
  <si>
    <t>Roy Harris &amp;  the Pump and Pluck Band</t>
  </si>
  <si>
    <t>The Man that Waters the Worker's Beer</t>
  </si>
  <si>
    <t>Endless Pleasure, Endless Love</t>
  </si>
  <si>
    <t>Frank Warren</t>
  </si>
  <si>
    <t>https://www.bbc.co.uk/programmes/b00q0dbx</t>
  </si>
  <si>
    <t>Treasure Island, Robert Louis Stevenson</t>
  </si>
  <si>
    <t>Merlot grapevine</t>
  </si>
  <si>
    <t>Don't Worry 'Bout Me by Billie Holiday</t>
  </si>
  <si>
    <t>The Deadwood Stage (Whip-Crack-Away)</t>
  </si>
  <si>
    <t>Barrett Strong</t>
  </si>
  <si>
    <t>Money (That's What I Want)</t>
  </si>
  <si>
    <t>Don't Worry 'Bout Me</t>
  </si>
  <si>
    <t>All the Way</t>
  </si>
  <si>
    <t>Since I Lost My Baby</t>
  </si>
  <si>
    <t>Al Green &amp; Lyle Lovett</t>
  </si>
  <si>
    <t>Funny How Time Slips Away</t>
  </si>
  <si>
    <t>Dr. Feelgood</t>
  </si>
  <si>
    <t>James Ellroy</t>
  </si>
  <si>
    <t>https://www.bbc.co.uk/programmes/b00psp99</t>
  </si>
  <si>
    <t>Libra by Don DeLillo</t>
  </si>
  <si>
    <t>Sun block</t>
  </si>
  <si>
    <t>Piano Sonata No. 29 in B flat major, Op. 106 'Hammerklavier - 3rd movement by Ludwig van Beethoven</t>
  </si>
  <si>
    <t>Symphony No. 3 in E flat major 'Eroica' - 1st movement</t>
  </si>
  <si>
    <t>Violin Concerto in D Minor</t>
  </si>
  <si>
    <t>Piano Sonata No. 29 in B flat major, Op. 106 'Hammerklavier - 3rd movement</t>
  </si>
  <si>
    <t>Part of the second movement of 7th Symphony conducted by</t>
  </si>
  <si>
    <t>Grosse Fuge in B flat major, Op. 133</t>
  </si>
  <si>
    <t>Beginning of the first movement of 4th Symphony, The Romantic</t>
  </si>
  <si>
    <t>String Quartet No. 12 in E flat major, Op. 127</t>
  </si>
  <si>
    <t>Symphony No. 9 in D minor 'Choral'</t>
  </si>
  <si>
    <t>Mary Portas</t>
  </si>
  <si>
    <t>https://www.bbc.co.uk/programmes/b00pn40m</t>
  </si>
  <si>
    <t>The works of Rumi, Persian poet and philosopher</t>
  </si>
  <si>
    <t>'A set of different fragrances from the people I love'</t>
  </si>
  <si>
    <t>Casta diva (from Norma) by Vincenzo Bellini</t>
  </si>
  <si>
    <t>Queen of the Slipstream</t>
  </si>
  <si>
    <t>Mungo Jerry</t>
  </si>
  <si>
    <t>In the Summertime</t>
  </si>
  <si>
    <t>The Cure</t>
  </si>
  <si>
    <t>Inbetween Days</t>
  </si>
  <si>
    <t>Sunhouse</t>
  </si>
  <si>
    <t>Crazy on the Weekend</t>
  </si>
  <si>
    <t>Fake Plastic Trees</t>
  </si>
  <si>
    <t>John Copley</t>
  </si>
  <si>
    <t>https://www.bbc.co.uk/programmes/b00pj3yy</t>
  </si>
  <si>
    <t>Grove's Operatic Dictionary of Music</t>
  </si>
  <si>
    <t>My 49-year-old double bed</t>
  </si>
  <si>
    <t>Dopo Notte – After a Dark Night by George Frideric Handel</t>
  </si>
  <si>
    <t>Vien, Diletto –Come Beloved</t>
  </si>
  <si>
    <t>The Rose Adagio</t>
  </si>
  <si>
    <t>Have You Met Miss Jones?</t>
  </si>
  <si>
    <t>Dopo Notte – After a Dark Night</t>
  </si>
  <si>
    <t>Final Sonata in D Major</t>
  </si>
  <si>
    <t>The Salley Gardens</t>
  </si>
  <si>
    <t>Leontyne Price</t>
  </si>
  <si>
    <t>He's Got the Whole World in His Hands</t>
  </si>
  <si>
    <t>That Night an Identical Wind (from The Struggle in the Dream)</t>
  </si>
  <si>
    <t>David Tennant</t>
  </si>
  <si>
    <t>https://www.bbc.co.uk/programmes/b00pdz1n</t>
  </si>
  <si>
    <t>A solar DVD player loaded with the seven series of the West Wing</t>
  </si>
  <si>
    <t>White Wine in the Sun by Tim Minchin</t>
  </si>
  <si>
    <t>Over and Done With</t>
  </si>
  <si>
    <t>Oliver's Army</t>
  </si>
  <si>
    <t>The Housemartins</t>
  </si>
  <si>
    <t>Me and the Farmer</t>
  </si>
  <si>
    <t>Eddie Izzard</t>
  </si>
  <si>
    <t>The Starship Enterprise</t>
  </si>
  <si>
    <t>White Wine in the Sun</t>
  </si>
  <si>
    <t>Greetings to the New Brunette</t>
  </si>
  <si>
    <t>Sir Michael Caine</t>
  </si>
  <si>
    <t>https://www.bbc.co.uk/programmes/b00pbltz</t>
  </si>
  <si>
    <t>The Fountainhead, by Ayn Rand</t>
  </si>
  <si>
    <t>A large bed with 50 per cent goose down and 50 per cent feather pillows</t>
  </si>
  <si>
    <t>My Way by Frank Sinatra</t>
  </si>
  <si>
    <t>Viva La Vida</t>
  </si>
  <si>
    <t>No Ordinary Morning</t>
  </si>
  <si>
    <t>Bent</t>
  </si>
  <si>
    <t>Swollen</t>
  </si>
  <si>
    <t>Phyllis Nelson</t>
  </si>
  <si>
    <t>Move Closer</t>
  </si>
  <si>
    <t>Happy Christmas (War Is Over)</t>
  </si>
  <si>
    <t>Lord Coe</t>
  </si>
  <si>
    <t>https://www.bbc.co.uk/programmes/b00p7hfs</t>
  </si>
  <si>
    <t>Such Sweet Thunder: Benny Green on Jazz</t>
  </si>
  <si>
    <t>A piano and guide to playing it</t>
  </si>
  <si>
    <t>The Closest Thing to Crazy by Katie Melua</t>
  </si>
  <si>
    <t>The Dave Brubeck Quartet</t>
  </si>
  <si>
    <t>The History of a Boy Scout</t>
  </si>
  <si>
    <t>George Melly &amp; Mick Mulligan</t>
  </si>
  <si>
    <t>There'll Be Some Changes Made</t>
  </si>
  <si>
    <t>Deep in a Dream</t>
  </si>
  <si>
    <t>Lester Young</t>
  </si>
  <si>
    <t>Oh, Lady be good (from Lady, Be Good!)</t>
  </si>
  <si>
    <t>The Closest Thing to Crazy</t>
  </si>
  <si>
    <t>Baroness Scotland</t>
  </si>
  <si>
    <t>https://www.bbc.co.uk/programmes/b00p3sxy</t>
  </si>
  <si>
    <t>A bound version of her children's (and their cousin's) prose and poems</t>
  </si>
  <si>
    <t>A luxurious bathroom</t>
  </si>
  <si>
    <t>Pie Jesu (from Requiem) by Andrew Lloyd Webber</t>
  </si>
  <si>
    <t>Welcome To My World</t>
  </si>
  <si>
    <t>Ol' Man River</t>
  </si>
  <si>
    <t>Jackson Browne</t>
  </si>
  <si>
    <t>Take It Easy</t>
  </si>
  <si>
    <t>Andrew Lloyd Webber</t>
  </si>
  <si>
    <t>Pie Jesu (from Requiem)</t>
  </si>
  <si>
    <t>Luther Vandross</t>
  </si>
  <si>
    <t>Dance With My Father</t>
  </si>
  <si>
    <t>2Baba</t>
  </si>
  <si>
    <t>African Queen</t>
  </si>
  <si>
    <t>https://www.bbc.co.uk/programmes/b00p068y</t>
  </si>
  <si>
    <t>The Complete Works of Oscar Wilde</t>
  </si>
  <si>
    <t>A comfy bed with lots of pillows</t>
  </si>
  <si>
    <t>(There's Gonna Be a) Showdown by New York Dolls</t>
  </si>
  <si>
    <t>New York Dolls</t>
  </si>
  <si>
    <t>(There's Gonna Be a) Showdown</t>
  </si>
  <si>
    <t>Marianne Faithfull</t>
  </si>
  <si>
    <t>Come and Stay With Me</t>
  </si>
  <si>
    <t>Ramones</t>
  </si>
  <si>
    <t>Loudmouth</t>
  </si>
  <si>
    <t>The Black Angel's Death Song</t>
  </si>
  <si>
    <t>Klaus Nomi</t>
  </si>
  <si>
    <t>Der Nussbaum (from Myrthen)</t>
  </si>
  <si>
    <t>I'm Not Saying</t>
  </si>
  <si>
    <t>Iggy and The Stooges</t>
  </si>
  <si>
    <t>Your Pretty Face is Going to Hell</t>
  </si>
  <si>
    <t>Sea Diver</t>
  </si>
  <si>
    <t>Sir Stuart Rose</t>
  </si>
  <si>
    <t>https://www.bbc.co.uk/programmes/b00nx7mk</t>
  </si>
  <si>
    <t>The collected cricketers' almanac by Wisden</t>
  </si>
  <si>
    <t>A power shower with white fluffy towels and constant hot water</t>
  </si>
  <si>
    <t>Casta Diva by Bellini</t>
  </si>
  <si>
    <t>Various artists from the Wagogo tribe in Tanzania</t>
  </si>
  <si>
    <t>Mhiza Wangu Janeth Waza Nili</t>
  </si>
  <si>
    <t>Al Jolson</t>
  </si>
  <si>
    <t>My Mammy</t>
  </si>
  <si>
    <t>Tony Hancock &amp; Kenneth Williams</t>
  </si>
  <si>
    <t>Wing Commander Hancock, Test Pilot (from Hancock's Half Hour)</t>
  </si>
  <si>
    <t>Heaven Knows I'm Miserable Now</t>
  </si>
  <si>
    <t>Julia Donaldson</t>
  </si>
  <si>
    <t>https://www.bbc.co.uk/programmes/b00nsgg1</t>
  </si>
  <si>
    <t>Poem for the day by Wendy Cope</t>
  </si>
  <si>
    <t>An Die Music by Felicity Lott</t>
  </si>
  <si>
    <t>La Foule</t>
  </si>
  <si>
    <t>Keyboard Trio in G Major,Op. 73/2 'Gypsy' -3rd movement</t>
  </si>
  <si>
    <t>Slow Train</t>
  </si>
  <si>
    <t>Felicity Lott</t>
  </si>
  <si>
    <t>An Die Music</t>
  </si>
  <si>
    <t>Malcolm Donaldson</t>
  </si>
  <si>
    <t>Cochon Blues</t>
  </si>
  <si>
    <t>Remembering Marie A</t>
  </si>
  <si>
    <t>Recorder Sonata in F Major, Op. 1/11</t>
  </si>
  <si>
    <t>Anthony Julius</t>
  </si>
  <si>
    <t>https://www.bbc.co.uk/programmes/b00nrrhr</t>
  </si>
  <si>
    <t>Anna Karenina by Leo Tolstoy</t>
  </si>
  <si>
    <t>San Pellegrino water on tap</t>
  </si>
  <si>
    <t>The Promise of Living by Aaron Copland</t>
  </si>
  <si>
    <t>Piano Sonata No. 30 in E major, Op. 109</t>
  </si>
  <si>
    <t>The Call (from Five Mystical Songs)</t>
  </si>
  <si>
    <t>25 Or 6 To 4</t>
  </si>
  <si>
    <t>String Quartet in G minor - 2nd movement</t>
  </si>
  <si>
    <t>Phyllis Chapell</t>
  </si>
  <si>
    <t>Jerusalem of Gold</t>
  </si>
  <si>
    <t>Fingertips</t>
  </si>
  <si>
    <t>Petite messe solennelle</t>
  </si>
  <si>
    <t>The Promise of Living (from The Tender Land suite)</t>
  </si>
  <si>
    <t>Jerry Springer</t>
  </si>
  <si>
    <t>https://www.bbc.co.uk/programmes/b00nht5f</t>
  </si>
  <si>
    <t>Photo album of family &amp; friends</t>
  </si>
  <si>
    <t>A cheeseburger machine</t>
  </si>
  <si>
    <t>Henry Goodman</t>
  </si>
  <si>
    <t>All I Care About</t>
  </si>
  <si>
    <t>I Want To Hold Your Hand</t>
  </si>
  <si>
    <t>Patti Page</t>
  </si>
  <si>
    <t>The Tennessee Waltz</t>
  </si>
  <si>
    <t>Blowin' in the Wind</t>
  </si>
  <si>
    <t>Dion</t>
  </si>
  <si>
    <t>Abraham, Martin and John</t>
  </si>
  <si>
    <t>Love Me Tender</t>
  </si>
  <si>
    <t>Professor Colin Pillinger</t>
  </si>
  <si>
    <t>https://www.bbc.co.uk/programmes/b00ncwp6</t>
  </si>
  <si>
    <t>Journey into Space by Charles Chilton</t>
  </si>
  <si>
    <t>A picture of the Clifton Suspension Bridge</t>
  </si>
  <si>
    <t>As Time Goes By by Johnnie Ray</t>
  </si>
  <si>
    <t>Elvis Presley &amp; Junkie XL</t>
  </si>
  <si>
    <t>A Little Less Conversation</t>
  </si>
  <si>
    <t>Fat Les</t>
  </si>
  <si>
    <t>Slade</t>
  </si>
  <si>
    <t>Darling Be Home Soon</t>
  </si>
  <si>
    <t>If Today Was Your Last Day</t>
  </si>
  <si>
    <t>As Time Goes By</t>
  </si>
  <si>
    <t>Salt of the Earth</t>
  </si>
  <si>
    <t>Mercury Rev</t>
  </si>
  <si>
    <t>The Dark is Rising</t>
  </si>
  <si>
    <t>Jan Pienkowski</t>
  </si>
  <si>
    <t>https://www.bbc.co.uk/programmes/b00n6x78</t>
  </si>
  <si>
    <t>Audiobook of Martin Jarvis reading Just William by Richmal Crompton</t>
  </si>
  <si>
    <t>Large supply of moleskin sketch books</t>
  </si>
  <si>
    <t>Eleanor Rigby by The Beatles</t>
  </si>
  <si>
    <t>Panstwowy Ludowy Zespól Piesni i Tanca Mazowsze</t>
  </si>
  <si>
    <t>Warsaw Polonaise</t>
  </si>
  <si>
    <t>Rivedrai le foreste imbalsamate (from Aida)</t>
  </si>
  <si>
    <t>Derek McCulloch</t>
  </si>
  <si>
    <t>Oranges and Lemons</t>
  </si>
  <si>
    <t>Gore Gore O Banke Chhore</t>
  </si>
  <si>
    <t>Après un rêve, Op. 7/1</t>
  </si>
  <si>
    <t>Vincent Scotto</t>
  </si>
  <si>
    <t>Sous Les Ponts de Paris</t>
  </si>
  <si>
    <t>The Monks of Quarr Abbey on the Isle of Wight</t>
  </si>
  <si>
    <t>Nunc Dimittis</t>
  </si>
  <si>
    <t>Steve Coogan</t>
  </si>
  <si>
    <t>https://www.bbc.co.uk/programmes/b00n4754</t>
  </si>
  <si>
    <t>The Life and Opinions of Tristram Shandy by Laurence Sterne</t>
  </si>
  <si>
    <t>Fully-restored Morris Minor Traveller with wooden detail</t>
  </si>
  <si>
    <t>We Have All the Time in the World by Louis Armstrong</t>
  </si>
  <si>
    <t>Siouxsie and the Banshees</t>
  </si>
  <si>
    <t>Hong Kong Garden</t>
  </si>
  <si>
    <t>The Mock Turtles</t>
  </si>
  <si>
    <t>Wickerman</t>
  </si>
  <si>
    <t>(Nothing But) Flowers</t>
  </si>
  <si>
    <t>Happy Mondays</t>
  </si>
  <si>
    <t>Dame Ellen MacArthur</t>
  </si>
  <si>
    <t>https://www.bbc.co.uk/programmes/b00mz6jq</t>
  </si>
  <si>
    <t>SAS Survival Handbook by John 'Lofty' Wiseman</t>
  </si>
  <si>
    <t>A fluffy purple worm (which has been taken everywhere)</t>
  </si>
  <si>
    <t>Boys of Summer by Don Henley</t>
  </si>
  <si>
    <t>Hey Ya</t>
  </si>
  <si>
    <t>Don Henley</t>
  </si>
  <si>
    <t>The Boys of Summer</t>
  </si>
  <si>
    <t>I Wish It Would Rain Down</t>
  </si>
  <si>
    <t>Me Gustas Tu - I Like You</t>
  </si>
  <si>
    <t>Thomas Newman</t>
  </si>
  <si>
    <t>Any Other Name</t>
  </si>
  <si>
    <t>Dido</t>
  </si>
  <si>
    <t>Here With Me</t>
  </si>
  <si>
    <t>Through the Barricades</t>
  </si>
  <si>
    <t>https://www.bbc.co.uk/programmes/b00mtqyr</t>
  </si>
  <si>
    <t>Man vs Wild - Survival Techniques from the Most Dangerous Places on Earth by Bear Grylls</t>
  </si>
  <si>
    <t>Over the Rainbow by Judy Garland</t>
  </si>
  <si>
    <t>One for My Baby</t>
  </si>
  <si>
    <t>Gerry Mulligan Quartet</t>
  </si>
  <si>
    <t>What is There to Say?</t>
  </si>
  <si>
    <t>Bob Gaudio</t>
  </si>
  <si>
    <t>Candide</t>
  </si>
  <si>
    <t>Emmie</t>
  </si>
  <si>
    <t>Symphony No. 3 in F major - 3rd movement</t>
  </si>
  <si>
    <t>Roberto Alagna</t>
  </si>
  <si>
    <t>https://www.bbc.co.uk/programmes/b00m0jvn</t>
  </si>
  <si>
    <t>The works by Victor Hugo</t>
  </si>
  <si>
    <t>One Day from the Immortal Heights by Giuseppe Verdi</t>
  </si>
  <si>
    <t>François‐Adrien Boïeldieu</t>
  </si>
  <si>
    <t>This Hand is so Pretty</t>
  </si>
  <si>
    <t>Django Reinhardt</t>
  </si>
  <si>
    <t>Minor Swing</t>
  </si>
  <si>
    <t>Guardate! Pazzo son (from Manon Lescaut)</t>
  </si>
  <si>
    <t>Faint echo of my youth (Lensky's aria) (from Eugene Onegin)</t>
  </si>
  <si>
    <t>Belli di gloria, un giorno (from Attila)</t>
  </si>
  <si>
    <t>To love both young and old (Gremin's aria) (from Eugene Onegin)</t>
  </si>
  <si>
    <t>Baigne d'eau mes mains (from Thaïs)</t>
  </si>
  <si>
    <t>Godard-Silvestre-Capoul</t>
  </si>
  <si>
    <t>The Lullaby Berceuse</t>
  </si>
  <si>
    <t>Dame Joan Bakewell</t>
  </si>
  <si>
    <t>https://www.bbc.co.uk/programmes/b00lxvkz</t>
  </si>
  <si>
    <t>An abundance of paper and pencils</t>
  </si>
  <si>
    <t>String Quintet in C Major by Franz Schubert</t>
  </si>
  <si>
    <t>Voodoo Chile</t>
  </si>
  <si>
    <t>Spem In Alium</t>
  </si>
  <si>
    <t>Marie Theres'! Hab' mir's gelobt (Act 3 Trio) (from Der Rosenkavalier)</t>
  </si>
  <si>
    <t>Where Or When (from Babes In Arms)</t>
  </si>
  <si>
    <t>String Quintet in C Major</t>
  </si>
  <si>
    <t>Shall I Compare Thee to a Summers Day? (Sonnet 18)</t>
  </si>
  <si>
    <t>Four Sea Interludes from Peter Grimes - Dawn</t>
  </si>
  <si>
    <t>Nicky Haslam</t>
  </si>
  <si>
    <t>https://www.bbc.co.uk/programmes/b00lr14v</t>
  </si>
  <si>
    <t>A Legacy by Sybille Bedford</t>
  </si>
  <si>
    <t>A large 18th-century picture</t>
  </si>
  <si>
    <t>You're Just In Love from Call Me Madam by Ethel Merman &amp; Dick Haymes</t>
  </si>
  <si>
    <t>Louise: Depuis Le Jour</t>
  </si>
  <si>
    <t>Nat Gonella</t>
  </si>
  <si>
    <t>Isle of Capri</t>
  </si>
  <si>
    <t>Ethel Merman &amp; Dick Haymes</t>
  </si>
  <si>
    <t>You're Just In Love (from Call Me Madam)</t>
  </si>
  <si>
    <t>Lee Wiley</t>
  </si>
  <si>
    <t>Why Shouldn't I?</t>
  </si>
  <si>
    <t>Blue Velvet</t>
  </si>
  <si>
    <t>Spring Will Be a Little Late This Year</t>
  </si>
  <si>
    <t>Renée Fleming</t>
  </si>
  <si>
    <t>The very ending of Daphne</t>
  </si>
  <si>
    <t>More Than This</t>
  </si>
  <si>
    <t>Hugh Fearnley-Whittingstall</t>
  </si>
  <si>
    <t>https://www.bbc.co.uk/programmes/b00ltn9m</t>
  </si>
  <si>
    <t>Moby Dick by Herman Melville</t>
  </si>
  <si>
    <t>Full set of Scuba gear</t>
  </si>
  <si>
    <t>Love Reign O'er Me by The Who</t>
  </si>
  <si>
    <t>Five Years</t>
  </si>
  <si>
    <t>Nick Cave</t>
  </si>
  <si>
    <t>Into My Arms</t>
  </si>
  <si>
    <t>Police and Thieves</t>
  </si>
  <si>
    <t>Hattie Longfield</t>
  </si>
  <si>
    <t>You Never Know</t>
  </si>
  <si>
    <t>David Mitchell</t>
  </si>
  <si>
    <t>https://www.bbc.co.uk/programmes/b00ln1b2</t>
  </si>
  <si>
    <t>Decline and Fall by Evelyn Waugh</t>
  </si>
  <si>
    <t>DVDs of sitcoms and DVD player</t>
  </si>
  <si>
    <t>Rainbow Connection by Jim Henson</t>
  </si>
  <si>
    <t>Arcangelo Corelli</t>
  </si>
  <si>
    <t>The Adagio (from Concerto No.8 in G Minor, the theme music to Master &amp; Commander)</t>
  </si>
  <si>
    <t>Crash Test Dummies</t>
  </si>
  <si>
    <t>Mmm Mmm Mmm Mmm</t>
  </si>
  <si>
    <t>Herb Alpert &amp; The Tijuana Brass</t>
  </si>
  <si>
    <t>Spanish Flea</t>
  </si>
  <si>
    <t>Cello Concerto in E minor</t>
  </si>
  <si>
    <t>Rainbow Connection</t>
  </si>
  <si>
    <t>Prof Hugh Pennington</t>
  </si>
  <si>
    <t>https://www.bbc.co.uk/programmes/b00ljhmb</t>
  </si>
  <si>
    <t>The Cabinet Cyclopedia by Dionysius Lardner</t>
  </si>
  <si>
    <t>Brass microscope</t>
  </si>
  <si>
    <t>Sonata in D Minor by Johann Sebastian Bach</t>
  </si>
  <si>
    <t>Sonata in D minor</t>
  </si>
  <si>
    <t>Jim Europe’s 369th US Infantry Band</t>
  </si>
  <si>
    <t>Memphis Blues</t>
  </si>
  <si>
    <t>Henry Eccles</t>
  </si>
  <si>
    <t>Sonata in A Minor for double bass and string Orchestra</t>
  </si>
  <si>
    <t>Cessate, omai cessate</t>
  </si>
  <si>
    <t>Hungarian traditional music</t>
  </si>
  <si>
    <t>When the Cabbage is Served</t>
  </si>
  <si>
    <t>George Elrick with Annie Shand Scott &amp; her Band</t>
  </si>
  <si>
    <t>Neeps Tae Pluck</t>
  </si>
  <si>
    <t>Hello Lola</t>
  </si>
  <si>
    <t>Joe Aitken</t>
  </si>
  <si>
    <t>The Kelty Clippie</t>
  </si>
  <si>
    <t>Harvey Goldsmith</t>
  </si>
  <si>
    <t>https://www.bbc.co.uk/programmes/b00ldxrj</t>
  </si>
  <si>
    <t>The Reader's Digest Complete Do It Yourself Manual</t>
  </si>
  <si>
    <t>Sing, Sing, Sing (with a Swing) by Benny Goodman</t>
  </si>
  <si>
    <t>Kashmir</t>
  </si>
  <si>
    <t>Benny Goodman and His Orchestra</t>
  </si>
  <si>
    <t>Sing, Sing, Sing</t>
  </si>
  <si>
    <t>Domino</t>
  </si>
  <si>
    <t>All Blues</t>
  </si>
  <si>
    <t>Luciano Pavarotti</t>
  </si>
  <si>
    <t>Donna non vidi mai simile a questa!</t>
  </si>
  <si>
    <t>Jeff Beck</t>
  </si>
  <si>
    <t>Nadia</t>
  </si>
  <si>
    <t>John Cleese &amp; Michael Palin</t>
  </si>
  <si>
    <t>The Dead Parrot Sketch (from Monty Python's Flying Circus)</t>
  </si>
  <si>
    <t>Arlene Phillips</t>
  </si>
  <si>
    <t>https://www.bbc.co.uk/programmes/b00l97zh</t>
  </si>
  <si>
    <t>Little Women by Louisa May Alcott</t>
  </si>
  <si>
    <t>Smoke Gets in Your Eyes by Dinah Washington</t>
  </si>
  <si>
    <t>Carl Orff</t>
  </si>
  <si>
    <t>O Fortuna (from Carmina Burana)</t>
  </si>
  <si>
    <t>The Swan (from Carnival of the Animals)</t>
  </si>
  <si>
    <t>Smoke Gets in Your Eyes</t>
  </si>
  <si>
    <t>Lon Satton &amp; Ray Shell</t>
  </si>
  <si>
    <t>I am the Starlight</t>
  </si>
  <si>
    <t>Someone to Watch Over Me</t>
  </si>
  <si>
    <t>Martin Shaw</t>
  </si>
  <si>
    <t>https://www.bbc.co.uk/programmes/b00l2zg6</t>
  </si>
  <si>
    <t>Post Captain in the Aubrey/Maturin series by Patrick O'Brien</t>
  </si>
  <si>
    <t>A synthesiser to make up my own music</t>
  </si>
  <si>
    <t>Surely He Hath Borne Our Griefs by George Frideric Handel</t>
  </si>
  <si>
    <t>Concerto for Two Violins in D minor - 2nd movement</t>
  </si>
  <si>
    <t>J'attendrai</t>
  </si>
  <si>
    <t>Piano Concerto No. 3 in D minor - 3rd movement</t>
  </si>
  <si>
    <t>Requiem in D minor - Lacrymosa</t>
  </si>
  <si>
    <t>Cosi mi narri? (from the Marriage of Figaro)</t>
  </si>
  <si>
    <t>Surely He hath borne our griefs (from Messiah)</t>
  </si>
  <si>
    <t>Power of Love</t>
  </si>
  <si>
    <t>Lord Healey</t>
  </si>
  <si>
    <t>https://www.bbc.co.uk/programmes/b00kwftg</t>
  </si>
  <si>
    <t>The Faber book of English verse</t>
  </si>
  <si>
    <t>Very big box of chocolates including nougat</t>
  </si>
  <si>
    <t>The Cavatina from String Quartet No.13 in B flat Major by Ludwig van Beethoven</t>
  </si>
  <si>
    <t>Sheep may safely graze (from Cantata No. 208)</t>
  </si>
  <si>
    <t>I Know Where I Am Going</t>
  </si>
  <si>
    <t>Yves Montand</t>
  </si>
  <si>
    <t>Barbara</t>
  </si>
  <si>
    <t>Polanaise in A flat major, Op. 53 'Heroic'</t>
  </si>
  <si>
    <t>Piano Concerto No. 21 in C major</t>
  </si>
  <si>
    <t>Miss Otis Regrets</t>
  </si>
  <si>
    <t>String Quartet No. 13 in B flat major, Op 130 - 5th movement</t>
  </si>
  <si>
    <t>Piers Morgan</t>
  </si>
  <si>
    <t>https://www.bbc.co.uk/programmes/b00krkct</t>
  </si>
  <si>
    <t>An Evil Cradling by Brian Keenan</t>
  </si>
  <si>
    <t>My cricket bat</t>
  </si>
  <si>
    <t>Mambo Italiano by Dean Martin</t>
  </si>
  <si>
    <t>Start Me Up</t>
  </si>
  <si>
    <t>For Me... Formidable</t>
  </si>
  <si>
    <t>Mambo Italiano</t>
  </si>
  <si>
    <t>Chris Potter</t>
  </si>
  <si>
    <t>Yesterday</t>
  </si>
  <si>
    <t>Original Broadway Cast</t>
  </si>
  <si>
    <t>Sunset Boulevard</t>
  </si>
  <si>
    <t>You and I</t>
  </si>
  <si>
    <t>Caroline</t>
  </si>
  <si>
    <t>Countess of Cranbrook</t>
  </si>
  <si>
    <t>https://www.bbc.co.uk/programmes/b00kmndy</t>
  </si>
  <si>
    <t>Caroline, Countess of Cranbrook</t>
  </si>
  <si>
    <t>Food in England by Dorothy Hartley</t>
  </si>
  <si>
    <t>Ink and a pen</t>
  </si>
  <si>
    <t>No. 54 Chorale: O Haupt voll Blut und Wunden by Johann Sebastian Bach</t>
  </si>
  <si>
    <t>Soviet Army Chorus &amp; Drum Corps</t>
  </si>
  <si>
    <t>The Song of the Plains (Meadowland)</t>
  </si>
  <si>
    <t>St Matthew Passion - O Haupt voll Blut</t>
  </si>
  <si>
    <t>Lead Belly</t>
  </si>
  <si>
    <t>Take This Hammer</t>
  </si>
  <si>
    <t>Choir of Alleyn’s School</t>
  </si>
  <si>
    <t>The Kettles are Singing</t>
  </si>
  <si>
    <t>Humphrey Lyttelton and His Band</t>
  </si>
  <si>
    <t>Panama Rag</t>
  </si>
  <si>
    <t>Piano Concerto No. 4 In G major</t>
  </si>
  <si>
    <t>Charlie Stringer</t>
  </si>
  <si>
    <t>To Be a Farmer's Boy</t>
  </si>
  <si>
    <t>Barry Humphries</t>
  </si>
  <si>
    <t>https://www.bbc.co.uk/programmes/b00khkxy</t>
  </si>
  <si>
    <t>The Melbourne Street Directory</t>
  </si>
  <si>
    <t>My paints</t>
  </si>
  <si>
    <t>Songs of Sunset: They are not long, the weeping &amp; the laughter by Frederick Delius</t>
  </si>
  <si>
    <t>Mir ist die Ehre widerfahren (from Der Rosenkavalier)</t>
  </si>
  <si>
    <t>Things are Looking up</t>
  </si>
  <si>
    <t>Josef Suk</t>
  </si>
  <si>
    <t>Love Song</t>
  </si>
  <si>
    <t>Randolph Sutton</t>
  </si>
  <si>
    <t>On Mother Kelly's Doorstep</t>
  </si>
  <si>
    <t>Der Leiermann  (The Organgrinder)( from Winterreise)</t>
  </si>
  <si>
    <t>Flute Sonata - 2nd movement</t>
  </si>
  <si>
    <t>Mischa Spoliansky</t>
  </si>
  <si>
    <t>Auf Wiedersehen</t>
  </si>
  <si>
    <t>They are not long, the weeping and the laughter (from Songs of Sunset)</t>
  </si>
  <si>
    <t>Peter Sallis</t>
  </si>
  <si>
    <t>https://www.bbc.co.uk/programmes/b00kc1lz</t>
  </si>
  <si>
    <t>The collected works by P G Wodehouse</t>
  </si>
  <si>
    <t>No.7 Meccano outfit</t>
  </si>
  <si>
    <t>The finale of Symphony No.5 in E flat Major by Jean Sibelius</t>
  </si>
  <si>
    <t>Manhattan</t>
  </si>
  <si>
    <t>Gary Miller</t>
  </si>
  <si>
    <t>Mario Castelnuovo‐Tedesco</t>
  </si>
  <si>
    <t>Concerto No 1 in D, Opus 99</t>
  </si>
  <si>
    <t>String Quartet No. 13 in B flat major, Op. 130 - 5th movement</t>
  </si>
  <si>
    <t>All I Remember is You</t>
  </si>
  <si>
    <t>Symphony No. 5 in E flat major - 3rd movement</t>
  </si>
  <si>
    <t>Whoopi Goldberg</t>
  </si>
  <si>
    <t>https://www.bbc.co.uk/programmes/b00k7qyn</t>
  </si>
  <si>
    <t>Letters to a Young Poet by Raine Maria Rilke</t>
  </si>
  <si>
    <t>Wise potato chips</t>
  </si>
  <si>
    <t>Lovely Day by Bill Withers</t>
  </si>
  <si>
    <t>Bill Withers</t>
  </si>
  <si>
    <t>Lovely Day</t>
  </si>
  <si>
    <t>Jackie Wilson Said (I'm In Heaven When You Smile)</t>
  </si>
  <si>
    <t>Shamas-Ud-Doha</t>
  </si>
  <si>
    <t>Who knows Where The Time Goes?</t>
  </si>
  <si>
    <t>Superstition</t>
  </si>
  <si>
    <t>Celia Cruz</t>
  </si>
  <si>
    <t>Quimbara</t>
  </si>
  <si>
    <t>Me &amp; Mr Jones</t>
  </si>
  <si>
    <t>Joan Sutherland</t>
  </si>
  <si>
    <t>The Flower Duet</t>
  </si>
  <si>
    <t>Sebastian Faulks</t>
  </si>
  <si>
    <t>https://www.bbc.co.uk/programmes/b00jc3q3</t>
  </si>
  <si>
    <t>Remembrance of Things Past (Proust) by CK Scott Moncrieff (transl.)</t>
  </si>
  <si>
    <t>A wicket, cricket bat, net, an endless supply of balls and a bowling machine that can be set to replicate the style of any bowler</t>
  </si>
  <si>
    <t>Miles by Miles Davis</t>
  </si>
  <si>
    <t>Boz Scaggs</t>
  </si>
  <si>
    <t>Just Go</t>
  </si>
  <si>
    <t>Piano Concerto in G major - 2nd movement</t>
  </si>
  <si>
    <t>Can't Buy Me Love</t>
  </si>
  <si>
    <t>Charles Trenet &amp; Orchestra</t>
  </si>
  <si>
    <t>En Quittant La Ville</t>
  </si>
  <si>
    <t>Rose Darling</t>
  </si>
  <si>
    <t>Help Me</t>
  </si>
  <si>
    <t>Miles</t>
  </si>
  <si>
    <t>Sanctus (from Requiem)</t>
  </si>
  <si>
    <t>Athene Donald</t>
  </si>
  <si>
    <t>https://www.bbc.co.uk/programmes/b00j5kd9</t>
  </si>
  <si>
    <t>The Lymond Novels by Dorothy Dunnett</t>
  </si>
  <si>
    <t>A bat</t>
  </si>
  <si>
    <t>The Dies Irae (from Requiem) by Wolfgang Amadeus Mozart</t>
  </si>
  <si>
    <t>Shades</t>
  </si>
  <si>
    <t>Piano Sonata No. 8 in C minor, Op. 13 'Pathétique' - 1st movement</t>
  </si>
  <si>
    <t>Requiem in D minor - Dies Irae</t>
  </si>
  <si>
    <t>Paul Hindemith</t>
  </si>
  <si>
    <t>Symphonic Metamorphoses</t>
  </si>
  <si>
    <t>String Quartet in D major, Op. 64/5 'The Lark'</t>
  </si>
  <si>
    <t>Enrique Granados</t>
  </si>
  <si>
    <t>Oriental March (from Piezas sobre cantos populares españoles)</t>
  </si>
  <si>
    <t>String Quartet No. 14 in D minor 'Death and the Maiden' - 2nd movement</t>
  </si>
  <si>
    <t>Dirge for two veterans (from Dona nobis pacem)</t>
  </si>
  <si>
    <t>Baaba Maal</t>
  </si>
  <si>
    <t>https://www.bbc.co.uk/programmes/b00j26xw</t>
  </si>
  <si>
    <t>Coups de Pilon by David Diop</t>
  </si>
  <si>
    <t>So What by Miles Davis</t>
  </si>
  <si>
    <t>Orchestra Baobab, Ndiouga Dieng</t>
  </si>
  <si>
    <t>Boulmamine</t>
  </si>
  <si>
    <t>Lion</t>
  </si>
  <si>
    <t>Amen</t>
  </si>
  <si>
    <t>Bébé Manga</t>
  </si>
  <si>
    <t>Ame</t>
  </si>
  <si>
    <t>Johnny Hallyday</t>
  </si>
  <si>
    <t>Noir C'est Noir</t>
  </si>
  <si>
    <t>Kaouding Cissoko</t>
  </si>
  <si>
    <t>Senegal-Mauritanie</t>
  </si>
  <si>
    <t>Richard Madeley</t>
  </si>
  <si>
    <t>https://www.bbc.co.uk/programmes/b00hy5yh</t>
  </si>
  <si>
    <t>Jonathan Strange and Mr Norrell by Suzanna Clarke</t>
  </si>
  <si>
    <t>Summertime by Ella Fitzgerald</t>
  </si>
  <si>
    <t>Summertime (from Porgy &amp; Bess)</t>
  </si>
  <si>
    <t>Danse Macabre</t>
  </si>
  <si>
    <t>John Mayer</t>
  </si>
  <si>
    <t>Why Georgia</t>
  </si>
  <si>
    <t>Hearts and Bones</t>
  </si>
  <si>
    <t>Fields of Gold</t>
  </si>
  <si>
    <t>Lord Rix</t>
  </si>
  <si>
    <t>https://www.bbc.co.uk/programmes/b00hrt91</t>
  </si>
  <si>
    <t>Encyclopædia Britannica</t>
  </si>
  <si>
    <t>A proper orthopaedic cushion</t>
  </si>
  <si>
    <t>Love by Nat King Cole</t>
  </si>
  <si>
    <t>Imagine My Frustration</t>
  </si>
  <si>
    <t>String Quartet No 1 in D major - Andante Cantabile</t>
  </si>
  <si>
    <t>Tommy Watt and his Orchestra</t>
  </si>
  <si>
    <t>Louise</t>
  </si>
  <si>
    <t>Learnin' The Blues (with the Count Basie Band)</t>
  </si>
  <si>
    <t>Symphony No. 3 in D minor</t>
  </si>
  <si>
    <t>JC Jamma</t>
  </si>
  <si>
    <t>Dump Truck Baby</t>
  </si>
  <si>
    <t>Painted Emblems (from Gilbert and Sullivan's Ruddigore)</t>
  </si>
  <si>
    <t>David Walliams</t>
  </si>
  <si>
    <t>https://www.bbc.co.uk/programmes/b00hmpbz</t>
  </si>
  <si>
    <t>Collected Poems by Philip Larkin</t>
  </si>
  <si>
    <t>A gun</t>
  </si>
  <si>
    <t>Please, Please, Please Let Me Get What I Want by The Smiths</t>
  </si>
  <si>
    <t>So Broken</t>
  </si>
  <si>
    <t>Later Tonight</t>
  </si>
  <si>
    <t>Sunday Morning</t>
  </si>
  <si>
    <t>You're a Big Girl Now</t>
  </si>
  <si>
    <t>Sinéad O’Connor</t>
  </si>
  <si>
    <t>You Do Something To Me</t>
  </si>
  <si>
    <t>I Still Miss Someone</t>
  </si>
  <si>
    <t>Professor Dame Kay Davies</t>
  </si>
  <si>
    <t>https://www.bbc.co.uk/programmes/b00hhfc8</t>
  </si>
  <si>
    <t>Untold Stories by Alan Bennett</t>
  </si>
  <si>
    <t>Piano Sonata in B Flat by Franz Schubert</t>
  </si>
  <si>
    <t>Piano Sonata No. 21 in B flat major, D960</t>
  </si>
  <si>
    <t>Aled Jones</t>
  </si>
  <si>
    <t>Yr Ehedydd  (The Skylark)</t>
  </si>
  <si>
    <t>The Immposters</t>
  </si>
  <si>
    <t>Everybody Be There</t>
  </si>
  <si>
    <t>10cc</t>
  </si>
  <si>
    <t>The Wall Street Shuffle</t>
  </si>
  <si>
    <t>La donna è mobile (from Rigoletto)</t>
  </si>
  <si>
    <t>David Suchet</t>
  </si>
  <si>
    <t>https://www.bbc.co.uk/programmes/b00h9vcx</t>
  </si>
  <si>
    <t>Magnum Magnum by Brigitte Lardinois</t>
  </si>
  <si>
    <t>His clarinet and an unlimited supply of reeds</t>
  </si>
  <si>
    <t>When I Fall In Love by Nat King Cole</t>
  </si>
  <si>
    <t>Christopher Gunning</t>
  </si>
  <si>
    <t>The theme to Poirot</t>
  </si>
  <si>
    <t>Frankie Vaughan</t>
  </si>
  <si>
    <t>Violin Concerto in D major</t>
  </si>
  <si>
    <t>When I Fall In Love</t>
  </si>
  <si>
    <t>Clarinet Concerto in A major</t>
  </si>
  <si>
    <t>Paul Elliott</t>
  </si>
  <si>
    <t>Planctus David</t>
  </si>
  <si>
    <t>Thomas Quasthoff</t>
  </si>
  <si>
    <t>https://www.bbc.co.uk/programmes/b00h4d2l</t>
  </si>
  <si>
    <t>Long Walk to Freedom by Nelson Mandela</t>
  </si>
  <si>
    <t>Good wine</t>
  </si>
  <si>
    <t>The Adagietto from 5th symphony by Gustav Mahler</t>
  </si>
  <si>
    <t>Gary Burton and Chick Corea</t>
  </si>
  <si>
    <t>I'm Your Pal</t>
  </si>
  <si>
    <t>Polonaise in C sharp minor, Op. 26/1</t>
  </si>
  <si>
    <t>Das Wirthaus (The Tavern) (from Winterreise)</t>
  </si>
  <si>
    <t>Beau soir</t>
  </si>
  <si>
    <t>Chick Corea</t>
  </si>
  <si>
    <t>Love Castle</t>
  </si>
  <si>
    <t>Cantata No. 82: Ich habe genug</t>
  </si>
  <si>
    <t>Symphony No. 5 in C sharp minor- 4th movement (Adagietto)</t>
  </si>
  <si>
    <t>Alan Sillitoe</t>
  </si>
  <si>
    <t>https://www.bbc.co.uk/programmes/b00gsv4l</t>
  </si>
  <si>
    <t>The Air Publication 1234 (RAF Manual)</t>
  </si>
  <si>
    <t>A communications receiver (receiving only)</t>
  </si>
  <si>
    <t>Le Ca Ira by Edith Piaf</t>
  </si>
  <si>
    <t>Bobby Darin</t>
  </si>
  <si>
    <t>Battle of Agincourt (from Henry V)</t>
  </si>
  <si>
    <t>Seventeen come Sunday (from English Folk Song Suite)</t>
  </si>
  <si>
    <t>Le Ca Ira</t>
  </si>
  <si>
    <t>Let's Slip Away</t>
  </si>
  <si>
    <t>Prelude in D flat major, Op. 28/15 'Raindrop'</t>
  </si>
  <si>
    <t>Where'er you walk (from Semele)</t>
  </si>
  <si>
    <t>Vincent Cable MP</t>
  </si>
  <si>
    <t>https://www.bbc.co.uk/programmes/b00gq4n2</t>
  </si>
  <si>
    <t>A Brief History of Time by Stephen Hawking</t>
  </si>
  <si>
    <t>An Aston Martin car</t>
  </si>
  <si>
    <t>La Ci Darem La Mano from Don Giovanni by Wolfgang Amadeus Mozart</t>
  </si>
  <si>
    <t>And the glory of the Lord (from Messiah)</t>
  </si>
  <si>
    <t>Am Abend, da es kuehle war (from St Matthew Passion)</t>
  </si>
  <si>
    <t>Piano Sonata No. 23 in F minor 'Appassionata' - 3rd movement</t>
  </si>
  <si>
    <t>Antonin Dvorak</t>
  </si>
  <si>
    <t>O silver moon (from Rusalka)</t>
  </si>
  <si>
    <t>Piano Concerto No. 1 in C major - 1st movement</t>
  </si>
  <si>
    <t>Pat Boone</t>
  </si>
  <si>
    <t>Love Letters in the Sand</t>
  </si>
  <si>
    <t>Ruth Padel</t>
  </si>
  <si>
    <t>https://www.bbc.co.uk/programmes/b00ghq25</t>
  </si>
  <si>
    <t>The Iliad by Homer</t>
  </si>
  <si>
    <t>A lot of paper and pencils</t>
  </si>
  <si>
    <t>E Voi Ridete? - And you're laughing? by Wolfgang Amadeus Mozart</t>
  </si>
  <si>
    <t>Recordare (from Requiem Mass)</t>
  </si>
  <si>
    <t>String Quartet No. 15 in A minor, Op. 132 - 1st movement</t>
  </si>
  <si>
    <t>Down by the Salley Gardens</t>
  </si>
  <si>
    <t>I'm Ready</t>
  </si>
  <si>
    <t>Giorgos Kalogridis</t>
  </si>
  <si>
    <t>To Giasemi Horis Nero - Jasmine without water cannot live, and nor can a heart without love</t>
  </si>
  <si>
    <t>E voi ridete? (from Cosi fan tutte)</t>
  </si>
  <si>
    <t>Μελίνα Μερκούρη</t>
  </si>
  <si>
    <t>The Boys of Piraeus from Never on Sunday</t>
  </si>
  <si>
    <t>Simon Murray</t>
  </si>
  <si>
    <t>https://www.bbc.co.uk/programmes/b00g9cjd</t>
  </si>
  <si>
    <t>Cautionary Tales by Hilaire Belloc</t>
  </si>
  <si>
    <t>Lots of paper, pencil and pencil sharpener</t>
  </si>
  <si>
    <t>O Soave Fanciulla (Oh beautiful maiden) by Giacomo Puccini</t>
  </si>
  <si>
    <t>A Vucchella (A Sweet Mouth)</t>
  </si>
  <si>
    <t>Members of the French Foreign Legion</t>
  </si>
  <si>
    <t>Eugenie</t>
  </si>
  <si>
    <t>Piano Concerto No. 2 in F minor - 2nd movement</t>
  </si>
  <si>
    <t>Intermezzo (from Cavalleria rusticana)</t>
  </si>
  <si>
    <t>O soave fanciulla (from La Bohème)</t>
  </si>
  <si>
    <t>Baroness Haleh Afshar</t>
  </si>
  <si>
    <t>https://www.bbc.co.uk/programmes/b00g42m2</t>
  </si>
  <si>
    <t>Collected poems by Hafiz</t>
  </si>
  <si>
    <t>A rose bush</t>
  </si>
  <si>
    <t>Suite for Solo Cello No. 1 in G major - 1st movement by Johann Sebastian Bach</t>
  </si>
  <si>
    <t>Shusha</t>
  </si>
  <si>
    <t>Barun Baruneh / The Rain</t>
  </si>
  <si>
    <t>Joséphine Baker</t>
  </si>
  <si>
    <t>J'attendrai (I will wait)</t>
  </si>
  <si>
    <t>Hassan Golnaraghi</t>
  </si>
  <si>
    <t>Mara Beboos - original old recording (NOT COMMERCIALLY AVAILABLE)</t>
  </si>
  <si>
    <t>Yellow Submarine</t>
  </si>
  <si>
    <t>Suite for Solo Cello No. 1 in G major - 1st movement</t>
  </si>
  <si>
    <t>James Nesbitt</t>
  </si>
  <si>
    <t>https://www.bbc.co.uk/programmes/b00g2156</t>
  </si>
  <si>
    <t>Collected writings by James Lawton</t>
  </si>
  <si>
    <t>A bottle of chilled Sancerre for every night</t>
  </si>
  <si>
    <t>Come Fly With Me by Frank Sinatra</t>
  </si>
  <si>
    <t>Callum Kennedy</t>
  </si>
  <si>
    <t>The Green Glens of Antrim</t>
  </si>
  <si>
    <t>If I Fell</t>
  </si>
  <si>
    <t>Cum On Feel The Noize</t>
  </si>
  <si>
    <t>Get Over You</t>
  </si>
  <si>
    <t>Come Fly With Me</t>
  </si>
  <si>
    <t>Vernon Midgley</t>
  </si>
  <si>
    <t>Hear My Song</t>
  </si>
  <si>
    <t>The Way Young Lovers Do</t>
  </si>
  <si>
    <t>Laura Marling</t>
  </si>
  <si>
    <t>Failure</t>
  </si>
  <si>
    <t>Michael Deeley</t>
  </si>
  <si>
    <t>https://www.bbc.co.uk/programmes/b00fy2fg</t>
  </si>
  <si>
    <t>Decent translation of the Koran</t>
  </si>
  <si>
    <t>Two hundred cases of vintage wine</t>
  </si>
  <si>
    <t>I'd Do Anything for Love (But I Won't Do That) by Meat Loaf</t>
  </si>
  <si>
    <t>I'd Do Anything for Love (But I Won't Do That)</t>
  </si>
  <si>
    <t>Va, pensiero, sull'ali dorate (Chorus of the Hebrew Slaves) (from Nabucco)</t>
  </si>
  <si>
    <t>Blue Bayou</t>
  </si>
  <si>
    <t>El Salon Mexico</t>
  </si>
  <si>
    <t>Marcus du Sautoy</t>
  </si>
  <si>
    <t>https://www.bbc.co.uk/programmes/b00frmml</t>
  </si>
  <si>
    <t>The Glass Bead Game by Hermann Hesse</t>
  </si>
  <si>
    <t>My own trumpet</t>
  </si>
  <si>
    <t>The Prelude to Parsifal by Richard Wagner</t>
  </si>
  <si>
    <t>Frühling (from Four Last Songs)</t>
  </si>
  <si>
    <t>Fanfare for St Edmundsbury</t>
  </si>
  <si>
    <t>Parsifal Prelude</t>
  </si>
  <si>
    <t>I know a bank (from A Midsummer Night's Dream)</t>
  </si>
  <si>
    <t>Look my castle gleams and brightens (from Duke Bluebeard's Castle)</t>
  </si>
  <si>
    <t>String Quartet No. 8 in C minor - 2nd movement</t>
  </si>
  <si>
    <t>Turangalîla Symphony - 5th movement</t>
  </si>
  <si>
    <t>The many rend the skies (from Alexander's Feast)</t>
  </si>
  <si>
    <t>Michael Eavis</t>
  </si>
  <si>
    <t>https://www.bbc.co.uk/programmes/b00fn89g</t>
  </si>
  <si>
    <t>Blake by Peter Ackroyd</t>
  </si>
  <si>
    <t>A mouth organ with instruction book</t>
  </si>
  <si>
    <t>Children of the Revolution</t>
  </si>
  <si>
    <t>Pee Wee Hunt</t>
  </si>
  <si>
    <t>Twelfth Street Rag</t>
  </si>
  <si>
    <t>Uncle John's Band</t>
  </si>
  <si>
    <t>I Threw it All Away</t>
  </si>
  <si>
    <t>Stop Me If You Think You've Heard This One Before</t>
  </si>
  <si>
    <t>Waterfall</t>
  </si>
  <si>
    <t>The Scientist</t>
  </si>
  <si>
    <t>Janet Street-Porter</t>
  </si>
  <si>
    <t>https://www.bbc.co.uk/programmes/b00fkbrf</t>
  </si>
  <si>
    <t>Larousse Gastronomique by Hamlyn</t>
  </si>
  <si>
    <t>Notebook and Pens</t>
  </si>
  <si>
    <t>Always on My Mind by Pet Shop Boys</t>
  </si>
  <si>
    <t>Jean‐Philippe Rameau</t>
  </si>
  <si>
    <t>Borée en fureur from Les Boréades</t>
  </si>
  <si>
    <t>When I'm Cleaning Windows</t>
  </si>
  <si>
    <t>The Modern Jazz Quartet</t>
  </si>
  <si>
    <t>Cortege</t>
  </si>
  <si>
    <t>Lucia di Lammermoor Act 2</t>
  </si>
  <si>
    <t>Dinner with the Beast</t>
  </si>
  <si>
    <t>Always on My Mind</t>
  </si>
  <si>
    <t>That's How Strong My Love Is</t>
  </si>
  <si>
    <t>David Davis MP</t>
  </si>
  <si>
    <t>https://www.bbc.co.uk/programmes/b00ffv1z</t>
  </si>
  <si>
    <t>The complete works by Iain Banks</t>
  </si>
  <si>
    <t>A magic wine cellar which never runs out</t>
  </si>
  <si>
    <t>Un Bel Di - One Fine Day by Kiri Te Kanawa</t>
  </si>
  <si>
    <t>P!nk</t>
  </si>
  <si>
    <t>Get The Party Started</t>
  </si>
  <si>
    <t>Another Day In Paradise</t>
  </si>
  <si>
    <t>Jay Ungar &amp; Molly Mason</t>
  </si>
  <si>
    <t>Un Bel Di - One Fine Day</t>
  </si>
  <si>
    <t>Mundy–Turner</t>
  </si>
  <si>
    <t>Stealing My Democracy</t>
  </si>
  <si>
    <t>Brothers in Arms</t>
  </si>
  <si>
    <t>Allan Ahlberg</t>
  </si>
  <si>
    <t>https://www.bbc.co.uk/programmes/b00fbl6n</t>
  </si>
  <si>
    <t>Selected Stories by Alice Munro</t>
  </si>
  <si>
    <t>A wall to kick a football against</t>
  </si>
  <si>
    <t>Closing Time by Leonard Cohen</t>
  </si>
  <si>
    <t>The Trolley Song</t>
  </si>
  <si>
    <t>Charles Villiers Stanford</t>
  </si>
  <si>
    <t>Drake's Drum from Songs of the Sea</t>
  </si>
  <si>
    <t>Ain't Talkin'</t>
  </si>
  <si>
    <t>Anna Dixie</t>
  </si>
  <si>
    <t>Janet Baker</t>
  </si>
  <si>
    <t>Come Sing and Dance</t>
  </si>
  <si>
    <t>I Didn't Know What Time It Was</t>
  </si>
  <si>
    <t>Closing Time</t>
  </si>
  <si>
    <t>Josef Locke</t>
  </si>
  <si>
    <t>Goodbye (from the White Horse Inn)</t>
  </si>
  <si>
    <t>Shami Chakrabarti</t>
  </si>
  <si>
    <t>https://www.bbc.co.uk/programmes/b00f5l38</t>
  </si>
  <si>
    <t>To Kill A Mocking Bird by Harper Lee</t>
  </si>
  <si>
    <t>A private screening room with movies</t>
  </si>
  <si>
    <t>I Wish I Knew How It Would Feel To Be Free by Nina Simone</t>
  </si>
  <si>
    <t>I Wish I Knew How It Would Feel To Be Free</t>
  </si>
  <si>
    <t>'Heroes'</t>
  </si>
  <si>
    <t>Von fremden Ländern und Menschen (from Scenes fron Childhood)</t>
  </si>
  <si>
    <t>The Angry Mob</t>
  </si>
  <si>
    <t>The Enemy</t>
  </si>
  <si>
    <t>It's Not OK</t>
  </si>
  <si>
    <t>Time After Time</t>
  </si>
  <si>
    <t>Requiem in D minor - Introitus</t>
  </si>
  <si>
    <t>Ian Bostridge</t>
  </si>
  <si>
    <t>https://www.bbc.co.uk/programmes/b00f2fd3</t>
  </si>
  <si>
    <t>A solar computer loaded with pictures of my family and friends</t>
  </si>
  <si>
    <t>Last movement of the Piano Sonata No.31 in A flat by Ludwig van Beethoven</t>
  </si>
  <si>
    <t>Das Wandern (from Die Schöne Müllerin)</t>
  </si>
  <si>
    <t>Countessa's Aria (from The Marriage of Figaro)</t>
  </si>
  <si>
    <t>Piano Sonata No. 31 in A flat major, Op. 110 - 3rd movement</t>
  </si>
  <si>
    <t>Now, until the break of day (from A Midsummer Night's Dream)</t>
  </si>
  <si>
    <t>The Opening of Schumann's Piano Quintet in E flat</t>
  </si>
  <si>
    <t>Thomas Adès</t>
  </si>
  <si>
    <t>The Quintet from the end of Thomas Ades's opera The Tempest - 2007</t>
  </si>
  <si>
    <t>Cantata No. 51: Jauchzet Gott in allen Landen</t>
  </si>
  <si>
    <t>https://www.bbc.co.uk/programmes/b00dybps</t>
  </si>
  <si>
    <t>The Divine Comedy (with translation) by Dante Alighieri</t>
  </si>
  <si>
    <t>The 3rd movement of String Quartet No.16 in F Major by Ludwig van Beethoven</t>
  </si>
  <si>
    <t>String Quartet No. 16 in F major, Op. 135</t>
  </si>
  <si>
    <t>Alfred Newman</t>
  </si>
  <si>
    <t>Goodbyes</t>
  </si>
  <si>
    <t>George Jones</t>
  </si>
  <si>
    <t>The Door</t>
  </si>
  <si>
    <t>Fletcher Henderson</t>
  </si>
  <si>
    <t>The Stampede</t>
  </si>
  <si>
    <t>Sacrificial Dance (from The Rite of Spring)</t>
  </si>
  <si>
    <t>Symphony No. 15 in A major - 1st movement</t>
  </si>
  <si>
    <t>Symphony No. 9 in D major - 4th movement</t>
  </si>
  <si>
    <t>Come Rain or Come Shine</t>
  </si>
  <si>
    <t>Sanjeev Bhaskar</t>
  </si>
  <si>
    <t>https://www.bbc.co.uk/programmes/b00dtw41</t>
  </si>
  <si>
    <t>The Hitchhiker's Guide to the Galaxy by Douglas Adams</t>
  </si>
  <si>
    <t>The Waters of March by Susannah McCorkle</t>
  </si>
  <si>
    <t>Salil Chowdhury</t>
  </si>
  <si>
    <t>Kahin Door Jab Din Dhal Jaye</t>
  </si>
  <si>
    <t>London Calling</t>
  </si>
  <si>
    <t>Susannah McCorkle</t>
  </si>
  <si>
    <t>The Waters of March</t>
  </si>
  <si>
    <t>David McVicar</t>
  </si>
  <si>
    <t>https://www.bbc.co.uk/programmes/b00dqctb</t>
  </si>
  <si>
    <t>Vanity Fair by William Makepeace Thackeray</t>
  </si>
  <si>
    <t>Well stocked bar &amp; fridge</t>
  </si>
  <si>
    <t>Von Ewiger Liebe by Johannes Brahms</t>
  </si>
  <si>
    <t>Ay Fond Kiss</t>
  </si>
  <si>
    <t>Von ewiger Liebe, Op. 43/1</t>
  </si>
  <si>
    <t>Cara speme, questo core (from Giulio Cesare)</t>
  </si>
  <si>
    <t>Somewhere (from West Side Story)</t>
  </si>
  <si>
    <t>Rose's turn</t>
  </si>
  <si>
    <t>Piano Concerto No. 23 in A major - 1st movement</t>
  </si>
  <si>
    <t>Miriam Margolyes</t>
  </si>
  <si>
    <t>https://www.bbc.co.uk/programmes/b00dm5mm</t>
  </si>
  <si>
    <t>Little Dorrit by Charles Dickens</t>
  </si>
  <si>
    <t>A flush toilet</t>
  </si>
  <si>
    <t>The opening of the Fourth movement of the Trout Quintet by Franz Schubert</t>
  </si>
  <si>
    <t>A Visit to Grandpa's</t>
  </si>
  <si>
    <t>Charles Dickens</t>
  </si>
  <si>
    <t>Extract from Great Expectations</t>
  </si>
  <si>
    <t>Richmal Crompton</t>
  </si>
  <si>
    <t>Violet Elizabeth takes Control</t>
  </si>
  <si>
    <t>Richard Tucker</t>
  </si>
  <si>
    <t>Kol Nidrei</t>
  </si>
  <si>
    <t>Private Lives</t>
  </si>
  <si>
    <t>Piano Quintet in A major 'Trout' - 4th Movement</t>
  </si>
  <si>
    <t>Ruthie Henshall</t>
  </si>
  <si>
    <t>https://www.bbc.co.uk/programmes/b00czqsp</t>
  </si>
  <si>
    <t>The Selfish Giant by Oscar Wilde</t>
  </si>
  <si>
    <t>A jar of Hellman's mayonnaise</t>
  </si>
  <si>
    <t>Over the Rainbow by Eva Cassidy</t>
  </si>
  <si>
    <t>Eva Cassidy</t>
  </si>
  <si>
    <t>Children Will Listen (from Sondheim's Into the Woods)</t>
  </si>
  <si>
    <t>For Good</t>
  </si>
  <si>
    <t>Ann Christine Lofgren</t>
  </si>
  <si>
    <t>The Lord's Prayer</t>
  </si>
  <si>
    <t>Leona Lewis</t>
  </si>
  <si>
    <t>Footprints in the Sand</t>
  </si>
  <si>
    <t>Van Tramp</t>
  </si>
  <si>
    <t>This Woman's Work</t>
  </si>
  <si>
    <t>Faith Hill</t>
  </si>
  <si>
    <t>There Will Come a Day</t>
  </si>
  <si>
    <t>AC Grayling</t>
  </si>
  <si>
    <t>https://www.bbc.co.uk/programmes/b00cx1ds</t>
  </si>
  <si>
    <t>The Man Without Qualities by Robert Musil</t>
  </si>
  <si>
    <t>A good piano</t>
  </si>
  <si>
    <t>The adagio from the Violin Concerto in D Major by Johannes Brahms</t>
  </si>
  <si>
    <t>Violin Concerto in D major - 2nd movement</t>
  </si>
  <si>
    <t>Träumerei (from Scenes from Childhood)</t>
  </si>
  <si>
    <t>Symphony No.4 in B flat major - 2nd movement</t>
  </si>
  <si>
    <t>The Choir of Magdalen College, Oxford</t>
  </si>
  <si>
    <t>Cello Concerto No. 1 in A minor - 1st movement</t>
  </si>
  <si>
    <t>Nocturne in E flat Major</t>
  </si>
  <si>
    <t>Un bel di vedremo (One fine day) (from Madama Butterfly)</t>
  </si>
  <si>
    <t>Richard Ingrams</t>
  </si>
  <si>
    <t>https://www.bbc.co.uk/programmes/b00ct21r</t>
  </si>
  <si>
    <t>Teach yourself piano tuning</t>
  </si>
  <si>
    <t>Grand piano</t>
  </si>
  <si>
    <t>The Gloria from Mass in B Minor by Johann Sebastian Bach</t>
  </si>
  <si>
    <t>Cello Sonata in G minor - 3rd movement</t>
  </si>
  <si>
    <t>Violin Sonata No. 1 in D major, Op. 12/1 - 2nd movement</t>
  </si>
  <si>
    <t>Handful of Keys</t>
  </si>
  <si>
    <t>March (from the Battle of Britain)</t>
  </si>
  <si>
    <t>Goodbyee</t>
  </si>
  <si>
    <t>String Quintet No. 4 in G minor - 3rd movement</t>
  </si>
  <si>
    <t>Mass in B minor - Gloria in excelsis</t>
  </si>
  <si>
    <t>Am leuchtenden Sommermorgen (from Dichterliebe)</t>
  </si>
  <si>
    <t>Antonia Fraser</t>
  </si>
  <si>
    <t>https://www.bbc.co.uk/programmes/b00cq31h</t>
  </si>
  <si>
    <t>The complete works by Walter Scott</t>
  </si>
  <si>
    <t>Strings and strings of false pearls</t>
  </si>
  <si>
    <t>3rd Movement of Piano Concerto No. 23 by Wolfgang Amadeus Mozart</t>
  </si>
  <si>
    <t>The Bells of Magdalen College, Oxford</t>
  </si>
  <si>
    <t>Winterstürme wichen dem Wonnemond (from Die Walküre)</t>
  </si>
  <si>
    <t>William Byrd</t>
  </si>
  <si>
    <t>Sanctus</t>
  </si>
  <si>
    <t>Che farò senza Euridice (What is Life?) (from Orpheus and Euridice)</t>
  </si>
  <si>
    <t>Symphony No. 85 in B flat major 'La reine' - 1st movement</t>
  </si>
  <si>
    <t>String Quartet No. 15 in A minor, Op. 132 - 3rd movement</t>
  </si>
  <si>
    <t>Piano Concerto No. 23 in A major - 3rd movement</t>
  </si>
  <si>
    <t>John Stefanidis</t>
  </si>
  <si>
    <t>https://www.bbc.co.uk/programmes/b00clxst</t>
  </si>
  <si>
    <t>Odyssey by Homer</t>
  </si>
  <si>
    <t>Sketch book with lots of pencils</t>
  </si>
  <si>
    <t>Vissi d'Arte from Tosca by Giacomo Puccini</t>
  </si>
  <si>
    <t>Dies irae (from Requiem Mass)</t>
  </si>
  <si>
    <t>El Ahaat</t>
  </si>
  <si>
    <t>Vissi d'arte (from Tosca)</t>
  </si>
  <si>
    <t>Ornella Vanoni</t>
  </si>
  <si>
    <t>Senza Fine</t>
  </si>
  <si>
    <t>Ariadne auf Naxos Introduction</t>
  </si>
  <si>
    <t>An die Musik (To Music), D547</t>
  </si>
  <si>
    <t>Symphony No. 3 in F</t>
  </si>
  <si>
    <t>Violin Sonata in A major</t>
  </si>
  <si>
    <t>https://www.bbc.co.uk/programmes/b00chbtj</t>
  </si>
  <si>
    <t>Les Miserables by Victor Hugo</t>
  </si>
  <si>
    <t>Lots of champagne and pistachio nuts</t>
  </si>
  <si>
    <t>Moonlight Music - the prelude to the final scene of Capriccio by Richard Strauss</t>
  </si>
  <si>
    <t>Sinfonia Concertante in E flat major</t>
  </si>
  <si>
    <t>The Choir of St George’s Chapel, Windsor</t>
  </si>
  <si>
    <t>Tony Bennett</t>
  </si>
  <si>
    <t>A Time for Love</t>
  </si>
  <si>
    <t>Abendlied, Op. 92/3</t>
  </si>
  <si>
    <t>A Midsummer Night's Dream Act 3 (finale) (Glyndebourne 1981)</t>
  </si>
  <si>
    <t>Jacques Offenbach</t>
  </si>
  <si>
    <t>Entrance of King Menelaus (from La Belle Hélène)</t>
  </si>
  <si>
    <t>Fantasia in F minor, D940</t>
  </si>
  <si>
    <t>Intermezzo (Moonlight music) (from Capriccio)</t>
  </si>
  <si>
    <t>Antonio Carluccio</t>
  </si>
  <si>
    <t>https://www.bbc.co.uk/programmes/b00cd5vz</t>
  </si>
  <si>
    <t>His Dark Materials trilogy by Philip Pullman</t>
  </si>
  <si>
    <t>White truffles</t>
  </si>
  <si>
    <t>The Finale to The Carnival of the Animals by Camille Saint-Saëns</t>
  </si>
  <si>
    <t>The theme from the film Il Postino</t>
  </si>
  <si>
    <t>Vltava (The Moldau) (from Má vlast)</t>
  </si>
  <si>
    <t>Piano Concerto No. 1 in B flat minor - 1st movement</t>
  </si>
  <si>
    <t>Es steht ein alter Nussbaum - There Stands an Old Nut Tree</t>
  </si>
  <si>
    <t>The Thieving Magpie Overture</t>
  </si>
  <si>
    <t>Finale (from Carnival of the Animals)</t>
  </si>
  <si>
    <t>Posy Simmonds</t>
  </si>
  <si>
    <t>https://www.bbc.co.uk/programmes/b00c7kkr</t>
  </si>
  <si>
    <t>Four volumes of the London Telephone Directory</t>
  </si>
  <si>
    <t>The Crown Jewels</t>
  </si>
  <si>
    <t>The opening of the prelude from Cello Suite No 1 in G Major by Johann Sebastian Bach</t>
  </si>
  <si>
    <t>The Adagio from Haydn's Piano Sonata in E Minor</t>
  </si>
  <si>
    <t>Cookham Church Choir</t>
  </si>
  <si>
    <t>In Dulci Jubilo</t>
  </si>
  <si>
    <t>Marinette</t>
  </si>
  <si>
    <t>Don't Be Cruel</t>
  </si>
  <si>
    <t>Cantata No. 197a: Ehre sei Gott in der Höhe</t>
  </si>
  <si>
    <t>Mark O’Connor</t>
  </si>
  <si>
    <t>God's Dear Son</t>
  </si>
  <si>
    <t>Ara Darzi</t>
  </si>
  <si>
    <t>https://www.bbc.co.uk/programmes/b00c4jq3</t>
  </si>
  <si>
    <t>Yes, Minister by Jonathan Lynn</t>
  </si>
  <si>
    <t>Pencil and paper</t>
  </si>
  <si>
    <t>Seven Seconds by Youssou N’Dour and Neneh Cherry</t>
  </si>
  <si>
    <t>Vahan Petelian</t>
  </si>
  <si>
    <t>Yekeghetsin Haikakan</t>
  </si>
  <si>
    <t>Mike Oldfield</t>
  </si>
  <si>
    <t>Tubular Bells</t>
  </si>
  <si>
    <t>The Dubliners</t>
  </si>
  <si>
    <t>Finnegan's Wake</t>
  </si>
  <si>
    <t>Youssou Ndour &amp; Neneh Cherry</t>
  </si>
  <si>
    <t>7 Seconds</t>
  </si>
  <si>
    <t>Jerusalem (from the soundtrack to Chariots of Fire)</t>
  </si>
  <si>
    <t>Peter Carey</t>
  </si>
  <si>
    <t>https://www.bbc.co.uk/programmes/b00c1q5q</t>
  </si>
  <si>
    <t>Austerlitz by W G Sebald</t>
  </si>
  <si>
    <t>A ‘magic’ pudding and a drink</t>
  </si>
  <si>
    <t>The Hallelujah Chorus from Messiah by George Frideric Handel</t>
  </si>
  <si>
    <t>Miles Davis Quintet</t>
  </si>
  <si>
    <t>'Round Midnight</t>
  </si>
  <si>
    <t>That's All Right</t>
  </si>
  <si>
    <t>Thunder on the Mountain</t>
  </si>
  <si>
    <t>Life During Wartime</t>
  </si>
  <si>
    <t>Idiot Wind</t>
  </si>
  <si>
    <t>Tom Frampton</t>
  </si>
  <si>
    <t>Of Cowboys, Pirates &amp; Lawyers</t>
  </si>
  <si>
    <t>Jesus' Blood Never Failed me Yet</t>
  </si>
  <si>
    <t>Bill Bailey</t>
  </si>
  <si>
    <t>https://www.bbc.co.uk/programmes/b00bydg9</t>
  </si>
  <si>
    <t>The collected works by W. Somerset Maugham</t>
  </si>
  <si>
    <t>A pack of cards</t>
  </si>
  <si>
    <t>Once in a Lifetime by Talking Heads</t>
  </si>
  <si>
    <t>King Curtis</t>
  </si>
  <si>
    <t>Memphis Soul Stew</t>
  </si>
  <si>
    <t>Piano Concerto No. 26 in D major 'Coronation'</t>
  </si>
  <si>
    <t>Talk of the Town</t>
  </si>
  <si>
    <t>Enong Jubaedah and Mang Maman</t>
  </si>
  <si>
    <t>Traditional Javanese Gamelan</t>
  </si>
  <si>
    <t>In Paradisum (from Requiem), Op 48</t>
  </si>
  <si>
    <t>Lord Woolf</t>
  </si>
  <si>
    <t>https://www.bbc.co.uk/programmes/b00bvbzm</t>
  </si>
  <si>
    <t>A happy photograph of the whole family including the latest grandchildren</t>
  </si>
  <si>
    <t>The Prisoner's Chorus from Fidelio by Ludwig van Beethoven</t>
  </si>
  <si>
    <t>String Quartet No. 14 in D minor 'Death and the Maiden' - 1st movement</t>
  </si>
  <si>
    <t>Fettes College Pipes &amp; Drums</t>
  </si>
  <si>
    <t>A Burns Medley</t>
  </si>
  <si>
    <t>Don Carlos Act 3</t>
  </si>
  <si>
    <t>Johnny Tillotson</t>
  </si>
  <si>
    <t>Yellow Bird</t>
  </si>
  <si>
    <t>Prisoners' Chorus (from Fidelio)</t>
  </si>
  <si>
    <t>Piano Sonata No. 26 in E flat major, Op. 81a 'Les adieux' - 1st movement</t>
  </si>
  <si>
    <t>Piano Quartet No. 1 in G minor - 1st movement</t>
  </si>
  <si>
    <t>Howard Goodall</t>
  </si>
  <si>
    <t>https://www.bbc.co.uk/programmes/b00bfjzs</t>
  </si>
  <si>
    <t>The Diary of Anne Frank by Anne Frank</t>
  </si>
  <si>
    <t>Ice-cold vanilla vodka and tonics</t>
  </si>
  <si>
    <t>The first movement of Introitus from the Durufle Requiem by Maurice Durufle</t>
  </si>
  <si>
    <t>Agnus Dei from (from Mass for five voices)</t>
  </si>
  <si>
    <t>Der Abschied  (from Das Lied von der Erde)</t>
  </si>
  <si>
    <t>Maurice Duruflé</t>
  </si>
  <si>
    <t>The first movement of Introitus from the Durufle Requiem</t>
  </si>
  <si>
    <t>Noel Harrison</t>
  </si>
  <si>
    <t>Windmills of My Mind</t>
  </si>
  <si>
    <t>All This Time</t>
  </si>
  <si>
    <t>Diane Abbott</t>
  </si>
  <si>
    <t>https://www.bbc.co.uk/programmes/b00bbdly</t>
  </si>
  <si>
    <t>Volumes of architectural and historical surveys of London</t>
  </si>
  <si>
    <t>A nice bed with comfortable mattress, sheets &amp; mosquito net</t>
  </si>
  <si>
    <t>Nkosi Sikelel 'Iafrika by Ladysmith Black Mambazo</t>
  </si>
  <si>
    <t>Scarlet Ribbons</t>
  </si>
  <si>
    <t>Ain't Too Proud to Beg</t>
  </si>
  <si>
    <t>Exodus</t>
  </si>
  <si>
    <t>Buju Banton</t>
  </si>
  <si>
    <t>Driver A</t>
  </si>
  <si>
    <t>D:Ream</t>
  </si>
  <si>
    <t>Things Can Only Get Better</t>
  </si>
  <si>
    <t>Reflets dans l'eau (from Images)</t>
  </si>
  <si>
    <t>Nkosi sikelel' iAfrika</t>
  </si>
  <si>
    <t>https://www.bbc.co.uk/programmes/b00b6x4g</t>
  </si>
  <si>
    <t>Power of Now by Eckhart Tolle</t>
  </si>
  <si>
    <t>Suncream</t>
  </si>
  <si>
    <t>I Say A Little Prayer by Aretha Franklin</t>
  </si>
  <si>
    <t>Syrinx</t>
  </si>
  <si>
    <t>Traffic</t>
  </si>
  <si>
    <t>Hole In My Shoe</t>
  </si>
  <si>
    <t>The Blue Nile</t>
  </si>
  <si>
    <t>A Walk Across The Rooftops</t>
  </si>
  <si>
    <t>The Four Seasons - Winter - 1st movement</t>
  </si>
  <si>
    <t>Penelope Wilton</t>
  </si>
  <si>
    <t>https://www.bbc.co.uk/programmes/b009lwnd</t>
  </si>
  <si>
    <t>An anthology of 20th Century European poetry</t>
  </si>
  <si>
    <t>An open-air cinema with a selection of films</t>
  </si>
  <si>
    <t>The 2nd movement of String Quintet in C Major by Franz Schubert</t>
  </si>
  <si>
    <t>Symphony No. 2 in D major - 4th movement</t>
  </si>
  <si>
    <t>Que reste-t-il do nos amours? What remains of our love?</t>
  </si>
  <si>
    <t>Erroll Garner</t>
  </si>
  <si>
    <t>I'll Remember April</t>
  </si>
  <si>
    <t>String Quintet in C major - 2nd movement</t>
  </si>
  <si>
    <t>Isn't She Lovely</t>
  </si>
  <si>
    <t>Symphony No. 5 in D minor</t>
  </si>
  <si>
    <t>Bobby Hebb</t>
  </si>
  <si>
    <t>Sunny</t>
  </si>
  <si>
    <t>Stanley McMurtry</t>
  </si>
  <si>
    <t>https://www.bbc.co.uk/programmes/b009hsnt</t>
  </si>
  <si>
    <t>The collected works by John Steinbeck</t>
  </si>
  <si>
    <t>Tenor saxophone</t>
  </si>
  <si>
    <t>The Adagio from Bruch's Violin Concerto in G Minor by Bruch</t>
  </si>
  <si>
    <t>Frankie Laine</t>
  </si>
  <si>
    <t>Jussi Björling</t>
  </si>
  <si>
    <t>Nessun dorma! (from Turandot)</t>
  </si>
  <si>
    <t>Lohengrin Act 1 Prelude</t>
  </si>
  <si>
    <t>Johnny Hodges</t>
  </si>
  <si>
    <t>I Got It Bad and That Ain't Good</t>
  </si>
  <si>
    <t>Battle of New Orleans</t>
  </si>
  <si>
    <t>Violin Concerto No. 1 in G minor - 2nd movement</t>
  </si>
  <si>
    <t>Tariq Ali</t>
  </si>
  <si>
    <t>https://www.bbc.co.uk/programmes/b0094zpg</t>
  </si>
  <si>
    <t>The collected works by Marcel Proust</t>
  </si>
  <si>
    <t>A mini DVD player</t>
  </si>
  <si>
    <t>Meda Ishq Vi Toon by Pathaney Khan</t>
  </si>
  <si>
    <t>Introitus (from Requiem)</t>
  </si>
  <si>
    <t>String Quartet No. 7 in F sharp minor - 3rd movement</t>
  </si>
  <si>
    <t>Prometheus, D674</t>
  </si>
  <si>
    <t>Charlie Parker</t>
  </si>
  <si>
    <t>Blues for Alice</t>
  </si>
  <si>
    <t>Si, pel ciel (Oath duet) (from Otello)</t>
  </si>
  <si>
    <t>Cornelius Cardew</t>
  </si>
  <si>
    <t>The Croppy Boy</t>
  </si>
  <si>
    <t>Pathane Khan</t>
  </si>
  <si>
    <t>Meda Ishq Vi Toon</t>
  </si>
  <si>
    <t>Send the Marines</t>
  </si>
  <si>
    <t>Liz Smith</t>
  </si>
  <si>
    <t>https://www.bbc.co.uk/programmes/b0093809</t>
  </si>
  <si>
    <t>A very large catalogue</t>
  </si>
  <si>
    <t>A complete artist's set</t>
  </si>
  <si>
    <t>Only The Lonely by Roy Orbison</t>
  </si>
  <si>
    <t>Only the Lonely (Know the Way I Feel)</t>
  </si>
  <si>
    <t>Tiptoe Through The Tulips</t>
  </si>
  <si>
    <t>Scheherazade - 3rd movement</t>
  </si>
  <si>
    <t>Edith Sitwell</t>
  </si>
  <si>
    <t>Polka</t>
  </si>
  <si>
    <t>The opening of John Tavener's The Protecting Veil</t>
  </si>
  <si>
    <t>A Midsummer Nights Dream Overture</t>
  </si>
  <si>
    <t>Peter Dawson</t>
  </si>
  <si>
    <t>The Floral Dance</t>
  </si>
  <si>
    <t>https://www.bbc.co.uk/programmes/b0091xz9</t>
  </si>
  <si>
    <t>The Sandman series by Neil Gaiman</t>
  </si>
  <si>
    <t>Cloudy Bay Sauvignon Blanc from the Marlborough district of New Zealand</t>
  </si>
  <si>
    <t>Sailing By by Ronald Binge</t>
  </si>
  <si>
    <t>Symphony No. 3 in C minor 'Organ' - 1st movement</t>
  </si>
  <si>
    <t>Trouble Of The World</t>
  </si>
  <si>
    <t>September In The Rain</t>
  </si>
  <si>
    <t>Carey</t>
  </si>
  <si>
    <t>Sailing By</t>
  </si>
  <si>
    <t>Garth Brooks</t>
  </si>
  <si>
    <t>The Dance</t>
  </si>
  <si>
    <t>Overture</t>
  </si>
  <si>
    <t>If Everyone Was Listening</t>
  </si>
  <si>
    <t>David Dimbleby</t>
  </si>
  <si>
    <t>https://www.bbc.co.uk/programmes/b0090g5l</t>
  </si>
  <si>
    <t>Collected essays by Michel de Montaigne</t>
  </si>
  <si>
    <t>A collection of drawing books, pencils and varnish</t>
  </si>
  <si>
    <t>Song that You'd Like by Kate Dimbleby Band</t>
  </si>
  <si>
    <t>Kate Dimbleby Band</t>
  </si>
  <si>
    <t>Song that You'd Like</t>
  </si>
  <si>
    <t>Blind Boy Fuller</t>
  </si>
  <si>
    <t>You Can Never Tell</t>
  </si>
  <si>
    <t>David Lloyd</t>
  </si>
  <si>
    <t>Anabelle Lee</t>
  </si>
  <si>
    <t>Ivry Gitlis</t>
  </si>
  <si>
    <t>Sonata for Solo Violin</t>
  </si>
  <si>
    <t>Non disperar, chi sa? (from Giulio Cesare)</t>
  </si>
  <si>
    <t>Martin Evans</t>
  </si>
  <si>
    <t>https://www.bbc.co.uk/programmes/b008yn16</t>
  </si>
  <si>
    <t>Largest anthology of poetry possible</t>
  </si>
  <si>
    <t>A microscope, equipment and a stack of notebooks</t>
  </si>
  <si>
    <t>Their Sound is Gone Out in All Lands by George Frideric Handel</t>
  </si>
  <si>
    <t>Piano Concerto No. 2 in C minor -3rd movement</t>
  </si>
  <si>
    <t>Singing the Blues</t>
  </si>
  <si>
    <t>The Desmonds</t>
  </si>
  <si>
    <t>Germans in the Shower</t>
  </si>
  <si>
    <t>Their sound is gone out (from Messiah)</t>
  </si>
  <si>
    <t>Land of My Fathers</t>
  </si>
  <si>
    <t>The Broadway Cast</t>
  </si>
  <si>
    <t>Do You Hear the People Sing?</t>
  </si>
  <si>
    <t>Rutland Boughton</t>
  </si>
  <si>
    <t>How Beautiful They Are, the Lordly Ones</t>
  </si>
  <si>
    <t>Oleg Gordievsky</t>
  </si>
  <si>
    <t>https://www.bbc.co.uk/programmes/b008wv25</t>
  </si>
  <si>
    <t>Encyclopaedia Britannica</t>
  </si>
  <si>
    <t>Good toiletries for my bath</t>
  </si>
  <si>
    <t>Erbarme Dich by Johann Sebastian Bach</t>
  </si>
  <si>
    <t>Piano Concerto No. 23 in A major - 2nd movement</t>
  </si>
  <si>
    <t>Фёдор Шаляпин</t>
  </si>
  <si>
    <t>Song Of The Volga Boatmen</t>
  </si>
  <si>
    <t>Liebestod (from Tristan und Isolde)</t>
  </si>
  <si>
    <t>Peter</t>
  </si>
  <si>
    <t>Iannis Xenakis</t>
  </si>
  <si>
    <t>Herma</t>
  </si>
  <si>
    <t>1st Movement of String Quartet in E flat Major</t>
  </si>
  <si>
    <t>St Matthew Passion - Erbarme dich</t>
  </si>
  <si>
    <t>Paul Lincke</t>
  </si>
  <si>
    <t>Berliner Luft</t>
  </si>
  <si>
    <t>Beryl Bainbridge</t>
  </si>
  <si>
    <t>https://www.bbc.co.uk/programmes/b008vkv4</t>
  </si>
  <si>
    <t>The Case Books by John Hunter</t>
  </si>
  <si>
    <t>Pens and Paper</t>
  </si>
  <si>
    <t>Can I Forget You? by Richard Tauber</t>
  </si>
  <si>
    <t>Connee Boswell</t>
  </si>
  <si>
    <t>Silver Threads Among the Gold</t>
  </si>
  <si>
    <t>Can I Forget You?</t>
  </si>
  <si>
    <t>Vera Lynn</t>
  </si>
  <si>
    <t>Kiss Me Goodnight Sergeant Major</t>
  </si>
  <si>
    <t>Richard Harris</t>
  </si>
  <si>
    <t>MacArthur Park</t>
  </si>
  <si>
    <t>Space Oddity</t>
  </si>
  <si>
    <t>Rory Stewart</t>
  </si>
  <si>
    <t>https://www.bbc.co.uk/programmes/b008pdqp</t>
  </si>
  <si>
    <t>A parallel text of the Bhagvad Gita</t>
  </si>
  <si>
    <t>A ceramic bowl from the village of Istalif in Afghanistan</t>
  </si>
  <si>
    <t>Die Forelle by Franz Schubert</t>
  </si>
  <si>
    <t>Sophie Ramsay</t>
  </si>
  <si>
    <t>The Laird O'Cockpen</t>
  </si>
  <si>
    <t>I am the very model (from The Pirates of Penzance)</t>
  </si>
  <si>
    <t>The Regimental Band of the Black Watch</t>
  </si>
  <si>
    <t>The Barren Rocks of Aden</t>
  </si>
  <si>
    <t>Dub Specialists</t>
  </si>
  <si>
    <t>Gunman Mix</t>
  </si>
  <si>
    <t>Ted Hughes</t>
  </si>
  <si>
    <t>Little Gidding</t>
  </si>
  <si>
    <t>Die Forelle (The Trout), D550</t>
  </si>
  <si>
    <t>R Khushnawaz, G Mohammad, A Hassanpur</t>
  </si>
  <si>
    <t>Jâm-e Nârenji</t>
  </si>
  <si>
    <t>Don Edwards</t>
  </si>
  <si>
    <t>Coyotes</t>
  </si>
  <si>
    <t>Simon Rattle</t>
  </si>
  <si>
    <t>https://www.bbc.co.uk/programmes/b008nbyy</t>
  </si>
  <si>
    <t>Don Quixote by Miguel de Cervantes</t>
  </si>
  <si>
    <t>Italian coffee machine and grinder</t>
  </si>
  <si>
    <t>Scherza Infida from Ariodante by George Frideric Handel</t>
  </si>
  <si>
    <t>Symphony No. 9 in D major - 1st movement</t>
  </si>
  <si>
    <t>Sometimes I'm Happy</t>
  </si>
  <si>
    <t>Brandenburg Concerto No. 1 in F major - 1st movement</t>
  </si>
  <si>
    <t>Leos Janáček</t>
  </si>
  <si>
    <t>The Cunning Little Vixen Act 3 (finale)</t>
  </si>
  <si>
    <t>The great work is completed (from The Creation)</t>
  </si>
  <si>
    <t>Sleep on and rest in dreams (from Paradise and the Peri)</t>
  </si>
  <si>
    <t>Scherza infida (from Ariodante)</t>
  </si>
  <si>
    <t>John Humphrys</t>
  </si>
  <si>
    <t>https://www.bbc.co.uk/programmes/b008m3h1</t>
  </si>
  <si>
    <t>Biggest poetry anthology possible</t>
  </si>
  <si>
    <t>A cello</t>
  </si>
  <si>
    <t>Opening of Cello Concerto by Edward Elgar</t>
  </si>
  <si>
    <t>Pendyrus Male Choir</t>
  </si>
  <si>
    <t>Take the A Train</t>
  </si>
  <si>
    <t>Cello Concerto in E minor - 1st movement</t>
  </si>
  <si>
    <t>Great Balls of Fire</t>
  </si>
  <si>
    <t>Karren Brady</t>
  </si>
  <si>
    <t>https://www.bbc.co.uk/programmes/b008hyk1</t>
  </si>
  <si>
    <t>My own pillow</t>
  </si>
  <si>
    <t>Total Eclipse of the Heart by Bonnie Tyler</t>
  </si>
  <si>
    <t>Last Christmas</t>
  </si>
  <si>
    <t>Heaven Help</t>
  </si>
  <si>
    <t>Bonnie Tyler</t>
  </si>
  <si>
    <t>Total Eclipse Of The Heart</t>
  </si>
  <si>
    <t>Puff Daddy &amp; Faith Evans &amp; 112</t>
  </si>
  <si>
    <t>I'll Be Missing You</t>
  </si>
  <si>
    <t>https://www.bbc.co.uk/programmes/b008kkcg</t>
  </si>
  <si>
    <t>A big book by Charles Dickens</t>
  </si>
  <si>
    <t>A bumper book of Sudoku with blank pages &amp; pens</t>
  </si>
  <si>
    <t>What a Fool Believes by The Doobie Brothers</t>
  </si>
  <si>
    <t>Marie</t>
  </si>
  <si>
    <t>Weather Report</t>
  </si>
  <si>
    <t>Birdland</t>
  </si>
  <si>
    <t>Gidon Kremer</t>
  </si>
  <si>
    <t>Soledad</t>
  </si>
  <si>
    <t>Mr. Scruff</t>
  </si>
  <si>
    <t>Get a Move On</t>
  </si>
  <si>
    <t>Misery is the River of the World</t>
  </si>
  <si>
    <t>The Doobie Brothers</t>
  </si>
  <si>
    <t>What A Fool Believes</t>
  </si>
  <si>
    <t>Tabula Rasa</t>
  </si>
  <si>
    <t>John Rutter</t>
  </si>
  <si>
    <t>The Shepherd's Pipe Carol</t>
  </si>
  <si>
    <t>Paul Weller</t>
  </si>
  <si>
    <t>https://www.bbc.co.uk/programmes/b008gh41</t>
  </si>
  <si>
    <t>Absolute Beginners by Colin MacInnes</t>
  </si>
  <si>
    <t>A settee to sit on</t>
  </si>
  <si>
    <t>Tin Soldier by The Small Faces</t>
  </si>
  <si>
    <t>Tin Soldier</t>
  </si>
  <si>
    <t>September in the Rain</t>
  </si>
  <si>
    <t>Charles Mingus</t>
  </si>
  <si>
    <t>Better Get Hit in Yo' Soul</t>
  </si>
  <si>
    <t>Don't Be A Dropout</t>
  </si>
  <si>
    <t>Arabesque No. 1</t>
  </si>
  <si>
    <t>Galileo (Someone Like You)</t>
  </si>
  <si>
    <t>Roscoe Robinson</t>
  </si>
  <si>
    <t>That's Enough</t>
  </si>
  <si>
    <t>Alec Jeffreys</t>
  </si>
  <si>
    <t>https://www.bbc.co.uk/programmes/b008fcdz</t>
  </si>
  <si>
    <t>Complete books of Flashman by George MacDonald Fraser</t>
  </si>
  <si>
    <t>World's Biggest Church Organ</t>
  </si>
  <si>
    <t>The Opening of Fugue in D Minor by Johann Sebastian Bach</t>
  </si>
  <si>
    <t>Fugue in D minor</t>
  </si>
  <si>
    <t>Darude</t>
  </si>
  <si>
    <t>Feel the Beat</t>
  </si>
  <si>
    <t>Charles Penrose</t>
  </si>
  <si>
    <t>The Laughing Policeman</t>
  </si>
  <si>
    <t>All These Things That I've Done</t>
  </si>
  <si>
    <t>Release Me</t>
  </si>
  <si>
    <t>Steven Isserlis</t>
  </si>
  <si>
    <t>https://www.bbc.co.uk/programmes/b008d1y8</t>
  </si>
  <si>
    <t>The collected works by Anthony Trollope</t>
  </si>
  <si>
    <t>A huge, huge photo album of friends</t>
  </si>
  <si>
    <t>Erbarme Dich - Have Mercy Lord on Me by Johann Sebastian Bach</t>
  </si>
  <si>
    <t>Symphony No. 1 in B flat major 'Spring' - 1st movement</t>
  </si>
  <si>
    <t>I'm Only Sleeping</t>
  </si>
  <si>
    <t>Terry Jones</t>
  </si>
  <si>
    <t>I'm So Worried</t>
  </si>
  <si>
    <t>Hoffnung and Charles Richardson</t>
  </si>
  <si>
    <t>Hoffnung in Conversation with Charles Richardson</t>
  </si>
  <si>
    <t>Tantum ergo</t>
  </si>
  <si>
    <t>Armistead Maupin</t>
  </si>
  <si>
    <t>https://www.bbc.co.uk/programmes/b008chj2</t>
  </si>
  <si>
    <t>The Cole Porter Songbook by Cole Porter</t>
  </si>
  <si>
    <t>Vaporiser</t>
  </si>
  <si>
    <t>The reprise of Wicked Little Town by Tommy Gnosis</t>
  </si>
  <si>
    <t>Mockin' Bird Hill</t>
  </si>
  <si>
    <t>Audrey Hepburn</t>
  </si>
  <si>
    <t>Moon River</t>
  </si>
  <si>
    <t>Desperado</t>
  </si>
  <si>
    <t>Maybe This Time</t>
  </si>
  <si>
    <t>Julie Andrews and Tony Roberts</t>
  </si>
  <si>
    <t>You and Me (from Victor/Victoria)</t>
  </si>
  <si>
    <t>The Heart of Life</t>
  </si>
  <si>
    <t>Tommy Gnosis</t>
  </si>
  <si>
    <t>The reprise of Wicked Little Town</t>
  </si>
  <si>
    <t>Eliza Manningham-Buller</t>
  </si>
  <si>
    <t>https://www.bbc.co.uk/programmes/b00898xv</t>
  </si>
  <si>
    <t>The Rattlebag: An Anthology of Poetry by Ted Hughes</t>
  </si>
  <si>
    <t>Large supply of pencils and pens</t>
  </si>
  <si>
    <t>The opening of String Quintet in C by Franz Schubert</t>
  </si>
  <si>
    <t>Sarabande from English Suite No 2 in A Minor</t>
  </si>
  <si>
    <t>Requiem in D minor - Kyrie</t>
  </si>
  <si>
    <t>I Just Don't Know What to Do with Myself</t>
  </si>
  <si>
    <t>Street Fighting Man</t>
  </si>
  <si>
    <t>Soweto String Quartet</t>
  </si>
  <si>
    <t>Millennia</t>
  </si>
  <si>
    <t>Symphony No. 7 in A major</t>
  </si>
  <si>
    <t>Jung Chang</t>
  </si>
  <si>
    <t>https://www.bbc.co.uk/programmes/b0088vmz</t>
  </si>
  <si>
    <t>First Love by Ivan Turgenev</t>
  </si>
  <si>
    <t>Snorkelling gear</t>
  </si>
  <si>
    <t>But Thou Didst Not leave His Soul in Hell by George Frideric Handel</t>
  </si>
  <si>
    <t>Les Moines de l’abbaye de Notre Dame of Ganagobie</t>
  </si>
  <si>
    <t>The Kyrie X111</t>
  </si>
  <si>
    <t>But thou didst not leave (from Mesiah)</t>
  </si>
  <si>
    <t>Xu &amp; Wang Wenjuan</t>
  </si>
  <si>
    <t>The Dream of the Red Chamber</t>
  </si>
  <si>
    <t>Nocturne in C Sharp Minor</t>
  </si>
  <si>
    <t>Wang Xiangrong</t>
  </si>
  <si>
    <t>The Boatman of the Yellow River</t>
  </si>
  <si>
    <t>Ben Webster</t>
  </si>
  <si>
    <t>One for the Gov'nor</t>
  </si>
  <si>
    <t>Missa Brevis - Kyrie</t>
  </si>
  <si>
    <t>Lady Sings the Blues</t>
  </si>
  <si>
    <t>Nicholas Parsons</t>
  </si>
  <si>
    <t>https://www.bbc.co.uk/programmes/b0084xjx</t>
  </si>
  <si>
    <t>Portable radio with an endless supply of batteries</t>
  </si>
  <si>
    <t>The Oscar Peterson Trio</t>
  </si>
  <si>
    <t>Night Train</t>
  </si>
  <si>
    <t>Just One of Those Things</t>
  </si>
  <si>
    <t>Fifth Dimension</t>
  </si>
  <si>
    <t>Age of Aquarius from the musical Hair</t>
  </si>
  <si>
    <t>Piano Concerto No.1 in C minor (Concerto for Piano, Trumpet and Strings)</t>
  </si>
  <si>
    <t>Lord Joffe</t>
  </si>
  <si>
    <t>https://www.bbc.co.uk/programmes/b0084b4l</t>
  </si>
  <si>
    <t>A Long Walk to Freedom by Nelson Mandela</t>
  </si>
  <si>
    <t>Wind-up radio</t>
  </si>
  <si>
    <t>Under Milk Wood by Richard Burton</t>
  </si>
  <si>
    <t>Sontonga</t>
  </si>
  <si>
    <t>Bashir Am Israelim</t>
  </si>
  <si>
    <t>Hava Nagila</t>
  </si>
  <si>
    <t>Violin Concerto in D major - 3rd movement</t>
  </si>
  <si>
    <t>There But For Fortune</t>
  </si>
  <si>
    <t>Without You</t>
  </si>
  <si>
    <t>Ronnie Corbett</t>
  </si>
  <si>
    <t>https://www.bbc.co.uk/programmes/b00827lh</t>
  </si>
  <si>
    <t>A hammock</t>
  </si>
  <si>
    <t>Music Maestro Please by Ann Hart</t>
  </si>
  <si>
    <t>Change Partners</t>
  </si>
  <si>
    <t>Glasgow Orpheus Choir</t>
  </si>
  <si>
    <t>By Cool Siloam's Shady Rill</t>
  </si>
  <si>
    <t>Mel Tormé and the Marty Paich Dek-Tette</t>
  </si>
  <si>
    <t>Walk Between Raindrops</t>
  </si>
  <si>
    <t>Danny La Rue</t>
  </si>
  <si>
    <t>I'll Be Seeing You</t>
  </si>
  <si>
    <t>Ann Hart</t>
  </si>
  <si>
    <t>Music Maestro Please</t>
  </si>
  <si>
    <t>Candide (Overture)</t>
  </si>
  <si>
    <t>Bobby Short</t>
  </si>
  <si>
    <t>I Like the Likes of You</t>
  </si>
  <si>
    <t>Anthony Newley</t>
  </si>
  <si>
    <t>Look at That Face</t>
  </si>
  <si>
    <t>Jill Balcon</t>
  </si>
  <si>
    <t>https://www.bbc.co.uk/programmes/b00818qm</t>
  </si>
  <si>
    <t>The collected works by Thomas Hardy</t>
  </si>
  <si>
    <t>A barrel of Guerlain Jicky perfume</t>
  </si>
  <si>
    <t>Romanza: the 3rd movement of Symphony No 5 in D Major by Vaughan Williams</t>
  </si>
  <si>
    <t>Auf dem Wasser zu singen (To be Sung upon the Water), D774</t>
  </si>
  <si>
    <t>Piano Concerto in B flat major - 3rd movement</t>
  </si>
  <si>
    <t>Symphony No. 5 in D major - 3rd movement</t>
  </si>
  <si>
    <t>Piano Sonata No. 21 in C major, Op. 53 - 3rd movement</t>
  </si>
  <si>
    <t>Peter Cook</t>
  </si>
  <si>
    <t>Sitting on the Bench</t>
  </si>
  <si>
    <t>String Quartet No. 2 'Intimate Letters'</t>
  </si>
  <si>
    <t>Let's Do It</t>
  </si>
  <si>
    <t>Alan Johnson</t>
  </si>
  <si>
    <t>https://www.bbc.co.uk/programmes/b0080mb3</t>
  </si>
  <si>
    <t>Diaries by Samuel Pepys</t>
  </si>
  <si>
    <t>Digital radio</t>
  </si>
  <si>
    <t>And Your Bird Can Sing by The Beatles</t>
  </si>
  <si>
    <t>And Your Bird Can Sing</t>
  </si>
  <si>
    <t>You Little Fool</t>
  </si>
  <si>
    <t>The Easybeats</t>
  </si>
  <si>
    <t>Friday On My Mind</t>
  </si>
  <si>
    <t>Drive in Saturday</t>
  </si>
  <si>
    <t>A Man Needs a Maid</t>
  </si>
  <si>
    <t>Super Furry Animals</t>
  </si>
  <si>
    <t>Cityscape Skybaby</t>
  </si>
  <si>
    <t>Halima</t>
  </si>
  <si>
    <t>Beneath The Sun</t>
  </si>
  <si>
    <t>https://www.bbc.co.uk/programmes/b008006s</t>
  </si>
  <si>
    <t>Any book of short stories by Doris Lessing</t>
  </si>
  <si>
    <t>DB9 car</t>
  </si>
  <si>
    <t>Love is a Losing Game by Amy Winehouse</t>
  </si>
  <si>
    <t>Love is a Losing Game</t>
  </si>
  <si>
    <t>Do The Strand</t>
  </si>
  <si>
    <t>Gnarls Barkley</t>
  </si>
  <si>
    <t>Goldfrapp</t>
  </si>
  <si>
    <t>Paper Bag</t>
  </si>
  <si>
    <t>Gold Digger</t>
  </si>
  <si>
    <t>Going to a Town</t>
  </si>
  <si>
    <t>Vladimir Jurowski</t>
  </si>
  <si>
    <t>https://www.bbc.co.uk/programmes/b007w97r</t>
  </si>
  <si>
    <t>Complete Works by Aleksandr Pushkin</t>
  </si>
  <si>
    <t>Variations 29 &amp; 30 by Johann Sebastian Bach</t>
  </si>
  <si>
    <t>Goldberg Variations  - Variations Nos. 29 &amp; 30</t>
  </si>
  <si>
    <t>Christmas Oratorio - 3rd Cantata (opening)</t>
  </si>
  <si>
    <t>Symphony No. 5 in C sharp minor - 3rd movement</t>
  </si>
  <si>
    <t>Requiem in D minor</t>
  </si>
  <si>
    <t>Die Krähe (The Crow) (from Winterreise)</t>
  </si>
  <si>
    <t>Symphony No. 6 in B minor 'Pathétique' - 4th movement</t>
  </si>
  <si>
    <t>Felix Dennis</t>
  </si>
  <si>
    <t>https://www.bbc.co.uk/programmes/b007vvsq</t>
  </si>
  <si>
    <t>The Dictionary of National Biography</t>
  </si>
  <si>
    <t>A very long stainless steel shaft to encourage pole-dancing mermaids!</t>
  </si>
  <si>
    <t>One Too Many Mornings by Bob Dylan</t>
  </si>
  <si>
    <t>One Too Many Mornings</t>
  </si>
  <si>
    <t>Robert Johnson</t>
  </si>
  <si>
    <t>Come Into My Kitchen</t>
  </si>
  <si>
    <t>John Mayall &amp; The Bluesbreakers With Eric Clapton</t>
  </si>
  <si>
    <t>Have You Heard?</t>
  </si>
  <si>
    <t>Charlie Parker &amp; Dizzy Gillespie</t>
  </si>
  <si>
    <t>Bloomdido</t>
  </si>
  <si>
    <t>You Came A Long Way from St Louis</t>
  </si>
  <si>
    <t>Memphis, Tennessee</t>
  </si>
  <si>
    <t>Bim Bam Baby</t>
  </si>
  <si>
    <t>Andrew Davies</t>
  </si>
  <si>
    <t>https://www.bbc.co.uk/programmes/b007vcs4</t>
  </si>
  <si>
    <t>Great Expectations by Charles Dickens</t>
  </si>
  <si>
    <t>Endless supply of Mojitos</t>
  </si>
  <si>
    <t>Hiawatha Rag by Chris Barber Band Box</t>
  </si>
  <si>
    <t>Kyrie (from Missa brevis in D major)</t>
  </si>
  <si>
    <t>Chris Barber Band Box</t>
  </si>
  <si>
    <t>Hiawatha Rag</t>
  </si>
  <si>
    <t>Opening Theme (from On the Waterfront)</t>
  </si>
  <si>
    <t>The Jimmy Giuffre Trio</t>
  </si>
  <si>
    <t>Train and the River</t>
  </si>
  <si>
    <t>La Maison Ou J'ai Grandi</t>
  </si>
  <si>
    <t>Nicola Horlick</t>
  </si>
  <si>
    <t>https://www.bbc.co.uk/programmes/b007tw2p</t>
  </si>
  <si>
    <t>The Alchemist by Paulo Coelho</t>
  </si>
  <si>
    <t>A Cenar Teco from the final Act of Don Giovanni by Wolfgang Amadeus Mozart</t>
  </si>
  <si>
    <t>My Favourite Things</t>
  </si>
  <si>
    <t>The Boxer</t>
  </si>
  <si>
    <t>First promenade (from Pictures at an Exhibition)</t>
  </si>
  <si>
    <t>Don Giovanni, a cenar teco (from Don Giovanni)</t>
  </si>
  <si>
    <t>Howard Blake</t>
  </si>
  <si>
    <t>Violin Sonata</t>
  </si>
  <si>
    <t>Thomas Keneally</t>
  </si>
  <si>
    <t>https://www.bbc.co.uk/programmes/b007t9tg</t>
  </si>
  <si>
    <t>Collected Plays by George Bernard Shaw</t>
  </si>
  <si>
    <t>Can of Beluga caviar, spoon and tin opener</t>
  </si>
  <si>
    <t>Herz und Mund und Tat Und Leben- Heart &amp; Mind &amp; Deed &amp; Life by Johann Sebastian Bach</t>
  </si>
  <si>
    <t>Lascia ch'io pianga (from Rinaldo)</t>
  </si>
  <si>
    <t>Cantata No. 147: Herz und mund und Tat und Leben</t>
  </si>
  <si>
    <t>Bäilèro (from Songs of  the Auvergne)</t>
  </si>
  <si>
    <t>The Bushwackers</t>
  </si>
  <si>
    <t>Lachlan Tigers</t>
  </si>
  <si>
    <t>The Chieftains</t>
  </si>
  <si>
    <t>Red is the Rose (with Nanci Griffith)</t>
  </si>
  <si>
    <t>Shaun Davey</t>
  </si>
  <si>
    <t>The Parting Glass from the Soundtrack to Waking Ned</t>
  </si>
  <si>
    <t>Oliver Postgate</t>
  </si>
  <si>
    <t>https://www.bbc.co.uk/programmes/b007snc7</t>
  </si>
  <si>
    <t>Huge book of English Poetry</t>
  </si>
  <si>
    <t>A comfortable bed</t>
  </si>
  <si>
    <t>When the Saints Come Marching In by Pete Fountain</t>
  </si>
  <si>
    <t>The Lass with the Delicate Air</t>
  </si>
  <si>
    <t>Summer Evening</t>
  </si>
  <si>
    <t>Pete Fountain</t>
  </si>
  <si>
    <t>When the Saints Come Marching In</t>
  </si>
  <si>
    <t>The Vernon Elliot Ensemble</t>
  </si>
  <si>
    <t>Graculus's Memory Music</t>
  </si>
  <si>
    <t>Pyatnitsky State Russian Folk Choir</t>
  </si>
  <si>
    <t>Steppe, Oh Steppe Around</t>
  </si>
  <si>
    <t>Thijs van Leer</t>
  </si>
  <si>
    <t>Introspection Two</t>
  </si>
  <si>
    <t>Simon Russell Beale</t>
  </si>
  <si>
    <t>https://www.bbc.co.uk/programmes/b007rwff</t>
  </si>
  <si>
    <t>Book on medieval history</t>
  </si>
  <si>
    <t>Daily Araucaria crossword</t>
  </si>
  <si>
    <t>First Movement of 4th Symphony by Ludwig van Beethoven</t>
  </si>
  <si>
    <t>Symphony No. 8 in E flat major 'Symphony of a Thousand' - 1st movement</t>
  </si>
  <si>
    <t>Octet for Strings in E flat major -1st movement</t>
  </si>
  <si>
    <t>Symphony No. 4 in B flat major - 1st movement</t>
  </si>
  <si>
    <t>Violin Concerto in D minor - 1st movement</t>
  </si>
  <si>
    <t>Peter Warlock</t>
  </si>
  <si>
    <t>Capriol Suite - 5th movement</t>
  </si>
  <si>
    <t>Rapsodie espagnol - 4th movement</t>
  </si>
  <si>
    <t>Wangari Maathai</t>
  </si>
  <si>
    <t>https://www.bbc.co.uk/programmes/b007rd3j</t>
  </si>
  <si>
    <t>A huge basket of fruit</t>
  </si>
  <si>
    <t>I Can't Complain by Patti LaBelle</t>
  </si>
  <si>
    <t>Eric Wainaima</t>
  </si>
  <si>
    <t>Ritwa Riaku</t>
  </si>
  <si>
    <t>Day-O</t>
  </si>
  <si>
    <t>Malaika</t>
  </si>
  <si>
    <t>Patti LaBelle</t>
  </si>
  <si>
    <t>I Can't Complain</t>
  </si>
  <si>
    <t>Eyes on Tomorrow</t>
  </si>
  <si>
    <t>All Angels</t>
  </si>
  <si>
    <t>Ricky Gervais</t>
  </si>
  <si>
    <t>https://www.bbc.co.uk/programmes/b007qsrj</t>
  </si>
  <si>
    <t>A coffee table book of art</t>
  </si>
  <si>
    <t>Vat of novocaine - a non-addictive pain-killer</t>
  </si>
  <si>
    <t>Lilywhite by Cat Stevens</t>
  </si>
  <si>
    <t>If You See Her, Say Hello</t>
  </si>
  <si>
    <t>Lilywhite</t>
  </si>
  <si>
    <t>Bones</t>
  </si>
  <si>
    <t>Letter To Hermione</t>
  </si>
  <si>
    <t>Jimmy Webb</t>
  </si>
  <si>
    <t>Galveston</t>
  </si>
  <si>
    <t>https://www.bbc.co.uk/programmes/b007ptxs</t>
  </si>
  <si>
    <t>Collection of Popular Songs of England &amp; Scotland by Francis Child</t>
  </si>
  <si>
    <t>A set of Uillean pipes</t>
  </si>
  <si>
    <t>Taimse Im' Chodladh by Planxty</t>
  </si>
  <si>
    <t>A Stitch in Time - Live</t>
  </si>
  <si>
    <t>Lonely Boy</t>
  </si>
  <si>
    <t>Brennan On the Moor</t>
  </si>
  <si>
    <t>Planxty</t>
  </si>
  <si>
    <t>Taimse Im' Chodladh</t>
  </si>
  <si>
    <t>Ewan MacColl</t>
  </si>
  <si>
    <t>The Joy of Living</t>
  </si>
  <si>
    <t>John Reilly</t>
  </si>
  <si>
    <t>Yoko Ono</t>
  </si>
  <si>
    <t>https://www.bbc.co.uk/programmes/b007nc7n</t>
  </si>
  <si>
    <t>Sai-Yu-Ki</t>
  </si>
  <si>
    <t>My life for the next thirty years</t>
  </si>
  <si>
    <t>Beautiful Boy by John Lennon</t>
  </si>
  <si>
    <t>Lale Andersen</t>
  </si>
  <si>
    <t>Lilli Marlene</t>
  </si>
  <si>
    <t>Dominic Behan</t>
  </si>
  <si>
    <t>Liverpool Lou</t>
  </si>
  <si>
    <t>When I Grow Too Old To Dream</t>
  </si>
  <si>
    <t>Beautiful Boy</t>
  </si>
  <si>
    <t>Sean Lennon</t>
  </si>
  <si>
    <t>Magic</t>
  </si>
  <si>
    <t>amiina</t>
  </si>
  <si>
    <t>Seoul</t>
  </si>
  <si>
    <t>Tom Blundell</t>
  </si>
  <si>
    <t>https://www.bbc.co.uk/programmes/b007mdc6</t>
  </si>
  <si>
    <t>Lessons in Ndebele by J. Pelling</t>
  </si>
  <si>
    <t>A combined heat and power micro-unit</t>
  </si>
  <si>
    <t>Wednesday Night Prayer Meeting by Charles Mingus</t>
  </si>
  <si>
    <t>Gilberto Gil</t>
  </si>
  <si>
    <t>Refavela</t>
  </si>
  <si>
    <t>Chris Barber’s Jazz Band</t>
  </si>
  <si>
    <t>New St Louis Blues</t>
  </si>
  <si>
    <t>Wednesday Night Prayer Meeting</t>
  </si>
  <si>
    <t>Veenai Jayanthi</t>
  </si>
  <si>
    <t>Sakhi Prana</t>
  </si>
  <si>
    <t>Qual cor tradisti (from Norma)</t>
  </si>
  <si>
    <t>Hugh Masekela</t>
  </si>
  <si>
    <t>Send Me</t>
  </si>
  <si>
    <t>Paul McKenna</t>
  </si>
  <si>
    <t>https://www.bbc.co.uk/programmes/b007lsc5</t>
  </si>
  <si>
    <t>The Path of the Human Being by Dennis Genpo Merzel</t>
  </si>
  <si>
    <t>Collage of photos of family and friends</t>
  </si>
  <si>
    <t>Movin' On Up by Primal Scream</t>
  </si>
  <si>
    <t>He's the Greatest Dancer</t>
  </si>
  <si>
    <t>Banderas</t>
  </si>
  <si>
    <t>This is Your Life</t>
  </si>
  <si>
    <t>Jamiroquai</t>
  </si>
  <si>
    <t>Space Cowboy</t>
  </si>
  <si>
    <t>Space Shanty</t>
  </si>
  <si>
    <t>Everything but the Girl</t>
  </si>
  <si>
    <t>I Didn't Know I Was Looking for Love</t>
  </si>
  <si>
    <t>Primal Scream</t>
  </si>
  <si>
    <t>Movin' On Up</t>
  </si>
  <si>
    <t>Greg Dyke</t>
  </si>
  <si>
    <t>https://www.bbc.co.uk/programmes/b007j719</t>
  </si>
  <si>
    <t>Complete Works by Dylan Thomas</t>
  </si>
  <si>
    <t>A guitar with a guide to playing it</t>
  </si>
  <si>
    <t>It Doesn't Matter Anymore</t>
  </si>
  <si>
    <t>Joanna Lumley</t>
  </si>
  <si>
    <t>https://www.bbc.co.uk/programmes/b007gtsn</t>
  </si>
  <si>
    <t>A huge atlas</t>
  </si>
  <si>
    <t>Video camera + film</t>
  </si>
  <si>
    <t>Symphony No 7 in A Major by Ludwig van Beethoven</t>
  </si>
  <si>
    <t>Tannhäuser Overture</t>
  </si>
  <si>
    <t>Iestyn Edwards</t>
  </si>
  <si>
    <t>Tom Bowling</t>
  </si>
  <si>
    <t>Perchè tarda la luna? (from Turandot)</t>
  </si>
  <si>
    <t>Girl Of My Best Friend</t>
  </si>
  <si>
    <t>Ben Helfgott</t>
  </si>
  <si>
    <t>https://www.bbc.co.uk/programmes/b007763z</t>
  </si>
  <si>
    <t>The History of Western Philosophy by Bertrand Russell</t>
  </si>
  <si>
    <t>A bar with two discs for weight training</t>
  </si>
  <si>
    <t>Nessun Dorma by The Three Tenors</t>
  </si>
  <si>
    <t>Pomp &amp; Circumstance March</t>
  </si>
  <si>
    <t>The Zemel Choir of London</t>
  </si>
  <si>
    <t>Sophie Tucker</t>
  </si>
  <si>
    <t>My Yiddishe Momme</t>
  </si>
  <si>
    <t>Les Karmon Israeli</t>
  </si>
  <si>
    <t>BBC Archive</t>
  </si>
  <si>
    <t>The opening of the 1956 Olympic Games in Melbourne</t>
  </si>
  <si>
    <t>The Three Tenors</t>
  </si>
  <si>
    <t>Professor Raymond Tallis</t>
  </si>
  <si>
    <t>https://www.bbc.co.uk/programmes/b00775tt</t>
  </si>
  <si>
    <t>Being and Time by Martin Heidegger</t>
  </si>
  <si>
    <t>A video of a day in the life of his family</t>
  </si>
  <si>
    <t>The first movement of String Quintet in C Major by Franz Schubert</t>
  </si>
  <si>
    <t>Giovanni Pierluigi da Palestrina</t>
  </si>
  <si>
    <t>Kyrie (Missa Papae Marcelli)</t>
  </si>
  <si>
    <t>Berceuse (from Dolly Suite)</t>
  </si>
  <si>
    <t>Suite for Solo Cello No. 6 in D major - 1st movement</t>
  </si>
  <si>
    <t>String Quartet No. 7 in F major, Op. 59/1 'Rasumovsky' - 1st movement</t>
  </si>
  <si>
    <t>The Marriage of Figaro Act 2 Finale</t>
  </si>
  <si>
    <t>Echo mia agape (I have a love)</t>
  </si>
  <si>
    <t>Jo Brand</t>
  </si>
  <si>
    <t>https://www.bbc.co.uk/programmes/b00775jk</t>
  </si>
  <si>
    <t>A church organ</t>
  </si>
  <si>
    <t>Oh England, My Lionheart by Kate Bush</t>
  </si>
  <si>
    <t>Variations on the St Antoni Chorale - theme</t>
  </si>
  <si>
    <t>Oh England, My Lionheart</t>
  </si>
  <si>
    <t>Gloomy Sunday</t>
  </si>
  <si>
    <t>The Damned</t>
  </si>
  <si>
    <t>Smash It Up</t>
  </si>
  <si>
    <t>People Like Us</t>
  </si>
  <si>
    <t>Waiting for the Great Leap Forwards</t>
  </si>
  <si>
    <t>Couldn't Call It Unexpected No 4</t>
  </si>
  <si>
    <t>Abdullah Ibrahim</t>
  </si>
  <si>
    <t>The Wedding</t>
  </si>
  <si>
    <t>Andy Kershaw</t>
  </si>
  <si>
    <t>https://www.bbc.co.uk/programmes/b007757m</t>
  </si>
  <si>
    <t>The collected works by Ryszard Kapuscinski</t>
  </si>
  <si>
    <t>Lots of toilet roll</t>
  </si>
  <si>
    <t>Hupenyu Hwangu by Bhundu Boys</t>
  </si>
  <si>
    <t>Bhundu Boys</t>
  </si>
  <si>
    <t>Hupenyu Hwangu</t>
  </si>
  <si>
    <t>White Man in Hammersmith Palais</t>
  </si>
  <si>
    <t>Lawyers, Guns and Money</t>
  </si>
  <si>
    <t>One Man Guy</t>
  </si>
  <si>
    <t>Gram Parsons and Emmylou Harris</t>
  </si>
  <si>
    <t>Return of the Grievous Angel</t>
  </si>
  <si>
    <t>Tinariwen</t>
  </si>
  <si>
    <t>Matadjem Yinmixan</t>
  </si>
  <si>
    <t>JP Donleavy</t>
  </si>
  <si>
    <t>https://www.bbc.co.uk/programmes/b00774yf</t>
  </si>
  <si>
    <t>1972 Social Registry of New York</t>
  </si>
  <si>
    <t>His own long-handled spoon to make dressings</t>
  </si>
  <si>
    <t>2nd movement of Emperor Concerto by Ludwig van Beethoven</t>
  </si>
  <si>
    <t>Farnham Youth Choir</t>
  </si>
  <si>
    <t>The Water of Tyne</t>
  </si>
  <si>
    <t>The Tabernacle Choir at Temple Square</t>
  </si>
  <si>
    <t>Oh Susannah</t>
  </si>
  <si>
    <t>Annie Laurie</t>
  </si>
  <si>
    <t>Piano Concerto in G major</t>
  </si>
  <si>
    <t>Cristóbal de Morales</t>
  </si>
  <si>
    <t>Parce Mihi Domine (from Officium Defunctorum)</t>
  </si>
  <si>
    <t>Humming Chorus (from Madama Butterfly)</t>
  </si>
  <si>
    <t>Piano Concerto No. 5 in E flat major 'Emperor' - 2nd movement</t>
  </si>
  <si>
    <t>Andrew Neil</t>
  </si>
  <si>
    <t>https://www.bbc.co.uk/programmes/b00774n5</t>
  </si>
  <si>
    <t>Wealth of Nations by Adam Smith</t>
  </si>
  <si>
    <t>First Movement of Violin Concerto in D Major by Pyotr Ilyich Tchaikovsky</t>
  </si>
  <si>
    <t>Fire and Rain</t>
  </si>
  <si>
    <t>Blood, Sweat &amp; Tears</t>
  </si>
  <si>
    <t>Smiling Phases</t>
  </si>
  <si>
    <t>Symphony No. 9 in E minor 'From the New World'</t>
  </si>
  <si>
    <t>Violin Concerto in D major - 1st movement</t>
  </si>
  <si>
    <t>Grayson Perry</t>
  </si>
  <si>
    <t>https://www.bbc.co.uk/programmes/b00774c4</t>
  </si>
  <si>
    <t>An art book on Gothic and Renaissance altar pieces</t>
  </si>
  <si>
    <t>Loads of really good pens and paper</t>
  </si>
  <si>
    <t>Prophecies by Philip Glass</t>
  </si>
  <si>
    <t>Busted</t>
  </si>
  <si>
    <t>Loser Kid</t>
  </si>
  <si>
    <t>Ron Goodwin</t>
  </si>
  <si>
    <t>Main theme to the 1964 film 633 Squadron</t>
  </si>
  <si>
    <t>This is All I Ask</t>
  </si>
  <si>
    <t>Hip Priest</t>
  </si>
  <si>
    <t>Motörhead</t>
  </si>
  <si>
    <t>Killed by Death</t>
  </si>
  <si>
    <t>Randy Crawford</t>
  </si>
  <si>
    <t>One Day I'll Fly Away</t>
  </si>
  <si>
    <t>Paul Abbott</t>
  </si>
  <si>
    <t>https://www.bbc.co.uk/programmes/b007742c</t>
  </si>
  <si>
    <t>Complete Works by Arthur Miller</t>
  </si>
  <si>
    <t>Writing pad and pencils</t>
  </si>
  <si>
    <t>Town Called Malice by The Jam</t>
  </si>
  <si>
    <t>Bobbie Gentry</t>
  </si>
  <si>
    <t>Ode to Billie Joe</t>
  </si>
  <si>
    <t>Arthur Conley</t>
  </si>
  <si>
    <t>Sweet Soul Music</t>
  </si>
  <si>
    <t>Tom Abbott with his band</t>
  </si>
  <si>
    <t>Video Lullaby – Private tape</t>
  </si>
  <si>
    <t>Neil Tennant</t>
  </si>
  <si>
    <t>https://www.bbc.co.uk/programmes/b00773ry</t>
  </si>
  <si>
    <t>The Human Comedy - Honore de Balzac</t>
  </si>
  <si>
    <t>DVD projector and DVDs</t>
  </si>
  <si>
    <t>I Don't Want to Hear It Anymore by Dusty Springfield</t>
  </si>
  <si>
    <t>Rex Harrison</t>
  </si>
  <si>
    <t>Why Can't the English?</t>
  </si>
  <si>
    <t>Shannon</t>
  </si>
  <si>
    <t>Give Me Tonight</t>
  </si>
  <si>
    <t>Good Morning, Heartache</t>
  </si>
  <si>
    <t>I Don't Want to Hear It Anymore</t>
  </si>
  <si>
    <t>Symphony No. 5 in D minor - 1st movement</t>
  </si>
  <si>
    <t>Brian Aldiss</t>
  </si>
  <si>
    <t>https://www.bbc.co.uk/programmes/p0093tnd</t>
  </si>
  <si>
    <t>Biography of John Osborne by John Halpern</t>
  </si>
  <si>
    <t>A banjo</t>
  </si>
  <si>
    <t>Old Rivers (with the Johnny Mann Singers) by Walter Brennan</t>
  </si>
  <si>
    <t>Walter Brennan</t>
  </si>
  <si>
    <t>Old Rivers</t>
  </si>
  <si>
    <t>Opening movement of Symphony of Sorrowful Songs</t>
  </si>
  <si>
    <t>Cow-Cow Boogie (with the Ink Spots)</t>
  </si>
  <si>
    <t>Alexander Borodin</t>
  </si>
  <si>
    <t>In the Steppes of Central Asia</t>
  </si>
  <si>
    <t>Quand j'étais roi de Béotie (from Orpheus in the Underworld)</t>
  </si>
  <si>
    <t>The Choir and Tambouritza Ensemble of Radio Osijek</t>
  </si>
  <si>
    <t>Oj Lolo Moja or Oh My Darling</t>
  </si>
  <si>
    <t>So Long, Mom (A Song for World War III)</t>
  </si>
  <si>
    <t>Mars (The Bringer of War) From The Planets – Suite, op.32</t>
  </si>
  <si>
    <t>Ann Daniels</t>
  </si>
  <si>
    <t>https://www.bbc.co.uk/programmes/p0093tql</t>
  </si>
  <si>
    <t>A bar of soap</t>
  </si>
  <si>
    <t>Sweet Dreams (Are Made of This) by Eurythmics</t>
  </si>
  <si>
    <t>I Am…I Said</t>
  </si>
  <si>
    <t>The Eton Rifles</t>
  </si>
  <si>
    <t>Swan Lake - Act 4 (finale)</t>
  </si>
  <si>
    <t>Chariots of Fire</t>
  </si>
  <si>
    <t>Edna O'Brien</t>
  </si>
  <si>
    <t>https://www.bbc.co.uk/programmes/p0093tr3</t>
  </si>
  <si>
    <t>Vault of a very good white wine</t>
  </si>
  <si>
    <t>Foggy Dew (Sinead O'Connor) by The Chieftains</t>
  </si>
  <si>
    <t>The monks of the Benedictine Monastry of Santo Domingo de Silos</t>
  </si>
  <si>
    <t>Mandatum Novum do Vobis</t>
  </si>
  <si>
    <t>Donda lieta usci (Mimi's farewell) (from La Bohème)</t>
  </si>
  <si>
    <t>Goldberg Variations - Variations Nos. 1 &amp; 2</t>
  </si>
  <si>
    <t>The Chieftains &amp; Sinéad O'Connor</t>
  </si>
  <si>
    <t>The Foggy, Foggy Dew</t>
  </si>
  <si>
    <t>Michael Olatunji</t>
  </si>
  <si>
    <t>Drums of Passion</t>
  </si>
  <si>
    <t>Lady Natasha Spender</t>
  </si>
  <si>
    <t>https://www.bbc.co.uk/programmes/b00772lv</t>
  </si>
  <si>
    <t>Desert Islands: An Anthology by Walter de la Mare</t>
  </si>
  <si>
    <t>Her grand piano</t>
  </si>
  <si>
    <t>1st movement of String Quintet in G Minor by Wolfgang Amadeus Mozart</t>
  </si>
  <si>
    <t>Partita for Keyboard No. 1 in B flat major - 3rd movement</t>
  </si>
  <si>
    <t>String Quintet No. 4 in G minor - 1st movement</t>
  </si>
  <si>
    <t>Carl Maria von Weber</t>
  </si>
  <si>
    <t>Unde ob die Wolke (from Der Freischütz)</t>
  </si>
  <si>
    <t>Piano Concerto No. 2 in B flat major</t>
  </si>
  <si>
    <t>Gee, Officer Krupke (from West Side Story)</t>
  </si>
  <si>
    <t>Piano Sonata - 1st movement</t>
  </si>
  <si>
    <t>Anthony Horowitz</t>
  </si>
  <si>
    <t>https://www.bbc.co.uk/programmes/p0093trk</t>
  </si>
  <si>
    <t>A large French dictionary</t>
  </si>
  <si>
    <t>Fountain pen, ink and paper</t>
  </si>
  <si>
    <t>She's Always A Woman by Billy Joel</t>
  </si>
  <si>
    <t>Etude in C minor, Op. 10/12 'Revolutionary'</t>
  </si>
  <si>
    <t>Et in terra pax (from Gloria in D major)</t>
  </si>
  <si>
    <t>Moulin Rouge</t>
  </si>
  <si>
    <t>El Tango De Roxanne</t>
  </si>
  <si>
    <t>She's Always A Woman</t>
  </si>
  <si>
    <t>Michael Tippett</t>
  </si>
  <si>
    <t>Go down Moses (from A Child of our Time)</t>
  </si>
  <si>
    <t>David Healey</t>
  </si>
  <si>
    <t>In the midst of life (from Albert Herring)</t>
  </si>
  <si>
    <t>Gloria Hunniford</t>
  </si>
  <si>
    <t>https://www.bbc.co.uk/programmes/p0093trr</t>
  </si>
  <si>
    <t>Family photographs</t>
  </si>
  <si>
    <t>Miss You Nights by Cliff Richard</t>
  </si>
  <si>
    <t>Londonderry Air (Danny Boy)</t>
  </si>
  <si>
    <t>Move Over Darling</t>
  </si>
  <si>
    <t>Frederick Loewe</t>
  </si>
  <si>
    <t>Overture from the Soundtrack of Gigi</t>
  </si>
  <si>
    <t>September Morn</t>
  </si>
  <si>
    <t>Miss You Nights</t>
  </si>
  <si>
    <t>Arnold Wesker</t>
  </si>
  <si>
    <t>https://www.bbc.co.uk/programmes/p0093tst</t>
  </si>
  <si>
    <t>Remembrance of Things Past by Marcel Proust</t>
  </si>
  <si>
    <t>Supplies of pen and paper</t>
  </si>
  <si>
    <t>The end of Gurrelieder by Arnold Schoenberg</t>
  </si>
  <si>
    <t>José Pablo Moncayo</t>
  </si>
  <si>
    <t>Huapango</t>
  </si>
  <si>
    <t>Shigeaki Saegusa</t>
  </si>
  <si>
    <t>Oratorio Yamato Taker</t>
  </si>
  <si>
    <t>Carl Philipp Emanuel Bach</t>
  </si>
  <si>
    <t>Magnificat in D major</t>
  </si>
  <si>
    <t>Gurrelieder (finale)</t>
  </si>
  <si>
    <t>Ben Till / Arnold Wesker</t>
  </si>
  <si>
    <t>Shone with the Sun</t>
  </si>
  <si>
    <t>Lionel Richie</t>
  </si>
  <si>
    <t>Dancing on the Ceiling</t>
  </si>
  <si>
    <t>Joe Satriani</t>
  </si>
  <si>
    <t>Cryin'</t>
  </si>
  <si>
    <t>https://www.bbc.co.uk/programmes/p0093tt1</t>
  </si>
  <si>
    <t>The Michelin Guide to France by Michelin</t>
  </si>
  <si>
    <t>The Final trio from the third Act of Der Rosenkavalier by Richard Strauss</t>
  </si>
  <si>
    <t>Prize Song (from Die Meistersinger von Nürnberg)</t>
  </si>
  <si>
    <t>Concerto  for Oboe and Violin in C minor - 1st movement</t>
  </si>
  <si>
    <t>Donald Fagen</t>
  </si>
  <si>
    <t>The Goodbye Look</t>
  </si>
  <si>
    <t>The Benedictus from the Armed Man: A Mass for Peace</t>
  </si>
  <si>
    <t>Raymond Gubbay</t>
  </si>
  <si>
    <t>https://www.bbc.co.uk/programmes/p0093tt7</t>
  </si>
  <si>
    <t>Unabridged Collins/Robert/ English /French dictionary</t>
  </si>
  <si>
    <t>An espresso coffee machine with coffee</t>
  </si>
  <si>
    <t>Final movement of Emperor piano concerto by Ludwig van Beethoven</t>
  </si>
  <si>
    <t>Tu, che di gel sei cinta (from Turandot)</t>
  </si>
  <si>
    <t>Piano Concerto No. 5 in E flat major 'Emperor' - 3rd movement</t>
  </si>
  <si>
    <t>Act 1 Duet (from Madama Butterfly)</t>
  </si>
  <si>
    <t>Sempre libera (from La traviata)</t>
  </si>
  <si>
    <t>Nutcracker ballet - Act  2 Final Waltz</t>
  </si>
  <si>
    <t>Violin Concerto No. 1 in G minor</t>
  </si>
  <si>
    <t>Matt Lucas</t>
  </si>
  <si>
    <t>https://www.bbc.co.uk/programmes/p0093ttf</t>
  </si>
  <si>
    <t>The Deeper Meaning of Liff by Douglas Adams</t>
  </si>
  <si>
    <t>Favourite London restaurant</t>
  </si>
  <si>
    <t>These are the Days of Our Lives by Queen</t>
  </si>
  <si>
    <t>The Broadway cast of 42nd Street</t>
  </si>
  <si>
    <t>The Kids From Fame</t>
  </si>
  <si>
    <t>Starmaker</t>
  </si>
  <si>
    <t>The Inchworm</t>
  </si>
  <si>
    <t>These are the Days of Our Lives</t>
  </si>
  <si>
    <t>The Light</t>
  </si>
  <si>
    <t>Songs of Love</t>
  </si>
  <si>
    <t>Manoel Felciano</t>
  </si>
  <si>
    <t>Not While I'm Around</t>
  </si>
  <si>
    <t>Madeleine</t>
  </si>
  <si>
    <t>Stephen King</t>
  </si>
  <si>
    <t>https://www.bbc.co.uk/programmes/p0093ttz</t>
  </si>
  <si>
    <t>Collected poetry by W H Auden</t>
  </si>
  <si>
    <t>Water hammock</t>
  </si>
  <si>
    <t>Desolation Row by Bob Dylan</t>
  </si>
  <si>
    <t>Desolation Row</t>
  </si>
  <si>
    <t>James McMurtry</t>
  </si>
  <si>
    <t>Choctaw Bingo</t>
  </si>
  <si>
    <t>Middle of the Road</t>
  </si>
  <si>
    <t>Old 97's</t>
  </si>
  <si>
    <t>Barrier Reef</t>
  </si>
  <si>
    <t>Ramrod</t>
  </si>
  <si>
    <t>Rihanna</t>
  </si>
  <si>
    <t>Pon De Replay</t>
  </si>
  <si>
    <t>Ryan Adams</t>
  </si>
  <si>
    <t>When the Stars Go Blue</t>
  </si>
  <si>
    <t>Lord Stevens</t>
  </si>
  <si>
    <t>https://www.bbc.co.uk/programmes/p0093tvz</t>
  </si>
  <si>
    <t>Reach for the Sky: The Story of Douglas Bader by Paul Brickhill</t>
  </si>
  <si>
    <t>Cellar of champagne</t>
  </si>
  <si>
    <t>Reach for the Sky by Central Band of the R.A.F</t>
  </si>
  <si>
    <t>Central Band of the Royal Air Force</t>
  </si>
  <si>
    <t>Reach for the Sky</t>
  </si>
  <si>
    <t>Rudyard Kipling</t>
  </si>
  <si>
    <t>If</t>
  </si>
  <si>
    <t>Jupiter (from The Planets)</t>
  </si>
  <si>
    <t>All I ask of you (from the Phantom of the Opera)</t>
  </si>
  <si>
    <t>Huddersfield Choral Society</t>
  </si>
  <si>
    <t>Abide With Me Fast Falls The Evertide</t>
  </si>
  <si>
    <t>Band of HM Royal Marines</t>
  </si>
  <si>
    <t>When the Saints Go Marching In</t>
  </si>
  <si>
    <t>1812 Overture</t>
  </si>
  <si>
    <t>https://www.bbc.co.uk/programmes/p0093tx6</t>
  </si>
  <si>
    <t>Collected works by James Thurber</t>
  </si>
  <si>
    <t>A keyboard</t>
  </si>
  <si>
    <t>That's My Home by Louis Armstrong</t>
  </si>
  <si>
    <t>Colonel Bogey</t>
  </si>
  <si>
    <t>Arthur Marshall</t>
  </si>
  <si>
    <t>Nature Walk - Archive</t>
  </si>
  <si>
    <t>Ombra mai fu (Largo) (from Xerxes)</t>
  </si>
  <si>
    <t>Marion Williams and the Stars of Faith</t>
  </si>
  <si>
    <t>It Is Well</t>
  </si>
  <si>
    <t>Big Bill Blues</t>
  </si>
  <si>
    <t>That's My Home</t>
  </si>
  <si>
    <t>Kenneth Horne and Betty Marsden</t>
  </si>
  <si>
    <t>Master Spy</t>
  </si>
  <si>
    <t>It's a Sin to Tell a Lie</t>
  </si>
  <si>
    <t>Heston Blumenthal</t>
  </si>
  <si>
    <t>https://www.bbc.co.uk/programmes/p0093tyn</t>
  </si>
  <si>
    <t>Japanese knives</t>
  </si>
  <si>
    <t>Love has Finally Come at Last by Bobby Womack</t>
  </si>
  <si>
    <t>Lili Boniche</t>
  </si>
  <si>
    <t>Ana Fil Houb</t>
  </si>
  <si>
    <t>M.A.S.S</t>
  </si>
  <si>
    <t>Man with the Harmonica</t>
  </si>
  <si>
    <t>The Sunburst Band</t>
  </si>
  <si>
    <t>Every Dub</t>
  </si>
  <si>
    <t>Love has Finally Come at Last</t>
  </si>
  <si>
    <t>Entre Dos Aguas</t>
  </si>
  <si>
    <t>Dr. Rubberfunk</t>
  </si>
  <si>
    <t>Harry the Guitar</t>
  </si>
  <si>
    <t>Ilham al-Madfai</t>
  </si>
  <si>
    <t>Chal Chal Alayea el Rumman</t>
  </si>
  <si>
    <t>Grand March (from Aida)</t>
  </si>
  <si>
    <t>Camila Batmanghelidjh</t>
  </si>
  <si>
    <t>https://www.bbc.co.uk/programmes/p0093tzn</t>
  </si>
  <si>
    <t>Being and Nothingness by Jean Paul Sartre</t>
  </si>
  <si>
    <t>A yoyo</t>
  </si>
  <si>
    <t>Redemption Song by Bob Marley</t>
  </si>
  <si>
    <t>Mockingbird</t>
  </si>
  <si>
    <t>Scheherazade - 2nd movement</t>
  </si>
  <si>
    <t>Choir of Cregagh Presbyterian Church, Belfast</t>
  </si>
  <si>
    <t>Dance with My Father</t>
  </si>
  <si>
    <t>Cello Sonata - 1st movemernt</t>
  </si>
  <si>
    <t>Robert Fisk</t>
  </si>
  <si>
    <t>https://www.bbc.co.uk/programmes/p0093v0v</t>
  </si>
  <si>
    <t>Le Mort D'Arthur by Thomas Mallory</t>
  </si>
  <si>
    <t>A violin</t>
  </si>
  <si>
    <t>Adagio for Strings by Samuel Barber</t>
  </si>
  <si>
    <t>Dies irae (from War Requiem)</t>
  </si>
  <si>
    <t>Adagio For Strings</t>
  </si>
  <si>
    <t>Winston Churchill</t>
  </si>
  <si>
    <t>This Was Their Finest Hour (speech, 18 June 1940)</t>
  </si>
  <si>
    <t>Donovan</t>
  </si>
  <si>
    <t>Mellow Yellow</t>
  </si>
  <si>
    <t>Irvine</t>
  </si>
  <si>
    <t>The Lord is My Shepherd</t>
  </si>
  <si>
    <t>Beirut Hal Zarafat</t>
  </si>
  <si>
    <t>Symfonický orchester Slovenského rozhlasu</t>
  </si>
  <si>
    <t>Hatikiva - the National Anthem of Israel</t>
  </si>
  <si>
    <t>Jane Horrocks</t>
  </si>
  <si>
    <t>https://www.bbc.co.uk/programmes/p0093v1k</t>
  </si>
  <si>
    <t>Jamie's Dinners by Jamie Oliver</t>
  </si>
  <si>
    <t>The Essential Family Cookbook</t>
  </si>
  <si>
    <t>I Miss You by Björk</t>
  </si>
  <si>
    <t>I Have Confidence</t>
  </si>
  <si>
    <t>Transmission</t>
  </si>
  <si>
    <t>Fred Fannakapan</t>
  </si>
  <si>
    <t>Like A Song</t>
  </si>
  <si>
    <t>I Miss You</t>
  </si>
  <si>
    <t>Alabama</t>
  </si>
  <si>
    <t>Lotte Lenya</t>
  </si>
  <si>
    <t>Alabama Song</t>
  </si>
  <si>
    <t>Quentin Blake</t>
  </si>
  <si>
    <t>https://www.bbc.co.uk/programmes/p0093v2t</t>
  </si>
  <si>
    <t>Collected Works by Charles Dickens</t>
  </si>
  <si>
    <t>Arches watercolour paper</t>
  </si>
  <si>
    <t>String Quartet No 2 - Intimate Letters by Janácek</t>
  </si>
  <si>
    <t>Piano Concerto in G Major</t>
  </si>
  <si>
    <t>Alfred Deller</t>
  </si>
  <si>
    <t>In Darkness Let Me Dwell</t>
  </si>
  <si>
    <t>A Song of the Weather</t>
  </si>
  <si>
    <t>Cello Concerto in B Minor</t>
  </si>
  <si>
    <t>Le Parapluie</t>
  </si>
  <si>
    <t>Dame Joan Plowright</t>
  </si>
  <si>
    <t>https://www.bbc.co.uk/programmes/p0093v4l</t>
  </si>
  <si>
    <t>Piano Sonata in C Major- 1st Movement by Wolfgang Amadeus Mozart</t>
  </si>
  <si>
    <t>Sir Laurence Olivier</t>
  </si>
  <si>
    <t>St Crispians Day Speech from the 1944 film Henry V</t>
  </si>
  <si>
    <t>Maria (from West Side Story)</t>
  </si>
  <si>
    <t>Piano Sonata in C major - 1st movement</t>
  </si>
  <si>
    <t>Giuseppe di Stefano</t>
  </si>
  <si>
    <t>Comme Facette Mammete</t>
  </si>
  <si>
    <t>A A Gill</t>
  </si>
  <si>
    <t>https://www.bbc.co.uk/programmes/p0093v5l</t>
  </si>
  <si>
    <t>Captain Slaughterboard Drops Anchor by Mervyn Peake</t>
  </si>
  <si>
    <t>My children's pillows</t>
  </si>
  <si>
    <t>Love Song from Sanders of the River by Paul Robeson</t>
  </si>
  <si>
    <t>Jeanne Moreau</t>
  </si>
  <si>
    <t>Incidental song from Jules and Jim</t>
  </si>
  <si>
    <t>Chris Farlowe</t>
  </si>
  <si>
    <t>Out of Time</t>
  </si>
  <si>
    <t>Cool for Cats</t>
  </si>
  <si>
    <t>Nena</t>
  </si>
  <si>
    <t>99 Luftballoons</t>
  </si>
  <si>
    <t>Turn! Turn! Turn! (To Everything There is a Season)</t>
  </si>
  <si>
    <t>Love Song from Sanders of the River</t>
  </si>
  <si>
    <t>Simon Cowell</t>
  </si>
  <si>
    <t>https://www.bbc.co.uk/programmes/p0093v6h</t>
  </si>
  <si>
    <t>Hollywood Wives by Jackie Collins</t>
  </si>
  <si>
    <t>Mack the Knife by Bobby Darin</t>
  </si>
  <si>
    <t>Unchained Melody</t>
  </si>
  <si>
    <t>Wayne Newton</t>
  </si>
  <si>
    <t>Dankeschoen</t>
  </si>
  <si>
    <t>Daniel Bedingfield</t>
  </si>
  <si>
    <t>If You're Not the One</t>
  </si>
  <si>
    <t>Summer Wind</t>
  </si>
  <si>
    <t>Sammy Davis Jr</t>
  </si>
  <si>
    <t>Mr Bojangles</t>
  </si>
  <si>
    <t>Michael Rosen</t>
  </si>
  <si>
    <t>https://www.bbc.co.uk/programmes/p0093v8p</t>
  </si>
  <si>
    <t>The Complete Poems by Carl Sandburg</t>
  </si>
  <si>
    <t>A didgeridoo belonging to his late son Eddie</t>
  </si>
  <si>
    <t>Black, Brown and White by Big Bill Broonzy</t>
  </si>
  <si>
    <t>Original Cast</t>
  </si>
  <si>
    <t>Oh, What a Lovely War</t>
  </si>
  <si>
    <t>Fourpence a Day</t>
  </si>
  <si>
    <t>Spanish Harlem</t>
  </si>
  <si>
    <t>John Doherty</t>
  </si>
  <si>
    <t>Miss Ramsay</t>
  </si>
  <si>
    <t>Léo Ferré</t>
  </si>
  <si>
    <t>Paname</t>
  </si>
  <si>
    <t>Smiley Culture</t>
  </si>
  <si>
    <t>Cockney Translation</t>
  </si>
  <si>
    <t>Taj Mahal</t>
  </si>
  <si>
    <t>Tunkaranke</t>
  </si>
  <si>
    <t>David Edgar</t>
  </si>
  <si>
    <t>https://www.bbc.co.uk/programmes/p0093v9l</t>
  </si>
  <si>
    <t>Cum Sancto Spiritu - With the Holy Ghost by Johann Sebastian Bach</t>
  </si>
  <si>
    <t>Original cast, the Life and Adventures of Nicholas Nickleby</t>
  </si>
  <si>
    <t>The Journey to Portsmouth</t>
  </si>
  <si>
    <t>Mass in B Minor - Cum sancto spiritu</t>
  </si>
  <si>
    <t>I Have A Dream (speech August 28 1963)</t>
  </si>
  <si>
    <t>Steeleye Span</t>
  </si>
  <si>
    <t>The Gower Wassail</t>
  </si>
  <si>
    <t>Symphony No.10 in E minor - 2nd movement</t>
  </si>
  <si>
    <t>Leonard Bernstein &amp; Stephen Sondheim</t>
  </si>
  <si>
    <t>Sophie Solomon</t>
  </si>
  <si>
    <t>Poison Sweet Madeira</t>
  </si>
  <si>
    <t>Dr Hanna Segal</t>
  </si>
  <si>
    <t>https://www.bbc.co.uk/programmes/p0093vbf</t>
  </si>
  <si>
    <t>In Search of Lost Time by Marcel Proust</t>
  </si>
  <si>
    <t>A snorkel and Polaroids</t>
  </si>
  <si>
    <t>2nd movement of String Quartet in C Minor by Wolfgang Amadeus Mozart</t>
  </si>
  <si>
    <t>Piano Quintet in A major 'Trout' - 4th movement</t>
  </si>
  <si>
    <t>Piano Sonata No. 2 in B flat minor, Op. 35 - 3rd movement (Marche funèbre)</t>
  </si>
  <si>
    <t>John Goss</t>
  </si>
  <si>
    <t>The Internationale</t>
  </si>
  <si>
    <t>Les Blouses Blanches</t>
  </si>
  <si>
    <t>J'ai Deux Amours</t>
  </si>
  <si>
    <t>2nd movement of String Quartet in C Minor</t>
  </si>
  <si>
    <t>Ian Rankin</t>
  </si>
  <si>
    <t>https://www.bbc.co.uk/programmes/p0093vcc</t>
  </si>
  <si>
    <t>A Dance to the Music of Time by Anthony Powell</t>
  </si>
  <si>
    <t>Pinball machine (traditional American one)</t>
  </si>
  <si>
    <t>Solid Air by John Martyn</t>
  </si>
  <si>
    <t>Dave &amp; Ansel Collins</t>
  </si>
  <si>
    <t>Double Barrell</t>
  </si>
  <si>
    <t>Mogwai</t>
  </si>
  <si>
    <t>Rage: Man</t>
  </si>
  <si>
    <t>Snow in San Anselmo</t>
  </si>
  <si>
    <t>The Boy with the Arab Strap</t>
  </si>
  <si>
    <t>Jackie Leven</t>
  </si>
  <si>
    <t>Linseed Oil</t>
  </si>
  <si>
    <t>Monty Don</t>
  </si>
  <si>
    <t>https://www.bbc.co.uk/programmes/p0093vd5</t>
  </si>
  <si>
    <t>Collected Poems of Henry Vaughan</t>
  </si>
  <si>
    <t>Hendrickje Bathing by Rembrandt</t>
  </si>
  <si>
    <t>A Hard Day's Night by The Beatles</t>
  </si>
  <si>
    <t>Nobody 'cept You</t>
  </si>
  <si>
    <t>Symphony No. 22 in E flat major 'Philosopher' - 1st movement</t>
  </si>
  <si>
    <t>St Matthew Passion - Kommt, Ihr Töchter</t>
  </si>
  <si>
    <t>Anthem</t>
  </si>
  <si>
    <t>The Man Who Would Be King</t>
  </si>
  <si>
    <t>Road</t>
  </si>
  <si>
    <t>John The Revelator</t>
  </si>
  <si>
    <t>Lord Browne</t>
  </si>
  <si>
    <t>https://www.bbc.co.uk/programmes/p0093vdv</t>
  </si>
  <si>
    <t>Other Men's Flowers: An Anthology of Poetry by Lord Wavell</t>
  </si>
  <si>
    <t>A lifetime's supply of great cigars</t>
  </si>
  <si>
    <t>An extract from the end of Act 1 of Cosi Fan Tutte by Wolfgang Amadeus Mozart</t>
  </si>
  <si>
    <t>Francisco Repilado</t>
  </si>
  <si>
    <t>Cosi fan tutte, Act 1 (finale)</t>
  </si>
  <si>
    <t>O mio babbino caro (from Gianni Schicchi)</t>
  </si>
  <si>
    <t>The Wand of Youth Suite No. 1</t>
  </si>
  <si>
    <t>Marshall Crenshaw</t>
  </si>
  <si>
    <t>Narrow Daylight</t>
  </si>
  <si>
    <t>Un di, felice (from La traviata)</t>
  </si>
  <si>
    <t>Four Last Songs</t>
  </si>
  <si>
    <t>Peter Mansfield</t>
  </si>
  <si>
    <t>https://www.bbc.co.uk/programmes/p0093vfn</t>
  </si>
  <si>
    <t>Family photograph albums</t>
  </si>
  <si>
    <t>Helicopter</t>
  </si>
  <si>
    <t>Vltava Suite from Smetana's Má Vast by Bedrich Smetana</t>
  </si>
  <si>
    <t>Coronation March</t>
  </si>
  <si>
    <t>Heino</t>
  </si>
  <si>
    <t>Vom Barrette Schwankt die Feder</t>
  </si>
  <si>
    <t>Abdelazar</t>
  </si>
  <si>
    <t>Magic Moments</t>
  </si>
  <si>
    <t>George Davies</t>
  </si>
  <si>
    <t>https://www.bbc.co.uk/programmes/p0093vhv</t>
  </si>
  <si>
    <t>A book about learning to paint</t>
  </si>
  <si>
    <t>A Cannondale Bike</t>
  </si>
  <si>
    <t>You'll Never Walk Alone by Gerry and the Pacemakers</t>
  </si>
  <si>
    <t>Do You Want To Know A Secret?</t>
  </si>
  <si>
    <t>Do Not Forsake Me, O My Darling from High Noon</t>
  </si>
  <si>
    <t>Success</t>
  </si>
  <si>
    <t>Money, Money, Money</t>
  </si>
  <si>
    <t>Caruso</t>
  </si>
  <si>
    <t>Believe</t>
  </si>
  <si>
    <t>Armando Iannucci</t>
  </si>
  <si>
    <t>https://www.bbc.co.uk/programmes/p0093vjf</t>
  </si>
  <si>
    <t>Complete Short Stories by H G Wells</t>
  </si>
  <si>
    <t>Virtual sherry trifle</t>
  </si>
  <si>
    <t>Opening of Mahler's 9th Symphony by Gustav Mahler</t>
  </si>
  <si>
    <t>Partita No. 3 - 3rd movement</t>
  </si>
  <si>
    <t>Woody Allen</t>
  </si>
  <si>
    <t>The Moose</t>
  </si>
  <si>
    <t>Cloudbusting</t>
  </si>
  <si>
    <t>Chorale Prelude: Valet will ich dir geben</t>
  </si>
  <si>
    <t>Rt Hon David Cameron MP</t>
  </si>
  <si>
    <t>https://www.bbc.co.uk/programmes/p0093vjz</t>
  </si>
  <si>
    <t>The River Cottage Cookbook by Hugh Fearnley-Whittingstall</t>
  </si>
  <si>
    <t>A crate of Scottish whisky</t>
  </si>
  <si>
    <t>Tangled Up In Blue by Bob Dylan</t>
  </si>
  <si>
    <t>Tangled Up In Blue</t>
  </si>
  <si>
    <t>Benny Hill</t>
  </si>
  <si>
    <t>Ernie (The Fastest Milkman In The West)</t>
  </si>
  <si>
    <t>O, for the wings of a dove (from Hear My Prayer)</t>
  </si>
  <si>
    <t>This Charming Man</t>
  </si>
  <si>
    <t>Perfect Circle</t>
  </si>
  <si>
    <t>Sir Digby Jones</t>
  </si>
  <si>
    <t>https://www.bbc.co.uk/programmes/p0093vl2</t>
  </si>
  <si>
    <t>How Britain Made The Modern World by Niall Ferguson</t>
  </si>
  <si>
    <t>Video or pictorial book of '100 examples of excellence'</t>
  </si>
  <si>
    <t>Wind Beneath my Wings by Bette Midler</t>
  </si>
  <si>
    <t>Sean McDermott</t>
  </si>
  <si>
    <t>Younger than Springtime</t>
  </si>
  <si>
    <t>Hello Again</t>
  </si>
  <si>
    <t>George Benson</t>
  </si>
  <si>
    <t>In Your Eyes</t>
  </si>
  <si>
    <t>(Everything I do) I Do It For You</t>
  </si>
  <si>
    <t>Wind Beneath my Wings</t>
  </si>
  <si>
    <t>Darcey Bussell</t>
  </si>
  <si>
    <t>https://www.bbc.co.uk/programmes/p0093vmk</t>
  </si>
  <si>
    <t>A biography of Audrey Hepburn</t>
  </si>
  <si>
    <t>Eye lash curler</t>
  </si>
  <si>
    <t>Virtual Insanity by Jamiroquai</t>
  </si>
  <si>
    <t>Balcony scene (from Romeo and Juliet)</t>
  </si>
  <si>
    <t>Méditation (from Thaïs)</t>
  </si>
  <si>
    <t>James Blunt</t>
  </si>
  <si>
    <t>Wisemen</t>
  </si>
  <si>
    <t>Libera me (from Requiem)</t>
  </si>
  <si>
    <t>Virtual Insanity</t>
  </si>
  <si>
    <t>Daniel Barenboim</t>
  </si>
  <si>
    <t>https://www.bbc.co.uk/programmes/p0093vnd</t>
  </si>
  <si>
    <t>Ethics by Benedict Spinoza</t>
  </si>
  <si>
    <t>A piano with a mattress</t>
  </si>
  <si>
    <t>Piano Concerto No. 2 in F minor</t>
  </si>
  <si>
    <t>Symphony No. 4 in D minor - 4th movement</t>
  </si>
  <si>
    <t>Sonata in D major - Last movement</t>
  </si>
  <si>
    <t>Violin Concerto in E minor - 1st movement</t>
  </si>
  <si>
    <t>Pierre Boulez</t>
  </si>
  <si>
    <t>Sur Incises</t>
  </si>
  <si>
    <t>Well- Tempered Clavier, Book 1 - Prelude in C sharp major</t>
  </si>
  <si>
    <t>Well-Tempered Clavier, Book 1 - Fugue in D major</t>
  </si>
  <si>
    <t>Terence Stamp</t>
  </si>
  <si>
    <t>https://www.bbc.co.uk/programmes/p0093vpc</t>
  </si>
  <si>
    <t>Wind in the Willows by Kenneth Grahame</t>
  </si>
  <si>
    <t>One of his wheat-free loaves</t>
  </si>
  <si>
    <t>Impromptu No.4 in C sharp Minor by Frédéric Chopin</t>
  </si>
  <si>
    <t>Clair de lune (from Suite bergamasque)</t>
  </si>
  <si>
    <t>Cole Porter</t>
  </si>
  <si>
    <t>It's De-Lovely</t>
  </si>
  <si>
    <t>Perdido</t>
  </si>
  <si>
    <t>Memories Are Made of This</t>
  </si>
  <si>
    <t>Jeff Buckley</t>
  </si>
  <si>
    <t>Tim Hardin</t>
  </si>
  <si>
    <t>If I Were a Carpenter</t>
  </si>
  <si>
    <t>Impromptu No.4 in C sharp Minor</t>
  </si>
  <si>
    <t>Jack Higgins</t>
  </si>
  <si>
    <t>https://www.bbc.co.uk/programmes/p0093vr3</t>
  </si>
  <si>
    <t>Complete works by Charles Dickens</t>
  </si>
  <si>
    <t>Mobile phone</t>
  </si>
  <si>
    <t>Let's Face the Music and Dance by Fred Astaire</t>
  </si>
  <si>
    <t>They Can't Take that Away from Me</t>
  </si>
  <si>
    <t>The Choirboys</t>
  </si>
  <si>
    <t>A Foggy Day</t>
  </si>
  <si>
    <t>Peter Katin</t>
  </si>
  <si>
    <t>Le Pastour (Shepherd)</t>
  </si>
  <si>
    <t>Ramirez</t>
  </si>
  <si>
    <t>Gloria - from Misa Criolla - the Brazilian Mass</t>
  </si>
  <si>
    <t>Rachel Whiteread</t>
  </si>
  <si>
    <t>https://www.bbc.co.uk/programmes/p0093vs3</t>
  </si>
  <si>
    <t>A reference book on the natural history of the island</t>
  </si>
  <si>
    <t>Ink, pen, paper and correction fluid</t>
  </si>
  <si>
    <t>The Köln Concert Part 1 by Keith Jarrett</t>
  </si>
  <si>
    <t>PJ Harvey</t>
  </si>
  <si>
    <t>We Float</t>
  </si>
  <si>
    <t>Pentangle</t>
  </si>
  <si>
    <t>Light Flight</t>
  </si>
  <si>
    <t>The Köln Concert Part 1</t>
  </si>
  <si>
    <t>Nick Cave &amp; the Bad Seeds &amp; Kylie Minogue</t>
  </si>
  <si>
    <t>Where the Wild Roses Grow</t>
  </si>
  <si>
    <t>Lionel Bart</t>
  </si>
  <si>
    <t>Oliver</t>
  </si>
  <si>
    <t>Would You Lay With Me (In A Field Of Stone)</t>
  </si>
  <si>
    <t>Frederic Raphael</t>
  </si>
  <si>
    <t>https://www.bbc.co.uk/programmes/p0093vsx</t>
  </si>
  <si>
    <t>Oxford Latin Dictionary</t>
  </si>
  <si>
    <t>Mont Blanc pen, nibs and spiral squared notebooks</t>
  </si>
  <si>
    <t>Vorka Sto Yialo by Manos Tacticos &amp; his Bouzoukis</t>
  </si>
  <si>
    <t>Empty Bed Blues</t>
  </si>
  <si>
    <t>English Suite No. 6 in D minor - 6th movement</t>
  </si>
  <si>
    <t>Henry Mancini</t>
  </si>
  <si>
    <t>Two for the Road</t>
  </si>
  <si>
    <t>Manos Tacticos &amp; his Bouzoukis</t>
  </si>
  <si>
    <t>Vorka Sto Yialo</t>
  </si>
  <si>
    <t>Cello Concerto in B minor - 1st movement</t>
  </si>
  <si>
    <t>Karen Armstrong</t>
  </si>
  <si>
    <t>https://www.bbc.co.uk/programmes/p0093vvb</t>
  </si>
  <si>
    <t>Complete Works by John Milton</t>
  </si>
  <si>
    <t>Continuous supply of very cold &amp; dry white wine</t>
  </si>
  <si>
    <t>3rd movement of String Quartet in A minor by Ludwig van Beethoven</t>
  </si>
  <si>
    <t>Suite for Solo Cello No. 2 in D minor - 5th movement</t>
  </si>
  <si>
    <t>The monks of the Benedictine Monastry of Santo Domingo de Silos de Silos</t>
  </si>
  <si>
    <t>Christus Factus Est</t>
  </si>
  <si>
    <t>Piano Concerto No. 5 in E flat major 'Emperor'  - 2nd movement</t>
  </si>
  <si>
    <t>Visions of Johanna</t>
  </si>
  <si>
    <t>Seemi Bush Ghazi</t>
  </si>
  <si>
    <t>The Destiny Sura</t>
  </si>
  <si>
    <t>Clarinet Quintet in A major - 2nd movement</t>
  </si>
  <si>
    <t>Jeremy Irons</t>
  </si>
  <si>
    <t>https://www.bbc.co.uk/programmes/p0093vwv</t>
  </si>
  <si>
    <t>Ashley Books of Knots by Clifford Ashley</t>
  </si>
  <si>
    <t>Rizla liquorice papers</t>
  </si>
  <si>
    <t>One step at a Time by Clifton Chenier</t>
  </si>
  <si>
    <t>Clifton Chenier</t>
  </si>
  <si>
    <t>One step at a Time</t>
  </si>
  <si>
    <t>Dolores Keane</t>
  </si>
  <si>
    <t>Madeleine Peyroux</t>
  </si>
  <si>
    <t>Careless Love</t>
  </si>
  <si>
    <t>Barb Jungr</t>
  </si>
  <si>
    <t>I Want You</t>
  </si>
  <si>
    <t>May You Never</t>
  </si>
  <si>
    <t>Villanelle For Our Time</t>
  </si>
  <si>
    <t>Rt Hon Shirley Williams</t>
  </si>
  <si>
    <t>https://www.bbc.co.uk/programmes/p0093vxz</t>
  </si>
  <si>
    <t>Collection by W H Auden</t>
  </si>
  <si>
    <t>PC linked to the internet</t>
  </si>
  <si>
    <t>How Beautiful are the Feet by George Frideric Handel</t>
  </si>
  <si>
    <t>Scott Joplin</t>
  </si>
  <si>
    <t>The Entertainer</t>
  </si>
  <si>
    <t>Symphony No. 9 in E minor 'From the New World' - 2nd movement</t>
  </si>
  <si>
    <t>So Abram rose and clave the wood (from War Requiem)</t>
  </si>
  <si>
    <t>Frank Loesser</t>
  </si>
  <si>
    <t>My Time of Day (from Guys and Dolls)</t>
  </si>
  <si>
    <t>E.T. Mensah and the Tempos Dance Band</t>
  </si>
  <si>
    <t>Ghana Freedom</t>
  </si>
  <si>
    <t>The Plaint</t>
  </si>
  <si>
    <t>How beautiful are the feet (from Messiah)</t>
  </si>
  <si>
    <t>John Sutherland</t>
  </si>
  <si>
    <t>https://www.bbc.co.uk/programmes/p0093vyw</t>
  </si>
  <si>
    <t>iPod</t>
  </si>
  <si>
    <t>The Piano has been Drinking (Not Me) by Tom Waits</t>
  </si>
  <si>
    <t>Earl Bostic</t>
  </si>
  <si>
    <t>Flamingo</t>
  </si>
  <si>
    <t>Burl Ives</t>
  </si>
  <si>
    <t>The Band of the Coldstream Guards</t>
  </si>
  <si>
    <t>Speed the Plough</t>
  </si>
  <si>
    <t>The Piano Has Been Drinking (Not Me)</t>
  </si>
  <si>
    <t>Oscar Peterson</t>
  </si>
  <si>
    <t>Tenderly</t>
  </si>
  <si>
    <t>Franz Ferdinand</t>
  </si>
  <si>
    <t>Take Me Out</t>
  </si>
  <si>
    <t>Frankie Dettori</t>
  </si>
  <si>
    <t>https://www.bbc.co.uk/programmes/p0093w0q</t>
  </si>
  <si>
    <t>The History of the Derby</t>
  </si>
  <si>
    <t>Lifetime's supply of Pinot Grigio</t>
  </si>
  <si>
    <t>Amazing Grace by Royal Scots Dragoon Guards</t>
  </si>
  <si>
    <t>Ac/Dc</t>
  </si>
  <si>
    <t>Back in Black</t>
  </si>
  <si>
    <t>Into the Groove</t>
  </si>
  <si>
    <t>Fairground</t>
  </si>
  <si>
    <t>Feel</t>
  </si>
  <si>
    <t>Faithless</t>
  </si>
  <si>
    <t>Insomnia</t>
  </si>
  <si>
    <t>Richard Griffiths</t>
  </si>
  <si>
    <t>https://www.bbc.co.uk/programmes/p0093w1l</t>
  </si>
  <si>
    <t>Velasquez's Las Meninas</t>
  </si>
  <si>
    <t>Träumerei by Vladimir Horowitz</t>
  </si>
  <si>
    <t>Please Please Me</t>
  </si>
  <si>
    <t>Lenny Preston</t>
  </si>
  <si>
    <t>Brandenburg Concerto No. 3 in G major - 3rd movement</t>
  </si>
  <si>
    <t>Guy Woolfenden</t>
  </si>
  <si>
    <t>Come unto these yellow sands from the RSC production of The Tempest</t>
  </si>
  <si>
    <t>Hang Out the Stars in Indiana</t>
  </si>
  <si>
    <t>Vladimir Horowitz</t>
  </si>
  <si>
    <t>Träumerei</t>
  </si>
  <si>
    <t>Kelly Holmes</t>
  </si>
  <si>
    <t>https://www.bbc.co.uk/programmes/p0093w2b</t>
  </si>
  <si>
    <t>A Set of Encyclopaedias</t>
  </si>
  <si>
    <t>Large supply of chocolate</t>
  </si>
  <si>
    <t>If I Ain't Got You by Alicia Keys</t>
  </si>
  <si>
    <t>If I Ain't Got You</t>
  </si>
  <si>
    <t>Boney M</t>
  </si>
  <si>
    <t>Brown Girl in the Ring</t>
  </si>
  <si>
    <t>Destiny’s Child</t>
  </si>
  <si>
    <t>Independent Women, Part I</t>
  </si>
  <si>
    <t>Heather Headley</t>
  </si>
  <si>
    <t>Always Been Your Girl</t>
  </si>
  <si>
    <t>Sounds of Blackness</t>
  </si>
  <si>
    <t>I'm Going All the Way</t>
  </si>
  <si>
    <t>Linda Clifford</t>
  </si>
  <si>
    <t>Red Light</t>
  </si>
  <si>
    <t>Yolanda Adams</t>
  </si>
  <si>
    <t>https://www.bbc.co.uk/programmes/p009384s</t>
  </si>
  <si>
    <t>Teach yourself mathematics illustrated by voluptuous women</t>
  </si>
  <si>
    <t>Gloria in Excelsis Deo from B Minor Mass by Johann Sebastian Bach</t>
  </si>
  <si>
    <t>Gustav Holst &amp; Christina Rossetti</t>
  </si>
  <si>
    <t>Prelude to Part 3 (from The Creation)</t>
  </si>
  <si>
    <t>Mass in B minor  - Gloria in excelsis</t>
  </si>
  <si>
    <t>Epilogue (from Henry V)</t>
  </si>
  <si>
    <t>Piano Quartet No. 1 in G minor, K478 - 3rd movement</t>
  </si>
  <si>
    <t>Jack Cassidy</t>
  </si>
  <si>
    <t>Almost Like Being In Love</t>
  </si>
  <si>
    <t>The Cambridge Singers</t>
  </si>
  <si>
    <t>Keep Me as the Apple of An Eye from the Office of Compline</t>
  </si>
  <si>
    <t>Maggi Hambling</t>
  </si>
  <si>
    <t>https://www.bbc.co.uk/programmes/p009385k</t>
  </si>
  <si>
    <t>The Complete Works of Just William by Richmal Crompton</t>
  </si>
  <si>
    <t>A wine cellar from All Soul's, Oxford</t>
  </si>
  <si>
    <t>Runnin' Wild by Marilyn Monroe</t>
  </si>
  <si>
    <t>Micháel mac Liammóir</t>
  </si>
  <si>
    <t>Lady Bracknell's Speech</t>
  </si>
  <si>
    <t>Then I'll Be Happy (with the John Chilton's Feetwarmers)</t>
  </si>
  <si>
    <t>String Quartet No.14 in C sharp minor, Op. 131</t>
  </si>
  <si>
    <t>Lacrimosa (from War Requiem)</t>
  </si>
  <si>
    <t>Marilyn Monroe</t>
  </si>
  <si>
    <t>Runnin' Wild</t>
  </si>
  <si>
    <t>David Hope</t>
  </si>
  <si>
    <t>https://www.bbc.co.uk/programmes/p009359c</t>
  </si>
  <si>
    <t>Pickwick Papers by Charles Dickens</t>
  </si>
  <si>
    <t>A case of selected malt whiskies</t>
  </si>
  <si>
    <t>Vespers by Sergei Rachmaninov</t>
  </si>
  <si>
    <t>Symphony No. 40 in G minor - 1st movement</t>
  </si>
  <si>
    <t>Corul Feroujarja</t>
  </si>
  <si>
    <t>O Ce Veste Minunate (O wonderful Tidings)</t>
  </si>
  <si>
    <t>Mass in B minor - Sanctus</t>
  </si>
  <si>
    <t>Black Dyke Band</t>
  </si>
  <si>
    <t>On Ilkla Moor Baht 'at</t>
  </si>
  <si>
    <t>Hamish MacCunn</t>
  </si>
  <si>
    <t>Land of the Mountain and the Flood</t>
  </si>
  <si>
    <t>Lift thine eyes (from Elijah)</t>
  </si>
  <si>
    <t>Vespers</t>
  </si>
  <si>
    <t>Colin Firth</t>
  </si>
  <si>
    <t>https://www.bbc.co.uk/programmes/p009359k</t>
  </si>
  <si>
    <t>Stories by Woody Allen</t>
  </si>
  <si>
    <t>Opening of the Kyrie from Mass in C Minor by Wolfgang Amadeus Mozart</t>
  </si>
  <si>
    <t>We People Who are Darker Than Blue</t>
  </si>
  <si>
    <t>Odoo</t>
  </si>
  <si>
    <t>Heart Attack and Vine</t>
  </si>
  <si>
    <t>Mass No. 18 in C minor 'Great' - Kyrie</t>
  </si>
  <si>
    <t>Beck</t>
  </si>
  <si>
    <t>Lost Cause</t>
  </si>
  <si>
    <t>The Stealer</t>
  </si>
  <si>
    <t>Little Feat</t>
  </si>
  <si>
    <t>Willin'</t>
  </si>
  <si>
    <t>Symphony No. 3 in D minor - 4th movement</t>
  </si>
  <si>
    <t>Sir David Frost</t>
  </si>
  <si>
    <t>https://www.bbc.co.uk/programmes/p009359r</t>
  </si>
  <si>
    <t>London A-Z</t>
  </si>
  <si>
    <t>Sunday papers</t>
  </si>
  <si>
    <t>The Dam Busters by Eric Coates</t>
  </si>
  <si>
    <t>Mad Dogs and Englishmen</t>
  </si>
  <si>
    <t>America the Beautiful</t>
  </si>
  <si>
    <t>Michael Crawford</t>
  </si>
  <si>
    <t>Music of the Night</t>
  </si>
  <si>
    <t>Bob Lind</t>
  </si>
  <si>
    <t>Elusive Butterfly</t>
  </si>
  <si>
    <t>The Long and Winding Road</t>
  </si>
  <si>
    <t>Mary Midgley</t>
  </si>
  <si>
    <t>https://www.bbc.co.uk/programmes/p009386c</t>
  </si>
  <si>
    <t>The Variety of Religious Experiences by William James</t>
  </si>
  <si>
    <t>A solar hot water system</t>
  </si>
  <si>
    <t>Fantasia on a theme by Thomas Tallis by Vaughan Williams</t>
  </si>
  <si>
    <t>The Reluctant Cannibal</t>
  </si>
  <si>
    <t>Die Post (from Winterreise)</t>
  </si>
  <si>
    <t>Solveig's Song (from Peer Gynt Suite No. 2)</t>
  </si>
  <si>
    <t>Dirge (from Serenade for Tenor, Horn and Strings)</t>
  </si>
  <si>
    <t>Anna Russell</t>
  </si>
  <si>
    <t>Wagner's The Ring of the Nibelungs (An Analysis)</t>
  </si>
  <si>
    <t>The Swan of Tuonela</t>
  </si>
  <si>
    <t>The Hebrides Overture (Fingal's Cave)</t>
  </si>
  <si>
    <t>Renee Fleming</t>
  </si>
  <si>
    <t>https://www.bbc.co.uk/programmes/p00934fc</t>
  </si>
  <si>
    <t>The Lion, Witch and the Wardrobe by C S Lewis</t>
  </si>
  <si>
    <t>River by Renée Fleming</t>
  </si>
  <si>
    <t>Tacea la notte placida (from Il trovatore)</t>
  </si>
  <si>
    <t>River</t>
  </si>
  <si>
    <t>I've Got the World on a String</t>
  </si>
  <si>
    <t>Im Abendrot (from Four Last Songs)</t>
  </si>
  <si>
    <t>George Crumb</t>
  </si>
  <si>
    <t>Apparition</t>
  </si>
  <si>
    <t>Herbie Hancock &amp; Wayne Shorter</t>
  </si>
  <si>
    <t>Joanna's Theme</t>
  </si>
  <si>
    <t>Piano Sonata No 13 in E flat major, Op. 27/1 - 2nd movement</t>
  </si>
  <si>
    <t>Chris Evans</t>
  </si>
  <si>
    <t>https://www.bbc.co.uk/programmes/p00935b0</t>
  </si>
  <si>
    <t>Christmas Carol by Charles Dickens</t>
  </si>
  <si>
    <t>A pair of swimming goggles with prescription lenses</t>
  </si>
  <si>
    <t>Here, There and Everywhere by The Beatles</t>
  </si>
  <si>
    <t>Sweet Talkin' Woman</t>
  </si>
  <si>
    <t>Sesame Street</t>
  </si>
  <si>
    <t>Rubber Duckie</t>
  </si>
  <si>
    <t>Here, There and Everywhere</t>
  </si>
  <si>
    <t>Stuck in a Moment</t>
  </si>
  <si>
    <t>The Andrews Sisters</t>
  </si>
  <si>
    <t>Money Song</t>
  </si>
  <si>
    <t>Philosopher's Stone</t>
  </si>
  <si>
    <t>We Are The Champions</t>
  </si>
  <si>
    <t>Boris Johnson MP</t>
  </si>
  <si>
    <t>https://www.bbc.co.uk/programmes/p00935b6</t>
  </si>
  <si>
    <t>Homer - an Indian paper edition (to translate)</t>
  </si>
  <si>
    <t>Large pot of French mustard</t>
  </si>
  <si>
    <t>Finale of Variations on a theme by Johannes Brahms</t>
  </si>
  <si>
    <t>Booker T. &amp; The MG’s</t>
  </si>
  <si>
    <t>Soul Limbo</t>
  </si>
  <si>
    <t>St Matthew Passion - Ich will hier bei dir stehen</t>
  </si>
  <si>
    <t>Variations on the St Antoni Chorale - finale</t>
  </si>
  <si>
    <t>Pressure Drop</t>
  </si>
  <si>
    <t>Symphony No. 5 in C minor - 4th movement</t>
  </si>
  <si>
    <t>Mario Testino</t>
  </si>
  <si>
    <t>https://www.bbc.co.uk/programmes/p00935bd</t>
  </si>
  <si>
    <t>Demian by Hermann Hesse</t>
  </si>
  <si>
    <t>Own pillow</t>
  </si>
  <si>
    <t>Fina Estampa by Caetano Veloso</t>
  </si>
  <si>
    <t>Sid Vicious</t>
  </si>
  <si>
    <t>Fina Estampa</t>
  </si>
  <si>
    <t>Sunday Girl</t>
  </si>
  <si>
    <t>Bebel Gilberto</t>
  </si>
  <si>
    <t>Baby</t>
  </si>
  <si>
    <t>2raumwohnung</t>
  </si>
  <si>
    <t>Du und Ich</t>
  </si>
  <si>
    <t>Jacqueline Wilson</t>
  </si>
  <si>
    <t>https://www.bbc.co.uk/programmes/p00935by</t>
  </si>
  <si>
    <t>The collected works by Katherine Mansfield</t>
  </si>
  <si>
    <t>A fairground carousel</t>
  </si>
  <si>
    <t>Concerto for Piano and Orchestra No 5 in E flat by Ludwig van Beethoven</t>
  </si>
  <si>
    <t>Crazy Little Thing Called Love</t>
  </si>
  <si>
    <t>Mandy Miller</t>
  </si>
  <si>
    <t>Nellie the Elephant</t>
  </si>
  <si>
    <t>Linda Ronstadt</t>
  </si>
  <si>
    <t>Freezing</t>
  </si>
  <si>
    <t>Dory Previn</t>
  </si>
  <si>
    <t>Mythical Kings And Iguanas</t>
  </si>
  <si>
    <t>Soumis au silence (from Orpheus and Euridice)</t>
  </si>
  <si>
    <t>The Look of Love</t>
  </si>
  <si>
    <t>Michael Winner</t>
  </si>
  <si>
    <t>https://www.bbc.co.uk/programmes/p00935cm</t>
  </si>
  <si>
    <t>The Catcher in the Rye by J.D. Salinger</t>
  </si>
  <si>
    <t>Big supply of caviar</t>
  </si>
  <si>
    <t>Charge and Battle by Sir William Walton</t>
  </si>
  <si>
    <t>Charge and Battle</t>
  </si>
  <si>
    <t>Anton Karas</t>
  </si>
  <si>
    <t>Billy Fury</t>
  </si>
  <si>
    <t>Once Upon A Dream</t>
  </si>
  <si>
    <t>One Day Soon</t>
  </si>
  <si>
    <t>You're Beautiful</t>
  </si>
  <si>
    <t>Blame It On The Boogie</t>
  </si>
  <si>
    <t>Frank Gardner</t>
  </si>
  <si>
    <t>https://www.bbc.co.uk/programmes/p00935dk</t>
  </si>
  <si>
    <t>A Passage to India by E.M Forster</t>
  </si>
  <si>
    <t>A solar-powered buggy</t>
  </si>
  <si>
    <t>Third movement of Concerto No 2 by Johann Sebastian Bach</t>
  </si>
  <si>
    <t>Skaters' Waltz</t>
  </si>
  <si>
    <t>Neil Gardner</t>
  </si>
  <si>
    <t>All Marcia - Concerto for Oboe &amp; String Orchestra</t>
  </si>
  <si>
    <t>All Saints</t>
  </si>
  <si>
    <t>Pure Shores</t>
  </si>
  <si>
    <t>The James Bond Theme</t>
  </si>
  <si>
    <t>Habbeytak</t>
  </si>
  <si>
    <t>Concerto No. 2 - 3rd movement</t>
  </si>
  <si>
    <t>I Try</t>
  </si>
  <si>
    <t>Pedro Laza</t>
  </si>
  <si>
    <t>Cumbia del Monte</t>
  </si>
  <si>
    <t>Julian Clary</t>
  </si>
  <si>
    <t>https://www.bbc.co.uk/programmes/p00935f7</t>
  </si>
  <si>
    <t>Stop Thinking, Start Living by Richard Carlson</t>
  </si>
  <si>
    <t>All-purpose prosthetic arm</t>
  </si>
  <si>
    <t>Garu Nanaka Ji Ki Jai Kar by Dana Gillespie</t>
  </si>
  <si>
    <t>Big Fat Mammas are back in Style Again</t>
  </si>
  <si>
    <t>So Damm Happy</t>
  </si>
  <si>
    <t>William Tell Overture</t>
  </si>
  <si>
    <t>Peace in the Valley</t>
  </si>
  <si>
    <t>Gail Mackinnon</t>
  </si>
  <si>
    <t>Il Adore</t>
  </si>
  <si>
    <t>Garu Nanaka Ji Ki Jai Kar</t>
  </si>
  <si>
    <t>Brenda Blethyn</t>
  </si>
  <si>
    <t>https://www.bbc.co.uk/programmes/p00935g1</t>
  </si>
  <si>
    <t>A dictionary</t>
  </si>
  <si>
    <t>Karaoke machine</t>
  </si>
  <si>
    <t>Lay Me Low by John Tams with the Albion Band</t>
  </si>
  <si>
    <t>John Tams &amp; Albion Band</t>
  </si>
  <si>
    <t>Lay Me Low</t>
  </si>
  <si>
    <t>Jennifer Vyvyan</t>
  </si>
  <si>
    <t>Cherry Ripe</t>
  </si>
  <si>
    <t>Deadwood Stage</t>
  </si>
  <si>
    <t>Will You Love Me Tomorrow</t>
  </si>
  <si>
    <t>Let's Get Lost</t>
  </si>
  <si>
    <t>Tales from the Vienna Woods</t>
  </si>
  <si>
    <t>Oh Carol</t>
  </si>
  <si>
    <t>Stutz Bear Cats</t>
  </si>
  <si>
    <t>Chattanooga Choo Choo</t>
  </si>
  <si>
    <t>Ronald Searle</t>
  </si>
  <si>
    <t>https://www.bbc.co.uk/programmes/p00935gq</t>
  </si>
  <si>
    <t>Oxford Dictionary of National Biography by Lawrence Goldman</t>
  </si>
  <si>
    <t>Champagne (the best possible)</t>
  </si>
  <si>
    <t>The Champagne Song by Johann Strauss</t>
  </si>
  <si>
    <t>Harald Paulsen</t>
  </si>
  <si>
    <t>Moritat - the opening of The Threepenny Opera</t>
  </si>
  <si>
    <t>Johnny Mercer</t>
  </si>
  <si>
    <t>Champagne Song (from Die Fledermaus)</t>
  </si>
  <si>
    <t>Paulo Coelho</t>
  </si>
  <si>
    <t>https://www.bbc.co.uk/programmes/p00935hn</t>
  </si>
  <si>
    <t>The complete works by Oscar Wilde</t>
  </si>
  <si>
    <t>A trip around my island on Concorde</t>
  </si>
  <si>
    <t>Symphony No 9 by Ludwig van Beethoven</t>
  </si>
  <si>
    <t>Mysterious Ways</t>
  </si>
  <si>
    <t>Atom Heart Mother</t>
  </si>
  <si>
    <t>Roberto Carlos</t>
  </si>
  <si>
    <t>Quero Que Vá Tudo Pr'o Inferno</t>
  </si>
  <si>
    <t>Because</t>
  </si>
  <si>
    <t>Ruby Wax</t>
  </si>
  <si>
    <t>https://www.bbc.co.uk/programmes/p00935jf</t>
  </si>
  <si>
    <t>The Magic Mountain by Thomas Mann</t>
  </si>
  <si>
    <t>A huge bed</t>
  </si>
  <si>
    <t>A Day in the Life by The Beatles</t>
  </si>
  <si>
    <t>People are Strange</t>
  </si>
  <si>
    <t>Kathy Nolan and Mary Martin</t>
  </si>
  <si>
    <t>Never Never Land</t>
  </si>
  <si>
    <t>The Cast of West Side Story</t>
  </si>
  <si>
    <t>Quintet</t>
  </si>
  <si>
    <t>Night On The Bare Mountain</t>
  </si>
  <si>
    <t>George Benjamin</t>
  </si>
  <si>
    <t>A Mind of Winter</t>
  </si>
  <si>
    <t>Symphony No. 8 in F major - 4th movement</t>
  </si>
  <si>
    <t>Concerto for Two Violins in D minor - 1st movement</t>
  </si>
  <si>
    <t>Alexander McCall Smith</t>
  </si>
  <si>
    <t>https://www.bbc.co.uk/programmes/p00935jm</t>
  </si>
  <si>
    <t>A handmade pair of shoes</t>
  </si>
  <si>
    <t>Soave sia il Vento</t>
  </si>
  <si>
    <t>Mah Lindy Lou</t>
  </si>
  <si>
    <t>Helen McArthur</t>
  </si>
  <si>
    <t>My Jo</t>
  </si>
  <si>
    <t>John Ireland</t>
  </si>
  <si>
    <t>Greater Love hath No Man</t>
  </si>
  <si>
    <t>Dooley Wilson</t>
  </si>
  <si>
    <t>W. H. Auden</t>
  </si>
  <si>
    <t>On the Circuit</t>
  </si>
  <si>
    <t>West Coast of Clare</t>
  </si>
  <si>
    <t>Betsy Blair</t>
  </si>
  <si>
    <t>https://www.bbc.co.uk/programmes/p00935jt</t>
  </si>
  <si>
    <t>Reading Lyrics - American Songs 1900-1975</t>
  </si>
  <si>
    <t>An ice cream maker</t>
  </si>
  <si>
    <t>There's a Boat dat's Leaving Soon for New York by George Gershwin</t>
  </si>
  <si>
    <t>There's a boat dat's leavin' (from Porgy and Bess)</t>
  </si>
  <si>
    <t>I Could Write a Book</t>
  </si>
  <si>
    <t>Lena Horne</t>
  </si>
  <si>
    <t>Quand in Soldat</t>
  </si>
  <si>
    <t>I Got Rhythm</t>
  </si>
  <si>
    <t>The Girl From Ipanema</t>
  </si>
  <si>
    <t>Nigel Slater</t>
  </si>
  <si>
    <t>https://www.bbc.co.uk/programmes/p00935kv</t>
  </si>
  <si>
    <t>Derek Jarman's Garden by Derek Jarman</t>
  </si>
  <si>
    <t>Howard Hodgkin's painting Learning About Russian Music</t>
  </si>
  <si>
    <t>Teddy Bears Picnic by Henry Hall and Val Rosing</t>
  </si>
  <si>
    <t>Henry Hall &amp; His Orchestra &amp; Val Rosing</t>
  </si>
  <si>
    <t>Teddy Bears' Picnic</t>
  </si>
  <si>
    <t>Stabat Mater dolorosa (from Stabat Mater)</t>
  </si>
  <si>
    <t>Do You Wanna Dance</t>
  </si>
  <si>
    <t>The Thrill is Gone</t>
  </si>
  <si>
    <t>This is the One</t>
  </si>
  <si>
    <t>Osculetur me (from Motets, Book 4)</t>
  </si>
  <si>
    <t>Satish Kumar</t>
  </si>
  <si>
    <t>https://www.bbc.co.uk/programmes/p00935lq</t>
  </si>
  <si>
    <t>The Collected Writings by Mahatma Gandhi</t>
  </si>
  <si>
    <t>A spade</t>
  </si>
  <si>
    <t>Ma Solitude by Georges Moustaki</t>
  </si>
  <si>
    <t>Gracias a la Vida (here's to Life)</t>
  </si>
  <si>
    <t>M S Sabbulakshmi</t>
  </si>
  <si>
    <t>Pag Ghunghroo</t>
  </si>
  <si>
    <t>Raga Piloo</t>
  </si>
  <si>
    <t>Georges Moustaki</t>
  </si>
  <si>
    <t>Ma Solitude</t>
  </si>
  <si>
    <t>David King</t>
  </si>
  <si>
    <t>https://www.bbc.co.uk/programmes/p00935mn</t>
  </si>
  <si>
    <t>Wild Reckoning, An Anthology Provoked by Rachel Carson's Silent Spring by John Burnside</t>
  </si>
  <si>
    <t>Bunch of canvases with oils and brushes</t>
  </si>
  <si>
    <t>Don't Know Why by Norah Jones</t>
  </si>
  <si>
    <t>Hapo Zamani</t>
  </si>
  <si>
    <t>Homeless</t>
  </si>
  <si>
    <t>Music for Strings, Percussion and Celesta - 2nd movement</t>
  </si>
  <si>
    <t>Just Like a Woman</t>
  </si>
  <si>
    <t>Resolution</t>
  </si>
  <si>
    <t>Table Top Joe</t>
  </si>
  <si>
    <t>Norah Jones</t>
  </si>
  <si>
    <t>Don't Know Why</t>
  </si>
  <si>
    <t>Imelda Staunton</t>
  </si>
  <si>
    <t>https://www.bbc.co.uk/programmes/p00935np</t>
  </si>
  <si>
    <t>A book on astronomy</t>
  </si>
  <si>
    <t>Modelling clay and tools</t>
  </si>
  <si>
    <t>I'll Know by Julie Covington &amp; Ian Charleson</t>
  </si>
  <si>
    <t>Frankie &amp; Johnny</t>
  </si>
  <si>
    <t>All Shook Up</t>
  </si>
  <si>
    <t>For unto us a child is born (from Messiah)</t>
  </si>
  <si>
    <t>Hymne À L'Amour</t>
  </si>
  <si>
    <t>Julie Covington &amp; Ian Charleson</t>
  </si>
  <si>
    <t>I'll Know</t>
  </si>
  <si>
    <t>Boogie Woogie Bugle Boy</t>
  </si>
  <si>
    <t>Bridie Staunton/Maria Sonia</t>
  </si>
  <si>
    <t>Reels and Jigs</t>
  </si>
  <si>
    <t>Josephine Cox</t>
  </si>
  <si>
    <t>https://www.bbc.co.uk/programmes/p00935pv</t>
  </si>
  <si>
    <t>"A book which is in my head about my brother"</t>
  </si>
  <si>
    <t>Photo album of my family</t>
  </si>
  <si>
    <t>Imagine by John Lennon</t>
  </si>
  <si>
    <t>I Have a Dream</t>
  </si>
  <si>
    <t>Peter Hoffman</t>
  </si>
  <si>
    <t>Nights in White Satin</t>
  </si>
  <si>
    <t>We Will Rock You</t>
  </si>
  <si>
    <t>Katharine Whitehorn</t>
  </si>
  <si>
    <t>https://www.bbc.co.uk/programmes/p00935ql</t>
  </si>
  <si>
    <t>A Short History of Nearly Everything by Bill Bryson</t>
  </si>
  <si>
    <t>A machine to distil whatever is there</t>
  </si>
  <si>
    <t>Slow movement of Double Violin Concerto by Johann Sebastian Bach</t>
  </si>
  <si>
    <t>Follow Me</t>
  </si>
  <si>
    <t>Waltz in A flat major, Op. 34/1</t>
  </si>
  <si>
    <t>Pascal Bastia</t>
  </si>
  <si>
    <t>Je Tire Ma Reverence</t>
  </si>
  <si>
    <t>Finlandia</t>
  </si>
  <si>
    <t>Ev'ry Time We Say Goodbye</t>
  </si>
  <si>
    <t>Violin Concerto No. 3 in G major - 2nd movement</t>
  </si>
  <si>
    <t>Impromptu in F Minor, D935 No. 4</t>
  </si>
  <si>
    <t>Jarvis Cocker</t>
  </si>
  <si>
    <t>https://www.bbc.co.uk/programmes/p00935rv</t>
  </si>
  <si>
    <t>Sombrero Fallout by Richard Brautigan</t>
  </si>
  <si>
    <t>A bed with a mosquito net</t>
  </si>
  <si>
    <t>Robert Mellin</t>
  </si>
  <si>
    <t>Theme</t>
  </si>
  <si>
    <t>Lieutenant Pigeon</t>
  </si>
  <si>
    <t>Mouldy Old Dough</t>
  </si>
  <si>
    <t>Ten Guitars</t>
  </si>
  <si>
    <t>The War is Over</t>
  </si>
  <si>
    <t>Lady With the Braid</t>
  </si>
  <si>
    <t>I See a Darkness</t>
  </si>
  <si>
    <t>Patrick Stewart</t>
  </si>
  <si>
    <t>https://www.bbc.co.uk/programmes/p00935sy</t>
  </si>
  <si>
    <t>A compendium of the world's best science fiction</t>
  </si>
  <si>
    <t>His beloved billiard table and a shed to keep it in</t>
  </si>
  <si>
    <t>Serenade for Tenor, Horn and Strings by Benjamin Britten</t>
  </si>
  <si>
    <t>Serenade for Tenor, Horn and Strings</t>
  </si>
  <si>
    <t>On the Waterfront Suite</t>
  </si>
  <si>
    <t>William Parry</t>
  </si>
  <si>
    <t>Everybody's Got the Right</t>
  </si>
  <si>
    <t>Nuit d'ivresse et d'extase infinie (from The Trojans)</t>
  </si>
  <si>
    <t>Hold Tight</t>
  </si>
  <si>
    <t>Love Story (You and Me)</t>
  </si>
  <si>
    <t>Brent Spiner</t>
  </si>
  <si>
    <t>Philippe Petit</t>
  </si>
  <si>
    <t>https://www.bbc.co.uk/programmes/p00935tx</t>
  </si>
  <si>
    <t>Ashley's Book of Knots by Clifford Ashley and Book of short stories</t>
  </si>
  <si>
    <t>His mysterious object (An object found by his father that, as yet, no-one can identify)</t>
  </si>
  <si>
    <t>1st Movement of Sonatine for Violin and Piano</t>
  </si>
  <si>
    <t>Gabriel's Oboe (from The Mission)</t>
  </si>
  <si>
    <t>Violin Sonatina in G major - 1st movement</t>
  </si>
  <si>
    <t>Trois Gymnopédies - No. 1</t>
  </si>
  <si>
    <t>Sunset and the Mocking Bird</t>
  </si>
  <si>
    <t>Ne me Quitte Pas</t>
  </si>
  <si>
    <t>Boas Bischofswerder</t>
  </si>
  <si>
    <t>B'Amud Onon, Psalm 99 v. 7-9</t>
  </si>
  <si>
    <t>Jose Agustin Goytisolo</t>
  </si>
  <si>
    <t>Palabras para Julia</t>
  </si>
  <si>
    <t>François Rabbath</t>
  </si>
  <si>
    <t>Ma Mere Baidja</t>
  </si>
  <si>
    <t>Lorin Maazel</t>
  </si>
  <si>
    <t>https://www.bbc.co.uk/programmes/p00935wb</t>
  </si>
  <si>
    <t>Pensées by Blaise Pascal</t>
  </si>
  <si>
    <t>Vermeer Painting - The Piano Lesson</t>
  </si>
  <si>
    <t>Quartet No 14 'Death and the Maiden' 4th Movement by Franz Schubert</t>
  </si>
  <si>
    <t>Claude Debussy/Heifetz</t>
  </si>
  <si>
    <t>Prélude (from L'enfant prodigue)</t>
  </si>
  <si>
    <t>Ave Maria (from Otello)</t>
  </si>
  <si>
    <t>Prelude in E major, Op. 11/9</t>
  </si>
  <si>
    <t>Piano Concerto No. 4 In G minor</t>
  </si>
  <si>
    <t>String Quartet No. 14 in D minor 'Death and the Maiden' - 4th movement</t>
  </si>
  <si>
    <t>Suite for Solo Cello No. 3 in C major - 4th movement</t>
  </si>
  <si>
    <t>Nocturne in D flat major, Op. 63</t>
  </si>
  <si>
    <t>Yvonne Brewster</t>
  </si>
  <si>
    <t>https://www.bbc.co.uk/programmes/p00935xc</t>
  </si>
  <si>
    <t>Primer to learn Italian and tape</t>
  </si>
  <si>
    <t>Olive oil</t>
  </si>
  <si>
    <t>Many Rivers to Cross by Jimmy Cliff</t>
  </si>
  <si>
    <t>Moments Musicaux  No. 3 in F minor, D780</t>
  </si>
  <si>
    <t>To Be Young, Gifted and Black</t>
  </si>
  <si>
    <t>The Entertainer (original piano roll version)</t>
  </si>
  <si>
    <t>No Woman No Cry</t>
  </si>
  <si>
    <t>Raymond Briggs</t>
  </si>
  <si>
    <t>https://www.bbc.co.uk/programmes/p00935yk</t>
  </si>
  <si>
    <t>Complete Works of Beachcomber by J B Morton</t>
  </si>
  <si>
    <t>A full-size billiard table with Radio 4 built into each of the legs</t>
  </si>
  <si>
    <t>Parce Mihi Domine (from Officium Defunctorum) by Christobal de Morales</t>
  </si>
  <si>
    <t>The Bonzo Dog Band</t>
  </si>
  <si>
    <t>The Intro and The Outro</t>
  </si>
  <si>
    <t>Saga</t>
  </si>
  <si>
    <t>The Dufay Collective</t>
  </si>
  <si>
    <t>La Rotta</t>
  </si>
  <si>
    <t>Unsquare Dance</t>
  </si>
  <si>
    <t>Big in Japan</t>
  </si>
  <si>
    <t>Tasmin Little</t>
  </si>
  <si>
    <t>River Pulse Rain Mix</t>
  </si>
  <si>
    <t>Stephen Poliakoff</t>
  </si>
  <si>
    <t>https://www.bbc.co.uk/programmes/p00935z5</t>
  </si>
  <si>
    <t>My Family and Other Animals by Gerald Durrell</t>
  </si>
  <si>
    <t>A box of plastic straws to fiddle with</t>
  </si>
  <si>
    <t>Quintet For Clarinet and String Quartet in A Major (Larghetto) by Wolfgang Amadeus Mozart</t>
  </si>
  <si>
    <t>I Close My Eyes And Count To Ten</t>
  </si>
  <si>
    <t>Main Title (from The Ipcress File)</t>
  </si>
  <si>
    <t>Go Your Own Way</t>
  </si>
  <si>
    <t>Adrian Johnston</t>
  </si>
  <si>
    <t>Never Was a Child Like Him</t>
  </si>
  <si>
    <t>O let me weep (The Plaint ) (from The Fairy Queen)</t>
  </si>
  <si>
    <t>Alison Richard</t>
  </si>
  <si>
    <t>https://www.bbc.co.uk/programmes/p0093604</t>
  </si>
  <si>
    <t>Journals by Captain Cook</t>
  </si>
  <si>
    <t>Solar-powered shower</t>
  </si>
  <si>
    <t>The end of Richard Strauss's Der Rosenkavalier</t>
  </si>
  <si>
    <t>The Pan Piper</t>
  </si>
  <si>
    <t>Creedence Clearwater Revival</t>
  </si>
  <si>
    <t>Looking Out my Back Door</t>
  </si>
  <si>
    <t>Der Rosenkavalier Act 3 (finale)</t>
  </si>
  <si>
    <t>Spurn Point (from Four Studies in English Folk-song)</t>
  </si>
  <si>
    <t>Choir of Clare College, Cambridge</t>
  </si>
  <si>
    <t>Once In Royal David's City</t>
  </si>
  <si>
    <t>Geoffrey Palmer</t>
  </si>
  <si>
    <t>https://www.bbc.co.uk/programmes/p0093612</t>
  </si>
  <si>
    <t>Oxford Book of English Verse by Chirstopher Ricks</t>
  </si>
  <si>
    <t>Fly-fishing rod</t>
  </si>
  <si>
    <t>One O'Clock Jump by Benny Goodman</t>
  </si>
  <si>
    <t>Alan Price</t>
  </si>
  <si>
    <t>Look Over Your Shoulder</t>
  </si>
  <si>
    <t>When Somebody Thinks You're Wonderful</t>
  </si>
  <si>
    <t>Bunny Berigan and His Boys</t>
  </si>
  <si>
    <t>I Can't Get Started</t>
  </si>
  <si>
    <t>Nänie, Op. 82</t>
  </si>
  <si>
    <t>Romance in B major, Op. 28/3</t>
  </si>
  <si>
    <t>Benny Goodman</t>
  </si>
  <si>
    <t>One O'Clock Jump</t>
  </si>
  <si>
    <t>Symphony No. 9 in D minor 'Choral' - 4th movement</t>
  </si>
  <si>
    <t>David Starkey</t>
  </si>
  <si>
    <t>https://www.bbc.co.uk/programmes/p009361r</t>
  </si>
  <si>
    <t>Microcosmographia Academica by Francis M Cornford</t>
  </si>
  <si>
    <t>Hot and cold running water, bath tub and bath oil</t>
  </si>
  <si>
    <t>Dove Sono by ozart</t>
  </si>
  <si>
    <t>King Henry VIII of England</t>
  </si>
  <si>
    <t>Henry VIII's Pastime with Good Company</t>
  </si>
  <si>
    <t>March (from the Funeral Music for Queen Mary)</t>
  </si>
  <si>
    <t>Dio che nell'alma infondere  (from Don Carlos)</t>
  </si>
  <si>
    <t>New London Consort</t>
  </si>
  <si>
    <t>Pavana La Bataglia - a 16th century Italian carnival song</t>
  </si>
  <si>
    <t>Oboe Quartet in F major</t>
  </si>
  <si>
    <t>Pur ti miro (from The Coronation of Poppea )</t>
  </si>
  <si>
    <t>https://www.bbc.co.uk/programmes/p009362d</t>
  </si>
  <si>
    <t>Sanskrit dictionary</t>
  </si>
  <si>
    <t>Copper plate engravings of Durer's Passion</t>
  </si>
  <si>
    <t>Victimae Paschali Laudes by The Benedictine Monks of Silos</t>
  </si>
  <si>
    <t>Victimae Paschali Laudes</t>
  </si>
  <si>
    <t>Symphony No. 38 in D major 'Prague' - 1st movement</t>
  </si>
  <si>
    <t>Lachrimae Antiquae</t>
  </si>
  <si>
    <t>Alexander Goehr</t>
  </si>
  <si>
    <t>Little Symphony, Op 15</t>
  </si>
  <si>
    <t>George Mackay Brown</t>
  </si>
  <si>
    <t>The Old Woman</t>
  </si>
  <si>
    <t>The Band of the Royal Engineers</t>
  </si>
  <si>
    <t>Stafford Yeomanry</t>
  </si>
  <si>
    <t>Symphony No. 9 in E flat major</t>
  </si>
  <si>
    <t>Dr Jonathan Miller</t>
  </si>
  <si>
    <t>https://www.bbc.co.uk/programmes/p0093635</t>
  </si>
  <si>
    <t>The Invertebrates by Libbie Henrietta Hyman</t>
  </si>
  <si>
    <t>Canvas roll containing dissecting set</t>
  </si>
  <si>
    <t>Aria from Goldberg Variations by Johann Sebastian Bach</t>
  </si>
  <si>
    <t>Calling All Workers</t>
  </si>
  <si>
    <t>Dinah Shore</t>
  </si>
  <si>
    <t>Yes, My Darling Daughter</t>
  </si>
  <si>
    <t>Comedian Harmonists</t>
  </si>
  <si>
    <t>Wochenend und Sonnenschein (Happy Days are Here Again)</t>
  </si>
  <si>
    <t>Music over closing credits</t>
  </si>
  <si>
    <t>Sam Taylor-Wood</t>
  </si>
  <si>
    <t>https://www.bbc.co.uk/programmes/p009363r</t>
  </si>
  <si>
    <t>Tiny Dancer by Elton John</t>
  </si>
  <si>
    <t>Wild is the Wind</t>
  </si>
  <si>
    <t>Ah, se intorno a quest'urna funesta (from Orpheus and Euridice)</t>
  </si>
  <si>
    <t>Simón Díaz</t>
  </si>
  <si>
    <t>Tonada de Luna Llena</t>
  </si>
  <si>
    <t>Black Hair</t>
  </si>
  <si>
    <t>Vibrate</t>
  </si>
  <si>
    <t>Andy McNab</t>
  </si>
  <si>
    <t>https://www.bbc.co.uk/programmes/p0093878</t>
  </si>
  <si>
    <t>Any book by Charles Dickens</t>
  </si>
  <si>
    <t>A gollock</t>
  </si>
  <si>
    <t>Sweet Thing</t>
  </si>
  <si>
    <t>Should I Stay or Should I Go?</t>
  </si>
  <si>
    <t>The Pogues</t>
  </si>
  <si>
    <t>Battle March Medley</t>
  </si>
  <si>
    <t>Panjabi MC</t>
  </si>
  <si>
    <t>Mirza Part 2</t>
  </si>
  <si>
    <t>Red Hot Chili Peppers</t>
  </si>
  <si>
    <t>Californication</t>
  </si>
  <si>
    <t>Carlos Acosta</t>
  </si>
  <si>
    <t>https://www.bbc.co.uk/programmes/p0093652</t>
  </si>
  <si>
    <t>Dirty Trilogy of Havana by Pedro Juan Gutiérrez</t>
  </si>
  <si>
    <t>Case of Havana rum</t>
  </si>
  <si>
    <t>Bacalao Con Pan by Irakere</t>
  </si>
  <si>
    <t>NG La Banda</t>
  </si>
  <si>
    <t>Echale Limon</t>
  </si>
  <si>
    <t>Ludwig Minkus</t>
  </si>
  <si>
    <t>Variation Basilio</t>
  </si>
  <si>
    <t>Andrea Morricone</t>
  </si>
  <si>
    <t>Love Theme</t>
  </si>
  <si>
    <t>Irakere</t>
  </si>
  <si>
    <t>Bacalao Con Pan</t>
  </si>
  <si>
    <t>Abraham Mansfarroll</t>
  </si>
  <si>
    <t>Sonata Oriental</t>
  </si>
  <si>
    <t>Polo Montañez</t>
  </si>
  <si>
    <t>Un Montón de Estrellas</t>
  </si>
  <si>
    <t>Kim Cattrall</t>
  </si>
  <si>
    <t>https://www.bbc.co.uk/programmes/p009365l</t>
  </si>
  <si>
    <t>An English Dictionary</t>
  </si>
  <si>
    <t>Fragrant body cream</t>
  </si>
  <si>
    <t>My Favourite Things by John Coltrane</t>
  </si>
  <si>
    <t>To turn you on</t>
  </si>
  <si>
    <t>I've Got You Under my Skin</t>
  </si>
  <si>
    <t>https://www.bbc.co.uk/programmes/p0093662</t>
  </si>
  <si>
    <t>What's in a Name? by Engelbert Humperdinck</t>
  </si>
  <si>
    <t>A saxophone</t>
  </si>
  <si>
    <t>Return to Me by Dean Martin</t>
  </si>
  <si>
    <t>A Woman In Love</t>
  </si>
  <si>
    <t>Return to Me</t>
  </si>
  <si>
    <t>Blue Christmas</t>
  </si>
  <si>
    <t>Purple Haze</t>
  </si>
  <si>
    <t>All This World and the Seven Seas</t>
  </si>
  <si>
    <t>Makin' Whoopee</t>
  </si>
  <si>
    <t>John Fortune</t>
  </si>
  <si>
    <t>https://www.bbc.co.uk/programmes/p009366t</t>
  </si>
  <si>
    <t>The Leopard (In Italian &amp; English) by Giuseppe di Lampedusa</t>
  </si>
  <si>
    <t>A rug made by the Baluch people from Afghanistan</t>
  </si>
  <si>
    <t>Piano Sonata No 30 in E Major by Ludwig van Beethoven</t>
  </si>
  <si>
    <t>Pablo (Pau) Casals</t>
  </si>
  <si>
    <t>Song of the Birds</t>
  </si>
  <si>
    <t>Ain't Misbehavin'</t>
  </si>
  <si>
    <t>The Frog and the Peach</t>
  </si>
  <si>
    <t>It's Easy to Blame the Weather</t>
  </si>
  <si>
    <t>Harpsichord Sonata in A major, K208</t>
  </si>
  <si>
    <t>String Sextet No. 1 in B flat major</t>
  </si>
  <si>
    <t>Sir Bobby Robson</t>
  </si>
  <si>
    <t>https://www.bbc.co.uk/programmes/p009367v</t>
  </si>
  <si>
    <t>The works of historian John Keegan: The First World War &amp; the Second World War collected into one volume by John Keegan</t>
  </si>
  <si>
    <t>Sun lounger with canopy to protect him from the sun</t>
  </si>
  <si>
    <t>It Was a Very Good Year by Robbie Williams and Frank Sinatra</t>
  </si>
  <si>
    <t>Robbie Williams &amp; Frank Sinatra</t>
  </si>
  <si>
    <t>It Was a Very Good Year</t>
  </si>
  <si>
    <t>The Winner Takes It All</t>
  </si>
  <si>
    <t>Chris de Burgh</t>
  </si>
  <si>
    <t>Lady In Red</t>
  </si>
  <si>
    <t>Just The Way You Are</t>
  </si>
  <si>
    <t>We Have All The Time In The World</t>
  </si>
  <si>
    <t>Tracey Emin</t>
  </si>
  <si>
    <t>https://www.bbc.co.uk/programmes/p009368q</t>
  </si>
  <si>
    <t>Ethics by Spinoza</t>
  </si>
  <si>
    <t>A pen which would never run out</t>
  </si>
  <si>
    <t>Young Americans by David Bowie</t>
  </si>
  <si>
    <t>Riding For a Fall</t>
  </si>
  <si>
    <t>Chirpy Chirpy Cheep Cheep</t>
  </si>
  <si>
    <t>Burning Love</t>
  </si>
  <si>
    <t>Young Americans</t>
  </si>
  <si>
    <t>Clive Stafford Smith</t>
  </si>
  <si>
    <t>https://www.bbc.co.uk/programmes/p009369h</t>
  </si>
  <si>
    <t>The Koran (in Arabic and English)</t>
  </si>
  <si>
    <t>My computer</t>
  </si>
  <si>
    <t>Spem in Alium by Thomas Tallis</t>
  </si>
  <si>
    <t>Sophie B. Hawkins</t>
  </si>
  <si>
    <t>As I Lay Me Down</t>
  </si>
  <si>
    <t>Udit Narayan, Alka Yagnik &amp; Sukhwinder Singh &amp; Srinivas</t>
  </si>
  <si>
    <t>Mitwa</t>
  </si>
  <si>
    <t>Still</t>
  </si>
  <si>
    <t>Hot Chocolate</t>
  </si>
  <si>
    <t>You Sexy Thing</t>
  </si>
  <si>
    <t>Matthew Bourne</t>
  </si>
  <si>
    <t>https://www.bbc.co.uk/programmes/p0093884</t>
  </si>
  <si>
    <t>Diaries by Kenneth Williams</t>
  </si>
  <si>
    <t>Spotted Dick with Lyon's syrup</t>
  </si>
  <si>
    <t>Night and Day by Ella Fitzgerald</t>
  </si>
  <si>
    <t>Grand Waltz (from Cinderella)</t>
  </si>
  <si>
    <t>Percy Grainger</t>
  </si>
  <si>
    <t>Lord Peter's Stable Boy</t>
  </si>
  <si>
    <t>London Pride</t>
  </si>
  <si>
    <t>Ann Leslie</t>
  </si>
  <si>
    <t>https://www.bbc.co.uk/programmes/p00936b8</t>
  </si>
  <si>
    <t>Completed Works by P G Wodehouse</t>
  </si>
  <si>
    <t>An enormous amount of garlic with a garlic press</t>
  </si>
  <si>
    <t>Improvisation - The Theme Music Pather Panchali by Ravi Shankar</t>
  </si>
  <si>
    <t>Allah Mohammed, Char, Yaar</t>
  </si>
  <si>
    <t>Improvisation On The Theme Music From Patherpanchi</t>
  </si>
  <si>
    <t>Piano Concerto No. 1 in D minor</t>
  </si>
  <si>
    <t>Graceland</t>
  </si>
  <si>
    <t>Ofra Haza</t>
  </si>
  <si>
    <t>Eshal</t>
  </si>
  <si>
    <t>Matthew Pinsent</t>
  </si>
  <si>
    <t>https://www.bbc.co.uk/programmes/p00936c0</t>
  </si>
  <si>
    <t>World Atlas, extended</t>
  </si>
  <si>
    <t>Shaving kit</t>
  </si>
  <si>
    <t>Fields of gold by Sting</t>
  </si>
  <si>
    <t>Alan Green and Mark Cross</t>
  </si>
  <si>
    <t>Five Live Cricket Commentary – Archive</t>
  </si>
  <si>
    <t>Coppélia</t>
  </si>
  <si>
    <t>Good Riddance (Time of Your Life)</t>
  </si>
  <si>
    <t>Fields of gold</t>
  </si>
  <si>
    <t>Jack Mapanje</t>
  </si>
  <si>
    <t>https://www.bbc.co.uk/programmes/p00936cs</t>
  </si>
  <si>
    <t>Ave Maria by Johann Sebastian Bach</t>
  </si>
  <si>
    <t>Wambali</t>
  </si>
  <si>
    <t>Mwike Themba</t>
  </si>
  <si>
    <t>Island</t>
  </si>
  <si>
    <t>The Three Degrees</t>
  </si>
  <si>
    <t>When Will I See You Again?</t>
  </si>
  <si>
    <t>Brenda Fassie</t>
  </si>
  <si>
    <t>Ponci Ponci</t>
  </si>
  <si>
    <t>Life to Rent</t>
  </si>
  <si>
    <t>Rt Hon Sir Menzies Campbell MP</t>
  </si>
  <si>
    <t>https://www.bbc.co.uk/programmes/p00936dd</t>
  </si>
  <si>
    <t>Treasure Island &amp; Kidnapped as one volume by Robert Louis Stevenson</t>
  </si>
  <si>
    <t>Set of golf clubs</t>
  </si>
  <si>
    <t>The Ride of the Valkyries by Richard Wagner</t>
  </si>
  <si>
    <t>Ride of the Valkyries (Die Walküre)</t>
  </si>
  <si>
    <t>Under Milk Wood - BBC ARCHIVE</t>
  </si>
  <si>
    <t>Korb/Koever</t>
  </si>
  <si>
    <t>Symphony No. 5 in C sharp minor</t>
  </si>
  <si>
    <t>Anne Scott James</t>
  </si>
  <si>
    <t>https://www.bbc.co.uk/programmes/p009388w</t>
  </si>
  <si>
    <t>Semi-attached Couple by Emily Eden</t>
  </si>
  <si>
    <t>Nightdress made of pure white cotton</t>
  </si>
  <si>
    <t>Double Concerto for Two Violins in D by Johann Sebastian Bach</t>
  </si>
  <si>
    <t>Marlys Watters</t>
  </si>
  <si>
    <t>I Feel Pretty</t>
  </si>
  <si>
    <t>Goodnight Sweetheart</t>
  </si>
  <si>
    <t>C'è Windsor una dama (from Falstaff)</t>
  </si>
  <si>
    <t>Il Fervido desiderio</t>
  </si>
  <si>
    <t>Desmond Morris</t>
  </si>
  <si>
    <t>https://www.bbc.co.uk/programmes/p009389j</t>
  </si>
  <si>
    <t>Tales from Arabia: One Thousand and One Nights by Richard Burton</t>
  </si>
  <si>
    <t>Snorkel</t>
  </si>
  <si>
    <t>Imagine by Alex Parks</t>
  </si>
  <si>
    <t>Cirque du Soleil</t>
  </si>
  <si>
    <t>Alegria</t>
  </si>
  <si>
    <t>Muggsy Spanier</t>
  </si>
  <si>
    <t>Relaxin' at the Touro</t>
  </si>
  <si>
    <t>Gene Krupa &amp; Buddy Rich</t>
  </si>
  <si>
    <t>Drum Battle</t>
  </si>
  <si>
    <t>Go Away From my Window</t>
  </si>
  <si>
    <t>Adoration of Veless and Ala (from Scythian Suite)</t>
  </si>
  <si>
    <t>Zap Mama</t>
  </si>
  <si>
    <t>Sabsylma</t>
  </si>
  <si>
    <t>Alex Parks</t>
  </si>
  <si>
    <t>Virginia McKenna</t>
  </si>
  <si>
    <t>https://www.bbc.co.uk/programmes/p00936fb</t>
  </si>
  <si>
    <t>Animal - the Definitive Visual Guide to the World's Wildlife by David Burnie</t>
  </si>
  <si>
    <t>Language tapes to learn Italian and Swahali</t>
  </si>
  <si>
    <t>We Are The Music Makers by Edward Elgar</t>
  </si>
  <si>
    <t>Matt Monro</t>
  </si>
  <si>
    <t>Adagio in G Minor for Organ &amp; Strings</t>
  </si>
  <si>
    <t>Ring of Bright water</t>
  </si>
  <si>
    <t>Louise McKenna</t>
  </si>
  <si>
    <t>Whispers</t>
  </si>
  <si>
    <t>The Music Makers - We are the music makers</t>
  </si>
  <si>
    <t>Joe Simpson</t>
  </si>
  <si>
    <t>https://www.bbc.co.uk/programmes/p00936g4</t>
  </si>
  <si>
    <t>Blank book and pen</t>
  </si>
  <si>
    <t>A drink-making machine</t>
  </si>
  <si>
    <t>I'm Not A Man You Meet Everyday by Cait O'Riordon and the Pogues</t>
  </si>
  <si>
    <t>The The</t>
  </si>
  <si>
    <t>This Is The Day</t>
  </si>
  <si>
    <t>Nichola Hitchcok</t>
  </si>
  <si>
    <t>In My Memory</t>
  </si>
  <si>
    <t>John Creamer &amp; Stephane K</t>
  </si>
  <si>
    <t>Rapture</t>
  </si>
  <si>
    <t>Lustral</t>
  </si>
  <si>
    <t>Broken</t>
  </si>
  <si>
    <t>I Would Rather Go Blind</t>
  </si>
  <si>
    <t>Cait O'Riordon and the Pogues</t>
  </si>
  <si>
    <t>I'm A Man You Don't Meet Every Day</t>
  </si>
  <si>
    <t>https://www.bbc.co.uk/programmes/p00938bc</t>
  </si>
  <si>
    <t>Nicholas Nickleby by Charles Dickens</t>
  </si>
  <si>
    <t>Lilizela Mlilezeli by Mahlathini &amp; the Mahotella Queens</t>
  </si>
  <si>
    <t>Mahlathini and The Mahotella Queens</t>
  </si>
  <si>
    <t>Lilizela Mlilezeli</t>
  </si>
  <si>
    <t>You've changed</t>
  </si>
  <si>
    <t>Franco &amp; Sam Mangwana</t>
  </si>
  <si>
    <t>Fabrice Akende Sango</t>
  </si>
  <si>
    <t>Bulgarian State Radio &amp; Television Female Vocal Choir</t>
  </si>
  <si>
    <t>Radke, Mama Radke</t>
  </si>
  <si>
    <t>When It's Sleepy Time Down South</t>
  </si>
  <si>
    <t>Rt Hon Michael Howard MP</t>
  </si>
  <si>
    <t>https://www.bbc.co.uk/programmes/p00936gw</t>
  </si>
  <si>
    <t>The Years of Lyndon Johnson by Robert Caro</t>
  </si>
  <si>
    <t>A hot shower and some soap</t>
  </si>
  <si>
    <t>(Everything I Do) I Do It For You by Bryan Adams</t>
  </si>
  <si>
    <t>Guide Me O Thou Great Redeemer (Cwm Rhondda)</t>
  </si>
  <si>
    <t>Long Tall Sally</t>
  </si>
  <si>
    <t>Thelonious Monk Quartet</t>
  </si>
  <si>
    <t>Blue Monk</t>
  </si>
  <si>
    <t>A Whiter Shade of Pale</t>
  </si>
  <si>
    <t>Tim Rice</t>
  </si>
  <si>
    <t>https://www.bbc.co.uk/programmes/p00936hp</t>
  </si>
  <si>
    <t>Molesworth by Geoffrey Willans</t>
  </si>
  <si>
    <t>Once in Royal David's City by Gauntlett</t>
  </si>
  <si>
    <t>Weston &amp; Lee</t>
  </si>
  <si>
    <t>Not Old Enough To Be Old</t>
  </si>
  <si>
    <t>David Essex</t>
  </si>
  <si>
    <t>Henry John Gauntlett</t>
  </si>
  <si>
    <t>Once in Royal David's City</t>
  </si>
  <si>
    <t>Memories are made of this</t>
  </si>
  <si>
    <t>I'm Left, You're Right, She's Gone</t>
  </si>
  <si>
    <t>Heaven help my heart</t>
  </si>
  <si>
    <t>The last time</t>
  </si>
  <si>
    <t>18 Yellow Roses</t>
  </si>
  <si>
    <t>Diana Athill</t>
  </si>
  <si>
    <t>https://www.bbc.co.uk/programmes/p00938c1</t>
  </si>
  <si>
    <t>Her own bed</t>
  </si>
  <si>
    <t>O Glucklich Paar by Franz Joseph Haydn</t>
  </si>
  <si>
    <t>The First Fiss, Op.37/1</t>
  </si>
  <si>
    <t>On a tree by a river (Tit Willow) (from The Mikado)</t>
  </si>
  <si>
    <t>Going Down This Road Feeling Bad</t>
  </si>
  <si>
    <t>Deh vieni, non tardar (from The Marriage of Figaro)</t>
  </si>
  <si>
    <t>O happy pair (from The Creation)</t>
  </si>
  <si>
    <t>Ich atmet' einem linden Duft (from Rückert-Lieder)</t>
  </si>
  <si>
    <t>Karan Bilimoria</t>
  </si>
  <si>
    <t>https://www.bbc.co.uk/programmes/p00936jm</t>
  </si>
  <si>
    <t>Yes Minister and Yes Prime Minister videos</t>
  </si>
  <si>
    <t>Shayan</t>
  </si>
  <si>
    <t>Soul</t>
  </si>
  <si>
    <t>Bands &amp; Pipes of the Household Division</t>
  </si>
  <si>
    <t>Samba Pa ti</t>
  </si>
  <si>
    <t>Charles‐Marie Widor</t>
  </si>
  <si>
    <t>Organ Symphony No. 5 in F minor</t>
  </si>
  <si>
    <t>Raga</t>
  </si>
  <si>
    <t>Geraldine James</t>
  </si>
  <si>
    <t>https://www.bbc.co.uk/programmes/p00936kj</t>
  </si>
  <si>
    <t>The Fatal Shore by Robert Hughes</t>
  </si>
  <si>
    <t>In Tears of Grief, Dear Lord We Leave Thee by Johann Sebastian Bach</t>
  </si>
  <si>
    <t>Adagio from Concerto opus 9 No.2</t>
  </si>
  <si>
    <t>Peter Sellers &amp; Sophia Loren</t>
  </si>
  <si>
    <t>Goodness Gracious Me</t>
  </si>
  <si>
    <t>Love Me Or Leave Me</t>
  </si>
  <si>
    <t>Man in a Shed</t>
  </si>
  <si>
    <t>The Times They Are A-Changin'</t>
  </si>
  <si>
    <t>Nana</t>
  </si>
  <si>
    <t>Sade</t>
  </si>
  <si>
    <t>By Your Side</t>
  </si>
  <si>
    <t>St Matthew Passion - Wir setzen uns mit Tränen nieder</t>
  </si>
  <si>
    <t>Sir Ken Adam</t>
  </si>
  <si>
    <t>https://www.bbc.co.uk/programmes/p00938cp</t>
  </si>
  <si>
    <t>Propylaen Kunstgeschichte - The History of Art</t>
  </si>
  <si>
    <t>Sketchpad and felt pens to design</t>
  </si>
  <si>
    <t>Java Jive by Inkspots</t>
  </si>
  <si>
    <t>Ich Kusse Ihre Hand Madam</t>
  </si>
  <si>
    <t>Nuages</t>
  </si>
  <si>
    <t>Richard Addinsell</t>
  </si>
  <si>
    <t>Warsaw Concerto</t>
  </si>
  <si>
    <t>The Ink Spots</t>
  </si>
  <si>
    <t>Java Jive</t>
  </si>
  <si>
    <t>We'll Meet Again</t>
  </si>
  <si>
    <t>Roberto Murolo</t>
  </si>
  <si>
    <t>Anema E Core</t>
  </si>
  <si>
    <t>String Quintet in C major</t>
  </si>
  <si>
    <t>Pen Hadow</t>
  </si>
  <si>
    <t>https://www.bbc.co.uk/programmes/p00938dc</t>
  </si>
  <si>
    <t>The Oxford Book of English Verse by Chirstopher Ricks</t>
  </si>
  <si>
    <t>A six inch nail</t>
  </si>
  <si>
    <t>Piano Concerto No 2 in B Flat Major by Johannes Brahms</t>
  </si>
  <si>
    <t>City of Prague Philharmonic Orchestra</t>
  </si>
  <si>
    <t>TV Theme - The Adventures of Robinson Crusoe</t>
  </si>
  <si>
    <t>Can't Get You Out Of My Head</t>
  </si>
  <si>
    <t>Ommadawn</t>
  </si>
  <si>
    <t>Peter Jeffes</t>
  </si>
  <si>
    <t>Loaded</t>
  </si>
  <si>
    <t>You're The First, The Last, My Everything</t>
  </si>
  <si>
    <t>U A Fanthorpe</t>
  </si>
  <si>
    <t>https://www.bbc.co.uk/programmes/p00938f0</t>
  </si>
  <si>
    <t>A book to identify birdlife on the island</t>
  </si>
  <si>
    <t>Bath with soap and towels</t>
  </si>
  <si>
    <t>Come Away With Fellow Sailors by Henry Purcell</t>
  </si>
  <si>
    <t>Come away, fellow sailors (from Dido and Aeneas)</t>
  </si>
  <si>
    <t>A. E. Housman/George Butterworth</t>
  </si>
  <si>
    <t>Is My Team Ploughing?</t>
  </si>
  <si>
    <t>Der Erlkönig (The Earl King), D328</t>
  </si>
  <si>
    <t>The Man Who Can Feel Love Must Have A Good Heart</t>
  </si>
  <si>
    <t>Roly Veitch and his Blaydon Aces</t>
  </si>
  <si>
    <t>Keep Your Feet Still Geordie Hinny</t>
  </si>
  <si>
    <t>Graham Norton</t>
  </si>
  <si>
    <t>https://www.bbc.co.uk/programmes/p00936ld</t>
  </si>
  <si>
    <t>Mirror</t>
  </si>
  <si>
    <t>Islands in the Stream</t>
  </si>
  <si>
    <t>The Apple Stretching</t>
  </si>
  <si>
    <t>Janis Ian</t>
  </si>
  <si>
    <t>At Seventeen</t>
  </si>
  <si>
    <t>Dolly Parton and Graham Norton</t>
  </si>
  <si>
    <t>Islands in the Stream - CHANNEL 4</t>
  </si>
  <si>
    <t>Take Me Home</t>
  </si>
  <si>
    <t>Tears Don't Care Who Cries Them</t>
  </si>
  <si>
    <t>Chain Reaction</t>
  </si>
  <si>
    <t>Antonio Pappano</t>
  </si>
  <si>
    <t>https://www.bbc.co.uk/programmes/p00936m4</t>
  </si>
  <si>
    <t>Huckleberry Finn by Mark Twain</t>
  </si>
  <si>
    <t>Young and Foolish by Tony Bennett and Bill Evans</t>
  </si>
  <si>
    <t>Tony Bennett and Bill Evans</t>
  </si>
  <si>
    <t>Young and Foolish</t>
  </si>
  <si>
    <t>Vittoria! Vittoria! (from Tosca)</t>
  </si>
  <si>
    <t>E ben altro il mio sogno! (from Il Tabarro)</t>
  </si>
  <si>
    <t>Slavonic Dance in G major, Op. 46/8</t>
  </si>
  <si>
    <t>Symphony No. 5 in C minor</t>
  </si>
  <si>
    <t>Buona Sera</t>
  </si>
  <si>
    <t>Bernard Cornwell</t>
  </si>
  <si>
    <t>https://www.bbc.co.uk/programmes/p00936mt</t>
  </si>
  <si>
    <t>A Glastonbury Romance by John Cowper Powys</t>
  </si>
  <si>
    <t>My boat - but not to escape</t>
  </si>
  <si>
    <t>Flower duet from Lakme by Delibes</t>
  </si>
  <si>
    <t>Maria Mater Gratiae from Faure's Requiem</t>
  </si>
  <si>
    <t>Down To The River To Pray</t>
  </si>
  <si>
    <t>John Tams</t>
  </si>
  <si>
    <t>Over The Hills And Far Away</t>
  </si>
  <si>
    <t>Flower Duet (from Lakmé)</t>
  </si>
  <si>
    <t>Requiem in D minor - Benedictus</t>
  </si>
  <si>
    <t>Mama, Don't Let Your Babies Grow Up To Be Cowboys</t>
  </si>
  <si>
    <t>Michael Morpurgo</t>
  </si>
  <si>
    <t>https://www.bbc.co.uk/programmes/p00936nt</t>
  </si>
  <si>
    <t>Waterslide</t>
  </si>
  <si>
    <t>Spem In Alium by Thomas Tallis</t>
  </si>
  <si>
    <t>Symphony No. 6 in F major 'Pastoral' - 5th movement (Shepherds' Song)</t>
  </si>
  <si>
    <t>Exsultate, jubilate</t>
  </si>
  <si>
    <t>Words of Love</t>
  </si>
  <si>
    <t>Clarinet Concerto in A major - 2nd movement</t>
  </si>
  <si>
    <t>Coope Boyes &amp; Simpson</t>
  </si>
  <si>
    <t>The Burning Mill at Messines</t>
  </si>
  <si>
    <t>Spem in alium</t>
  </si>
  <si>
    <t>Bill Whelan</t>
  </si>
  <si>
    <t>Dancing at Lughnasa</t>
  </si>
  <si>
    <t>Angela Gheorghiu</t>
  </si>
  <si>
    <t>https://www.bbc.co.uk/programmes/p00936pm</t>
  </si>
  <si>
    <t>A book to learn good English</t>
  </si>
  <si>
    <t>A cup of jasmine tea</t>
  </si>
  <si>
    <t>Ciocarlia - the Lark by Gheorghe Zamfir</t>
  </si>
  <si>
    <t>Si può? (Prologue) (from Pagliacci)</t>
  </si>
  <si>
    <t>Maria Tanase</t>
  </si>
  <si>
    <t>Agurida</t>
  </si>
  <si>
    <t>Waltz in A flat major, Op. 69/1</t>
  </si>
  <si>
    <t>Nicolae Lungu</t>
  </si>
  <si>
    <t>Marire Intr'ucele In Alte - Glory In The Highest</t>
  </si>
  <si>
    <t>O! Ce Veste Minunanta</t>
  </si>
  <si>
    <t>Doina Badea</t>
  </si>
  <si>
    <t>Deschide, Deschide, Fereastra</t>
  </si>
  <si>
    <t>Gheorghe Zamfir</t>
  </si>
  <si>
    <t>Ciocarlia - the Lark</t>
  </si>
  <si>
    <t>George Enescu</t>
  </si>
  <si>
    <t>1st movement of George Enescu's Symphony No 2</t>
  </si>
  <si>
    <t>Jack Vettriano</t>
  </si>
  <si>
    <t>https://www.bbc.co.uk/programmes/p00938g2</t>
  </si>
  <si>
    <t>SUMO by Helmut Newton</t>
  </si>
  <si>
    <t>Triptych, May - June 1973 by Francis Bacon</t>
  </si>
  <si>
    <t>Like A Rolling Stone by Bob Dylan</t>
  </si>
  <si>
    <t>Shades of Scarlett Conquering</t>
  </si>
  <si>
    <t>House of the Rising Sun</t>
  </si>
  <si>
    <t>Like A Rolling Stone</t>
  </si>
  <si>
    <t>Crosby &amp; Nash</t>
  </si>
  <si>
    <t>Page 43</t>
  </si>
  <si>
    <t>Last Resort</t>
  </si>
  <si>
    <t>Ralph Kohn</t>
  </si>
  <si>
    <t>https://www.bbc.co.uk/programmes/p00936ql</t>
  </si>
  <si>
    <t>The complete works by Bach</t>
  </si>
  <si>
    <t>A magic flute</t>
  </si>
  <si>
    <t>The Sinfonia from Christmas Oratorio by Johann Sebastian Bach</t>
  </si>
  <si>
    <t>Violin Concerto in E minor - 2nd movement</t>
  </si>
  <si>
    <t>Misha Alexandrovich</t>
  </si>
  <si>
    <t>Lehmain/To Your Health</t>
  </si>
  <si>
    <t>Sea Pictures - Where corals lie</t>
  </si>
  <si>
    <t>Raffaello Rontaini</t>
  </si>
  <si>
    <t>Se Bel Rio / If A Beautiful Brook</t>
  </si>
  <si>
    <t>Cantata No. 211: Schweigt stille - Hat man nicht mit seinen Kindern</t>
  </si>
  <si>
    <t>Du Liegst Mir Im Herzen</t>
  </si>
  <si>
    <t>Christmas Oratorio - Sinfonia</t>
  </si>
  <si>
    <t>Bill Nighy</t>
  </si>
  <si>
    <t>https://www.bbc.co.uk/programmes/p00936rm</t>
  </si>
  <si>
    <t>1st edition of 49 Stories by Ernest Hemingway</t>
  </si>
  <si>
    <t>Boxed set of blues harps (harmonicas) and instruction book</t>
  </si>
  <si>
    <t>Winter by The Rolling Stones</t>
  </si>
  <si>
    <t>I Got You (I Feel Good)</t>
  </si>
  <si>
    <t>Just Like Tom Thumb Blues</t>
  </si>
  <si>
    <t>My Love Is Waiting</t>
  </si>
  <si>
    <t>John Lee Hooker and Van Morrison</t>
  </si>
  <si>
    <t>Healing Game</t>
  </si>
  <si>
    <t>Freaky Realistic</t>
  </si>
  <si>
    <t>Koochie Ryder</t>
  </si>
  <si>
    <t>Sir Gulam Noon</t>
  </si>
  <si>
    <t>https://www.bbc.co.uk/programmes/p00938gm</t>
  </si>
  <si>
    <t>Videos of cricket matches</t>
  </si>
  <si>
    <t>Nat Bhairav by Shivkumar Sharma, Hariprasad Chaurasia, Brijbushan Kabra</t>
  </si>
  <si>
    <t>Shivkumar Sharma, Hariprasad Chaurasia, Brijbushan Kabra</t>
  </si>
  <si>
    <t>Nat Bhairav</t>
  </si>
  <si>
    <t>Gentle On My Mind</t>
  </si>
  <si>
    <t>Brian Silas</t>
  </si>
  <si>
    <t>Ae Meri Zaohra Jubin</t>
  </si>
  <si>
    <t>Hariprasad Chaurasia &amp; Zakir Hussain</t>
  </si>
  <si>
    <t>Raga: Bageswari-Gat in Teental</t>
  </si>
  <si>
    <t>Ave Maria (Ellens Gesang III), D839</t>
  </si>
  <si>
    <t>Private Dancer</t>
  </si>
  <si>
    <t>Judith Kerr</t>
  </si>
  <si>
    <t>https://www.bbc.co.uk/programmes/p00936sl</t>
  </si>
  <si>
    <t>A big, beautiful coffee table book of pictures by impressionists</t>
  </si>
  <si>
    <t>Pencils and thick paper to write and draw on</t>
  </si>
  <si>
    <t>Kyrie - the Opening of Great Mass in C Minor by Wolfgang Amadeus Mozart</t>
  </si>
  <si>
    <t>Joel Gray</t>
  </si>
  <si>
    <t>Wilkommen</t>
  </si>
  <si>
    <t>Bud Flanagan &amp; The Band of the Coldstream Guards</t>
  </si>
  <si>
    <t>Who Do You Think You Are Kidding Mr Hitler?</t>
  </si>
  <si>
    <t>Ne'imah Singers</t>
  </si>
  <si>
    <t>Memorial Prayer Al Malei Rachamin</t>
  </si>
  <si>
    <t>Cat Duet</t>
  </si>
  <si>
    <t>John Cale</t>
  </si>
  <si>
    <t>https://www.bbc.co.uk/programmes/p00936tc</t>
  </si>
  <si>
    <t>Repetition by Alain Robbe-Grillet</t>
  </si>
  <si>
    <t>Express coffee machine with coffee beans</t>
  </si>
  <si>
    <t>She Belongs To Me by Bob Dylan</t>
  </si>
  <si>
    <t>She Belongs To Me</t>
  </si>
  <si>
    <t>Some Kinda Love</t>
  </si>
  <si>
    <t>Brian Wilson</t>
  </si>
  <si>
    <t>She Said, She Said</t>
  </si>
  <si>
    <t>Switching Off</t>
  </si>
  <si>
    <t>Alexandra Leaving</t>
  </si>
  <si>
    <t>Song for Athene</t>
  </si>
  <si>
    <t>Here Comes The Flood</t>
  </si>
  <si>
    <t>Sacha Distel</t>
  </si>
  <si>
    <t>https://www.bbc.co.uk/programmes/p00936vl</t>
  </si>
  <si>
    <t>The Alchemist: A Fable About Following Your Dream by Paulo Coelho</t>
  </si>
  <si>
    <t>Come Rain or Come Shine by Frank Sinatra</t>
  </si>
  <si>
    <t>These Foolish Things Remind Me Of You</t>
  </si>
  <si>
    <t>La Valse</t>
  </si>
  <si>
    <t>Ebb Tide</t>
  </si>
  <si>
    <t>When Lights Are Low</t>
  </si>
  <si>
    <t>Wes Montgomery</t>
  </si>
  <si>
    <t>Airegin</t>
  </si>
  <si>
    <t>Sister Frances Dominica</t>
  </si>
  <si>
    <t>https://www.bbc.co.uk/programmes/p00936wh</t>
  </si>
  <si>
    <t>The Earth from the Air by Yann Arthus-Bertrand</t>
  </si>
  <si>
    <t>Chaise longue with a mosquito net attached</t>
  </si>
  <si>
    <t>Skye Boat Song by Elinor Bennett</t>
  </si>
  <si>
    <t>Elinor Bennett</t>
  </si>
  <si>
    <t>Skye Boat Song</t>
  </si>
  <si>
    <t>Ruth Lamdin</t>
  </si>
  <si>
    <t>Cradle Song - PRIVATE TAPE</t>
  </si>
  <si>
    <t>The Lord Bless You and Keep You</t>
  </si>
  <si>
    <t>Sanctus (from War Requiem)</t>
  </si>
  <si>
    <t>Rt Hon Lord Sainsbury</t>
  </si>
  <si>
    <t>https://www.bbc.co.uk/programmes/p00936xl</t>
  </si>
  <si>
    <t>Large bath with a constant supply of hot water</t>
  </si>
  <si>
    <t>Finale of Marriage of Figaro by Wolfgang Amadeus Mozart</t>
  </si>
  <si>
    <t>Der Vogelfänger bin ich ja (from The Magic Flute)</t>
  </si>
  <si>
    <t>Già nella notte densa (love duet) (from Otello)</t>
  </si>
  <si>
    <t>Ballad of Mack the Knife (from The Threepenny Opera)</t>
  </si>
  <si>
    <t>Sweet and Dandy</t>
  </si>
  <si>
    <t>Paul Dacre</t>
  </si>
  <si>
    <t>https://www.bbc.co.uk/programmes/p00936z1</t>
  </si>
  <si>
    <t>The RHS A-Z encyclopaedia of Garden Plants by Christopher Brickell</t>
  </si>
  <si>
    <t>A subscription to the Guardian newspaper for one year</t>
  </si>
  <si>
    <t>Theodora by George Frideric Handel</t>
  </si>
  <si>
    <t>That's What Life Is All About</t>
  </si>
  <si>
    <t>Symphony No. 12 in D minor 'The Year 1917' - 4th movement</t>
  </si>
  <si>
    <t>Variations on a Rococo Theme</t>
  </si>
  <si>
    <t>Theodora</t>
  </si>
  <si>
    <t>Requiem aeternam (from Requiem Mass)</t>
  </si>
  <si>
    <t>Stephen Frears</t>
  </si>
  <si>
    <t>https://www.bbc.co.uk/programmes/p0093702</t>
  </si>
  <si>
    <t>A painting by his wife</t>
  </si>
  <si>
    <t>I'm Against It by Grouch Marx</t>
  </si>
  <si>
    <t>Groucho Marx</t>
  </si>
  <si>
    <t>I'm Against It</t>
  </si>
  <si>
    <t>Tanner Sisters</t>
  </si>
  <si>
    <t>Goodnight Irene</t>
  </si>
  <si>
    <t>Michel Legrand</t>
  </si>
  <si>
    <t>Le Retour de Guy Chez Elise</t>
  </si>
  <si>
    <t>Bob McGrath</t>
  </si>
  <si>
    <t>Skinnermarink</t>
  </si>
  <si>
    <t>Alan Green</t>
  </si>
  <si>
    <t>Radio 5 Commentary on the Cup Final May 2002 - BBC Radio 5 Archive</t>
  </si>
  <si>
    <t>Jimmy Tarbuck</t>
  </si>
  <si>
    <t>https://www.bbc.co.uk/programmes/p0093710</t>
  </si>
  <si>
    <t>The Essential Henry Longhurst by Henry Longhurst</t>
  </si>
  <si>
    <t>Own set of golf clubs and balls</t>
  </si>
  <si>
    <t>Oh! My Beloved Father (O Mio Babbino Caro) by Giacomo Puccini</t>
  </si>
  <si>
    <t>Brian Johnston</t>
  </si>
  <si>
    <t>Cricket Commentary - BBC ARCHIVE</t>
  </si>
  <si>
    <t>Come Away With Me</t>
  </si>
  <si>
    <t>Martha Lane Fox</t>
  </si>
  <si>
    <t>https://www.bbc.co.uk/programmes/p009371t</t>
  </si>
  <si>
    <t>A karaoke machine</t>
  </si>
  <si>
    <t>Get Happy by Judy Garland</t>
  </si>
  <si>
    <t>Get Happy</t>
  </si>
  <si>
    <t>You've Got A Friend</t>
  </si>
  <si>
    <t>Chaka Khan</t>
  </si>
  <si>
    <t>Groove Armada</t>
  </si>
  <si>
    <t>If Everybody Looked The Same</t>
  </si>
  <si>
    <t>Funky Kingston</t>
  </si>
  <si>
    <t>La traviata Act 3 (finale)</t>
  </si>
  <si>
    <t>Paul O'Grady</t>
  </si>
  <si>
    <t>https://www.bbc.co.uk/programmes/p00938hj</t>
  </si>
  <si>
    <t>The Borrowers by Mary Norton</t>
  </si>
  <si>
    <t>Skin so Soft - Avon</t>
  </si>
  <si>
    <t>Meditation from Thais. Act 11 by Jules Massenet</t>
  </si>
  <si>
    <t>I'll Take You Home Again Kathleen</t>
  </si>
  <si>
    <t>Linda Hart &amp; Anna McNeely, Christine Ebersole</t>
  </si>
  <si>
    <t>You Gotta Get A Gimmick</t>
  </si>
  <si>
    <t>Rita Hayworth</t>
  </si>
  <si>
    <t>The Blue Pacific Blues</t>
  </si>
  <si>
    <t>I Put A Spell On You</t>
  </si>
  <si>
    <t>Trouble</t>
  </si>
  <si>
    <t>Hurry, It's Lovely Up Here</t>
  </si>
  <si>
    <t>Carlos Gardel</t>
  </si>
  <si>
    <t>La Cumparsita</t>
  </si>
  <si>
    <t>https://www.bbc.co.uk/programmes/p009372s</t>
  </si>
  <si>
    <t>Blank book</t>
  </si>
  <si>
    <t>A library</t>
  </si>
  <si>
    <t>Talk To Me Of Mend by Kate and Anna McGarrigle</t>
  </si>
  <si>
    <t>Waylon Jennings</t>
  </si>
  <si>
    <t>Dreaming My Dreams With You</t>
  </si>
  <si>
    <t>The Staple Singers</t>
  </si>
  <si>
    <t>Uncloudy Day</t>
  </si>
  <si>
    <t>Up On Cripple Creek</t>
  </si>
  <si>
    <t>Talk to Me of Mendocino</t>
  </si>
  <si>
    <t>The Emperor of Wyoming</t>
  </si>
  <si>
    <t>The Maker</t>
  </si>
  <si>
    <t>Ensemble of the Bulgarian Republic</t>
  </si>
  <si>
    <t>Polegnala E Todora (Theodora is Dozing)</t>
  </si>
  <si>
    <t>Nicholas Grimshaw</t>
  </si>
  <si>
    <t>https://www.bbc.co.uk/programmes/p009373y</t>
  </si>
  <si>
    <t>The complete works by Patrick O'Brien</t>
  </si>
  <si>
    <t>RIBA drawings collection</t>
  </si>
  <si>
    <t>Prelude to Cello Suite No.4 by Johann Sebastian Bach</t>
  </si>
  <si>
    <t>Suite for Solo Cello No. 4 in E flat major - 1st movement</t>
  </si>
  <si>
    <t>Requiem in D minor - Rex tremendae</t>
  </si>
  <si>
    <t>Piano Sonata No. 17 in D Major, D850</t>
  </si>
  <si>
    <t>Leonora Overture No. 3</t>
  </si>
  <si>
    <t>3rd Movmement</t>
  </si>
  <si>
    <t>Pat Barker</t>
  </si>
  <si>
    <t>https://www.bbc.co.uk/programmes/p009374t</t>
  </si>
  <si>
    <t>Book on tropical fish to identify them</t>
  </si>
  <si>
    <t>Snorkelling equipment</t>
  </si>
  <si>
    <t>Dawn (The First of Sea Interludes) by Benjamin Britten</t>
  </si>
  <si>
    <t>High Level Ranters</t>
  </si>
  <si>
    <t>The Dream of Gerontius - Proficiscere, anima Christiana</t>
  </si>
  <si>
    <t>Theatre Workshop</t>
  </si>
  <si>
    <t>Gassed Last Night</t>
  </si>
  <si>
    <t>Simple gifts (from Old American Songs,Set 1)</t>
  </si>
  <si>
    <t>Henry Blofeld</t>
  </si>
  <si>
    <t>https://www.bbc.co.uk/programmes/p009375w</t>
  </si>
  <si>
    <t>A Pelican at Blandings by P G Wodehouse</t>
  </si>
  <si>
    <t>Personal photo album</t>
  </si>
  <si>
    <t>Cricket commentary by Brian Johnston, Jonathan Agnew, John Arlott</t>
  </si>
  <si>
    <t>Cory Drummond and Wodehouse</t>
  </si>
  <si>
    <t>Eton Boating Song</t>
  </si>
  <si>
    <t>If you're anxious for to shine (from Patience)</t>
  </si>
  <si>
    <t>The Stately Homes of England</t>
  </si>
  <si>
    <t>Maurice Chevalier</t>
  </si>
  <si>
    <t>Thank Heaven For Little Girls</t>
  </si>
  <si>
    <t>Brian Johnston, Jonathan Agnew, John Arlott</t>
  </si>
  <si>
    <t>Cricket commentary - BBC ARCHIVE</t>
  </si>
  <si>
    <t>Victor Borge</t>
  </si>
  <si>
    <t>Phonetic Pronunciation</t>
  </si>
  <si>
    <t>Sir Christopher Meyer</t>
  </si>
  <si>
    <t>https://www.bbc.co.uk/programmes/p00938j9</t>
  </si>
  <si>
    <t>The Four Adventures of Richard Hannay: The 39 Steps, Greenmantle, Mr Standfast, the Three Hostages by John Buchan</t>
  </si>
  <si>
    <t>A jukebox</t>
  </si>
  <si>
    <t>Cross Road Blues by Robert Johnson</t>
  </si>
  <si>
    <t>Crossroads Blues</t>
  </si>
  <si>
    <t>Jelly Roll Morton’s Red Hot Peppers</t>
  </si>
  <si>
    <t>Doctor Jazz Stomp</t>
  </si>
  <si>
    <t>Highway to Hell</t>
  </si>
  <si>
    <t>The Darkness</t>
  </si>
  <si>
    <t>I Believe In A Thing Called Love</t>
  </si>
  <si>
    <t>Jeremy Clarkson</t>
  </si>
  <si>
    <t>https://www.bbc.co.uk/programmes/p0093775</t>
  </si>
  <si>
    <t>Photograph album</t>
  </si>
  <si>
    <t>Jet ski</t>
  </si>
  <si>
    <t>Time by Pink Floyd</t>
  </si>
  <si>
    <t>Billy Paul</t>
  </si>
  <si>
    <t>Behind Blue Eyes</t>
  </si>
  <si>
    <t>Bob Seger</t>
  </si>
  <si>
    <t>Night Moves</t>
  </si>
  <si>
    <t>Get Ready</t>
  </si>
  <si>
    <t>Christopher Frayling</t>
  </si>
  <si>
    <t>https://www.bbc.co.uk/programmes/p00938k7</t>
  </si>
  <si>
    <t>V &amp; A Museum</t>
  </si>
  <si>
    <t>Il Triello by Ennio Morricone</t>
  </si>
  <si>
    <t>Ian Dury</t>
  </si>
  <si>
    <t>Reasons To Be Cheerful Part 3</t>
  </si>
  <si>
    <t>Royal Scots Grey Band</t>
  </si>
  <si>
    <t>Gypsy Love Selection</t>
  </si>
  <si>
    <t>Jean-Jacques Rousseau</t>
  </si>
  <si>
    <t>J'ai perdu tout mon bonheur</t>
  </si>
  <si>
    <t>Howard Davidson</t>
  </si>
  <si>
    <t>Title music from The Face of Tutankanum</t>
  </si>
  <si>
    <t>Il Triello</t>
  </si>
  <si>
    <t>Rt Hon Charles Kennedy MP</t>
  </si>
  <si>
    <t>https://www.bbc.co.uk/programmes/p009377m</t>
  </si>
  <si>
    <t>The Day of the Jackal by Frederick Forsyth</t>
  </si>
  <si>
    <t>CD player</t>
  </si>
  <si>
    <t>The Cameron Highlanders by Ian Kennedy</t>
  </si>
  <si>
    <t>Ian Kennedy</t>
  </si>
  <si>
    <t>The Cameron Highlanders</t>
  </si>
  <si>
    <t>Praise my Soul the King of Heaven</t>
  </si>
  <si>
    <t>Waiting on a Friend</t>
  </si>
  <si>
    <t>Dancing in the Moonlight</t>
  </si>
  <si>
    <t>Bill Cullen</t>
  </si>
  <si>
    <t>https://www.bbc.co.uk/programmes/p00938kz</t>
  </si>
  <si>
    <t>Glimpses by Brendan Kennelly</t>
  </si>
  <si>
    <t>An accordion</t>
  </si>
  <si>
    <t>New York, New York by Frank Sinatra</t>
  </si>
  <si>
    <t>Deborah Kerr</t>
  </si>
  <si>
    <t>I Whistle A Happy Tune</t>
  </si>
  <si>
    <t>Jailhouse Rock</t>
  </si>
  <si>
    <t>Wind beneath my wings</t>
  </si>
  <si>
    <t>Forty Shades of Green</t>
  </si>
  <si>
    <t>Herbert Kretzmer</t>
  </si>
  <si>
    <t>https://www.bbc.co.uk/programmes/p009378k</t>
  </si>
  <si>
    <t>The Great War and Modern Memory by Prof Paul Fussell</t>
  </si>
  <si>
    <t>Zippo Lighter</t>
  </si>
  <si>
    <t>Gymnopedies by Yikin Seow</t>
  </si>
  <si>
    <t>Kretzmer; Aznavour</t>
  </si>
  <si>
    <t>Louis Armstrong &amp; Duke Ellington</t>
  </si>
  <si>
    <t>It Don't Mean A Thing If It Ain't Got That Swing</t>
  </si>
  <si>
    <t>Richard Rodgers &amp; Oscar Hammerstein II</t>
  </si>
  <si>
    <t>The Carousel Waltz</t>
  </si>
  <si>
    <t>Gymnopedies</t>
  </si>
  <si>
    <t>Nigella Lawson</t>
  </si>
  <si>
    <t>https://www.bbc.co.uk/programmes/p009379c</t>
  </si>
  <si>
    <t>Divine Comedy (in Italian) by Dante Alighieri</t>
  </si>
  <si>
    <t>Liquid Temazepam "...to give me the possibility of a very pleasant exit"</t>
  </si>
  <si>
    <t>Yeke, Yeke by Mary Kante</t>
  </si>
  <si>
    <t>Mory Kanté</t>
  </si>
  <si>
    <t>Ye Ke Ye Ke</t>
  </si>
  <si>
    <t>Daddy Cool 2001</t>
  </si>
  <si>
    <t>The Mavericks</t>
  </si>
  <si>
    <t>Dance the Night Away</t>
  </si>
  <si>
    <t>Wheatus</t>
  </si>
  <si>
    <t>Teenage Dirtbag</t>
  </si>
  <si>
    <t>Cleaning Out My Closet</t>
  </si>
  <si>
    <t>The Chemical Brothers</t>
  </si>
  <si>
    <t>Hey Boy, Hey Girl</t>
  </si>
  <si>
    <t>Nick Hornby</t>
  </si>
  <si>
    <t>https://www.bbc.co.uk/programmes/p00937b4</t>
  </si>
  <si>
    <t>Barnaby Rudge by Charles Dickens</t>
  </si>
  <si>
    <t>An mp3 player (iPod)</t>
  </si>
  <si>
    <t>Kitty's Back by Bruce Springsteen</t>
  </si>
  <si>
    <t>Kitty's Back</t>
  </si>
  <si>
    <t>You Wear It Well</t>
  </si>
  <si>
    <t>Complainte pour St Catherine</t>
  </si>
  <si>
    <t>The Love You Save</t>
  </si>
  <si>
    <t>Touré Kunda</t>
  </si>
  <si>
    <t>Fatou Yo</t>
  </si>
  <si>
    <t>Night Ride Home</t>
  </si>
  <si>
    <t>Marah</t>
  </si>
  <si>
    <t>My Heart Is The Bums On The Street</t>
  </si>
  <si>
    <t>Going Back To Cali</t>
  </si>
  <si>
    <t>https://www.bbc.co.uk/programmes/p00938ln</t>
  </si>
  <si>
    <t>Angela's Ashes by Frank McCourt</t>
  </si>
  <si>
    <t>Millenium Centre in Cardiff</t>
  </si>
  <si>
    <t>Return to Sender by Elvis Presley</t>
  </si>
  <si>
    <t>One For My Baby</t>
  </si>
  <si>
    <t>Mynddog-Parry</t>
  </si>
  <si>
    <t>Denn alles Fleisch (from German Requiem)</t>
  </si>
  <si>
    <t>Hello</t>
  </si>
  <si>
    <t>An Englishman In New York</t>
  </si>
  <si>
    <t>Symphony No. 1 in C minor - 2nd movement</t>
  </si>
  <si>
    <t>Adiemus</t>
  </si>
  <si>
    <t>Return to Sender</t>
  </si>
  <si>
    <t>Barbara Taylor Bradford</t>
  </si>
  <si>
    <t>https://www.bbc.co.uk/programmes/p00937bw</t>
  </si>
  <si>
    <t>David Copperfield by Charles Dickens</t>
  </si>
  <si>
    <t>Bag of eye make-up, especially mascara</t>
  </si>
  <si>
    <t>Vissi d'Arte by Giacomo Puccini</t>
  </si>
  <si>
    <t>Piano Concerto No. 2 in C minor</t>
  </si>
  <si>
    <t>I'll Remember You</t>
  </si>
  <si>
    <t>Charlotte Church</t>
  </si>
  <si>
    <t>Daniel Libeskind</t>
  </si>
  <si>
    <t>https://www.bbc.co.uk/programmes/p00937cv</t>
  </si>
  <si>
    <t>The Prisons (Le Carceri): The Complete First and Second States by Giovanni Battista Piranesi</t>
  </si>
  <si>
    <t>String Quartet No. 13 in B flat major, Op. 130</t>
  </si>
  <si>
    <t>Atrium Musicæ de Madrid</t>
  </si>
  <si>
    <t>Fragments of Ancient Greek Music</t>
  </si>
  <si>
    <t>Giacinto Scelsi</t>
  </si>
  <si>
    <t>Pfhat</t>
  </si>
  <si>
    <t>Alan Marks</t>
  </si>
  <si>
    <t>Vexations</t>
  </si>
  <si>
    <t>Kurt Schwitters</t>
  </si>
  <si>
    <t>Vierter Teil</t>
  </si>
  <si>
    <t>Ornette Coleman</t>
  </si>
  <si>
    <t>Free Jazz</t>
  </si>
  <si>
    <t>Bishop John Sentamu</t>
  </si>
  <si>
    <t>https://www.bbc.co.uk/programmes/p00937dn</t>
  </si>
  <si>
    <t>The Complete Chronicles of Narnia by C S Lewis</t>
  </si>
  <si>
    <t>A kitchen</t>
  </si>
  <si>
    <t>I Was Glad by Sir Hubert Parry</t>
  </si>
  <si>
    <t>Jolinkomo</t>
  </si>
  <si>
    <t>Christopher Herrick</t>
  </si>
  <si>
    <t>Now Thank We All Our God</t>
  </si>
  <si>
    <t>O Holy Night</t>
  </si>
  <si>
    <t>Thank You For The Years</t>
  </si>
  <si>
    <t>Mark Tully</t>
  </si>
  <si>
    <t>https://www.bbc.co.uk/programmes/p00938m5</t>
  </si>
  <si>
    <t>Major works by Gerard Manley Hopkins</t>
  </si>
  <si>
    <t>Modern mini brewery</t>
  </si>
  <si>
    <t>Requiem for Athene by Taverner</t>
  </si>
  <si>
    <t>James Galway &amp; The Chieftains</t>
  </si>
  <si>
    <t>Ustad Vilayat Khan &amp; Ustad Bismillah Khan</t>
  </si>
  <si>
    <t>Ragini Yamani/God Be With You</t>
  </si>
  <si>
    <t>Shahbaaz Qalandar</t>
  </si>
  <si>
    <t>Seems Like Yesterday</t>
  </si>
  <si>
    <t>Cast of the film Lagaan</t>
  </si>
  <si>
    <t>Ghanan Ghyanan</t>
  </si>
  <si>
    <t>John Taverner</t>
  </si>
  <si>
    <t>Requiem for Athene</t>
  </si>
  <si>
    <t>Vittorio Radice</t>
  </si>
  <si>
    <t>https://www.bbc.co.uk/programmes/p00937f7</t>
  </si>
  <si>
    <t>La première gorgée de Bière et autres plaisirs minuscules by Philippe Delerm</t>
  </si>
  <si>
    <t>Sunglasses</t>
  </si>
  <si>
    <t>Birima by Youssou N'dour</t>
  </si>
  <si>
    <t>Manu Dibango</t>
  </si>
  <si>
    <t>Quana di Lambo</t>
  </si>
  <si>
    <t>Antonello Venditti</t>
  </si>
  <si>
    <t>Born Under The Sign Of Pisces</t>
  </si>
  <si>
    <t>Tere Bina - Nothing Without You</t>
  </si>
  <si>
    <t>Lucio Dalla</t>
  </si>
  <si>
    <t>Cosa Sera</t>
  </si>
  <si>
    <t>AR Rahman</t>
  </si>
  <si>
    <t>Mumbai Theme Tune</t>
  </si>
  <si>
    <t>Youssou Ndour</t>
  </si>
  <si>
    <t>Birima</t>
  </si>
  <si>
    <t>Meera Syal</t>
  </si>
  <si>
    <t>https://www.bbc.co.uk/programmes/p00937fy</t>
  </si>
  <si>
    <t>Hindi-English dictionary</t>
  </si>
  <si>
    <t>Young, Gifted and Black by Bob and Marcia</t>
  </si>
  <si>
    <t>Madan Bala Sindhu</t>
  </si>
  <si>
    <t>Medndi/Madhorama Pencha</t>
  </si>
  <si>
    <t>Bob &amp; Marcia</t>
  </si>
  <si>
    <t>Pizzicato Five</t>
  </si>
  <si>
    <t>Twiggy, Twiggy</t>
  </si>
  <si>
    <t>Sukhwinder Singh</t>
  </si>
  <si>
    <t>The Wedding Qawwali</t>
  </si>
  <si>
    <t>Fantastic, That's You</t>
  </si>
  <si>
    <t>Derek Brown</t>
  </si>
  <si>
    <t>https://www.bbc.co.uk/programmes/p00937gs</t>
  </si>
  <si>
    <t>The Pickwick Papers by Charles Dickens</t>
  </si>
  <si>
    <t>A steamer chair</t>
  </si>
  <si>
    <t>2nd Movement of Symphony No.7 in A Major by Ludwig van Beethoven</t>
  </si>
  <si>
    <t>Zadok the Priest</t>
  </si>
  <si>
    <t>Violin Concerto No. 1 in G minor - 3rd movement</t>
  </si>
  <si>
    <t>Bing Crosby with Tommy Dorsey Band</t>
  </si>
  <si>
    <t>I've Got The World On A String</t>
  </si>
  <si>
    <t>Canto della Terra</t>
  </si>
  <si>
    <t>Shallow Brown</t>
  </si>
  <si>
    <t>Franco Zeffirelli</t>
  </si>
  <si>
    <t>https://www.bbc.co.uk/programmes/p00937hm</t>
  </si>
  <si>
    <t>Inferno by Dante Alighieri</t>
  </si>
  <si>
    <t>A hammock from Hermes</t>
  </si>
  <si>
    <t>Chanson Boheme by Bizet</t>
  </si>
  <si>
    <t>Piano Concerto No. 1 in B flat minor - 3rd movement</t>
  </si>
  <si>
    <t>I'll Walk Alone</t>
  </si>
  <si>
    <t>Tatiana Troyanos</t>
  </si>
  <si>
    <t>Les tringles des sistres (Gypsy Song) (from Carmen)</t>
  </si>
  <si>
    <t>https://www.bbc.co.uk/programmes/p00937jh</t>
  </si>
  <si>
    <t>Short Stories by Anton Chekhov</t>
  </si>
  <si>
    <t>A piano or, failing that, for comfort a tin of condensed milk &amp; tin opener</t>
  </si>
  <si>
    <t>On Going to Sleep from Four Last Songs by Richard Strauss</t>
  </si>
  <si>
    <t>Fantasia and Fugue In G minor</t>
  </si>
  <si>
    <t>What a Mouth (What A North and South)</t>
  </si>
  <si>
    <t>Just Walkin' In The Rain</t>
  </si>
  <si>
    <t>Dorothy Love Coates</t>
  </si>
  <si>
    <t>Ninety Nine and a Half</t>
  </si>
  <si>
    <t>John Low</t>
  </si>
  <si>
    <t>Reunion</t>
  </si>
  <si>
    <t>Billy May's Big band</t>
  </si>
  <si>
    <t>You're Driving Me Crazy</t>
  </si>
  <si>
    <t>Eternal source of light divine (from Ode for the Birthday of Queen Anne)</t>
  </si>
  <si>
    <t>Beim Schlafengehen (from Four Last Songs)</t>
  </si>
  <si>
    <t>Professor A H Halsey</t>
  </si>
  <si>
    <t>https://www.bbc.co.uk/programmes/p00937k6</t>
  </si>
  <si>
    <t>Utopia by Thomas Moore</t>
  </si>
  <si>
    <t>Solar-powered radio</t>
  </si>
  <si>
    <t>Benedictus by Wolfgang Amadeus Mozart</t>
  </si>
  <si>
    <t>Marie Lloyd Memoirs</t>
  </si>
  <si>
    <t>Don't Dilly Dally On the Way</t>
  </si>
  <si>
    <t>Stuart Legg</t>
  </si>
  <si>
    <t>Night Mail - Post Office Publicity Film 1936</t>
  </si>
  <si>
    <t>John Bunyan</t>
  </si>
  <si>
    <t>Louis Armstrong and His Hot Five</t>
  </si>
  <si>
    <t>Savoy Blues</t>
  </si>
  <si>
    <t>Rory Bremner</t>
  </si>
  <si>
    <t>https://www.bbc.co.uk/programmes/p00938n0</t>
  </si>
  <si>
    <t>The History of The Decline and Fall of the Roman Empire by Edward Gibbon</t>
  </si>
  <si>
    <t>Radio</t>
  </si>
  <si>
    <t>Have I Told You Lately? by Van Morrison</t>
  </si>
  <si>
    <t>Masters Of All Masters</t>
  </si>
  <si>
    <t>Test Match Special - 09/08/1991</t>
  </si>
  <si>
    <t>Excerpt from 'The Finale'</t>
  </si>
  <si>
    <t>Julie London</t>
  </si>
  <si>
    <t>I'm In The Mood For Love</t>
  </si>
  <si>
    <t>I've Got You Under My Skin</t>
  </si>
  <si>
    <t>Je dis que rien ne m'épouvante (from Carmen)</t>
  </si>
  <si>
    <t>Margaret Atwood</t>
  </si>
  <si>
    <t>https://www.bbc.co.uk/programmes/p00937l3</t>
  </si>
  <si>
    <t>Stories from 1001 Arabian Nights - traditional</t>
  </si>
  <si>
    <t>A huge vat of Culpepers Rose Geranium bath salts</t>
  </si>
  <si>
    <t>Shepherd's Hymn from Pastoral Symphony by Ludwig van Beethoven</t>
  </si>
  <si>
    <t>The Great Pretender</t>
  </si>
  <si>
    <t>Cynthia Gooding</t>
  </si>
  <si>
    <t>Mary Hamilton</t>
  </si>
  <si>
    <t>Van Morrison with Them</t>
  </si>
  <si>
    <t>Here Comes The Night</t>
  </si>
  <si>
    <t>David Gilmour</t>
  </si>
  <si>
    <t>https://www.bbc.co.uk/programmes/p00937ls</t>
  </si>
  <si>
    <t>An English translation of the Koran</t>
  </si>
  <si>
    <t>An acoustic Martin D.35 guitar</t>
  </si>
  <si>
    <t>Dancing in the Street by Martha and the Vandellas</t>
  </si>
  <si>
    <t>Ballad In Plain D</t>
  </si>
  <si>
    <t>I'm Still Here</t>
  </si>
  <si>
    <t>A Man Needs A Maid</t>
  </si>
  <si>
    <t>For Free</t>
  </si>
  <si>
    <t>The Lemonheads</t>
  </si>
  <si>
    <t>Rudy With a Flashlight</t>
  </si>
  <si>
    <t>Kristin Scott Thomas</t>
  </si>
  <si>
    <t>https://www.bbc.co.uk/programmes/p00937mp</t>
  </si>
  <si>
    <t>Sense and Sensibility by Jane Austen</t>
  </si>
  <si>
    <t>A pair of mules by Christian Louboutin</t>
  </si>
  <si>
    <t>Morgen, Op.27.No 4 by Richard Strauss</t>
  </si>
  <si>
    <t>Train In Vain</t>
  </si>
  <si>
    <t>Morgen, Op. 27/4</t>
  </si>
  <si>
    <t>Zelenka</t>
  </si>
  <si>
    <t>Girls and Boys</t>
  </si>
  <si>
    <t>Royal Welsh Fusiliers</t>
  </si>
  <si>
    <t>Cwm Rhondda (Guide Me O Thou Great Jehovah)</t>
  </si>
  <si>
    <t>Spencer the Rover</t>
  </si>
  <si>
    <t>Piano Trio No. 1 in B major - 3rd movement</t>
  </si>
  <si>
    <t>Claude-Michel Schonberg</t>
  </si>
  <si>
    <t>https://www.bbc.co.uk/programmes/p00937nn</t>
  </si>
  <si>
    <t>All the Little Live Things by Wallace Earle Stegner</t>
  </si>
  <si>
    <t>Beim Schlagengehen by Richard Strauss</t>
  </si>
  <si>
    <t>At the End of the Day</t>
  </si>
  <si>
    <t>Elle a fui, la tourterelle (from Tales of Hoffmann)</t>
  </si>
  <si>
    <t>Peter Kingsbery</t>
  </si>
  <si>
    <t>Only The Very Best</t>
  </si>
  <si>
    <t>Lea Salonga</t>
  </si>
  <si>
    <t>Too Much For One Heart</t>
  </si>
  <si>
    <t>Mon coeur s'ouvre à ta voix (from Samson and Delilah)</t>
  </si>
  <si>
    <t>Quanto cielo! (from Madama Butterfly)</t>
  </si>
  <si>
    <t>Les Misérables</t>
  </si>
  <si>
    <t>Prologue</t>
  </si>
  <si>
    <t>Nick Danziger</t>
  </si>
  <si>
    <t>https://www.bbc.co.uk/programmes/p00937pk</t>
  </si>
  <si>
    <t>100 Years of Solitude by Gabriel Garcia Marquez</t>
  </si>
  <si>
    <t>Pencils, paper and watercolours</t>
  </si>
  <si>
    <t>The Girl From Ipanema by Stan Getz</t>
  </si>
  <si>
    <t>Crosby, Stills, Nash &amp; Young</t>
  </si>
  <si>
    <t>Carry On</t>
  </si>
  <si>
    <t>Stan Getz</t>
  </si>
  <si>
    <t>Musique de Herat Afghanistan</t>
  </si>
  <si>
    <t>Leili Kodam Ast Be No-e Bam Ast</t>
  </si>
  <si>
    <t>Tito Puente</t>
  </si>
  <si>
    <t>Cual Es La Idea</t>
  </si>
  <si>
    <t>Nomakanjani</t>
  </si>
  <si>
    <t>Julia Andrews and the Von Trapp Children</t>
  </si>
  <si>
    <t>Do Re Mi</t>
  </si>
  <si>
    <t>Coolio</t>
  </si>
  <si>
    <t>Gangsta's Paradise</t>
  </si>
  <si>
    <t>Vic Reeves</t>
  </si>
  <si>
    <t>https://www.bbc.co.uk/programmes/p00937qh</t>
  </si>
  <si>
    <t>Three Men in a Boat by Jerome K Jerome</t>
  </si>
  <si>
    <t>Potato seeds</t>
  </si>
  <si>
    <t>Lark Ascending by Vaughan Williams</t>
  </si>
  <si>
    <t>The Very Thought Of You</t>
  </si>
  <si>
    <t>Henry Cow</t>
  </si>
  <si>
    <t>Nirvana for Mice</t>
  </si>
  <si>
    <t>Mr Big</t>
  </si>
  <si>
    <t>Aphex Twin</t>
  </si>
  <si>
    <t>Bucephalus Bouncing Ball</t>
  </si>
  <si>
    <t>Where Were You</t>
  </si>
  <si>
    <t>Glenn Tilbrook</t>
  </si>
  <si>
    <t>Parallel World</t>
  </si>
  <si>
    <t>Gene Pitney</t>
  </si>
  <si>
    <t>https://www.bbc.co.uk/programmes/p00938nx</t>
  </si>
  <si>
    <t>The Giant Book of Mensa Puzzles by Robert Allen</t>
  </si>
  <si>
    <t>Case of Opus One wine</t>
  </si>
  <si>
    <t>The Last Song by Elton John</t>
  </si>
  <si>
    <t>The Last Song</t>
  </si>
  <si>
    <t>Chuck Willis</t>
  </si>
  <si>
    <t>C C Rider</t>
  </si>
  <si>
    <t>Tear My Stillhouse Down</t>
  </si>
  <si>
    <t>Somewhere Over The Rainbow</t>
  </si>
  <si>
    <t>Nightingale</t>
  </si>
  <si>
    <t>Queda Te Aqui</t>
  </si>
  <si>
    <t>Con Te Partiro - Time to Say Goodbye</t>
  </si>
  <si>
    <t>George Clooney</t>
  </si>
  <si>
    <t>https://www.bbc.co.uk/programmes/p00937r7</t>
  </si>
  <si>
    <t>An anchored yacht</t>
  </si>
  <si>
    <t>Destination Moon by Dinah Washington</t>
  </si>
  <si>
    <t>I'm So Lonesome I Could Cry</t>
  </si>
  <si>
    <t>Destination Moon</t>
  </si>
  <si>
    <t>Nice and Easy</t>
  </si>
  <si>
    <t>Artificial Flowers</t>
  </si>
  <si>
    <t>Who Is He (And What Is He To You?)</t>
  </si>
  <si>
    <t>William Shatner</t>
  </si>
  <si>
    <t>Cornelia Parker</t>
  </si>
  <si>
    <t>https://www.bbc.co.uk/programmes/p00937s4</t>
  </si>
  <si>
    <t>World of Wonder: 10,000 things every child should know by Charles Ray</t>
  </si>
  <si>
    <t>A solar-powered vibrator</t>
  </si>
  <si>
    <t>Cry Baby by Janis Joplin</t>
  </si>
  <si>
    <t>Wim Mertens</t>
  </si>
  <si>
    <t>Maximizing the Audience</t>
  </si>
  <si>
    <t>Python Lee Jackson with Rod Stewart</t>
  </si>
  <si>
    <t>In A Broken Dream</t>
  </si>
  <si>
    <t>Jocelyn Pook</t>
  </si>
  <si>
    <t>Dionysus</t>
  </si>
  <si>
    <t>Graeme Miller</t>
  </si>
  <si>
    <t>Three Excerpts From 159 to 161</t>
  </si>
  <si>
    <t>It's A Man's World</t>
  </si>
  <si>
    <t>Gavin Bryars with Tom Waits</t>
  </si>
  <si>
    <t>Sir Ian McKellen</t>
  </si>
  <si>
    <t>https://www.bbc.co.uk/programmes/p00937t2</t>
  </si>
  <si>
    <t>A dictionary of flora and fauna</t>
  </si>
  <si>
    <t>Stormy Weather by Lena Horne</t>
  </si>
  <si>
    <t>Stars and Stripes Forever</t>
  </si>
  <si>
    <t>String Quartet No. 13 in B flat major, Op. 130 - 2nd movement</t>
  </si>
  <si>
    <t>Joanna MacGregor</t>
  </si>
  <si>
    <t>Harrison's Clocks</t>
  </si>
  <si>
    <t>Paul Whitehouse</t>
  </si>
  <si>
    <t>https://www.bbc.co.uk/programmes/p00937tx</t>
  </si>
  <si>
    <t>A chord book full of songs and arias</t>
  </si>
  <si>
    <t>Tumbling Dice by Rolling Stones</t>
  </si>
  <si>
    <t>The O’Jays</t>
  </si>
  <si>
    <t>Love Train</t>
  </si>
  <si>
    <t>Anita Whitehouse</t>
  </si>
  <si>
    <t>Unwaith Eto (To See You Again) - PRIVATE TAPE</t>
  </si>
  <si>
    <t>Una Furtiva Lagrima</t>
  </si>
  <si>
    <t>Hackney 5-0</t>
  </si>
  <si>
    <t>Carmen Miranda</t>
  </si>
  <si>
    <t>Tumbling Dice</t>
  </si>
  <si>
    <t>Sir Trevor Nunn</t>
  </si>
  <si>
    <t>https://www.bbc.co.uk/programmes/p00938pm</t>
  </si>
  <si>
    <t>The complete works by Charles Dickens</t>
  </si>
  <si>
    <t>A photo of his wife and all of his children</t>
  </si>
  <si>
    <t>The Ode to Joy (Symphony No 9) by Ludwig van Beethoven</t>
  </si>
  <si>
    <t>Viola Sonata No. 1 in F minor</t>
  </si>
  <si>
    <t>Bernard Haitink</t>
  </si>
  <si>
    <t>Bess, you is my woman now (from Porgy and Bess)</t>
  </si>
  <si>
    <t>Gallimaufry</t>
  </si>
  <si>
    <t>4th Movement of the Derry Symphony</t>
  </si>
  <si>
    <t>Professor Baruch Blumberg</t>
  </si>
  <si>
    <t>https://www.bbc.co.uk/programmes/p00937vj</t>
  </si>
  <si>
    <t>A flat water kayak suitable for rough water</t>
  </si>
  <si>
    <t>City of New Orleans by Willie Nelson</t>
  </si>
  <si>
    <t>California Dreamin'</t>
  </si>
  <si>
    <t>City of New Orleans</t>
  </si>
  <si>
    <t>Lambert</t>
  </si>
  <si>
    <t>When Johnny Comes Marching Home</t>
  </si>
  <si>
    <t>The Celtic Tradition</t>
  </si>
  <si>
    <t>The Flowers of the Forest</t>
  </si>
  <si>
    <t>Gillian Anderson</t>
  </si>
  <si>
    <t>https://www.bbc.co.uk/programmes/p00937w8</t>
  </si>
  <si>
    <t>Recordings of her daughter and "her love" reading self-written stories and poetry</t>
  </si>
  <si>
    <t>Hallelujah by Jeff Buckley</t>
  </si>
  <si>
    <t>Save Me</t>
  </si>
  <si>
    <t>Exit Music (For A Film)</t>
  </si>
  <si>
    <t>String Quartet No. 14 in D minor 'Death and the Maiden'</t>
  </si>
  <si>
    <t>Jane Siberry</t>
  </si>
  <si>
    <t>Love is Everything</t>
  </si>
  <si>
    <t>George Foreman</t>
  </si>
  <si>
    <t>https://www.bbc.co.uk/programmes/p00938qx</t>
  </si>
  <si>
    <t>An anthology of poems which include the poem Waiting by John Burroughs</t>
  </si>
  <si>
    <t>All You Need Is Love by The Beatles</t>
  </si>
  <si>
    <t>You Send Me</t>
  </si>
  <si>
    <t>Vienna Boys' Choir</t>
  </si>
  <si>
    <t>Little Girls</t>
  </si>
  <si>
    <t>Mamma Say Knock You Out</t>
  </si>
  <si>
    <t>Patricia Cornwell</t>
  </si>
  <si>
    <t>https://www.bbc.co.uk/programmes/p00947f5</t>
  </si>
  <si>
    <t>Essay on population by Thomas Malthus</t>
  </si>
  <si>
    <t>An endless supply of notebooks and pens</t>
  </si>
  <si>
    <t>The Pachelbel Canon by Johann Pachelbel</t>
  </si>
  <si>
    <t>Are You Lonesome Tonight?</t>
  </si>
  <si>
    <t>Walking on Broken Glass</t>
  </si>
  <si>
    <t>S.0.S</t>
  </si>
  <si>
    <t>Gypsies, Tramps and Thieves</t>
  </si>
  <si>
    <t>No More I Love You's</t>
  </si>
  <si>
    <t>Book of Days</t>
  </si>
  <si>
    <t>Rowan Williams</t>
  </si>
  <si>
    <t>https://www.bbc.co.uk/programmes/p00947fc</t>
  </si>
  <si>
    <t>Collection of poems by W H Auden</t>
  </si>
  <si>
    <t>Opening of Solo Cello Suite 1 in G Major by Johann Sebastian Bach</t>
  </si>
  <si>
    <t>Five Variants on Dives &amp; Lazarus - 1st Variant</t>
  </si>
  <si>
    <t>James Hughes</t>
  </si>
  <si>
    <t>Calon Lan (Guilesless Heart)</t>
  </si>
  <si>
    <t>The Incredible String Band</t>
  </si>
  <si>
    <t>The Hedgehog's Song</t>
  </si>
  <si>
    <t>Ave maris stella (from Vespers 1610)</t>
  </si>
  <si>
    <t>The Magic Flute Act 1, Finale</t>
  </si>
  <si>
    <t>Cantata for the Third Day of Christmas</t>
  </si>
  <si>
    <t>Александр Дмитриевич Кастальский</t>
  </si>
  <si>
    <t>Compline Isiah's prophecy, Znamemy Chant</t>
  </si>
  <si>
    <t>Sinead Cusack</t>
  </si>
  <si>
    <t>https://www.bbc.co.uk/programmes/p00947fr</t>
  </si>
  <si>
    <t>Collected plays by Anton Chekhov</t>
  </si>
  <si>
    <t>A big hat with a lot of muslin</t>
  </si>
  <si>
    <t>Pie Jesu from Faure's Requiem by Gabriel Fauré</t>
  </si>
  <si>
    <t>Fine and Mellow</t>
  </si>
  <si>
    <t>Oro Se Do Bheatha Bhaile</t>
  </si>
  <si>
    <t>Cello Sonata in A major - 3rd movement</t>
  </si>
  <si>
    <t>Portishead</t>
  </si>
  <si>
    <t>Glory Box</t>
  </si>
  <si>
    <t>https://www.bbc.co.uk/programmes/p00947g4</t>
  </si>
  <si>
    <t>A bass guitar</t>
  </si>
  <si>
    <t>Embraceable You by Charlie Parker</t>
  </si>
  <si>
    <t>Roy Richards &amp; Baba Brooks Band</t>
  </si>
  <si>
    <t>Contact</t>
  </si>
  <si>
    <t>Don Drummond</t>
  </si>
  <si>
    <t>Eastern Standard time</t>
  </si>
  <si>
    <t>Embraceable You</t>
  </si>
  <si>
    <t>My Lover's Prayer</t>
  </si>
  <si>
    <t>Marcia Griffiths</t>
  </si>
  <si>
    <t>Feel Like Jumpin'</t>
  </si>
  <si>
    <t>John Malkovich</t>
  </si>
  <si>
    <t>https://www.bbc.co.uk/programmes/p00947gc</t>
  </si>
  <si>
    <t>The Sound and the Fury by William Faulkner</t>
  </si>
  <si>
    <t>A cappuccino maker</t>
  </si>
  <si>
    <t>Who Knows Where The Time Goes by Nina Simone</t>
  </si>
  <si>
    <t>When the Leaves Come Falling Down</t>
  </si>
  <si>
    <t>Brook Benton</t>
  </si>
  <si>
    <t>Rainy Day in Georgia</t>
  </si>
  <si>
    <t>Once Upon A Time</t>
  </si>
  <si>
    <t>Kentucky Avenue</t>
  </si>
  <si>
    <t>Alberto Iglesias</t>
  </si>
  <si>
    <t>Accordian Theme from Dancer Upstairs</t>
  </si>
  <si>
    <t>Dr. Dre &amp; Snoop Dogg</t>
  </si>
  <si>
    <t>Still D.R.E</t>
  </si>
  <si>
    <t>Highway 29</t>
  </si>
  <si>
    <t>Rt Hon Iain Duncan Smith MP</t>
  </si>
  <si>
    <t>https://www.bbc.co.uk/programmes/p00947gl</t>
  </si>
  <si>
    <t>The Alexandria Quartet by Lawrence Durrell</t>
  </si>
  <si>
    <t>Oil paints</t>
  </si>
  <si>
    <t>The Benedictus (from Requiem) by Wolfgang Amadeus Mozart</t>
  </si>
  <si>
    <t>Peter Ilyich Tchaikovsky</t>
  </si>
  <si>
    <t>Suzi Lyon</t>
  </si>
  <si>
    <t>The Blue Song</t>
  </si>
  <si>
    <t>My City of Ruins</t>
  </si>
  <si>
    <t>Christopher Ondaatje</t>
  </si>
  <si>
    <t>https://www.bbc.co.uk/programmes/p00947gs</t>
  </si>
  <si>
    <t>Anthology of Poetry by Robert Service</t>
  </si>
  <si>
    <t>The Blue Nude by Justin Deranyagala</t>
  </si>
  <si>
    <t>Einleitung / Introduction by Richard Strauss</t>
  </si>
  <si>
    <t>Einleitung / Introduction</t>
  </si>
  <si>
    <t>Learn to Croon</t>
  </si>
  <si>
    <t>Nobody Knows You When You're Down And Out</t>
  </si>
  <si>
    <t>The Canadian Railroad trilogy</t>
  </si>
  <si>
    <t>Weary Blues</t>
  </si>
  <si>
    <t>Marguerite Wolff</t>
  </si>
  <si>
    <t>https://www.bbc.co.uk/programmes/p00947gz</t>
  </si>
  <si>
    <t>Liszt biography by Alan Walker</t>
  </si>
  <si>
    <t>First act of Tchaikovsky's Sleeping Beauty by Pyotr Ilyich Tchaikovsky</t>
  </si>
  <si>
    <t>Violin Sonata No. 5 in F major, Op. 24 'Spring' - 1st movement</t>
  </si>
  <si>
    <t>Sleeping Beauty - Act 1</t>
  </si>
  <si>
    <t>Tosca Act 2</t>
  </si>
  <si>
    <t>Fantasia in F minor, D940 - 1st movement</t>
  </si>
  <si>
    <t>Piano Quintet in F minor - 1st movement</t>
  </si>
  <si>
    <t>Rt Hon Robin Cook MP</t>
  </si>
  <si>
    <t>https://www.bbc.co.uk/programmes/p00947h3</t>
  </si>
  <si>
    <t>The National Hunt Form Book</t>
  </si>
  <si>
    <t>A chess computer</t>
  </si>
  <si>
    <t>Siegfried Idyll by Richard Wagner</t>
  </si>
  <si>
    <t>Dirty Old Town</t>
  </si>
  <si>
    <t>Siegfried Idyll</t>
  </si>
  <si>
    <t>Spartacus and Phrygia parting (from Spartacus)</t>
  </si>
  <si>
    <t>Aly Bain</t>
  </si>
  <si>
    <t>Tame Her When Da Sna Come</t>
  </si>
  <si>
    <t>I Loves You Porgy</t>
  </si>
  <si>
    <t>Wrap It Up</t>
  </si>
  <si>
    <t>Symphony No. 5 in C sharp minor - 5th movement</t>
  </si>
  <si>
    <t>P D James</t>
  </si>
  <si>
    <t>https://www.bbc.co.uk/programmes/p00947h9</t>
  </si>
  <si>
    <t>Pencils and paper</t>
  </si>
  <si>
    <t>The Opening Chorus of the St Matthew Passion by Johann Sebastian Bach</t>
  </si>
  <si>
    <t>St Matthew Passion - Kommt, ihr Töchter</t>
  </si>
  <si>
    <t>Agnus Dei (from Requiem)</t>
  </si>
  <si>
    <t>Gerry Grey</t>
  </si>
  <si>
    <t>A String of Pearls</t>
  </si>
  <si>
    <t>Concerto for Two Trumpets in C major</t>
  </si>
  <si>
    <t>Oscar Wilde</t>
  </si>
  <si>
    <t>Extract from Importance of Being Earnest</t>
  </si>
  <si>
    <t>Ave verum corpus</t>
  </si>
  <si>
    <t>Is life a boon? (from The Yeoman of the Guard)</t>
  </si>
  <si>
    <t>Carl Djerassi</t>
  </si>
  <si>
    <t>https://www.bbc.co.uk/programmes/p00947hh</t>
  </si>
  <si>
    <t>Collected poetry and prose by Wallace Stevens</t>
  </si>
  <si>
    <t>A solar powered computer with a secret compartment containing a white powder</t>
  </si>
  <si>
    <t>Songs on the Death of Children by Gustav Mahler</t>
  </si>
  <si>
    <t>Sadly rustled the leaves</t>
  </si>
  <si>
    <t>Les nuits d'été</t>
  </si>
  <si>
    <t>Ella è pura (from Un ballo in maschera)</t>
  </si>
  <si>
    <t>Kindertotenlieder</t>
  </si>
  <si>
    <t>Respondemos (from Sephardic Love Songs)</t>
  </si>
  <si>
    <t>String Quartet No. 7 in F major, Op. 59/1 'Rasumovsky'</t>
  </si>
  <si>
    <t>Who Is Ibrahim? (from The Cave)</t>
  </si>
  <si>
    <t>Paul Gambaccini</t>
  </si>
  <si>
    <t>https://www.bbc.co.uk/programmes/p00947hp</t>
  </si>
  <si>
    <t>The complete Carl Barks Library by Carl Barks</t>
  </si>
  <si>
    <t>The Finale of Rhapsody in Blue by George Gerhswin</t>
  </si>
  <si>
    <t>Rhapsody in Blue (finale)</t>
  </si>
  <si>
    <t>Danny &amp; the Juniors</t>
  </si>
  <si>
    <t>At The Hop</t>
  </si>
  <si>
    <t>Piano Concerto in A Minor</t>
  </si>
  <si>
    <t>All The Way</t>
  </si>
  <si>
    <t>Ferrante and Teicher &amp; their Orchestra</t>
  </si>
  <si>
    <t>Tonight</t>
  </si>
  <si>
    <t>The Temptations Original Lead Singers</t>
  </si>
  <si>
    <t>My Girl</t>
  </si>
  <si>
    <t>Philip Pullman</t>
  </si>
  <si>
    <t>https://www.bbc.co.uk/programmes/p00947j2</t>
  </si>
  <si>
    <t>A La Recherche Du Temps Perdu by Marcel Proust</t>
  </si>
  <si>
    <t>A Jar of Apricots, by Chardin</t>
  </si>
  <si>
    <t>Sonata Reminiscenza in A Minor by Nickolay Medtner</t>
  </si>
  <si>
    <t>Memories are Made of This</t>
  </si>
  <si>
    <t>Kwamy</t>
  </si>
  <si>
    <t>Bolingo Ya Bougie</t>
  </si>
  <si>
    <t>Symphony No. 5 in C minor - 1st movement</t>
  </si>
  <si>
    <t>Nikolai Karlovich Medtner</t>
  </si>
  <si>
    <t>Sonata Reminiscenza in A Minor</t>
  </si>
  <si>
    <t>Les Francs-juges Overture</t>
  </si>
  <si>
    <t>Dame Alicia Markova</t>
  </si>
  <si>
    <t>https://www.bbc.co.uk/programmes/p00947jp</t>
  </si>
  <si>
    <t>Speaking of Diaghilev by John Drummond</t>
  </si>
  <si>
    <t>The perfume Knowing by Estee Lauder</t>
  </si>
  <si>
    <t>Sleeping Beauty - Act 2</t>
  </si>
  <si>
    <t>Franz Lehár</t>
  </si>
  <si>
    <t>The Merry Widow Overture</t>
  </si>
  <si>
    <t>Dance of the Blessed Spirits (from Orpheus and Euridice)</t>
  </si>
  <si>
    <t>Façade Suite No. 1</t>
  </si>
  <si>
    <t>Nutcracker Suite - Dance of the Sugar Plum Fairy</t>
  </si>
  <si>
    <t>Ritorna vincitor (from Aida)</t>
  </si>
  <si>
    <t>London Symphony Orchestra</t>
  </si>
  <si>
    <t>Bolero 1830 (Traditional)</t>
  </si>
  <si>
    <t>Timothy Spall</t>
  </si>
  <si>
    <t>https://www.bbc.co.uk/programmes/p00947kd</t>
  </si>
  <si>
    <t>Mary's Prayer by Danny Wilson</t>
  </si>
  <si>
    <t>A New Fangled Tango</t>
  </si>
  <si>
    <t>Ziggy Stardust</t>
  </si>
  <si>
    <t>Danny Wilson</t>
  </si>
  <si>
    <t>Mary's Prayer</t>
  </si>
  <si>
    <t>Jimmy Nail</t>
  </si>
  <si>
    <t>Cowboys Dreams</t>
  </si>
  <si>
    <t>Swimming in Your Ocean</t>
  </si>
  <si>
    <t>Brian May</t>
  </si>
  <si>
    <t>https://www.bbc.co.uk/programmes/p00947l2</t>
  </si>
  <si>
    <t>Out of the Silent Planet by C S Lewis</t>
  </si>
  <si>
    <t>His own guitar: the Red Special</t>
  </si>
  <si>
    <t>Saturn - the Bringer of Old Age by Gustav Holst</t>
  </si>
  <si>
    <t>Maybe Baby</t>
  </si>
  <si>
    <t>The Tracks Of My Tears</t>
  </si>
  <si>
    <t>The Babys</t>
  </si>
  <si>
    <t>Back on my Feet Again</t>
  </si>
  <si>
    <t>Phil Spector</t>
  </si>
  <si>
    <t>To Know Him is to Love Him</t>
  </si>
  <si>
    <t>Rainbow</t>
  </si>
  <si>
    <t>Since You Been Gone</t>
  </si>
  <si>
    <t>Brian May and Queen</t>
  </si>
  <si>
    <t>Alan Titchmarsh</t>
  </si>
  <si>
    <t>https://www.bbc.co.uk/programmes/p00947ls</t>
  </si>
  <si>
    <t>One of the 'Blandings' novels by P G Wodehouse</t>
  </si>
  <si>
    <t>A box of watercolours</t>
  </si>
  <si>
    <t>AC Green</t>
  </si>
  <si>
    <t>Finale Ultimo (from Camelot Soundtrack)</t>
  </si>
  <si>
    <t>Remember</t>
  </si>
  <si>
    <t>Jane Eaglen</t>
  </si>
  <si>
    <t>Weep You No More Sad Fountains</t>
  </si>
  <si>
    <t>Evening song of a blackbird - RSPB ARCHIVES</t>
  </si>
  <si>
    <t>Minette Walters</t>
  </si>
  <si>
    <t>https://www.bbc.co.uk/programmes/p00947mj</t>
  </si>
  <si>
    <t>The Oxford Dictionary of Quotations by Elizabeth Knowles</t>
  </si>
  <si>
    <t>Van Gogh's Irises</t>
  </si>
  <si>
    <t>Free as a Bird from his Orlean's Function by Louis Armstrong</t>
  </si>
  <si>
    <t>Peggy Sue</t>
  </si>
  <si>
    <t>Claude‐Joseph Rouget de l’Isle</t>
  </si>
  <si>
    <t>La Marseillaise</t>
  </si>
  <si>
    <t>Free as a Bird from his Orlean's Function</t>
  </si>
  <si>
    <t>Brian Before Pilate</t>
  </si>
  <si>
    <t>I Never Went Away</t>
  </si>
  <si>
    <t>Pablo Sorozábal</t>
  </si>
  <si>
    <t>No Puede Ser</t>
  </si>
  <si>
    <t>Countess Elizabeth Longford</t>
  </si>
  <si>
    <t>https://www.bbc.co.uk/programmes/p00947n7</t>
  </si>
  <si>
    <t>Diplomacy and Murder in Tehran - Alexander Griboyedov and Imperial Russia's Mission to the Shah of Persia by Lawrence Kelly</t>
  </si>
  <si>
    <t>An orange tree</t>
  </si>
  <si>
    <t>I Vow To Thee My Country by Westminster Abbey Choir</t>
  </si>
  <si>
    <t>Nazareth</t>
  </si>
  <si>
    <t>Harrow School Boys</t>
  </si>
  <si>
    <t>Forty Years On</t>
  </si>
  <si>
    <t>Monastic Choir of the Abbey Church, Ampleforth</t>
  </si>
  <si>
    <t>Easter Plainsong</t>
  </si>
  <si>
    <t>Trumpet Concerto in E flat major - 2nd movement</t>
  </si>
  <si>
    <t>La luce langue (from Macbeth)</t>
  </si>
  <si>
    <t>Choir of Westminster Abbey</t>
  </si>
  <si>
    <t>Norwich Cathedral Choir</t>
  </si>
  <si>
    <t>Alleluia, sing to Jesus</t>
  </si>
  <si>
    <t>Jan Morris</t>
  </si>
  <si>
    <t>https://www.bbc.co.uk/programmes/p00d9yb6</t>
  </si>
  <si>
    <t>The Mabinogi (in modern Welsh) - Thomson</t>
  </si>
  <si>
    <t>Hot-water bottle</t>
  </si>
  <si>
    <t>Judy Garland &amp; Fred Astaire - We're a Couple of Swells</t>
  </si>
  <si>
    <t>Irving Berlin</t>
  </si>
  <si>
    <t>Oh I Hate to Get Up in the Morning</t>
  </si>
  <si>
    <t>Let Me Sing and I'm Happy</t>
  </si>
  <si>
    <t>I'm Putting All My Eggs In One Basket</t>
  </si>
  <si>
    <t>I Got The Sun in the Morning</t>
  </si>
  <si>
    <t>Heimweh or always</t>
  </si>
  <si>
    <t>Leonard Rosoman</t>
  </si>
  <si>
    <t>https://www.bbc.co.uk/programmes/p00947nv</t>
  </si>
  <si>
    <t>Portrait of the Artist as a Young Man by James Joyce</t>
  </si>
  <si>
    <t>A sloping lawn</t>
  </si>
  <si>
    <t>I Got A Gal in Kalamazoo by Glenn Miller &amp; his Orchestra</t>
  </si>
  <si>
    <t>1st movement of Piano Sonata in E</t>
  </si>
  <si>
    <t>Stuttering Lovers</t>
  </si>
  <si>
    <t>Duke Ellington &amp; His Washingtonians</t>
  </si>
  <si>
    <t>Black and Tan Fantasy</t>
  </si>
  <si>
    <t>Oklahoma</t>
  </si>
  <si>
    <t>Piano Trio in A minor</t>
  </si>
  <si>
    <t>Sleeping Beauty - Panorama Act 2</t>
  </si>
  <si>
    <t>I Got A Gal in Kalamazoo</t>
  </si>
  <si>
    <t>Sue Johnston</t>
  </si>
  <si>
    <t>https://www.bbc.co.uk/programmes/p00947pp</t>
  </si>
  <si>
    <t>Dickens by Peter Ackroyd</t>
  </si>
  <si>
    <t>BBC Radio 5 Live</t>
  </si>
  <si>
    <t>Eddie Cochran</t>
  </si>
  <si>
    <t>Summertime Blues</t>
  </si>
  <si>
    <t>Pacemakers</t>
  </si>
  <si>
    <t>You Can Call Me Al</t>
  </si>
  <si>
    <t>Suggs</t>
  </si>
  <si>
    <t>https://www.bbc.co.uk/programmes/p00947qk</t>
  </si>
  <si>
    <t>A concise book of Italian verbs</t>
  </si>
  <si>
    <t>A nucleus of bees</t>
  </si>
  <si>
    <t>Is That All There Is? by Peggy Lee</t>
  </si>
  <si>
    <t>Village Green Preservation Society</t>
  </si>
  <si>
    <t>Sex, Drugs and Rock and Roll</t>
  </si>
  <si>
    <t>Clash</t>
  </si>
  <si>
    <t>London's Burning</t>
  </si>
  <si>
    <t>Prince Buster</t>
  </si>
  <si>
    <t>Al Capone</t>
  </si>
  <si>
    <t>Sir John Betjeman</t>
  </si>
  <si>
    <t>On A Portrait Of A Deaf Man</t>
  </si>
  <si>
    <t>Cry Me a River</t>
  </si>
  <si>
    <t>Sir Aaron Klug</t>
  </si>
  <si>
    <t>https://www.bbc.co.uk/programmes/p00947r7</t>
  </si>
  <si>
    <t>A set of books on Roman Republican and Imperial coinage</t>
  </si>
  <si>
    <t>A set of mixed Greek and Roman coinage</t>
  </si>
  <si>
    <t>Zululand War Dancers</t>
  </si>
  <si>
    <t>Zululand War Dance (Ha Uyamqala Okandaba)</t>
  </si>
  <si>
    <t>Fantasia on Greensleeves</t>
  </si>
  <si>
    <t>Bei Männern (from The Magic Flute)</t>
  </si>
  <si>
    <t>Pomp &amp; Circumstance March No. 2 in A minor</t>
  </si>
  <si>
    <t>You're the Top</t>
  </si>
  <si>
    <t>Jude Kelly</t>
  </si>
  <si>
    <t>https://www.bbc.co.uk/programmes/p00947s3</t>
  </si>
  <si>
    <t>A specially commissioned complete history of art book, with sections by John Berger, David Hockney and Jeanette Winterson among others</t>
  </si>
  <si>
    <t>A notebook and pencil</t>
  </si>
  <si>
    <t>In A Landscape by John Cage</t>
  </si>
  <si>
    <t>Blue</t>
  </si>
  <si>
    <t>Sea Pictures</t>
  </si>
  <si>
    <t>Seán Ó Riada</t>
  </si>
  <si>
    <t>Mad Scene (from Lucia di Lammermoor)</t>
  </si>
  <si>
    <t>In A Landscape</t>
  </si>
  <si>
    <t>Betty Jackson</t>
  </si>
  <si>
    <t>https://www.bbc.co.uk/programmes/p00947t6</t>
  </si>
  <si>
    <t>Vision: 50 Years of Creativity by Melvyn Bragg</t>
  </si>
  <si>
    <t>Red lipstick</t>
  </si>
  <si>
    <t>You Don't Have To Say You Love Me by Dusty Springfield</t>
  </si>
  <si>
    <t>Ain't Got No, I Got Life</t>
  </si>
  <si>
    <t>Rock and Roll Music</t>
  </si>
  <si>
    <t>Moby</t>
  </si>
  <si>
    <t>Pocelain</t>
  </si>
  <si>
    <t>Sisters of Mercy</t>
  </si>
  <si>
    <t>Wayne Marshall</t>
  </si>
  <si>
    <t>https://www.bbc.co.uk/programmes/p00947v0</t>
  </si>
  <si>
    <t>Grove's Dictionary of Music and Musicians</t>
  </si>
  <si>
    <t>A Steinway model D piano, specially conditioned to deal with all weathers</t>
  </si>
  <si>
    <t>Gershwin's Piano Concerto in F by George Gershwin</t>
  </si>
  <si>
    <t>Piano Concerto in F major</t>
  </si>
  <si>
    <t>Louis Vierne</t>
  </si>
  <si>
    <t>Organ Symphony No. 2 in E Minor</t>
  </si>
  <si>
    <t>Joseph Jongen</t>
  </si>
  <si>
    <t>Symphonie Concertante</t>
  </si>
  <si>
    <t>Turangalîla Symphony - 6th movement</t>
  </si>
  <si>
    <t>Harry Connick, Jr</t>
  </si>
  <si>
    <t>The Lonely Goatherd</t>
  </si>
  <si>
    <t>Sir Christopher Bland</t>
  </si>
  <si>
    <t>https://www.bbc.co.uk/programmes/p00947vx</t>
  </si>
  <si>
    <t>The collected works by John Donne</t>
  </si>
  <si>
    <t>Two and half miles of the Hampshire Chalk Stream</t>
  </si>
  <si>
    <t>Write Myself a Letter by Fats Waller</t>
  </si>
  <si>
    <t>Thomas Arne</t>
  </si>
  <si>
    <t>Where the bee sucks (from The Tempest)</t>
  </si>
  <si>
    <t>Mario Lanza</t>
  </si>
  <si>
    <t>Band of 5th Royal Inniskilling Dragoon Guards</t>
  </si>
  <si>
    <t>Regimental Quick March of 5th Royal Inniskill</t>
  </si>
  <si>
    <t>Bist du bei mir (from Anna Magdalena Notebook)</t>
  </si>
  <si>
    <t>Various Artists</t>
  </si>
  <si>
    <t>Write Myself a Letter</t>
  </si>
  <si>
    <t>Fiona Reynolds</t>
  </si>
  <si>
    <t>https://www.bbc.co.uk/programmes/p00947wv</t>
  </si>
  <si>
    <t>The Making of the English Landscape by W G Hoskins</t>
  </si>
  <si>
    <t>The full collection of Ordnance Survey maps of the British Isles</t>
  </si>
  <si>
    <t>The Salutation from Dies Natalis by Finzi</t>
  </si>
  <si>
    <t>Mingulay Boat Song</t>
  </si>
  <si>
    <t>Divertimento in D Major</t>
  </si>
  <si>
    <t>William Wordsworth</t>
  </si>
  <si>
    <t>Lines Composed Above Tintern Abbey</t>
  </si>
  <si>
    <t>The Salutation from Dies Natalis</t>
  </si>
  <si>
    <t>Toccata, Adagio and Fugue in C major - 2nd movement</t>
  </si>
  <si>
    <t>Oh! Hang at open doors the net (from Peter Grimes)</t>
  </si>
  <si>
    <t>Gordon Ramsay</t>
  </si>
  <si>
    <t>https://www.bbc.co.uk/programmes/p00947xn</t>
  </si>
  <si>
    <t>Kitchen Confidential by Anthony Bourdain</t>
  </si>
  <si>
    <t>A fresh vanilla pod</t>
  </si>
  <si>
    <t>Yellow by Coldplay</t>
  </si>
  <si>
    <t>Kids in America</t>
  </si>
  <si>
    <t>(Everything I do) I Do it For You</t>
  </si>
  <si>
    <t>Sex Bomb</t>
  </si>
  <si>
    <t>Dorothy Rowe</t>
  </si>
  <si>
    <t>https://www.bbc.co.uk/programmes/p00947ym</t>
  </si>
  <si>
    <t>The Oxford Companion to the Body by Professor Colin Blakemore</t>
  </si>
  <si>
    <t>A snorkelling suit with prescription goggles</t>
  </si>
  <si>
    <t>Finale (Allegro vivace) by Franz Schubert</t>
  </si>
  <si>
    <t>Harry Warren</t>
  </si>
  <si>
    <t>The Runaway Train</t>
  </si>
  <si>
    <t>The Continental</t>
  </si>
  <si>
    <t>Just One Of Those Things</t>
  </si>
  <si>
    <t>Theme From the Australian TV Programme 'Sea Changes'</t>
  </si>
  <si>
    <t>Piano Sonata in C major</t>
  </si>
  <si>
    <t>Symphony No. 8 in B minor 'Unfinished' - 2nd movement</t>
  </si>
  <si>
    <t>Finale (Allegro vivace)</t>
  </si>
  <si>
    <t>Fay Godwin</t>
  </si>
  <si>
    <t>https://www.bbc.co.uk/programmes/p00947zh</t>
  </si>
  <si>
    <t>Egg tempura paints, brushes, and boards to paint on</t>
  </si>
  <si>
    <t>5th movement, String Quartet No 13 in Bflat by Ludwig van Beethoven</t>
  </si>
  <si>
    <t>Suite for Solo Cello No.1 - 5th movement</t>
  </si>
  <si>
    <t>Tutti Frutti</t>
  </si>
  <si>
    <t>Ilona Massey</t>
  </si>
  <si>
    <t>At the Balalaika</t>
  </si>
  <si>
    <t>Don't Fence Me In</t>
  </si>
  <si>
    <t>Suite for Solo Cello No. 6 in D major - 4th movement</t>
  </si>
  <si>
    <t>An Orkney Wedding, with Sunrise</t>
  </si>
  <si>
    <t>The Wayfarers Trio</t>
  </si>
  <si>
    <t>John Brown's Body</t>
  </si>
  <si>
    <t>Dame Beryl Grey</t>
  </si>
  <si>
    <t>https://www.bbc.co.uk/programmes/p0094805</t>
  </si>
  <si>
    <t>This Sceptred Isle by Christopher Lee</t>
  </si>
  <si>
    <t>Box of watercolour paints</t>
  </si>
  <si>
    <t>The Beginning of the Third Movement by Jean Sibelius</t>
  </si>
  <si>
    <t>Piano Concerto No. 2 in G major - 1st movement</t>
  </si>
  <si>
    <t>In questa Reggia (from Turandot)</t>
  </si>
  <si>
    <t>Und mild sang die Nachtigall (from The Gypsy Baron)</t>
  </si>
  <si>
    <t>Arthur Sullivan/Mackerras</t>
  </si>
  <si>
    <t>Pas de Deux (from Pineapple Poll)</t>
  </si>
  <si>
    <t>Nous avons en tête un affaire (from Carmen)</t>
  </si>
  <si>
    <t>The Beginning of the Third Movement</t>
  </si>
  <si>
    <t>Lord May</t>
  </si>
  <si>
    <t>https://www.bbc.co.uk/programmes/p0094812</t>
  </si>
  <si>
    <t>Capablanca's Hundred Best Games of Chess by Hans Golombek</t>
  </si>
  <si>
    <t>Isle of Lewis chess set from The British Museum</t>
  </si>
  <si>
    <t>Parsifal by Richard Wagner</t>
  </si>
  <si>
    <t>John Williamson</t>
  </si>
  <si>
    <t>Cedric Smith &amp; Loreena McKennitt</t>
  </si>
  <si>
    <t>Carrighfergus</t>
  </si>
  <si>
    <t>The Bells of Rhymney</t>
  </si>
  <si>
    <t>String Quartet in B flat major</t>
  </si>
  <si>
    <t>Der Atlas (from Schwanengesang)</t>
  </si>
  <si>
    <t>Parsifal</t>
  </si>
  <si>
    <t>Sue MacGregor</t>
  </si>
  <si>
    <t>https://www.bbc.co.uk/programmes/p009481w</t>
  </si>
  <si>
    <t>Unlimited supply of sun block (nicely scented)</t>
  </si>
  <si>
    <t>Adagio by Wolfgang Amadeus Mozart</t>
  </si>
  <si>
    <t>You Took Advantage Of Me</t>
  </si>
  <si>
    <t>The Click Song</t>
  </si>
  <si>
    <t>I feel pretty (from West Side Story)</t>
  </si>
  <si>
    <t>Zueignung, Op. 10/1</t>
  </si>
  <si>
    <t>Sleeping Beauty - Rose Adagio</t>
  </si>
  <si>
    <t>Adagio</t>
  </si>
  <si>
    <t>Kazuo Ishiguro</t>
  </si>
  <si>
    <t>https://www.bbc.co.uk/programmes/p009482g</t>
  </si>
  <si>
    <t>Collected short stories by Anton Chekhov</t>
  </si>
  <si>
    <t>Big roll of paper</t>
  </si>
  <si>
    <t>Trying To Get To Heaven by Bob Dylan</t>
  </si>
  <si>
    <t>Nocturne in D flat major, Op. 27/2</t>
  </si>
  <si>
    <t>Dick Gaughan</t>
  </si>
  <si>
    <t>Now Westlin Winds</t>
  </si>
  <si>
    <t>Trying To Get To Heaven</t>
  </si>
  <si>
    <t>Hickory Wind</t>
  </si>
  <si>
    <t>They can't take that away from me (from Shall We Dance?)</t>
  </si>
  <si>
    <t>Keith Jarrett Trio</t>
  </si>
  <si>
    <t>Blame It On My Youth</t>
  </si>
  <si>
    <t>I Am Not Afraid To Die</t>
  </si>
  <si>
    <t>Sir Paul Nurse</t>
  </si>
  <si>
    <t>https://www.bbc.co.uk/programmes/p0094839</t>
  </si>
  <si>
    <t>Ascent of Man by Jacob Bronowski</t>
  </si>
  <si>
    <t>Dancing In The Street by David Bowie/Mick Jagger</t>
  </si>
  <si>
    <t>Piano Sonata No. 23 in F minor, Op. 57 'Appassionata' - 2nd movement</t>
  </si>
  <si>
    <t>I Got You Babe</t>
  </si>
  <si>
    <t>Concerto for Violin &amp; Cello in A minor - 3rd movement</t>
  </si>
  <si>
    <t>Recorder Sonata in F Major, Op. 1/11 - 2nd movement</t>
  </si>
  <si>
    <t>A Midsummer Night's Dream Act 3 (finale)</t>
  </si>
  <si>
    <t>David Linley</t>
  </si>
  <si>
    <t>https://www.bbc.co.uk/programmes/p0094844</t>
  </si>
  <si>
    <t>The Art of Looking Sideways by Alan Fletcher</t>
  </si>
  <si>
    <t>Piano Concerto in C Minor K.491: 2nd Movement by Wolfgang Amadeus Mozart</t>
  </si>
  <si>
    <t>Melody</t>
  </si>
  <si>
    <t>House Of The Rising Sun</t>
  </si>
  <si>
    <t>Piano Concerto No. 24 in C minor - 2nd movement</t>
  </si>
  <si>
    <t>Serge Gainsbourg</t>
  </si>
  <si>
    <t>Aux Armes Et Cetera</t>
  </si>
  <si>
    <t>I Guess That's Why They Call It The Blues</t>
  </si>
  <si>
    <t>Ride On</t>
  </si>
  <si>
    <t>John Lee Hooker</t>
  </si>
  <si>
    <t>The Healer</t>
  </si>
  <si>
    <t>Phyllis Sellick</t>
  </si>
  <si>
    <t>https://www.bbc.co.uk/programmes/p0094851</t>
  </si>
  <si>
    <t>The Oxford Companion to Music</t>
  </si>
  <si>
    <t>Clockwork radio tuned to Radio 4</t>
  </si>
  <si>
    <t>Serenade To Music (Excerpt) by Vaughan Williams</t>
  </si>
  <si>
    <t>Romance</t>
  </si>
  <si>
    <t>Piano Concerto No. 2 in B flat major - 1st movement</t>
  </si>
  <si>
    <t>Serenade to Music</t>
  </si>
  <si>
    <t>Rhapsody on a Theme of Paganini - Variation No. 18</t>
  </si>
  <si>
    <t>Arthur Bliss</t>
  </si>
  <si>
    <t>Piano Concerto - 1st movement (finale)</t>
  </si>
  <si>
    <t>Etude in D sharp minor, Op.8 No.12</t>
  </si>
  <si>
    <t>Bob Worcester</t>
  </si>
  <si>
    <t>https://www.bbc.co.uk/programmes/p009485z</t>
  </si>
  <si>
    <t>Globes at Greenwich by Elly Dekker</t>
  </si>
  <si>
    <t>Celestial and terrestrial globes</t>
  </si>
  <si>
    <t>Organ Symphony in C Minor: Finale by Camille Saint-Saëns</t>
  </si>
  <si>
    <t>Stan Kenton</t>
  </si>
  <si>
    <t>Intermission Riff</t>
  </si>
  <si>
    <t>Requiem in D minor - Sanctus</t>
  </si>
  <si>
    <t>Missa Solemnis - Agnus Dei</t>
  </si>
  <si>
    <t>Lord's supper scene (from Parsifal)</t>
  </si>
  <si>
    <t>Symphony No. 3 in C minor 'Organ' -2nd movement (finale)</t>
  </si>
  <si>
    <t>Susana Walton</t>
  </si>
  <si>
    <t>https://www.bbc.co.uk/programmes/p009486t</t>
  </si>
  <si>
    <t>The Education of a Gardener by Russel Page</t>
  </si>
  <si>
    <t>Downy pillow</t>
  </si>
  <si>
    <t>Troilus and Cressida, Act Two by Sir William Walton</t>
  </si>
  <si>
    <t>Troilus and Cressida, Act Two</t>
  </si>
  <si>
    <t>Astor Piazzolla</t>
  </si>
  <si>
    <t>Le Grand Tango</t>
  </si>
  <si>
    <t>Faust Symphony</t>
  </si>
  <si>
    <t>String Trio No. 2</t>
  </si>
  <si>
    <t>Song without Words 'Venetian Gondola Song'</t>
  </si>
  <si>
    <t>Polka (from Façade)</t>
  </si>
  <si>
    <t>Falstaff Act 3</t>
  </si>
  <si>
    <t>Sir Peter Morris</t>
  </si>
  <si>
    <t>https://www.bbc.co.uk/programmes/p009487n</t>
  </si>
  <si>
    <t>The Aubrey and Maturin Series 20-Volume Complete Hardcover Set by Patrick O'Brien</t>
  </si>
  <si>
    <t>Piano Concerto No 21 in C Major by Wolfgang Amadeus Mozart</t>
  </si>
  <si>
    <t>Graeme Bell and his Australian Jazz Band</t>
  </si>
  <si>
    <t>When the Saints Go Marching Home</t>
  </si>
  <si>
    <t>Los Marcellos Ferial</t>
  </si>
  <si>
    <t>Che gelida manina (Your tiny hand is frozen) (from La Bohème)</t>
  </si>
  <si>
    <t>Serenade No. 13 in G major 'Eine kleine Nachtmusik'</t>
  </si>
  <si>
    <t>Celeste Aida (from Aida)</t>
  </si>
  <si>
    <t>Ewan McGregor</t>
  </si>
  <si>
    <t>https://www.bbc.co.uk/programmes/p009488h</t>
  </si>
  <si>
    <t>Chromatic Harmonica</t>
  </si>
  <si>
    <t>Dark Lochnagar by Jimmy O'Brien Moran</t>
  </si>
  <si>
    <t>Horn Concerto No. 4 In E flat major</t>
  </si>
  <si>
    <t>Alone Together</t>
  </si>
  <si>
    <t>The Long Road</t>
  </si>
  <si>
    <t>Stevie Ray Vaughan and Double Trouble</t>
  </si>
  <si>
    <t>Tin Pan Alley</t>
  </si>
  <si>
    <t>Paice Ashton Lord</t>
  </si>
  <si>
    <t>I'm Gonna Stop Drinking</t>
  </si>
  <si>
    <t>Jimmy O’Brien Moran</t>
  </si>
  <si>
    <t>Dark Lochnagar</t>
  </si>
  <si>
    <t>Jamie Oliver</t>
  </si>
  <si>
    <t>https://www.bbc.co.uk/programmes/p009489f</t>
  </si>
  <si>
    <t>Doesn't read books - needs notepaper and pens to write recipes</t>
  </si>
  <si>
    <t>Leatherman - like a Swiss army knife but more substantial</t>
  </si>
  <si>
    <t>Only To Be With You by Roachford</t>
  </si>
  <si>
    <t>Roachford</t>
  </si>
  <si>
    <t>Only To Be With You</t>
  </si>
  <si>
    <t>Kinky Afro</t>
  </si>
  <si>
    <t>Live Forever</t>
  </si>
  <si>
    <t>High and Dry</t>
  </si>
  <si>
    <t>Anne Fine</t>
  </si>
  <si>
    <t>https://www.bbc.co.uk/programmes/p00948b0</t>
  </si>
  <si>
    <t>Domine Deus from B Minor Mass by Johann Sebastian Bach</t>
  </si>
  <si>
    <t>Dalla sua pace (from Don Giovanni)</t>
  </si>
  <si>
    <t>Joe Brown &amp; The Bruvvers</t>
  </si>
  <si>
    <t>That's What Love Will Do</t>
  </si>
  <si>
    <t>Well-tempered Clavier, Book 1 - Prelude in E major</t>
  </si>
  <si>
    <t>Can't Keep It In</t>
  </si>
  <si>
    <t>Ticket to Heaven</t>
  </si>
  <si>
    <t>Sweet Sir Galahad</t>
  </si>
  <si>
    <t>Mass in B Minor - Domine Deus</t>
  </si>
  <si>
    <t>I know that my Redeemer liveth (from Messiah)</t>
  </si>
  <si>
    <t>Cameron Mackintosh</t>
  </si>
  <si>
    <t>https://www.bbc.co.uk/programmes/p00948bs</t>
  </si>
  <si>
    <t>Complete Cookery Course by Delia Smith</t>
  </si>
  <si>
    <t>Solar-powered Magimix</t>
  </si>
  <si>
    <t>Pie Jesu (from Requiem) (1985) by Andrew Lloyd Webber</t>
  </si>
  <si>
    <t>Eleanor Drew &amp; John Warner</t>
  </si>
  <si>
    <t>Oh Look at Me</t>
  </si>
  <si>
    <t>Spike Mackintosh and his All Stars</t>
  </si>
  <si>
    <t>High Time - PRIVATE TAPE</t>
  </si>
  <si>
    <t>Cockaigne Overture</t>
  </si>
  <si>
    <t>Getting Married Today</t>
  </si>
  <si>
    <t>Les Miserables Cast</t>
  </si>
  <si>
    <t>Hugh Jackman</t>
  </si>
  <si>
    <t>Oh What A Beautiful Morning</t>
  </si>
  <si>
    <t>Jonathan Pryce</t>
  </si>
  <si>
    <t>You've Got to Pick a Pocket or Two</t>
  </si>
  <si>
    <t>Narrator</t>
  </si>
  <si>
    <t>Rt Hon William Hague MP</t>
  </si>
  <si>
    <t>https://www.bbc.co.uk/programmes/p00948cn</t>
  </si>
  <si>
    <t>The Master of the Senate - the Years of Lyndon Johnson (3rd Volume) by Robert Caro</t>
  </si>
  <si>
    <t>Dojo</t>
  </si>
  <si>
    <t>Enigma Variation No. 9 - Nimrod by Edward Elgar</t>
  </si>
  <si>
    <t>Prelude in E minor, Op. 28/4</t>
  </si>
  <si>
    <t>Land of my Fathers</t>
  </si>
  <si>
    <t>Vesperae solennes de confessore - Laudate Dominum</t>
  </si>
  <si>
    <t>Scott Hamilton</t>
  </si>
  <si>
    <t>Black Velvet</t>
  </si>
  <si>
    <t>Gene Harris</t>
  </si>
  <si>
    <t>Sidewinder</t>
  </si>
  <si>
    <t>Walking Tim</t>
  </si>
  <si>
    <t>The Great Divide</t>
  </si>
  <si>
    <t>Ken Follett</t>
  </si>
  <si>
    <t>https://www.bbc.co.uk/programmes/p00948d7</t>
  </si>
  <si>
    <t>Philosophical Investigations by Ludwig Wittgenstein</t>
  </si>
  <si>
    <t>Entire cellar of a great collector of French wine</t>
  </si>
  <si>
    <t>Beginning of Violin Concerto No 3 in G Major by Wolfgang Amadeus Mozart</t>
  </si>
  <si>
    <t>What'd I Say</t>
  </si>
  <si>
    <t>Good Day Sunshine</t>
  </si>
  <si>
    <t>My Cherie Amour</t>
  </si>
  <si>
    <t>Thuli Dumakuda</t>
  </si>
  <si>
    <t>Violin Concerto No. 3 in G major - 1st movement</t>
  </si>
  <si>
    <t>La Grenouillère</t>
  </si>
  <si>
    <t>I'm Your Hoochie Coochie Man</t>
  </si>
  <si>
    <t>Billy Connolly</t>
  </si>
  <si>
    <t>https://www.bbc.co.uk/programmes/p00948dt</t>
  </si>
  <si>
    <t>Oxford English Dictionary</t>
  </si>
  <si>
    <t>Banjo</t>
  </si>
  <si>
    <t>Long Gone Lonesome Blues by Hank Williams</t>
  </si>
  <si>
    <t>Lester Flatt &amp; Earl Scruggs</t>
  </si>
  <si>
    <t>Foggy Mountain Breakdown</t>
  </si>
  <si>
    <t>Regimental Band and the Massed Pipes of the Scots Guards</t>
  </si>
  <si>
    <t>Long Gone Lonesome Blues</t>
  </si>
  <si>
    <t>Highlands</t>
  </si>
  <si>
    <t>Bob Devereux, Clive Palmer</t>
  </si>
  <si>
    <t>Morris Room</t>
  </si>
  <si>
    <t>Simon Schama</t>
  </si>
  <si>
    <t>https://www.bbc.co.uk/programmes/p00948fm</t>
  </si>
  <si>
    <t>The Leopard by Giuseppe di Lampedusa</t>
  </si>
  <si>
    <t>Bethsheba by Rembrandt</t>
  </si>
  <si>
    <t>Symphony No. 9 in C Major 'Great' by Franz Schubert</t>
  </si>
  <si>
    <t>You're The Top</t>
  </si>
  <si>
    <t>Sonata No. 3 in E major - 1st movement</t>
  </si>
  <si>
    <t>Ah, here they are! (from Eugene Onegin)</t>
  </si>
  <si>
    <t>I Wanna Be Sedated</t>
  </si>
  <si>
    <t>Symphony No. 9 in C major 'Great'</t>
  </si>
  <si>
    <t>Lord Roll</t>
  </si>
  <si>
    <t>https://www.bbc.co.uk/programmes/p00948g3</t>
  </si>
  <si>
    <t>Faust by Johann Wolfgang Goethe</t>
  </si>
  <si>
    <t>Cassette recorder and cassettes</t>
  </si>
  <si>
    <t>Clarinet Quintet in A major by Wolfgang Amadeus Mozart</t>
  </si>
  <si>
    <t>Serenade No. 13 in G major 'Eine kleine Nachtmusik' - 1st movement</t>
  </si>
  <si>
    <t>Madamina, il catalogo è questo (from Don Giovanni)</t>
  </si>
  <si>
    <t>String Quartet D minor - 1st movement</t>
  </si>
  <si>
    <t>Dust Bowl Refugee</t>
  </si>
  <si>
    <t>The judgement of Paris (from La Belle Hélène)</t>
  </si>
  <si>
    <t>Triple Concerto in C major - 2nd movement</t>
  </si>
  <si>
    <t>Bruce Fogle</t>
  </si>
  <si>
    <t>https://www.bbc.co.uk/programmes/p00948gs</t>
  </si>
  <si>
    <t>Canoe Craft</t>
  </si>
  <si>
    <t>Molecular engineering laboratory - to construct a 'dog'</t>
  </si>
  <si>
    <t>It's Me Oh Lord by Hank Jones</t>
  </si>
  <si>
    <t>Some Folks Lives Roll Easy</t>
  </si>
  <si>
    <t>State of Independence</t>
  </si>
  <si>
    <t>Al Kooper</t>
  </si>
  <si>
    <t>Alfie</t>
  </si>
  <si>
    <t>The Ying Tong Song</t>
  </si>
  <si>
    <t>Dr. John</t>
  </si>
  <si>
    <t>I'm Gonna Go Fishin'</t>
  </si>
  <si>
    <t>Living in the Promiseland</t>
  </si>
  <si>
    <t>Hank Jones</t>
  </si>
  <si>
    <t>It's Me Oh Lord</t>
  </si>
  <si>
    <t>Joss Ackland</t>
  </si>
  <si>
    <t>https://www.bbc.co.uk/programmes/p00948hh</t>
  </si>
  <si>
    <t>The Diary of Samuel Pepys by Samuel Pepys</t>
  </si>
  <si>
    <t>A huge jar of liquorice</t>
  </si>
  <si>
    <t>My Cup Runneth Over by Mary Martin and Robert Preston</t>
  </si>
  <si>
    <t>Victoria de los Ángeles</t>
  </si>
  <si>
    <t>Bernadette Peters</t>
  </si>
  <si>
    <t>Children Will Listen</t>
  </si>
  <si>
    <t>Violin Concerto in D minor</t>
  </si>
  <si>
    <t>Mary Martin</t>
  </si>
  <si>
    <t>My Cup Runneth Over</t>
  </si>
  <si>
    <t>Lord Deedes</t>
  </si>
  <si>
    <t>https://www.bbc.co.uk/programmes/p00948jc</t>
  </si>
  <si>
    <t>Original Prayer Book without any amendments</t>
  </si>
  <si>
    <t>Mister Trumper's aftershave</t>
  </si>
  <si>
    <t>God Bless Africa by George Fenton/Janas Gwangwa</t>
  </si>
  <si>
    <t>Flanagan and Allen</t>
  </si>
  <si>
    <t>Underneath The Arches</t>
  </si>
  <si>
    <t>Here Sir</t>
  </si>
  <si>
    <t>A Room With A View</t>
  </si>
  <si>
    <t>From The Time You Say Goodbye</t>
  </si>
  <si>
    <t>Candle In The Wind (1997 Version)</t>
  </si>
  <si>
    <t>God Bless Africa</t>
  </si>
  <si>
    <t>Claudia Roden</t>
  </si>
  <si>
    <t>https://www.bbc.co.uk/programmes/p00948k7</t>
  </si>
  <si>
    <t>A La Recherche Du Temps by Marcel Proust</t>
  </si>
  <si>
    <t>Oil paints and brushes</t>
  </si>
  <si>
    <t>L'Accordeoniste by Edith Piaf</t>
  </si>
  <si>
    <t>Ibrahim el-Hagger &amp; Sami Nussair</t>
  </si>
  <si>
    <t>Samal El Aryan</t>
  </si>
  <si>
    <t>Judith Cohen with Gerineldo</t>
  </si>
  <si>
    <t>Ventanas Altas</t>
  </si>
  <si>
    <t>L'Accordeoniste</t>
  </si>
  <si>
    <t>Rigoletto: Caro Nome</t>
  </si>
  <si>
    <t>Vraho vraho (My grief is like a rock)</t>
  </si>
  <si>
    <t>Klevrisa Ensemble</t>
  </si>
  <si>
    <t>Alter Yiddisher Tants (Old Jewish Dance)</t>
  </si>
  <si>
    <t>English Suite No. 1 in A major - 1st movement</t>
  </si>
  <si>
    <t>Cormac Murphy O'Connor</t>
  </si>
  <si>
    <t>https://www.bbc.co.uk/programmes/p00948kz</t>
  </si>
  <si>
    <t>Lifelines by Seamus Heaney</t>
  </si>
  <si>
    <t>Praise to the Holiest by Edward Elgar</t>
  </si>
  <si>
    <t>Etude in A flat major, Op. 25/1</t>
  </si>
  <si>
    <t>A wandering ministrel I (from The Mikado)</t>
  </si>
  <si>
    <t>Recondita armonia (from Tosca)</t>
  </si>
  <si>
    <t>Piano Concerto No. 22 in E flat major - 3rd movement</t>
  </si>
  <si>
    <t>Knightsbridge March</t>
  </si>
  <si>
    <t>Sanctus (from Mass in G major)</t>
  </si>
  <si>
    <t>The Dream of Gerontius - Praise to the Holiest</t>
  </si>
  <si>
    <t>Martin Bell</t>
  </si>
  <si>
    <t>https://www.bbc.co.uk/programmes/p00948lm</t>
  </si>
  <si>
    <t>Corduroy (his father's first book) by Adrian Bell</t>
  </si>
  <si>
    <t>A barrel of Adnam's Ale brewed in Suffolk</t>
  </si>
  <si>
    <t>Vedran Smailovic</t>
  </si>
  <si>
    <t>Memento Mori Albinoni's Adagio</t>
  </si>
  <si>
    <t>Phil Hammond</t>
  </si>
  <si>
    <t>Rock of Ages</t>
  </si>
  <si>
    <t>On The Road Again</t>
  </si>
  <si>
    <t>Under African Skies</t>
  </si>
  <si>
    <t>Stuart Burrows</t>
  </si>
  <si>
    <t>The Lost Chord</t>
  </si>
  <si>
    <t>True Tones</t>
  </si>
  <si>
    <t>Foreign Journalist's Calypso</t>
  </si>
  <si>
    <t>Peggy Seeger</t>
  </si>
  <si>
    <t>https://www.bbc.co.uk/programmes/p00948mh</t>
  </si>
  <si>
    <t>A Scots Quair by Lewis Grassic Gibbon</t>
  </si>
  <si>
    <t>Banjo with plastic head with an inexhaustible supply of strings &amp; pegs</t>
  </si>
  <si>
    <t>The Air from Suite No 3 in D Major by Johann Sebastian Bach</t>
  </si>
  <si>
    <t>Alan Jabbour, Mike Seeger, Tom Kelly, Gil Carter</t>
  </si>
  <si>
    <t>Boatman</t>
  </si>
  <si>
    <t>Orchestral Suite No. 3 in D major - 2nd movement  (Air on a G string)</t>
  </si>
  <si>
    <t>Cormac Breatnach</t>
  </si>
  <si>
    <t>Port na bPucai</t>
  </si>
  <si>
    <t>Unknown Romanian Song</t>
  </si>
  <si>
    <t>Penguin Cafe Orchestra</t>
  </si>
  <si>
    <t>Isle of View</t>
  </si>
  <si>
    <t>Irene Scott</t>
  </si>
  <si>
    <t>My Joy Of You</t>
  </si>
  <si>
    <t>Loves Me Like A Rock</t>
  </si>
  <si>
    <t>Sir Stanley Kalms</t>
  </si>
  <si>
    <t>https://www.bbc.co.uk/programmes/p00948n7</t>
  </si>
  <si>
    <t>The Wealth of Nations by Adam Smith</t>
  </si>
  <si>
    <t>Pack of cards</t>
  </si>
  <si>
    <t>Air On A G String by Johann Sebastian Bach</t>
  </si>
  <si>
    <t>Nutcracker Suite - Waltz of the flowers</t>
  </si>
  <si>
    <t>Moses Pergament</t>
  </si>
  <si>
    <t>Sir Harry Kroto</t>
  </si>
  <si>
    <t>https://www.bbc.co.uk/programmes/p00948nr</t>
  </si>
  <si>
    <t>Quantum Electro Dynamics Physics by Feynman</t>
  </si>
  <si>
    <t>Airbrush computer graphics set</t>
  </si>
  <si>
    <t>3rd Movement of Symphony No4 in G Major by Gustav Mahler</t>
  </si>
  <si>
    <t>The gnome (from Pictures at an Exhibition)</t>
  </si>
  <si>
    <t>Mimi &amp; Richard Fariña</t>
  </si>
  <si>
    <t>Hamish</t>
  </si>
  <si>
    <t>Symphony No. 4 in G major - 3rd movement</t>
  </si>
  <si>
    <t>Journey Of The Sorcerer</t>
  </si>
  <si>
    <t>Paris, Texas</t>
  </si>
  <si>
    <t>Kansas</t>
  </si>
  <si>
    <t>Dust in the Wind</t>
  </si>
  <si>
    <t>Jefferson Airplane</t>
  </si>
  <si>
    <t>Hyperdrive</t>
  </si>
  <si>
    <t>Frank McCourt</t>
  </si>
  <si>
    <t>https://www.bbc.co.uk/programmes/p00948pl</t>
  </si>
  <si>
    <t>Oxford Anthology of English Verse</t>
  </si>
  <si>
    <t>The Kyrie from St Cecilia Mass by Charles Gounod</t>
  </si>
  <si>
    <t>Rocky Road To Dublin</t>
  </si>
  <si>
    <t>Top Hat, White Tie And Tails</t>
  </si>
  <si>
    <t>New Finnegan's Wake</t>
  </si>
  <si>
    <t>Stubby Kaye</t>
  </si>
  <si>
    <t>Fugue For Tin Horns (from Guys and Dolls)</t>
  </si>
  <si>
    <t>Kyrie (from Saint Cecilia Mass)</t>
  </si>
  <si>
    <t>I Can't Give You Anything But Love</t>
  </si>
  <si>
    <t>Sir Kyffin Williams</t>
  </si>
  <si>
    <t>https://www.bbc.co.uk/programmes/p00948q8</t>
  </si>
  <si>
    <t>Germinal by Emile Zola</t>
  </si>
  <si>
    <t>A small painting called the Head of a Girl by Michael Schwerz</t>
  </si>
  <si>
    <t>Jesu Joy of Man's Desiring by Johann Sebastian Bach</t>
  </si>
  <si>
    <t>Nocturne in E flat major, Op. 9/2</t>
  </si>
  <si>
    <t>North Wales Male Choirs</t>
  </si>
  <si>
    <t>Gwahoddiad</t>
  </si>
  <si>
    <t>Jesu, Joy of Mans Desiring from Cantata BWV 147</t>
  </si>
  <si>
    <t>Rhapsody on a Theme of Paganini</t>
  </si>
  <si>
    <t>The Protecting Veil</t>
  </si>
  <si>
    <t>Ar Lan y Mor</t>
  </si>
  <si>
    <t>Marvin Hamlisch</t>
  </si>
  <si>
    <t>Sir Thomas Allen</t>
  </si>
  <si>
    <t>https://www.bbc.co.uk/programmes/p00948r2</t>
  </si>
  <si>
    <t>Under the Greenwood Tree by Thomas Hardy</t>
  </si>
  <si>
    <t>Unlimited supply of paper, paints, pencils</t>
  </si>
  <si>
    <t>Act 3 of Meistersinger von Nurnberg by Richard Wagner</t>
  </si>
  <si>
    <t>Symphony No. 3 in A minor 'Scottish'</t>
  </si>
  <si>
    <t>Symphony No. 2 in C minor 'Resurrection'</t>
  </si>
  <si>
    <t>Alexander Glazunov</t>
  </si>
  <si>
    <t>Bacchanale (from The Seasons)</t>
  </si>
  <si>
    <t>When A Man Loves A Woman</t>
  </si>
  <si>
    <t>Die Meistersinger von Nürnberg Act 3</t>
  </si>
  <si>
    <t>That time of year thou mayst in me behold (Sonnet No. 73)</t>
  </si>
  <si>
    <t>St John Passion</t>
  </si>
  <si>
    <t>Courtney Pine</t>
  </si>
  <si>
    <t>https://www.bbc.co.uk/programmes/p00948rs</t>
  </si>
  <si>
    <t>Beneath the Underdog by Charles Mingus</t>
  </si>
  <si>
    <t>1939 edition tenor saxophone</t>
  </si>
  <si>
    <t>Guiltiness by Bob Marley and the Whalers</t>
  </si>
  <si>
    <t>Guiltiness</t>
  </si>
  <si>
    <t>Charlie Parker's Reboppers</t>
  </si>
  <si>
    <t>Aswad</t>
  </si>
  <si>
    <t>African Children</t>
  </si>
  <si>
    <t>Anita Baker</t>
  </si>
  <si>
    <t>Sweet Love</t>
  </si>
  <si>
    <t>Soul Makossa</t>
  </si>
  <si>
    <t>Brenda Russell</t>
  </si>
  <si>
    <t>In The Thick Of It</t>
  </si>
  <si>
    <t>Africano and Power Medley</t>
  </si>
  <si>
    <t>Sir Timothy Clifford</t>
  </si>
  <si>
    <t>https://www.bbc.co.uk/programmes/p00948ss</t>
  </si>
  <si>
    <t>A La Recherche du Temps Perdu by Marcel Proust</t>
  </si>
  <si>
    <t>Renaissance casket with a selection of 15th &amp; 16th century Italian drawings in it</t>
  </si>
  <si>
    <t>La Ci Darem La Mano in Act 1 of Don Giovanni by Wolfgang Amadeus Mozart</t>
  </si>
  <si>
    <t>Get Off My Cloud</t>
  </si>
  <si>
    <t>Non più andrai (from The Marriage of Figaro)</t>
  </si>
  <si>
    <t>Missa Papae Marcelli</t>
  </si>
  <si>
    <t>Jimmy Shand and His Band</t>
  </si>
  <si>
    <t>Marie's Wedding</t>
  </si>
  <si>
    <t>Mario! (from Tosca)</t>
  </si>
  <si>
    <t>Siegfried's Funeral March (from Götterdämmerung)</t>
  </si>
  <si>
    <t>Sir John Sulston</t>
  </si>
  <si>
    <t>https://www.bbc.co.uk/programmes/p00948ty</t>
  </si>
  <si>
    <t>The microscope used to examine the lineage of the roundworm</t>
  </si>
  <si>
    <t>String Quartet in B flat major by Ludwig van Beethoven</t>
  </si>
  <si>
    <t>Cloudy</t>
  </si>
  <si>
    <t>Don't Come the Cowboy With Me Sonny Jim</t>
  </si>
  <si>
    <t>Piano Trio in E minor Op. 90 'Dumky'</t>
  </si>
  <si>
    <t>Margaret Drabble</t>
  </si>
  <si>
    <t>https://www.bbc.co.uk/programmes/p00948vq</t>
  </si>
  <si>
    <t>Old Wives Tale by Arnold Bennett</t>
  </si>
  <si>
    <t>Painting by Maurice Cockerill - Ariadne's Thread</t>
  </si>
  <si>
    <t>I Know That My Redeemer Liveth - (from Messiah) by George Frideric Handel</t>
  </si>
  <si>
    <t>Serenade No. 1 in D major</t>
  </si>
  <si>
    <t>St Matthew Passion - Ich will bei meinem Jesu wachen</t>
  </si>
  <si>
    <t>Beat Out Dat Rhythm on a Drum</t>
  </si>
  <si>
    <t>Max Adrian</t>
  </si>
  <si>
    <t>The Best of All Possible Worlds</t>
  </si>
  <si>
    <t>Simon Smith and his Amazing Dancing Bear</t>
  </si>
  <si>
    <t>Symphony No. 4 in A minor</t>
  </si>
  <si>
    <t>https://www.bbc.co.uk/programmes/p00948wn</t>
  </si>
  <si>
    <t>Harry Potter book by J K Rowling or Little Dorrit by Charles Dickens</t>
  </si>
  <si>
    <t>Endless supply of coffee</t>
  </si>
  <si>
    <t>Daphnis &amp; Chloe by Maurice Ravel</t>
  </si>
  <si>
    <t>Money</t>
  </si>
  <si>
    <t>Daphnis and Chloe</t>
  </si>
  <si>
    <t>Quando me'n vo' soletta (from La Bohème)</t>
  </si>
  <si>
    <t>Ein Heldenleben - finale</t>
  </si>
  <si>
    <t>Marcel Dupré</t>
  </si>
  <si>
    <t>Prelude &amp; Fugue in B Major</t>
  </si>
  <si>
    <t>Chris Tarrant</t>
  </si>
  <si>
    <t>https://www.bbc.co.uk/programmes/p00948xh</t>
  </si>
  <si>
    <t>The Silence of the Lambs by Thomas Harris</t>
  </si>
  <si>
    <t>A lucky sixpence</t>
  </si>
  <si>
    <t>Tequila Sunrise by Eagles</t>
  </si>
  <si>
    <t>The Moody Blues</t>
  </si>
  <si>
    <t>Four Bucketeers</t>
  </si>
  <si>
    <t>Bucket of Water Song</t>
  </si>
  <si>
    <t>Tequila Sunrise</t>
  </si>
  <si>
    <t>Ronald Blythe</t>
  </si>
  <si>
    <t>https://www.bbc.co.uk/programmes/p00948y7</t>
  </si>
  <si>
    <t>Life of Johnson by James Boswell</t>
  </si>
  <si>
    <t>Lots of paper with pens</t>
  </si>
  <si>
    <t>Die Wetterfahne by Franz Schubert</t>
  </si>
  <si>
    <t>Stephen Varcoe</t>
  </si>
  <si>
    <t>Loveliest of Trees</t>
  </si>
  <si>
    <t>In the Still of the Night</t>
  </si>
  <si>
    <t>Shepherds' Farewell (from The Childhood of Christ)</t>
  </si>
  <si>
    <t>Die Wetterfahne (from Winterreise)</t>
  </si>
  <si>
    <t>Samuel Crossman</t>
  </si>
  <si>
    <t>My Song is Love Unknown</t>
  </si>
  <si>
    <t>Variations on a Shaker Melody</t>
  </si>
  <si>
    <t>John Clare</t>
  </si>
  <si>
    <t>The Nightingale's Nest</t>
  </si>
  <si>
    <t>Pavane pour une infante défunte</t>
  </si>
  <si>
    <t>Tanni Grey Thompson</t>
  </si>
  <si>
    <t>https://www.bbc.co.uk/programmes/p00948z1</t>
  </si>
  <si>
    <t>A guide to edible foods on a desert island</t>
  </si>
  <si>
    <t>Five juggling balls</t>
  </si>
  <si>
    <t>Knowing Me, Knowing You by Steve Coogan/Rebecca Front</t>
  </si>
  <si>
    <t>Dunvant Male Choir with Band of Welsh Guards</t>
  </si>
  <si>
    <t>Guide Me O Thou Great Jehovah - Bread of Heaven</t>
  </si>
  <si>
    <t>Waterloo</t>
  </si>
  <si>
    <t>Mash Company</t>
  </si>
  <si>
    <t>Theme from MASH - Suicide is Painless</t>
  </si>
  <si>
    <t>Blind Melon</t>
  </si>
  <si>
    <t>No Rain</t>
  </si>
  <si>
    <t>Knowing Me, Knowing You</t>
  </si>
  <si>
    <t>Personal Jesus</t>
  </si>
  <si>
    <t>Stealers Wheel</t>
  </si>
  <si>
    <t>Stuck in the Middle with You</t>
  </si>
  <si>
    <t>Sir Alec Broers</t>
  </si>
  <si>
    <t>https://www.bbc.co.uk/programmes/p0094901</t>
  </si>
  <si>
    <t>Lots and lots of chocolate</t>
  </si>
  <si>
    <t>Mir Ist So Wunderbar by Ludwig van Beethoven</t>
  </si>
  <si>
    <t>The trumpet shall sound (from Messiah)</t>
  </si>
  <si>
    <t>Keith Brion &amp; New Sousa Band</t>
  </si>
  <si>
    <t>Semper Fidelis March</t>
  </si>
  <si>
    <t>Waltz in A flat major, Op. 64/3</t>
  </si>
  <si>
    <t>Solo Concert at Bremen July 12 1973</t>
  </si>
  <si>
    <t>L'aio de rotso (from Songs of the Auvergne)</t>
  </si>
  <si>
    <t>Mir ist so wunderbar (from Fidelio)</t>
  </si>
  <si>
    <t>Shirley Hughes</t>
  </si>
  <si>
    <t>https://www.bbc.co.uk/programmes/p009490w</t>
  </si>
  <si>
    <t>Embarrassment of Riches by Simon Schama</t>
  </si>
  <si>
    <t>Painting by Titian: Bacchus &amp; Ariadne</t>
  </si>
  <si>
    <t>Quoniam Tu Solus Sanctus from Gloria by Antonio Vivaldi</t>
  </si>
  <si>
    <t>Flute Concerto No. 1 in G major</t>
  </si>
  <si>
    <t>My Very Good Friend The Milkman</t>
  </si>
  <si>
    <t>I Must Have That Man</t>
  </si>
  <si>
    <t>Rhapsody in G minor, Op. 79/2</t>
  </si>
  <si>
    <t>Quoniam tu solus Sanctus (from Gloria in D major)</t>
  </si>
  <si>
    <t>Professor Peter Vanezis</t>
  </si>
  <si>
    <t>https://www.bbc.co.uk/programmes/p009491v</t>
  </si>
  <si>
    <t>Christ Re-Crucified by Nicos Kazantsakis</t>
  </si>
  <si>
    <t>Big photo album of friends and family</t>
  </si>
  <si>
    <t>Va, pensiero, sull'ali dorate (Chorus of the Hebrew Slaves) (from Nabucco) by Giuseppe Verdi</t>
  </si>
  <si>
    <t>Empty Chairs at Empty Tables</t>
  </si>
  <si>
    <t>Xavier Cugat</t>
  </si>
  <si>
    <t>Sway</t>
  </si>
  <si>
    <t>Cavalleria rusticana</t>
  </si>
  <si>
    <t>Henry Sandon</t>
  </si>
  <si>
    <t>https://www.bbc.co.uk/programmes/p009492l</t>
  </si>
  <si>
    <t>A Shropshire Lad by A E Houseman</t>
  </si>
  <si>
    <t>A huge supply of Indian tea with a Worcester tea pot</t>
  </si>
  <si>
    <t>Salutation from Gerald Finzi 'Dies Natalis' by Gerald Finzi</t>
  </si>
  <si>
    <t>Il mio tesoro (from Don Giovanni)</t>
  </si>
  <si>
    <t>Strike the Viol</t>
  </si>
  <si>
    <t>Sir George Dyson</t>
  </si>
  <si>
    <t>The Wife of Bath</t>
  </si>
  <si>
    <t>Hugh's Song of the Road (from Hugh the Drover)</t>
  </si>
  <si>
    <t>Brandenburg Concerto No. 3 in G major</t>
  </si>
  <si>
    <t>Nocturne: The splendour falls (from Serenade for Tenor, Horn and Strings)</t>
  </si>
  <si>
    <t>Salutation from Gerald Finzi 'Dies Natalis'</t>
  </si>
  <si>
    <t>John Lill</t>
  </si>
  <si>
    <t>https://www.bbc.co.uk/programmes/p009493c</t>
  </si>
  <si>
    <t>Huge Tome on fauna and flora</t>
  </si>
  <si>
    <t>Solar-powered piano</t>
  </si>
  <si>
    <t>String Quartet No.14 in C sharp minor, Op. 131 by Ludwig van Beethoven</t>
  </si>
  <si>
    <t>Peter Sellers, Harry Secombe, Spike Milligan</t>
  </si>
  <si>
    <t>China Story from the Goon Show</t>
  </si>
  <si>
    <t>Symphony No. 88 in G major 'Letter V'</t>
  </si>
  <si>
    <t>Chasse-neige (from Transcendental Studies)</t>
  </si>
  <si>
    <t>Symphony No. 5 in B flat major</t>
  </si>
  <si>
    <t>Charlie Watts</t>
  </si>
  <si>
    <t>https://www.bbc.co.uk/programmes/p009493z</t>
  </si>
  <si>
    <t>Collected Poems 1934-52 by Dylan Thomas</t>
  </si>
  <si>
    <t>Drumsticks</t>
  </si>
  <si>
    <t>Dance of the Coachmen &amp; Grooms -from 4th by Igor Stravinsky</t>
  </si>
  <si>
    <t>Out of Nowhere</t>
  </si>
  <si>
    <t>Dance of the Coachmen and Grooms (from Petrushka)</t>
  </si>
  <si>
    <t>Tony Hancock / Sid James</t>
  </si>
  <si>
    <t>The Reunion Party</t>
  </si>
  <si>
    <t>Jack the Bear</t>
  </si>
  <si>
    <t>John Arlott and Michael Charlton</t>
  </si>
  <si>
    <t>4th Test match -Eng/Australia- July 1956 - BBC SOUND ARCHIVE</t>
  </si>
  <si>
    <t>Jerome Kern</t>
  </si>
  <si>
    <t>Professor Sir Richard Doll</t>
  </si>
  <si>
    <t>https://www.bbc.co.uk/programmes/p009494q</t>
  </si>
  <si>
    <t>Oxford Textbook of Medicine by D A Warrell</t>
  </si>
  <si>
    <t>A down pillow</t>
  </si>
  <si>
    <t>Rhapsody in Blue by George Gershwin</t>
  </si>
  <si>
    <t>Violin Concerto in E Minor</t>
  </si>
  <si>
    <t>Peer Gynt Act 2</t>
  </si>
  <si>
    <t>Dick Bentley, June Whitfield, Jimmy Edwards</t>
  </si>
  <si>
    <t>Thief at work</t>
  </si>
  <si>
    <t>Petrushka</t>
  </si>
  <si>
    <t>Johann Nepomuk Hummel</t>
  </si>
  <si>
    <t>Trumpet Concerto in E flat major - 3rd movement</t>
  </si>
  <si>
    <t>Griff Rhys Jones</t>
  </si>
  <si>
    <t>https://www.bbc.co.uk/programmes/p009495b</t>
  </si>
  <si>
    <t>Newspaper</t>
  </si>
  <si>
    <t>Un Di Felice from Act One of La Traviata by Giuseppe Verdi</t>
  </si>
  <si>
    <t>Bold As Love</t>
  </si>
  <si>
    <t>Good Year For The Roses</t>
  </si>
  <si>
    <t>Cowboy Junkies</t>
  </si>
  <si>
    <t>Sweet Jane</t>
  </si>
  <si>
    <t>Act 3 Trio (from Madama Butterfly)</t>
  </si>
  <si>
    <t>Big Brother &amp; The Holding Company</t>
  </si>
  <si>
    <t>Piece Of My Heart</t>
  </si>
  <si>
    <t>Sir John Mortimer</t>
  </si>
  <si>
    <t>https://www.bbc.co.uk/programmes/p0094962</t>
  </si>
  <si>
    <t>Velasquez painting of old lady frying eggs</t>
  </si>
  <si>
    <t>Dio, Che Nell'alma Infondere from Act Two by Giuseppe Verdi</t>
  </si>
  <si>
    <t>Symphony No. 4 in E minor</t>
  </si>
  <si>
    <t>Signore, ascolta! (from Turandot)</t>
  </si>
  <si>
    <t>Our Love is Here to Stay</t>
  </si>
  <si>
    <t>C'est Si Bon</t>
  </si>
  <si>
    <t>Terry O'Neill</t>
  </si>
  <si>
    <t>https://www.bbc.co.uk/programmes/p0094978</t>
  </si>
  <si>
    <t>A wind-up radio</t>
  </si>
  <si>
    <t>Baby Baby all the Time by Diana Krall</t>
  </si>
  <si>
    <t>Alabamy Bound</t>
  </si>
  <si>
    <t>Now's The time</t>
  </si>
  <si>
    <t>Can't We be Friends</t>
  </si>
  <si>
    <t>Baby Baby all the Time</t>
  </si>
  <si>
    <t>You Brought a New King of Love To Me</t>
  </si>
  <si>
    <t>Baby, Won't You Please Come Home?</t>
  </si>
  <si>
    <t>Malted Milk</t>
  </si>
  <si>
    <t>(Up a) Lazy River</t>
  </si>
  <si>
    <t>Marguerite Patten</t>
  </si>
  <si>
    <t>https://www.bbc.co.uk/programmes/p009497x</t>
  </si>
  <si>
    <t>A trowel for digging</t>
  </si>
  <si>
    <t>Nous Avons En Tete Une Affaire from Act 2 by Bizet</t>
  </si>
  <si>
    <t>Take a pair of sparkling eyes (from The Gondoliers)</t>
  </si>
  <si>
    <t>I'm Gonna Get Lit Up (When The Lights Go On In London)</t>
  </si>
  <si>
    <t>Those Magnificent Men In Their Flying Machines</t>
  </si>
  <si>
    <t>Gloria all'Egitto (from Aida)</t>
  </si>
  <si>
    <t>La Bohème Act 2</t>
  </si>
  <si>
    <t>George MacDonald Fraser</t>
  </si>
  <si>
    <t>https://www.bbc.co.uk/programmes/p009498m</t>
  </si>
  <si>
    <t>Complete Oxford English Dictionary</t>
  </si>
  <si>
    <t>Typewriter</t>
  </si>
  <si>
    <t>Title Music for the Adventures of Robin Hood by Erich Wolfgang Korngold</t>
  </si>
  <si>
    <t>The Cobbler's Song</t>
  </si>
  <si>
    <t>Title Music from Captain Blood</t>
  </si>
  <si>
    <t>The Regimental Band of the Royal Hussars</t>
  </si>
  <si>
    <t>John Peel</t>
  </si>
  <si>
    <t>My Very Good Friend the Milkman</t>
  </si>
  <si>
    <t>Daniel François Esprit Auber</t>
  </si>
  <si>
    <t>Fra Diavolo Overture</t>
  </si>
  <si>
    <t>Title Music for the Adventures of Robin Hood</t>
  </si>
  <si>
    <t>West End Celebrity Orchestra</t>
  </si>
  <si>
    <t>In Party Mood</t>
  </si>
  <si>
    <t>Black Bear</t>
  </si>
  <si>
    <t>Marquess Of Bath</t>
  </si>
  <si>
    <t>https://www.bbc.co.uk/programmes/p009499g</t>
  </si>
  <si>
    <t>Combined dictionary and thesaurus</t>
  </si>
  <si>
    <t>Laptop computer</t>
  </si>
  <si>
    <t>Saulo Fernandez &amp; Jean Pierre Fabien</t>
  </si>
  <si>
    <t>Brasilia</t>
  </si>
  <si>
    <t>Glorification of the Chosen Victim (from the Rite of Spring)</t>
  </si>
  <si>
    <t>Pilgrims' Chorus (from Tannhäuser)</t>
  </si>
  <si>
    <t>The Bouree Anglaise from Partita for Solo Flute in A Minor</t>
  </si>
  <si>
    <t>Coconut</t>
  </si>
  <si>
    <t>Lucia di Lammermoor</t>
  </si>
  <si>
    <t>Alexander Lord Weymouth</t>
  </si>
  <si>
    <t>Love Words</t>
  </si>
  <si>
    <t>https://www.bbc.co.uk/programmes/p00949b8</t>
  </si>
  <si>
    <t>The collected works by E B White</t>
  </si>
  <si>
    <t>Oh Bess, Oh Where's My Bess? by George Gershwin</t>
  </si>
  <si>
    <t>Oh Bess, oh where's my Bess? (from Porgy and Bess)</t>
  </si>
  <si>
    <t>The Ballad of Sweeney Todd</t>
  </si>
  <si>
    <t>Piano Concerto for Left-Hand in D minor</t>
  </si>
  <si>
    <t>Interlude (from Music for the Theatre)</t>
  </si>
  <si>
    <t>The Advantages of Floating in the Middle of the Sea</t>
  </si>
  <si>
    <t>Symphony of Psalms - 3rd movement</t>
  </si>
  <si>
    <t>Norman Painting</t>
  </si>
  <si>
    <t>https://www.bbc.co.uk/programmes/p00949bw</t>
  </si>
  <si>
    <t>The Perennial Philosophy by Aldous Huxley</t>
  </si>
  <si>
    <t>An orrary - an electronic toy for looking at the sky</t>
  </si>
  <si>
    <t>2nd movement of Shubert's String Quintet in C by Shubert</t>
  </si>
  <si>
    <t>A Shepherd's Carol</t>
  </si>
  <si>
    <t>Symphony No. 94 in G major 'Surprise' - 3rd movement</t>
  </si>
  <si>
    <t>Where is the Life That Late I Led?</t>
  </si>
  <si>
    <t>Concerto for Two Pianos in D Minor - 2nd movement</t>
  </si>
  <si>
    <t>Symphony No. 1 in B flat minor - 4th movement</t>
  </si>
  <si>
    <t>Symphony of Psalms</t>
  </si>
  <si>
    <t>The Light of Life - Meditation</t>
  </si>
  <si>
    <t>Professor Jocelyn Bell Burnell</t>
  </si>
  <si>
    <t>https://www.bbc.co.uk/programmes/p00949ct</t>
  </si>
  <si>
    <t>Book on how to sketch and some paper and pens</t>
  </si>
  <si>
    <t>The Chorus of the Hebrew Slaves by Giuseppe Verdi</t>
  </si>
  <si>
    <t>Guido Haazen</t>
  </si>
  <si>
    <t>Missa Luba</t>
  </si>
  <si>
    <t>Horn Concerto No. 2 in E flat major - 2nd movement</t>
  </si>
  <si>
    <t>Academic Festival Overture</t>
  </si>
  <si>
    <t>1st Battalion of the 51st Highland Volunteers</t>
  </si>
  <si>
    <t>The Reel of the 51st Highland Division</t>
  </si>
  <si>
    <t>Bless the Lord, o my soul (from Liturgy of St John Chrysostom)</t>
  </si>
  <si>
    <t>Serenade (after Plato's Symposium) - 4th movement</t>
  </si>
  <si>
    <t>With Great Peace &amp; Serenity from Eternal Memo</t>
  </si>
  <si>
    <t>Richard Briers</t>
  </si>
  <si>
    <t>https://www.bbc.co.uk/programmes/p00949dk</t>
  </si>
  <si>
    <t>A huge supply of Chardonnay</t>
  </si>
  <si>
    <t>The Cuckoo and the Nightingale by George Frideric Handel</t>
  </si>
  <si>
    <t>Di quella pira (from Il trovatore)</t>
  </si>
  <si>
    <t>I Feel A Song Coming On</t>
  </si>
  <si>
    <t>On The Sunny Side Of The Street</t>
  </si>
  <si>
    <t>Piano Quintet in A major 'Trout' - 2nd movement</t>
  </si>
  <si>
    <t>Harry Secombe, Peter Sellers, Spike Milligan</t>
  </si>
  <si>
    <t>The White Box of Greatbardfield</t>
  </si>
  <si>
    <t>Henry V Soundtrack</t>
  </si>
  <si>
    <t>Organ Concerto in F major 'The Cuckoo and the Nightingale'</t>
  </si>
  <si>
    <t>Serenade No. 10 in B flat major for 13 Wind Instruments</t>
  </si>
  <si>
    <t>Tim Smit</t>
  </si>
  <si>
    <t>https://www.bbc.co.uk/programmes/p00949f5</t>
  </si>
  <si>
    <t>Book with plain pages</t>
  </si>
  <si>
    <t>Dancing in the Street by David Bowie and Mick Jagger</t>
  </si>
  <si>
    <t>Muscle Museum</t>
  </si>
  <si>
    <t>Jim Carey</t>
  </si>
  <si>
    <t>The Lobster Song</t>
  </si>
  <si>
    <t>Sexual Healing</t>
  </si>
  <si>
    <t>You Gotta Move</t>
  </si>
  <si>
    <t>Tina Brown</t>
  </si>
  <si>
    <t>https://www.bbc.co.uk/programmes/p00949fx</t>
  </si>
  <si>
    <t>Middlemarch by George Eliot</t>
  </si>
  <si>
    <t>Chan Chan by The Buena Vista Social Club</t>
  </si>
  <si>
    <t>Why Didn't You Call Me</t>
  </si>
  <si>
    <t>You've Got to Hide Your Love Away</t>
  </si>
  <si>
    <t>Enigma Variations - Troyte</t>
  </si>
  <si>
    <t>I Can't Stand the Rain</t>
  </si>
  <si>
    <t>Monteverdi Choir</t>
  </si>
  <si>
    <t>Albie Sachs</t>
  </si>
  <si>
    <t>https://www.bbc.co.uk/programmes/p00949gn</t>
  </si>
  <si>
    <t>Charterhouse of Palma by Stendhal</t>
  </si>
  <si>
    <t>Little bottle of aftershave</t>
  </si>
  <si>
    <t>The Hammerklavier-Piano Sonata No.29 in B Flat by Ludwig van Beethoven</t>
  </si>
  <si>
    <t>Mannenberg is Where It is Happening</t>
  </si>
  <si>
    <t>Violin Concerto No. 1 in A minor</t>
  </si>
  <si>
    <t>Piano Sonata No. 29 in B flat major, Op. 106 'Hammerklavier</t>
  </si>
  <si>
    <t>Init-Illiman with John Williams &amp; Paco Pena</t>
  </si>
  <si>
    <t>La Fiesta de La Tirana</t>
  </si>
  <si>
    <t>Cry Freedom Original Soundtrack</t>
  </si>
  <si>
    <t>Turandot Act 2</t>
  </si>
  <si>
    <t>Des Lynam</t>
  </si>
  <si>
    <t>https://www.bbc.co.uk/programmes/p00949hd</t>
  </si>
  <si>
    <t>Encyclopaedia of Natural Medicine</t>
  </si>
  <si>
    <t>A drumkit</t>
  </si>
  <si>
    <t>In Party mood by West End Celebrity Orchestra</t>
  </si>
  <si>
    <t>In Party mood</t>
  </si>
  <si>
    <t>Piano Concerto No. 2 in C minor -2nd movement</t>
  </si>
  <si>
    <t>Razzle Dazzle</t>
  </si>
  <si>
    <t>J K Rowling</t>
  </si>
  <si>
    <t>https://www.bbc.co.uk/programmes/p00949j1</t>
  </si>
  <si>
    <t>SAS Survival Guide</t>
  </si>
  <si>
    <t>Pen and unlimited paper</t>
  </si>
  <si>
    <t>First movement-Violin Concerto in D Major by Pyotr Ilyich Tchaikovsky</t>
  </si>
  <si>
    <t>Come Together</t>
  </si>
  <si>
    <t>Bigmouth Strikes Again</t>
  </si>
  <si>
    <t>Piano Sonata No. 23 in F minor, Op. 57 'Appassionata'</t>
  </si>
  <si>
    <t>Everybody Hurts</t>
  </si>
  <si>
    <t>Guilty</t>
  </si>
  <si>
    <t>Requiem in D minor - Agnus Dei</t>
  </si>
  <si>
    <t>Ronald Harwood</t>
  </si>
  <si>
    <t>https://www.bbc.co.uk/programmes/p00949jv</t>
  </si>
  <si>
    <t>My bathroom</t>
  </si>
  <si>
    <t>Emperor Concerto No 5 in E Flat, Opus 73 by Ludwig van Beethoven</t>
  </si>
  <si>
    <t>Ungeduld (from Die Schöne Müllerin)</t>
  </si>
  <si>
    <t>O, that this too solid flesh would melt (from Hamlet)</t>
  </si>
  <si>
    <t>Violin Sonata No. 7 in C minor, Op. 30/2</t>
  </si>
  <si>
    <t>Symphony No. 36 in C major 'Linz'</t>
  </si>
  <si>
    <t>Prelude</t>
  </si>
  <si>
    <t>Christopher Lloyd</t>
  </si>
  <si>
    <t>https://www.bbc.co.uk/programmes/p00949kl</t>
  </si>
  <si>
    <t>Letters by Gustave Flaubert</t>
  </si>
  <si>
    <t>Syndicate whisky</t>
  </si>
  <si>
    <t>Goldberg Variations by Johann Sebastian Bach</t>
  </si>
  <si>
    <t>Trio for Oboe, Bassoon and Piano</t>
  </si>
  <si>
    <t>Intermezzo in B flat major, Op. 76/4</t>
  </si>
  <si>
    <t>Goldberg variations</t>
  </si>
  <si>
    <t>Il core vi dono (from Cosi fan tutte)</t>
  </si>
  <si>
    <t>Heimweh (from Mörike Lieder)</t>
  </si>
  <si>
    <t>String Quartet No.11 in F minor, Op. 95 'Serioso'</t>
  </si>
  <si>
    <t>Das ist ein Flöten und Geigen (from Dichterliebe)</t>
  </si>
  <si>
    <t>Jenufa Act 1</t>
  </si>
  <si>
    <t>Robert Swan</t>
  </si>
  <si>
    <t>https://www.bbc.co.uk/programmes/p00949ld</t>
  </si>
  <si>
    <t>Huge copy of Times Atlas - largest available so I can see where I have been (168 countries so far)</t>
  </si>
  <si>
    <t>An accountancy course</t>
  </si>
  <si>
    <t>Better Off Alone by Alice Deejay</t>
  </si>
  <si>
    <t>Sir John Mills</t>
  </si>
  <si>
    <t>Final message from the film Scott of the Antarctic</t>
  </si>
  <si>
    <t>Born Slippy</t>
  </si>
  <si>
    <t>Yello</t>
  </si>
  <si>
    <t>Ocean Club</t>
  </si>
  <si>
    <t>Fine Young Cannibals</t>
  </si>
  <si>
    <t>Good Thing</t>
  </si>
  <si>
    <t>Alice DeeJay</t>
  </si>
  <si>
    <t>Better Off Alone</t>
  </si>
  <si>
    <t>Sir Norman Wisdom</t>
  </si>
  <si>
    <t>https://www.bbc.co.uk/programmes/p00949mh</t>
  </si>
  <si>
    <t>Reach for the Skies by Sir Douglas Bader</t>
  </si>
  <si>
    <t>Pot of stew with two dumplings</t>
  </si>
  <si>
    <t>Don't Laugh at Me 'Cos I'm a Fool by Norman Wisdom</t>
  </si>
  <si>
    <t>Norman Wisdom</t>
  </si>
  <si>
    <t>Don't Laugh at Me 'Cos I'm a Fool</t>
  </si>
  <si>
    <t>The Drinking Song</t>
  </si>
  <si>
    <t>Follow a Star</t>
  </si>
  <si>
    <t>Nancy With the Laughing Face</t>
  </si>
  <si>
    <t>The Dicky Bird Hop</t>
  </si>
  <si>
    <t>Falling in Love</t>
  </si>
  <si>
    <t>Norman Wisdom &amp; Joyce Grenfell</t>
  </si>
  <si>
    <t>Narcissus</t>
  </si>
  <si>
    <t>Writing a Song</t>
  </si>
  <si>
    <t>General Sir Charles Guthrie</t>
  </si>
  <si>
    <t>https://www.bbc.co.uk/programmes/p00949n6</t>
  </si>
  <si>
    <t>Vol 1 of biography of the Duke of Wellington - Year of the Sword by Lady Longford</t>
  </si>
  <si>
    <t>Concierto de Aranjuez - 1st movement</t>
  </si>
  <si>
    <t>I Just Called To Say I Love You</t>
  </si>
  <si>
    <t>John Kander</t>
  </si>
  <si>
    <t>Sir Roger Penrose</t>
  </si>
  <si>
    <t>https://www.bbc.co.uk/programmes/p00949p3</t>
  </si>
  <si>
    <t>The fattest book by Michael Frayne</t>
  </si>
  <si>
    <t>19-note piano</t>
  </si>
  <si>
    <t>Crucifixion from B Minor by Johann Sebastian Bach</t>
  </si>
  <si>
    <t>Mass in B Minor - Crucifixus</t>
  </si>
  <si>
    <t>Fantasia in C minor</t>
  </si>
  <si>
    <t>Cantata No. 101: Nimm von uns, Herr, du treuer Gott</t>
  </si>
  <si>
    <t>Rt Hon Michael Portillo MP</t>
  </si>
  <si>
    <t>https://www.bbc.co.uk/programmes/p00949py</t>
  </si>
  <si>
    <t>Proust: Time Regained by Alain de Botton</t>
  </si>
  <si>
    <t>Solar-powered laptop</t>
  </si>
  <si>
    <t>Viene la Sera by Giacomo Puccini</t>
  </si>
  <si>
    <t>Nights in the Gardens of Spain - 3rd movement</t>
  </si>
  <si>
    <t>Cream</t>
  </si>
  <si>
    <t>Badge</t>
  </si>
  <si>
    <t>Violin Sonata No. 23 in D major, K306</t>
  </si>
  <si>
    <t>Love Duet (from Tristan und Isolde)</t>
  </si>
  <si>
    <t>Alan Parker</t>
  </si>
  <si>
    <t>https://www.bbc.co.uk/programmes/p00949qr</t>
  </si>
  <si>
    <t>A giant photo album of his four children and grandchildren that goes back over twenty years</t>
  </si>
  <si>
    <t>Watercolour paint box (plus brush and pad)</t>
  </si>
  <si>
    <t>Nimrod by Edward Elgar</t>
  </si>
  <si>
    <t>I've Been Loving You Too Long</t>
  </si>
  <si>
    <t>Pritouritze Planinata - chant from Thracian Plain</t>
  </si>
  <si>
    <t>The Future</t>
  </si>
  <si>
    <t>Free Falling</t>
  </si>
  <si>
    <t>Jennifer Warnes</t>
  </si>
  <si>
    <t>Lyle Lovett</t>
  </si>
  <si>
    <t>That's Right (You're not from Texas)</t>
  </si>
  <si>
    <t>Peter Nichols</t>
  </si>
  <si>
    <t>https://www.bbc.co.uk/programmes/p00949rq</t>
  </si>
  <si>
    <t>His diary which he has kept since he was 18 - to relive life since 1945</t>
  </si>
  <si>
    <t>Cyanide tablet (if he can't have a tower and telescope or a full-size snooker table)</t>
  </si>
  <si>
    <t>Hostias (from Requiem in D Minor) by Wolfgang Amadeus Mozart</t>
  </si>
  <si>
    <t>No Strings</t>
  </si>
  <si>
    <t>Pulcinella Overture</t>
  </si>
  <si>
    <t>There is no rose (from Ceremony of Carols)</t>
  </si>
  <si>
    <t>Requiem in D minor - Hostias</t>
  </si>
  <si>
    <t>Professor Peter Schickele</t>
  </si>
  <si>
    <t>Classical Rap</t>
  </si>
  <si>
    <t>Dr Max Perutz</t>
  </si>
  <si>
    <t>https://www.bbc.co.uk/programmes/p00949sg</t>
  </si>
  <si>
    <t>The Origin of Species by Charles Darwin</t>
  </si>
  <si>
    <t>Skis</t>
  </si>
  <si>
    <t>Piano Sonata No.30 in E Major by Ludwig van Beethoven</t>
  </si>
  <si>
    <t>The Barber of Seville</t>
  </si>
  <si>
    <t>Prelude: The Representation of Chaos (from The Creation)</t>
  </si>
  <si>
    <t>Fidelio</t>
  </si>
  <si>
    <t>Jessye Norman and Geoffrey Parsons</t>
  </si>
  <si>
    <t>Piano Sonata No. 17 in G major, D894</t>
  </si>
  <si>
    <t>Sonata for Solo Violin in D major</t>
  </si>
  <si>
    <t>The best of all possible worlds (from Candide)</t>
  </si>
  <si>
    <t>Donald Sutherland</t>
  </si>
  <si>
    <t>https://www.bbc.co.uk/programmes/p00949t2</t>
  </si>
  <si>
    <t>Distant Mirror by Barbara Tuckman</t>
  </si>
  <si>
    <t>Case of really good vintage wine</t>
  </si>
  <si>
    <t>Horn Concerto No.4. in E Flat Major 495 by Wolfgang Amadeus Mozart</t>
  </si>
  <si>
    <t>The Best Is Yet To Come</t>
  </si>
  <si>
    <t>Sweet Dreams</t>
  </si>
  <si>
    <t>The Ballad of John and Yoko</t>
  </si>
  <si>
    <t>Diane Dufresne</t>
  </si>
  <si>
    <t>J'ai recontre l'homme de ma vie</t>
  </si>
  <si>
    <t>Clive James</t>
  </si>
  <si>
    <t>https://www.bbc.co.uk/programmes/p00949tr</t>
  </si>
  <si>
    <t>My Method of Singing by Enrico Caruso</t>
  </si>
  <si>
    <t>Karaoke piano</t>
  </si>
  <si>
    <t>Jailhouse Rock by Elvis Presley</t>
  </si>
  <si>
    <t>The Chant</t>
  </si>
  <si>
    <t>This Year's Kisses</t>
  </si>
  <si>
    <t>Tito Schipa</t>
  </si>
  <si>
    <t>Where Hides Sleep</t>
  </si>
  <si>
    <t>Pete Atkin</t>
  </si>
  <si>
    <t>Laughing Boy</t>
  </si>
  <si>
    <t>Oro de Donato Racciatti</t>
  </si>
  <si>
    <t>Professor Géza Vermes</t>
  </si>
  <si>
    <t>https://www.bbc.co.uk/programmes/p00949vh</t>
  </si>
  <si>
    <t>The Complete Works by Flavius Josephus</t>
  </si>
  <si>
    <t>Comfortable armchair/desk</t>
  </si>
  <si>
    <t>Now from the Sixth Hour by Johann Sebastian Bach</t>
  </si>
  <si>
    <t>It ain't necessarily so (from Porgy and Bess)</t>
  </si>
  <si>
    <t>The Merry Widow</t>
  </si>
  <si>
    <t>Chorale Prelude: Vater unser im Himmelreich</t>
  </si>
  <si>
    <t>Music for Strings, Percussion and Celesta</t>
  </si>
  <si>
    <t>St Matthew Passion - Und von der sechsten Stunde</t>
  </si>
  <si>
    <t>Violin Sonata No. 9 in A major, Op. 47 'Kreutzer'</t>
  </si>
  <si>
    <t>Tonadillas</t>
  </si>
  <si>
    <t>John Bird</t>
  </si>
  <si>
    <t>https://www.bbc.co.uk/programmes/p00949w1</t>
  </si>
  <si>
    <t>The collected works by Wallace Stevens</t>
  </si>
  <si>
    <t>2,000 soft loo rolls</t>
  </si>
  <si>
    <t>Repons by Pierre Boulez</t>
  </si>
  <si>
    <t>Octet for Strings in E flat major</t>
  </si>
  <si>
    <t>Ach, bedenken Sie (from The Rise and Fall of the City of Mahagonny)</t>
  </si>
  <si>
    <t>String Quartet in D Major - 4th movement</t>
  </si>
  <si>
    <t>Jeux (finale)</t>
  </si>
  <si>
    <t>Gerry Mulligan and the Concert Jazz Band</t>
  </si>
  <si>
    <t>Big City Blues</t>
  </si>
  <si>
    <t>Répons</t>
  </si>
  <si>
    <t>Dame Norma Major</t>
  </si>
  <si>
    <t>https://www.bbc.co.uk/programmes/p00949ws</t>
  </si>
  <si>
    <t>Nine Tailors by Dorothy L Sayers</t>
  </si>
  <si>
    <t>Solar laptop</t>
  </si>
  <si>
    <t>Norma by Bellini</t>
  </si>
  <si>
    <t>Bing Crosby &amp; The Andrews Sisters</t>
  </si>
  <si>
    <t>Slaughter on Tenth Avenue (from On Your Toes)</t>
  </si>
  <si>
    <t>June Bronhill and Keith Mitchell</t>
  </si>
  <si>
    <t>I Know Now</t>
  </si>
  <si>
    <t>With One Look</t>
  </si>
  <si>
    <t>Norma</t>
  </si>
  <si>
    <t>Kathleen Turner</t>
  </si>
  <si>
    <t>https://www.bbc.co.uk/programmes/p00949xj</t>
  </si>
  <si>
    <t>Piano Concerto No 1 in B flat minor by Pyotr Ilyich Tchaikovsky</t>
  </si>
  <si>
    <t>Nanci Griffith &amp; Mac McAnally</t>
  </si>
  <si>
    <t>Say Goodbye to Hollywood</t>
  </si>
  <si>
    <t>Piano Concerto No. 1 in B flat minor</t>
  </si>
  <si>
    <t>Jon and Vangelis</t>
  </si>
  <si>
    <t>I'll Find My Way Home</t>
  </si>
  <si>
    <t>Dar Williams</t>
  </si>
  <si>
    <t>As Cool As I am</t>
  </si>
  <si>
    <t>Kathy's Song</t>
  </si>
  <si>
    <t>The Suits</t>
  </si>
  <si>
    <t>Stay Strong</t>
  </si>
  <si>
    <t>https://www.bbc.co.uk/programmes/p00949y8</t>
  </si>
  <si>
    <t>The Warden by Anthony Trollope</t>
  </si>
  <si>
    <t>All the Things You Are by Chick Henderson</t>
  </si>
  <si>
    <t>Some Day I'll Find You</t>
  </si>
  <si>
    <t>Binnie Hale</t>
  </si>
  <si>
    <t>Spread a Little Happiness</t>
  </si>
  <si>
    <t>Nicholas Brodzsky</t>
  </si>
  <si>
    <t>The Way To The Stars</t>
  </si>
  <si>
    <t>Chick Henderson</t>
  </si>
  <si>
    <t>All the Things You Are</t>
  </si>
  <si>
    <t>Arthur Askey</t>
  </si>
  <si>
    <t>Adolf</t>
  </si>
  <si>
    <t>Ever the Best of Friends</t>
  </si>
  <si>
    <t>Sir Peter Bonfield</t>
  </si>
  <si>
    <t>https://www.bbc.co.uk/programmes/p00949yp</t>
  </si>
  <si>
    <t>A book on celestial navigation</t>
  </si>
  <si>
    <t>A windsurfer</t>
  </si>
  <si>
    <t>American Pie by Don McLean</t>
  </si>
  <si>
    <t>Andante for Flute and Orchestra in C major, K315</t>
  </si>
  <si>
    <t>Stacey Kent</t>
  </si>
  <si>
    <t>Close Your Eyes</t>
  </si>
  <si>
    <t>Water Music - Hornpipe</t>
  </si>
  <si>
    <t>Choir of the Vienna Hofburgkapelle</t>
  </si>
  <si>
    <t>Veni Creato Spiritus</t>
  </si>
  <si>
    <t>Leonard Slatkin</t>
  </si>
  <si>
    <t>https://www.bbc.co.uk/programmes/p00949zh</t>
  </si>
  <si>
    <t>Notes of a Native Son by James Baldwin</t>
  </si>
  <si>
    <t>Wine</t>
  </si>
  <si>
    <t>Danny Boy by Percy Grainger</t>
  </si>
  <si>
    <t>In The Wee Small Hours of the Morning</t>
  </si>
  <si>
    <t>The Hollywood String Quartet</t>
  </si>
  <si>
    <t>Sehr Ruhig (Stanza 5)</t>
  </si>
  <si>
    <t>Violin Concerto No. 2 in G minor</t>
  </si>
  <si>
    <t>The Singers Unlimited</t>
  </si>
  <si>
    <t>Michel Camilo</t>
  </si>
  <si>
    <t>Why Not?</t>
  </si>
  <si>
    <t>Terry Riley</t>
  </si>
  <si>
    <t>A Rainbow in Curved Air</t>
  </si>
  <si>
    <t>Sir Anthony Caro</t>
  </si>
  <si>
    <t>https://www.bbc.co.uk/programmes/p0094b04</t>
  </si>
  <si>
    <t>Glue</t>
  </si>
  <si>
    <t>String Quartet in C by Franz Schubert</t>
  </si>
  <si>
    <t>Piano Concerto</t>
  </si>
  <si>
    <t>Symphony No. 4 in E minor - 4th movement</t>
  </si>
  <si>
    <t>From the sunny Spanish shore (from The Gondoliers)</t>
  </si>
  <si>
    <t>String Quartet in F major, Op. 77/2</t>
  </si>
  <si>
    <t>String Quartet in C major</t>
  </si>
  <si>
    <t>Claire Tomalin</t>
  </si>
  <si>
    <t>https://www.bbc.co.uk/programmes/p0094b0q</t>
  </si>
  <si>
    <t>Complete diaries by Samuel Pepys</t>
  </si>
  <si>
    <t>A garden</t>
  </si>
  <si>
    <t>Sull'aria. Che Soave Zeffietto (Act 3) by Wolfgang Amadeus Mozart</t>
  </si>
  <si>
    <t>Richard Lloyd and Bill Lloyd</t>
  </si>
  <si>
    <t>Lake Isle of Innisfree - PRIVATE RECORDING</t>
  </si>
  <si>
    <t>Sull'aria (from The Marriage of Figaro)</t>
  </si>
  <si>
    <t>Goldberg variations - Variations Nos. 20 &amp; 21</t>
  </si>
  <si>
    <t>Martin Jarvis</t>
  </si>
  <si>
    <t>Ready Steady No!</t>
  </si>
  <si>
    <t>Hómēros</t>
  </si>
  <si>
    <t>Illiad (End of Book 19)</t>
  </si>
  <si>
    <t>Sinfonia Concertante For Violin, Cello, Oboe</t>
  </si>
  <si>
    <t>Harold Evans</t>
  </si>
  <si>
    <t>https://www.bbc.co.uk/programmes/p0094b1j</t>
  </si>
  <si>
    <t>History of the American Civil War by Shelby Foote</t>
  </si>
  <si>
    <t>Silk pyjamas</t>
  </si>
  <si>
    <t>Mache Dich Mein Herze Rein by Johann Sebastian Bach</t>
  </si>
  <si>
    <t>Ambrose and His Orchestra</t>
  </si>
  <si>
    <t>They Didn't Believe Me</t>
  </si>
  <si>
    <t>Jesse James</t>
  </si>
  <si>
    <t>Adrian Noble</t>
  </si>
  <si>
    <t>https://www.bbc.co.uk/programmes/p0094b2c</t>
  </si>
  <si>
    <t>The Art of Memory by Frances A Yates</t>
  </si>
  <si>
    <t>Harry Mortimer and his Brass Band</t>
  </si>
  <si>
    <t>As You Like It</t>
  </si>
  <si>
    <t>She Moved Through the Fair</t>
  </si>
  <si>
    <t>The Fairy Queen</t>
  </si>
  <si>
    <t>Royal Shakespeare Company</t>
  </si>
  <si>
    <t>Long Live the Mountains</t>
  </si>
  <si>
    <t>Al Alvarez</t>
  </si>
  <si>
    <t>https://www.bbc.co.uk/programmes/p0094b32</t>
  </si>
  <si>
    <t>Interpretation of Dreams by Sigmund Freud</t>
  </si>
  <si>
    <t>Laptop computer with poker game software</t>
  </si>
  <si>
    <t>Quartet No. 132 by Ludwig van Beethoven</t>
  </si>
  <si>
    <t>String Quartet No. 15 in A minor, Op. 132</t>
  </si>
  <si>
    <t>Or let merry bells (from L'allegro, il penseroso ed il moderato)</t>
  </si>
  <si>
    <t>Dr. Hook</t>
  </si>
  <si>
    <t>Cover of the Rolling Stone</t>
  </si>
  <si>
    <t>Zero Mostel</t>
  </si>
  <si>
    <t>I Was An Incubator Baby</t>
  </si>
  <si>
    <t>They Can't Take That Away From Me</t>
  </si>
  <si>
    <t>Colin Montgomerie</t>
  </si>
  <si>
    <t>https://www.bbc.co.uk/programmes/p0094b3t</t>
  </si>
  <si>
    <t>Any book by Michael Crichton</t>
  </si>
  <si>
    <t>Nathan Lane, Ernie Sabella, Jason Weaver and Joseph Williams</t>
  </si>
  <si>
    <t>Hakuna Matata</t>
  </si>
  <si>
    <t>Crowd at the Scotland vs England Match 17.03.90</t>
  </si>
  <si>
    <t>Flower of Scotland – ARCHIVES</t>
  </si>
  <si>
    <t>Main Theme to the Great Escape</t>
  </si>
  <si>
    <t>Robert McCrum</t>
  </si>
  <si>
    <t>https://www.bbc.co.uk/programmes/p0094b4l</t>
  </si>
  <si>
    <t>St John's Wort</t>
  </si>
  <si>
    <t>Prelude - Cello Suite No 3 by Johann Sebastian Bach</t>
  </si>
  <si>
    <t>Elegy (from Serenade for Tenor, Horn and Strings)</t>
  </si>
  <si>
    <t>Piano Sonata No. 17 in D minor, Op. 31/2 'Tempest' - 3rd movement</t>
  </si>
  <si>
    <t>Tangled up in Blue</t>
  </si>
  <si>
    <t>Change</t>
  </si>
  <si>
    <t>Fear No More the Heat O' the Sun (from Cymbeline)</t>
  </si>
  <si>
    <t>Suite for Solo Cello No. 3 in C major - 1st movement</t>
  </si>
  <si>
    <t>Sheila Hancock</t>
  </si>
  <si>
    <t>https://www.bbc.co.uk/programmes/p0094b5f</t>
  </si>
  <si>
    <t>A title by Marcel Proust</t>
  </si>
  <si>
    <t>Grand piano (and music scores)</t>
  </si>
  <si>
    <t>String Quartet No.8 - Opening by Dmitri Shostakovich</t>
  </si>
  <si>
    <t>Silent Woods, Op. 68/5</t>
  </si>
  <si>
    <t>Marescotti</t>
  </si>
  <si>
    <t>Fantasque</t>
  </si>
  <si>
    <t>Symphony No. 3 in C minor 'Organ'</t>
  </si>
  <si>
    <t>A Sleepin' Bee</t>
  </si>
  <si>
    <t>Piano Quintet in A minor -  2nd movement</t>
  </si>
  <si>
    <t>Michael Rupert</t>
  </si>
  <si>
    <t>Live Alone and Like it</t>
  </si>
  <si>
    <t>String Quartet No. 8 in C minor - 1st movement</t>
  </si>
  <si>
    <t>Michael Holroyd</t>
  </si>
  <si>
    <t>https://www.bbc.co.uk/programmes/p0094b5v</t>
  </si>
  <si>
    <t>The High Hill of the Muses - Anthology by Hugh Kingsmill</t>
  </si>
  <si>
    <t>Waterbed</t>
  </si>
  <si>
    <t>Last movement of String Quartet - No16 in F Opus 135 by Ludwig van Beethoven</t>
  </si>
  <si>
    <t>Symphony No. 6 in B minor 'Pathétique' - 1st movement</t>
  </si>
  <si>
    <t>Symphony No. 2 in D major - 1st movement</t>
  </si>
  <si>
    <t>Ethel Waters</t>
  </si>
  <si>
    <t>Miss Otis Regrets (She's Unable To Lunch Today)</t>
  </si>
  <si>
    <t>Polly Garters Song</t>
  </si>
  <si>
    <t>Juliet's funeral (from Romeo and Juliet)</t>
  </si>
  <si>
    <t>String Quartet No. 16 in F major, Op. 135 - 4th movement</t>
  </si>
  <si>
    <t>Professor Stuart Hall</t>
  </si>
  <si>
    <t>https://www.bbc.co.uk/programmes/p0094b6r</t>
  </si>
  <si>
    <t>Portrait of a Lady by Henry James</t>
  </si>
  <si>
    <t>I Waited For You by Gil Fuller</t>
  </si>
  <si>
    <t>Sid's Ahead</t>
  </si>
  <si>
    <t>I Cover The Waterfront</t>
  </si>
  <si>
    <t>Wynton Marsalis Quartet</t>
  </si>
  <si>
    <t>Caravan</t>
  </si>
  <si>
    <t>I Waited For You</t>
  </si>
  <si>
    <t>Simon Callow</t>
  </si>
  <si>
    <t>https://www.bbc.co.uk/programmes/p0094b7g</t>
  </si>
  <si>
    <t>Nose hair trimmer</t>
  </si>
  <si>
    <t>String Quintet in C Major - Adagio by Franz Schubert</t>
  </si>
  <si>
    <t>Suite No. 3 in G major - 1st movement</t>
  </si>
  <si>
    <t>Narciso Yepes</t>
  </si>
  <si>
    <t>Vorrei spiegarvi, o Dio! (aria)</t>
  </si>
  <si>
    <t>Alan Rawsthorne</t>
  </si>
  <si>
    <t>Piano Concerto No.2 - Allegro</t>
  </si>
  <si>
    <t>Mojca Zlobko</t>
  </si>
  <si>
    <t>Adagio Amoroso</t>
  </si>
  <si>
    <t>Peter Melchett</t>
  </si>
  <si>
    <t>https://www.bbc.co.uk/programmes/p0094b85</t>
  </si>
  <si>
    <t>Field guide to his imaginary Island</t>
  </si>
  <si>
    <t>Snorkel and mask</t>
  </si>
  <si>
    <t>Special Live Recording of 'PEACE' by Eurythmics</t>
  </si>
  <si>
    <t>The Manchester Rambler</t>
  </si>
  <si>
    <t>Rainy Day Women Nos. 12 and 35</t>
  </si>
  <si>
    <t>Paint It Black</t>
  </si>
  <si>
    <t>Stiff Little Fingers</t>
  </si>
  <si>
    <t>Alternative Ulster</t>
  </si>
  <si>
    <t>Turn Your Lights Down Low</t>
  </si>
  <si>
    <t>Pride (In the Name of Love)</t>
  </si>
  <si>
    <t>Special Live Recording of 'PEACE'</t>
  </si>
  <si>
    <t>Neil Jordan</t>
  </si>
  <si>
    <t>https://www.bbc.co.uk/programmes/p0094b8y</t>
  </si>
  <si>
    <t>A la Recherche du Temps Perdu by Marcel Proust</t>
  </si>
  <si>
    <t>No One Knows</t>
  </si>
  <si>
    <t>A Night In Tunisia</t>
  </si>
  <si>
    <t>A Change Is Gonna Come</t>
  </si>
  <si>
    <t>Once I Loved</t>
  </si>
  <si>
    <t>She is Far From the Land</t>
  </si>
  <si>
    <t>Ian McEwan</t>
  </si>
  <si>
    <t>https://www.bbc.co.uk/programmes/p0094b9p</t>
  </si>
  <si>
    <t>Italian leather hand-stitched hiking boots</t>
  </si>
  <si>
    <t>Lester Leaps In</t>
  </si>
  <si>
    <t>All the Men Who Can Feel Love</t>
  </si>
  <si>
    <t>Sweet Home Chicago</t>
  </si>
  <si>
    <t>Piano Trio No. 2 in E flat major - 2nd movement</t>
  </si>
  <si>
    <t>D. L. Menard</t>
  </si>
  <si>
    <t>The Back Door</t>
  </si>
  <si>
    <t>Real Real Gone</t>
  </si>
  <si>
    <t>Dr Jane Goodall</t>
  </si>
  <si>
    <t>https://www.bbc.co.uk/programmes/p0094bbh</t>
  </si>
  <si>
    <t>The Lord of the Rings by J R R Tolkien</t>
  </si>
  <si>
    <t>Under the Milk Wood by Richard Burton</t>
  </si>
  <si>
    <t>Cello Concerto in B minor</t>
  </si>
  <si>
    <t>Piano Sonata No. 14 in C sharp minor, Op.27/2 'Moonlight'</t>
  </si>
  <si>
    <t>Violin Concerto in E minor</t>
  </si>
  <si>
    <t>Toccata and Fugue in D Minor, BWV 565</t>
  </si>
  <si>
    <t>Memory (from Cats)</t>
  </si>
  <si>
    <t>Sir Andrew Lloyd Webber</t>
  </si>
  <si>
    <t>https://www.bbc.co.uk/programmes/p00941nd</t>
  </si>
  <si>
    <t>England's Thousand Best Churches by Simon Jenkins</t>
  </si>
  <si>
    <t>Herb garden</t>
  </si>
  <si>
    <t>Some Enchanted Evening by Rossano Brazzi</t>
  </si>
  <si>
    <t>March (from The Love for Three Oranges)</t>
  </si>
  <si>
    <t>Rossano Brazzi</t>
  </si>
  <si>
    <t>Cello Concerto No. 1in E flat major - 1st movement</t>
  </si>
  <si>
    <t>John Cleese and David Frost</t>
  </si>
  <si>
    <t>Matter of Taste</t>
  </si>
  <si>
    <t>Dil Se Re</t>
  </si>
  <si>
    <t>https://www.bbc.co.uk/programmes/p00941p7</t>
  </si>
  <si>
    <t>The complete book of self-sufficiency by John Seymour</t>
  </si>
  <si>
    <t>Gloria from Mass in B Minor by Johann Sebastian Bach</t>
  </si>
  <si>
    <t>Noel (from A Boy Was Born)</t>
  </si>
  <si>
    <t>Broadway Melody Ballet</t>
  </si>
  <si>
    <t>Soliloquy (Parts 1 &amp; 2)</t>
  </si>
  <si>
    <t>Dorothy Dandridge</t>
  </si>
  <si>
    <t>Eternal Love</t>
  </si>
  <si>
    <t>https://www.bbc.co.uk/programmes/p00941pz</t>
  </si>
  <si>
    <t>Tristram Shandy by Laurence Sterne</t>
  </si>
  <si>
    <t>A toilet</t>
  </si>
  <si>
    <t>Farewell (Das Lied von der Erde (the song of the Earth)) by Gustav Mahler</t>
  </si>
  <si>
    <t>Okanawah</t>
  </si>
  <si>
    <t>Duane Eddy</t>
  </si>
  <si>
    <t>Because They're Young</t>
  </si>
  <si>
    <t>What Power art thou? (Prelude while cold genius rises) (from King Arthur)</t>
  </si>
  <si>
    <t>Paragraph 7 from The Great Learning</t>
  </si>
  <si>
    <t>Silvestre Revueltas</t>
  </si>
  <si>
    <t>Sensemaya</t>
  </si>
  <si>
    <t>Oz Clarke</t>
  </si>
  <si>
    <t>https://www.bbc.co.uk/programmes/p00941qn</t>
  </si>
  <si>
    <t>French Provincial Cookery by Elizabeth David</t>
  </si>
  <si>
    <t>His memory</t>
  </si>
  <si>
    <t>Thanks for the Memory by The Mitford Girls Original London Stage Cast</t>
  </si>
  <si>
    <t>King Creole</t>
  </si>
  <si>
    <t>Len Cariou</t>
  </si>
  <si>
    <t>Final Sequence from Sweeney Todd</t>
  </si>
  <si>
    <t>The Mitford Girls Original London Stage Cast</t>
  </si>
  <si>
    <t>Thanks for the Memory</t>
  </si>
  <si>
    <t>John Langstaff</t>
  </si>
  <si>
    <t>She Moved Through The Fair</t>
  </si>
  <si>
    <t>Crowd at Cardiff Arms Park in 1953</t>
  </si>
  <si>
    <t>Bread of Heaven (Cym Rhondda) - BBC SOUND ARCHIVE</t>
  </si>
  <si>
    <t>Sir Richard Sykes</t>
  </si>
  <si>
    <t>https://www.bbc.co.uk/programmes/p00941rk</t>
  </si>
  <si>
    <t>Telescope</t>
  </si>
  <si>
    <t>Second Movement from Cello Concerto in B Minor by Antonin Dvořák</t>
  </si>
  <si>
    <t>Piano Concerto No. 11 in F major - 2nd movement</t>
  </si>
  <si>
    <t>Via, resti servita (from the Marriage of Figaro)</t>
  </si>
  <si>
    <t>Di Provenza il mar (from La traviata)</t>
  </si>
  <si>
    <t>E' rimasto la impietrato (from Don Pasquale)</t>
  </si>
  <si>
    <t>Cello Concerto in B minor - 2nd movement</t>
  </si>
  <si>
    <t>Symphony No. 4 in A major 'Italian' - 1st movement</t>
  </si>
  <si>
    <t>Warren Mitchell</t>
  </si>
  <si>
    <t>https://www.bbc.co.uk/programmes/p00941sh</t>
  </si>
  <si>
    <t>Master and Commander by Patrick O'Brien</t>
  </si>
  <si>
    <t>Organ (from the Royal Albert Hall)</t>
  </si>
  <si>
    <t>Marie Theres I Made A Vow from Der Rosenkavalier by Richard Strauss</t>
  </si>
  <si>
    <t>Fantasia On A Theme By Thomas Tallis</t>
  </si>
  <si>
    <t>Paul Scofield</t>
  </si>
  <si>
    <t>Four Quartets - ARCHIVE</t>
  </si>
  <si>
    <t>Eddie Condon</t>
  </si>
  <si>
    <t>The Song is Ended</t>
  </si>
  <si>
    <t>Youth and Age on Beaulieu River - Hants</t>
  </si>
  <si>
    <t>Judith Durham</t>
  </si>
  <si>
    <t>Cakewalking Babies from Home</t>
  </si>
  <si>
    <t>Romanina Rhapsody</t>
  </si>
  <si>
    <t>Clarissa Dickson Wright</t>
  </si>
  <si>
    <t>https://www.bbc.co.uk/programmes/p00941tb</t>
  </si>
  <si>
    <t>Complete Works by Saki</t>
  </si>
  <si>
    <t>Rasputin by Boney M</t>
  </si>
  <si>
    <t>Etude in G flat major, Op. 10/5</t>
  </si>
  <si>
    <t>John MacFadyen</t>
  </si>
  <si>
    <t>Cumha Dhomhnuill Bhain Mhiccruimein, Lament for Donald Ban Maccimmon</t>
  </si>
  <si>
    <t>Rasputin</t>
  </si>
  <si>
    <t>Libiamo, ne' lieti calici (Brindisi) (from La traviata)</t>
  </si>
  <si>
    <t>William Gibson</t>
  </si>
  <si>
    <t>https://www.bbc.co.uk/programmes/p00941v7</t>
  </si>
  <si>
    <t>Complete Works by Jorge Luis Borges</t>
  </si>
  <si>
    <t>Junk yard</t>
  </si>
  <si>
    <t>(Are You) The One That I've Been Waiting For? by Nick Cave</t>
  </si>
  <si>
    <t>Alejandro Escovedo</t>
  </si>
  <si>
    <t>All Tommorows Parties - Demo</t>
  </si>
  <si>
    <t>Dock Boggs</t>
  </si>
  <si>
    <t>Sugar Baby</t>
  </si>
  <si>
    <t>Dirty Work</t>
  </si>
  <si>
    <t>(Are You) The One That I've Been Waiting For?</t>
  </si>
  <si>
    <t>Sixteen Shells from a Thirty-Ought-Six</t>
  </si>
  <si>
    <t>Johnny Too Bad</t>
  </si>
  <si>
    <t>https://www.bbc.co.uk/programmes/p00941vr</t>
  </si>
  <si>
    <t>The Power of Positive Thinking by Norman Vincent Peale</t>
  </si>
  <si>
    <t>Seeds</t>
  </si>
  <si>
    <t>Piano Concerto No 21 in C Major- Andante by Wolfgang Amadeus Mozart</t>
  </si>
  <si>
    <t>Una voce poco fa (from The Barber of Seville)</t>
  </si>
  <si>
    <t>Deh! vieni, alla finestra (from Don Giovanni)</t>
  </si>
  <si>
    <t>Ralph Fiennes</t>
  </si>
  <si>
    <t>https://www.bbc.co.uk/programmes/p00941wp</t>
  </si>
  <si>
    <t>Pen and limited supplies of ink and paper</t>
  </si>
  <si>
    <t>Blow The Wind Southerly</t>
  </si>
  <si>
    <t>Piano Sonata No. 32 in C minor, Op. 111</t>
  </si>
  <si>
    <t>Turk Murphy Jazz Band</t>
  </si>
  <si>
    <t>When My Sugar Walks Down The Street</t>
  </si>
  <si>
    <t>https://www.bbc.co.uk/programmes/p00941xf</t>
  </si>
  <si>
    <t>The Magic Pudding by Norman Lindsay</t>
  </si>
  <si>
    <t>Chisel for sculpting</t>
  </si>
  <si>
    <t>Gendarmes Quartet by Rolf Harris</t>
  </si>
  <si>
    <t>Ego Sum Pauper (I Give You My Heart)</t>
  </si>
  <si>
    <t>Eartha Kitt</t>
  </si>
  <si>
    <t>The Day That The Circus Left Town</t>
  </si>
  <si>
    <t>The Jack Ass Song</t>
  </si>
  <si>
    <t>The Ugly Duckling</t>
  </si>
  <si>
    <t>Gendarmes Quartet</t>
  </si>
  <si>
    <t>Rita Dove</t>
  </si>
  <si>
    <t>https://www.bbc.co.uk/programmes/p00941y3</t>
  </si>
  <si>
    <t>Ballroom and robotic dance instructor</t>
  </si>
  <si>
    <t>Koln Concert by Keith Jarrett</t>
  </si>
  <si>
    <t>The Köln Concert</t>
  </si>
  <si>
    <t>Strong Again</t>
  </si>
  <si>
    <t>Marin Marais</t>
  </si>
  <si>
    <t>Sonnerie De Ste Genevieve du Mont-de-Paris</t>
  </si>
  <si>
    <t>C'est toi! (from Carmen)</t>
  </si>
  <si>
    <t>Opening of Amor d'un Dia</t>
  </si>
  <si>
    <t>God's Song (That's Why I Love Mankind)</t>
  </si>
  <si>
    <t>Sir Roger Norrington</t>
  </si>
  <si>
    <t>https://www.bbc.co.uk/programmes/p00941z1</t>
  </si>
  <si>
    <t>Complete Works by Thomas Hardy</t>
  </si>
  <si>
    <t>Brandenburg Concerto No.6 by Johann Sebastian Bach</t>
  </si>
  <si>
    <t>Schutz</t>
  </si>
  <si>
    <t>Wie Lieblich Sind</t>
  </si>
  <si>
    <t>Brandenburg Concerto No. 6 in B flat major</t>
  </si>
  <si>
    <t>Cosa sento! (from The Marriage of Figaro)</t>
  </si>
  <si>
    <t>March to the scaffold (from Symphonie fantastique)</t>
  </si>
  <si>
    <t>Symphony No. 1 in A flat major - 3rd movement</t>
  </si>
  <si>
    <t>Patricia Routledge</t>
  </si>
  <si>
    <t>https://www.bbc.co.uk/programmes/p00941zv</t>
  </si>
  <si>
    <t>Tea service with tea</t>
  </si>
  <si>
    <t>Symphony No. 4 in F minor 3rd movement</t>
  </si>
  <si>
    <t>Robb Wilton</t>
  </si>
  <si>
    <t>Back Answers</t>
  </si>
  <si>
    <t>John Rutter/F S Pierpoint</t>
  </si>
  <si>
    <t>For the Beauty of the Earth</t>
  </si>
  <si>
    <t>The Dream of Gerontius - Softly and gently (Angel's farewell)</t>
  </si>
  <si>
    <t>Rick Stein</t>
  </si>
  <si>
    <t>https://www.bbc.co.uk/programmes/p009420h</t>
  </si>
  <si>
    <t>Thai fish sauce</t>
  </si>
  <si>
    <t>Concerto for Flute, Harp &amp; Orchestra in C Major by Wolfgang Amadeus Mozart</t>
  </si>
  <si>
    <t>'Padstow' May Day Song</t>
  </si>
  <si>
    <t>Wouldn't It Be Loverly?</t>
  </si>
  <si>
    <t>Stuck Inside of Mobile with the Memphis Blues Again</t>
  </si>
  <si>
    <t>Coney Island</t>
  </si>
  <si>
    <t>Vivace</t>
  </si>
  <si>
    <t>Rock 'n' Roll Doctor</t>
  </si>
  <si>
    <t>Concerto for Flute &amp; Harp in C Major</t>
  </si>
  <si>
    <t>Rod Steiger</t>
  </si>
  <si>
    <t>https://www.bbc.co.uk/programmes/p0094215</t>
  </si>
  <si>
    <t>Complete book of poetry by e e cummings</t>
  </si>
  <si>
    <t>Self-contained external electric fan</t>
  </si>
  <si>
    <t>Send in the Clowns by Sarah Vaughn</t>
  </si>
  <si>
    <t>Help Me Make it Through the Night</t>
  </si>
  <si>
    <t>The Man that Got Away</t>
  </si>
  <si>
    <t>Vine Street</t>
  </si>
  <si>
    <t>The Elizabethan Consort of Viols</t>
  </si>
  <si>
    <t>Greensleeves</t>
  </si>
  <si>
    <t>Martin Pipe</t>
  </si>
  <si>
    <t>https://www.bbc.co.uk/programmes/p009422b</t>
  </si>
  <si>
    <t>Horse Management by R S Timmis</t>
  </si>
  <si>
    <t>Winning post from Cheltenham race course</t>
  </si>
  <si>
    <t>Oh Carol by Neil Sedaka</t>
  </si>
  <si>
    <t>Sheryl Crow</t>
  </si>
  <si>
    <t>Hard to Make a Stand</t>
  </si>
  <si>
    <t>Walkin' Back to Happiness</t>
  </si>
  <si>
    <t>Help Yourself</t>
  </si>
  <si>
    <t>Nobody Does it Better</t>
  </si>
  <si>
    <t>Paddy Moloney</t>
  </si>
  <si>
    <t>https://www.bbc.co.uk/programmes/p0094236</t>
  </si>
  <si>
    <t>The Book of Lempster (old Irish textbook currently in the Hague)</t>
  </si>
  <si>
    <t>Tin whistle</t>
  </si>
  <si>
    <t>Coast of Malabar by The Chieftains with Ry Cooder</t>
  </si>
  <si>
    <t>Full of Joy</t>
  </si>
  <si>
    <t>Margaret Sheridan</t>
  </si>
  <si>
    <t>I Dreamt I Dwelt in Marble Halls</t>
  </si>
  <si>
    <t>The Chieftains with Ry Cooder</t>
  </si>
  <si>
    <t>Coast of Malabar</t>
  </si>
  <si>
    <t>Putting on the Style</t>
  </si>
  <si>
    <t>Derek Bell</t>
  </si>
  <si>
    <t>Rondeau Ecossais</t>
  </si>
  <si>
    <t>Piano Concerto in E flat major - 3rd movement</t>
  </si>
  <si>
    <t>Elvis Costello and the Chieftains</t>
  </si>
  <si>
    <t>Long Journey Home</t>
  </si>
  <si>
    <t>Igor Aleksander</t>
  </si>
  <si>
    <t>https://www.bbc.co.uk/programmes/p009423t</t>
  </si>
  <si>
    <t>Companions to the Mind by Richard Gregory</t>
  </si>
  <si>
    <t>A virtual reality London Symphony Orchestra so he can conduct it</t>
  </si>
  <si>
    <t>Agnus Dei from Requiem by Giuseppe Verdi</t>
  </si>
  <si>
    <t>Bella figlia dell'amore (from Rigoletto)</t>
  </si>
  <si>
    <t>Les Paul</t>
  </si>
  <si>
    <t>Little Rock Getaway</t>
  </si>
  <si>
    <t>Τίτος Καργιωτάκης</t>
  </si>
  <si>
    <t>Evening</t>
  </si>
  <si>
    <t>Agnus Dei (from Requiem Mass)</t>
  </si>
  <si>
    <t>Rt Hon Ann Widdecombe MP</t>
  </si>
  <si>
    <t>https://www.bbc.co.uk/programmes/p009424j</t>
  </si>
  <si>
    <t>Collected Poems by Thomas Gray</t>
  </si>
  <si>
    <t>(Hot) shower</t>
  </si>
  <si>
    <t>How Great Thou Are by Aled Jones</t>
  </si>
  <si>
    <t>How Great Thou Are</t>
  </si>
  <si>
    <t>Adrian Brett and Orchestra</t>
  </si>
  <si>
    <t>The Sailors Hornpipe</t>
  </si>
  <si>
    <t>The Seekers</t>
  </si>
  <si>
    <t>The Carnival is Over</t>
  </si>
  <si>
    <t>African Children's Choir</t>
  </si>
  <si>
    <t>O Happy Day</t>
  </si>
  <si>
    <t>Symphony No. 94 in G major 'Surprise'</t>
  </si>
  <si>
    <t>Richard Dimbleby</t>
  </si>
  <si>
    <t>Belsen Concentration Camp</t>
  </si>
  <si>
    <t>Hippo</t>
  </si>
  <si>
    <t>Sounds of the Hippo</t>
  </si>
  <si>
    <t>James Dyson</t>
  </si>
  <si>
    <t>https://www.bbc.co.uk/programmes/p0094259</t>
  </si>
  <si>
    <t>Olives: The Life and Love of a Noble Fruit by Mort Rosenslum</t>
  </si>
  <si>
    <t>Olive Oil</t>
  </si>
  <si>
    <t>Slowdown by Wax On Wax Off</t>
  </si>
  <si>
    <t>Warum ist das Licht gegeben, Op. 74/1</t>
  </si>
  <si>
    <t>Blessed are they that fear the Lord</t>
  </si>
  <si>
    <t>wax.on wax.off</t>
  </si>
  <si>
    <t>Slowdown - CASTAWAY'S DISC</t>
  </si>
  <si>
    <t>https://www.bbc.co.uk/programmes/p0094263</t>
  </si>
  <si>
    <t>Eternal Echoes by John O'Donohue</t>
  </si>
  <si>
    <t>Symphony No.9 - Adagio by Gustav Mahler</t>
  </si>
  <si>
    <t>Serenade in E Major, Op. 22 - 1st movement</t>
  </si>
  <si>
    <t>Symphony No. 8 in C minor - 1st movement</t>
  </si>
  <si>
    <t>Symphony No. 5 in E flat major</t>
  </si>
  <si>
    <t>Piano Concerto No. 2 in C minor -1st movement</t>
  </si>
  <si>
    <t>Chris Bonington</t>
  </si>
  <si>
    <t>https://www.bbc.co.uk/programmes/p009426p</t>
  </si>
  <si>
    <t>History of the English-Speaking Peoples by Sir Winston Churchill</t>
  </si>
  <si>
    <t>Power Book G3 (laptop computer)</t>
  </si>
  <si>
    <t>Once I Had A Sweetheart by Joan Baez</t>
  </si>
  <si>
    <t>Eduardo Falú</t>
  </si>
  <si>
    <t>Zamba de la Candelaria</t>
  </si>
  <si>
    <t>Simon Green &amp; Jamie Dee</t>
  </si>
  <si>
    <t>Once I Had A Sweetheart</t>
  </si>
  <si>
    <t>Piano Concerto No. 14 in E flat major</t>
  </si>
  <si>
    <t>Sylvia's Mother</t>
  </si>
  <si>
    <t>Rainy Seasons</t>
  </si>
  <si>
    <t>Anthony Howard</t>
  </si>
  <si>
    <t>https://www.bbc.co.uk/programmes/p009427g</t>
  </si>
  <si>
    <t>Dictionary of National Biography</t>
  </si>
  <si>
    <t>Camp bed</t>
  </si>
  <si>
    <t>The Toasting Song (from La Traviata - Act One) by Giuseppe Verdi</t>
  </si>
  <si>
    <t>Nye Bevan</t>
  </si>
  <si>
    <t>Archive recording of Nye Bevan speaking at the Anti-Suez rally at Trafalgar Square</t>
  </si>
  <si>
    <t>When You Are Old And Grey</t>
  </si>
  <si>
    <t>The Day Thou Gavest</t>
  </si>
  <si>
    <t>Christopher Bruce</t>
  </si>
  <si>
    <t>https://www.bbc.co.uk/programmes/p0094289</t>
  </si>
  <si>
    <t>Piano Concerto No.2 by Sergei Rachmaninov</t>
  </si>
  <si>
    <t>Mondestrunken - Moonstruck</t>
  </si>
  <si>
    <t>West Side Story Prologue</t>
  </si>
  <si>
    <t>Todas las Tardes en Granada, Todas las Tardes se Muere un Nino</t>
  </si>
  <si>
    <t>Incantation</t>
  </si>
  <si>
    <t>Sikuriacks</t>
  </si>
  <si>
    <t>Introduction and Allegro</t>
  </si>
  <si>
    <t>Guiot de Dijon</t>
  </si>
  <si>
    <t>Chanterai Pour Mon Coraige</t>
  </si>
  <si>
    <t>Michael Green</t>
  </si>
  <si>
    <t>https://www.bbc.co.uk/programmes/p009428x</t>
  </si>
  <si>
    <t>The Complete Works by Sigmund Freud</t>
  </si>
  <si>
    <t>Digital TV</t>
  </si>
  <si>
    <t>Jersualem by Vangelis</t>
  </si>
  <si>
    <t>MCA Orchestra</t>
  </si>
  <si>
    <t>Godfather Waltz</t>
  </si>
  <si>
    <t>Richard Dreyfuss</t>
  </si>
  <si>
    <t>https://www.bbc.co.uk/programmes/p009429m</t>
  </si>
  <si>
    <t>Books delivered to the island on a regular basis</t>
  </si>
  <si>
    <t>4th Movement of the Thunderstorm by Ludwig van Beethoven</t>
  </si>
  <si>
    <t>Violin Concerto in D Major</t>
  </si>
  <si>
    <t>John Stewart</t>
  </si>
  <si>
    <t>Mother Country</t>
  </si>
  <si>
    <t>Why Don't We Do it in the Road?</t>
  </si>
  <si>
    <t>Joe &amp; Eddie</t>
  </si>
  <si>
    <t>Children Go</t>
  </si>
  <si>
    <t>Symphony No. 6 in F major 'Pastoral' - 4th movement (Thunderstorm)</t>
  </si>
  <si>
    <t>Helen Bamber</t>
  </si>
  <si>
    <t>https://www.bbc.co.uk/programmes/p00942b4</t>
  </si>
  <si>
    <t>Poet for Poet by Richard McCain</t>
  </si>
  <si>
    <t>Radio to listen to the World Service</t>
  </si>
  <si>
    <t>Song of the Birds by Cant Del Ocells</t>
  </si>
  <si>
    <t>Song without Words in G major, Op. 62/1</t>
  </si>
  <si>
    <t>The Glenn Miller Orchestra</t>
  </si>
  <si>
    <t>A String Of Pearls</t>
  </si>
  <si>
    <t>Gidon Saks</t>
  </si>
  <si>
    <t>Ballad of a Jew Whore</t>
  </si>
  <si>
    <t>Leopold Kozłowski</t>
  </si>
  <si>
    <t>And the Violins Stopped Playing</t>
  </si>
  <si>
    <t>Cant Del Ocells</t>
  </si>
  <si>
    <t>M People</t>
  </si>
  <si>
    <t>Search For The Hero</t>
  </si>
  <si>
    <t>Stan Tracey</t>
  </si>
  <si>
    <t>https://www.bbc.co.uk/programmes/p00942bx</t>
  </si>
  <si>
    <t>Crazy Like A Fox by S J Perelman</t>
  </si>
  <si>
    <t>Film: Oh Mister Porter</t>
  </si>
  <si>
    <t>Mood Indigo by Duke Ellington and His Orchestra</t>
  </si>
  <si>
    <t>Zoot Sims</t>
  </si>
  <si>
    <t>Stompin' at the Savoy</t>
  </si>
  <si>
    <t>L'enfant et les sortilèges</t>
  </si>
  <si>
    <t>Charlie Parker Quartet</t>
  </si>
  <si>
    <t>Now's the Time</t>
  </si>
  <si>
    <t>Thelonious Monk Trio</t>
  </si>
  <si>
    <t>Little Rootie Tootie</t>
  </si>
  <si>
    <t>Musique d'Afrique</t>
  </si>
  <si>
    <t>Musique des Malinke</t>
  </si>
  <si>
    <t>Clark Tracey Sextet</t>
  </si>
  <si>
    <t>Sherman at the Copthorne</t>
  </si>
  <si>
    <t>Ken Loach</t>
  </si>
  <si>
    <t>https://www.bbc.co.uk/programmes/p00942ch</t>
  </si>
  <si>
    <t>Golden Treasury of English Songs and Lyrics by Francis Palgrave</t>
  </si>
  <si>
    <t>Radio (for football results)</t>
  </si>
  <si>
    <t>Opening of the 4th Movement by Ludwig van Beethoven</t>
  </si>
  <si>
    <t>La Goulanate du Pauvre Jean</t>
  </si>
  <si>
    <t>Surabaya Johnny</t>
  </si>
  <si>
    <t>Act 1 Duet</t>
  </si>
  <si>
    <t>Piano Concerto No. 23 in A major</t>
  </si>
  <si>
    <t>N'ai pas ieu de mio (from Songs of the Auvergne)</t>
  </si>
  <si>
    <t>Concerto  for Oboe and Violin in D minor</t>
  </si>
  <si>
    <t>Paco Peña</t>
  </si>
  <si>
    <t>https://www.bbc.co.uk/programmes/p00942dc</t>
  </si>
  <si>
    <t>An Anthology of Poetry - 'Las Mil Mejores Poesia' Dela Lengua Castellana by Jose Bergua</t>
  </si>
  <si>
    <t>Virtual reality module</t>
  </si>
  <si>
    <t>Portro de Rabia y Miel by Camaron de la Isla</t>
  </si>
  <si>
    <t>Camarón de la Isla</t>
  </si>
  <si>
    <t>Portro de Rabia y Miel</t>
  </si>
  <si>
    <t>Kyrie from Missa O Magnum Mysterium</t>
  </si>
  <si>
    <t>A li Esta Riyendo!</t>
  </si>
  <si>
    <t>Gavotte</t>
  </si>
  <si>
    <t>Afonsina y el Mar</t>
  </si>
  <si>
    <t>Richard Dunwoody</t>
  </si>
  <si>
    <t>https://www.bbc.co.uk/programmes/p00942dy</t>
  </si>
  <si>
    <t>An endless supply of ice-cream</t>
  </si>
  <si>
    <t>Clare Island by The Saw Doctors</t>
  </si>
  <si>
    <t>The Saw Doctors</t>
  </si>
  <si>
    <t>Clare Island</t>
  </si>
  <si>
    <t>Champions Theme</t>
  </si>
  <si>
    <t>Luise Rainer</t>
  </si>
  <si>
    <t>https://www.bbc.co.uk/programmes/p00942fr</t>
  </si>
  <si>
    <t>The Proper Study of Mankind by Isaiah Berlin</t>
  </si>
  <si>
    <t>To be missed by the people she loves</t>
  </si>
  <si>
    <t>The Creation by Franz Joseph Haydn</t>
  </si>
  <si>
    <t>Farewell Prayer - from Act 4 of Boris Godunov</t>
  </si>
  <si>
    <t>Lacrymosa (from Requiem Mass)</t>
  </si>
  <si>
    <t>Marian Anderson</t>
  </si>
  <si>
    <t>Negro Spiritual - Crucifixion</t>
  </si>
  <si>
    <t>Sonata for Solo Violin No. 1 in G minor - 2nd movement</t>
  </si>
  <si>
    <t>Rt Hon Mo Mowlam MP</t>
  </si>
  <si>
    <t>https://www.bbc.co.uk/programmes/p00942gb</t>
  </si>
  <si>
    <t>The collected works by Seamus Heaney</t>
  </si>
  <si>
    <t>A globe</t>
  </si>
  <si>
    <t>Chicago by Frank Sinatra</t>
  </si>
  <si>
    <t>A Transport of Delight</t>
  </si>
  <si>
    <t>Blondes Have More Fun</t>
  </si>
  <si>
    <t>Working Class Hero</t>
  </si>
  <si>
    <t>National Brotherhood Week</t>
  </si>
  <si>
    <t>Fay Maschler</t>
  </si>
  <si>
    <t>https://www.bbc.co.uk/programmes/p00942gx</t>
  </si>
  <si>
    <t>Cold Comfort Farm by Stella Gibbons</t>
  </si>
  <si>
    <t>A huge supply of ouzo</t>
  </si>
  <si>
    <t>Goldberg Variations Nos. 1 and 2 by Johann Sebastian Bach</t>
  </si>
  <si>
    <t>The Times They are A-Changin'</t>
  </si>
  <si>
    <t>Joanna Carey</t>
  </si>
  <si>
    <t>The Banjo Song - PRIVATE TAPE</t>
  </si>
  <si>
    <t>Goldberg variations - Variations Nos. 1 &amp; 2</t>
  </si>
  <si>
    <t>Sally Bradshaw - Gertraud Gamerith - Franz Zebinger</t>
  </si>
  <si>
    <t>John Anderson My Jo - PRIVATE TAPE</t>
  </si>
  <si>
    <t>Divinités du Styx (from Alceste)</t>
  </si>
  <si>
    <t>Mel Tormé</t>
  </si>
  <si>
    <t>Mountain Greenery</t>
  </si>
  <si>
    <t>Sir Charles Mackerras</t>
  </si>
  <si>
    <t>https://www.bbc.co.uk/programmes/p00942hm</t>
  </si>
  <si>
    <t>Translation in either German, Italian or Czech by William Shakespeare</t>
  </si>
  <si>
    <t>If a hot island - a huge bottle of suntan lotion and if a cold island - a pillow</t>
  </si>
  <si>
    <t>Marriage of Figaro - Sextet from Act 3 by Wolfgang Amadeus Mozart</t>
  </si>
  <si>
    <t>Selig wie die Sonne (from Die Meistersinger von Nürnberg)</t>
  </si>
  <si>
    <t>Pineapple Poll (finale)</t>
  </si>
  <si>
    <t>Katya Kabanova Act 1</t>
  </si>
  <si>
    <t>Clarinet Quintet in A major - 3rd movement</t>
  </si>
  <si>
    <t>Riconosci in quest' amplesso (from The Marriage of Figaro)</t>
  </si>
  <si>
    <t>Symphony No. 7 in D minor - 3rd movement</t>
  </si>
  <si>
    <t>Richard Curtis</t>
  </si>
  <si>
    <t>https://www.bbc.co.uk/programmes/p00942jd</t>
  </si>
  <si>
    <t>Guinness Book of Pop</t>
  </si>
  <si>
    <t>Pizza Express in Notting Hill</t>
  </si>
  <si>
    <t>And I Love Her by The Beatles</t>
  </si>
  <si>
    <t>Don't Worry Baby</t>
  </si>
  <si>
    <t>If I Loved You</t>
  </si>
  <si>
    <t>And I Love Her</t>
  </si>
  <si>
    <t>Mike Nichols and Elaine May</t>
  </si>
  <si>
    <t>Nichols and May at Work</t>
  </si>
  <si>
    <t>Iris DeMent</t>
  </si>
  <si>
    <t>My Life</t>
  </si>
  <si>
    <t>Let It Be Me</t>
  </si>
  <si>
    <t>Maria Ewing</t>
  </si>
  <si>
    <t>https://www.bbc.co.uk/programmes/p00942k1</t>
  </si>
  <si>
    <t>Collected Poems by John Donne</t>
  </si>
  <si>
    <t>Opening of Prelude a L'apres-midi d'un Faune by Claude Debussy</t>
  </si>
  <si>
    <t>Only the Lonely</t>
  </si>
  <si>
    <t>Prélude à l'après midi d'un faune (opening)</t>
  </si>
  <si>
    <t>Grover Washington, Jr</t>
  </si>
  <si>
    <t>Passion Flower</t>
  </si>
  <si>
    <t>Tunde Jegede</t>
  </si>
  <si>
    <t>Lamentation</t>
  </si>
  <si>
    <t>The Good Morrow</t>
  </si>
  <si>
    <t>Kenneth Horne &amp; Kenneth Williams</t>
  </si>
  <si>
    <t>Round the Horne</t>
  </si>
  <si>
    <t>Nina Cassian</t>
  </si>
  <si>
    <t>https://www.bbc.co.uk/programmes/p00942kw</t>
  </si>
  <si>
    <t>Winnie the Pooh by A.A. Milne</t>
  </si>
  <si>
    <t>Cigarettes and whisky</t>
  </si>
  <si>
    <t>Ach Golgatha by Johann Sebastian Bach</t>
  </si>
  <si>
    <t>St Matthew Passion - Ach, Golgotha</t>
  </si>
  <si>
    <t>Paul Dukas</t>
  </si>
  <si>
    <t>Vingt regards sur l'enfant Jésus</t>
  </si>
  <si>
    <t>La Plus Que Lente</t>
  </si>
  <si>
    <t>Young Person's Guide To The Orchestra</t>
  </si>
  <si>
    <t>Mazurka in A minor, Op.17/4</t>
  </si>
  <si>
    <t>Andras Schiff</t>
  </si>
  <si>
    <t>https://www.bbc.co.uk/programmes/p00942ld</t>
  </si>
  <si>
    <t>Divine Comedy by Dante Alighieri</t>
  </si>
  <si>
    <t>String Quintet in C - Second Movement by Franz Schubert</t>
  </si>
  <si>
    <t>Opening of Sonata in C Major</t>
  </si>
  <si>
    <t>From the diary of a fly (from Mikrokosmos Book 6)</t>
  </si>
  <si>
    <t>Harpsichord Concerto No. 5 in F Minor</t>
  </si>
  <si>
    <t>Symphony in G major</t>
  </si>
  <si>
    <t>Bill Bryson</t>
  </si>
  <si>
    <t>https://www.bbc.co.uk/programmes/p00942m3</t>
  </si>
  <si>
    <t>The Lost Continent by Bill Bryson</t>
  </si>
  <si>
    <t>Basket ball and hoop, and a little hard standing</t>
  </si>
  <si>
    <t>(Sittin' On) The Dock of The Bay by Otis Redding</t>
  </si>
  <si>
    <t>(Sittin' On) The Dock of The Bay</t>
  </si>
  <si>
    <t>That Would Be Something</t>
  </si>
  <si>
    <t>Poisoning Pigeons in the Park</t>
  </si>
  <si>
    <t>Your Mother and I</t>
  </si>
  <si>
    <t>Appalachian Spring</t>
  </si>
  <si>
    <t>Dancing (With My Spirit)</t>
  </si>
  <si>
    <t>Ruth Prawer Jhabvala</t>
  </si>
  <si>
    <t>https://www.bbc.co.uk/programmes/p00942mz</t>
  </si>
  <si>
    <t>A chaise longue by a window</t>
  </si>
  <si>
    <t>Sanctus from B Minor Mass by Johann Sebastian Bach</t>
  </si>
  <si>
    <t>Satyajit Ray</t>
  </si>
  <si>
    <t>Shakespeare Wallah - End Titles</t>
  </si>
  <si>
    <t>Parween Sultana</t>
  </si>
  <si>
    <t>Pyare Mohan Aavo</t>
  </si>
  <si>
    <t>Harpsichord Sonata in E major</t>
  </si>
  <si>
    <t>Max Janowski</t>
  </si>
  <si>
    <t>Avinu Malkeinu</t>
  </si>
  <si>
    <t>Geoffrey Alexander</t>
  </si>
  <si>
    <t>Vallauris Corrida</t>
  </si>
  <si>
    <t>Ustad Abdul Karim Khan</t>
  </si>
  <si>
    <t>Jhankar Jhanakva More</t>
  </si>
  <si>
    <t>String Quartet</t>
  </si>
  <si>
    <t>David Shepherd</t>
  </si>
  <si>
    <t>https://www.bbc.co.uk/programmes/p00942nn</t>
  </si>
  <si>
    <t>Collection by Beatrix Potter</t>
  </si>
  <si>
    <t>Wind-up video player</t>
  </si>
  <si>
    <t>Symphony No. 8 by Gustav Mahler</t>
  </si>
  <si>
    <t>Once more unto the breach (speech from Henry V film)</t>
  </si>
  <si>
    <t>Symphony No. 1 in E minor - 4th movement</t>
  </si>
  <si>
    <t>Al Bowlly With the New Mayfair Orchestra</t>
  </si>
  <si>
    <t>Tuxedo Junction</t>
  </si>
  <si>
    <t>Clifton Parker</t>
  </si>
  <si>
    <t>Western Approaches</t>
  </si>
  <si>
    <t>Sergei Bortkiewicz</t>
  </si>
  <si>
    <t>Piano Concerto No. 1 in B Flat Major Op 16</t>
  </si>
  <si>
    <t>Symphony No. 8 in E flat major 'Symphony of a Thousand'</t>
  </si>
  <si>
    <t>Clare Hollingworth</t>
  </si>
  <si>
    <t>https://www.bbc.co.uk/programmes/p00942p9</t>
  </si>
  <si>
    <t>History of England by G M Trevelyan</t>
  </si>
  <si>
    <t>Paper and pens (with thick nibs)</t>
  </si>
  <si>
    <t>Symphony No.8, the 'Unfinished Symphony' by Franz Schubert</t>
  </si>
  <si>
    <t>A Nightingale Sang In Berkeley Square</t>
  </si>
  <si>
    <t>German National Anthem</t>
  </si>
  <si>
    <t>Moonlight On The Ganges</t>
  </si>
  <si>
    <t>Max Jaffa and his Trio</t>
  </si>
  <si>
    <t>Romanian Carnival</t>
  </si>
  <si>
    <t>BBC Tape 'The East is Red'</t>
  </si>
  <si>
    <t>Dong, Fang Hong - The East is Red</t>
  </si>
  <si>
    <t>Symphony No. 8 in B minor 'Unfinished'</t>
  </si>
  <si>
    <t>Pomp &amp; Circumstance March No. 1 in D major 'Land of Hope and Glory'</t>
  </si>
  <si>
    <t>https://www.bbc.co.uk/programmes/p00942q4</t>
  </si>
  <si>
    <t>The Spear in the Sand by Raoul C Faure</t>
  </si>
  <si>
    <t>The Ode To Joy (Symphony No 9) by Ludwig van Beethoven</t>
  </si>
  <si>
    <t>The Dave Brubeck Octet</t>
  </si>
  <si>
    <t>Brandenburg Concerto No. 2 in F major - 1st movement</t>
  </si>
  <si>
    <t>The Duke Ellington Orchestra</t>
  </si>
  <si>
    <t>Cotton Tail</t>
  </si>
  <si>
    <t>Darius Milhaud</t>
  </si>
  <si>
    <t>La Création du monde</t>
  </si>
  <si>
    <t>They Say I Look Like God</t>
  </si>
  <si>
    <t>David Attenborough</t>
  </si>
  <si>
    <t>https://www.bbc.co.uk/programmes/p00942qy</t>
  </si>
  <si>
    <t>Shifts and Expedients of Camp Life by W B Lord</t>
  </si>
  <si>
    <t>Adagio from String Quintet in C Major by Franz Schubert</t>
  </si>
  <si>
    <t>Chromatic Fantasia and Fugue in D Minor</t>
  </si>
  <si>
    <t>Malletoba Spank</t>
  </si>
  <si>
    <t>Zefiro torna (from Scherzi musicali)</t>
  </si>
  <si>
    <t>Symphony No. 1 in B flat minor - 2nd movement</t>
  </si>
  <si>
    <t>Ich bin der Welt abhanden gekommen (from Rückert-Lieder)</t>
  </si>
  <si>
    <t>Bob Monkhouse</t>
  </si>
  <si>
    <t>https://www.bbc.co.uk/programmes/p00942rj</t>
  </si>
  <si>
    <t>The Adventures of Alice by Lewis Carroll</t>
  </si>
  <si>
    <t>Clarinet</t>
  </si>
  <si>
    <t>Adagio for Strings, Opus 11 by Samuel Barber</t>
  </si>
  <si>
    <t>Racing With the Moon</t>
  </si>
  <si>
    <t>Ain't She Sweet</t>
  </si>
  <si>
    <t>Michael Feinstein</t>
  </si>
  <si>
    <t>You Are There</t>
  </si>
  <si>
    <t>You Have Cast Your Shadow on the Sea</t>
  </si>
  <si>
    <t>Dick Francis</t>
  </si>
  <si>
    <t>https://www.bbc.co.uk/programmes/p00942sf</t>
  </si>
  <si>
    <t>Men and Horses I Have Known by George Lampton</t>
  </si>
  <si>
    <t>Chatanooga Choo Choo by Glenn Miller Orchestra</t>
  </si>
  <si>
    <t>Glenn Miller Orchestra &amp; Paula Kelly &amp; Tex Beneke &amp; The Modernaires</t>
  </si>
  <si>
    <t>Theme From Lawrence Of Arabia</t>
  </si>
  <si>
    <t>Howard Keel</t>
  </si>
  <si>
    <t>I Left My Heart in San Francisco</t>
  </si>
  <si>
    <t>Bianca Francis</t>
  </si>
  <si>
    <t>John Keegan</t>
  </si>
  <si>
    <t>https://www.bbc.co.uk/programmes/p00942t6</t>
  </si>
  <si>
    <t>The Thirty-Nine Steps by John Buchan</t>
  </si>
  <si>
    <t>French-speaking man robot</t>
  </si>
  <si>
    <t>An die Musik by Franz Schubert</t>
  </si>
  <si>
    <t>From Foreign Lands and People from Kinderszenen, Op. 15</t>
  </si>
  <si>
    <t>March (from Scipio)</t>
  </si>
  <si>
    <t>Pasadena Roof Orchestra</t>
  </si>
  <si>
    <t>Pasadena</t>
  </si>
  <si>
    <t>Choir of Downside Abbey</t>
  </si>
  <si>
    <t>Pange Lingua</t>
  </si>
  <si>
    <t>Cello Concerto in E minor - 3rd movement</t>
  </si>
  <si>
    <t>Eileen Atkins</t>
  </si>
  <si>
    <t>https://www.bbc.co.uk/programmes/p00942ty</t>
  </si>
  <si>
    <t>Moments of Being by Virginia Woolf</t>
  </si>
  <si>
    <t>An Atkinson Grimshaw painting</t>
  </si>
  <si>
    <t>Get off of My Cloud by The Rolling Stones</t>
  </si>
  <si>
    <t>Waldszenen, Op. 82</t>
  </si>
  <si>
    <t>42nd Street</t>
  </si>
  <si>
    <t>Sonata in F minor</t>
  </si>
  <si>
    <t>Concerto for Two Violins, Lute and Continuo in D Major - 2nd movement</t>
  </si>
  <si>
    <t>PaPas</t>
  </si>
  <si>
    <t>Improvisation No. 15 in C minor</t>
  </si>
  <si>
    <t>Orlando Gibbons</t>
  </si>
  <si>
    <t>O Clap Your Hands</t>
  </si>
  <si>
    <t>Bill Morris</t>
  </si>
  <si>
    <t>https://www.bbc.co.uk/programmes/p00942vt</t>
  </si>
  <si>
    <t>Cricket bat signed by 'the three Ws' - Sir Frank Warrel, Everton Weeks and Clive Walcot</t>
  </si>
  <si>
    <t>Rhythm Kings</t>
  </si>
  <si>
    <t>Cricket, Lovely Cricket</t>
  </si>
  <si>
    <t>Bill</t>
  </si>
  <si>
    <t>Is This Love</t>
  </si>
  <si>
    <t>Gresford</t>
  </si>
  <si>
    <t>The Four Seasons - Winter</t>
  </si>
  <si>
    <t>Jacqueline Dankworth and Field of Blue</t>
  </si>
  <si>
    <t>An African Elegy</t>
  </si>
  <si>
    <t>Stimela (Coal Train)</t>
  </si>
  <si>
    <t>Nicole Kidman</t>
  </si>
  <si>
    <t>https://www.bbc.co.uk/programmes/p00942wn</t>
  </si>
  <si>
    <t>Collection of Poems by Emily Dickinson</t>
  </si>
  <si>
    <t>American Trilogy</t>
  </si>
  <si>
    <t>Jean‐Yves Thibaudet</t>
  </si>
  <si>
    <t>Love Remains</t>
  </si>
  <si>
    <t>Company</t>
  </si>
  <si>
    <t>Joseph Rotblat</t>
  </si>
  <si>
    <t>https://www.bbc.co.uk/programmes/p00942x6</t>
  </si>
  <si>
    <t>Encyclopaedia Britannica on CD-Rom</t>
  </si>
  <si>
    <t>A Rill will be a Stream, a Stream will be a Flood by Swedish Physicians in Concert for the Prevention of Nuclear War</t>
  </si>
  <si>
    <t>Where Have All the Flowers Gone?</t>
  </si>
  <si>
    <t>Last Night I Had the Strangest Dream</t>
  </si>
  <si>
    <t>Swedish Physicians in Concert for the Prevention of Nuclear War</t>
  </si>
  <si>
    <t>A Rill will be a Stream, a Stream will be a Flood</t>
  </si>
  <si>
    <t>Paul Daniel</t>
  </si>
  <si>
    <t>https://www.bbc.co.uk/programmes/p00942xv</t>
  </si>
  <si>
    <t>Beautifully bound blank book</t>
  </si>
  <si>
    <t>Cello and music for Bach's cello suites</t>
  </si>
  <si>
    <t>Irrlicht from Winterreise. by Franz Schubert</t>
  </si>
  <si>
    <t>Wolcom Yole, from Ceremony of Carols (Op 28)</t>
  </si>
  <si>
    <t>How peaceful, Op. 21/7</t>
  </si>
  <si>
    <t>Sir Harrison Birtwistle</t>
  </si>
  <si>
    <t>Gawain's Journey (from Gawain)</t>
  </si>
  <si>
    <t>Hermione Gingold and Gilbert Harding</t>
  </si>
  <si>
    <t>Oh! Grandma</t>
  </si>
  <si>
    <t>Irrlicht (from Winterreise)</t>
  </si>
  <si>
    <t>Lucy Gannon</t>
  </si>
  <si>
    <t>https://www.bbc.co.uk/programmes/p00942yk</t>
  </si>
  <si>
    <t>The Faber Book of Reportage by John Carey</t>
  </si>
  <si>
    <t>Jaguar XK8</t>
  </si>
  <si>
    <t>The Best by Tina Turner</t>
  </si>
  <si>
    <t>Maxine Sullivan</t>
  </si>
  <si>
    <t>E Lucevan le Stelle from Act 3 of Tosca</t>
  </si>
  <si>
    <t>Opening of Under Milk Wood</t>
  </si>
  <si>
    <t>Leon Redbone</t>
  </si>
  <si>
    <t>Seduced</t>
  </si>
  <si>
    <t>Right by Your Side</t>
  </si>
  <si>
    <t>Ralph Koltai</t>
  </si>
  <si>
    <t>https://www.bbc.co.uk/programmes/p00942z7</t>
  </si>
  <si>
    <t>French dictionary</t>
  </si>
  <si>
    <t>Cigars</t>
  </si>
  <si>
    <t>Violin Concerto No. 1 in G Minor by Max Bruch</t>
  </si>
  <si>
    <t>Violin Concerto No. 1 in G Minor</t>
  </si>
  <si>
    <t>Pourquoi me réveiller? (from Werther)</t>
  </si>
  <si>
    <t>Amour! viens aider ma faiblesse (from Samson and Delilah)</t>
  </si>
  <si>
    <t>Meine Herren, meine Mutter prägte (from The Rise and Fall of the City of Mahagonny)</t>
  </si>
  <si>
    <t>Non, je ne Regrette Rien</t>
  </si>
  <si>
    <t>Meine Herren, meine Mutter Pragte from Act 2 of Mahagonny</t>
  </si>
  <si>
    <t>Lover Lover Be My Cover</t>
  </si>
  <si>
    <t>La traviata Act 3</t>
  </si>
  <si>
    <t>Les Murray</t>
  </si>
  <si>
    <t>https://www.bbc.co.uk/programmes/p00942zs</t>
  </si>
  <si>
    <t>Blank, lined book</t>
  </si>
  <si>
    <t>Marble four-poster bed</t>
  </si>
  <si>
    <t>La Valse a Mille Temps by Jacques Brel</t>
  </si>
  <si>
    <t>Sandhya Raga</t>
  </si>
  <si>
    <t>Spartacus</t>
  </si>
  <si>
    <t>Gaelic Service in Dornoch in 1950</t>
  </si>
  <si>
    <t>Psalm 73</t>
  </si>
  <si>
    <t>La Valse a Mille Temps</t>
  </si>
  <si>
    <t>Sérgio Mendes &amp; Brasil ’66</t>
  </si>
  <si>
    <t>Mais Que Nada</t>
  </si>
  <si>
    <t>David Hempleman Adams</t>
  </si>
  <si>
    <t>https://www.bbc.co.uk/programmes/p009430p</t>
  </si>
  <si>
    <t>Jonathan Livingstone Seagull by Richard Bach</t>
  </si>
  <si>
    <t>Manha de Carnaval by Stan Getz</t>
  </si>
  <si>
    <t>Moon Over Bourbon Street</t>
  </si>
  <si>
    <t>Votre toast (Toreador's Song) (from Carmen)</t>
  </si>
  <si>
    <t>The Cranberries</t>
  </si>
  <si>
    <t>Dreams</t>
  </si>
  <si>
    <t>Bitter Sweet Symphony</t>
  </si>
  <si>
    <t>Manha de Carnaval</t>
  </si>
  <si>
    <t>Ralph Steadman</t>
  </si>
  <si>
    <t>https://www.bbc.co.uk/programmes/p0094317</t>
  </si>
  <si>
    <t>(The New) La Rousse Encyclopaedia of Mythology</t>
  </si>
  <si>
    <t>Chisels</t>
  </si>
  <si>
    <t>Wish You Were Here by Theo Steadman</t>
  </si>
  <si>
    <t>Trumpet Concerto in E flat major</t>
  </si>
  <si>
    <t>Ronnie Drew</t>
  </si>
  <si>
    <t>Brothers In Arms</t>
  </si>
  <si>
    <t>William S. Burroughs</t>
  </si>
  <si>
    <t>Thanksgiving Prayer</t>
  </si>
  <si>
    <t>Steadman</t>
  </si>
  <si>
    <t>Eamonn O’Dwyer</t>
  </si>
  <si>
    <t>A Child's Carol from Plague and The Moonflower</t>
  </si>
  <si>
    <t>Missa Solemnis - Kyrie</t>
  </si>
  <si>
    <t>God Loves A Drunk</t>
  </si>
  <si>
    <t>Chris De Burgh</t>
  </si>
  <si>
    <t>https://www.bbc.co.uk/programmes/p009431z</t>
  </si>
  <si>
    <t>Moonfleet by J Meade Falkner</t>
  </si>
  <si>
    <t>Kyrie from the Misa Criolla by Ariel Ramirez</t>
  </si>
  <si>
    <t>Toto</t>
  </si>
  <si>
    <t>Africa</t>
  </si>
  <si>
    <t>Mike + the Mechanics</t>
  </si>
  <si>
    <t>The Living Years</t>
  </si>
  <si>
    <t>Ariel Ramírez</t>
  </si>
  <si>
    <t>Kyrie from the Misa Criolla</t>
  </si>
  <si>
    <t>The Simple Truth</t>
  </si>
  <si>
    <t>Howard Brenton</t>
  </si>
  <si>
    <t>https://www.bbc.co.uk/programmes/p009432p</t>
  </si>
  <si>
    <t>Canterbury Tales by Geoffrey Chaucer</t>
  </si>
  <si>
    <t>Champagne</t>
  </si>
  <si>
    <t>Weichet nur, Betrube Schatten, from the Wedding Cantata by Johann Sebastian Bach</t>
  </si>
  <si>
    <t>Well-Tempered Clavier Book 1 - Fugue in C minor</t>
  </si>
  <si>
    <t>Signor, deh, non partire (from The Coronation of Poppea)</t>
  </si>
  <si>
    <t>Das Trinklied vom Jammer der Erde (from Das Lied von der Erde)</t>
  </si>
  <si>
    <t>One More Cup of Coffee</t>
  </si>
  <si>
    <t>O Delvig, Delvig! (from Symphony No. 14)</t>
  </si>
  <si>
    <t>Now the bright morning star (from Spring Symphony)</t>
  </si>
  <si>
    <t>Cantata No. 202: Weichet nur, betrübte Schatten</t>
  </si>
  <si>
    <t>Rt Hon Jack Straw MP</t>
  </si>
  <si>
    <t>https://www.bbc.co.uk/programmes/p0094338</t>
  </si>
  <si>
    <t>The Franco Prussian War - the German Invasion of France 1870-1871 by Michael Howard</t>
  </si>
  <si>
    <t>Soave Sia il Vento by Wolfgang Amadeus Mozart</t>
  </si>
  <si>
    <t>Beatus vir (from Selva Morale e Spirituale)</t>
  </si>
  <si>
    <t>History</t>
  </si>
  <si>
    <t>Trumpet Concerto in D major - 1st movement</t>
  </si>
  <si>
    <t>Sybille Bedford</t>
  </si>
  <si>
    <t>https://www.bbc.co.uk/programmes/p009433x</t>
  </si>
  <si>
    <t>A La Recherche de Temps Perdu by Marcel Proust</t>
  </si>
  <si>
    <t>A French restaurant in full working order</t>
  </si>
  <si>
    <t>Slow Movement of 'Double' Violin Concerto in D Minor by Johann Sebastian Bach</t>
  </si>
  <si>
    <t>Piano Concerto No. 1 in C major</t>
  </si>
  <si>
    <t>Brandenburg Concerto No. 1 in F major</t>
  </si>
  <si>
    <t>Horn Concerto No. 3 in E flat major</t>
  </si>
  <si>
    <t>Jack Rosenthal</t>
  </si>
  <si>
    <t>https://www.bbc.co.uk/programmes/p009434h</t>
  </si>
  <si>
    <t>Finnegan's Wake by James Joyce</t>
  </si>
  <si>
    <t>Clay for making sculpture</t>
  </si>
  <si>
    <t>Ken Jones and his Music</t>
  </si>
  <si>
    <t>Manchester United Calypso</t>
  </si>
  <si>
    <t>Morgana King</t>
  </si>
  <si>
    <t>I Can Do A Trick (with My Heart)</t>
  </si>
  <si>
    <t>Sonja Kristina</t>
  </si>
  <si>
    <t>Frank Mills (from Hair)</t>
  </si>
  <si>
    <t>Elaine Paige &amp; Barbara Dickson</t>
  </si>
  <si>
    <t>I Know Him So Well</t>
  </si>
  <si>
    <t>Heinrich Schalit</t>
  </si>
  <si>
    <t>Veshamru Venei Yisrael</t>
  </si>
  <si>
    <t>https://www.bbc.co.uk/programmes/p009435n</t>
  </si>
  <si>
    <t>Encyclopaedia of London by Ben Weinreb</t>
  </si>
  <si>
    <t>Mont Blanc pen, notebook and ink</t>
  </si>
  <si>
    <t>Caravan by Duke Ellington</t>
  </si>
  <si>
    <t>Arthur Tracy</t>
  </si>
  <si>
    <t>Trees</t>
  </si>
  <si>
    <t>Come On</t>
  </si>
  <si>
    <t>Ferruccio Busoni</t>
  </si>
  <si>
    <t>Variations and Fugue on Chopin's C minor Prelude</t>
  </si>
  <si>
    <t>Salad</t>
  </si>
  <si>
    <t>Kent</t>
  </si>
  <si>
    <t>Bill Kenwright</t>
  </si>
  <si>
    <t>https://www.bbc.co.uk/programmes/p009436f</t>
  </si>
  <si>
    <t>Everton - The Complete Record by Steve Johnson</t>
  </si>
  <si>
    <t>Guitar"</t>
  </si>
  <si>
    <t>Call To Arms (Everton FC and Z Cars Theme Tune) by Blueknowz</t>
  </si>
  <si>
    <t>How Can We Hang On to a Dream?</t>
  </si>
  <si>
    <t>The Searchers</t>
  </si>
  <si>
    <t>Needles and Pins</t>
  </si>
  <si>
    <t>Blueknowz</t>
  </si>
  <si>
    <t>Call To Arms (Everton FC and Z Cars Theme Tune)</t>
  </si>
  <si>
    <t>Richard Swerren</t>
  </si>
  <si>
    <t>Any Dream Will Do</t>
  </si>
  <si>
    <t>Victor Young</t>
  </si>
  <si>
    <t>The Call of the Faraway Hills</t>
  </si>
  <si>
    <t>Willy Russell</t>
  </si>
  <si>
    <t>Tell Me It's Not True</t>
  </si>
  <si>
    <t>Geoffrey Smith</t>
  </si>
  <si>
    <t>https://www.bbc.co.uk/programmes/p0094375</t>
  </si>
  <si>
    <t>History of viticulture, with instructions on how to make wine</t>
  </si>
  <si>
    <t>Bundle of prunings from a good vineyard so he can plant his own vines</t>
  </si>
  <si>
    <t>Moira Anderson</t>
  </si>
  <si>
    <t>Rowan Tree</t>
  </si>
  <si>
    <t>BBC Sound Effects</t>
  </si>
  <si>
    <t>Harry James &amp; His Music Makers</t>
  </si>
  <si>
    <t>St Louis Blues</t>
  </si>
  <si>
    <t>The Royal Regiment</t>
  </si>
  <si>
    <t>Distant Hills</t>
  </si>
  <si>
    <t>Don Kosaken Chor</t>
  </si>
  <si>
    <t>Song of the Volga Boatmen</t>
  </si>
  <si>
    <t>Barratt &amp; Siebert</t>
  </si>
  <si>
    <t>Piper in the Meadow</t>
  </si>
  <si>
    <t>Psalm 23, D706</t>
  </si>
  <si>
    <t>John Harle</t>
  </si>
  <si>
    <t>https://www.bbc.co.uk/programmes/p009437w</t>
  </si>
  <si>
    <t>The Aesthetics of Music by Roger Scruton</t>
  </si>
  <si>
    <t>Lute and strings</t>
  </si>
  <si>
    <t>Hunting Song by Pentangle</t>
  </si>
  <si>
    <t>Sucrier Velours</t>
  </si>
  <si>
    <t>Hunting Song</t>
  </si>
  <si>
    <t>You've Got To Hide Your Love Away</t>
  </si>
  <si>
    <t>Tuesday's Child</t>
  </si>
  <si>
    <t>Sister Jeanne's Vision</t>
  </si>
  <si>
    <t>Punch's Lullaby (from Punch and Judy)</t>
  </si>
  <si>
    <t>Henry Hall</t>
  </si>
  <si>
    <t>Sir David Willcocks</t>
  </si>
  <si>
    <t>https://www.bbc.co.uk/programmes/p009438s</t>
  </si>
  <si>
    <t>Book on astronomy</t>
  </si>
  <si>
    <t>King's College Chapel</t>
  </si>
  <si>
    <t>Oh Sacred Head by Johann Sebastian Bach</t>
  </si>
  <si>
    <t>Boris Ord</t>
  </si>
  <si>
    <t>Adam lay i-bounden (from Ceremony of Carols)</t>
  </si>
  <si>
    <t>Serenade No. 13 in G major 'Eine kleine Nachtmusik' - 4th movement</t>
  </si>
  <si>
    <t>Jonathan Willcocks</t>
  </si>
  <si>
    <t>The Holly and the Ivy</t>
  </si>
  <si>
    <t>Antony Gormley</t>
  </si>
  <si>
    <t>https://www.bbc.co.uk/programmes/p009439n</t>
  </si>
  <si>
    <t>Principle of Hope by Ernst Bloch</t>
  </si>
  <si>
    <t>Raga Jaijaiwanti by Hariprasad Chaurasia and Dilshad Khan</t>
  </si>
  <si>
    <t>Happiness Is A Warm Gun</t>
  </si>
  <si>
    <t>Hariprasad Chaurasia and Dilshad Khan</t>
  </si>
  <si>
    <t>Raga Jaijaiwanti</t>
  </si>
  <si>
    <t>Iwao Yonetani</t>
  </si>
  <si>
    <t>Tokachi Umauta</t>
  </si>
  <si>
    <t>So Chamei Porque te Amo (I Just Called To Say I Love You)</t>
  </si>
  <si>
    <t>The Brown Coffin</t>
  </si>
  <si>
    <t>Susan Blackmore</t>
  </si>
  <si>
    <t>https://www.bbc.co.uk/programmes/p00943bd</t>
  </si>
  <si>
    <t>Origin of Species by Charles Darwin</t>
  </si>
  <si>
    <t>A handful of cannabis seeds</t>
  </si>
  <si>
    <t>Not Fade Away by Grateful Dead</t>
  </si>
  <si>
    <t>Kyrie (from Mass in D minor 'Nelsonmesse')</t>
  </si>
  <si>
    <t>Edie Brickell &amp; New Bohemians</t>
  </si>
  <si>
    <t>Circle</t>
  </si>
  <si>
    <t>Douglas Adams</t>
  </si>
  <si>
    <t>Babel Fish</t>
  </si>
  <si>
    <t>Musical Offering - Ricercar a 3</t>
  </si>
  <si>
    <t>Sir Ernest Hall</t>
  </si>
  <si>
    <t>https://www.bbc.co.uk/programmes/p00943bz</t>
  </si>
  <si>
    <t>The collected works by William Blake</t>
  </si>
  <si>
    <t>Piano Trio in B Major by Franz Schubert</t>
  </si>
  <si>
    <t>Piano Concerto No. 1 in F sharp minor</t>
  </si>
  <si>
    <t>Piano Concerto (Op 39)</t>
  </si>
  <si>
    <t>Lulu Suite -1st movement</t>
  </si>
  <si>
    <t>Bobby Wellins</t>
  </si>
  <si>
    <t>I'm A Fool To Want You</t>
  </si>
  <si>
    <t>Gegrusst sei, teurer Held (from Götterdämmerung)</t>
  </si>
  <si>
    <t>Scherzo in C sharp minor, Op. 39</t>
  </si>
  <si>
    <t>Black Cow</t>
  </si>
  <si>
    <t>Sir Terry Frost</t>
  </si>
  <si>
    <t>https://www.bbc.co.uk/programmes/p00943cr</t>
  </si>
  <si>
    <t>Blank sheets to write his thoughts on imagination and memory</t>
  </si>
  <si>
    <t>Mirror (for company)</t>
  </si>
  <si>
    <t>Tea For Two by Max Bygraves</t>
  </si>
  <si>
    <t>Tea For Two</t>
  </si>
  <si>
    <t>Oh It's A Lovely War</t>
  </si>
  <si>
    <t>Karlheinz Stockhausen</t>
  </si>
  <si>
    <t>Hymnen</t>
  </si>
  <si>
    <t>Stanley Holloway</t>
  </si>
  <si>
    <t>The Lion and Albert</t>
  </si>
  <si>
    <t>Trois Gymnopédies - No. 3</t>
  </si>
  <si>
    <t>The Mills Brothers &amp; The Boswell Sisters</t>
  </si>
  <si>
    <t>Life is Just a Bowl of Cherries</t>
  </si>
  <si>
    <t>https://www.bbc.co.uk/programmes/p00943dl</t>
  </si>
  <si>
    <t>Ordnance Survey map of the world</t>
  </si>
  <si>
    <t>The Man with a Glove painting by Titian</t>
  </si>
  <si>
    <t>Lady in Red by Chris de Burgh</t>
  </si>
  <si>
    <t>Much Ado About Nothing Act 4, Scene 1</t>
  </si>
  <si>
    <t>Lady in Red</t>
  </si>
  <si>
    <t>Non Nobis, Domine</t>
  </si>
  <si>
    <t>https://www.bbc.co.uk/programmes/p00943fd</t>
  </si>
  <si>
    <t>Science and Civilisation in China by Joseph Needham</t>
  </si>
  <si>
    <t>Gravity chair</t>
  </si>
  <si>
    <t>My Foolish Heart by Bill Evans Trio</t>
  </si>
  <si>
    <t>Bill Evans Trio</t>
  </si>
  <si>
    <t>My Foolish Heart</t>
  </si>
  <si>
    <t>Propellerheads &amp; Shirley Bassey</t>
  </si>
  <si>
    <t>History Repeating</t>
  </si>
  <si>
    <t>The Carla Bley Band</t>
  </si>
  <si>
    <t>The Lord is Listenin' To Ya, Hallelujah!</t>
  </si>
  <si>
    <t>Glenn Gould</t>
  </si>
  <si>
    <t>The Idea of North from Solitude Trilogy</t>
  </si>
  <si>
    <t>Tom Traubert's Blues</t>
  </si>
  <si>
    <t>Traumlicht from (Drei Männerchöre)</t>
  </si>
  <si>
    <t>Gavin Bryars Ensemble</t>
  </si>
  <si>
    <t>Epilogue from Wonderlawn</t>
  </si>
  <si>
    <t>Alice Thomas Ellis</t>
  </si>
  <si>
    <t>https://www.bbc.co.uk/programmes/p00943g9</t>
  </si>
  <si>
    <t>Come Hither - An Anthology by Walter de la Mare</t>
  </si>
  <si>
    <t>A very comfortable sofa</t>
  </si>
  <si>
    <t>Rorate Caeli Desuper by Monks &amp; Choirboys or Downside Abbey</t>
  </si>
  <si>
    <t>The Monks and Choirboys of Downside Abbey</t>
  </si>
  <si>
    <t>Rorate Caeli Desuper</t>
  </si>
  <si>
    <t>Canoe Song</t>
  </si>
  <si>
    <t>Miquel Brown</t>
  </si>
  <si>
    <t>His Eye is on the Sparrow</t>
  </si>
  <si>
    <t>Russ Brown</t>
  </si>
  <si>
    <t>Heart</t>
  </si>
  <si>
    <t>Nancy Kerr</t>
  </si>
  <si>
    <t>The Great Silkie</t>
  </si>
  <si>
    <t>The House is Haunted</t>
  </si>
  <si>
    <t>Andrew Motion</t>
  </si>
  <si>
    <t>https://www.bbc.co.uk/programmes/p00943h0</t>
  </si>
  <si>
    <t>Prelude - Penguin edition by William Wordsworth</t>
  </si>
  <si>
    <t>Cello Suite No. 6 in D by Johann Sebastian Bach</t>
  </si>
  <si>
    <t>Love Minus Zero, No Limit</t>
  </si>
  <si>
    <t>Cantata No. 56: Ich will den Kreustab</t>
  </si>
  <si>
    <t>Philip Larkin</t>
  </si>
  <si>
    <t>Here</t>
  </si>
  <si>
    <t>From Far, From Eve and Morning from On Wenlock Edge</t>
  </si>
  <si>
    <t>Cassandra Wilson</t>
  </si>
  <si>
    <t>Tupelo Honey</t>
  </si>
  <si>
    <t>Suite for Solo Cello No. 6 in D major</t>
  </si>
  <si>
    <t>Ian Stewart</t>
  </si>
  <si>
    <t>https://www.bbc.co.uk/programmes/p00943hq</t>
  </si>
  <si>
    <t>Godel, Escher, Bach by Douglas Hofstadter</t>
  </si>
  <si>
    <t>Mrs Thatcher pickled in a Damien Hurst sculpture</t>
  </si>
  <si>
    <t>Scarborough Fair by Simon and Garfunkel</t>
  </si>
  <si>
    <t>Starship</t>
  </si>
  <si>
    <t>We Built This City</t>
  </si>
  <si>
    <t>The Savage</t>
  </si>
  <si>
    <t>You Can't Do That</t>
  </si>
  <si>
    <t>Scarborough Fair</t>
  </si>
  <si>
    <t>War of the Worlds</t>
  </si>
  <si>
    <t>In Bloom</t>
  </si>
  <si>
    <t>Sir Anthony Dowell</t>
  </si>
  <si>
    <t>https://www.bbc.co.uk/programmes/p00943jf</t>
  </si>
  <si>
    <t>Sketch pad and paints</t>
  </si>
  <si>
    <t>Eight English Dances by London Philharmonic Orchestra</t>
  </si>
  <si>
    <t>Jule Styne &amp; Stephen Sondheim</t>
  </si>
  <si>
    <t>Overture to Gypsy</t>
  </si>
  <si>
    <t>Frédéric Chopin/Lanchbery</t>
  </si>
  <si>
    <t>A Month in the Country</t>
  </si>
  <si>
    <t>Jack Strachey</t>
  </si>
  <si>
    <t>In a Party Mood 'Housewives Choice'</t>
  </si>
  <si>
    <t>London Philharmonic Orchestra</t>
  </si>
  <si>
    <t>Eight English Dances</t>
  </si>
  <si>
    <t>Qui sedes ad dexteram Patris (from Gloria)</t>
  </si>
  <si>
    <t>Singin' in the Rain</t>
  </si>
  <si>
    <t>Four Sea Interludes from Peter Grimes - Moonlight</t>
  </si>
  <si>
    <t>Archie Norman MP</t>
  </si>
  <si>
    <t>https://www.bbc.co.uk/programmes/p00943kc</t>
  </si>
  <si>
    <t>The Complete Angler by Isaac Walton</t>
  </si>
  <si>
    <t>Jar of Marmite</t>
  </si>
  <si>
    <t>Requiem by Wolfgang Amadeus Mozart</t>
  </si>
  <si>
    <t>Campbeltown Pipe Band</t>
  </si>
  <si>
    <t>Flower of Scotland</t>
  </si>
  <si>
    <t>Christmas Oratorio</t>
  </si>
  <si>
    <t>Birthday Ode 'Come ye sons of art away'</t>
  </si>
  <si>
    <t>Berlin</t>
  </si>
  <si>
    <t>Take My Breath Away</t>
  </si>
  <si>
    <t>The Rime of the Ancient Mariner</t>
  </si>
  <si>
    <t>David Pountney</t>
  </si>
  <si>
    <t>https://www.bbc.co.uk/programmes/p00943l7</t>
  </si>
  <si>
    <t>Anthology: The English Year by Geoffrey Grigson</t>
  </si>
  <si>
    <t>Croquet lawn</t>
  </si>
  <si>
    <t>String Quartet No 2 'Intimate Letters' by Leos Janáček</t>
  </si>
  <si>
    <t>Ophelia's Ditty (from Hamlet)</t>
  </si>
  <si>
    <t>O nata lux de lumine</t>
  </si>
  <si>
    <t>Izithembiso Zenkosi</t>
  </si>
  <si>
    <t>Bredon Hill from On Wenlock Edge</t>
  </si>
  <si>
    <t>Ludwig Koch</t>
  </si>
  <si>
    <t>Hunting Dogs</t>
  </si>
  <si>
    <t>Villanelle (from Les nuits d'été)</t>
  </si>
  <si>
    <t>Adam F</t>
  </si>
  <si>
    <t>Circles</t>
  </si>
  <si>
    <t>Richard Noble</t>
  </si>
  <si>
    <t>https://www.bbc.co.uk/programmes/p00943lz</t>
  </si>
  <si>
    <t>The Dambusters March by The Central Band of the RAF</t>
  </si>
  <si>
    <t>The King's Own Scottish Borderers Military Band</t>
  </si>
  <si>
    <t>Scotland the Brave</t>
  </si>
  <si>
    <t>Louis Armstrong &amp; His All-Stars</t>
  </si>
  <si>
    <t>Wonderful Land</t>
  </si>
  <si>
    <t>Crosby, Stills &amp; Nash</t>
  </si>
  <si>
    <t>Southern Cross</t>
  </si>
  <si>
    <t>Rob Hemper</t>
  </si>
  <si>
    <t>Gettin' it Ready for the Run</t>
  </si>
  <si>
    <t>Colin Dexter</t>
  </si>
  <si>
    <t>https://www.bbc.co.uk/programmes/p00943mk</t>
  </si>
  <si>
    <t>The collected works by A E Houseman</t>
  </si>
  <si>
    <t>Manicure set</t>
  </si>
  <si>
    <t>Immolation Scene from Act 5 of Gotterdammerung by Richard Wagner</t>
  </si>
  <si>
    <t>Clara Butt</t>
  </si>
  <si>
    <t>Abide with Me</t>
  </si>
  <si>
    <t>Etude in E minor, Op. 25/5</t>
  </si>
  <si>
    <t>Gerard Hoffnung</t>
  </si>
  <si>
    <t>Bricklayer's Story</t>
  </si>
  <si>
    <t>Brünnhilde's Immolation (from Götterdämmerung)</t>
  </si>
  <si>
    <t>Helena Kennedy QC</t>
  </si>
  <si>
    <t>https://www.bbc.co.uk/programmes/p00943nb</t>
  </si>
  <si>
    <t>Aeneid by Virgil</t>
  </si>
  <si>
    <t>Goose down duvet</t>
  </si>
  <si>
    <t>Cello Suite No 1 in G Minor by Johann Sebastian Bach</t>
  </si>
  <si>
    <t>The Green Fields Of France</t>
  </si>
  <si>
    <t>Les Troubadours du Roi Baudouin</t>
  </si>
  <si>
    <t>Missa Luba Sanctus</t>
  </si>
  <si>
    <t>Si, mi chiamano Mimi (from La Bohème)</t>
  </si>
  <si>
    <t>Thuli Dumakude</t>
  </si>
  <si>
    <t>Suite for Solo Cello No. 1 in G major</t>
  </si>
  <si>
    <t>John Tomlinson</t>
  </si>
  <si>
    <t>https://www.bbc.co.uk/programmes/p00943p2</t>
  </si>
  <si>
    <t>Flora and Fauna of a Tropical Desert Island</t>
  </si>
  <si>
    <t>A box of lenses</t>
  </si>
  <si>
    <t>Concerto For Violin And Strings In D Minor Largo by Johann Sebastian Bach</t>
  </si>
  <si>
    <t>Wotan's Farewell (from Die Walküre)</t>
  </si>
  <si>
    <t>His yoke is easy (from Messiah)</t>
  </si>
  <si>
    <t>Götterdämmerung Act 2 Prelude</t>
  </si>
  <si>
    <t>Act 1 Duet (from Rigoletto)</t>
  </si>
  <si>
    <t>Synchronicity 2</t>
  </si>
  <si>
    <t>Paul Hogarth</t>
  </si>
  <si>
    <t>https://www.bbc.co.uk/programmes/p00943pt</t>
  </si>
  <si>
    <t>Times Atlas of World History</t>
  </si>
  <si>
    <t>Solar-powered Apple Mac</t>
  </si>
  <si>
    <t>Far Horizons by Glyn Boyd Harte</t>
  </si>
  <si>
    <t>Florrie Forde</t>
  </si>
  <si>
    <t>The Old Bull And Bush</t>
  </si>
  <si>
    <t>Lincoln And International Brigade</t>
  </si>
  <si>
    <t>Quite Brigada</t>
  </si>
  <si>
    <t>Eugene Onegin Introduction</t>
  </si>
  <si>
    <t>Donald Kachamba</t>
  </si>
  <si>
    <t>Flying Kwela</t>
  </si>
  <si>
    <t>Bolivar Blues</t>
  </si>
  <si>
    <t>Glyn Boyd Harte</t>
  </si>
  <si>
    <t>Far Horizons</t>
  </si>
  <si>
    <t>Professor Heinz Wolff</t>
  </si>
  <si>
    <t>https://www.bbc.co.uk/programmes/p00943r1</t>
  </si>
  <si>
    <t>Collection of Landscape Pictures (with book)</t>
  </si>
  <si>
    <t>A Collection Of Landscape Pictures</t>
  </si>
  <si>
    <t>The Man I Love by Joan Wolff</t>
  </si>
  <si>
    <t>Eddie Calvert</t>
  </si>
  <si>
    <t>Never Say Goodbye</t>
  </si>
  <si>
    <t>Teresa Brewer</t>
  </si>
  <si>
    <t>Music Music Music</t>
  </si>
  <si>
    <t>Denton and Cook</t>
  </si>
  <si>
    <t>Theme To The Great Egg Race</t>
  </si>
  <si>
    <t>Joan Wolff</t>
  </si>
  <si>
    <t>Kenny Ball &amp; Band</t>
  </si>
  <si>
    <t>Midnight In Moscow</t>
  </si>
  <si>
    <t>Glenda Jackson MP</t>
  </si>
  <si>
    <t>https://www.bbc.co.uk/programmes/p00943rz</t>
  </si>
  <si>
    <t>The History and Creation of a Japanese Sand Garden</t>
  </si>
  <si>
    <t>War Requiem Libera Me by Benjamin Britten</t>
  </si>
  <si>
    <t>Nutbush City Limits</t>
  </si>
  <si>
    <t>Symphony Of Psalms</t>
  </si>
  <si>
    <t>John Adams</t>
  </si>
  <si>
    <t>The Chairman Dances</t>
  </si>
  <si>
    <t>Symphony No. 7 in C major 'Leningrad'</t>
  </si>
  <si>
    <t>Libera me (from War Requiem)</t>
  </si>
  <si>
    <t>Concerto for Double String Orchestra</t>
  </si>
  <si>
    <t>Sir Harry Secombe</t>
  </si>
  <si>
    <t>https://www.bbc.co.uk/programmes/p00943sz</t>
  </si>
  <si>
    <t>Fantasia On Greensleeves by Ralph Vaughan Williams</t>
  </si>
  <si>
    <t>My Old Dutch</t>
  </si>
  <si>
    <t>Newport</t>
  </si>
  <si>
    <t>How Sweet The Name Of Jesus Sounds</t>
  </si>
  <si>
    <t>Ambrosian Singers</t>
  </si>
  <si>
    <t>The Holy City</t>
  </si>
  <si>
    <t>Fantasia On Greensleeves</t>
  </si>
  <si>
    <t>Chris Haskins</t>
  </si>
  <si>
    <t>https://www.bbc.co.uk/programmes/p00943ty</t>
  </si>
  <si>
    <t>The collected works by Sean O'Casey</t>
  </si>
  <si>
    <t>Symphony No 9 In D Minor Adagio by Ludwig van Beethoven</t>
  </si>
  <si>
    <t>Symphony No. 9 in D minor 'Choral' - 3rd movement</t>
  </si>
  <si>
    <t>I Wanna Be Loved By You</t>
  </si>
  <si>
    <t>She's Leaving Home</t>
  </si>
  <si>
    <t>Todd Matshikiza</t>
  </si>
  <si>
    <t>Be Smart Be Wise</t>
  </si>
  <si>
    <t>If You Miss Me At The Back Of The Bus</t>
  </si>
  <si>
    <t>Paula Rego</t>
  </si>
  <si>
    <t>https://www.bbc.co.uk/programmes/p00943vs</t>
  </si>
  <si>
    <t>Tender Is The Night by F. Scott Fitzgerald</t>
  </si>
  <si>
    <t>Da Me O Braco Anda Dai by Blanc/Barbosa</t>
  </si>
  <si>
    <t>Blanc/Barbosa</t>
  </si>
  <si>
    <t>Da Me O Braco Anda Dai</t>
  </si>
  <si>
    <t>Gimme a Pigfoot</t>
  </si>
  <si>
    <t>Frank Churchill</t>
  </si>
  <si>
    <t>Some Day My Prince Will Come</t>
  </si>
  <si>
    <t>Chica Chica Boom Chic</t>
  </si>
  <si>
    <t>Act 2 Aria (from Rigoletto)</t>
  </si>
  <si>
    <t>Loyd Grossman</t>
  </si>
  <si>
    <t>https://www.bbc.co.uk/programmes/p00943wk</t>
  </si>
  <si>
    <t>Treasure Island by Robert Louis Stevenson</t>
  </si>
  <si>
    <t>Girls Just Wanna Have Fun by Cyndi Lauper</t>
  </si>
  <si>
    <t>The Boys Of Summer</t>
  </si>
  <si>
    <t>All Day And All Of The Night</t>
  </si>
  <si>
    <t>Smokestack Lightning</t>
  </si>
  <si>
    <t>Sons of the Pioneers</t>
  </si>
  <si>
    <t>Ragtime Cowboy Joe</t>
  </si>
  <si>
    <t>ABC</t>
  </si>
  <si>
    <t>All Of My Heart</t>
  </si>
  <si>
    <t>Zaïde</t>
  </si>
  <si>
    <t>Thelma Holt</t>
  </si>
  <si>
    <t>https://www.bbc.co.uk/programmes/p00943wx</t>
  </si>
  <si>
    <t>Rosary beads</t>
  </si>
  <si>
    <t>Lazy Bones by Paul Robeson</t>
  </si>
  <si>
    <t>The Four Seasons - Autumn</t>
  </si>
  <si>
    <t>Jeanette MacDonald</t>
  </si>
  <si>
    <t>Alice Blue Gown</t>
  </si>
  <si>
    <t>Vanessa Redgrave and Ian Bannen</t>
  </si>
  <si>
    <t>Kelly, The Boy From Killan</t>
  </si>
  <si>
    <t>Ryudo Uzaki</t>
  </si>
  <si>
    <t>Ariel's Freedom Song</t>
  </si>
  <si>
    <t>Anthony Minghella</t>
  </si>
  <si>
    <t>https://www.bbc.co.uk/programmes/p00943xn</t>
  </si>
  <si>
    <t>Collected Piano Works by Bach</t>
  </si>
  <si>
    <t>Mache Dich, Mein Herze, Rein by Johann Sebastian Bach</t>
  </si>
  <si>
    <t>Goldberg variations - Aria</t>
  </si>
  <si>
    <t>Viola da Gamba Sonata No. 1 in G major - 3rd movement</t>
  </si>
  <si>
    <t>Couldn't Love You More</t>
  </si>
  <si>
    <t>String Quartet No. 1 'Kreutzer Sonata'</t>
  </si>
  <si>
    <t>John Julius Norwich</t>
  </si>
  <si>
    <t>https://www.bbc.co.uk/programmes/p00943yg</t>
  </si>
  <si>
    <t>Laptop Computer</t>
  </si>
  <si>
    <t>Bassoon Concerto in B by Wolfgang Amadeus Mozart</t>
  </si>
  <si>
    <t>Hungarian Rhapsody No. 1</t>
  </si>
  <si>
    <t>Ruth Etting</t>
  </si>
  <si>
    <t>Mean To Me</t>
  </si>
  <si>
    <t>Die ihr aus dunklen grüften</t>
  </si>
  <si>
    <t>Richard Mabey</t>
  </si>
  <si>
    <t>https://www.bbc.co.uk/programmes/p00943z4</t>
  </si>
  <si>
    <t>La Delaissado (The Abandoned) by Joseph Canteloube</t>
  </si>
  <si>
    <t>Choir of New College Oxford</t>
  </si>
  <si>
    <t>Dances of the adolescent girls (from The Rite of Spring)</t>
  </si>
  <si>
    <t>Stephen Stills</t>
  </si>
  <si>
    <t>Season Of The Witch</t>
  </si>
  <si>
    <t>Visions Of Johanna</t>
  </si>
  <si>
    <t>La delaïssádo (from Songs of the Auvergne)</t>
  </si>
  <si>
    <t>Smeceno Horo</t>
  </si>
  <si>
    <t>https://www.bbc.co.uk/programmes/p00943zz</t>
  </si>
  <si>
    <t>The Atlantic book of British and American Poetry by Edith Sitwell</t>
  </si>
  <si>
    <t>6mm 36 inch circular knitting needle with a point at each end</t>
  </si>
  <si>
    <t>Violin Concerto by William Walton</t>
  </si>
  <si>
    <t>Theme From Tender Is The Night</t>
  </si>
  <si>
    <t>The Barry Tuckwell Ensemble</t>
  </si>
  <si>
    <t>Till The Clouds Roll By</t>
  </si>
  <si>
    <t>Bill Charlap Trio</t>
  </si>
  <si>
    <t>The Heather On The Hill</t>
  </si>
  <si>
    <t>Claire Martin</t>
  </si>
  <si>
    <t>Bye Bye Country Boy</t>
  </si>
  <si>
    <t>Mary Cleere Haran</t>
  </si>
  <si>
    <t>Easy To Remember</t>
  </si>
  <si>
    <t>Violin Concerto in B minor</t>
  </si>
  <si>
    <t>Paul Williams &amp; Johnny Mandel</t>
  </si>
  <si>
    <t>Main Theme From Agatha</t>
  </si>
  <si>
    <t>Shirley Horn</t>
  </si>
  <si>
    <t>Rose Tremain</t>
  </si>
  <si>
    <t>https://www.bbc.co.uk/programmes/p0094415</t>
  </si>
  <si>
    <t>Word processor</t>
  </si>
  <si>
    <t>Dance Me To The End Of Love by Leonard Cohen</t>
  </si>
  <si>
    <t>La Bohème</t>
  </si>
  <si>
    <t>Baltimore</t>
  </si>
  <si>
    <t>Millie Jackson</t>
  </si>
  <si>
    <t>Making The Best Of A Bad Situation</t>
  </si>
  <si>
    <t>Dance Me To the End of Love</t>
  </si>
  <si>
    <t>Jools Holland</t>
  </si>
  <si>
    <t>https://www.bbc.co.uk/programmes/p009441t</t>
  </si>
  <si>
    <t>Four Books of Architecture by Andrea Palladio</t>
  </si>
  <si>
    <t>(We're Gonna) Jump For Joy by Big Joe Turner</t>
  </si>
  <si>
    <t>Let The Good Times Roll</t>
  </si>
  <si>
    <t>Jambalaya</t>
  </si>
  <si>
    <t>James Booker</t>
  </si>
  <si>
    <t>Ramsey Lewis</t>
  </si>
  <si>
    <t>Consider The Source</t>
  </si>
  <si>
    <t>Billy Preston</t>
  </si>
  <si>
    <t>All Things Must Pass</t>
  </si>
  <si>
    <t>Marpessa Dawn</t>
  </si>
  <si>
    <t>Manha De Carnaval</t>
  </si>
  <si>
    <t>Big Joe Turner</t>
  </si>
  <si>
    <t>(We're Gonna) Jump For Joy</t>
  </si>
  <si>
    <t>The Dream of Gerontius -  Rescue him, O Lord</t>
  </si>
  <si>
    <t>Peter O'Sullevan</t>
  </si>
  <si>
    <t>https://www.bbc.co.uk/programmes/p009442z</t>
  </si>
  <si>
    <t>Ends and Means by Aldous Huxley</t>
  </si>
  <si>
    <t>Bottle Of Calvados</t>
  </si>
  <si>
    <t>Piano Concerto 5 in E Flat Major by Ludwig van Beethoven</t>
  </si>
  <si>
    <t>Panama</t>
  </si>
  <si>
    <t>Guamary</t>
  </si>
  <si>
    <t>Floreo De Llamas (Dance Of The Flames)</t>
  </si>
  <si>
    <t>Lush Life</t>
  </si>
  <si>
    <t>The Lady Is A Tramp</t>
  </si>
  <si>
    <t>Mike Leigh OBE</t>
  </si>
  <si>
    <t>https://www.bbc.co.uk/programmes/p009443p</t>
  </si>
  <si>
    <t>Lavatory and lavatory paper</t>
  </si>
  <si>
    <t>Clarinet Concerto in A Clarinet Concerto in A Major K622 by Wolfgang Amadeus Mozart</t>
  </si>
  <si>
    <t>So please you, sir (from The Mikado)</t>
  </si>
  <si>
    <t>Mean Old Bedbug Blues</t>
  </si>
  <si>
    <t>Le Tourbillon</t>
  </si>
  <si>
    <t>Enigma Variations - Dorabella</t>
  </si>
  <si>
    <t>The Long Day Closes</t>
  </si>
  <si>
    <t>Ursula Owen</t>
  </si>
  <si>
    <t>https://www.bbc.co.uk/programmes/p009444h</t>
  </si>
  <si>
    <t>The collected works by Anton Chekhov</t>
  </si>
  <si>
    <t>Der Rosenkavalier The Trio From Act Three by Richard Strauss</t>
  </si>
  <si>
    <t>Flute Sonata No. 1 in B minor - 1st movement</t>
  </si>
  <si>
    <t>String Quartet in B flat major, Op. 76/4 'Sunrise' - 1st movement</t>
  </si>
  <si>
    <t>Ruhe, Süssliebchen (from Die schöne Magelone, Op. 33)</t>
  </si>
  <si>
    <t>Sir Frank Kermode</t>
  </si>
  <si>
    <t>https://www.bbc.co.uk/programmes/p0094455</t>
  </si>
  <si>
    <t>Samuel Palmer's painting Moonlit Landscape</t>
  </si>
  <si>
    <t>Cantata BWV 106 The Actus Tragicus by Johann Sebastian Bach</t>
  </si>
  <si>
    <t>L'allegro, il penseroso ed il moderato</t>
  </si>
  <si>
    <t>Impromptu in A flat major, D935 No. 2</t>
  </si>
  <si>
    <t>Adam and Eve Duet (from The Creation)</t>
  </si>
  <si>
    <t>Che soave zeffiretto (from The Marriage of Figaro)</t>
  </si>
  <si>
    <t>Cantata No. 106: Gottes Zeit ist die allerbeste Zeit</t>
  </si>
  <si>
    <t>Piano Sonata No. 32 in C minor, Op. 111 - 2. Arietta</t>
  </si>
  <si>
    <t>Ich kenn' Ihn schon recht wohl (from Der Rosenkavalier)</t>
  </si>
  <si>
    <t>https://www.bbc.co.uk/programmes/p009445y</t>
  </si>
  <si>
    <t>The Jazz Revolution by John Dankworth</t>
  </si>
  <si>
    <t>Perfume</t>
  </si>
  <si>
    <t>Don't Look Back by Jacqueline Dankworth</t>
  </si>
  <si>
    <t>Maybe</t>
  </si>
  <si>
    <t>Eddie Sauter</t>
  </si>
  <si>
    <t>A Summer Afternoon</t>
  </si>
  <si>
    <t>Alec Dankworth, John Dankworth &amp; The Generation Big Band</t>
  </si>
  <si>
    <t>Early June</t>
  </si>
  <si>
    <t>Jacqueline Dankworth</t>
  </si>
  <si>
    <t>Don't Look Back</t>
  </si>
  <si>
    <t>Now In the name of God I will begyne (from Noye's Fludde)</t>
  </si>
  <si>
    <t>John Horler</t>
  </si>
  <si>
    <t>Royal Blues</t>
  </si>
  <si>
    <t>Iain Banks</t>
  </si>
  <si>
    <t>https://www.bbc.co.uk/programmes/p009446p</t>
  </si>
  <si>
    <t>The Complete Monty Python Television Scripts by Monty Python</t>
  </si>
  <si>
    <t>Front Seat Of A Porsche</t>
  </si>
  <si>
    <t>Mohammed's Radio by Warren Zevon</t>
  </si>
  <si>
    <t>Hares on the Mountain</t>
  </si>
  <si>
    <t>For A Dancer</t>
  </si>
  <si>
    <t>The Rezillos</t>
  </si>
  <si>
    <t>Cold Wars</t>
  </si>
  <si>
    <t>Beware of the Beautiful Stranger</t>
  </si>
  <si>
    <t>Family</t>
  </si>
  <si>
    <t>Me My Friend</t>
  </si>
  <si>
    <t>Roads To Moscow</t>
  </si>
  <si>
    <t>Mohammed's Radio</t>
  </si>
  <si>
    <t>Eric Sykes</t>
  </si>
  <si>
    <t>https://www.bbc.co.uk/programmes/p009447g</t>
  </si>
  <si>
    <t>Ripley's Believe It Or Not by Ripley</t>
  </si>
  <si>
    <t>A sand wedge golf club and a crate of golf balls</t>
  </si>
  <si>
    <t>Messiah Hallelujah by George Frideric Handel</t>
  </si>
  <si>
    <t>Blues In The Night</t>
  </si>
  <si>
    <t>Franz von Suppé</t>
  </si>
  <si>
    <t>Light Cavalry</t>
  </si>
  <si>
    <t>The Merry Macs</t>
  </si>
  <si>
    <t>I'm Forever Blowing Bubbles</t>
  </si>
  <si>
    <t>Asturias</t>
  </si>
  <si>
    <t>John Edmond</t>
  </si>
  <si>
    <t>Sweet Banana</t>
  </si>
  <si>
    <t>Ted Heath Band</t>
  </si>
  <si>
    <t>Ring Dem Bells</t>
  </si>
  <si>
    <t>Christina Noble</t>
  </si>
  <si>
    <t>https://www.bbc.co.uk/programmes/p0094488</t>
  </si>
  <si>
    <t>The Book of Kells</t>
  </si>
  <si>
    <t>Photo of an Irish cottage</t>
  </si>
  <si>
    <t>This Is My Life by Shirley Bassey</t>
  </si>
  <si>
    <t>Lena Martell</t>
  </si>
  <si>
    <t>One Day At A Time</t>
  </si>
  <si>
    <t>The Rare Oul' Times</t>
  </si>
  <si>
    <t>By The Light Of The Silvery Moon</t>
  </si>
  <si>
    <t>Russell Holmes</t>
  </si>
  <si>
    <t>The Clouds Will Soon Roll By</t>
  </si>
  <si>
    <t>This Is My Life</t>
  </si>
  <si>
    <t>I Have A Dream</t>
  </si>
  <si>
    <t>Piano Concerto No. 3 in D minor</t>
  </si>
  <si>
    <t>https://www.bbc.co.uk/programmes/p0094495</t>
  </si>
  <si>
    <t>Poetical Works of Shelley by Percy Shelley</t>
  </si>
  <si>
    <t>Law of the land (so he could break it)</t>
  </si>
  <si>
    <t>Take Five by The Dave Brubeck Quartet</t>
  </si>
  <si>
    <t>Fire On Babylon</t>
  </si>
  <si>
    <t>Little Ukulele</t>
  </si>
  <si>
    <t>Last Year's Man</t>
  </si>
  <si>
    <t>Marcus Garvey</t>
  </si>
  <si>
    <t>Mikey Smith</t>
  </si>
  <si>
    <t>Mi Cyaan Believe It</t>
  </si>
  <si>
    <t>Bally Sagoo</t>
  </si>
  <si>
    <t>Chura Liya</t>
  </si>
  <si>
    <t>Steel Pulse</t>
  </si>
  <si>
    <t>Klu Klux Klan</t>
  </si>
  <si>
    <t>https://www.bbc.co.uk/programmes/p009449w</t>
  </si>
  <si>
    <t>The Sleep Walkers by Arthur Koestler</t>
  </si>
  <si>
    <t>Sampler to record the noises of the island</t>
  </si>
  <si>
    <t>The Unanswered Question by Charles Ives</t>
  </si>
  <si>
    <t>The Earl Of Essex Galliard</t>
  </si>
  <si>
    <t>Clive Rowe</t>
  </si>
  <si>
    <t>Lord I've Tried</t>
  </si>
  <si>
    <t>Goldberg variations - Variation No. 25</t>
  </si>
  <si>
    <t>Don Giovanni Act 2, Scene 2</t>
  </si>
  <si>
    <t>Giorgio Zancanoro</t>
  </si>
  <si>
    <t>Wozzeck Act 2 Scene 4</t>
  </si>
  <si>
    <t>Send Me The Pillow You Dream On</t>
  </si>
  <si>
    <t>Charles Ives</t>
  </si>
  <si>
    <t>The Unanswered Question</t>
  </si>
  <si>
    <t>Sian Phillips</t>
  </si>
  <si>
    <t>https://www.bbc.co.uk/programmes/p009mwx3</t>
  </si>
  <si>
    <t>Scouting For Boys by Robert Baden-Powell</t>
  </si>
  <si>
    <t>Solar-powered refrigerator full of champagne</t>
  </si>
  <si>
    <t>Summer by Alexander Glazunov</t>
  </si>
  <si>
    <t>Lady Bracknell Interviews John Worthing (from The Importance Of Being Earnest)</t>
  </si>
  <si>
    <t>The Llanelli Male Choir</t>
  </si>
  <si>
    <t>Y Fedwen Arian</t>
  </si>
  <si>
    <t>You Are The Sunshine Of My Life</t>
  </si>
  <si>
    <t>Arm, arm ye brave (from Judas Maccabaeus)</t>
  </si>
  <si>
    <t>A. E. Housman</t>
  </si>
  <si>
    <t>When First My Way To Fair I Took</t>
  </si>
  <si>
    <t>Summer (from The Four Seasons)</t>
  </si>
  <si>
    <t>Harry Enfield</t>
  </si>
  <si>
    <t>https://www.bbc.co.uk/programmes/p00944cw</t>
  </si>
  <si>
    <t>Bleak House by Charles Dickens</t>
  </si>
  <si>
    <t>Beer and a cigarette machine</t>
  </si>
  <si>
    <t>Nabucco Overture To Nabucco by Giuseppe Verdi</t>
  </si>
  <si>
    <t>Nabucco Prelude</t>
  </si>
  <si>
    <t>The Move</t>
  </si>
  <si>
    <t>Blackberry Way</t>
  </si>
  <si>
    <t>Or co'dadi (Soldiers' chorus) (from Il trovatore)</t>
  </si>
  <si>
    <t>Lucienne Boyer</t>
  </si>
  <si>
    <t>Parlez-Moi D'Amour</t>
  </si>
  <si>
    <t>Dr. Alimantado</t>
  </si>
  <si>
    <t>Born For A Purpose</t>
  </si>
  <si>
    <t>Nulla in mundo pax sincera</t>
  </si>
  <si>
    <t>David Wynne</t>
  </si>
  <si>
    <t>https://www.bbc.co.uk/programmes/p00944dm</t>
  </si>
  <si>
    <t>The Iliad and The Odyssey by Homer</t>
  </si>
  <si>
    <t>Harmonica</t>
  </si>
  <si>
    <t>Clarinet Concerto in A by Wolfgang Amadeus Mozart</t>
  </si>
  <si>
    <t>Suite for Solo Cello No. 1 in G major - Sarabande</t>
  </si>
  <si>
    <t>Ozric Tentacles</t>
  </si>
  <si>
    <t>Aboresecence</t>
  </si>
  <si>
    <t>String Quintet In C Major</t>
  </si>
  <si>
    <t>I'm Not Crying Over You</t>
  </si>
  <si>
    <t>Sir Martin Rees</t>
  </si>
  <si>
    <t>https://www.bbc.co.uk/programmes/p00944g4</t>
  </si>
  <si>
    <t>Collective Cartoons by Gary Larson</t>
  </si>
  <si>
    <t>A Jefferson reclining chair</t>
  </si>
  <si>
    <t>In Paradisum by Gabriel Fauré</t>
  </si>
  <si>
    <t>String Quartet No. 8 In E minor, Op. 59/2 'Rasumovsky'</t>
  </si>
  <si>
    <t>Sea Pictures - Sabbath morning at sea</t>
  </si>
  <si>
    <t>Polonaise in A  major, Op. 40/1 'Military'</t>
  </si>
  <si>
    <t>Zu neuen Taten, teurer Helde (from Götterdämmerung)</t>
  </si>
  <si>
    <t>The Mongolian Chanters</t>
  </si>
  <si>
    <t>My Beautiful Hangai Land - A Mongolian Chant</t>
  </si>
  <si>
    <t>Symphony No 1 Alt - Rhapsodie Op 53</t>
  </si>
  <si>
    <t>Metamorphosen</t>
  </si>
  <si>
    <t>Andy Hamilton</t>
  </si>
  <si>
    <t>https://www.bbc.co.uk/programmes/p00944gy</t>
  </si>
  <si>
    <t>The Physics of Immortality by Frank J Tipler</t>
  </si>
  <si>
    <t>Sloop John B by The Beach Boys</t>
  </si>
  <si>
    <t>Sloop John B</t>
  </si>
  <si>
    <t>The Chelsea Football Team</t>
  </si>
  <si>
    <t>Blue Is The Colour</t>
  </si>
  <si>
    <t>Baby Can I Hold You Tonight</t>
  </si>
  <si>
    <t>Glenn Frey</t>
  </si>
  <si>
    <t>Wild Mountain Theme</t>
  </si>
  <si>
    <t>Saeed Jaffrey</t>
  </si>
  <si>
    <t>https://www.bbc.co.uk/programmes/p00944hp</t>
  </si>
  <si>
    <t>Complete Works by Mirza Ghalib</t>
  </si>
  <si>
    <t>Case of Black Label and Dom Perignon</t>
  </si>
  <si>
    <t>Hobo Blues by John Lee Hooker</t>
  </si>
  <si>
    <t>Raga Puriya Dhamasbri</t>
  </si>
  <si>
    <t>Phir Mujhe Deeda-E-Tar Yaad Aaya</t>
  </si>
  <si>
    <t>Honky Tonk Train Blues</t>
  </si>
  <si>
    <t>Nikita</t>
  </si>
  <si>
    <t>Hobo Blues</t>
  </si>
  <si>
    <t>Virginia Ironside</t>
  </si>
  <si>
    <t>https://www.bbc.co.uk/programmes/p00944jn</t>
  </si>
  <si>
    <t>Big bag of plaster to make heads of friends</t>
  </si>
  <si>
    <t>Hot Tomales by Will Grove-White</t>
  </si>
  <si>
    <t>Hong Kong Blues</t>
  </si>
  <si>
    <t>What Made Milwaukee Famous</t>
  </si>
  <si>
    <t>Dilika</t>
  </si>
  <si>
    <t>Ngayishela Yavuma</t>
  </si>
  <si>
    <t>Will Grove-White</t>
  </si>
  <si>
    <t>Hot Tomales</t>
  </si>
  <si>
    <t>The Other Woman</t>
  </si>
  <si>
    <t>Peter Blake</t>
  </si>
  <si>
    <t>https://www.bbc.co.uk/programmes/p009mxgf</t>
  </si>
  <si>
    <t>Cement and tools to build a folly</t>
  </si>
  <si>
    <t>Molly Bloom's Soliloquy (from Ulysses) by James Joyce</t>
  </si>
  <si>
    <t>Sergeant Pepper's Lonely Hearts Club Band</t>
  </si>
  <si>
    <t>Max At The Met</t>
  </si>
  <si>
    <t>A Little Bit More</t>
  </si>
  <si>
    <t>Pony Express</t>
  </si>
  <si>
    <t>Humphrey Ocean and the Hardy Annuals</t>
  </si>
  <si>
    <t>Whoops-A-Daisy</t>
  </si>
  <si>
    <t>Don't Ask Me</t>
  </si>
  <si>
    <t>James Joyce</t>
  </si>
  <si>
    <t>Molly Bloom's Soliloquy (from Ulysses)</t>
  </si>
  <si>
    <t>Nina Campbell</t>
  </si>
  <si>
    <t>https://www.bbc.co.uk/programmes/p00944lh</t>
  </si>
  <si>
    <t>A photograph album</t>
  </si>
  <si>
    <t>Design For Living by Flanders &amp; Swann</t>
  </si>
  <si>
    <t>Lovely Rita</t>
  </si>
  <si>
    <t>Design For Living</t>
  </si>
  <si>
    <t>That Black And White Baby Of Mine</t>
  </si>
  <si>
    <t>Tosca</t>
  </si>
  <si>
    <t>Bloodstone</t>
  </si>
  <si>
    <t>Five Foot Two, Eyes Of Blue</t>
  </si>
  <si>
    <t>Redmond O'Hanlon</t>
  </si>
  <si>
    <t>https://www.bbc.co.uk/programmes/p00944ms</t>
  </si>
  <si>
    <t>A pair of green, insulated Leica binoculars 8 X 20</t>
  </si>
  <si>
    <t>Clarinet Quintet in A: 2nd Movement by Wolfgang Amadeus Mozart</t>
  </si>
  <si>
    <t>Mistlethrush</t>
  </si>
  <si>
    <t>This was their Finest Hour (speech, 18 June 1940)</t>
  </si>
  <si>
    <t>The Baka Forest People Of Southeast Cameroon</t>
  </si>
  <si>
    <t>Yelli 3</t>
  </si>
  <si>
    <t>The Tribe Of The Andes</t>
  </si>
  <si>
    <t>Tawantinsuyo - Virgenes Del Sol</t>
  </si>
  <si>
    <t>Dr Susan Greenfield</t>
  </si>
  <si>
    <t>https://www.bbc.co.uk/programmes/p00944nr</t>
  </si>
  <si>
    <t>An endless supply of curry</t>
  </si>
  <si>
    <t>Sad Eyed Lady Of The Lowlands</t>
  </si>
  <si>
    <t>Ray Noble</t>
  </si>
  <si>
    <t>Love Is The Sweetest Thing</t>
  </si>
  <si>
    <t>Nico Ladenis</t>
  </si>
  <si>
    <t>https://www.bbc.co.uk/programmes/p00944pn</t>
  </si>
  <si>
    <t>Beau Jeste by P C Wren</t>
  </si>
  <si>
    <t>Cantona's Manchester United football shirt</t>
  </si>
  <si>
    <t>Onward Christian Soldiers by Sullivan/Baring-Gould</t>
  </si>
  <si>
    <t>Sullivan/Baring-Gould</t>
  </si>
  <si>
    <t>Julia Ward Howe</t>
  </si>
  <si>
    <t>Battle Hymn Of The Republic</t>
  </si>
  <si>
    <t>Poverty</t>
  </si>
  <si>
    <t>L'amour est un oiseau rebelle (Habanera) (from Carmen)</t>
  </si>
  <si>
    <t>Nana Mouskouri</t>
  </si>
  <si>
    <t>Amapola</t>
  </si>
  <si>
    <t>Childhood Memories</t>
  </si>
  <si>
    <t>Mary Benson</t>
  </si>
  <si>
    <t>https://www.bbc.co.uk/programmes/p00944qq</t>
  </si>
  <si>
    <t>Unpublished Notes by Athol Fugard</t>
  </si>
  <si>
    <t>Eroica Variations Opus 35 Fourth Bagatelles, Opus 126 by Ludwig van Beethoven</t>
  </si>
  <si>
    <t>Rigoletto Act 2</t>
  </si>
  <si>
    <t>Well-Tempered Clavier, Book 1 - Prelude &amp; Fugue in E major</t>
  </si>
  <si>
    <t>Bagatelles, Op. 126 - No. 4 in B minor</t>
  </si>
  <si>
    <t>Ngola Kurila</t>
  </si>
  <si>
    <t>It's Only A Paper Moon</t>
  </si>
  <si>
    <t>Piano Sonata No. 19 in C minor,  D958</t>
  </si>
  <si>
    <t>Terry Pratchett</t>
  </si>
  <si>
    <t>https://www.bbc.co.uk/programmes/p00944ry</t>
  </si>
  <si>
    <t>Edible Plants of the South Seas by Emile Massal</t>
  </si>
  <si>
    <t>The Chrysler Building</t>
  </si>
  <si>
    <t>Thomas The Rhymer by Steeleye Span</t>
  </si>
  <si>
    <t>Dream of a witches sabbath (from Symphonie fantastique)</t>
  </si>
  <si>
    <t>Thomas The Rhymer</t>
  </si>
  <si>
    <t>Bernard Miles</t>
  </si>
  <si>
    <t>The Race For The Rhinegold Stakes</t>
  </si>
  <si>
    <t>Voi che sapete (from The Marriage of Figaro)</t>
  </si>
  <si>
    <t>Icehouse</t>
  </si>
  <si>
    <t>Great Southern Land</t>
  </si>
  <si>
    <t>The Four Seasons Op 8</t>
  </si>
  <si>
    <t>Kitaro</t>
  </si>
  <si>
    <t>Theme From Silk Road</t>
  </si>
  <si>
    <t>Gene Wilder</t>
  </si>
  <si>
    <t>https://www.bbc.co.uk/programmes/p00944sh</t>
  </si>
  <si>
    <t>The Notebooks of Captain Georges by Jean Renoir</t>
  </si>
  <si>
    <t>Earl Grey tea</t>
  </si>
  <si>
    <t>Don't Explain by Nina Simone</t>
  </si>
  <si>
    <t>Impromptu in E flat major, D899 No. 2</t>
  </si>
  <si>
    <t>La Chanson Des Vieux Amants</t>
  </si>
  <si>
    <t>Try A Little Tenderness</t>
  </si>
  <si>
    <t>Oh Babe What Would You Say</t>
  </si>
  <si>
    <t>Don't Explain</t>
  </si>
  <si>
    <t>Piano Concerto No. 1 in E minor</t>
  </si>
  <si>
    <t>Harry Groener</t>
  </si>
  <si>
    <t>I Can't Be Bothered Now</t>
  </si>
  <si>
    <t>Irene Thomas</t>
  </si>
  <si>
    <t>https://www.bbc.co.uk/programmes/p009mxc9</t>
  </si>
  <si>
    <t>Score of the opera Fidelio by Beethoven</t>
  </si>
  <si>
    <t>Teddy bear stuffed with tea bags</t>
  </si>
  <si>
    <t>Soave Sia Il Vento by Wolfgang Amadeus Mozart</t>
  </si>
  <si>
    <t>Robert Shaw Chorale</t>
  </si>
  <si>
    <t>Fa Una Canzone</t>
  </si>
  <si>
    <t>Richard Heuberger</t>
  </si>
  <si>
    <t>Im Chambre Separee (from Der Opernball)</t>
  </si>
  <si>
    <t>Thomas L. Thomas</t>
  </si>
  <si>
    <t>Begilior Gwyneth Gwyn</t>
  </si>
  <si>
    <t>Yuri Guliov</t>
  </si>
  <si>
    <t>The Field</t>
  </si>
  <si>
    <t>John Cleese</t>
  </si>
  <si>
    <t>https://www.bbc.co.uk/programmes/p00944v0</t>
  </si>
  <si>
    <t>Stand By Your Man by Tammy Wynette</t>
  </si>
  <si>
    <t>Michael Palin - stuffed</t>
  </si>
  <si>
    <t>Easter Hymn from Cavalleria Rusticana by Mascagni</t>
  </si>
  <si>
    <t>The Meaning of Life</t>
  </si>
  <si>
    <t>Tristan und Isolde Prelude</t>
  </si>
  <si>
    <t>Gotta Get Up</t>
  </si>
  <si>
    <t>Inneggiamo, il Signor (Easter Hymn) (from Cavalleria rusticana)</t>
  </si>
  <si>
    <t>Martin Amis</t>
  </si>
  <si>
    <t>https://www.bbc.co.uk/programmes/p0093n47</t>
  </si>
  <si>
    <t>Cable Television</t>
  </si>
  <si>
    <t>Yesterdays by Buddy Rich</t>
  </si>
  <si>
    <t>Symphony No. 6 in B minor 'Pathétique'</t>
  </si>
  <si>
    <t>Late Date</t>
  </si>
  <si>
    <t>Concerto grosso in a minor, Op. 6/4</t>
  </si>
  <si>
    <t>Buddy Rich</t>
  </si>
  <si>
    <t>Jennifer Saunders</t>
  </si>
  <si>
    <t>https://www.bbc.co.uk/programmes/p0093n4f</t>
  </si>
  <si>
    <t>Traveller's Prelude by Freya Stark</t>
  </si>
  <si>
    <t>Tribute Heads By Elisabeth Frink</t>
  </si>
  <si>
    <t>I Didn't Have The Nerve To Say No by Blondie</t>
  </si>
  <si>
    <t>I Didn't Have The Nerve To Say No</t>
  </si>
  <si>
    <t>Sweet Pear</t>
  </si>
  <si>
    <t>Amarillo</t>
  </si>
  <si>
    <t>https://www.bbc.co.uk/programmes/p0093n4m</t>
  </si>
  <si>
    <t>Macmillan Dictionary of Art</t>
  </si>
  <si>
    <t>Mixing Desk - Solar Powered</t>
  </si>
  <si>
    <t>Ramblin by Ornette Coleman</t>
  </si>
  <si>
    <t>Bobby Charles</t>
  </si>
  <si>
    <t>Small Town Talk</t>
  </si>
  <si>
    <t>Gene Vincent</t>
  </si>
  <si>
    <t>Woman Love</t>
  </si>
  <si>
    <t>Music Keeps Me Together</t>
  </si>
  <si>
    <t>Alma Cogan</t>
  </si>
  <si>
    <t>The Naughty Lady Of Shady Lane</t>
  </si>
  <si>
    <t>Ann Peebles</t>
  </si>
  <si>
    <t>I Can't Stand The Rain</t>
  </si>
  <si>
    <t>Ramblin</t>
  </si>
  <si>
    <t>Robert Winston</t>
  </si>
  <si>
    <t>https://www.bbc.co.uk/programmes/p0093n4w</t>
  </si>
  <si>
    <t>Glass And Tools To Make A Telescope</t>
  </si>
  <si>
    <t>Goldberg Varations - Aria And Reprise From Variation by Johann Sebastian Bach</t>
  </si>
  <si>
    <t>The Creation Part 1</t>
  </si>
  <si>
    <t>The Marriage of Figaro Act 3</t>
  </si>
  <si>
    <t>Noam Sheriff</t>
  </si>
  <si>
    <t>Mechaye Hametim - The Holocaust</t>
  </si>
  <si>
    <t>Letzte Hoffnung (from Winterreise)</t>
  </si>
  <si>
    <t>The Love For Three Oranges</t>
  </si>
  <si>
    <t>Bruce Forsyth</t>
  </si>
  <si>
    <t>https://www.bbc.co.uk/programmes/p0093n54</t>
  </si>
  <si>
    <t>The collected works by Omar Khayyam</t>
  </si>
  <si>
    <t>Sand iron (golf club)</t>
  </si>
  <si>
    <t>I'll Never Love This Way Again by Dionne Warwick</t>
  </si>
  <si>
    <t>Bill Evans, Eddie Gomez, Marty Morell</t>
  </si>
  <si>
    <t>Emily</t>
  </si>
  <si>
    <t>I Won't Send Roses</t>
  </si>
  <si>
    <t>The Birth Of The Blues</t>
  </si>
  <si>
    <t>George Shearing</t>
  </si>
  <si>
    <t>I'll Never Love This Way Again</t>
  </si>
  <si>
    <t>Rt Hon Tony Blair MP</t>
  </si>
  <si>
    <t>https://www.bbc.co.uk/programmes/p0093n5f</t>
  </si>
  <si>
    <t>Ivanhoe by Walter Scott</t>
  </si>
  <si>
    <t>Recuerdos De La Alhambra by John Williams</t>
  </si>
  <si>
    <t>Ezio</t>
  </si>
  <si>
    <t>Cancel Today</t>
  </si>
  <si>
    <t>Clair de Lune (from Suite Bergamasque)</t>
  </si>
  <si>
    <t>Fourth Of July</t>
  </si>
  <si>
    <t>Wishing Well</t>
  </si>
  <si>
    <t>Tessa Sanderson</t>
  </si>
  <si>
    <t>https://www.bbc.co.uk/programmes/p0093n5m</t>
  </si>
  <si>
    <t>The History of the World by J M Roberts</t>
  </si>
  <si>
    <t>Toothbrush and toothpaste</t>
  </si>
  <si>
    <t>Gloria Estefan</t>
  </si>
  <si>
    <t>Reach</t>
  </si>
  <si>
    <t>Janet Jackson</t>
  </si>
  <si>
    <t>When I Think Of You</t>
  </si>
  <si>
    <t>Michael Bolton</t>
  </si>
  <si>
    <t>Soul Provider</t>
  </si>
  <si>
    <t>Sir Laurens Van Der Post</t>
  </si>
  <si>
    <t>https://www.bbc.co.uk/programmes/p0093n5w</t>
  </si>
  <si>
    <t>The Golden Bough by James Frazer</t>
  </si>
  <si>
    <t>Piano Sonata No. 17 in Dm 'Tempest' by Ludwig van Beethoven</t>
  </si>
  <si>
    <t>The Bushmen Of The Kalahari Desert</t>
  </si>
  <si>
    <t>The Song Of The Rain</t>
  </si>
  <si>
    <t>Goro Yamaguchi</t>
  </si>
  <si>
    <t>Yugure No Kyoku</t>
  </si>
  <si>
    <t>Hariprasad Chaurasia</t>
  </si>
  <si>
    <t>Rag Kanusi Kanhra</t>
  </si>
  <si>
    <t>Sister Marie Keyrouz</t>
  </si>
  <si>
    <t>Passion Et Resurrection</t>
  </si>
  <si>
    <t>Piano Sonata No. 17 in D minor, Op. 31/2 'Tempest'</t>
  </si>
  <si>
    <t>Shirley Abicair</t>
  </si>
  <si>
    <t>Terrang Boelan</t>
  </si>
  <si>
    <t>Suite No. 6 In D major- Gigue</t>
  </si>
  <si>
    <t>Chris Patten</t>
  </si>
  <si>
    <t>https://www.bbc.co.uk/programmes/p0093n69</t>
  </si>
  <si>
    <t>Route 66 by The Rolling Stones</t>
  </si>
  <si>
    <t>Te Deum Laudamus</t>
  </si>
  <si>
    <t>(Get Your Kicks On) Route 66</t>
  </si>
  <si>
    <t>Sound the trumpet (from Birthday Ode 'Come ye sons of art away')</t>
  </si>
  <si>
    <t>Jancis Robinson</t>
  </si>
  <si>
    <t>https://www.bbc.co.uk/programmes/p0093n6k</t>
  </si>
  <si>
    <t>Cellar of wines and a corkscrew</t>
  </si>
  <si>
    <t>Sabat Mater Inflammatus Et Accensus by Giovanni Battista Pergolesi</t>
  </si>
  <si>
    <t>The Holly And The Ivy</t>
  </si>
  <si>
    <t>Rodelinda</t>
  </si>
  <si>
    <t>Maria Muldaur</t>
  </si>
  <si>
    <t>Midnight At The Oasis</t>
  </si>
  <si>
    <t>Ah perdona al primo affetto (from La Clemenza di Tito)</t>
  </si>
  <si>
    <t>Tattler</t>
  </si>
  <si>
    <t>Inflammatus et accensus (from Stabat Mater)</t>
  </si>
  <si>
    <t>Viva il Madera! (from Lucrezia Borgia)</t>
  </si>
  <si>
    <t>Jackie Charlton</t>
  </si>
  <si>
    <t>https://www.bbc.co.uk/programmes/p0093n6w</t>
  </si>
  <si>
    <t>Encyclopaedia of How To Survive</t>
  </si>
  <si>
    <t>Crocodile Shoes</t>
  </si>
  <si>
    <t>Roger Miller</t>
  </si>
  <si>
    <t>King Of The Road</t>
  </si>
  <si>
    <t>Don't Pay The Ferryman</t>
  </si>
  <si>
    <t>Red Rose Cafe</t>
  </si>
  <si>
    <t>Delirium Tremens</t>
  </si>
  <si>
    <t>Lee Marvin</t>
  </si>
  <si>
    <t>Wand'rin' Star</t>
  </si>
  <si>
    <t>Rumer Godden</t>
  </si>
  <si>
    <t>https://www.bbc.co.uk/programmes/p0093n7h</t>
  </si>
  <si>
    <t>A widow's cruse filled with whisky</t>
  </si>
  <si>
    <t>Kinderscenen Traumerei by Robert Schumann</t>
  </si>
  <si>
    <t>Dominic Muldowney</t>
  </si>
  <si>
    <t>Peacock Spring Music</t>
  </si>
  <si>
    <t>Misa Criolla</t>
  </si>
  <si>
    <t>Symphonie Fantastique</t>
  </si>
  <si>
    <t>Porgi, amor (from The Marriage of Figaro)</t>
  </si>
  <si>
    <t>Les Sylphides</t>
  </si>
  <si>
    <t>Bénédiction de Dieu dans la solitude</t>
  </si>
  <si>
    <t>Lewis Wolpert</t>
  </si>
  <si>
    <t>https://www.bbc.co.uk/programmes/p0093n87</t>
  </si>
  <si>
    <t>Enquiry Concerning Human Understanding and The Principles of Morals by David Hume</t>
  </si>
  <si>
    <t>String Quartet No. 15 in A Minor by Ludwig van Beethoven</t>
  </si>
  <si>
    <t>Jimmy Pratt with Lemmy Special</t>
  </si>
  <si>
    <t>Lemmy's Jump</t>
  </si>
  <si>
    <t>Elisabeth Welch</t>
  </si>
  <si>
    <t>War es so schmählich (from Die Walküre)</t>
  </si>
  <si>
    <t>Bunny Berigan</t>
  </si>
  <si>
    <t>Cosi fan tutte, Act 2</t>
  </si>
  <si>
    <t>En fermant les yeux (from Manon)</t>
  </si>
  <si>
    <t>Ben Elton</t>
  </si>
  <si>
    <t>https://www.bbc.co.uk/programmes/p0093n8z</t>
  </si>
  <si>
    <t>His wedding photo album</t>
  </si>
  <si>
    <t>The British Museum</t>
  </si>
  <si>
    <t>One Of These Days</t>
  </si>
  <si>
    <t>Vika and Linda Bull</t>
  </si>
  <si>
    <t>House Of Love</t>
  </si>
  <si>
    <t>Midnight Oil</t>
  </si>
  <si>
    <t>Beds Are Burning</t>
  </si>
  <si>
    <t>Ain't No Cure For Love</t>
  </si>
  <si>
    <t>Fran Landesman</t>
  </si>
  <si>
    <t>https://www.bbc.co.uk/programmes/p0093n9q</t>
  </si>
  <si>
    <t>Rebel Without Applause and Jay Walking by Jay Landesman</t>
  </si>
  <si>
    <t>Cannabis seeds</t>
  </si>
  <si>
    <t>Down by Nicki Leighton Thomas</t>
  </si>
  <si>
    <t>Brother, Can You Spare a Dime?</t>
  </si>
  <si>
    <t>Die Mortiat Von Mackie Messer (Mack The Knife)</t>
  </si>
  <si>
    <t>White Nightmare</t>
  </si>
  <si>
    <t>Nicki Leighton Thomas</t>
  </si>
  <si>
    <t>Down - PRIVATE RECORDING</t>
  </si>
  <si>
    <t>The Ballad Of The Sad Young Men</t>
  </si>
  <si>
    <t>Kevin Whately</t>
  </si>
  <si>
    <t>https://www.bbc.co.uk/programmes/p0093nbc</t>
  </si>
  <si>
    <t>The Moor's Last Sigh by Salman Rushdie</t>
  </si>
  <si>
    <t>Northumbrian pipes</t>
  </si>
  <si>
    <t>Symphony No 1 by Jean Sibelius</t>
  </si>
  <si>
    <t>An Irish Blessing</t>
  </si>
  <si>
    <t>Má vlast</t>
  </si>
  <si>
    <t>Owen Brannigan</t>
  </si>
  <si>
    <t>Cushie Butterfield</t>
  </si>
  <si>
    <t>Everybody Got To Know</t>
  </si>
  <si>
    <t>Davy Spillane</t>
  </si>
  <si>
    <t>Midnight Walker</t>
  </si>
  <si>
    <t>Salif Keita</t>
  </si>
  <si>
    <t>Tekere</t>
  </si>
  <si>
    <t>Lindisfarne</t>
  </si>
  <si>
    <t>Run For Home</t>
  </si>
  <si>
    <t>Symphony No. 1 in E minor</t>
  </si>
  <si>
    <t>Professor Colin Blakemore</t>
  </si>
  <si>
    <t>https://www.bbc.co.uk/programmes/p0093nc4</t>
  </si>
  <si>
    <t>The Discoverers by Daniel Boorstin</t>
  </si>
  <si>
    <t>Solar-powered internet (to receive, not send)</t>
  </si>
  <si>
    <t>Die Zauberflote Oittre Nicht - The Magic Flute by Wolfgang Amadeus Mozart</t>
  </si>
  <si>
    <t>O zitt're nicht (from The Magic Flute)</t>
  </si>
  <si>
    <t>Also Sprach Zarathustra</t>
  </si>
  <si>
    <t>Parsifal Act 2</t>
  </si>
  <si>
    <t>Sir Terence Conran</t>
  </si>
  <si>
    <t>https://www.bbc.co.uk/programmes/p0093ncz</t>
  </si>
  <si>
    <t>History of the World by H G Wells</t>
  </si>
  <si>
    <t>An endless supply of A4 paper and 4B pencils</t>
  </si>
  <si>
    <t>Keith Jarrett's Koln Concert Part One by Keith Jarrett</t>
  </si>
  <si>
    <t>Some Like It Hot</t>
  </si>
  <si>
    <t>Markus Reinhardt</t>
  </si>
  <si>
    <t>Music for the Royal Fireworks - Overture</t>
  </si>
  <si>
    <t>Gertrude Lawrence</t>
  </si>
  <si>
    <t>Mad About The Boy</t>
  </si>
  <si>
    <t>Desmond Dekker</t>
  </si>
  <si>
    <t>You Can Get It If You Really Want It</t>
  </si>
  <si>
    <t>Anita Lasker-Wallfisch</t>
  </si>
  <si>
    <t>https://www.bbc.co.uk/programmes/p0093ndt</t>
  </si>
  <si>
    <t>Piano Sonata Opus 111 by Ludwig van Beethoven</t>
  </si>
  <si>
    <t>Din Giovanni Act 2, Scene 6</t>
  </si>
  <si>
    <t>Variations on a Theme of Frank Bridge</t>
  </si>
  <si>
    <t>Cello Concerto in A minor</t>
  </si>
  <si>
    <t>Serenade in E Major, Op. 22</t>
  </si>
  <si>
    <t>Cello Sonata No. 2 in F major</t>
  </si>
  <si>
    <t>André Previn</t>
  </si>
  <si>
    <t>https://www.bbc.co.uk/programmes/p0093979</t>
  </si>
  <si>
    <t>Symphony No 40 In G Minor by Wolfgang Amadeus Mozart</t>
  </si>
  <si>
    <t>Symphony No. 5 in D major</t>
  </si>
  <si>
    <t>Prélude à l'après midi d'un faune</t>
  </si>
  <si>
    <t>Don Quixote</t>
  </si>
  <si>
    <t>Symphony No. 40 in G minor</t>
  </si>
  <si>
    <t>Peter Grimes</t>
  </si>
  <si>
    <t>Quentin Crewe</t>
  </si>
  <si>
    <t>https://www.bbc.co.uk/programmes/p009mhtm</t>
  </si>
  <si>
    <t>Brewer's Dictionary of Phrase and Fable</t>
  </si>
  <si>
    <t>Potter's wheel</t>
  </si>
  <si>
    <t>Violin Concerto No.1 in G Minor - 3rd Movement by Max Bruch</t>
  </si>
  <si>
    <t>Louis Armstrong and His Savoy Ballroom Five</t>
  </si>
  <si>
    <t>St James' Infirmary</t>
  </si>
  <si>
    <t>Douce France</t>
  </si>
  <si>
    <t>(There's) Always Something There to Remind Me</t>
  </si>
  <si>
    <t>Nellie Lutcher</t>
  </si>
  <si>
    <t>Cool Water</t>
  </si>
  <si>
    <t>Henri Salvador</t>
  </si>
  <si>
    <t>Maladie D'Amour</t>
  </si>
  <si>
    <t>Violin Concerto No.1 in G Minor - 3rd Movement</t>
  </si>
  <si>
    <t>Peggy Mount</t>
  </si>
  <si>
    <t>https://www.bbc.co.uk/programmes/p0093ngb</t>
  </si>
  <si>
    <t>Diary by Noel Coward</t>
  </si>
  <si>
    <t>Tea in abundance</t>
  </si>
  <si>
    <t>Portrait Of My Love by Matt Munro</t>
  </si>
  <si>
    <t>Ma Curly-Headed Baby</t>
  </si>
  <si>
    <t>Dorothy Squires &amp; Russ Conway</t>
  </si>
  <si>
    <t>Say It With Flowers</t>
  </si>
  <si>
    <t>You Made Me Love You</t>
  </si>
  <si>
    <t>A Time For Us</t>
  </si>
  <si>
    <t>Portrait Of My Love</t>
  </si>
  <si>
    <t>At Juliet's Bedside (from Romeo and Juliet)</t>
  </si>
  <si>
    <t>Gerry Robinson</t>
  </si>
  <si>
    <t>https://www.bbc.co.uk/programmes/p0093nh2</t>
  </si>
  <si>
    <t>Painting kit (easel, oils, brushes)</t>
  </si>
  <si>
    <t>Norma Casta Diva by Vincenzo Bellini</t>
  </si>
  <si>
    <t>Antiphon - Magnificat And Canticle Of Our Lady</t>
  </si>
  <si>
    <t>I'd Be Surprisingly Good For You</t>
  </si>
  <si>
    <t>La traviata Prelude to Act 1</t>
  </si>
  <si>
    <t>The Man's Too Strong</t>
  </si>
  <si>
    <t>Viens Mallika (from Lakmé)</t>
  </si>
  <si>
    <t>Thaïs</t>
  </si>
  <si>
    <t>Agnes Baltsa</t>
  </si>
  <si>
    <t>Aspri Mera Ke Ya Mas</t>
  </si>
  <si>
    <t>Michael White</t>
  </si>
  <si>
    <t>https://www.bbc.co.uk/programmes/p0093nhx</t>
  </si>
  <si>
    <t>Coming In From The Cold by Bob Marley</t>
  </si>
  <si>
    <t>The Original Cast Of West Side Story</t>
  </si>
  <si>
    <t>Tangerine</t>
  </si>
  <si>
    <t>Only You (And You Alone)</t>
  </si>
  <si>
    <t>Los del Río</t>
  </si>
  <si>
    <t>Macarena</t>
  </si>
  <si>
    <t>Coming In From The Cold</t>
  </si>
  <si>
    <t>Fem 2 Fem</t>
  </si>
  <si>
    <t>Sin</t>
  </si>
  <si>
    <t>Janet Holmes à Court</t>
  </si>
  <si>
    <t>https://www.bbc.co.uk/programmes/p0093njn</t>
  </si>
  <si>
    <t>Tourmaline by Randolph Stow</t>
  </si>
  <si>
    <t>Jar of Vegemite</t>
  </si>
  <si>
    <t>Fidelio by Ludwig van Beethoven</t>
  </si>
  <si>
    <t>From Kakadu</t>
  </si>
  <si>
    <t>The Black Swan Theatre Company (Of W. Australia)</t>
  </si>
  <si>
    <t>Listen To The News</t>
  </si>
  <si>
    <t>https://www.bbc.co.uk/programmes/p0093nkb</t>
  </si>
  <si>
    <t>A self-learn Italian book (slowly)</t>
  </si>
  <si>
    <t>I Want To Be Loved</t>
  </si>
  <si>
    <t>Frank Sinatra &amp; Count Basie</t>
  </si>
  <si>
    <t>Love Is The Tender Trap</t>
  </si>
  <si>
    <t>The Sea Hawk</t>
  </si>
  <si>
    <t>Me Minus You Equals Loneliness</t>
  </si>
  <si>
    <t>Pauline Quirke</t>
  </si>
  <si>
    <t>https://www.bbc.co.uk/programmes/p0093nl9</t>
  </si>
  <si>
    <t>Crying With Laughter by Bob Monkhouse</t>
  </si>
  <si>
    <t>Shampoo</t>
  </si>
  <si>
    <t>I Will Survive by Gloria Gaynor</t>
  </si>
  <si>
    <t>Big Spender</t>
  </si>
  <si>
    <t>Peer Gynt</t>
  </si>
  <si>
    <t>Bobby Bloom</t>
  </si>
  <si>
    <t>Montego Bay</t>
  </si>
  <si>
    <t>Pauline Quirke &amp; Linda Robson</t>
  </si>
  <si>
    <t>What'll I Do?</t>
  </si>
  <si>
    <t>Curtis Stigers</t>
  </si>
  <si>
    <t>Reet Petite</t>
  </si>
  <si>
    <t>Mitsuko Uchida</t>
  </si>
  <si>
    <t>https://www.bbc.co.uk/programmes/p0093nlw</t>
  </si>
  <si>
    <t>A title, in Russian and English, by Leo Tolstoy</t>
  </si>
  <si>
    <t>Cello Suite No 1 in G Major by Johann Sebastian Bach</t>
  </si>
  <si>
    <t>Frühlingstraum (from Winterreise)</t>
  </si>
  <si>
    <t>Di scrivermi ogni giorno (from Cosi fan tutte)</t>
  </si>
  <si>
    <t>Sonata for solo violin No 3 in C major BWV1005</t>
  </si>
  <si>
    <t>St John Passion - My dearest Saviour</t>
  </si>
  <si>
    <t>Hanif Kureishi</t>
  </si>
  <si>
    <t>https://www.bbc.co.uk/programmes/p0093nmp</t>
  </si>
  <si>
    <t>Complete Works by Sigmund Freud</t>
  </si>
  <si>
    <t>Marijuana seeds</t>
  </si>
  <si>
    <t>In A Silent Way by Miles Davis</t>
  </si>
  <si>
    <t>I Am The Walrus</t>
  </si>
  <si>
    <t>In A Silent Way</t>
  </si>
  <si>
    <t>Positively 4th Street</t>
  </si>
  <si>
    <t>Buddha of Suburbia</t>
  </si>
  <si>
    <t>(It's Good) To Be Free</t>
  </si>
  <si>
    <t>Hell Is Round The Corner</t>
  </si>
  <si>
    <t>Viscount Rothermere</t>
  </si>
  <si>
    <t>https://www.bbc.co.uk/programmes/p0093nn7</t>
  </si>
  <si>
    <t>A pair of scissors</t>
  </si>
  <si>
    <t>How Ya Gonna Keep Em Down On The Farm by Eddie Cantor</t>
  </si>
  <si>
    <t>Scherzo (Burlesque)</t>
  </si>
  <si>
    <t>Eddie Cantor</t>
  </si>
  <si>
    <t>How Ya Gonna Keep Em Down On The Farm</t>
  </si>
  <si>
    <t>Symphony No. 8 in C minor</t>
  </si>
  <si>
    <t>Concerto No 3 in D Minor</t>
  </si>
  <si>
    <t>Symphony No. 9 in D minor</t>
  </si>
  <si>
    <t>Dickie Bird</t>
  </si>
  <si>
    <t>https://www.bbc.co.uk/programmes/p0093nnz</t>
  </si>
  <si>
    <t>Wisden Almanack for cricketers by Wisden</t>
  </si>
  <si>
    <t>TV &amp; satellite to watch Test matches</t>
  </si>
  <si>
    <t>The Way We Were by Barbra Streisand</t>
  </si>
  <si>
    <t>William Henry Monk</t>
  </si>
  <si>
    <t>Johann Strauss I</t>
  </si>
  <si>
    <t>Radetzky March</t>
  </si>
  <si>
    <t>Julio Iglesias &amp; Pam Bunning</t>
  </si>
  <si>
    <t>Feelings</t>
  </si>
  <si>
    <t>Till</t>
  </si>
  <si>
    <t>Turandot</t>
  </si>
  <si>
    <t>Simon Weston</t>
  </si>
  <si>
    <t>https://www.bbc.co.uk/programmes/p0093nph</t>
  </si>
  <si>
    <t>Sharpe's Eagle by Bernard Cornwell</t>
  </si>
  <si>
    <t>Daily newspapers</t>
  </si>
  <si>
    <t>The Band of the Welsh Guards</t>
  </si>
  <si>
    <t>The Rising Of The Lark</t>
  </si>
  <si>
    <t>You May Be Right</t>
  </si>
  <si>
    <t>Stuck In The Middle With You</t>
  </si>
  <si>
    <t>Barry Stoller</t>
  </si>
  <si>
    <t>Match of the Day</t>
  </si>
  <si>
    <t>Kyra Vayne</t>
  </si>
  <si>
    <t>https://www.bbc.co.uk/programmes/p0093nq3</t>
  </si>
  <si>
    <t>A culinary book</t>
  </si>
  <si>
    <t>Peanuts and treats to tame animals and birds</t>
  </si>
  <si>
    <t>Symphony No 9 Final Movement by Ludwig van Beethoven</t>
  </si>
  <si>
    <t>Tatiana's Letter Scene (from Eugene Onegin)</t>
  </si>
  <si>
    <t>Trepak (from Songs and Dances of Death)</t>
  </si>
  <si>
    <t>Frances Day</t>
  </si>
  <si>
    <t>I L-L-Love You So</t>
  </si>
  <si>
    <t>Jaroslavna's Lament (from Prince Igor)</t>
  </si>
  <si>
    <t>Im Frühling, D882</t>
  </si>
  <si>
    <t>Lord Alexander</t>
  </si>
  <si>
    <t>https://www.bbc.co.uk/programmes/p0093nqw</t>
  </si>
  <si>
    <t>Other Men's Flowers by Lord A P Wavell</t>
  </si>
  <si>
    <t>Paints and canvas</t>
  </si>
  <si>
    <t>Do You Hear The People Sing? by Claude-Michel Schonberg</t>
  </si>
  <si>
    <t>Keep Right On To The End Of The Road</t>
  </si>
  <si>
    <t>Do You Hear The People Sing?</t>
  </si>
  <si>
    <t>The Road Through The Woods</t>
  </si>
  <si>
    <t>Brexairola (from Songs of  the Auvergne)</t>
  </si>
  <si>
    <t>I'll Walk Beside You</t>
  </si>
  <si>
    <t>Rt Hon Gordon Brown MP</t>
  </si>
  <si>
    <t>https://www.bbc.co.uk/programmes/p0093nrg</t>
  </si>
  <si>
    <t>The Story of Art by Sir Ernst Gombrich</t>
  </si>
  <si>
    <t>Tennis ball machine and racket</t>
  </si>
  <si>
    <t>Brandenburg Concerto 3 Suite No 3 in D Major by Johann Sebastian Bach</t>
  </si>
  <si>
    <t>John Goss/Edward Caswall</t>
  </si>
  <si>
    <t>See Amid The Winter's Snow</t>
  </si>
  <si>
    <t>Suite No. 3 in D major</t>
  </si>
  <si>
    <t>Kenna Campbell</t>
  </si>
  <si>
    <t>Twenty-Third Psalm In Gaelic</t>
  </si>
  <si>
    <t>Runrig</t>
  </si>
  <si>
    <t>George Fenton &amp; Jonas Gwangwa</t>
  </si>
  <si>
    <t>Cry Freedom</t>
  </si>
  <si>
    <t>Liverpool Cathedral Choir</t>
  </si>
  <si>
    <t>Sir Roy Calne</t>
  </si>
  <si>
    <t>https://www.bbc.co.uk/programmes/p0093ns4</t>
  </si>
  <si>
    <t>Global Biodiversity by Brian Groombridge</t>
  </si>
  <si>
    <t>Symphony No 9 From The New World (Opus 95) by Antonin Dvořák</t>
  </si>
  <si>
    <t>Piano Sonata No. 8 in C minor, Op. 13 'Pathétique'</t>
  </si>
  <si>
    <t>I Gave My Love A Cherry</t>
  </si>
  <si>
    <t>Clarinet Quintet In B minor</t>
  </si>
  <si>
    <t>Je vais danser en votre honneur (from Carmen)</t>
  </si>
  <si>
    <t>Professor George Steiner</t>
  </si>
  <si>
    <t>https://www.bbc.co.uk/programmes/p0093nsr</t>
  </si>
  <si>
    <t>500 year ahead calendar and appointment book</t>
  </si>
  <si>
    <t>Computer</t>
  </si>
  <si>
    <t>Lohengrin</t>
  </si>
  <si>
    <t>But thanks be to God (sung in German) (from Messiah)</t>
  </si>
  <si>
    <t>Symphony No. 7 in E major</t>
  </si>
  <si>
    <t>Le spectre de la rose (from Les nuits d'été)</t>
  </si>
  <si>
    <t>King Priam</t>
  </si>
  <si>
    <t>Susan Hill</t>
  </si>
  <si>
    <t>https://www.bbc.co.uk/programmes/p0093ntm</t>
  </si>
  <si>
    <t>The Pursuit of Love by Nancy Mitford</t>
  </si>
  <si>
    <t>The Barnes Collection (paintings)</t>
  </si>
  <si>
    <t>Tom Bowling by Benjamin Britten</t>
  </si>
  <si>
    <t>Cosi fan tutte Overture</t>
  </si>
  <si>
    <t>Yours</t>
  </si>
  <si>
    <t>Oboe Concerto in E flat major</t>
  </si>
  <si>
    <t>The Children Of Botley Primary School, Oxford</t>
  </si>
  <si>
    <t>One More Step Along The World I Go</t>
  </si>
  <si>
    <t>Night covers up the rigid land</t>
  </si>
  <si>
    <t>Eve Arnold</t>
  </si>
  <si>
    <t>https://www.bbc.co.uk/programmes/p0093nvq</t>
  </si>
  <si>
    <t>Arabian Nights (1000 and One Nights)</t>
  </si>
  <si>
    <t>Dark room, film and camera</t>
  </si>
  <si>
    <t>Flute Concerto No 1 in D Major Op 44R Op 44 by Antonio Vivaldi</t>
  </si>
  <si>
    <t>Diamonds Are A Girl's Best Friend</t>
  </si>
  <si>
    <t>Schlof Mein Kind</t>
  </si>
  <si>
    <t>The Magic Flute</t>
  </si>
  <si>
    <t>Bessie Smith &amp; Her Band</t>
  </si>
  <si>
    <t>Alexander's Ragtime Band</t>
  </si>
  <si>
    <t>Vespers 1610</t>
  </si>
  <si>
    <t>Flute Concerto in D Major</t>
  </si>
  <si>
    <t>Little Wing</t>
  </si>
  <si>
    <t>Suite for Lute No. 4 in E major - 1st movement</t>
  </si>
  <si>
    <t>Julian Barnes</t>
  </si>
  <si>
    <t>https://www.bbc.co.uk/programmes/p0093nwl</t>
  </si>
  <si>
    <t>Writing equipment</t>
  </si>
  <si>
    <t>Requiem Dies Irae (from Requiem) by Wolfgang Amadeus Mozart</t>
  </si>
  <si>
    <t>Mon Pere Disait</t>
  </si>
  <si>
    <t>Columbia Symphony Orchestra</t>
  </si>
  <si>
    <t>Simple Gifts</t>
  </si>
  <si>
    <t>Walker</t>
  </si>
  <si>
    <t>Struggle Buggy</t>
  </si>
  <si>
    <t>String Sextet</t>
  </si>
  <si>
    <t>Chili Bouchier</t>
  </si>
  <si>
    <t>https://www.bbc.co.uk/programmes/p0093nxc</t>
  </si>
  <si>
    <t>In Tune With The Infinite: Fullness of Peace Power by Ralph Waldo Trine</t>
  </si>
  <si>
    <t>Make-up kit</t>
  </si>
  <si>
    <t>The World Is Waiting For The Sunrise by Acker Bilk</t>
  </si>
  <si>
    <t>Fred Hartley</t>
  </si>
  <si>
    <t>I Love My Chili Bom-Bom</t>
  </si>
  <si>
    <t>The Piccadilly Revels Band with Ray Starita</t>
  </si>
  <si>
    <t>Songs My Mother Taught Me</t>
  </si>
  <si>
    <t>Jack Plant and the Teddy Joyce Orchestra</t>
  </si>
  <si>
    <t>June In January</t>
  </si>
  <si>
    <t>The World Is Waiting For The Sunrise</t>
  </si>
  <si>
    <t>Nutcracker ballet - Act  2 Pas de deux</t>
  </si>
  <si>
    <t>Jimmy McGovern</t>
  </si>
  <si>
    <t>https://www.bbc.co.uk/programmes/p0093ny8</t>
  </si>
  <si>
    <t>Haemorrhoid ointment</t>
  </si>
  <si>
    <t>Pittsburgh Pennsylvania</t>
  </si>
  <si>
    <t>The Merseys</t>
  </si>
  <si>
    <t>Sorrow</t>
  </si>
  <si>
    <t>Dave Roylance / Steve Wright</t>
  </si>
  <si>
    <t>Theme From Brookside</t>
  </si>
  <si>
    <t>Christopher Hampton</t>
  </si>
  <si>
    <t>https://www.bbc.co.uk/programmes/p0093nyw</t>
  </si>
  <si>
    <t>Requiem: The Lachrymosa by Wolfgang Amadeus Mozart</t>
  </si>
  <si>
    <t>Concerto for Four Violins in B minor, Op. 3/10</t>
  </si>
  <si>
    <t>Love Is Strange</t>
  </si>
  <si>
    <t>Juice Newton</t>
  </si>
  <si>
    <t>Angel Of The Morning</t>
  </si>
  <si>
    <t>Satyagraha</t>
  </si>
  <si>
    <t>Lady Margaret Tebbit</t>
  </si>
  <si>
    <t>https://www.bbc.co.uk/programmes/p0093nzl</t>
  </si>
  <si>
    <t>Hillier's Dictionary of Plants by Hillier</t>
  </si>
  <si>
    <t>An endless team of Man Fridays</t>
  </si>
  <si>
    <t>Nocturne by Evert Taube</t>
  </si>
  <si>
    <t>Ach, ich fühl's (from The Magic Flute)</t>
  </si>
  <si>
    <t>Just An Old Fashioned Girl</t>
  </si>
  <si>
    <t>Morning Has Broken</t>
  </si>
  <si>
    <t>God Be In My Head</t>
  </si>
  <si>
    <t>Evert Taube</t>
  </si>
  <si>
    <t>Nocturne</t>
  </si>
  <si>
    <t>https://www.bbc.co.uk/programmes/p009mky7</t>
  </si>
  <si>
    <t>Short Stories by John Steinbeck</t>
  </si>
  <si>
    <t>Ein Heldenleben by Richard Strauss</t>
  </si>
  <si>
    <t>Black Coffee</t>
  </si>
  <si>
    <t>The Brecker Brothers</t>
  </si>
  <si>
    <t>Straphangin'</t>
  </si>
  <si>
    <t>Ein Heldenleben</t>
  </si>
  <si>
    <t>Freddie Hubbard Ensemble</t>
  </si>
  <si>
    <t>Lazy Afternoon</t>
  </si>
  <si>
    <t>Apollo Victoria Cast</t>
  </si>
  <si>
    <t>So Long, Farewell</t>
  </si>
  <si>
    <t>I Got A Name</t>
  </si>
  <si>
    <t>https://www.bbc.co.uk/programmes/p0093p1c</t>
  </si>
  <si>
    <t>English &amp; Scottish Ballads by Francis Child</t>
  </si>
  <si>
    <t>A very large set of solar-powered hair rollers</t>
  </si>
  <si>
    <t>Don't Let Me Be Lonely Tonight by James Taylor</t>
  </si>
  <si>
    <t>Jimmy MacBeath</t>
  </si>
  <si>
    <t>Come All Ye Tramps And Hawkers</t>
  </si>
  <si>
    <t>Don't Let Me Be Lonely Tonight</t>
  </si>
  <si>
    <t>Charlie Drake</t>
  </si>
  <si>
    <t>My Boomerang Won't Come Back</t>
  </si>
  <si>
    <t>Dixie Flyer</t>
  </si>
  <si>
    <t>The Pogues &amp; The Dubliners</t>
  </si>
  <si>
    <t>The Irish Rover</t>
  </si>
  <si>
    <t>Alison Steadman</t>
  </si>
  <si>
    <t>https://www.bbc.co.uk/programmes/p0093p24</t>
  </si>
  <si>
    <t>Hot lemon flannels (as provided in Chinese restaurants)</t>
  </si>
  <si>
    <t>Tosca E Lucevan Le Stella by Giacomo Puccini</t>
  </si>
  <si>
    <t>Peter Skellern</t>
  </si>
  <si>
    <t>Marty Gold &amp; His Orchestra</t>
  </si>
  <si>
    <t>Harlem Nocturne</t>
  </si>
  <si>
    <t>English Chamber Orchestra</t>
  </si>
  <si>
    <t>Halfway To Paradise</t>
  </si>
  <si>
    <t>George Martin</t>
  </si>
  <si>
    <t>https://www.bbc.co.uk/programmes/p009mkj8</t>
  </si>
  <si>
    <t>Manual on practical engineering</t>
  </si>
  <si>
    <t>Clavichord</t>
  </si>
  <si>
    <t>St Matthew Passion (Opening) by Johann Sebastian Bach</t>
  </si>
  <si>
    <t>Judy Garland &amp; Mickey Rooney</t>
  </si>
  <si>
    <t>Good Mornin' from the film Babes in Arms</t>
  </si>
  <si>
    <t>A Song Of Patriotic Prejudice</t>
  </si>
  <si>
    <t>Domenico Cimarosa</t>
  </si>
  <si>
    <t>Concerto in C Major For Oboe and Strings</t>
  </si>
  <si>
    <t>Any Old Iron</t>
  </si>
  <si>
    <t>Umberto Eco</t>
  </si>
  <si>
    <t>https://www.bbc.co.uk/programmes/p0093p3y</t>
  </si>
  <si>
    <t>The New York Phone Book</t>
  </si>
  <si>
    <t>Goldberg Varations No 22 by Johann Sebastian Bach</t>
  </si>
  <si>
    <t>Piano Sonata No. 2 in B flat minor, Op. 35</t>
  </si>
  <si>
    <t>Ballade von der sexuellen Hörigkeit (from The Threepenny Opera)</t>
  </si>
  <si>
    <t>Goldberg variations - Variation No. 22</t>
  </si>
  <si>
    <t>Por Una Cabeza</t>
  </si>
  <si>
    <t>Jacob van Eyck</t>
  </si>
  <si>
    <t>Doen Daphne D'Over Schoone Maeght</t>
  </si>
  <si>
    <t>Rt Hon Gillian Shephard MP</t>
  </si>
  <si>
    <t>https://www.bbc.co.uk/programmes/p0093p4t</t>
  </si>
  <si>
    <t>The Waning of the Middle Ages by Johan H Huizinga</t>
  </si>
  <si>
    <t>Madame Rochas scent</t>
  </si>
  <si>
    <t>Mass in B Minor: Cum Sancto Spirito by Johann Sebastian Bach</t>
  </si>
  <si>
    <t>Mass in B minor  - Cum sancto spiritu</t>
  </si>
  <si>
    <t>Concerto for 2 Pianos in E flat major (Piano Concerto No. 10)</t>
  </si>
  <si>
    <t>Cleo Laine &amp; James Galway</t>
  </si>
  <si>
    <t>Lo! Hear The Gentle Lark</t>
  </si>
  <si>
    <t>One Shining Moment</t>
  </si>
  <si>
    <t>String Quintet No. 4 in G minor</t>
  </si>
  <si>
    <t>Elizabeth Jane Howard</t>
  </si>
  <si>
    <t>https://www.bbc.co.uk/programmes/p0093p5m</t>
  </si>
  <si>
    <t>All the sonatas by Scarlatti</t>
  </si>
  <si>
    <t>Requiem Dies Irae by Wolfgang Amadeus Mozart</t>
  </si>
  <si>
    <t>Brandenburg Concerto No. 5 In D major</t>
  </si>
  <si>
    <t>Mazurka in B major, Op. 41/3</t>
  </si>
  <si>
    <t>Grossmächtige Prinzessin (from Ariadne auf Naxos)</t>
  </si>
  <si>
    <t>Harpsichord Sonata in B minor</t>
  </si>
  <si>
    <t>Concerto in D minor - 3rd movement</t>
  </si>
  <si>
    <t>Don Black</t>
  </si>
  <si>
    <t>https://www.bbc.co.uk/programmes/p0093p6k</t>
  </si>
  <si>
    <t>14,000 Things To Be Happy About by Barbara Ann Kipfer</t>
  </si>
  <si>
    <t>Snooker table</t>
  </si>
  <si>
    <t>The Four Seasons Adagio In G Minor For Organ &amp; Strings by Antonio Vivaldi</t>
  </si>
  <si>
    <t>The Surrey with the Fringe on Top</t>
  </si>
  <si>
    <t>The Four Seasons - Summer - 2nd movement</t>
  </si>
  <si>
    <t>I'll Only Miss Her When I Think Of Her</t>
  </si>
  <si>
    <t>Some People</t>
  </si>
  <si>
    <t>My Heart Tells Me</t>
  </si>
  <si>
    <t>Lah Di Dah</t>
  </si>
  <si>
    <t>Richard Hoggart</t>
  </si>
  <si>
    <t>https://www.bbc.co.uk/programmes/p0093p7j</t>
  </si>
  <si>
    <t>Essays by Michel de Montaigne</t>
  </si>
  <si>
    <t>Fountain pen and paper</t>
  </si>
  <si>
    <t>Fidelio: The Prisoner's Chorus From Act One by Ludwig van Beethoven</t>
  </si>
  <si>
    <t>Slumming On Park Avenue</t>
  </si>
  <si>
    <t>The Castleford Ladies Magic Circle</t>
  </si>
  <si>
    <t>Clarence “Frogman” Henry</t>
  </si>
  <si>
    <t>I Don't Know Why I Love You But I Do</t>
  </si>
  <si>
    <t>The Shield Of Achilles</t>
  </si>
  <si>
    <t>An Arundel Tomb</t>
  </si>
  <si>
    <t>Alan Yentob</t>
  </si>
  <si>
    <t>https://www.bbc.co.uk/programmes/p0093p8h</t>
  </si>
  <si>
    <t>Video recorder</t>
  </si>
  <si>
    <t>Four Last Songs from Beim Schlafengehen by Richard Strauss</t>
  </si>
  <si>
    <t>Act 1 Duet (from Tosca)</t>
  </si>
  <si>
    <t>A Mind Of Winter</t>
  </si>
  <si>
    <t>Your Cheating Heart</t>
  </si>
  <si>
    <t>Jenny Pitman</t>
  </si>
  <si>
    <t>https://www.bbc.co.uk/programmes/p0093p95</t>
  </si>
  <si>
    <t>Veterinary Notes For Horse Owners by M Horace Hayes</t>
  </si>
  <si>
    <t>Television set</t>
  </si>
  <si>
    <t>A Four Legged Friend by Roy Rogers</t>
  </si>
  <si>
    <t>Always On My Mind</t>
  </si>
  <si>
    <t>Roy Rogers</t>
  </si>
  <si>
    <t>A Four Legged Friend</t>
  </si>
  <si>
    <t>Everyone's A Winner</t>
  </si>
  <si>
    <t>Shakin’ Stevens</t>
  </si>
  <si>
    <t>This Ole House</t>
  </si>
  <si>
    <t>One More Night</t>
  </si>
  <si>
    <t>Tony Christie</t>
  </si>
  <si>
    <t>Las Vegas</t>
  </si>
  <si>
    <t>Anne Murray</t>
  </si>
  <si>
    <t>You Needed Me</t>
  </si>
  <si>
    <t>Status Quo</t>
  </si>
  <si>
    <t>Whatever You Want</t>
  </si>
  <si>
    <t>Maurice Saatchi</t>
  </si>
  <si>
    <t>https://www.bbc.co.uk/programmes/p0093p9t</t>
  </si>
  <si>
    <t>Hamlet (1897 edition) by William Shakespeare</t>
  </si>
  <si>
    <t>Virtual-reality headset</t>
  </si>
  <si>
    <t>Die Dreigroschenoper Surabaya Johnny by Kurt Weill</t>
  </si>
  <si>
    <t>Havanaise</t>
  </si>
  <si>
    <t>Ahmad Jamal</t>
  </si>
  <si>
    <t>Poinciana</t>
  </si>
  <si>
    <t>Nathan Saatchi</t>
  </si>
  <si>
    <t>Concerto For Three Violins in D major</t>
  </si>
  <si>
    <t>Nights in the Gardens of Spain - 1st movement</t>
  </si>
  <si>
    <t>Piano Concerto No. 2 in G minor</t>
  </si>
  <si>
    <t>Max Nicholson</t>
  </si>
  <si>
    <t>https://www.bbc.co.uk/programmes/p0093pbh</t>
  </si>
  <si>
    <t>The Phenomenon of Man by Pierre Teilhard De Chardin</t>
  </si>
  <si>
    <t>Symphony No 6 In F Major Op 68 by Ludwig van Beethoven</t>
  </si>
  <si>
    <t>Charlie Kunz &amp; the Casini Club Orchestra</t>
  </si>
  <si>
    <t>Red Sails In The Sunset</t>
  </si>
  <si>
    <t>The Concert Band and Chorus Of R.A.A.F</t>
  </si>
  <si>
    <t>It's A Long Way To Tipperary</t>
  </si>
  <si>
    <t>Stuart Robertson</t>
  </si>
  <si>
    <t>Down In Demerara</t>
  </si>
  <si>
    <t>Turner Layton</t>
  </si>
  <si>
    <t>The Road To The Isles</t>
  </si>
  <si>
    <t>Waltz (from La Belle Hélène)</t>
  </si>
  <si>
    <t>Symphony No. 6 in F major 'Pastoral'</t>
  </si>
  <si>
    <t>John Updike</t>
  </si>
  <si>
    <t>https://www.bbc.co.uk/programmes/p0093pc1</t>
  </si>
  <si>
    <t>Complete Works by Marcel Proust</t>
  </si>
  <si>
    <t>Silken tent (for luxury, not survival)</t>
  </si>
  <si>
    <t>Sing, Sing, Sing by The Benny Goodman Orchestra</t>
  </si>
  <si>
    <t>You're Not The Only Oyster In The Stew</t>
  </si>
  <si>
    <t>With A Song In My Heart</t>
  </si>
  <si>
    <t>Well-Tempered Clavier, Book 1 - Fugue in C major</t>
  </si>
  <si>
    <t>Original Trinidad Steel Band</t>
  </si>
  <si>
    <t>Wendy Richard</t>
  </si>
  <si>
    <t>https://www.bbc.co.uk/programmes/p0093pcv</t>
  </si>
  <si>
    <t>Wilt by Tom Sharpe</t>
  </si>
  <si>
    <t>Tapestry to make</t>
  </si>
  <si>
    <t>Land Of Hope And Glory by Edward Elgar/Benson</t>
  </si>
  <si>
    <t>Winchester Cathedral Choir</t>
  </si>
  <si>
    <t>Royal Liverpool Philharmonic Choir</t>
  </si>
  <si>
    <t>Rule Britannia</t>
  </si>
  <si>
    <t>Duke Of Westminster</t>
  </si>
  <si>
    <t>https://www.bbc.co.uk/programmes/p0093pds</t>
  </si>
  <si>
    <t>Through Russian Snows by G A Henty</t>
  </si>
  <si>
    <t>Albatross by Fleetwood Mac</t>
  </si>
  <si>
    <t>Albatross</t>
  </si>
  <si>
    <t>Clannad</t>
  </si>
  <si>
    <t>Theme From Harry's Game</t>
  </si>
  <si>
    <t>Ferry Across The Mersey</t>
  </si>
  <si>
    <t>Mull Of Kintyre</t>
  </si>
  <si>
    <t>Jasper Conran</t>
  </si>
  <si>
    <t>https://www.bbc.co.uk/programmes/p0093pff</t>
  </si>
  <si>
    <t>Tales by Hoffman</t>
  </si>
  <si>
    <t>Vintage Krug Champagne (endless supply)</t>
  </si>
  <si>
    <t>Tosca Vissi D' Arte by Giacomo Puccini</t>
  </si>
  <si>
    <t>Son Of A Preacher Man</t>
  </si>
  <si>
    <t>Sir Magdi Yacoub</t>
  </si>
  <si>
    <t>https://www.bbc.co.uk/programmes/p0093pg8</t>
  </si>
  <si>
    <t>Pluto's Republic by Sir Peter Meddower</t>
  </si>
  <si>
    <t>Hammock</t>
  </si>
  <si>
    <t>Fantasia For Piano In D Minor by Wolfgang Amadeus Mozart</t>
  </si>
  <si>
    <t>Well-Tempered Clavier, Book 1 - Prelude &amp; Fugue in C major</t>
  </si>
  <si>
    <t>Requiem in D minor - Confutatis</t>
  </si>
  <si>
    <t>Swan Lake - Dance of the Swans</t>
  </si>
  <si>
    <t>Ständchen (from Schwanengesang)</t>
  </si>
  <si>
    <t>Fantasia in D minor, K397</t>
  </si>
  <si>
    <t>https://www.bbc.co.uk/programmes/p0093pgz</t>
  </si>
  <si>
    <t>A book with pictures (of pretty women)</t>
  </si>
  <si>
    <t>Goin Down Slow by B.B. King &amp; Bobby Bland</t>
  </si>
  <si>
    <t>Robert Cray</t>
  </si>
  <si>
    <t>Nothing But A Woman</t>
  </si>
  <si>
    <t>Howlin' For My Baby</t>
  </si>
  <si>
    <t>You Shook Me</t>
  </si>
  <si>
    <t>Flood Down In Texas</t>
  </si>
  <si>
    <t>Albert King</t>
  </si>
  <si>
    <t>Crosscut Saw</t>
  </si>
  <si>
    <t>Bobby Bland &amp; B.B. King</t>
  </si>
  <si>
    <t>Goin Down Slow</t>
  </si>
  <si>
    <t>Brian Blessed</t>
  </si>
  <si>
    <t>https://www.bbc.co.uk/programmes/p0093phm</t>
  </si>
  <si>
    <t>In Search of the Miraculous by Peter Ouspensky</t>
  </si>
  <si>
    <t>Scarf given to him by the Dalai Lama</t>
  </si>
  <si>
    <t>Rite of Spring The Adoration Of Earth by Igor Stravinsky</t>
  </si>
  <si>
    <t>Symphony No. 7 'Sinfonia antartica'</t>
  </si>
  <si>
    <t>Vivian Ellis</t>
  </si>
  <si>
    <t>Paul Temple: Coronation Scot</t>
  </si>
  <si>
    <t>Daphnis and Chloe -Daybreak</t>
  </si>
  <si>
    <t>The Band And Brigade Of Gurkhas &amp; Bugles Of 2nd Batillion</t>
  </si>
  <si>
    <t>Men Of The Hills</t>
  </si>
  <si>
    <t>The Adoration of the Earth (from The Rite of Spring)</t>
  </si>
  <si>
    <t>https://www.bbc.co.uk/programmes/p0093pjj</t>
  </si>
  <si>
    <t>Robinson Crusoe by Daniel Defoe</t>
  </si>
  <si>
    <t>Pen from Aspreys with attached magnifying glass</t>
  </si>
  <si>
    <t>Small Axe by Bob Marley &amp; The Wailers</t>
  </si>
  <si>
    <t>Hey Joe</t>
  </si>
  <si>
    <t>Ensemble Modern</t>
  </si>
  <si>
    <t>Berlin Im Licht</t>
  </si>
  <si>
    <t>Amanda Waring</t>
  </si>
  <si>
    <t>The Night They Invented Champagne</t>
  </si>
  <si>
    <t>Highway 61 Revisited</t>
  </si>
  <si>
    <t>Dear Mr. Fantasy</t>
  </si>
  <si>
    <t>Small Axe</t>
  </si>
  <si>
    <t>L'Orfeo</t>
  </si>
  <si>
    <t>Sir Bernard Ingham</t>
  </si>
  <si>
    <t>https://www.bbc.co.uk/programmes/p0093pk8</t>
  </si>
  <si>
    <t>Times Atlas of the World</t>
  </si>
  <si>
    <t>Colin Cowdrey's bowling machine</t>
  </si>
  <si>
    <t>Violin Concerto in B Minor - Andante by Edward Elgar</t>
  </si>
  <si>
    <t>John Foster, The Black Dyke Mills Band, et al</t>
  </si>
  <si>
    <t>Violin Concerto in B minor - 2nd movement</t>
  </si>
  <si>
    <t>Julio Iglesias</t>
  </si>
  <si>
    <t>Spanish Eyes</t>
  </si>
  <si>
    <t>Piano Concerto in A minor - 1st movement</t>
  </si>
  <si>
    <t>Neil Simon</t>
  </si>
  <si>
    <t>https://www.bbc.co.uk/programmes/p0093pkz</t>
  </si>
  <si>
    <t>How To Swim</t>
  </si>
  <si>
    <t>Large harmonica</t>
  </si>
  <si>
    <t>A Foggy Day by Fred Astaire</t>
  </si>
  <si>
    <t>Columbia Jazz Band</t>
  </si>
  <si>
    <t>Dr George Carey</t>
  </si>
  <si>
    <t>https://www.bbc.co.uk/programmes/p0093plv</t>
  </si>
  <si>
    <t>Four Quartets by T S Eliot</t>
  </si>
  <si>
    <t>Computer and an empty bottle</t>
  </si>
  <si>
    <t>O Praise Ye The Lord (Laudate Dominum) by Hubert Parry</t>
  </si>
  <si>
    <t>Joe Loss &amp; His Orchestra</t>
  </si>
  <si>
    <t>Symphony No. 40 in G minor - 3rd movement</t>
  </si>
  <si>
    <t>Be Thou My Vision</t>
  </si>
  <si>
    <t>The Driving Instructor</t>
  </si>
  <si>
    <t>O Praise Ye The Lord (Laudate Dominum)</t>
  </si>
  <si>
    <t>Etude in E major, Op. 10/3</t>
  </si>
  <si>
    <t>Symphony No 5 1812 Overture</t>
  </si>
  <si>
    <t>Pete Waterman</t>
  </si>
  <si>
    <t>https://www.bbc.co.uk/programmes/p0093pmj</t>
  </si>
  <si>
    <t>R.C.T.S. History of Great Western Railway Engines</t>
  </si>
  <si>
    <t>Havana cigars and matches</t>
  </si>
  <si>
    <t>Tannhauser Overture by Richard Wagner</t>
  </si>
  <si>
    <t>Symphony No 3 in C Minor (Organ Symphony) Danse Macabre</t>
  </si>
  <si>
    <t>Little Eva</t>
  </si>
  <si>
    <t>The Loco-Motion</t>
  </si>
  <si>
    <t>Lohengrin Act 3 Prelude</t>
  </si>
  <si>
    <t>George Lloyd</t>
  </si>
  <si>
    <t>https://www.bbc.co.uk/programmes/p0093pn9</t>
  </si>
  <si>
    <t>Piers Plowman (In Middle English) by William Langland</t>
  </si>
  <si>
    <t>Romney's portrait of Lady Hamilton</t>
  </si>
  <si>
    <t>Jesu Joy Of Man's Desiring by Johann Sebastian Bach</t>
  </si>
  <si>
    <t>John Socman Sybil From Act 3</t>
  </si>
  <si>
    <t>Fourth Symphony Final Section</t>
  </si>
  <si>
    <t>Moriz Rosenthal</t>
  </si>
  <si>
    <t>Carnaval De Vienne</t>
  </si>
  <si>
    <t>Symphony No. 2 in E flat major - 1st movement</t>
  </si>
  <si>
    <t>Hugh Grant</t>
  </si>
  <si>
    <t>https://www.bbc.co.uk/programmes/p0093pp9</t>
  </si>
  <si>
    <t>King Ottokar's Sceptre (The Adventures of Tin Tin) by Herge</t>
  </si>
  <si>
    <t>Supply of handkerchiefs</t>
  </si>
  <si>
    <t>Something Stupid by Frank &amp; Nancy Sinatra</t>
  </si>
  <si>
    <t>Beatrix Potter</t>
  </si>
  <si>
    <t>Tale Of The Flopsy Bunny - We Don't Care</t>
  </si>
  <si>
    <t>The Reel Of The 51st Highland Division</t>
  </si>
  <si>
    <t>Frank Sinatra &amp; Nancy Sinatra</t>
  </si>
  <si>
    <t>Somethin' Stupid</t>
  </si>
  <si>
    <t>We're called gondolieri (from The Gondoliers)</t>
  </si>
  <si>
    <t>Tony Rees And The Cottagers</t>
  </si>
  <si>
    <t>Viva El Fulham</t>
  </si>
  <si>
    <t>James Bowman</t>
  </si>
  <si>
    <t>https://www.bbc.co.uk/programmes/p0093ppw</t>
  </si>
  <si>
    <t>Rebecca by Dame Daphne Du Maurier</t>
  </si>
  <si>
    <t>Fabergé egg</t>
  </si>
  <si>
    <t>Symphony No 2 in D, Op 73 by Johannes Brahms</t>
  </si>
  <si>
    <t>Billy Budd</t>
  </si>
  <si>
    <t>Tamerlano</t>
  </si>
  <si>
    <t>Blest Pair Of Sirens</t>
  </si>
  <si>
    <t>Stephanie Coles</t>
  </si>
  <si>
    <t>Soldiering On</t>
  </si>
  <si>
    <t>Symphony No. 3 in F minor 'Irish'</t>
  </si>
  <si>
    <t>Nina Bawden</t>
  </si>
  <si>
    <t>https://www.bbc.co.uk/programmes/p0093pqk</t>
  </si>
  <si>
    <t>The Decline And Fall Of The Roman Empire by Edward Gibbon</t>
  </si>
  <si>
    <t>Plain paper, plastic folders and ballpoint pens</t>
  </si>
  <si>
    <t>Symphony No. 9 in D minor 'Choral' - 4th movement by Ludwig van Beethoven</t>
  </si>
  <si>
    <t>John Cameron</t>
  </si>
  <si>
    <t>When I Was One And Twenty</t>
  </si>
  <si>
    <t>1000 Welsh Voices</t>
  </si>
  <si>
    <t>Land Of My Fathers</t>
  </si>
  <si>
    <t>Rupert Bawden</t>
  </si>
  <si>
    <t>Two Studies For Orchestra On Scenes From Beroul's</t>
  </si>
  <si>
    <t>Suite for Solo Cello No. 3 in C major</t>
  </si>
  <si>
    <t>Smyrna</t>
  </si>
  <si>
    <t>Felix Aprahamian</t>
  </si>
  <si>
    <t>https://www.bbc.co.uk/programmes/p0093pr4</t>
  </si>
  <si>
    <t>Du Cote De Chez Swann by Marcel Proust</t>
  </si>
  <si>
    <t>Swiss army knife</t>
  </si>
  <si>
    <t>Christ Der Ein'ge Gottes Sohn by Johann Sebastian Bach</t>
  </si>
  <si>
    <t>A Mass of Life</t>
  </si>
  <si>
    <t>Arnold Bax</t>
  </si>
  <si>
    <t>Tintagel</t>
  </si>
  <si>
    <t>Shéhérazade</t>
  </si>
  <si>
    <t>Pelléas et Mélisande</t>
  </si>
  <si>
    <t>Symphony No. 2 in E minor</t>
  </si>
  <si>
    <t>Cantata No. 96: Herr Christ,  der ein'ge Gottes-Sohn</t>
  </si>
  <si>
    <t>Aragon</t>
  </si>
  <si>
    <t>C</t>
  </si>
  <si>
    <t>A Mass Of Life</t>
  </si>
  <si>
    <t>Nigel Nicolson</t>
  </si>
  <si>
    <t>https://www.bbc.co.uk/programmes/p0093prw</t>
  </si>
  <si>
    <t>A Guide To The Universe (Astronomy)</t>
  </si>
  <si>
    <t>Bolero by Maurice Ravel</t>
  </si>
  <si>
    <t>I Could Have Danced All Night</t>
  </si>
  <si>
    <t>11th Army Officers' Training School Chorus, Hamburg</t>
  </si>
  <si>
    <t>Patricia Hodge</t>
  </si>
  <si>
    <t>Pride &amp; Prejudice</t>
  </si>
  <si>
    <t>Stephen Foster</t>
  </si>
  <si>
    <t>My Old Kentucky Home</t>
  </si>
  <si>
    <t>Puppet on a String</t>
  </si>
  <si>
    <t>Professor Eric Hobsbawm</t>
  </si>
  <si>
    <t>https://www.bbc.co.uk/programmes/p0093pss</t>
  </si>
  <si>
    <t>Canto General by Pablo Neruda</t>
  </si>
  <si>
    <t>Slow Grind by The Kenny Barron Trio</t>
  </si>
  <si>
    <t>Parker's Mood</t>
  </si>
  <si>
    <t>Cantata No. 80: Ein feste Burg ist unser Gott</t>
  </si>
  <si>
    <t>He's Funny That Way</t>
  </si>
  <si>
    <t>Orpheus in the Underworld</t>
  </si>
  <si>
    <t>Kenny Barron Trio</t>
  </si>
  <si>
    <t>Slow Grind</t>
  </si>
  <si>
    <t>Christopher Lee</t>
  </si>
  <si>
    <t>https://www.bbc.co.uk/programmes/p0093ptj</t>
  </si>
  <si>
    <t>The Sword In The Stone by T H White</t>
  </si>
  <si>
    <t>A set of golf clubs</t>
  </si>
  <si>
    <t>Rinaldo by George Frideric Handel</t>
  </si>
  <si>
    <t>The Flying Dutchman</t>
  </si>
  <si>
    <t>Rinaldo</t>
  </si>
  <si>
    <t>Brünnhilde, heilige Braut! (from Götterdämmerung)</t>
  </si>
  <si>
    <t>Scintille, diamant (from Tales Of Hoffmann)</t>
  </si>
  <si>
    <t>Don Giovanni</t>
  </si>
  <si>
    <t>La Belle Hélène</t>
  </si>
  <si>
    <t>Jimmy Knapp</t>
  </si>
  <si>
    <t>https://www.bbc.co.uk/programmes/p0093pv2</t>
  </si>
  <si>
    <t>The Socialist Sixth of the World by Hewlett Johnson</t>
  </si>
  <si>
    <t>Case of 'Talisker' whisky</t>
  </si>
  <si>
    <t>Yesterday by The Beatles</t>
  </si>
  <si>
    <t>Bonnie Lass Of Ballochmyle</t>
  </si>
  <si>
    <t>Piano Concerto No. 20 in D minor - 2nd movement</t>
  </si>
  <si>
    <t>Alexander Morton</t>
  </si>
  <si>
    <t>Man Was Made To Mourn</t>
  </si>
  <si>
    <t>A. Lara</t>
  </si>
  <si>
    <t>Romeo and Juliet Fantasy Overture</t>
  </si>
  <si>
    <t>Sir Adrian Cadbury</t>
  </si>
  <si>
    <t>https://www.bbc.co.uk/programmes/p0093pvt</t>
  </si>
  <si>
    <t>Dr. Johnson's Lexicographic Works by Dr Samuel Johnson</t>
  </si>
  <si>
    <t>Fibreglass sculling boat</t>
  </si>
  <si>
    <t>Symphony no 1 No 1 in C Major, Opus 21 by Ludwig van Beethoven</t>
  </si>
  <si>
    <t>The Dream of Gerontius - Prelude</t>
  </si>
  <si>
    <t>Symphony No. 1 in C Major</t>
  </si>
  <si>
    <t>Slow March (from The Marriage of Figaro)</t>
  </si>
  <si>
    <t>Jesus Christ The Apple Tree</t>
  </si>
  <si>
    <t>Wedding day at Troldhaugen (from Lyric Pieces Book 8, Op. 65)</t>
  </si>
  <si>
    <t>Dr Richard Dawkins</t>
  </si>
  <si>
    <t>https://www.bbc.co.uk/programmes/p0093pwq</t>
  </si>
  <si>
    <t>The Jeeves Omnibus by P G Wodehouse</t>
  </si>
  <si>
    <t>Computer (solar-powered)</t>
  </si>
  <si>
    <t>String Quintet In C Major 163 by Franz Schubert</t>
  </si>
  <si>
    <t>Passing By</t>
  </si>
  <si>
    <t>Michael From Mountains</t>
  </si>
  <si>
    <t>Conquest Of Paradise</t>
  </si>
  <si>
    <t>Phil Redmond</t>
  </si>
  <si>
    <t>https://www.bbc.co.uk/programmes/p0093pxc</t>
  </si>
  <si>
    <t>(Instead of Shakespeare) Collected works by Charles Dickens</t>
  </si>
  <si>
    <t>Magnifying glass</t>
  </si>
  <si>
    <t>Theme From Brookside by Steve Wright &amp; Mike Timoney</t>
  </si>
  <si>
    <t>Steve Wright &amp; Mike Timoney</t>
  </si>
  <si>
    <t>Into The Forest</t>
  </si>
  <si>
    <t>Bob Seger &amp; the Silver Bullet Band</t>
  </si>
  <si>
    <t>Roll Me Away</t>
  </si>
  <si>
    <t>Kokomo</t>
  </si>
  <si>
    <t>https://www.bbc.co.uk/programmes/p0093py5</t>
  </si>
  <si>
    <t>Compendium of Plays by Harold Pinter</t>
  </si>
  <si>
    <t>A supply of embroidery</t>
  </si>
  <si>
    <t>Candide Make Our Garden Grow by David Eisler &amp; Erie Mills</t>
  </si>
  <si>
    <t>Gloria Domine Deus Rex Caelestis</t>
  </si>
  <si>
    <t>Company Being Alive</t>
  </si>
  <si>
    <t>By Myself</t>
  </si>
  <si>
    <t>Stoney End</t>
  </si>
  <si>
    <t>Country Gardens</t>
  </si>
  <si>
    <t>David Eisler &amp; Erie Mills</t>
  </si>
  <si>
    <t>Candide Make Our Garden Grow</t>
  </si>
  <si>
    <t>Alan Clark</t>
  </si>
  <si>
    <t>https://www.bbc.co.uk/programmes/p0093pyw</t>
  </si>
  <si>
    <t>A History of Western Philosophy by Bertrand Russell</t>
  </si>
  <si>
    <t>Saul The Dead March by George Frideric Handel</t>
  </si>
  <si>
    <t>Candy Kisses</t>
  </si>
  <si>
    <t>Joe Bushkin</t>
  </si>
  <si>
    <t>Sentimental Journey</t>
  </si>
  <si>
    <t>The Massed Welsh Male Voice Chorus</t>
  </si>
  <si>
    <t>Los Paraguayos</t>
  </si>
  <si>
    <t>Bell Bird</t>
  </si>
  <si>
    <t>Dead March (from Saul)</t>
  </si>
  <si>
    <t>The DAN AIR Scottish Pipe Band</t>
  </si>
  <si>
    <t>Scotland The Brave</t>
  </si>
  <si>
    <t>Sleeping Beauty Capriccio Italien</t>
  </si>
  <si>
    <t>David Jason OBE</t>
  </si>
  <si>
    <t>https://www.bbc.co.uk/programmes/p0093pzv</t>
  </si>
  <si>
    <t>The Complete Boatbuilder's Book</t>
  </si>
  <si>
    <t>A complete carpenter's toolbox</t>
  </si>
  <si>
    <t>Help! by The Beatles</t>
  </si>
  <si>
    <t>The Darktown Poker Club</t>
  </si>
  <si>
    <t>Help!</t>
  </si>
  <si>
    <t>The International Christmas Pudding</t>
  </si>
  <si>
    <t>Holding Back The Years</t>
  </si>
  <si>
    <t>Rita Moreno &amp; George Chakiris</t>
  </si>
  <si>
    <t>Dean Jones &amp; Susan Browning</t>
  </si>
  <si>
    <t>Company Barcelona</t>
  </si>
  <si>
    <t>Penelope Hobhouse</t>
  </si>
  <si>
    <t>https://www.bbc.co.uk/programmes/p0093q0h</t>
  </si>
  <si>
    <t>The Golden Bowl by Henry James</t>
  </si>
  <si>
    <t>The Marriage Of Figaro - Dove Sono, Act 3 by Wolfgang Amadeus Mozart</t>
  </si>
  <si>
    <t>America (from West Side Story)</t>
  </si>
  <si>
    <t>Kathleen Ferrier &amp; Phyllis Spurr</t>
  </si>
  <si>
    <t>Mark Chichester-Clarke</t>
  </si>
  <si>
    <t>Cello Suite Variation No 3</t>
  </si>
  <si>
    <t>Andrew Wicks, John Birch, Lee Stevenson</t>
  </si>
  <si>
    <t>The Lark in the Clear Air</t>
  </si>
  <si>
    <t>Margaret Forster</t>
  </si>
  <si>
    <t>https://www.bbc.co.uk/programmes/p0093q14</t>
  </si>
  <si>
    <t>A House For Mr Biswas by V S Naipaul</t>
  </si>
  <si>
    <t>Unlimited supply of A4 white paper &amp; cartridges for fountain pen</t>
  </si>
  <si>
    <t>In The Bleak Midwinter by Gustav Holst/Rossetti</t>
  </si>
  <si>
    <t>In The Bleak Midwinter</t>
  </si>
  <si>
    <t>Petite Fleur</t>
  </si>
  <si>
    <t>Ossie's Dream (Spurs Are On Their Way To Wembley)</t>
  </si>
  <si>
    <t>Plymouth Festival Chorus</t>
  </si>
  <si>
    <t>March Of The Women</t>
  </si>
  <si>
    <t>Sir Howard Hodgkin</t>
  </si>
  <si>
    <t>https://www.bbc.co.uk/programmes/p0093q1x</t>
  </si>
  <si>
    <t>Journal De Eugene Delacroix by Eugene Delacroix</t>
  </si>
  <si>
    <t>Mayonnaise - permanent supply</t>
  </si>
  <si>
    <t>Youkali by Teresa Stratas</t>
  </si>
  <si>
    <t>Teresa Stratas</t>
  </si>
  <si>
    <t>Youkali</t>
  </si>
  <si>
    <t>Amarlal</t>
  </si>
  <si>
    <t>Haveli Sangit</t>
  </si>
  <si>
    <t>Auction Scene (from The Rake's Progress)</t>
  </si>
  <si>
    <t>Orchestre national du Capitole de Toulouse</t>
  </si>
  <si>
    <t>Trois morceaux en forme de poire</t>
  </si>
  <si>
    <t>Italian Suite for Cello and Piano - Introduction</t>
  </si>
  <si>
    <t>Patience And Fortitude</t>
  </si>
  <si>
    <t>Glenys Kinnock</t>
  </si>
  <si>
    <t>https://www.bbc.co.uk/programmes/p0093q2q</t>
  </si>
  <si>
    <t>Atlas of the Third World</t>
  </si>
  <si>
    <t>Toilet bag full of skin-barrier creams</t>
  </si>
  <si>
    <t>Was A Sunny Day by Paul Simon</t>
  </si>
  <si>
    <t>Was A Sunny Day</t>
  </si>
  <si>
    <t>Thomas Thomas</t>
  </si>
  <si>
    <t>Dafydd Y Garreg Wen</t>
  </si>
  <si>
    <t>Tammy Wynette</t>
  </si>
  <si>
    <t>Stand By Your Man</t>
  </si>
  <si>
    <t>Berthold Goldschmidt</t>
  </si>
  <si>
    <t>https://www.bbc.co.uk/programmes/p0093q3j</t>
  </si>
  <si>
    <t>Joseph and His Brothers by Thomas Mann</t>
  </si>
  <si>
    <t>Vanity case including metal mirror and shaving kit</t>
  </si>
  <si>
    <t>Goldberg Varations BWV 988 - No 26 by Johann Sebastian Bach</t>
  </si>
  <si>
    <t>Sinfonietta - 1st movement</t>
  </si>
  <si>
    <t>Der Rosenkavalier</t>
  </si>
  <si>
    <t>String Trio, Op. 45</t>
  </si>
  <si>
    <t>Symphony No. 10 in F sharp minor - Flute solo from 5th movement</t>
  </si>
  <si>
    <t>Nocturne (from Serenade for Tenor, Horn and Strings)</t>
  </si>
  <si>
    <t>Goldberg variations - Variation No. 26</t>
  </si>
  <si>
    <t>Archbishop Desmond Tutu</t>
  </si>
  <si>
    <t>https://www.bbc.co.uk/programmes/p0093q49</t>
  </si>
  <si>
    <t>Parting The Waters by Branch Taylor</t>
  </si>
  <si>
    <t>Ice-cream maker (especially for rum and raisin flavour)</t>
  </si>
  <si>
    <t>We Are The World by U.S.A. For Africa</t>
  </si>
  <si>
    <t>Natalie Cole &amp; Nat King Cole</t>
  </si>
  <si>
    <t>USA for Africa</t>
  </si>
  <si>
    <t>We Are The World</t>
  </si>
  <si>
    <t>The Imilonji Kantu Choral Society</t>
  </si>
  <si>
    <t>Bawo Ndixolele</t>
  </si>
  <si>
    <t>Kathleen Hale</t>
  </si>
  <si>
    <t>https://www.bbc.co.uk/programmes/p0093q57</t>
  </si>
  <si>
    <t>A gilabra (cloak of gold)</t>
  </si>
  <si>
    <t>La Sardana De Les Monges by La Principal De Perelada</t>
  </si>
  <si>
    <t>Experiment</t>
  </si>
  <si>
    <t>Lecuona Cuban Boys</t>
  </si>
  <si>
    <t>Rumba Azul</t>
  </si>
  <si>
    <t>La Principal De Perelada</t>
  </si>
  <si>
    <t>La Sardana De Les Monges</t>
  </si>
  <si>
    <t>The Cafe Mozart Waltz</t>
  </si>
  <si>
    <t>Chiraz</t>
  </si>
  <si>
    <t>Khitay!</t>
  </si>
  <si>
    <t>Lynda La Plante</t>
  </si>
  <si>
    <t>https://www.bbc.co.uk/programmes/p0093q66</t>
  </si>
  <si>
    <t>Fairy Stories by Honore de Balzac</t>
  </si>
  <si>
    <t>Mouth organ</t>
  </si>
  <si>
    <t>Nessun Dorma from Turandot by Giacomo Puccini</t>
  </si>
  <si>
    <t>Give Me Strength</t>
  </si>
  <si>
    <t>Money For Nothing</t>
  </si>
  <si>
    <t>Melanie</t>
  </si>
  <si>
    <t>Bon Jovi</t>
  </si>
  <si>
    <t>Bed of Roses</t>
  </si>
  <si>
    <t>Sir George Christie</t>
  </si>
  <si>
    <t>https://www.bbc.co.uk/programmes/p0093q73</t>
  </si>
  <si>
    <t>Radio 4's The Archers - all the recordings from the beginning</t>
  </si>
  <si>
    <t>Idomeneo: Zeffiretti Lushinghieri by Wolfgang Amadeus Mozart</t>
  </si>
  <si>
    <t>Leslie Holmes</t>
  </si>
  <si>
    <t>What Can You Give A Nudist For Her Birthday?</t>
  </si>
  <si>
    <t>D'amour et d'esperance (from Le comte Ory)</t>
  </si>
  <si>
    <t>Rosamunde  - Entr'acte in D major</t>
  </si>
  <si>
    <t>Schiudi, inferno, la bocca (from Macbeth)</t>
  </si>
  <si>
    <t>Jenufa's Prayer (from Jenufa)</t>
  </si>
  <si>
    <t>Stanley Unwin</t>
  </si>
  <si>
    <t>Pidey Pipeload Of Hamling</t>
  </si>
  <si>
    <t>Symphony No. 1 in D major - 3rd movement</t>
  </si>
  <si>
    <t>Jeanette Winterson</t>
  </si>
  <si>
    <t>https://www.bbc.co.uk/programmes/p0093q7x</t>
  </si>
  <si>
    <t>A case of Krug champagne</t>
  </si>
  <si>
    <t>Di, Cor Mio from Act 1 of Alcina by George Frideric Handel</t>
  </si>
  <si>
    <t>Va tacito e nascosto (from Giulio Cesare)</t>
  </si>
  <si>
    <t>Di', cor mio, quanto t'amai (from Alcina)</t>
  </si>
  <si>
    <t>Happy were he (from Gloriana)</t>
  </si>
  <si>
    <t>Professor James Fenton</t>
  </si>
  <si>
    <t>https://www.bbc.co.uk/programmes/p0093q8s</t>
  </si>
  <si>
    <t>Snorkel, mask and harpoon</t>
  </si>
  <si>
    <t>Requiem Dies Irae by Giuseppe Verdi</t>
  </si>
  <si>
    <t>John Gay</t>
  </si>
  <si>
    <t>Fill Every Glass (The Beggar's Opera)</t>
  </si>
  <si>
    <t>Let the bright Seraphim (from Samson)</t>
  </si>
  <si>
    <t>Geistliches Wiegenlied, Op. 91/2</t>
  </si>
  <si>
    <t>Jessye Norman</t>
  </si>
  <si>
    <t>There Is A Man Going Around</t>
  </si>
  <si>
    <t>Nahum Tate</t>
  </si>
  <si>
    <t>While Shepherds Watched Their Flocks</t>
  </si>
  <si>
    <t>Fear no more the heat o' the sun (from Cymbeline)</t>
  </si>
  <si>
    <t>Martyn Hill &amp; Graham Johnson</t>
  </si>
  <si>
    <t>A Chloris</t>
  </si>
  <si>
    <t>Mary Stott</t>
  </si>
  <si>
    <t>https://www.bbc.co.uk/programmes/p0093q9g</t>
  </si>
  <si>
    <t>The Act of Creation by Arthur Koestler</t>
  </si>
  <si>
    <t>Watercolours for painting</t>
  </si>
  <si>
    <t>St John's Passion Rest Calm, Oh Body Pure And Holy by Johann Sebastian Bach</t>
  </si>
  <si>
    <t>Piano Trio No. 1 in B flat major - 2nd movement</t>
  </si>
  <si>
    <t>Concerto For Two Keyboards in C minor</t>
  </si>
  <si>
    <t>Nobody Knows The Trouble I've Seen</t>
  </si>
  <si>
    <t>St John Passion - Rest calm, O body pure and holy</t>
  </si>
  <si>
    <t>https://www.bbc.co.uk/programmes/p0093qbb</t>
  </si>
  <si>
    <t>Apophthegmata Patrum (early writing of Egyptian fathers)</t>
  </si>
  <si>
    <t>Upright piano</t>
  </si>
  <si>
    <t>Akathist of Thanksgiving by John Tavener</t>
  </si>
  <si>
    <t>Akathist of Thanksgiving</t>
  </si>
  <si>
    <t>Manchester Schools Choir</t>
  </si>
  <si>
    <t>The Dance Duet from Hansel &amp; Gretel</t>
  </si>
  <si>
    <t>Patriarchal Choirs of Constantinople</t>
  </si>
  <si>
    <t>The Holy Passion (Greek)</t>
  </si>
  <si>
    <t>Nutcracker Suite</t>
  </si>
  <si>
    <t>Pa-Pa-Pa-Papagena (from The Magic Flute)</t>
  </si>
  <si>
    <t>The Dagar Brothers</t>
  </si>
  <si>
    <t>Ragar Lalit</t>
  </si>
  <si>
    <t>Blessed Duet (from Mary of Egypt)</t>
  </si>
  <si>
    <t>Joanna Trollope</t>
  </si>
  <si>
    <t>https://www.bbc.co.uk/programmes/p0093qc8</t>
  </si>
  <si>
    <t>The Oxford Book of English Verse by Helen Gardiner</t>
  </si>
  <si>
    <t>A bed and white Egyptian sheets</t>
  </si>
  <si>
    <t>Mass In C Minor - Laudamus Te by Wolfgang Amadeus Mozart</t>
  </si>
  <si>
    <t>Concerto for Two Violins in D major</t>
  </si>
  <si>
    <t>Plaisir D'Amour</t>
  </si>
  <si>
    <t>A Fool Such As I</t>
  </si>
  <si>
    <t>Mass No. 18 in C minor 'Great' - Laudamus te</t>
  </si>
  <si>
    <t>Rabbi Hugo Gryn</t>
  </si>
  <si>
    <t>https://www.bbc.co.uk/programmes/p0093qd5</t>
  </si>
  <si>
    <t>Biography of Churchill by Martin Gilbert</t>
  </si>
  <si>
    <t>A parking space</t>
  </si>
  <si>
    <t>Kol Haoalm Kulo Gesher Tzar M' Od by Israel Zohar</t>
  </si>
  <si>
    <t>Symphony No. 38 in D major 'Prague'</t>
  </si>
  <si>
    <t>Muzsikás</t>
  </si>
  <si>
    <t>Szol A Kakas Mar</t>
  </si>
  <si>
    <t>Sinfonietta - 5th movement</t>
  </si>
  <si>
    <t>The Polish Army's Central Artistic Ensemble</t>
  </si>
  <si>
    <t>Zog Nit Keinmol (Never Say This Is The Last Road)</t>
  </si>
  <si>
    <t>The Choir From The West London Synagogue</t>
  </si>
  <si>
    <t>Shema Koleinu</t>
  </si>
  <si>
    <t>Gat Kirwani</t>
  </si>
  <si>
    <t>Kid Oryʼs Creole Jazz Band</t>
  </si>
  <si>
    <t>Israel Zohar</t>
  </si>
  <si>
    <t>Kol Haoalm Kulo Gesher Tzar M' Od</t>
  </si>
  <si>
    <t>Derek Jameson</t>
  </si>
  <si>
    <t>https://www.bbc.co.uk/programmes/p0093qf4</t>
  </si>
  <si>
    <t>The Grapes of Wrath by John Steinbeck</t>
  </si>
  <si>
    <t>Tosca Aria - E Lucevan Le Stelle by Giacomo Puccini</t>
  </si>
  <si>
    <t>Michael Balfe</t>
  </si>
  <si>
    <t>The Bohemian Girl: I Dreamt I Dwelt In Marble Halls</t>
  </si>
  <si>
    <t>Tipperary</t>
  </si>
  <si>
    <t>John Drummond</t>
  </si>
  <si>
    <t>https://www.bbc.co.uk/programmes/p0093qfw</t>
  </si>
  <si>
    <t>Encyclopaedia of the libretti of all the well-known operas</t>
  </si>
  <si>
    <t>Small theatre</t>
  </si>
  <si>
    <t>Soave Sia Il Vento from Cosi fan Tutte by Wolfgang Amadeus Mozart</t>
  </si>
  <si>
    <t>The Cunning Little Vixen Prelude</t>
  </si>
  <si>
    <t>String Quartet in F major - 1st movement</t>
  </si>
  <si>
    <t>Piano Concerto No. 3 in D minor - 2nd movement</t>
  </si>
  <si>
    <t>2nd Tableau of Les Noces</t>
  </si>
  <si>
    <t>Carl Nielsen</t>
  </si>
  <si>
    <t>Symphony No. 6 - 1st movement</t>
  </si>
  <si>
    <t>Wozzeck</t>
  </si>
  <si>
    <t>Earth Dances</t>
  </si>
  <si>
    <t>Brian Sewell</t>
  </si>
  <si>
    <t>https://www.bbc.co.uk/programmes/p0093qgn</t>
  </si>
  <si>
    <t>Songs from the 1880s with piano accompaniment by Franz Schubert</t>
  </si>
  <si>
    <t>Pieta sculpture by Michelangelo</t>
  </si>
  <si>
    <t>Fidelio Aria - 'Komm Hoffnung' by Ludwig van Beethoven</t>
  </si>
  <si>
    <t>Violin Concerto No. 1 in G minor - 1st movement</t>
  </si>
  <si>
    <t>Komm, Hoffnung (from Fidelio)</t>
  </si>
  <si>
    <t>Gaspare Spontini</t>
  </si>
  <si>
    <t>La Vestale Aria - 'Tu Che Invoco'</t>
  </si>
  <si>
    <t>Auflösung, D807</t>
  </si>
  <si>
    <t>Zoe Wanamaker</t>
  </si>
  <si>
    <t>https://www.bbc.co.uk/programmes/p0093qhc</t>
  </si>
  <si>
    <t>Greek Myths by Robert Graves</t>
  </si>
  <si>
    <t>Samson tobacco and liquorice Rizla papers</t>
  </si>
  <si>
    <t>Requiem Offertorio by Giuseppe Verdi</t>
  </si>
  <si>
    <t>Offertorio (from Requiem Mass)</t>
  </si>
  <si>
    <t>Freddie Freeloader</t>
  </si>
  <si>
    <t>Partita for Keyboard No. 1 in B flat major</t>
  </si>
  <si>
    <t>I Never Talk To Strangers</t>
  </si>
  <si>
    <t>Milton Shulman</t>
  </si>
  <si>
    <t>https://www.bbc.co.uk/programmes/p0093qjc</t>
  </si>
  <si>
    <t>The Cookery Book by Constance Spry</t>
  </si>
  <si>
    <t>Tennis racket and ball machine</t>
  </si>
  <si>
    <t>Capriccio Italien by Pyotr Ilyich Tchaikovsky</t>
  </si>
  <si>
    <t>Get Me to the Church on Time</t>
  </si>
  <si>
    <t>Russian Lullaby</t>
  </si>
  <si>
    <t>Russ Columbo</t>
  </si>
  <si>
    <t>You Call It Madness</t>
  </si>
  <si>
    <t>Walter Huston</t>
  </si>
  <si>
    <t>Peter Scudamore</t>
  </si>
  <si>
    <t>https://www.bbc.co.uk/programmes/p0093qjy</t>
  </si>
  <si>
    <t>Book of Verse by Rudyard Kipling</t>
  </si>
  <si>
    <t>Snorkeling equipment</t>
  </si>
  <si>
    <t>Laid by James</t>
  </si>
  <si>
    <t>Golden Age Of Rock 'n' Roll</t>
  </si>
  <si>
    <t>Laid</t>
  </si>
  <si>
    <t>Largo al factotum (from The Barber of Seville)</t>
  </si>
  <si>
    <t>Cadillac Ranch</t>
  </si>
  <si>
    <t>Britt Ekland</t>
  </si>
  <si>
    <t>https://www.bbc.co.uk/programmes/p0093qkm</t>
  </si>
  <si>
    <t>Recent editions of magazines, e.g. Vanity Fair; Vogue</t>
  </si>
  <si>
    <t>Case of Evian water filled with champagne</t>
  </si>
  <si>
    <t>Mother by John Lennon &amp; Plastic Ono Band</t>
  </si>
  <si>
    <t>Three Coins In The Fountain</t>
  </si>
  <si>
    <t>Swan Lake - Waltz</t>
  </si>
  <si>
    <t>Living Doll</t>
  </si>
  <si>
    <t>Captain Sensible</t>
  </si>
  <si>
    <t>Happy Talk</t>
  </si>
  <si>
    <t>The River</t>
  </si>
  <si>
    <t>Kate Adie</t>
  </si>
  <si>
    <t>https://www.bbc.co.uk/programmes/p0093qlf</t>
  </si>
  <si>
    <t>Large Victorian bath with claw feet</t>
  </si>
  <si>
    <t>Symphony No 6 In E Minor by Ralph Vaughan Williams</t>
  </si>
  <si>
    <t>L' Antouèno (from Songs of the Auvergne)</t>
  </si>
  <si>
    <t>Estuans interius (from Carmina Burana)</t>
  </si>
  <si>
    <t>The Wasps Overture</t>
  </si>
  <si>
    <t>Follow You Follow Me</t>
  </si>
  <si>
    <t>La Bohème Act 1 (finale)</t>
  </si>
  <si>
    <t>Durham Cathedral Choir</t>
  </si>
  <si>
    <t>I Wonder As I Wander</t>
  </si>
  <si>
    <t>Symphony No. 6 in E minor</t>
  </si>
  <si>
    <t>Sir John Wilson</t>
  </si>
  <si>
    <t>https://www.bbc.co.uk/programmes/p0093qm9</t>
  </si>
  <si>
    <t>A chess strategy book (in braille)</t>
  </si>
  <si>
    <t>A sonic probe</t>
  </si>
  <si>
    <t>Mass in B Minor: The Sanctus by Johann Sebastian Bach</t>
  </si>
  <si>
    <t>Basin Street Blues</t>
  </si>
  <si>
    <t>Symphony No. 6 in C Major</t>
  </si>
  <si>
    <t>The Drummers of Burundi</t>
  </si>
  <si>
    <t>Drummers Of Burundi</t>
  </si>
  <si>
    <t>Anil Mohile</t>
  </si>
  <si>
    <t>Indian Water Music</t>
  </si>
  <si>
    <t>Adrian Boult</t>
  </si>
  <si>
    <t>These Things Shall Be</t>
  </si>
  <si>
    <t>The Trinidad Calypso Troubadors</t>
  </si>
  <si>
    <t>Last Train To San Fernando</t>
  </si>
  <si>
    <t>Mass in B minor  - Sanctus</t>
  </si>
  <si>
    <t>Garrison Keillor</t>
  </si>
  <si>
    <t>https://www.bbc.co.uk/programmes/p0093qnj</t>
  </si>
  <si>
    <t>Thesaurus by Roget</t>
  </si>
  <si>
    <t>Set of china (four place settings)</t>
  </si>
  <si>
    <t>Abide With Me Fast Falls The Evertide by Huddersfield Choral Society</t>
  </si>
  <si>
    <t>Leo Kottke</t>
  </si>
  <si>
    <t>Ojo</t>
  </si>
  <si>
    <t>Hughes/Williams</t>
  </si>
  <si>
    <t>Guide Me O Thou Great Jehovah</t>
  </si>
  <si>
    <t>Butch Thompson</t>
  </si>
  <si>
    <t>Deep Creek</t>
  </si>
  <si>
    <t>Romance in F minor, Op. 11</t>
  </si>
  <si>
    <t>Bill Hinkley &amp; Judy Larson</t>
  </si>
  <si>
    <t>A Capital Ship</t>
  </si>
  <si>
    <t>Merle Haggard</t>
  </si>
  <si>
    <t>The Bottle Let Me Down</t>
  </si>
  <si>
    <t>Fun Fun Fun</t>
  </si>
  <si>
    <t>Trevor McDonald</t>
  </si>
  <si>
    <t>https://www.bbc.co.uk/programmes/p0093qpk</t>
  </si>
  <si>
    <t>Anthology of Poetry</t>
  </si>
  <si>
    <t>Box of paints, brushes, paper</t>
  </si>
  <si>
    <t>Violin Concerto in D Opus 61 by Ludwig van Beethoven</t>
  </si>
  <si>
    <t>Judy Garland &amp; Fred Astaire</t>
  </si>
  <si>
    <t>A Couple Of Swells</t>
  </si>
  <si>
    <t>Slinger Francisco</t>
  </si>
  <si>
    <t>Capitalism Gone Mad</t>
  </si>
  <si>
    <t>March Of Washington 1963</t>
  </si>
  <si>
    <t>José Carreras</t>
  </si>
  <si>
    <t>Crowd at Cardiff Arms Park</t>
  </si>
  <si>
    <t>Alan Hacker</t>
  </si>
  <si>
    <t>https://www.bbc.co.uk/programmes/p0093qqg</t>
  </si>
  <si>
    <t>Hovercraft wheelchair with capuccino machine</t>
  </si>
  <si>
    <t>London Symphony by Franz Joseph Haydn</t>
  </si>
  <si>
    <t>Symphony No. 104 in D major 'London'</t>
  </si>
  <si>
    <t>La finta giardiniera</t>
  </si>
  <si>
    <t>Hymn to the Sun Interlude</t>
  </si>
  <si>
    <t>Bismillah Khan</t>
  </si>
  <si>
    <t>Mishra Thumri</t>
  </si>
  <si>
    <t>Tony Coe</t>
  </si>
  <si>
    <t>A Kaleidoscope Of Rainbows</t>
  </si>
  <si>
    <t>B.J. Thomas</t>
  </si>
  <si>
    <t>Raindrops Keep Fallin' On My Head</t>
  </si>
  <si>
    <t>Il Ritorno d'Ulisse in Patria</t>
  </si>
  <si>
    <t>Roger McGough</t>
  </si>
  <si>
    <t>https://www.bbc.co.uk/programmes/p0093qr6</t>
  </si>
  <si>
    <t>Times Atlas of the Night Sky</t>
  </si>
  <si>
    <t>Black cab</t>
  </si>
  <si>
    <t>Foghorns On The Mersey</t>
  </si>
  <si>
    <t>Auscultate</t>
  </si>
  <si>
    <t>Veni Creator Spiritus</t>
  </si>
  <si>
    <t>Sounds of the Sea and Ships</t>
  </si>
  <si>
    <t>Sir Ranulph Fiennes</t>
  </si>
  <si>
    <t>https://www.bbc.co.uk/programmes/p009mj27</t>
  </si>
  <si>
    <t>The Oxford Book of Quotations</t>
  </si>
  <si>
    <t>Tube of Antisan cream</t>
  </si>
  <si>
    <t>Video Symphonic</t>
  </si>
  <si>
    <t>The Flame Trees Of Thika</t>
  </si>
  <si>
    <t>The Massed Pipes And Drums Of The Scottish Regiments</t>
  </si>
  <si>
    <t>Blue Bonnets &amp; Drum Prelude</t>
  </si>
  <si>
    <t>Royal Marine Band of HMS Ark Royal</t>
  </si>
  <si>
    <t>Conrad Black</t>
  </si>
  <si>
    <t>https://www.bbc.co.uk/programmes/p0093qsq</t>
  </si>
  <si>
    <t>The Oxford Book of Verse, especially 'Apologia' (Newman)</t>
  </si>
  <si>
    <t>Model of HMS Hood</t>
  </si>
  <si>
    <t>Emperor Concerto in E Flat Major Opus 73 by Ludwig van Beethoven</t>
  </si>
  <si>
    <t>Douglas MacArthur</t>
  </si>
  <si>
    <t>General Of The Army MacArthur's Report To Congress</t>
  </si>
  <si>
    <t>In fernem Land (frm Lohengrin)</t>
  </si>
  <si>
    <t>Panis Angelicus - O Holy Night</t>
  </si>
  <si>
    <t>Christina Dodwell</t>
  </si>
  <si>
    <t>https://www.bbc.co.uk/programmes/p0093qtk</t>
  </si>
  <si>
    <t>The Prophet by Kahlil Gibran</t>
  </si>
  <si>
    <t>One Of These Days by Pink Floyd</t>
  </si>
  <si>
    <t>Y T Phoon</t>
  </si>
  <si>
    <t>Far Away Places</t>
  </si>
  <si>
    <t>One of These Days</t>
  </si>
  <si>
    <t>Les Amants D'Un Jour</t>
  </si>
  <si>
    <t>Kamchatka Singing</t>
  </si>
  <si>
    <t>Private Tape</t>
  </si>
  <si>
    <t>Frances Partridge</t>
  </si>
  <si>
    <t>https://www.bbc.co.uk/programmes/p0093qv8</t>
  </si>
  <si>
    <t>Memoirs by Duc de Saint-Simon</t>
  </si>
  <si>
    <t>Flower press</t>
  </si>
  <si>
    <t>Sinfonia Concertante In E Flat For Volin &amp; Viola by Wolfgang Amadeus Mozart</t>
  </si>
  <si>
    <t>Piano Trio No. 2 in E-flat major, Op. 100, D. 929</t>
  </si>
  <si>
    <t>Chiome d'oro (Madrigal, Book 7)</t>
  </si>
  <si>
    <t>Joaquín Nin</t>
  </si>
  <si>
    <t>Malaguena</t>
  </si>
  <si>
    <t>Rt Hon Kenneth Clarke MP</t>
  </si>
  <si>
    <t>https://www.bbc.co.uk/programmes/p0093qw4</t>
  </si>
  <si>
    <t>The Life of Lord Melbourne by Lord David Cecil</t>
  </si>
  <si>
    <t>Tenor sax</t>
  </si>
  <si>
    <t>Night In Tunisia by Charlie Parker</t>
  </si>
  <si>
    <t>Giant Steps</t>
  </si>
  <si>
    <t>Train And The River</t>
  </si>
  <si>
    <t>Stan Tracey Quintet</t>
  </si>
  <si>
    <t>Straight No Chaser</t>
  </si>
  <si>
    <t>Young Woman's Blues</t>
  </si>
  <si>
    <t>Rhythm-A-Ning</t>
  </si>
  <si>
    <t>Pullen / Dean</t>
  </si>
  <si>
    <t>Saturday Night At The Cosmos</t>
  </si>
  <si>
    <t>Rosemary Verey</t>
  </si>
  <si>
    <t>https://www.bbc.co.uk/programmes/p0093qwv</t>
  </si>
  <si>
    <t>A Celebration of Gardens by Sir Roy Strong</t>
  </si>
  <si>
    <t>Waterproof pens, paper and folders</t>
  </si>
  <si>
    <t>Papillons by Robert Schumann</t>
  </si>
  <si>
    <t>A Life On The Ocean Wave</t>
  </si>
  <si>
    <t>Night And Day</t>
  </si>
  <si>
    <t>Drums &amp; Pipes Of The 1st Batallion, Gordon Highlanders</t>
  </si>
  <si>
    <t>The Gay Gordons</t>
  </si>
  <si>
    <t>Papillons</t>
  </si>
  <si>
    <t>Candle In The Wind</t>
  </si>
  <si>
    <t>Hear My Prayer</t>
  </si>
  <si>
    <t>https://www.bbc.co.uk/programmes/p0093qxj</t>
  </si>
  <si>
    <t>Omnibus of Golfing Stories by P G Wodehouse</t>
  </si>
  <si>
    <t>Martin D28 left-handed guitar</t>
  </si>
  <si>
    <t>The Shadows</t>
  </si>
  <si>
    <t>Man Of Mystery</t>
  </si>
  <si>
    <t>Requiem</t>
  </si>
  <si>
    <t>Drive My Car</t>
  </si>
  <si>
    <t>Chorale Prelude: Ach, bleib bei uns, Herr Jesu Christ</t>
  </si>
  <si>
    <t>Hearts And Bones</t>
  </si>
  <si>
    <t>Italian Concerto in F major - 3rd movement</t>
  </si>
  <si>
    <t>Dame Cicely Saunders</t>
  </si>
  <si>
    <t>https://www.bbc.co.uk/programmes/p0093qyn</t>
  </si>
  <si>
    <t>Swing Low, Sweet Chariot</t>
  </si>
  <si>
    <t>Auf dem See, D543</t>
  </si>
  <si>
    <t>Lux Aeterna from The Requiem</t>
  </si>
  <si>
    <t>https://www.bbc.co.uk/programmes/p0093qzj</t>
  </si>
  <si>
    <t>A Latin Primer</t>
  </si>
  <si>
    <t>English meadow with an oak tree</t>
  </si>
  <si>
    <t>I Get Along Without You Very Well by Hoagy Carmichael</t>
  </si>
  <si>
    <t>I Get Along Without You Very Well</t>
  </si>
  <si>
    <t>Nic Jones</t>
  </si>
  <si>
    <t>Leon Rosselson</t>
  </si>
  <si>
    <t>Tim McGuire</t>
  </si>
  <si>
    <t>https://www.bbc.co.uk/programmes/p0093r01</t>
  </si>
  <si>
    <t>Chainsaw</t>
  </si>
  <si>
    <t>Sherry by Frankie Valli</t>
  </si>
  <si>
    <t>Gruppen For 3 Orchestras</t>
  </si>
  <si>
    <t>Robert Fayrfax</t>
  </si>
  <si>
    <t>Aeternae Laudis Lilium</t>
  </si>
  <si>
    <t>Blossom Dearie</t>
  </si>
  <si>
    <t>Love Is Here To Stay</t>
  </si>
  <si>
    <t>Symphonies of Wind Instruments</t>
  </si>
  <si>
    <t>Sherry</t>
  </si>
  <si>
    <t>Ian Hislop</t>
  </si>
  <si>
    <t>https://www.bbc.co.uk/programmes/p0093r0y</t>
  </si>
  <si>
    <t>Civilisation by Kenneth Clarke</t>
  </si>
  <si>
    <t>Frosties</t>
  </si>
  <si>
    <t>The Marriage Of Figaro Se Vuol Ballare, Signor Contino by Wolfgang Amadeus Mozart</t>
  </si>
  <si>
    <t>Se vuol ballare (from The Marriage of Figaro)</t>
  </si>
  <si>
    <t>Hippopotamus Song</t>
  </si>
  <si>
    <t>Dan Ackroyd &amp; John Belushi</t>
  </si>
  <si>
    <t>Everybody Needs Somebody (To Love)</t>
  </si>
  <si>
    <t>One Step Beyond</t>
  </si>
  <si>
    <t>Goodnight Vienna</t>
  </si>
  <si>
    <t>Exulta, filia Sion</t>
  </si>
  <si>
    <t>Oliver Sacks</t>
  </si>
  <si>
    <t>https://www.bbc.co.uk/programmes/p0093r1l</t>
  </si>
  <si>
    <t>Dictionary of Musical Themes</t>
  </si>
  <si>
    <t>Scuba diving kit</t>
  </si>
  <si>
    <t>Chu Chin Chow Here Be Oysters by Martin Lawrence</t>
  </si>
  <si>
    <t>Golden Road (To Unlimited Devotion)</t>
  </si>
  <si>
    <t>Mass in B minor  - Et in carnaus est</t>
  </si>
  <si>
    <t>Martin Lawrence</t>
  </si>
  <si>
    <t>Chu Chin Chow Here Be Oysters</t>
  </si>
  <si>
    <t>Mazurka in B flat major, Op. 7/1</t>
  </si>
  <si>
    <t>Don Giovanni Act 2, Scene 6</t>
  </si>
  <si>
    <t>Tobias Picker</t>
  </si>
  <si>
    <t>The Encantadas</t>
  </si>
  <si>
    <t>13 Variations on Trockne Blumen, D802</t>
  </si>
  <si>
    <t>Lord Ashley</t>
  </si>
  <si>
    <t>https://www.bbc.co.uk/programmes/p0093wlr</t>
  </si>
  <si>
    <t>A Book About Warfare</t>
  </si>
  <si>
    <t>Smoked salmon and wine</t>
  </si>
  <si>
    <t>Messiah: Hallelujah Chorus by George Frideric Handel</t>
  </si>
  <si>
    <t>British Legion Choir</t>
  </si>
  <si>
    <t>Ernesto de Curtis</t>
  </si>
  <si>
    <t>Torna A Surriento</t>
  </si>
  <si>
    <t>Sunbury Junior Singers Of The Salvation Army</t>
  </si>
  <si>
    <t>Silent Night, Holy Night</t>
  </si>
  <si>
    <t>https://www.bbc.co.uk/programmes/p0093wm0</t>
  </si>
  <si>
    <t>Prehistory of the Far Side by Gary Larson</t>
  </si>
  <si>
    <t>Helpless Heart by Paul Brady</t>
  </si>
  <si>
    <t>Paul Brady</t>
  </si>
  <si>
    <t>Helpless Heart</t>
  </si>
  <si>
    <t>How Can We Hang On To A Dream?</t>
  </si>
  <si>
    <t>All My Loving</t>
  </si>
  <si>
    <t>David Ackles</t>
  </si>
  <si>
    <t>Down River</t>
  </si>
  <si>
    <t>Taki</t>
  </si>
  <si>
    <t>https://www.bbc.co.uk/programmes/p0093wmk</t>
  </si>
  <si>
    <t>Essential Hemingway by Ernest Hemingway</t>
  </si>
  <si>
    <t>Boxing punchbag</t>
  </si>
  <si>
    <t>Lilli Marlene by German Soldiers</t>
  </si>
  <si>
    <t>Easy Come Easy Go</t>
  </si>
  <si>
    <t>German Soldiers</t>
  </si>
  <si>
    <t>Doris Lessing</t>
  </si>
  <si>
    <t>https://www.bbc.co.uk/programmes/p0093wn3</t>
  </si>
  <si>
    <t>A Thousand and One Nights</t>
  </si>
  <si>
    <t>Magic carpet</t>
  </si>
  <si>
    <t>Tea For Two by Louis Armstrong &amp; The All Stars</t>
  </si>
  <si>
    <t>Lookin' For Another Pure Love</t>
  </si>
  <si>
    <t>Three Drummers led by Saini Madera</t>
  </si>
  <si>
    <t>Drum Rythms For The Ngororombe Dance</t>
  </si>
  <si>
    <t>S'altro che lagrime (from La Clemenza di Tito)</t>
  </si>
  <si>
    <t>Akhnaten Hymn To The Aten</t>
  </si>
  <si>
    <t>Richard Levitt</t>
  </si>
  <si>
    <t>Shirley Anne Field</t>
  </si>
  <si>
    <t>https://www.bbc.co.uk/programmes/p0093wnq</t>
  </si>
  <si>
    <t>Reader's Digest</t>
  </si>
  <si>
    <t>Large Chippendale mirror</t>
  </si>
  <si>
    <t>Piano Concerto 1 in C by Ludwig van Beethoven</t>
  </si>
  <si>
    <t>We've Only Just Begun</t>
  </si>
  <si>
    <t>Somewhere Out There</t>
  </si>
  <si>
    <t>Count Your Blessings</t>
  </si>
  <si>
    <t>Sybil Marshall</t>
  </si>
  <si>
    <t>https://www.bbc.co.uk/programmes/p0093wnz</t>
  </si>
  <si>
    <t>Inexhaustible supply of laundered Swiss lawn handkerchiefs</t>
  </si>
  <si>
    <t>Exsultate Jubilate Hallelujah Chorus by Wolfgang Amadeus Mozart</t>
  </si>
  <si>
    <t>Pastoral Song: My mother bids me binds my hair (Canzonetta)</t>
  </si>
  <si>
    <t>Kenneth M. Lewis</t>
  </si>
  <si>
    <t>Nola</t>
  </si>
  <si>
    <t>Giorgio Tozzi</t>
  </si>
  <si>
    <t>Some Enchanted Evening from South Pacific</t>
  </si>
  <si>
    <t>Exsultate, jubilate - Alleluia</t>
  </si>
  <si>
    <t>Judge Stephen Tumin</t>
  </si>
  <si>
    <t>https://www.bbc.co.uk/programmes/p0093wp7</t>
  </si>
  <si>
    <t>Marble bust of Laurence Sterne</t>
  </si>
  <si>
    <t>Jerusalem by Blake/Parry</t>
  </si>
  <si>
    <t>Cast Of Ace Of Clubs</t>
  </si>
  <si>
    <t>Three Juvenile Delinquents</t>
  </si>
  <si>
    <t>Fenella Fielding</t>
  </si>
  <si>
    <t>Only A Passing Phase</t>
  </si>
  <si>
    <t>Lizbeth Webb</t>
  </si>
  <si>
    <t>This Is My Lovely Day</t>
  </si>
  <si>
    <t>Zairean Immigrants On Remand At Pentonville Prison</t>
  </si>
  <si>
    <t>African Hymn</t>
  </si>
  <si>
    <t>Cornwall In Childhood</t>
  </si>
  <si>
    <t>Wandsworth Prisoners</t>
  </si>
  <si>
    <t>West Side Story Officer Krupky</t>
  </si>
  <si>
    <t>Kenny Everett</t>
  </si>
  <si>
    <t>https://www.bbc.co.uk/programmes/p0093wpf</t>
  </si>
  <si>
    <t>Eagle annual</t>
  </si>
  <si>
    <t>Bathroom suite</t>
  </si>
  <si>
    <t>Symphonic Prelude by Giacomo Puccini</t>
  </si>
  <si>
    <t>George Butterworth</t>
  </si>
  <si>
    <t>Banks of Green Willow</t>
  </si>
  <si>
    <t>Steve Conway</t>
  </si>
  <si>
    <t>At The End Of The Day</t>
  </si>
  <si>
    <t>Adventures Of Captain Kremmen</t>
  </si>
  <si>
    <t>Honey Honey</t>
  </si>
  <si>
    <t>Mike Batt</t>
  </si>
  <si>
    <t>Children Of The Sky</t>
  </si>
  <si>
    <t>Preludio sinfonico (Symphonic Prelude)</t>
  </si>
  <si>
    <t>Raymond Seitz</t>
  </si>
  <si>
    <t>https://www.bbc.co.uk/programmes/p0093wpp</t>
  </si>
  <si>
    <t>The Oxford Anthology of Modern Poetry</t>
  </si>
  <si>
    <t>Big box full of family albums</t>
  </si>
  <si>
    <t>Clarinet Quintet In A Major K581 Second Movement by Wolfgang Amadeus Mozart</t>
  </si>
  <si>
    <t>George M. Cohan</t>
  </si>
  <si>
    <t>Over There</t>
  </si>
  <si>
    <t>James Galway &amp; Cleo Laine</t>
  </si>
  <si>
    <t>Jim Croce</t>
  </si>
  <si>
    <t>Workin' At The Carwash Blues</t>
  </si>
  <si>
    <t>https://www.bbc.co.uk/programmes/p0093wpy</t>
  </si>
  <si>
    <t>Tightrope</t>
  </si>
  <si>
    <t>Broadway Babe</t>
  </si>
  <si>
    <t>Francesco Durante</t>
  </si>
  <si>
    <t>Danza Danza Fanciulla</t>
  </si>
  <si>
    <t>Bridal Procession (from Lohengrin)</t>
  </si>
  <si>
    <t>Dance of the Comedians (from The Bartered Bride)</t>
  </si>
  <si>
    <t>Broadway Babe (from Follies)</t>
  </si>
  <si>
    <t>Kristine Ciesinski</t>
  </si>
  <si>
    <t>A Boy Like You</t>
  </si>
  <si>
    <t>Rt Hon Virginia Bottomley MP</t>
  </si>
  <si>
    <t>https://www.bbc.co.uk/programmes/p0093wq6</t>
  </si>
  <si>
    <t>Norton's Star Atlas</t>
  </si>
  <si>
    <t>Radio 4's Today programme</t>
  </si>
  <si>
    <t>Exsultate Jubilate by Wolfgang Amadeus Mozart</t>
  </si>
  <si>
    <t>Stithians Male Voice &amp; Ladies Choir</t>
  </si>
  <si>
    <t>Will Your Anchor Hold?</t>
  </si>
  <si>
    <t>A Transport Of Delight</t>
  </si>
  <si>
    <t>Mandolin Concerto</t>
  </si>
  <si>
    <t>Laurel &amp; Hardy &amp; The Avalon Boys</t>
  </si>
  <si>
    <t>The Trail Of The Lonesome Pine</t>
  </si>
  <si>
    <t>Pura siccome un angelo (from La traviata)</t>
  </si>
  <si>
    <t>Lord Palumbo</t>
  </si>
  <si>
    <t>https://www.bbc.co.uk/programmes/p0093wqf</t>
  </si>
  <si>
    <t>On The Road by Jack Kerouac</t>
  </si>
  <si>
    <t>Symphony No 7 by Jean Sibelius</t>
  </si>
  <si>
    <t>Infernal dance of King Kaschei (from The Firebird Suite)</t>
  </si>
  <si>
    <t>Symphony No. 7 in C Major</t>
  </si>
  <si>
    <t>Alturas</t>
  </si>
  <si>
    <t>T'ain't So, Honey, T'ain't So</t>
  </si>
  <si>
    <t>Paul Merton</t>
  </si>
  <si>
    <t>https://www.bbc.co.uk/programmes/p0093wqm</t>
  </si>
  <si>
    <t>Buster Keaton Biography by Rudi Blesh</t>
  </si>
  <si>
    <t>Bed</t>
  </si>
  <si>
    <t>Spreading by Kronos Quartet</t>
  </si>
  <si>
    <t>Spreading</t>
  </si>
  <si>
    <t>Billy</t>
  </si>
  <si>
    <t>Endgame</t>
  </si>
  <si>
    <t>Summer Samba So Nice</t>
  </si>
  <si>
    <t>Surf's Up</t>
  </si>
  <si>
    <t>Voice of the Beehive</t>
  </si>
  <si>
    <t>Monsters And Angels</t>
  </si>
  <si>
    <t>Arthur</t>
  </si>
  <si>
    <t>Isabel Allende</t>
  </si>
  <si>
    <t>https://www.bbc.co.uk/programmes/p0093wqw</t>
  </si>
  <si>
    <t>All correspondence between her and her mother</t>
  </si>
  <si>
    <t>Carmina Burana Ecce Gratum by Carl Orff</t>
  </si>
  <si>
    <t>El Condor Pasa</t>
  </si>
  <si>
    <t>Windham Hill</t>
  </si>
  <si>
    <t>Symphony No. 5 in C minor - 2nd movement</t>
  </si>
  <si>
    <t>Ecce gratium (from Carmina Burana)</t>
  </si>
  <si>
    <t>Nicholas Hytner</t>
  </si>
  <si>
    <t>https://www.bbc.co.uk/programmes/p0093wr2</t>
  </si>
  <si>
    <t>The collected works by Samuel Taylor Coleridge</t>
  </si>
  <si>
    <t>Large supply of total block suncream</t>
  </si>
  <si>
    <t>Don Giovanni Ah Taci, Ingiusto Core by Wolfgang Amadeus Mozart</t>
  </si>
  <si>
    <t>Pst, pst, Nannetta (from Falstaff)</t>
  </si>
  <si>
    <t>Violin Concerto No. 2 in G minor - 2nd movement</t>
  </si>
  <si>
    <t>Ah, taci in giusto core (from Don Gionanni)</t>
  </si>
  <si>
    <t>Johnny Silver &amp; Stubby Kaye</t>
  </si>
  <si>
    <t>Guys And Dolls</t>
  </si>
  <si>
    <t>Peter Mayle</t>
  </si>
  <si>
    <t>https://www.bbc.co.uk/programmes/p0093wrh</t>
  </si>
  <si>
    <t>The menu from his favourite Parisien restaurant</t>
  </si>
  <si>
    <t>Caruso by Luciano Pavarotti</t>
  </si>
  <si>
    <t>High Heel Sneakers</t>
  </si>
  <si>
    <t>Tony Ashton</t>
  </si>
  <si>
    <t>Saturday Night Sunday Morning</t>
  </si>
  <si>
    <t>Chi il bel sogno di Doretta (from La Rondine)</t>
  </si>
  <si>
    <t>Sir Leon Brittan</t>
  </si>
  <si>
    <t>https://www.bbc.co.uk/programmes/p0093ws6</t>
  </si>
  <si>
    <t>The collected works by Geoffrey Chaucer</t>
  </si>
  <si>
    <t>Collection of large-scale Ordnance Survey maps of England</t>
  </si>
  <si>
    <t>Sonnet No 116 by William Shakespeare</t>
  </si>
  <si>
    <t>Bernard Kerr</t>
  </si>
  <si>
    <t>England Winning Back The Ashes From The Australians, 1953</t>
  </si>
  <si>
    <t>When I was a lad (from HMS Pinafore)</t>
  </si>
  <si>
    <t>Let Me Not to the Marriage of True Minds (Sonnet 116)</t>
  </si>
  <si>
    <t>Dykes</t>
  </si>
  <si>
    <t>Eternal Father Strong To Save</t>
  </si>
  <si>
    <t>Cello Concerto in B minor - 3rd movement</t>
  </si>
  <si>
    <t>Finale (from Die Entführung aus dem Serail)</t>
  </si>
  <si>
    <t>https://www.bbc.co.uk/programmes/p0093wt3</t>
  </si>
  <si>
    <t>Diary by Anne Frank</t>
  </si>
  <si>
    <t>Personal pouch with a silver lion in it</t>
  </si>
  <si>
    <t>Salut! Demeure Chaste Et Pure by Charles Gounod</t>
  </si>
  <si>
    <t>Salut! demeure chaste et pure (from Faust)</t>
  </si>
  <si>
    <t>O thou that tellest good tidings (from Messiah)</t>
  </si>
  <si>
    <t>Scottish Fantasy - 4th movement</t>
  </si>
  <si>
    <t>Diamonds And Rust</t>
  </si>
  <si>
    <t>Sin Ella</t>
  </si>
  <si>
    <t>Late For The Sky</t>
  </si>
  <si>
    <t>Rt Hon Betty Boothroyd MP</t>
  </si>
  <si>
    <t>https://www.bbc.co.uk/programmes/p0093wtn</t>
  </si>
  <si>
    <t>Mace of the House of Commons</t>
  </si>
  <si>
    <t>Rock-A-Bye by Judy Garland</t>
  </si>
  <si>
    <t>Orpheus in the Underworld Overture</t>
  </si>
  <si>
    <t>Rock-a-Bye Your Baby</t>
  </si>
  <si>
    <t>Opus One</t>
  </si>
  <si>
    <t>Plácido Domingo</t>
  </si>
  <si>
    <t>Dein Ist Mein Ganzes Herz</t>
  </si>
  <si>
    <t>There's No Business Like Show Business</t>
  </si>
  <si>
    <t>Frank Bruno</t>
  </si>
  <si>
    <t>https://www.bbc.co.uk/programmes/p0093wvb</t>
  </si>
  <si>
    <t>Picture of the family</t>
  </si>
  <si>
    <t>When The Going Gets Tough The Tough Get Going by Billy Ocean</t>
  </si>
  <si>
    <t>Just The Lonely Talking Again</t>
  </si>
  <si>
    <t>Billy Ocean</t>
  </si>
  <si>
    <t>When The Going Gets Tough The Tough Get Going</t>
  </si>
  <si>
    <t>Ricky Valance</t>
  </si>
  <si>
    <t>Tell Laura I Love Her</t>
  </si>
  <si>
    <t>Driving Home For Christmas</t>
  </si>
  <si>
    <t>Heatwave</t>
  </si>
  <si>
    <t>Always And Forever</t>
  </si>
  <si>
    <t>Dennis Brown</t>
  </si>
  <si>
    <t>Wonderful World</t>
  </si>
  <si>
    <t>Kaye Webb</t>
  </si>
  <si>
    <t>https://www.bbc.co.uk/programmes/p0093ww4</t>
  </si>
  <si>
    <t>Messages - poetry by Naomi Lewis</t>
  </si>
  <si>
    <t>Very big photograph album on a wheeling table</t>
  </si>
  <si>
    <t>Sea Pictures - Where Corals Lie by Edward Elgar</t>
  </si>
  <si>
    <t>Walter de la Mare</t>
  </si>
  <si>
    <t>Isn't It A Lovely Day?</t>
  </si>
  <si>
    <t>Robert Browning</t>
  </si>
  <si>
    <t>My Last Duchess</t>
  </si>
  <si>
    <t>De L'Autre Cote De La Rue</t>
  </si>
  <si>
    <t>Doug Turner</t>
  </si>
  <si>
    <t>Puffin Song</t>
  </si>
  <si>
    <t>John Warner</t>
  </si>
  <si>
    <t>It's Easy To Sing</t>
  </si>
  <si>
    <t>Die Fledermaus</t>
  </si>
  <si>
    <t>Lord Weinstock</t>
  </si>
  <si>
    <t>https://www.bbc.co.uk/programmes/p0093wx0</t>
  </si>
  <si>
    <t>If This Be A Man by Primo Levi</t>
  </si>
  <si>
    <t>Photograph album - family, friends, colleagues</t>
  </si>
  <si>
    <t>Requiem - Recordare by Giuseppe Verdi</t>
  </si>
  <si>
    <t>Symphony No. 1 in D major</t>
  </si>
  <si>
    <t>Qui sedes ad dexteram (from Gloria in D major)</t>
  </si>
  <si>
    <t>Water Music</t>
  </si>
  <si>
    <t>Deh! tu, deh! Tu, bell'anima (from I Capuleti e i Montecchi)</t>
  </si>
  <si>
    <t>Egyptian March</t>
  </si>
  <si>
    <t>Eva Burrows</t>
  </si>
  <si>
    <t>https://www.bbc.co.uk/programmes/p0093wxz</t>
  </si>
  <si>
    <t>Faber Book of Religious Verse</t>
  </si>
  <si>
    <t>Game of Scrabble with paper and pencil</t>
  </si>
  <si>
    <t>St Matthew Passion Konnen Tranen Meiner Wangen by Johann Sebastian Bach</t>
  </si>
  <si>
    <t>A Hymn To Him</t>
  </si>
  <si>
    <t>Bramwell Coles</t>
  </si>
  <si>
    <t>Under Two Flags</t>
  </si>
  <si>
    <t>Water Music - Adagio a staccato</t>
  </si>
  <si>
    <t>Soweto Salvation Army Songsters</t>
  </si>
  <si>
    <t>Uyeza Umgwebi Omkhulu</t>
  </si>
  <si>
    <t>Korean Salvation Army Mission Singers</t>
  </si>
  <si>
    <t>Singing Glory</t>
  </si>
  <si>
    <t>St Matthew Passion - Können Tränen meiner Wangen</t>
  </si>
  <si>
    <t>John Cole</t>
  </si>
  <si>
    <t>https://www.bbc.co.uk/programmes/p0093wyq</t>
  </si>
  <si>
    <t>The Green Glens Of Antrim</t>
  </si>
  <si>
    <t>John Stainer</t>
  </si>
  <si>
    <t>The Crucifixion - So Thou Liftest Thy Divine Petition</t>
  </si>
  <si>
    <t>Players of West Ham United</t>
  </si>
  <si>
    <t>Serenade No. 13 in G major 'Eine kleine Nachtmusik' - 2nd movement</t>
  </si>
  <si>
    <t>John Boorman</t>
  </si>
  <si>
    <t>https://www.bbc.co.uk/programmes/p0093wzg</t>
  </si>
  <si>
    <t>Memories, Dreams and Reflections by Karl Jung</t>
  </si>
  <si>
    <t>Symphony No 7 Second Movement by Ludwig van Beethoven</t>
  </si>
  <si>
    <t>Sir Herbert Brewer</t>
  </si>
  <si>
    <t>Magnificat in D</t>
  </si>
  <si>
    <t>Arthur Smith</t>
  </si>
  <si>
    <t>Duelling Banjos (Theme from Deliverance)</t>
  </si>
  <si>
    <t>Walkin'</t>
  </si>
  <si>
    <t>Bonaparte's Retreat</t>
  </si>
  <si>
    <t>The New Tango Quintet</t>
  </si>
  <si>
    <t>Mumuki</t>
  </si>
  <si>
    <t>Baroness Blackstone</t>
  </si>
  <si>
    <t>https://www.bbc.co.uk/programmes/p0093x07</t>
  </si>
  <si>
    <t>Tennis wall, balls and racket</t>
  </si>
  <si>
    <t>Cosi fan Tutte Soave Sia Il Vento by Wolfgang Amadeus Mozart</t>
  </si>
  <si>
    <t>Nei giardin del bello (from Don Carlos)</t>
  </si>
  <si>
    <t>Xanrof</t>
  </si>
  <si>
    <t>Le Fiacre</t>
  </si>
  <si>
    <t>Brecht/Weill</t>
  </si>
  <si>
    <t>Das Lied von der Erde (Song of the Earth)</t>
  </si>
  <si>
    <t>Anton Edelmann</t>
  </si>
  <si>
    <t>https://www.bbc.co.uk/programmes/p0093x13</t>
  </si>
  <si>
    <t>Tibetan Book of Living and Dying by Rinpoche</t>
  </si>
  <si>
    <t>Wok</t>
  </si>
  <si>
    <t>Pizzicato-Polka</t>
  </si>
  <si>
    <t>The Marriage Of Figaro Overture</t>
  </si>
  <si>
    <t>Reinhard Mey</t>
  </si>
  <si>
    <t>Alle Gute Dinge Sind Drei</t>
  </si>
  <si>
    <t>James P. Johnson</t>
  </si>
  <si>
    <t>The Charleston</t>
  </si>
  <si>
    <t>Don Williams</t>
  </si>
  <si>
    <t>Gettin' Back Together Tonight</t>
  </si>
  <si>
    <t>The Wayward Wind</t>
  </si>
  <si>
    <t>Lord Oaksey</t>
  </si>
  <si>
    <t>https://www.bbc.co.uk/programmes/p0093x1r</t>
  </si>
  <si>
    <t>Mr Mulliner's Memoirs by P G Wodehouse</t>
  </si>
  <si>
    <t>Cargo of champagne</t>
  </si>
  <si>
    <t>Borgias Are Having An Orgy</t>
  </si>
  <si>
    <t>Robert Alda</t>
  </si>
  <si>
    <t>Luck Be A Lady</t>
  </si>
  <si>
    <t>Michael O’Duffy</t>
  </si>
  <si>
    <t>Slattery's Mounted Fut</t>
  </si>
  <si>
    <t>Richard Gregory</t>
  </si>
  <si>
    <t>https://www.bbc.co.uk/programmes/p0093x2r</t>
  </si>
  <si>
    <t>An astronomy book by Patrick Moore</t>
  </si>
  <si>
    <t>Astronomical telescope</t>
  </si>
  <si>
    <t>Piano Sonata No 30 in E Opus 109 by Ludwig van Beethoven</t>
  </si>
  <si>
    <t>Things to Come</t>
  </si>
  <si>
    <t>Violin Concerto No. 2 in E major</t>
  </si>
  <si>
    <t>Roger Shepard</t>
  </si>
  <si>
    <t>Shepard Tone</t>
  </si>
  <si>
    <t>When that I was and a little tiny boy (from Twelfth Night)</t>
  </si>
  <si>
    <t>David Croft</t>
  </si>
  <si>
    <t>https://www.bbc.co.uk/programmes/p0093x3l</t>
  </si>
  <si>
    <t>Collected Poems by Sir John Betjeman</t>
  </si>
  <si>
    <t>Not While I'm Around by Cleo Laine</t>
  </si>
  <si>
    <t>If Love Were All</t>
  </si>
  <si>
    <t>My Hero</t>
  </si>
  <si>
    <t>Blest Pair of Sirens</t>
  </si>
  <si>
    <t>Bobby Howes</t>
  </si>
  <si>
    <t>She's My Lovely</t>
  </si>
  <si>
    <t>Anne Ziegler &amp; Webster Booth</t>
  </si>
  <si>
    <t>When We Are Married</t>
  </si>
  <si>
    <t>Arthur Lowe</t>
  </si>
  <si>
    <t>I Couldn't Do A Thing Like That</t>
  </si>
  <si>
    <t>Ken Livingstone MP</t>
  </si>
  <si>
    <t>https://www.bbc.co.uk/programmes/p0093x49</t>
  </si>
  <si>
    <t>The Myths of Avalon by Marion Zimmer Bradley</t>
  </si>
  <si>
    <t>The BBC World Service</t>
  </si>
  <si>
    <t>Paradise Is Here</t>
  </si>
  <si>
    <t>Arthur Lee &amp; Love</t>
  </si>
  <si>
    <t>You Set The Scene</t>
  </si>
  <si>
    <t>Warm Love</t>
  </si>
  <si>
    <t>Elijah Moshinsky</t>
  </si>
  <si>
    <t>https://www.bbc.co.uk/programmes/p0093x4y</t>
  </si>
  <si>
    <t>Michael Frayn translation of Complete Plays by Anton Chekhov</t>
  </si>
  <si>
    <t>A duvet</t>
  </si>
  <si>
    <t>Requiem: Agnes Dei by Giuseppe Verdi</t>
  </si>
  <si>
    <t>Gott! Welch Dunkel hier! (from Fidelio)</t>
  </si>
  <si>
    <t>Ah, soccorso! (from Don Giovanni)</t>
  </si>
  <si>
    <t>Symphony No. 4 in E minor - 1st movement</t>
  </si>
  <si>
    <t>Piano Sonata No. 21 in B flat major, D960 -2nd movement</t>
  </si>
  <si>
    <t>V'ho ingannato, colpevole fui (from Rigoletto)</t>
  </si>
  <si>
    <t>Sir Robin Butler</t>
  </si>
  <si>
    <t>https://www.bbc.co.uk/programmes/p0093x5n</t>
  </si>
  <si>
    <t>Rise and Fall of the Great Powers by Paul Kennedy</t>
  </si>
  <si>
    <t>A bag of golf clubs and golf balls</t>
  </si>
  <si>
    <t>Messiah I Know That My Redeemer Liveth by George Frideric Handel</t>
  </si>
  <si>
    <t>The Tempest Act 3, Scene 1</t>
  </si>
  <si>
    <t>Vogliatemi bene (from Madama Butterfly)</t>
  </si>
  <si>
    <t>A World of Our Own</t>
  </si>
  <si>
    <t>Morrò! La mia memoria (from La traviata)</t>
  </si>
  <si>
    <t>Anthony Storr</t>
  </si>
  <si>
    <t>https://www.bbc.co.uk/programmes/p0093x6d</t>
  </si>
  <si>
    <t>String Quintet No 3 in G Minor by Wolfgang Amadeus Mozart</t>
  </si>
  <si>
    <t>33 Variations on a Waltz by Diabelli</t>
  </si>
  <si>
    <t>String Quartet in G minor, Op. 74/3</t>
  </si>
  <si>
    <t>String Quartet No. 6</t>
  </si>
  <si>
    <t>Soirée dans Grenade (from Estampes)</t>
  </si>
  <si>
    <t>Evelyn Glennie</t>
  </si>
  <si>
    <t>https://www.bbc.co.uk/programmes/p0093x6y</t>
  </si>
  <si>
    <t>Way of the Peaceful Warrior by Dan Millman</t>
  </si>
  <si>
    <t>Concerto No2 For Piano In C Minor by Sergei Rachmaninov</t>
  </si>
  <si>
    <t>Well-tempered Clavier, Book 1 - Prelude &amp; Fugue in B flat major</t>
  </si>
  <si>
    <t>Max Houliston and His Scottish Band</t>
  </si>
  <si>
    <t>Isle Of Sky Reel</t>
  </si>
  <si>
    <t>Killer</t>
  </si>
  <si>
    <t>Alpine Symphony</t>
  </si>
  <si>
    <t>Blitz</t>
  </si>
  <si>
    <t>Dervla Murphy</t>
  </si>
  <si>
    <t>https://www.bbc.co.uk/programmes/p0093x7x</t>
  </si>
  <si>
    <t>Diary by Samuel Pepys</t>
  </si>
  <si>
    <t>A still (to distill berries, etc. into drink)</t>
  </si>
  <si>
    <t>Triple Concerto in C Major by Ludwig van Beethoven</t>
  </si>
  <si>
    <t>Violin Sonata No. 10 in G major, Op. 96</t>
  </si>
  <si>
    <t>Variations and Rondo on Schöne Minka, Op. 78</t>
  </si>
  <si>
    <t>String Quartet in D minor, Op. 76/2 'Fifths' - 2nd movement</t>
  </si>
  <si>
    <t>Paindu Gul</t>
  </si>
  <si>
    <t>Babulala</t>
  </si>
  <si>
    <t>Music of the Central Highlands</t>
  </si>
  <si>
    <t>Ethiopian Church Music Volume 1</t>
  </si>
  <si>
    <t>Albi</t>
  </si>
  <si>
    <t>A Dance Tune From South West Madagascar</t>
  </si>
  <si>
    <t>Triple Concerto in C major</t>
  </si>
  <si>
    <t>Barbara Mills QC</t>
  </si>
  <si>
    <t>https://www.bbc.co.uk/programmes/p0093x8k</t>
  </si>
  <si>
    <t>History of the Crusades by Stephen Runciman</t>
  </si>
  <si>
    <t>Tennis court, balls, racket and wall</t>
  </si>
  <si>
    <t>Un Ballo In Maschera: E Scherzo Od E Follia by Giuseppe Verdi</t>
  </si>
  <si>
    <t>Blue Suede Shoes</t>
  </si>
  <si>
    <t>Toccata (from Organ Symphony No. 5 in F minor)</t>
  </si>
  <si>
    <t>E scherzo od è follia (from Un ballo in maschera)</t>
  </si>
  <si>
    <t>Dick Wellstood</t>
  </si>
  <si>
    <t>Elizabeth Jennings</t>
  </si>
  <si>
    <t>https://www.bbc.co.uk/programmes/p0093x99</t>
  </si>
  <si>
    <t>The New Oxford Book of American Verse by Richard Elman</t>
  </si>
  <si>
    <t>Pad, felt pens and biros</t>
  </si>
  <si>
    <t>Horn Concerto No 4 In E Flat Major K 495 by Wolfgang Amadeus Mozart</t>
  </si>
  <si>
    <t>Violin Concerto in B Minor</t>
  </si>
  <si>
    <t>The Surrey With the Fringe on Top</t>
  </si>
  <si>
    <t>Now I am alone. O, what a rogue (from Hamlet)</t>
  </si>
  <si>
    <t>Monks of the Abbey of St Pierre de Solesmes</t>
  </si>
  <si>
    <t>Gloria La Messe De L'Annonciation</t>
  </si>
  <si>
    <t>Stephen Hawking</t>
  </si>
  <si>
    <t>https://www.bbc.co.uk/programmes/p0093xb2</t>
  </si>
  <si>
    <t>Crème brûlée</t>
  </si>
  <si>
    <t>Die Walküre Act 1</t>
  </si>
  <si>
    <t>O Principe, che a lunghe carovane (from Turandot)</t>
  </si>
  <si>
    <t>Paul Smith</t>
  </si>
  <si>
    <t>https://www.bbc.co.uk/programmes/p0093xbs</t>
  </si>
  <si>
    <t>Beano Annual 1974</t>
  </si>
  <si>
    <t>Notebook and pencil</t>
  </si>
  <si>
    <t>Queen of the Slipstream by Van Morrison</t>
  </si>
  <si>
    <t>Recondita Armonia (from Tosca)</t>
  </si>
  <si>
    <t>Even Better Than The Real Thing</t>
  </si>
  <si>
    <t>Professor Ghillean Prance</t>
  </si>
  <si>
    <t>https://www.bbc.co.uk/programmes/p0093xcf</t>
  </si>
  <si>
    <t>The Natural History of Selborne by Gilbert White</t>
  </si>
  <si>
    <t>Accordian</t>
  </si>
  <si>
    <t>Amazing Grace by The Royal Scots Dragoon Guards</t>
  </si>
  <si>
    <t>Samba-le-le (from Guia pratico)</t>
  </si>
  <si>
    <t>Kew Gardens</t>
  </si>
  <si>
    <t>Alistair McDonald</t>
  </si>
  <si>
    <t>Mouth Music</t>
  </si>
  <si>
    <t>Symphony No. 41 in C major 'Jupiter'</t>
  </si>
  <si>
    <t>Carmen Callil</t>
  </si>
  <si>
    <t>https://www.bbc.co.uk/programmes/p0093xd8</t>
  </si>
  <si>
    <t>Maurice Guest by Henry Handel Richardson</t>
  </si>
  <si>
    <t>Film - The Commitments</t>
  </si>
  <si>
    <t>Adagio In E Flat by Franz Schubert</t>
  </si>
  <si>
    <t>Across The Borderline</t>
  </si>
  <si>
    <t>The Larrikins</t>
  </si>
  <si>
    <t>The Wild Colonial Boy</t>
  </si>
  <si>
    <t>Teco io sto (from Un ballo in maschera)</t>
  </si>
  <si>
    <t>Milton Ager</t>
  </si>
  <si>
    <t>He's A Good Man To Have Around</t>
  </si>
  <si>
    <t>Adagio In E flat major</t>
  </si>
  <si>
    <t>Lord Tebbit</t>
  </si>
  <si>
    <t>https://www.bbc.co.uk/programmes/p0093xdw</t>
  </si>
  <si>
    <t>Drinking fountain with two taps - Sancerre and Claret</t>
  </si>
  <si>
    <t>Chorus Of Hebrew Slaves by Giuseppe Verdi</t>
  </si>
  <si>
    <t>Royal Air Force March Past</t>
  </si>
  <si>
    <t>Ingemisco...Lacrymosa (from Requiem)</t>
  </si>
  <si>
    <t>John Eliot Gardiner</t>
  </si>
  <si>
    <t>https://www.bbc.co.uk/programmes/p0093xfq</t>
  </si>
  <si>
    <t>Memoirs by Hector Berlioz</t>
  </si>
  <si>
    <t>Sancerre</t>
  </si>
  <si>
    <t>Peter's Denial (St. Matthew Passion) by Johann Sebastian Bach</t>
  </si>
  <si>
    <t>William Barnes</t>
  </si>
  <si>
    <t>Geate A-Vallen To</t>
  </si>
  <si>
    <t>Les Boreades</t>
  </si>
  <si>
    <t>St Matthew Passion - Peter's denial</t>
  </si>
  <si>
    <t>Ya - Habeebi</t>
  </si>
  <si>
    <t>Versailles (from Suite: Fontessa)</t>
  </si>
  <si>
    <t>Solomon</t>
  </si>
  <si>
    <t>Christabel Bielenberg</t>
  </si>
  <si>
    <t>https://www.bbc.co.uk/programmes/p0093xgf</t>
  </si>
  <si>
    <t>A comfortable chair</t>
  </si>
  <si>
    <t>Deep River by Paul Robeson</t>
  </si>
  <si>
    <t>I Hear You Calling Me</t>
  </si>
  <si>
    <t>Der Doppelgänger (from Schwanengesang)</t>
  </si>
  <si>
    <t>Deep River</t>
  </si>
  <si>
    <t>Der Hirt auf dem Felsen (The Shepherd on the Rock), D965</t>
  </si>
  <si>
    <t>General H Norman Schwarzkopf</t>
  </si>
  <si>
    <t>https://www.bbc.co.uk/programmes/p0093xhc</t>
  </si>
  <si>
    <t>His dog, Bear</t>
  </si>
  <si>
    <t>Battle Hymn Of The Republic by Howe-Steffe</t>
  </si>
  <si>
    <t>I Dreamed A Dream (from Les Miserables)</t>
  </si>
  <si>
    <t>William Steffe &amp; Julia Ward Howe</t>
  </si>
  <si>
    <t>Peter O’Toole</t>
  </si>
  <si>
    <t>The Impossible Dream</t>
  </si>
  <si>
    <t>Symphony No 2 The Academic Overture</t>
  </si>
  <si>
    <t>The Piano Man</t>
  </si>
  <si>
    <t>Lincoln Portrait</t>
  </si>
  <si>
    <t>Gavin Laird</t>
  </si>
  <si>
    <t>https://www.bbc.co.uk/programmes/p0093xjb</t>
  </si>
  <si>
    <t>Year's recording of the Today programme</t>
  </si>
  <si>
    <t>Symphony No 3 in C Minor (Organ Symphony) by Camille Saint-Saëns</t>
  </si>
  <si>
    <t>Patti LuPone</t>
  </si>
  <si>
    <t>https://www.bbc.co.uk/programmes/p0093xk3</t>
  </si>
  <si>
    <t>The Once and Future King by T H White</t>
  </si>
  <si>
    <t>Piano Concerto in G by Maurice Ravel</t>
  </si>
  <si>
    <t>Amberley Wild Brooks</t>
  </si>
  <si>
    <t>Piano Concerto No. 3 in C major</t>
  </si>
  <si>
    <t>Introduction and Allegro for Strings</t>
  </si>
  <si>
    <t>https://www.bbc.co.uk/programmes/p0093xky</t>
  </si>
  <si>
    <t>The New Oxford Book of English Verse</t>
  </si>
  <si>
    <t>String Quintet In C Second Movement by Franz Schubert</t>
  </si>
  <si>
    <t>Cinderella Act 2</t>
  </si>
  <si>
    <t>La Traviata</t>
  </si>
  <si>
    <t>Andante spianato &amp; Grande Polonaise in E flat major</t>
  </si>
  <si>
    <t>Eugene Onegin</t>
  </si>
  <si>
    <t>The Pan Am North Stars</t>
  </si>
  <si>
    <t>That Happy Feeling</t>
  </si>
  <si>
    <t>Symphony No. 39 in E flat major - 4th movement</t>
  </si>
  <si>
    <t>Juliet Stevenson</t>
  </si>
  <si>
    <t>https://www.bbc.co.uk/programmes/p0093xlj</t>
  </si>
  <si>
    <t>Complete Works by W B Yeats</t>
  </si>
  <si>
    <t>Masaccio Frescos in the Brancacci Chapel</t>
  </si>
  <si>
    <t>Sonata No 3 in G Minor by Johann Sebastian Bach</t>
  </si>
  <si>
    <t>Viola da Gamba Sonata No. 3 in G minor, BWV 1029</t>
  </si>
  <si>
    <t>Sweet Honey in the Rock</t>
  </si>
  <si>
    <t>Ella's Song</t>
  </si>
  <si>
    <t>Las Ferialas Sevilanas</t>
  </si>
  <si>
    <t>Shelter From The Storm</t>
  </si>
  <si>
    <t>Concerto in D minor</t>
  </si>
  <si>
    <t>Chad Varah</t>
  </si>
  <si>
    <t>https://www.bbc.co.uk/programmes/p0093xmc</t>
  </si>
  <si>
    <t>Own bathroom run by solar power with hot and cold water and a video player attached</t>
  </si>
  <si>
    <t>Aria: Dulcis Amor by George Frideric Handel</t>
  </si>
  <si>
    <t>Dulcis amor, Jesu care (from Silete venti)</t>
  </si>
  <si>
    <t>The Divine Liturgy Of Our Holy Father</t>
  </si>
  <si>
    <t>Piano Trio In D Minor</t>
  </si>
  <si>
    <t>Vincent d’Indy</t>
  </si>
  <si>
    <t>Symphony On A Mountaineers Song</t>
  </si>
  <si>
    <t>Well-tempered Clavier, Book 1 - Prelude  in C major</t>
  </si>
  <si>
    <t>Raymond Blanc</t>
  </si>
  <si>
    <t>https://www.bbc.co.uk/programmes/p0093xn2</t>
  </si>
  <si>
    <t>The Little Prince by Antoine de Saint-Exupery</t>
  </si>
  <si>
    <t>A good luck stone (from his wife)</t>
  </si>
  <si>
    <t>Hungarian Dance No 1 in G Minor by Johannes Brahms</t>
  </si>
  <si>
    <t>Les Poetes De Sept Ans</t>
  </si>
  <si>
    <t>Hungarian Dance No. 1 in G minor</t>
  </si>
  <si>
    <t>Penelope Leach</t>
  </si>
  <si>
    <t>https://www.bbc.co.uk/programmes/p0093xnm</t>
  </si>
  <si>
    <t>Prelude No 6 In D Minor by Johann Sebastian Bach</t>
  </si>
  <si>
    <t>Stabat mater</t>
  </si>
  <si>
    <t>Well-tempered Clavier, Book 1 - Prelude in D major</t>
  </si>
  <si>
    <t>O, Isis und Osiris (from The Magic Flute)</t>
  </si>
  <si>
    <t>Jeux Interdits</t>
  </si>
  <si>
    <t>Band Aid</t>
  </si>
  <si>
    <t>Do They Know It's Christmas?</t>
  </si>
  <si>
    <t>Bob Geldof</t>
  </si>
  <si>
    <t>https://www.bbc.co.uk/programmes/p0093xpf</t>
  </si>
  <si>
    <t>The Metropolitan Museum of New York</t>
  </si>
  <si>
    <t>In The Garden by Van Morrison</t>
  </si>
  <si>
    <t>In The Garden</t>
  </si>
  <si>
    <t>Central Square Song</t>
  </si>
  <si>
    <t>Chester Arthur Burnett</t>
  </si>
  <si>
    <t>Smokestack Lightnin'</t>
  </si>
  <si>
    <t>Paula Yates</t>
  </si>
  <si>
    <t>These Boots Are Made For Walking</t>
  </si>
  <si>
    <t>Them Belly Full (But We Hungry)</t>
  </si>
  <si>
    <t>Iggy Pop</t>
  </si>
  <si>
    <t>Lust For Life</t>
  </si>
  <si>
    <t>Rt Hon David Mellor MP</t>
  </si>
  <si>
    <t>https://www.bbc.co.uk/programmes/p0093xq5</t>
  </si>
  <si>
    <t>Telephone (disconnected)</t>
  </si>
  <si>
    <t>Tristan und Isolde - Liebestod by Richard Wagner</t>
  </si>
  <si>
    <t>Cello Concerto in E minor - 4th movement</t>
  </si>
  <si>
    <t>Tove Ditlevsen</t>
  </si>
  <si>
    <t>Saa Tag Mit Hjerte (Now Take My Heart)</t>
  </si>
  <si>
    <t>Mass No. 18 in C minor 'Great'</t>
  </si>
  <si>
    <t>Sir Peregrine Worsthorne</t>
  </si>
  <si>
    <t>https://www.bbc.co.uk/programmes/p0093xrb</t>
  </si>
  <si>
    <t>Vile Bodies by Evelyn Waugh</t>
  </si>
  <si>
    <t>Hallucinogenic drugs</t>
  </si>
  <si>
    <t>Partita No 1 in B Flat Major by Johann Sebastian Bach</t>
  </si>
  <si>
    <t>Mazurka In D major</t>
  </si>
  <si>
    <t>Zydeco Brothers</t>
  </si>
  <si>
    <t>Jolie Blonde</t>
  </si>
  <si>
    <t>Mohamed Amin</t>
  </si>
  <si>
    <t>https://www.bbc.co.uk/programmes/p0093xs5</t>
  </si>
  <si>
    <t>Geometry Tutor</t>
  </si>
  <si>
    <t>Nun Sag Ich Dir Zum Ersten Mal by Arnold Schoenberg</t>
  </si>
  <si>
    <t>Anarkali</t>
  </si>
  <si>
    <t>Aaja Ab To Aaja</t>
  </si>
  <si>
    <t>Land Of Confusion</t>
  </si>
  <si>
    <t>Clare Short MP</t>
  </si>
  <si>
    <t>https://www.bbc.co.uk/programmes/p0093xt4</t>
  </si>
  <si>
    <t>The Clancy Brothers</t>
  </si>
  <si>
    <t>Four Green Fields</t>
  </si>
  <si>
    <t>The Poppie Nongena Cast</t>
  </si>
  <si>
    <t>The Red Flag</t>
  </si>
  <si>
    <t>Bhangra Muffin</t>
  </si>
  <si>
    <t>Dhola Veh Dhola</t>
  </si>
  <si>
    <t>Nun sag ich dir zum ersten mal (from Gurrelieder)</t>
  </si>
  <si>
    <t>Vivienne Westwood</t>
  </si>
  <si>
    <t>https://www.bbc.co.uk/programmes/p0093xv2</t>
  </si>
  <si>
    <t>Multi-lingual dictionary</t>
  </si>
  <si>
    <t>Sleeping Beauty Panorama, Act 2 by Pyotr Ilyich Tchaikovsky</t>
  </si>
  <si>
    <t>Le boeuf sur le yoit</t>
  </si>
  <si>
    <t>The Shrovetide Fair (from Petrushka)</t>
  </si>
  <si>
    <t>La Mer Prelude 'A L'Apres-Midi D'Un Faune'</t>
  </si>
  <si>
    <t>Ondine (from Gaspard de la nuit)</t>
  </si>
  <si>
    <t>Scherzo in B flat minor, Op. 31</t>
  </si>
  <si>
    <t>Sarcasms, Op. 17</t>
  </si>
  <si>
    <t>Terry Waite</t>
  </si>
  <si>
    <t>https://www.bbc.co.uk/programmes/p0093xw3</t>
  </si>
  <si>
    <t>Complete Cambridge Histories</t>
  </si>
  <si>
    <t>Chess computer</t>
  </si>
  <si>
    <t>Sleep by Benjamin Luxon</t>
  </si>
  <si>
    <t>French Suite No. 5 In G major</t>
  </si>
  <si>
    <t>Carol Kidd</t>
  </si>
  <si>
    <t>When I Dream</t>
  </si>
  <si>
    <t>The Choir Of The Ecclesiastical Academy Of Moscow</t>
  </si>
  <si>
    <t>Simeon</t>
  </si>
  <si>
    <t>Sleep</t>
  </si>
  <si>
    <t>Robert Lindsay</t>
  </si>
  <si>
    <t>https://www.bbc.co.uk/programmes/p0093xwy</t>
  </si>
  <si>
    <t>Sons and Lovers by D.H. Lawrence</t>
  </si>
  <si>
    <t>Computer chess set</t>
  </si>
  <si>
    <t>Also Sprach Zarathustra by Richard Strauss</t>
  </si>
  <si>
    <t>Henry Blair &amp; Ray Turner</t>
  </si>
  <si>
    <t>Sparky's Magic Echo</t>
  </si>
  <si>
    <t>Kenneth Horne, Kenneth Williams, Hugh Paddick</t>
  </si>
  <si>
    <t>Round The Horne</t>
  </si>
  <si>
    <t>I'm A Loser</t>
  </si>
  <si>
    <t>The Dream Academy</t>
  </si>
  <si>
    <t>Life In A Northern Town</t>
  </si>
  <si>
    <t>Hold My Hand</t>
  </si>
  <si>
    <t>O Mimi, tu più non torni (from La Bohème)</t>
  </si>
  <si>
    <t>Duncan Goodhew</t>
  </si>
  <si>
    <t>https://www.bbc.co.uk/programmes/p0093xxy</t>
  </si>
  <si>
    <t>Lord of the Rings by J R R Tolkien</t>
  </si>
  <si>
    <t>Wig</t>
  </si>
  <si>
    <t>O Mio Babbino Caro by Giacomo Puccini</t>
  </si>
  <si>
    <t>Toccata</t>
  </si>
  <si>
    <t>Stavros Xarchakos</t>
  </si>
  <si>
    <t>Choros Tou Sakenia</t>
  </si>
  <si>
    <t>Badlands</t>
  </si>
  <si>
    <t>The Road To Hell</t>
  </si>
  <si>
    <t>Prunella Scales</t>
  </si>
  <si>
    <t>https://www.bbc.co.uk/programmes/p0093xyx</t>
  </si>
  <si>
    <t>Complete works in German by William Shakespeare and The Bible in Russian and a Russian dictionary</t>
  </si>
  <si>
    <t>A huge tapestry kit</t>
  </si>
  <si>
    <t>Ruht Wohl Ihr Heiligen Gebeine by Johann Sebastian Bach</t>
  </si>
  <si>
    <t>St John Passion - Ruht wohl ihr heiligen Gebeine</t>
  </si>
  <si>
    <t>Vien diletto e in ciel la luna (from I Puritani)</t>
  </si>
  <si>
    <t>Symphony No. 3 in C minor</t>
  </si>
  <si>
    <t>Trokne Blumen (from Die Schöne Müllerin)</t>
  </si>
  <si>
    <t>Yvonne Printemps &amp; Pierre Fresnay</t>
  </si>
  <si>
    <t>Je Ne Suis Pas Ce Que L'On Pense</t>
  </si>
  <si>
    <t>Belinda's Aria (from Dido and Aeneas)</t>
  </si>
  <si>
    <t>Hamlet</t>
  </si>
  <si>
    <t>Lord Chief Justice Taylor</t>
  </si>
  <si>
    <t>https://www.bbc.co.uk/programmes/p0093xzl</t>
  </si>
  <si>
    <t>Symphony No 41 in C K 551 by Wolfgang Amadeus Mozart</t>
  </si>
  <si>
    <t>Carolina Shout</t>
  </si>
  <si>
    <t>Michael Grade</t>
  </si>
  <si>
    <t>https://www.bbc.co.uk/programmes/p0093y0w</t>
  </si>
  <si>
    <t>Sports results</t>
  </si>
  <si>
    <t>Beim Schlafengehen Four Last Songs by Richard Strauss</t>
  </si>
  <si>
    <t>Billy Cotton &amp; His Band</t>
  </si>
  <si>
    <t>Will Carling</t>
  </si>
  <si>
    <t>https://www.bbc.co.uk/programmes/p0093y1r</t>
  </si>
  <si>
    <t>The Hobbit by J R R Tolkien</t>
  </si>
  <si>
    <t>Flotation tank</t>
  </si>
  <si>
    <t>World In Union - Jupiter (from The Planets)</t>
  </si>
  <si>
    <t>Every Little Thing She Does Is Magic</t>
  </si>
  <si>
    <t>Walk Of Life</t>
  </si>
  <si>
    <t>Steve Winwood</t>
  </si>
  <si>
    <t>Higher Love</t>
  </si>
  <si>
    <t>Henrietta</t>
  </si>
  <si>
    <t>Marchioness Of Tavistock</t>
  </si>
  <si>
    <t>https://www.bbc.co.uk/programmes/p0093y2k</t>
  </si>
  <si>
    <t>Henrietta, Marchioness Of Tavistock</t>
  </si>
  <si>
    <t>Triangular pillow</t>
  </si>
  <si>
    <t>Cavalleria Rusticana Intermezzo by Pietro Mascagni</t>
  </si>
  <si>
    <t>That Face</t>
  </si>
  <si>
    <t>C.S. Lewis</t>
  </si>
  <si>
    <t>Aslan Is Near</t>
  </si>
  <si>
    <t>The John Dunbar Theme</t>
  </si>
  <si>
    <t>Wonderful Tonight</t>
  </si>
  <si>
    <t>Anthony Rolfe Johnson</t>
  </si>
  <si>
    <t>https://www.bbc.co.uk/programmes/p0093y3c</t>
  </si>
  <si>
    <t>Welsh-English Dictionary</t>
  </si>
  <si>
    <t>Parquet floor and tap shoes</t>
  </si>
  <si>
    <t>Gloria In Excelis Deo by Johann Sebastian Bach</t>
  </si>
  <si>
    <t>Der Neugierige (from Die Schöne Müllerin)</t>
  </si>
  <si>
    <t>Dies Bildnis ist bezaubernd schön (from The Magic Flute)</t>
  </si>
  <si>
    <t>Hymn: Queen and huntress (from Serenade for Tenor, Horn and Strings)</t>
  </si>
  <si>
    <t>Goldberg Variations  - Variation No. 2</t>
  </si>
  <si>
    <t>Duo Seraphim (from Vespers 1610)</t>
  </si>
  <si>
    <t>Sir Ernst Gombrich</t>
  </si>
  <si>
    <t>https://www.bbc.co.uk/programmes/p0093y4d</t>
  </si>
  <si>
    <t>Goethe's Poems by Johann Wolfgang Goethe</t>
  </si>
  <si>
    <t>Bath tub with an endless supply of hot water</t>
  </si>
  <si>
    <t>Divertimento For Violin In E Flat by Wolfgang Amadeus Mozart</t>
  </si>
  <si>
    <t>Piano Concerto No. 9 in E flat major</t>
  </si>
  <si>
    <t>Divertimento For Violin In E Flat</t>
  </si>
  <si>
    <t>Et incarnatus est (from Nelson Mass)</t>
  </si>
  <si>
    <t>Der Einsame, D800</t>
  </si>
  <si>
    <t>Lady Soames</t>
  </si>
  <si>
    <t>https://www.bbc.co.uk/programmes/p0093y56</t>
  </si>
  <si>
    <t>Memories From Beyond The Grave by Chateaubriand</t>
  </si>
  <si>
    <t>Supply of fine Havana cigars</t>
  </si>
  <si>
    <t>Symphony No 6 In F Major Op 68 Pastoral by Ludwig van Beethoven</t>
  </si>
  <si>
    <t>Carroll Gibbons</t>
  </si>
  <si>
    <t>Richard Pasco</t>
  </si>
  <si>
    <t>To His Coy Mistress</t>
  </si>
  <si>
    <t>O Worship The King</t>
  </si>
  <si>
    <t>Sir Isaiah Berlin</t>
  </si>
  <si>
    <t>https://www.bbc.co.uk/programmes/p0093y6n</t>
  </si>
  <si>
    <t>Works, prose and verse by Aleksandr Pushkin</t>
  </si>
  <si>
    <t>Large armchair stacked with cushions</t>
  </si>
  <si>
    <t>String Quartet in C Sharp Minor Op 131 by Ludwig van Beethoven</t>
  </si>
  <si>
    <t>Clock Scene (from Boris Godunov)</t>
  </si>
  <si>
    <t>Ah, fors' è lui (from La traviata)</t>
  </si>
  <si>
    <t>Violin Concerto No. 2 in E major - 2nd movement</t>
  </si>
  <si>
    <t>The Italian Girl in Algiers Overture</t>
  </si>
  <si>
    <t>L'ho perduta (from The Marriage of Figaro)</t>
  </si>
  <si>
    <t>Jocelyn Stevens</t>
  </si>
  <si>
    <t>https://www.bbc.co.uk/programmes/p0093y8c</t>
  </si>
  <si>
    <t>One mile stretch of the River Test in Hampshire</t>
  </si>
  <si>
    <t>Siegfried Funeral March by Richard Wagner</t>
  </si>
  <si>
    <t>The Royal Green Jackets</t>
  </si>
  <si>
    <t>I'm Ninety Five</t>
  </si>
  <si>
    <t>The Stately Homes Of England</t>
  </si>
  <si>
    <t>Elizabeth Parrish</t>
  </si>
  <si>
    <t>The Best Of Times</t>
  </si>
  <si>
    <t>Dr Steve Jones</t>
  </si>
  <si>
    <t>https://www.bbc.co.uk/programmes/p0093y98</t>
  </si>
  <si>
    <t>Valley of Bones by Anthony Powell</t>
  </si>
  <si>
    <t>Stuffed body of the Minister of Education</t>
  </si>
  <si>
    <t>The Fossils by Camille Saint-Saëns</t>
  </si>
  <si>
    <t>Act 1 Scene 1 Chorus (from The Creation)</t>
  </si>
  <si>
    <t>Fossils (from Carnival of the Animals)</t>
  </si>
  <si>
    <t>Alain Legrand</t>
  </si>
  <si>
    <t>Magic Roundabout Theme</t>
  </si>
  <si>
    <t>Fly Duet (from Orpheus in the Underworld)</t>
  </si>
  <si>
    <t>Rock With The Cavemen</t>
  </si>
  <si>
    <t>Polonaise (from Eugene Onegin)</t>
  </si>
  <si>
    <t>Robin Williamson</t>
  </si>
  <si>
    <t>Evolution Rag</t>
  </si>
  <si>
    <t>https://www.bbc.co.uk/programmes/p0093ybt</t>
  </si>
  <si>
    <t>Selected Works by James Thurber</t>
  </si>
  <si>
    <t>Vivace String Quartet in F Major by Ludwig van Beethoven</t>
  </si>
  <si>
    <t>String Quartet No. 16 in F major, Op. 135 - 2nd movement</t>
  </si>
  <si>
    <t>Ross Macmanus &amp; The Joe Loss Orchestra</t>
  </si>
  <si>
    <t>Non so più cosa son (from The Marriage of Figaro)</t>
  </si>
  <si>
    <t>You Really Got A Hold On Me</t>
  </si>
  <si>
    <t>Piano Sonata No. 21 in B flat major, D960 -1st movement</t>
  </si>
  <si>
    <t>Blood Count</t>
  </si>
  <si>
    <t>Sir Roger Bannister</t>
  </si>
  <si>
    <t>https://www.bbc.co.uk/programmes/p0093ych</t>
  </si>
  <si>
    <t>Anthology of Russian, American &amp; English Stories</t>
  </si>
  <si>
    <t>Solar-powered receiver to receive Radio 4</t>
  </si>
  <si>
    <t>Violin Concerto in D Major by Ludwig van Beethoven</t>
  </si>
  <si>
    <t>Franchigia a Floria Tosca  (from Tosca)</t>
  </si>
  <si>
    <t>Risky Business</t>
  </si>
  <si>
    <t>The spacious firmament on high (from Noye's Fludde)</t>
  </si>
  <si>
    <t>Leopold Mozart</t>
  </si>
  <si>
    <t>Toy Symphony</t>
  </si>
  <si>
    <t>Robbie Coltrane</t>
  </si>
  <si>
    <t>https://www.bbc.co.uk/programmes/p0093yd7</t>
  </si>
  <si>
    <t>Lady In The Lake by Raymond Chandler</t>
  </si>
  <si>
    <t>Letter From America by The Proclaimers</t>
  </si>
  <si>
    <t>When You're Smiling</t>
  </si>
  <si>
    <t>Koko</t>
  </si>
  <si>
    <t>The Lounge Lizards</t>
  </si>
  <si>
    <t>Love Is A Stranger</t>
  </si>
  <si>
    <t>J G Ballard</t>
  </si>
  <si>
    <t>https://www.bbc.co.uk/programmes/p0093yf6</t>
  </si>
  <si>
    <t>Unicycle</t>
  </si>
  <si>
    <t>Falling In Love Again by Marlene Dietrich</t>
  </si>
  <si>
    <t>Put The Blame On Mame</t>
  </si>
  <si>
    <t>Falling In Love Again</t>
  </si>
  <si>
    <t>The Barber of Seville Overture</t>
  </si>
  <si>
    <t>John Major</t>
  </si>
  <si>
    <t>https://www.bbc.co.uk/programmes/p0093yg6</t>
  </si>
  <si>
    <t>The Small House At Allington by Anthony Trollope</t>
  </si>
  <si>
    <t>Oval cricket ground replica and bowling machine</t>
  </si>
  <si>
    <t>O Giusto Cielo (Lucia Di Lammermoor) by Gaetano Donizetti</t>
  </si>
  <si>
    <t>June Bronhill</t>
  </si>
  <si>
    <t>The Happening</t>
  </si>
  <si>
    <t>O giusto cielo (from Lucia di Lammermoor)</t>
  </si>
  <si>
    <t>Popper</t>
  </si>
  <si>
    <t>Elfin Dance</t>
  </si>
  <si>
    <t>John Arlott</t>
  </si>
  <si>
    <t>Cricket Commentary By John Arlott</t>
  </si>
  <si>
    <t>The Desert Island Discs Story</t>
  </si>
  <si>
    <t>https://www.bbc.co.uk/programmes/p00fwc7f</t>
  </si>
  <si>
    <t>Reverend David Jenkins</t>
  </si>
  <si>
    <t>https://www.bbc.co.uk/programmes/p0093yh3</t>
  </si>
  <si>
    <t>Complete Sherlock Holmes by Sir Arthur Conan Doyle</t>
  </si>
  <si>
    <t>The Sanctus (Harmoniemesse) by Franz Joseph Haydn</t>
  </si>
  <si>
    <t>A nice dilemma we have here (from Trial by Jury)</t>
  </si>
  <si>
    <t>Acceleration Waltz</t>
  </si>
  <si>
    <t>Figlia! a tal nome io palpito (from Simon Boccanegra)</t>
  </si>
  <si>
    <t>A Recording From A Swiss Village</t>
  </si>
  <si>
    <t>On Top Of The Mountains</t>
  </si>
  <si>
    <t>Thomas Tomkins</t>
  </si>
  <si>
    <t>My Shepherd Is The Loving Lord</t>
  </si>
  <si>
    <t>Sanctus (from Mass in B flat major 'Harmoniemesse')</t>
  </si>
  <si>
    <t>Steven Berkoff</t>
  </si>
  <si>
    <t>https://www.bbc.co.uk/programmes/p0093yj0</t>
  </si>
  <si>
    <t>A gardening book</t>
  </si>
  <si>
    <t>Koyaanisqatsi by Philip Glass</t>
  </si>
  <si>
    <t>Kecak Ganda Sari</t>
  </si>
  <si>
    <t>Kecak: Introduction</t>
  </si>
  <si>
    <t>Sparky's Magic Piano</t>
  </si>
  <si>
    <t>Fugue On Bop Themes</t>
  </si>
  <si>
    <t>Suite for Solo Cello No. 1 in G Major - 1st movement</t>
  </si>
  <si>
    <t>Koyaanisqatsi</t>
  </si>
  <si>
    <t>Wo ist er, dessen Sündenbecher jetzt voll st? (from Salome)</t>
  </si>
  <si>
    <t>The Song Of Deborah</t>
  </si>
  <si>
    <t>Gorden Kaye</t>
  </si>
  <si>
    <t>https://www.bbc.co.uk/programmes/p0093yjq</t>
  </si>
  <si>
    <t>This Is Your Life by Gorden Kaye</t>
  </si>
  <si>
    <t>A clock given to him for turning on the Oxford lights</t>
  </si>
  <si>
    <t>Hallelujah Chorus by George Frideric Handel</t>
  </si>
  <si>
    <t>What Would We Do Without You</t>
  </si>
  <si>
    <t>Julia McKenzie</t>
  </si>
  <si>
    <t>Broadway Baby</t>
  </si>
  <si>
    <t>Rose Marie</t>
  </si>
  <si>
    <t>Just One More Chance</t>
  </si>
  <si>
    <t>Sue Townsend</t>
  </si>
  <si>
    <t>https://www.bbc.co.uk/programmes/p0093yl0</t>
  </si>
  <si>
    <t>Lucky Jim by Kingsley Amis</t>
  </si>
  <si>
    <t>Swimming pool of champagne</t>
  </si>
  <si>
    <t>Violin Concerto in D by Pyotr Ilyich Tchaikovsky</t>
  </si>
  <si>
    <t>Jack Teagarden</t>
  </si>
  <si>
    <t>A Hundred Years From Today</t>
  </si>
  <si>
    <t>Aggravatin' Papa</t>
  </si>
  <si>
    <t>Stompin At The Savoy</t>
  </si>
  <si>
    <t>Until It's Time For You To Go</t>
  </si>
  <si>
    <t>A House Is Not A Home</t>
  </si>
  <si>
    <t>Fred Dibnah</t>
  </si>
  <si>
    <t>https://www.bbc.co.uk/programmes/p0093ylr</t>
  </si>
  <si>
    <t>Bound volumes of the Engineer magazine</t>
  </si>
  <si>
    <t>Steamroller</t>
  </si>
  <si>
    <t>The Power Of Love by Jennifer Rush</t>
  </si>
  <si>
    <t>The Orphans</t>
  </si>
  <si>
    <t>Locomotive Steam Engine</t>
  </si>
  <si>
    <t>Gary &amp; Vera Aspey</t>
  </si>
  <si>
    <t>The Coal And Albert Berry</t>
  </si>
  <si>
    <t>The Carnival Of Venice</t>
  </si>
  <si>
    <t>Dilys Powell</t>
  </si>
  <si>
    <t>https://www.bbc.co.uk/programmes/p0093ym6</t>
  </si>
  <si>
    <t>Oliver Twist by Charles Dickens</t>
  </si>
  <si>
    <t>Mouth organ with instructions</t>
  </si>
  <si>
    <t>I Remember It Well (from Gigi) by Honore and Grandmama</t>
  </si>
  <si>
    <t>Shirley Jones</t>
  </si>
  <si>
    <t>People Will Say We're In Love</t>
  </si>
  <si>
    <t>Chip Gabey Ozzie and Chorus</t>
  </si>
  <si>
    <t>Petruchka's Room (from Petrushka)</t>
  </si>
  <si>
    <t>Scheherazade</t>
  </si>
  <si>
    <t>The Magic Flute Act 1</t>
  </si>
  <si>
    <t>Honore and Grandmama</t>
  </si>
  <si>
    <t>I Remember It Well (from Gigi)</t>
  </si>
  <si>
    <t>James Lovelock</t>
  </si>
  <si>
    <t>https://www.bbc.co.uk/programmes/p0093ynd</t>
  </si>
  <si>
    <t>The Golden Treasury by Francis Palgrave</t>
  </si>
  <si>
    <t>Et Incarnatus Est by Wolfgang Amadeus Mozart</t>
  </si>
  <si>
    <t>Haitian Divorce</t>
  </si>
  <si>
    <t>Suor Angelica</t>
  </si>
  <si>
    <t>Song</t>
  </si>
  <si>
    <t>Mass No. 18 in C minor 'Great' - Et incarnatus est</t>
  </si>
  <si>
    <t>Lord Delfont</t>
  </si>
  <si>
    <t>https://www.bbc.co.uk/programmes/p0093ypn</t>
  </si>
  <si>
    <t>1515-1985 British Music Theatre Book</t>
  </si>
  <si>
    <t>Cigars and matches</t>
  </si>
  <si>
    <t>My Heart And I by Carole Lynne</t>
  </si>
  <si>
    <t>Carole Lynne</t>
  </si>
  <si>
    <t>My Heart And I</t>
  </si>
  <si>
    <t>Lullaby Of Birdland</t>
  </si>
  <si>
    <t>What Kind Of Fool Am I?</t>
  </si>
  <si>
    <t>People</t>
  </si>
  <si>
    <t>E P Thompson</t>
  </si>
  <si>
    <t>https://www.bbc.co.uk/programmes/p0093yqd</t>
  </si>
  <si>
    <t>Songs of Innocence and Experience by William Blake</t>
  </si>
  <si>
    <t>Typewriter and paper</t>
  </si>
  <si>
    <t>Carolan's Receipt by Derek Bell</t>
  </si>
  <si>
    <t>Carolan's Receipt</t>
  </si>
  <si>
    <t>Rabindranath Tagore</t>
  </si>
  <si>
    <t>Purano Sai Diner Katha</t>
  </si>
  <si>
    <t>The Peat Bog Soldiers</t>
  </si>
  <si>
    <t>Julian Bream</t>
  </si>
  <si>
    <t>Batell Galliard</t>
  </si>
  <si>
    <t>He hears the cry of the sedge (from The Curlew)</t>
  </si>
  <si>
    <t>Keyboard Trio No. 2 In E flat major 'Kegelstatt'</t>
  </si>
  <si>
    <t>Hark! Now all things (from The Fairy Queen)</t>
  </si>
  <si>
    <t>Alan Alda</t>
  </si>
  <si>
    <t>https://www.bbc.co.uk/programmes/p0093yqy</t>
  </si>
  <si>
    <t>Italian pasta</t>
  </si>
  <si>
    <t>Weekend In The Country by Stephen Sondheim</t>
  </si>
  <si>
    <t>English Suite No. 5 in E minor - Prelude</t>
  </si>
  <si>
    <t>Weekend In The Country</t>
  </si>
  <si>
    <t>Danielle Ferland</t>
  </si>
  <si>
    <t>Into The Woods</t>
  </si>
  <si>
    <t>Harpsichord Concerto No. 5 In F Minor</t>
  </si>
  <si>
    <t>Symphony No. 4 in B flat major</t>
  </si>
  <si>
    <t>When I'm Sixty-Four</t>
  </si>
  <si>
    <t>Elizabeth Esteve-Coll</t>
  </si>
  <si>
    <t>https://www.bbc.co.uk/programmes/p0093yrj</t>
  </si>
  <si>
    <t>The Four Quartets by T S Eliot</t>
  </si>
  <si>
    <t>Expensive perfumed hand cream</t>
  </si>
  <si>
    <t>Christus Natus Est (Mode I V) by The Choir Of Monks Of Saint Pierre De Solemes</t>
  </si>
  <si>
    <t>Christus Natus Est (Mode I V)</t>
  </si>
  <si>
    <t>Germaine Montéro</t>
  </si>
  <si>
    <t>Ya Se Van Los Pastores</t>
  </si>
  <si>
    <t>The Sabri Brothers and Ensemble</t>
  </si>
  <si>
    <t>Dama Dum Must Qalandar</t>
  </si>
  <si>
    <t>Cantata No. 78: Jesu der du meine Seele</t>
  </si>
  <si>
    <t>Piano Sonata No. 31 in A flat major, Op. 110</t>
  </si>
  <si>
    <t>Los Fronterizos</t>
  </si>
  <si>
    <t>John Schlesinger</t>
  </si>
  <si>
    <t>https://www.bbc.co.uk/programmes/p0093ysh</t>
  </si>
  <si>
    <t>Dictonary of English Quotations</t>
  </si>
  <si>
    <t>Magimix (battery-powered )</t>
  </si>
  <si>
    <t>Far From The Madding Crowd</t>
  </si>
  <si>
    <t>Girl Crazy</t>
  </si>
  <si>
    <t>Otello Act 1, Scene 3</t>
  </si>
  <si>
    <t>We Are In Love</t>
  </si>
  <si>
    <t>Piano Quintet No. 2 in A major, Op.81 - 2nd movement</t>
  </si>
  <si>
    <t>Piano Concerto No. 18 in B flat major</t>
  </si>
  <si>
    <t>Symphony No. 2 in C minor 'Resurrection' - Mit Aufschwung aber nicht eilen (from 5th movement)</t>
  </si>
  <si>
    <t>Imran Khan</t>
  </si>
  <si>
    <t>https://www.bbc.co.uk/programmes/p0093yt5</t>
  </si>
  <si>
    <t>Bang-E Dara by Iqbal</t>
  </si>
  <si>
    <t>Shotgun and clay pigeon trap</t>
  </si>
  <si>
    <t>Us And Them by Pink Floyd</t>
  </si>
  <si>
    <t>Mustt Mustt (Duckpond Dub)</t>
  </si>
  <si>
    <t>Osnao Ona</t>
  </si>
  <si>
    <t>Them</t>
  </si>
  <si>
    <t>It's All Over Now Baby Blue</t>
  </si>
  <si>
    <t>Elvin Bishop</t>
  </si>
  <si>
    <t>Fooled Around And Fell In Love</t>
  </si>
  <si>
    <t>Allah Hoo Allah Hoo</t>
  </si>
  <si>
    <t>Us And Them</t>
  </si>
  <si>
    <t>David Bailey</t>
  </si>
  <si>
    <t>https://www.bbc.co.uk/programmes/p0093yv3</t>
  </si>
  <si>
    <t>Vioces of Silence by Malraux</t>
  </si>
  <si>
    <t>Nelson's Column</t>
  </si>
  <si>
    <t>Dance Of The Earth (Rite Of Spring) by Igor Stravinsky</t>
  </si>
  <si>
    <t>The Arrest Of Oscar Wilde</t>
  </si>
  <si>
    <t>Sweet And Lovely</t>
  </si>
  <si>
    <t>Steamroller Blues</t>
  </si>
  <si>
    <t>Prince Igor Act 2</t>
  </si>
  <si>
    <t>Christian Zeal And Activity</t>
  </si>
  <si>
    <t>Dance of the Earth (from The Rite Of Spring)</t>
  </si>
  <si>
    <t>Porgy and Bess Act 2</t>
  </si>
  <si>
    <t>Klaus Tennstedt</t>
  </si>
  <si>
    <t>https://www.bbc.co.uk/programmes/p0093yvt</t>
  </si>
  <si>
    <t>Dr. Faustus by Thomas Mann</t>
  </si>
  <si>
    <t>Mountain bike</t>
  </si>
  <si>
    <t>Symphony No 6 In A Minor Finale by Gustav Mahler</t>
  </si>
  <si>
    <t>Symphony No. 6 in F major 'Pastoral' - 1st movement</t>
  </si>
  <si>
    <t>Salome</t>
  </si>
  <si>
    <t>Götterdämmerung Closing Scene</t>
  </si>
  <si>
    <t>Symphony No. 6 in A minor - 4th movement</t>
  </si>
  <si>
    <t>String Quartet No. 2 'Intimate Letters' - 4th movement (finale)</t>
  </si>
  <si>
    <t>Falstaff Act 3 (finale)</t>
  </si>
  <si>
    <t>John Banham</t>
  </si>
  <si>
    <t>https://www.bbc.co.uk/programmes/p0093ywq</t>
  </si>
  <si>
    <t>Sanctus by Gabriel Fauré</t>
  </si>
  <si>
    <t>On Wenlock Edge</t>
  </si>
  <si>
    <t>Time Will Tell</t>
  </si>
  <si>
    <t>The Polperro Fishermen's Choir</t>
  </si>
  <si>
    <t>Trelawny</t>
  </si>
  <si>
    <t>Arrival of the Queen of Sheba (from Solomon)</t>
  </si>
  <si>
    <t>Bernice Rubens</t>
  </si>
  <si>
    <t>https://www.bbc.co.uk/programmes/p0093yxh</t>
  </si>
  <si>
    <t>Poems For Joy &amp; Sermons For Solace by John Donne</t>
  </si>
  <si>
    <t>Daughter's painting</t>
  </si>
  <si>
    <t>String Quintet C Major Second Movement by Franz Schubert</t>
  </si>
  <si>
    <t>Piano Sonata in B minor</t>
  </si>
  <si>
    <t>Ignacy Jan Paderewski</t>
  </si>
  <si>
    <t>Minuet No 1 in G Major</t>
  </si>
  <si>
    <t>Sahron Nassauer</t>
  </si>
  <si>
    <t>One Big Tree</t>
  </si>
  <si>
    <t>Partita for Solo Violin No. 3 in E major - 3rd movement</t>
  </si>
  <si>
    <t>Mi tradi quell'alma (from Don Giovanni)</t>
  </si>
  <si>
    <t>Violin Concerto in D minor - 3rd movement</t>
  </si>
  <si>
    <t>Maxwell Hutchinson</t>
  </si>
  <si>
    <t>https://www.bbc.co.uk/programmes/p0093yyd</t>
  </si>
  <si>
    <t>First Symphony In A Flat Minor Slow Movement by Edward Elgar</t>
  </si>
  <si>
    <t>Lacrimosa (Requiem In A Village Church)</t>
  </si>
  <si>
    <t>Larry McCray</t>
  </si>
  <si>
    <t>Ambition</t>
  </si>
  <si>
    <t>Feast of All Saints</t>
  </si>
  <si>
    <t>The Pixies</t>
  </si>
  <si>
    <t>Here Comes Your Man</t>
  </si>
  <si>
    <t>Piano Concerto No. 2 in F major</t>
  </si>
  <si>
    <t>Alan Bleasdale</t>
  </si>
  <si>
    <t>https://www.bbc.co.uk/programmes/p0093yz5</t>
  </si>
  <si>
    <t>Catch 22 by Joseph Heller</t>
  </si>
  <si>
    <t>Nail clippers</t>
  </si>
  <si>
    <t>Shelter From The Storm by Bob Dylan</t>
  </si>
  <si>
    <t>Take The A Train</t>
  </si>
  <si>
    <t>Indoor Fireworks</t>
  </si>
  <si>
    <t>Late In The Evening</t>
  </si>
  <si>
    <t>Lord Shawcross</t>
  </si>
  <si>
    <t>https://www.bbc.co.uk/programmes/p0093z01</t>
  </si>
  <si>
    <t>They Way We Live Now by Anthony Trollope</t>
  </si>
  <si>
    <t>CD player / solar battery-powered radio</t>
  </si>
  <si>
    <t>Some Enchanted Evening by Ezio Pinza</t>
  </si>
  <si>
    <t>Ah, bello a me ritorna (from Norma)</t>
  </si>
  <si>
    <t>The Rain In Spain</t>
  </si>
  <si>
    <t>Ezio Pinza</t>
  </si>
  <si>
    <t>Sono andati? (from La Bohème)</t>
  </si>
  <si>
    <t>Eddie Fisher</t>
  </si>
  <si>
    <t>Oh! My Papa</t>
  </si>
  <si>
    <t>Ron Todd</t>
  </si>
  <si>
    <t>https://www.bbc.co.uk/programmes/p0093z0v</t>
  </si>
  <si>
    <t>The collected works by Robert Burns</t>
  </si>
  <si>
    <t>Black And White Rag by Emmy Todd</t>
  </si>
  <si>
    <t>Emmy Todd</t>
  </si>
  <si>
    <t>Black And White Rag</t>
  </si>
  <si>
    <t>Charlie Barnet</t>
  </si>
  <si>
    <t>Skyliner</t>
  </si>
  <si>
    <t>I Wish You Love</t>
  </si>
  <si>
    <t>John Hegarty</t>
  </si>
  <si>
    <t>https://www.bbc.co.uk/programmes/p0093z1v</t>
  </si>
  <si>
    <t>The Crock of Gold by James Stephens</t>
  </si>
  <si>
    <t>Stand By Me by John Lennon</t>
  </si>
  <si>
    <t>Sweet Little Sixteen</t>
  </si>
  <si>
    <t>Sketches Of Spain</t>
  </si>
  <si>
    <t>When She Walks In The Room</t>
  </si>
  <si>
    <t>A S Byatt</t>
  </si>
  <si>
    <t>https://www.bbc.co.uk/programmes/p0093z2k</t>
  </si>
  <si>
    <t>Large filing cabinet full of A4 paper &amp; pens</t>
  </si>
  <si>
    <t>Jetzt Fand Ich's by Richard Wagner</t>
  </si>
  <si>
    <t>He shall feed His flock (from Messiah)</t>
  </si>
  <si>
    <t>Care-Charming Sleep</t>
  </si>
  <si>
    <t>Wallace Stevens</t>
  </si>
  <si>
    <t>The Idea Of Order At Key West</t>
  </si>
  <si>
    <t>Jetzt fand ich's (from Das Rheingold)</t>
  </si>
  <si>
    <t>Zwielicht  (from Liederkreis, Op. 39)</t>
  </si>
  <si>
    <t>Derek Walcott</t>
  </si>
  <si>
    <t>https://www.bbc.co.uk/programmes/p0093z3h</t>
  </si>
  <si>
    <t>Carton of cigarettes</t>
  </si>
  <si>
    <t>You Can Call Me Al by Paul Simon</t>
  </si>
  <si>
    <t>Born At The Right Time</t>
  </si>
  <si>
    <t>Mighty Sparrow</t>
  </si>
  <si>
    <t>Ten To One Is Murder</t>
  </si>
  <si>
    <t>Beniamino Gigli</t>
  </si>
  <si>
    <t>O Paradiso</t>
  </si>
  <si>
    <t>Shelley Plimpton</t>
  </si>
  <si>
    <t>Marco Pierre White</t>
  </si>
  <si>
    <t>https://www.bbc.co.uk/programmes/p0093z4p</t>
  </si>
  <si>
    <t>Ma Gastronomie by Fernand Point</t>
  </si>
  <si>
    <t>Picture of his daughter</t>
  </si>
  <si>
    <t>A Good Year For The Roses by Elvis Costello</t>
  </si>
  <si>
    <t>The Boomtown Rats</t>
  </si>
  <si>
    <t>She's So Modern</t>
  </si>
  <si>
    <t>Gene Pitney &amp; Marc Almond</t>
  </si>
  <si>
    <t>Something's Gotten Hold Of My Heart</t>
  </si>
  <si>
    <t>Continental Drift</t>
  </si>
  <si>
    <t>A Good Year For The Roses</t>
  </si>
  <si>
    <t>Rt Hon John Smith</t>
  </si>
  <si>
    <t>https://www.bbc.co.uk/programmes/p0093z5l</t>
  </si>
  <si>
    <t>Anthology of Poems</t>
  </si>
  <si>
    <t>Case of champagne</t>
  </si>
  <si>
    <t>The Marriage Of Figaro - Final Aria by Wolfgang Amadeus Mozart</t>
  </si>
  <si>
    <t>The Choir Coisir Loch A Tuath</t>
  </si>
  <si>
    <t>Child In A Manger (Gaelic Version)</t>
  </si>
  <si>
    <t>I've Loved And Lost Again</t>
  </si>
  <si>
    <t>Father Sydney MacEwan</t>
  </si>
  <si>
    <t>The Marriage Of Figaro - Final Aria</t>
  </si>
  <si>
    <t>John Simpson</t>
  </si>
  <si>
    <t>https://www.bbc.co.uk/programmes/p0093z6b</t>
  </si>
  <si>
    <t>A title in French by Marcel Proust</t>
  </si>
  <si>
    <t>Il N'y A Plus D'Apres by Juliette Greco</t>
  </si>
  <si>
    <t>Norfolk Rhapsody No. 1</t>
  </si>
  <si>
    <t>Fear no danger to ensue (from Dido and Aeneas)</t>
  </si>
  <si>
    <t>Inion An Philitinigh</t>
  </si>
  <si>
    <t>Romanian Folk Dances</t>
  </si>
  <si>
    <t>Volver A Los 17</t>
  </si>
  <si>
    <t>J.J. Cale</t>
  </si>
  <si>
    <t>Magnolia</t>
  </si>
  <si>
    <t>Il N'y A Plus D'Apres</t>
  </si>
  <si>
    <t>Cecil Lewis</t>
  </si>
  <si>
    <t>https://www.bbc.co.uk/programmes/p0093z71</t>
  </si>
  <si>
    <t>Sagittarius Surviving by C S Lewis</t>
  </si>
  <si>
    <t>Fax machine</t>
  </si>
  <si>
    <t>Adagio No 5 by Gustav Mahler</t>
  </si>
  <si>
    <t>The Light of Life</t>
  </si>
  <si>
    <t>Greek Singers</t>
  </si>
  <si>
    <t>A Sergeant Called Stamoulis</t>
  </si>
  <si>
    <t>Der Rosenkavalier Act 3</t>
  </si>
  <si>
    <t>Anna Vissi</t>
  </si>
  <si>
    <t>Dodekka</t>
  </si>
  <si>
    <t>Ich bin der Welt abhanden gekommen</t>
  </si>
  <si>
    <t>Liturgy of St John Chrysostom - The Lord's Prayer</t>
  </si>
  <si>
    <t>Dame Shirley Porter</t>
  </si>
  <si>
    <t>https://www.bbc.co.uk/programmes/p0093z7n</t>
  </si>
  <si>
    <t>SAS Survival Manual</t>
  </si>
  <si>
    <t>Large Swiss Army knife</t>
  </si>
  <si>
    <t>Bud Flanagan</t>
  </si>
  <si>
    <t>Maybe It's Because I'm A Londoner</t>
  </si>
  <si>
    <t>Simon Hass</t>
  </si>
  <si>
    <t>I'm called little Buttercup (from HMS Pinafore)</t>
  </si>
  <si>
    <t>Carmina Burana</t>
  </si>
  <si>
    <t>Pitchford/Gore</t>
  </si>
  <si>
    <t>Fame</t>
  </si>
  <si>
    <t>Dr Jonathan Sacks</t>
  </si>
  <si>
    <t>https://www.bbc.co.uk/programmes/p0093z8b</t>
  </si>
  <si>
    <t>Large supply of pencils</t>
  </si>
  <si>
    <t>Tzomoh Lecho Nafshi by The Lubarvitches Chorus</t>
  </si>
  <si>
    <t>Naftali Herstik</t>
  </si>
  <si>
    <t>String Quartet No. 14 in C sharp minor, Op. 131 - 1st movement</t>
  </si>
  <si>
    <t>Lubavitcher Chorus</t>
  </si>
  <si>
    <t>Tzomoh L'Cho Nafshi</t>
  </si>
  <si>
    <t>Shlomo Carlebach</t>
  </si>
  <si>
    <t>Od Avinu Hay</t>
  </si>
  <si>
    <t>Sholom Katz</t>
  </si>
  <si>
    <t>Lest We Forget</t>
  </si>
  <si>
    <t>Lord King</t>
  </si>
  <si>
    <t>https://www.bbc.co.uk/programmes/p0093z93</t>
  </si>
  <si>
    <t>Supply of cigars and matches</t>
  </si>
  <si>
    <t>Concerto in A Minor by Edvard Grieg</t>
  </si>
  <si>
    <t>Piano Concerto in A minor</t>
  </si>
  <si>
    <t>The Smugglers' Song</t>
  </si>
  <si>
    <t>Maurice André</t>
  </si>
  <si>
    <t>Naomi Mitchison</t>
  </si>
  <si>
    <t>https://www.bbc.co.uk/programmes/p0093z9q</t>
  </si>
  <si>
    <t>Book of Modern Poetry</t>
  </si>
  <si>
    <t>Endless supply of writing materials</t>
  </si>
  <si>
    <t>Kishmull's Galley by Kenneth McKellar and Orchestra</t>
  </si>
  <si>
    <t>Robin Hall &amp; Jimmy MacGregor</t>
  </si>
  <si>
    <t>Ye Canny Shove Yer Granny</t>
  </si>
  <si>
    <t>The Children Of Dragon School Oxford</t>
  </si>
  <si>
    <t>Dragon School Song</t>
  </si>
  <si>
    <t>Patrick Wymark</t>
  </si>
  <si>
    <t>Götterdämmerung</t>
  </si>
  <si>
    <t>The Rite Of Spring</t>
  </si>
  <si>
    <t>The Botswana Tribe</t>
  </si>
  <si>
    <t>African Tribal Song</t>
  </si>
  <si>
    <t>Kishmull's Galley</t>
  </si>
  <si>
    <t>Marti Caine</t>
  </si>
  <si>
    <t>https://www.bbc.co.uk/programmes/p009mww5</t>
  </si>
  <si>
    <t>Glory Road by Robert Heinlein</t>
  </si>
  <si>
    <t>Bath with solar-heated water and bubble bath</t>
  </si>
  <si>
    <t>Coming Home by Marshall Hain</t>
  </si>
  <si>
    <t>The Manhattan Transfer</t>
  </si>
  <si>
    <t>Dance, Ballerina, Dance</t>
  </si>
  <si>
    <t>Some Cats Know</t>
  </si>
  <si>
    <t>England's Carol</t>
  </si>
  <si>
    <t>The Brothers Johnson</t>
  </si>
  <si>
    <t>Q</t>
  </si>
  <si>
    <t>Snowfall</t>
  </si>
  <si>
    <t>Marshall Hain</t>
  </si>
  <si>
    <t>Coming Home</t>
  </si>
  <si>
    <t>Sir Trevor Holdsworth</t>
  </si>
  <si>
    <t>https://www.bbc.co.uk/programmes/p0093zcb</t>
  </si>
  <si>
    <t>Collected Plays by J B Priestley</t>
  </si>
  <si>
    <t>Vocalise by Sergei Rachmaninov</t>
  </si>
  <si>
    <t>Billy Mayerl</t>
  </si>
  <si>
    <t>Marigold</t>
  </si>
  <si>
    <t>Vocalise</t>
  </si>
  <si>
    <t>Fortunato l'uom che prende (finale) (from Cosi fan tutte)</t>
  </si>
  <si>
    <t>Jeffrey Bernard</t>
  </si>
  <si>
    <t>https://www.bbc.co.uk/programmes/p0093zcz</t>
  </si>
  <si>
    <t>Complete Sherlock Holmes Short Stories by Sir Arthur Conan Doyle</t>
  </si>
  <si>
    <t>Hgih-powered hunting rifle and ammunition</t>
  </si>
  <si>
    <t>Introitus Requiem Mass by Wolfgang Amadeus Mozart</t>
  </si>
  <si>
    <t>Andaluza (Dance No. 5) (from Danzas españolas)</t>
  </si>
  <si>
    <t>Symphony No. 1 in E minor - 1st movement</t>
  </si>
  <si>
    <t>Enigma Variations - EDU</t>
  </si>
  <si>
    <t>String Quartet in E Flat Major (Beginning)</t>
  </si>
  <si>
    <t>String Quartet in E flat major - 1st movement</t>
  </si>
  <si>
    <t>Sir Denis Forman</t>
  </si>
  <si>
    <t>https://www.bbc.co.uk/programmes/p0093zdr</t>
  </si>
  <si>
    <t>Satellite dish and TV set</t>
  </si>
  <si>
    <t>Concerto No 21 in C Major by Wolfgang Amadeus Mozart</t>
  </si>
  <si>
    <t>Die Meistersinger von Nürnberg Overture</t>
  </si>
  <si>
    <t>John Field</t>
  </si>
  <si>
    <t>Nocturne No 7 In C</t>
  </si>
  <si>
    <t>English Suite No. 2 in A minor - 5th movement</t>
  </si>
  <si>
    <t>Symphonic Wind Band</t>
  </si>
  <si>
    <t>Caison's March</t>
  </si>
  <si>
    <t>Wally Badarou</t>
  </si>
  <si>
    <t>The Dachstein Angels</t>
  </si>
  <si>
    <t>Brian Gascoigne</t>
  </si>
  <si>
    <t>Comfort Ye (from Rock Messiah)</t>
  </si>
  <si>
    <t>Ronald Eyre</t>
  </si>
  <si>
    <t>https://www.bbc.co.uk/programmes/p0093zfl</t>
  </si>
  <si>
    <t>A talking book by Judi Dench</t>
  </si>
  <si>
    <t>Supply of flower bulbs</t>
  </si>
  <si>
    <t>The Magic Flute - The Trio Soll Ich, Teurer by Wolfgang Amadeus Mozart</t>
  </si>
  <si>
    <t>Pat Kilduff &amp; The Chieftains</t>
  </si>
  <si>
    <t>The Hunters Purse</t>
  </si>
  <si>
    <t>Soll ich dich, Teurer (from The Magic Flute)</t>
  </si>
  <si>
    <t>Russian Orthodox Cathedral Choir of Paris</t>
  </si>
  <si>
    <t>Great Vespers</t>
  </si>
  <si>
    <t>Home By Another Way</t>
  </si>
  <si>
    <t>Barbara Hendricks</t>
  </si>
  <si>
    <t>Dame Ninette De Valois</t>
  </si>
  <si>
    <t>https://www.bbc.co.uk/programmes/p0093zg4</t>
  </si>
  <si>
    <t>A collection of poems</t>
  </si>
  <si>
    <t>An everlasting bottle of sleeping pills</t>
  </si>
  <si>
    <t>Nutcracker Suite by Pyotr Ilyich Tchaikovsky</t>
  </si>
  <si>
    <t>Sleeping Beauty - Introduction</t>
  </si>
  <si>
    <t>The Prince Of The Pagodas</t>
  </si>
  <si>
    <t>La Bayadere - The Kingdom Of The Shades</t>
  </si>
  <si>
    <t>Tarantella (from Façade)</t>
  </si>
  <si>
    <t>Checkmate - Finale</t>
  </si>
  <si>
    <t>Paddy Ashdown MP</t>
  </si>
  <si>
    <t>https://www.bbc.co.uk/programmes/p0093zhp</t>
  </si>
  <si>
    <t>Che Gelida Manina (from La Boheme) by Giacomo Puccini</t>
  </si>
  <si>
    <t>Come unto him all ye that labour (from Messiah)</t>
  </si>
  <si>
    <t>Concerto for Two Mandolins in G major</t>
  </si>
  <si>
    <t>Art-Tune Co Hong Kong</t>
  </si>
  <si>
    <t>Birdsong on Kung Mountain</t>
  </si>
  <si>
    <t>The Becketts</t>
  </si>
  <si>
    <t>Me And Robert Foster</t>
  </si>
  <si>
    <t>Don't Let It Bother You</t>
  </si>
  <si>
    <t>Professor Ralf Dahrendorf</t>
  </si>
  <si>
    <t>https://www.bbc.co.uk/programmes/p0093zjd</t>
  </si>
  <si>
    <t>A book of Greek poetry</t>
  </si>
  <si>
    <t>Dice to test the luck of a ship rescuing him</t>
  </si>
  <si>
    <t>Blueberry Hill by Louis Armstrong</t>
  </si>
  <si>
    <t>The German Workers</t>
  </si>
  <si>
    <t>Wann Wir Schreiten</t>
  </si>
  <si>
    <t>For Sasha</t>
  </si>
  <si>
    <t>Django Reinhardt &amp; Stéphane Grappelli</t>
  </si>
  <si>
    <t>Blueberry Hill</t>
  </si>
  <si>
    <t>L Statham</t>
  </si>
  <si>
    <t>Pipers Lament</t>
  </si>
  <si>
    <t>https://www.bbc.co.uk/programmes/p0093zkh</t>
  </si>
  <si>
    <t>Contingency, Irony &amp; Solidarity by Richard Rorty</t>
  </si>
  <si>
    <t>Radio telescope</t>
  </si>
  <si>
    <t>Lord Don't Forget About Me by Dorothy Love Coates</t>
  </si>
  <si>
    <t>Gene Chandler</t>
  </si>
  <si>
    <t>Duke Of Earl</t>
  </si>
  <si>
    <t>Fela Kuti &amp; Afrika 70</t>
  </si>
  <si>
    <t>Alu Jon Jonki Jon</t>
  </si>
  <si>
    <t>He Loved Him Madly</t>
  </si>
  <si>
    <t>Nikolai Ivanovitch Kompaneiski</t>
  </si>
  <si>
    <t>Herouvimska Pessen</t>
  </si>
  <si>
    <t>Too Much Time</t>
  </si>
  <si>
    <t>Ya Tayr</t>
  </si>
  <si>
    <t>Lord Don't Forget About Me</t>
  </si>
  <si>
    <t>Fred Zinnemann</t>
  </si>
  <si>
    <t>https://www.bbc.co.uk/programmes/p0093zl2</t>
  </si>
  <si>
    <t>Very large self renewing bottle of scotch</t>
  </si>
  <si>
    <t>Magnificat by Johann Sebastian Bach</t>
  </si>
  <si>
    <t>Sinfonia Concertante in E flat major - 1st movement</t>
  </si>
  <si>
    <t>Baldassare Galuppi</t>
  </si>
  <si>
    <t>Sonata No 5 In C Major</t>
  </si>
  <si>
    <t>Cab Calloway</t>
  </si>
  <si>
    <t>Minnie The Moocher</t>
  </si>
  <si>
    <t>Green Corn</t>
  </si>
  <si>
    <t>Adelaide Hall</t>
  </si>
  <si>
    <t>https://www.bbc.co.uk/programmes/p0093zlq</t>
  </si>
  <si>
    <t>A book of American history</t>
  </si>
  <si>
    <t>Box of seeds</t>
  </si>
  <si>
    <t>Sophisticated Lady by Duke Ellington</t>
  </si>
  <si>
    <t>Sophisticated Lady</t>
  </si>
  <si>
    <t>Fever</t>
  </si>
  <si>
    <t>Strollin'</t>
  </si>
  <si>
    <t>Lord Goodman</t>
  </si>
  <si>
    <t>https://www.bbc.co.uk/programmes/p0093zm9</t>
  </si>
  <si>
    <t>Who's Who</t>
  </si>
  <si>
    <t>An enormous box of chocolate ginger</t>
  </si>
  <si>
    <t>O Namenlose Freude by Ludwig van Beethoven</t>
  </si>
  <si>
    <t>Act 3 Duet (from La Bohème)</t>
  </si>
  <si>
    <t>Katya Kabanova Act 3</t>
  </si>
  <si>
    <t>Il trovatore</t>
  </si>
  <si>
    <t>O, namen, Namenlose Freude! (from Fidelio)</t>
  </si>
  <si>
    <t>Aria (from La traviata)</t>
  </si>
  <si>
    <t>Keith Floyd</t>
  </si>
  <si>
    <t>https://www.bbc.co.uk/programmes/p0093zn8</t>
  </si>
  <si>
    <t>Gormenghast by Mervyn Peake</t>
  </si>
  <si>
    <t>Pair of handmade blue suede shoes</t>
  </si>
  <si>
    <t>Hey Jude by The Beatles</t>
  </si>
  <si>
    <t>To Love Somebody</t>
  </si>
  <si>
    <t>T'ain't Nobody's Bizness If I Do</t>
  </si>
  <si>
    <t>Johnnie Allan</t>
  </si>
  <si>
    <t>Promised Land</t>
  </si>
  <si>
    <t>Brian Keenan</t>
  </si>
  <si>
    <t>https://www.bbc.co.uk/programmes/p0093znw</t>
  </si>
  <si>
    <t>The Life Times and Music of An Irish Harper by Donal O'Sullivan</t>
  </si>
  <si>
    <t>Pencil</t>
  </si>
  <si>
    <t>Dweller On The Threshold by Van Morrison</t>
  </si>
  <si>
    <t>Bachianas Brasileiras No 5 Aria</t>
  </si>
  <si>
    <t>Derek Bell and The Chieftans</t>
  </si>
  <si>
    <t>Cian O Heaghra</t>
  </si>
  <si>
    <t>Sonny Boy Williamson &amp; The Yardbirds</t>
  </si>
  <si>
    <t>Pontiac Blues</t>
  </si>
  <si>
    <t>The Island</t>
  </si>
  <si>
    <t>Dweller On The Threshold</t>
  </si>
  <si>
    <t>Playboy Of The Western World</t>
  </si>
  <si>
    <t>Choir Of St Mary's Church Of Chuil, Co. Cork</t>
  </si>
  <si>
    <t>Catholic Mass</t>
  </si>
  <si>
    <t>Sir Eduardo Paolozzi</t>
  </si>
  <si>
    <t>https://www.bbc.co.uk/programmes/p0093zpm</t>
  </si>
  <si>
    <t>A tropical plant book in Italian with English gloss</t>
  </si>
  <si>
    <t>Hurdy gurdy</t>
  </si>
  <si>
    <t>L'Enfant Et Les Sortileges by Maurice Ravel</t>
  </si>
  <si>
    <t>Lennie Niehaus</t>
  </si>
  <si>
    <t>Rita Williams Singers</t>
  </si>
  <si>
    <t>And When They Ask Us (They Didn't Believe Me)</t>
  </si>
  <si>
    <t>Concerto for Two Pianos in D Minor</t>
  </si>
  <si>
    <t>Baroness Trumpington</t>
  </si>
  <si>
    <t>https://www.bbc.co.uk/programmes/p0093zql</t>
  </si>
  <si>
    <t>George V by Kenneth Rose</t>
  </si>
  <si>
    <t>Crown jewels (so someone will look for her)</t>
  </si>
  <si>
    <t>I'll Follow My Secret Heart by Noel Coward</t>
  </si>
  <si>
    <t>I'll Follow My Secret Heart</t>
  </si>
  <si>
    <t>How About You?</t>
  </si>
  <si>
    <t>Trio (from La traviata)</t>
  </si>
  <si>
    <t>Domenico Modugno</t>
  </si>
  <si>
    <t>https://www.bbc.co.uk/programmes/p0093zrj</t>
  </si>
  <si>
    <t>Who's Who In The Theatre</t>
  </si>
  <si>
    <t>Photo of mother</t>
  </si>
  <si>
    <t>Just One Of Those Things by Frank Sinatra</t>
  </si>
  <si>
    <t>Elaine Stritch</t>
  </si>
  <si>
    <t>John Dankworth &amp; Cleo Laine</t>
  </si>
  <si>
    <t>April In Paris</t>
  </si>
  <si>
    <t>Mabel Mercer</t>
  </si>
  <si>
    <t>Little Girl Blue</t>
  </si>
  <si>
    <t>Beatrice Lillie</t>
  </si>
  <si>
    <t>A Marvellous Party</t>
  </si>
  <si>
    <t>Mary Ellis</t>
  </si>
  <si>
    <t>Waking And Sleeping</t>
  </si>
  <si>
    <t>Don't Smoke In Bed</t>
  </si>
  <si>
    <t>Rt Hon Barbara Castle</t>
  </si>
  <si>
    <t>https://www.bbc.co.uk/programmes/p0093zs7</t>
  </si>
  <si>
    <t>The collected works by William Morris</t>
  </si>
  <si>
    <t>I Have A Dream Speech by Martin Luther King</t>
  </si>
  <si>
    <t>The Laggan</t>
  </si>
  <si>
    <t>Bandiera Rossa</t>
  </si>
  <si>
    <t>Lord Annan</t>
  </si>
  <si>
    <t>https://www.bbc.co.uk/programmes/p0093ztk</t>
  </si>
  <si>
    <t>The Iliad in Greek &amp; English by Homer</t>
  </si>
  <si>
    <t>Bath essence</t>
  </si>
  <si>
    <t>7th Symphony Final Movement by Ludwig van Beethoven</t>
  </si>
  <si>
    <t>Piano Concerto No 27 Second Movement</t>
  </si>
  <si>
    <t>Room Five Hundred And Four</t>
  </si>
  <si>
    <t>Ralph Benatzky</t>
  </si>
  <si>
    <t>Liebesgeschichten</t>
  </si>
  <si>
    <t>Act 2 Duet (from Don Carlos)</t>
  </si>
  <si>
    <t>String Quartet in C major, Op. 76/3 'Emperor' - 2nd movement</t>
  </si>
  <si>
    <t>Symphony No. 7 in A major - 4th movement</t>
  </si>
  <si>
    <t>Nicholas Snowman</t>
  </si>
  <si>
    <t>https://www.bbc.co.uk/programmes/p0093zv8</t>
  </si>
  <si>
    <t>Smiley's People by John Le Carre</t>
  </si>
  <si>
    <t>Coffee machine</t>
  </si>
  <si>
    <t>String Quintet No 4 In G Minor by Wolfgang Amadeus Mozart</t>
  </si>
  <si>
    <t>Peter Sellers &amp; Irene Handl</t>
  </si>
  <si>
    <t>Verses for Ensembles</t>
  </si>
  <si>
    <t>Sois Immobile From William Tell</t>
  </si>
  <si>
    <t>Piano Sonata No. 2 - 3rd movement</t>
  </si>
  <si>
    <t>The Gamelans</t>
  </si>
  <si>
    <t>Gending Bonang Babar Layar</t>
  </si>
  <si>
    <t>Love Duet (from Die Walküre)</t>
  </si>
  <si>
    <t>Ernie Wise</t>
  </si>
  <si>
    <t>https://www.bbc.co.uk/programmes/p0093zvy</t>
  </si>
  <si>
    <t>Mystery of Edwin Drood by Charles Dickens</t>
  </si>
  <si>
    <t>Yellow Rolls Royce</t>
  </si>
  <si>
    <t>Bring Me Sunshine by Morecombe And Wise</t>
  </si>
  <si>
    <t>David Rose &amp; His Orchestra</t>
  </si>
  <si>
    <t>The Stripper</t>
  </si>
  <si>
    <t>Sam Brown and Jack Hylton</t>
  </si>
  <si>
    <t>About A Quarter To Nine</t>
  </si>
  <si>
    <t>Erroll Garner Trio</t>
  </si>
  <si>
    <t>Misty</t>
  </si>
  <si>
    <t>Cocktails For Trwo</t>
  </si>
  <si>
    <t>Judy Holliday</t>
  </si>
  <si>
    <t>The Party's Over</t>
  </si>
  <si>
    <t>Clive Jenkins</t>
  </si>
  <si>
    <t>https://www.bbc.co.uk/programmes/p0093zwx</t>
  </si>
  <si>
    <t>Look Homeward Angel by Thomas Wolfe</t>
  </si>
  <si>
    <t>Video player and tape of Citizen Kane</t>
  </si>
  <si>
    <t>Preservation Hall Jazz Band</t>
  </si>
  <si>
    <t>Bill Bailey, Won't You Please Come Home</t>
  </si>
  <si>
    <t>When to the sessions of sweet silent thought (Sonnet No. 30)</t>
  </si>
  <si>
    <t>We'll Keep A Welcome</t>
  </si>
  <si>
    <t>Larry Adler</t>
  </si>
  <si>
    <t>Genevieve</t>
  </si>
  <si>
    <t>What's A Lady Like Me Doing In A Joint Like This</t>
  </si>
  <si>
    <t>John Thaw</t>
  </si>
  <si>
    <t>https://www.bbc.co.uk/programmes/p00934hq</t>
  </si>
  <si>
    <t>The Wind In The Willows by Kenneth Grahame</t>
  </si>
  <si>
    <t>Large comfortable armchair</t>
  </si>
  <si>
    <t>St Matthew Passion - Erbarme dich by Johann Sebastian Bach</t>
  </si>
  <si>
    <t>Little Girls (from Annie)</t>
  </si>
  <si>
    <t>The Magic Flute Overture</t>
  </si>
  <si>
    <t>Gary Lineker</t>
  </si>
  <si>
    <t>https://www.bbc.co.uk/programmes/p0093zxk</t>
  </si>
  <si>
    <t>Wisden Almanack for cricketers</t>
  </si>
  <si>
    <t>Bowling machine</t>
  </si>
  <si>
    <t>Soul Limbo (Sig. Tune For Test Match Special) by Booker T And The MGs</t>
  </si>
  <si>
    <t>Tunnel Of Love</t>
  </si>
  <si>
    <t>https://www.bbc.co.uk/programmes/p0093zyc</t>
  </si>
  <si>
    <t>A book about Hollywood</t>
  </si>
  <si>
    <t>Writing materials and a Union flag</t>
  </si>
  <si>
    <t>Extract from The Secret Life Of Anthony Hancock by Galton &amp; Simpson</t>
  </si>
  <si>
    <t>Für Elise</t>
  </si>
  <si>
    <t>Sparrows Can't Sing</t>
  </si>
  <si>
    <t>The Cars</t>
  </si>
  <si>
    <t>Drive</t>
  </si>
  <si>
    <t>Galton &amp; Simpson</t>
  </si>
  <si>
    <t>Extract from The Secret Life Of Anthony Hancock</t>
  </si>
  <si>
    <t>Dr Ruth Westheimer</t>
  </si>
  <si>
    <t>https://www.bbc.co.uk/programmes/p0093zyy</t>
  </si>
  <si>
    <t>Gone With The Wind by Margaret Mitchell</t>
  </si>
  <si>
    <t>Large box of marrons glacés</t>
  </si>
  <si>
    <t>There Was A Time by Joel Westheimer</t>
  </si>
  <si>
    <t>Guy Lombardo &amp; His Royal Canadians</t>
  </si>
  <si>
    <t>Auld Lang Syne</t>
  </si>
  <si>
    <t>Mouloudji</t>
  </si>
  <si>
    <t>Comme Un Petit Coquelicot</t>
  </si>
  <si>
    <t>Geula Gill</t>
  </si>
  <si>
    <t>Jerusalem Of Gold</t>
  </si>
  <si>
    <t>Joel Westheimer</t>
  </si>
  <si>
    <t>There Was A Time - PRIVATE TAPE</t>
  </si>
  <si>
    <t>Lord Charteris</t>
  </si>
  <si>
    <t>https://www.bbc.co.uk/programmes/p0093zzy</t>
  </si>
  <si>
    <t>Set of wood-carving tools</t>
  </si>
  <si>
    <t>Emperor Concerto by Ludwig van Beethoven</t>
  </si>
  <si>
    <t>Francis Grier</t>
  </si>
  <si>
    <t>God Who Made The Earth And Sky</t>
  </si>
  <si>
    <t>Tom And Ted Legarde</t>
  </si>
  <si>
    <t>Symphony No. 94 in G major 'Surprise' - 1st movement</t>
  </si>
  <si>
    <t>Robin Knox-Johnston</t>
  </si>
  <si>
    <t>https://www.bbc.co.uk/programmes/p009400w</t>
  </si>
  <si>
    <t>Books identifying birds and fish</t>
  </si>
  <si>
    <t>Video recorder and tapes of Queen Mother's parade</t>
  </si>
  <si>
    <t>John Fox Orchestra</t>
  </si>
  <si>
    <t>Trial By Jury</t>
  </si>
  <si>
    <t>Cracklin' Rosie</t>
  </si>
  <si>
    <t>Jean Rook</t>
  </si>
  <si>
    <t>https://www.bbc.co.uk/programmes/p009401l</t>
  </si>
  <si>
    <t>Mayor of Casterbridge by Thomas Hardy</t>
  </si>
  <si>
    <t>Eton Boating Song by Eton College</t>
  </si>
  <si>
    <t>The Band of the Grenadier Guards</t>
  </si>
  <si>
    <t>Eton College</t>
  </si>
  <si>
    <t>Peter Jonas</t>
  </si>
  <si>
    <t>https://www.bbc.co.uk/programmes/p0094028</t>
  </si>
  <si>
    <t>City of God by Saint Augustine</t>
  </si>
  <si>
    <t>Cyanide, in a joint, in champagne truffle, in a fridge</t>
  </si>
  <si>
    <t>Die Meistersinger Act 1 Prelude by Richard Wagner</t>
  </si>
  <si>
    <t>Abends will ich schlafen geh'l (Evening Hymn) (from Hansel and Gretel</t>
  </si>
  <si>
    <t>English Suite No. 2 in A minor - Prelude</t>
  </si>
  <si>
    <t>Tre sbirri (Te Deum) (from Tosca)</t>
  </si>
  <si>
    <t>Memories</t>
  </si>
  <si>
    <t>Piano Trio in D minor</t>
  </si>
  <si>
    <t>Symphony No. 3 in D minor - 6th movement</t>
  </si>
  <si>
    <t>Kaffe Fassett</t>
  </si>
  <si>
    <t>https://www.bbc.co.uk/programmes/p009402w</t>
  </si>
  <si>
    <t>Reflections by Hermann Hesse</t>
  </si>
  <si>
    <t>Diary and pen</t>
  </si>
  <si>
    <t>Vespers by Claudio Monteverdi</t>
  </si>
  <si>
    <t>Symphony On A French Mountain Air (Part)</t>
  </si>
  <si>
    <t>Scenes From Childhood</t>
  </si>
  <si>
    <t>Theodora S'est Assoupie</t>
  </si>
  <si>
    <t>George Carman QC</t>
  </si>
  <si>
    <t>https://www.bbc.co.uk/programmes/p009403p</t>
  </si>
  <si>
    <t>Painting Of Grand Canal In Venice"</t>
  </si>
  <si>
    <t>Anne Shelton</t>
  </si>
  <si>
    <t>When Irish Eyes Are Smiling</t>
  </si>
  <si>
    <t>Ken Dodd</t>
  </si>
  <si>
    <t>Happiness</t>
  </si>
  <si>
    <t>Harold Fielding</t>
  </si>
  <si>
    <t>https://www.bbc.co.uk/programmes/p009404d</t>
  </si>
  <si>
    <t>Great Murder Trials of 20th Century by Sir David Napley</t>
  </si>
  <si>
    <t>Large bag of sugar</t>
  </si>
  <si>
    <t>Piano Concerto in A Minor - Opening by Robert Schumann</t>
  </si>
  <si>
    <t>Juliet Prowse</t>
  </si>
  <si>
    <t>If My Friends Could See Me Now</t>
  </si>
  <si>
    <t>She's Too Far Above Me</t>
  </si>
  <si>
    <t>There Is A Sucker Born Ev'ry Minute (Barnum)</t>
  </si>
  <si>
    <t>Blue Danube Waltz</t>
  </si>
  <si>
    <t>Maeve Binchy</t>
  </si>
  <si>
    <t>https://www.bbc.co.uk/programmes/p009404y</t>
  </si>
  <si>
    <t>Teach Yourself Bridge</t>
  </si>
  <si>
    <t>The Brendan Theme by Liam O'Flynn</t>
  </si>
  <si>
    <t>Sean O'Se</t>
  </si>
  <si>
    <t>Liam O’Flynn</t>
  </si>
  <si>
    <t>The Brendan Theme</t>
  </si>
  <si>
    <t>The Cast Of Oh! What A Lovely War</t>
  </si>
  <si>
    <t>They'll Never Believe Us</t>
  </si>
  <si>
    <t>https://www.bbc.co.uk/programmes/p009405v</t>
  </si>
  <si>
    <t>A box of scented soap</t>
  </si>
  <si>
    <t>For The Good Times by Perry Como</t>
  </si>
  <si>
    <t>For The Good Times</t>
  </si>
  <si>
    <t>Frank Chacksfield &amp; His Orchestra</t>
  </si>
  <si>
    <t>Love Is Like A Violin</t>
  </si>
  <si>
    <t>Pagliacci</t>
  </si>
  <si>
    <t>Rt Hon David Blunkett MP</t>
  </si>
  <si>
    <t>https://www.bbc.co.uk/programmes/p009406m</t>
  </si>
  <si>
    <t>Anthology of Verse by Robert Graves</t>
  </si>
  <si>
    <t>Radio/cassette machine</t>
  </si>
  <si>
    <t>Only Love</t>
  </si>
  <si>
    <t>Song Of Summer</t>
  </si>
  <si>
    <t>Hugh Paddick</t>
  </si>
  <si>
    <t>Federico García Lorca</t>
  </si>
  <si>
    <t>Little Wooden Sword (Balada De La Placeta)</t>
  </si>
  <si>
    <t>You're A Lady</t>
  </si>
  <si>
    <t>https://www.bbc.co.uk/programmes/p009407c</t>
  </si>
  <si>
    <t>Short Stories by Bernard MacLaverty</t>
  </si>
  <si>
    <t>Endless supply of rum punch</t>
  </si>
  <si>
    <t>Cello Quintet In C by Franz Schubert</t>
  </si>
  <si>
    <t>Don't Cry Sister</t>
  </si>
  <si>
    <t>Jenny Rebecca</t>
  </si>
  <si>
    <t>Cavan O’Connor</t>
  </si>
  <si>
    <t>Bean Fields</t>
  </si>
  <si>
    <t>The Köln Concert - Opening</t>
  </si>
  <si>
    <t>Molly Keane</t>
  </si>
  <si>
    <t>https://www.bbc.co.uk/programmes/p0094083</t>
  </si>
  <si>
    <t>A bound copy of the Spectator magazines</t>
  </si>
  <si>
    <t>A bed, netted from snakes and flies</t>
  </si>
  <si>
    <t>Greensleeves by James Galway</t>
  </si>
  <si>
    <t>Denny Dennis &amp; The Whisperers</t>
  </si>
  <si>
    <t>Whispering</t>
  </si>
  <si>
    <t>Savoy Orpheans</t>
  </si>
  <si>
    <t>Bob Eberle</t>
  </si>
  <si>
    <t>Pennies From Heaven</t>
  </si>
  <si>
    <t>The Taming of the Shrew</t>
  </si>
  <si>
    <t>Prue Leith</t>
  </si>
  <si>
    <t>https://www.bbc.co.uk/programmes/p0094091</t>
  </si>
  <si>
    <t>Barchester Novels by Anthony Trollope</t>
  </si>
  <si>
    <t>Jeroboam of champagne</t>
  </si>
  <si>
    <t>Symphony No 6 (Pastoral) by Ludwig van Beethoven</t>
  </si>
  <si>
    <t>Back Of The Moon</t>
  </si>
  <si>
    <t>Mareike</t>
  </si>
  <si>
    <t>Vince Edward &amp; The Company Of Hair</t>
  </si>
  <si>
    <t>Aquarius</t>
  </si>
  <si>
    <t>Poor Jud Is Dead (from Oklahoma)</t>
  </si>
  <si>
    <t>June Whitfield</t>
  </si>
  <si>
    <t>https://www.bbc.co.uk/programmes/p009409n</t>
  </si>
  <si>
    <t>A do-it-yourself manual</t>
  </si>
  <si>
    <t>Supply of cocoa butter and hat</t>
  </si>
  <si>
    <t>The Trolley Song by Judy Garland</t>
  </si>
  <si>
    <t>Luck Be My Lady Tonight</t>
  </si>
  <si>
    <t>Alice Is At It Again</t>
  </si>
  <si>
    <t>Joyce Grenfell</t>
  </si>
  <si>
    <t>Old Tyme Dancing</t>
  </si>
  <si>
    <t>The Prune Song</t>
  </si>
  <si>
    <t>Mary Wesley</t>
  </si>
  <si>
    <t>https://www.bbc.co.uk/programmes/p00940b9</t>
  </si>
  <si>
    <t>Love in the Time of Cholera by Gabriel Garcia Marquez</t>
  </si>
  <si>
    <t>Denis Healey or large double bed with pillows</t>
  </si>
  <si>
    <t>Symphony No 7 - Final Movement by Ludwig van Beethoven</t>
  </si>
  <si>
    <t>Christmas Hymn From Christmas Day Mass</t>
  </si>
  <si>
    <t>Sir Crispin Tickell</t>
  </si>
  <si>
    <t>https://www.bbc.co.uk/programmes/p00940c6</t>
  </si>
  <si>
    <t>Guide To Science by Asimov</t>
  </si>
  <si>
    <t>Solar-powered telescope</t>
  </si>
  <si>
    <t>String Quartet No 1 by Johannes Brahms</t>
  </si>
  <si>
    <t>Gérard Calvi</t>
  </si>
  <si>
    <t>Le Prisonnier De La Tour</t>
  </si>
  <si>
    <t>String Quartet No. 12 in F major 'American' - 2nd movement</t>
  </si>
  <si>
    <t>The Carnaval De Vera Cruz</t>
  </si>
  <si>
    <t>El Zapateado ( Harp Music )</t>
  </si>
  <si>
    <t>Paul Winter Consort</t>
  </si>
  <si>
    <t>The Lullaby For The Baby Sea Pups</t>
  </si>
  <si>
    <t>String Quartet No. 1 in C minor</t>
  </si>
  <si>
    <t>Rt Hon John Biffen MP</t>
  </si>
  <si>
    <t>https://www.bbc.co.uk/programmes/p00940cy</t>
  </si>
  <si>
    <t>1946 Wisden Almanack for cricketers</t>
  </si>
  <si>
    <t>Rain gauge</t>
  </si>
  <si>
    <t>The English Character (speech) by Stanley Baldwin</t>
  </si>
  <si>
    <t>Peter And The Wolf</t>
  </si>
  <si>
    <t>Stanley Baldwin</t>
  </si>
  <si>
    <t>The English Character (speech)</t>
  </si>
  <si>
    <t>The Regimental March Of The Royal Engineers</t>
  </si>
  <si>
    <t>Theme From Limelight</t>
  </si>
  <si>
    <t>Eleanor Drew</t>
  </si>
  <si>
    <t>Look At Me</t>
  </si>
  <si>
    <t>Richard Rogers</t>
  </si>
  <si>
    <t>https://www.bbc.co.uk/programmes/p00940dj</t>
  </si>
  <si>
    <t>The Odyssey by Homer</t>
  </si>
  <si>
    <t>His wife, Ruth, but if this is disallowed then a painting</t>
  </si>
  <si>
    <t>Piano Concerto No 24 Second Movement by Wolfgang Amadeus Mozart</t>
  </si>
  <si>
    <t>Wilson Pickett</t>
  </si>
  <si>
    <t>In The Midnight Hour</t>
  </si>
  <si>
    <t>E il sol dell'anima (from Rigoletto)</t>
  </si>
  <si>
    <t>Antara</t>
  </si>
  <si>
    <t>Professor Sir George Porter</t>
  </si>
  <si>
    <t>https://www.bbc.co.uk/programmes/p00940f7</t>
  </si>
  <si>
    <t>Non-Equilibrium Thermo Dynamics by Prigogine</t>
  </si>
  <si>
    <t>Computer, paper and pen</t>
  </si>
  <si>
    <t>Andrew Litton</t>
  </si>
  <si>
    <t>Bidin' My Time</t>
  </si>
  <si>
    <t>Trafalgar</t>
  </si>
  <si>
    <t>Dance a cachucha, fandango, bolero (from The Gondoliers)</t>
  </si>
  <si>
    <t>Parigi, O cara (from La traviata)</t>
  </si>
  <si>
    <t>The Fight (Act 1) (from Romeo and Juliet)</t>
  </si>
  <si>
    <t>Academic Festival Overture (finale)</t>
  </si>
  <si>
    <t>Sir Ian Trethowan</t>
  </si>
  <si>
    <t>https://www.bbc.co.uk/programmes/p00940fz</t>
  </si>
  <si>
    <t>Der Rosenkavalier (Hab Mirs Gelobt) Final Act by Richard Strauss</t>
  </si>
  <si>
    <t>Cinque dieci (from The Marriage Of Figaro)</t>
  </si>
  <si>
    <t>Symphony No. 9 in D minor 'Choral' - 2nd movement</t>
  </si>
  <si>
    <t>The White Rose Of Athens</t>
  </si>
  <si>
    <t>Leslie Caron</t>
  </si>
  <si>
    <t>The Night They Invented Champagne (from Gigi)</t>
  </si>
  <si>
    <t>John Sessions</t>
  </si>
  <si>
    <t>https://www.bbc.co.uk/programmes/p00940gq</t>
  </si>
  <si>
    <t>A 78rpm record of The Laughing Policeman (to smash on the rocks)</t>
  </si>
  <si>
    <t>Symphony No 2 -The End by Gustav Mahler</t>
  </si>
  <si>
    <t>Enigma Variations - Theme</t>
  </si>
  <si>
    <t>William Faulkner</t>
  </si>
  <si>
    <t>Acceptance Speech For Nobel Prize For Literature 1950</t>
  </si>
  <si>
    <t>John Pilger</t>
  </si>
  <si>
    <t>https://www.bbc.co.uk/programmes/p00940hj</t>
  </si>
  <si>
    <t>Blue Moon Of Kentucky by Elvis Presley</t>
  </si>
  <si>
    <t>Universal Soldier</t>
  </si>
  <si>
    <t>Blue Moon Of Kentucky</t>
  </si>
  <si>
    <t>Carlos Mejía Godoy</t>
  </si>
  <si>
    <t>No Pasaran</t>
  </si>
  <si>
    <t>Michael Tilson Thomas</t>
  </si>
  <si>
    <t>https://www.bbc.co.uk/programmes/p00940j8</t>
  </si>
  <si>
    <t>Collected Poems by Raine Maria Rilke</t>
  </si>
  <si>
    <t>Yamaha computerised concert grand piano</t>
  </si>
  <si>
    <t>Der Lindenbaum (from Winterreise)</t>
  </si>
  <si>
    <t>'S Wonderful (from Funny Face)</t>
  </si>
  <si>
    <t>Kreisleriana</t>
  </si>
  <si>
    <t>Josquin des Prez</t>
  </si>
  <si>
    <t>Missa Pange Lingua</t>
  </si>
  <si>
    <t>Come Sunday</t>
  </si>
  <si>
    <t>Sarah Miles</t>
  </si>
  <si>
    <t>https://www.bbc.co.uk/programmes/p00940k0</t>
  </si>
  <si>
    <t>I Ching</t>
  </si>
  <si>
    <t>Negro Spiritual by Miles</t>
  </si>
  <si>
    <t>Negro Spiritual</t>
  </si>
  <si>
    <t>Love For Sale</t>
  </si>
  <si>
    <t>Violin Concerto No. 5 in A major 'Turkish'</t>
  </si>
  <si>
    <t>Bull Elephant Trumpeting</t>
  </si>
  <si>
    <t>CWS (Manchester) Band</t>
  </si>
  <si>
    <t>Stars And Stripes Forever</t>
  </si>
  <si>
    <t>Lord Weidenfeld</t>
  </si>
  <si>
    <t>https://www.bbc.co.uk/programmes/p00940kv</t>
  </si>
  <si>
    <t>Armchair with coffee machine &amp; rescue signal</t>
  </si>
  <si>
    <t>Don Giovanni - The Quintet by Wolfgang Amadeus Mozart</t>
  </si>
  <si>
    <t>Der Rosenkavalier Act 2 (finale)</t>
  </si>
  <si>
    <t>Tommy Dorsey and His Orchestra</t>
  </si>
  <si>
    <t>Boris Godunov Act 2</t>
  </si>
  <si>
    <t>German Dance</t>
  </si>
  <si>
    <t>Don Giovanni - The Quintet</t>
  </si>
  <si>
    <t>Sir Robin Day</t>
  </si>
  <si>
    <t>https://www.bbc.co.uk/programmes/p00940lg</t>
  </si>
  <si>
    <t>Magnums of champagne</t>
  </si>
  <si>
    <t>The Drinking Song by Giuseppe Verdi</t>
  </si>
  <si>
    <t>Begin The Beguine</t>
  </si>
  <si>
    <t>This day is called the feast of Crispian (from Henry V)</t>
  </si>
  <si>
    <t>https://www.bbc.co.uk/programmes/p00940m5</t>
  </si>
  <si>
    <t>Teenage Kicks by The Undertones</t>
  </si>
  <si>
    <t>It's Over</t>
  </si>
  <si>
    <t>Jimmy Reed</t>
  </si>
  <si>
    <t>Too Much</t>
  </si>
  <si>
    <t>Misty in Roots</t>
  </si>
  <si>
    <t>Man Kind</t>
  </si>
  <si>
    <t>Eat Y'self Fitter</t>
  </si>
  <si>
    <t>The Four Brothers</t>
  </si>
  <si>
    <t>Pasi Pano Pane Zviedzo</t>
  </si>
  <si>
    <t>Dennis Skinner</t>
  </si>
  <si>
    <t>https://www.bbc.co.uk/programmes/p00940my</t>
  </si>
  <si>
    <t>Let's Face the Music by Benny Green</t>
  </si>
  <si>
    <t>Bike</t>
  </si>
  <si>
    <t>Daddy, What Did You Do in the Strike? by Peggy Seeger</t>
  </si>
  <si>
    <t>If These Lips Could Only Speak</t>
  </si>
  <si>
    <t>Rock-A-Bye Your Baby With A Dixie Melody</t>
  </si>
  <si>
    <t>Daddy, What Did You Do in the Strike?</t>
  </si>
  <si>
    <t>I'm Gonna Live Till I Die</t>
  </si>
  <si>
    <t>Dirk Bogarde</t>
  </si>
  <si>
    <t>https://www.bbc.co.uk/programmes/p009mdbb</t>
  </si>
  <si>
    <t>Akenfield by Ronald Blythe</t>
  </si>
  <si>
    <t>Distillery</t>
  </si>
  <si>
    <t>5th Symphony 4th Movement by Gustav Mahler</t>
  </si>
  <si>
    <t>Raff</t>
  </si>
  <si>
    <t>La Fileuse</t>
  </si>
  <si>
    <t>Symphony in D minor - 3rd movement</t>
  </si>
  <si>
    <t>Yvonne Printemps</t>
  </si>
  <si>
    <t>Je T'aime</t>
  </si>
  <si>
    <t>HRH The Duchess of Kent</t>
  </si>
  <si>
    <t>https://www.bbc.co.uk/programmes/p009mdbm</t>
  </si>
  <si>
    <t>Lamp with solar batteries</t>
  </si>
  <si>
    <t>Ave Verum Corpus by Wolfgang Amadeus Mozart</t>
  </si>
  <si>
    <t>Keyboard Sonata No. 6 in D major, K284</t>
  </si>
  <si>
    <t>Symphony No. 6 in B minor 'Pathétique' - 2nd movement</t>
  </si>
  <si>
    <t>Francis Jackson</t>
  </si>
  <si>
    <t>The Tuba Tune</t>
  </si>
  <si>
    <t>Maxwell's Silver Hammer</t>
  </si>
  <si>
    <t>Pauline Collins</t>
  </si>
  <si>
    <t>https://www.bbc.co.uk/programmes/p009mdbz</t>
  </si>
  <si>
    <t>Teach yourself physics</t>
  </si>
  <si>
    <t>Papers, pencils, paints</t>
  </si>
  <si>
    <t>Jimmy Smith</t>
  </si>
  <si>
    <t>Mado Robin</t>
  </si>
  <si>
    <t>La Gitane Er L'Oiseau</t>
  </si>
  <si>
    <t>Jennifer Holliday</t>
  </si>
  <si>
    <t>And I Am Telling You I'm Not Going</t>
  </si>
  <si>
    <t>Amor ti vieta (from Fedora)</t>
  </si>
  <si>
    <t>Rt. Hon. Nigel Lawson</t>
  </si>
  <si>
    <t>https://www.bbc.co.uk/programmes/p009mdc8</t>
  </si>
  <si>
    <t>Radio receiver</t>
  </si>
  <si>
    <t>Clarinet Quintet In A Major by Wolfgang Amadeus Mozart</t>
  </si>
  <si>
    <t>Don't Make Fun Of The Fair</t>
  </si>
  <si>
    <t>Yada Yada La Scala</t>
  </si>
  <si>
    <t>7 Variations on God Save the King</t>
  </si>
  <si>
    <t>Lady Mosley</t>
  </si>
  <si>
    <t>https://www.bbc.co.uk/programmes/p009mdck</t>
  </si>
  <si>
    <t>Books by Marcel Proust</t>
  </si>
  <si>
    <t>Soft pillow</t>
  </si>
  <si>
    <t>Die Walkure by Richard Wagner</t>
  </si>
  <si>
    <t>Die Walküre</t>
  </si>
  <si>
    <t>Polonaise in F sharp minor, Op. 44</t>
  </si>
  <si>
    <t>https://www.bbc.co.uk/programmes/p009mdcy</t>
  </si>
  <si>
    <t>Doc Marten boots</t>
  </si>
  <si>
    <t>Quartet No 13 in B Flat Major by Ludwig van Beethoven</t>
  </si>
  <si>
    <t>Joe Heaney</t>
  </si>
  <si>
    <t>An Buinnean Bui</t>
  </si>
  <si>
    <t>David Hammond</t>
  </si>
  <si>
    <t>My Aunt Jane</t>
  </si>
  <si>
    <t>O Lord Give Thy Holy Spirit</t>
  </si>
  <si>
    <t>Jackie MacGowran</t>
  </si>
  <si>
    <t>Malone Dies</t>
  </si>
  <si>
    <t>Veronica McSwiney</t>
  </si>
  <si>
    <t>Nocturne No 1 in E Flat Major</t>
  </si>
  <si>
    <t>Believe Me If All Those Endearing Young Charms</t>
  </si>
  <si>
    <t>Michael Codron</t>
  </si>
  <si>
    <t>https://www.bbc.co.uk/programmes/p009mdf1</t>
  </si>
  <si>
    <t>Caroline and Charlotte by Alison Plowman</t>
  </si>
  <si>
    <t>Jigsaw puzzles</t>
  </si>
  <si>
    <t>Symphony No 1 in C by Georges Bizet</t>
  </si>
  <si>
    <t>Symphony in C major</t>
  </si>
  <si>
    <t>Pick Yourself Up</t>
  </si>
  <si>
    <t>Concerto for Mandolin and Organ in C major</t>
  </si>
  <si>
    <t>A Kind Of Magic</t>
  </si>
  <si>
    <t>Sing A Song With Me</t>
  </si>
  <si>
    <t>When You Smile</t>
  </si>
  <si>
    <t>Ian Botham</t>
  </si>
  <si>
    <t>https://www.bbc.co.uk/programmes/p009mdfs</t>
  </si>
  <si>
    <t>Encyclopaedia of species of fish of the world</t>
  </si>
  <si>
    <t>I'm Still Standing by Elton John</t>
  </si>
  <si>
    <t>Colin Thubron</t>
  </si>
  <si>
    <t>https://www.bbc.co.uk/programmes/p009mdgg</t>
  </si>
  <si>
    <t>A Year of Grace by Victor Gollancz</t>
  </si>
  <si>
    <t>Scuba-diving equipment</t>
  </si>
  <si>
    <t>Love Duet (from Creation) by Franz Joseph Haydn</t>
  </si>
  <si>
    <t>O tu che in seno (from La forza del destino)</t>
  </si>
  <si>
    <t>Dervishes</t>
  </si>
  <si>
    <t>Ceremony Of Mevelvi Whirling Dervishes</t>
  </si>
  <si>
    <t>String Quartet No.14 in C sharp minor, Op. 131 - 7th movement</t>
  </si>
  <si>
    <t>Die Nebensonnen (from Winterreise)</t>
  </si>
  <si>
    <t>Love Duet (from The Creation)</t>
  </si>
  <si>
    <t>Alan Plater</t>
  </si>
  <si>
    <t>https://www.bbc.co.uk/programmes/p009mdh4</t>
  </si>
  <si>
    <t>Smell of Sunday Dinner by Sid Chaplin</t>
  </si>
  <si>
    <t>Writing materials</t>
  </si>
  <si>
    <t>Fine &amp; Mellow by Billie Holiday</t>
  </si>
  <si>
    <t>Duke Ellington and the Blanton-Webster Band</t>
  </si>
  <si>
    <t>Just A-Settin' and A-Rockin'</t>
  </si>
  <si>
    <t>Do Not Go Gentle into that Good Night</t>
  </si>
  <si>
    <t>Lorelei</t>
  </si>
  <si>
    <t>Alex Glasgow &amp; John Woodvine</t>
  </si>
  <si>
    <t>When It's Ours</t>
  </si>
  <si>
    <t>Misterioso</t>
  </si>
  <si>
    <t>Frank Ricotti</t>
  </si>
  <si>
    <t>Cryin' All Day</t>
  </si>
  <si>
    <t>Jack Lemmon</t>
  </si>
  <si>
    <t>https://www.bbc.co.uk/programmes/p009mdht</t>
  </si>
  <si>
    <t>A Play in the Fields of our Lord by Peter Matheson</t>
  </si>
  <si>
    <t>Someone to watch over me (from Oh, Kay!)</t>
  </si>
  <si>
    <t>Bix Beiderbecke and His Gang</t>
  </si>
  <si>
    <t>Goose Pimples</t>
  </si>
  <si>
    <t>Firehouse Five Plus Two</t>
  </si>
  <si>
    <t>Lucinda Lambton</t>
  </si>
  <si>
    <t>https://www.bbc.co.uk/programmes/p009mdjr</t>
  </si>
  <si>
    <t>Quartet (from Act 2 of Fidelio) by Ludwig van Beethoven</t>
  </si>
  <si>
    <t>The Funkenberger Trio</t>
  </si>
  <si>
    <t>Appenzeller (Yodelling Song)</t>
  </si>
  <si>
    <t>Love Hurts</t>
  </si>
  <si>
    <t>Four Legged Friend</t>
  </si>
  <si>
    <t>Lottie Kimbrough</t>
  </si>
  <si>
    <t>Lost Lover Blues</t>
  </si>
  <si>
    <t>John Ogdon</t>
  </si>
  <si>
    <t>https://www.bbc.co.uk/programmes/p009mdkn</t>
  </si>
  <si>
    <t>The Moonstone by Wilkie Collins</t>
  </si>
  <si>
    <t>Steinway piano</t>
  </si>
  <si>
    <t>Symphony No 1 in B Minor 1st Movement by William Walton</t>
  </si>
  <si>
    <t>Concerto No 4</t>
  </si>
  <si>
    <t>L'Isle Joyeuse</t>
  </si>
  <si>
    <t>Symphony No. 1 in B flat minor - 1st movement</t>
  </si>
  <si>
    <t>Tarantella</t>
  </si>
  <si>
    <t>Piano Concerto No. 20 in D minor</t>
  </si>
  <si>
    <t>Penelope Lively</t>
  </si>
  <si>
    <t>https://www.bbc.co.uk/programmes/p009mdlb</t>
  </si>
  <si>
    <t>Ruhe Sanft, Mein Holdes Leben (from Zaide) by Wolfgang Amadeus Mozart</t>
  </si>
  <si>
    <t>Ruhe sanft, mein holdes Leben (from Zäide)</t>
  </si>
  <si>
    <t>Christmas Story</t>
  </si>
  <si>
    <t>Howlin' At The Moon</t>
  </si>
  <si>
    <t>Oboe Concerto in C major</t>
  </si>
  <si>
    <t>Nocturne in B flat minor, Op. 9/1</t>
  </si>
  <si>
    <t>Come Ye Sons Of Art</t>
  </si>
  <si>
    <t>https://www.bbc.co.uk/programmes/p009mdm4</t>
  </si>
  <si>
    <t>Purple Rain by Prince</t>
  </si>
  <si>
    <t>Senza mamma (from Suor Angelica)</t>
  </si>
  <si>
    <t>Feel Like Going Home</t>
  </si>
  <si>
    <t>I Was Made To Love Her</t>
  </si>
  <si>
    <t>Hard Times</t>
  </si>
  <si>
    <t>I Love The Woman</t>
  </si>
  <si>
    <t>Dame Vera Lynn</t>
  </si>
  <si>
    <t>https://www.bbc.co.uk/programmes/p009mdmq</t>
  </si>
  <si>
    <t>A book of edible fruits and vegetables</t>
  </si>
  <si>
    <t>Watercolour paints, brushes and paper</t>
  </si>
  <si>
    <t>Room 504 by Vera Lynn</t>
  </si>
  <si>
    <t>Room 504</t>
  </si>
  <si>
    <t>A Man and his Dream</t>
  </si>
  <si>
    <t>Til There Was You</t>
  </si>
  <si>
    <t>Where The Blue Of The Night</t>
  </si>
  <si>
    <t>Chai Mai (from Maddalena &amp; The Life and Times of David Lloyd-George)</t>
  </si>
  <si>
    <t>Heart Of Gold</t>
  </si>
  <si>
    <t>Sir Thomas Armstrong</t>
  </si>
  <si>
    <t>https://www.bbc.co.uk/programmes/p009mdn4</t>
  </si>
  <si>
    <t>Francois Couperin’s four books of Les Ordres de Clavecin (as edited by Brahms)</t>
  </si>
  <si>
    <t>Brigg Fair by Frederick Delius</t>
  </si>
  <si>
    <t>Ganymed, D544</t>
  </si>
  <si>
    <t>St Michaels Singers &amp; Hallé Orchestra</t>
  </si>
  <si>
    <t>The Rio Grande</t>
  </si>
  <si>
    <t>Choir of St John’s College, Cambridge</t>
  </si>
  <si>
    <t>The Wilderness</t>
  </si>
  <si>
    <t>Ned Sherrin</t>
  </si>
  <si>
    <t>https://www.bbc.co.uk/programmes/p009mdnz</t>
  </si>
  <si>
    <t>No Bed For Bacon by Caryl Brahms</t>
  </si>
  <si>
    <t>Seed potatoes</t>
  </si>
  <si>
    <t>As Time Goes By by Elisabeth Welch</t>
  </si>
  <si>
    <t>Up From Somerset</t>
  </si>
  <si>
    <t>You Don't Know What It's Like To Fall In Love At 40</t>
  </si>
  <si>
    <t>Woman Talk</t>
  </si>
  <si>
    <t>Millicent Martin</t>
  </si>
  <si>
    <t>Side By Side By Side</t>
  </si>
  <si>
    <t>Why Do People Fall In Love?</t>
  </si>
  <si>
    <t>Not Funny</t>
  </si>
  <si>
    <t>Mark McCormack</t>
  </si>
  <si>
    <t>https://www.bbc.co.uk/programmes/p009mdp9</t>
  </si>
  <si>
    <t>Suntan lotion</t>
  </si>
  <si>
    <t>Drive All Night by Bruce Springsteen</t>
  </si>
  <si>
    <t>Julie Covington</t>
  </si>
  <si>
    <t>Best Of My Love</t>
  </si>
  <si>
    <t>Tony Jacklin</t>
  </si>
  <si>
    <t>Drive All Night</t>
  </si>
  <si>
    <t>Stevie Nicks &amp; Don Henley</t>
  </si>
  <si>
    <t>Leather and Lace</t>
  </si>
  <si>
    <t>Mull of Kintyre</t>
  </si>
  <si>
    <t>Joan Collins</t>
  </si>
  <si>
    <t>https://www.bbc.co.uk/programmes/p009mdpt</t>
  </si>
  <si>
    <t>The Picture of Dorian Gray by Oscar Wilde</t>
  </si>
  <si>
    <t>Large bottle of sun tan oil and moisturiser</t>
  </si>
  <si>
    <t>Intermezzo (from Manon Lescaut) by Giacomo Puccini</t>
  </si>
  <si>
    <t>Intermezzo (from Manon Lescaut)</t>
  </si>
  <si>
    <t>Sir Cliff Richard &amp; Sarah Brightman</t>
  </si>
  <si>
    <t>All I Ask Of You</t>
  </si>
  <si>
    <t>Love Will Conquer All</t>
  </si>
  <si>
    <t>Maria Aitken</t>
  </si>
  <si>
    <t>https://www.bbc.co.uk/programmes/p009mdrk</t>
  </si>
  <si>
    <t>Fun in a Chinese Laundry by Josef von Sternberg</t>
  </si>
  <si>
    <t>Amazonian rain maker</t>
  </si>
  <si>
    <t>Duet (from La Traviata) by Giuseppe Verdi</t>
  </si>
  <si>
    <t>Diane Langton</t>
  </si>
  <si>
    <t>Three Little Fishes</t>
  </si>
  <si>
    <t>Tom Rall</t>
  </si>
  <si>
    <t>Always True To You In My Fashion</t>
  </si>
  <si>
    <t>Duet (from La traviata)</t>
  </si>
  <si>
    <t>Ballade No. 2 in F major, Op. 38</t>
  </si>
  <si>
    <t>Harolyn Blackwell</t>
  </si>
  <si>
    <t>Jonathon Porritt</t>
  </si>
  <si>
    <t>https://www.bbc.co.uk/programmes/p009mds1</t>
  </si>
  <si>
    <t>Fountain pen</t>
  </si>
  <si>
    <t>Humpback Whale Music by Humpback Whales</t>
  </si>
  <si>
    <t>Choir of the Carmelite Priory, London</t>
  </si>
  <si>
    <t>Samba Pa Ti</t>
  </si>
  <si>
    <t>Hills Of The North Rejoice</t>
  </si>
  <si>
    <t>Humpback Whales</t>
  </si>
  <si>
    <t>Humpback Whale Music</t>
  </si>
  <si>
    <t>Piano Concerto No. 6 in B flat major - 2nd movement</t>
  </si>
  <si>
    <t>Richard Branson</t>
  </si>
  <si>
    <t>https://www.bbc.co.uk/programmes/p009mdsv</t>
  </si>
  <si>
    <t>Teach yourself Japanese phrase book</t>
  </si>
  <si>
    <t>In The Air Tonight by Phil Collins</t>
  </si>
  <si>
    <t>In The Air Tonight</t>
  </si>
  <si>
    <t>Do You Really Want To Hurt Me?</t>
  </si>
  <si>
    <t>She's A Mystery To Me</t>
  </si>
  <si>
    <t>Sir Nicholas Henderson</t>
  </si>
  <si>
    <t>https://www.bbc.co.uk/programmes/p009mdtf</t>
  </si>
  <si>
    <t>Short Stories by Guy de Maupassant</t>
  </si>
  <si>
    <t>Sculpture from The Louvre and a box of different seeds</t>
  </si>
  <si>
    <t>Concerto No 19 In F Major Third Movement by Wolfgang Amadeus Mozart</t>
  </si>
  <si>
    <t>Die Fledermaus Overture</t>
  </si>
  <si>
    <t>Horn Concerto No. 3 in E flat major - 3rd movement</t>
  </si>
  <si>
    <t>Piano Concerto No. 19 in F major - 3rd movement</t>
  </si>
  <si>
    <t>P.G. Wodehouse</t>
  </si>
  <si>
    <t>The Clicking Of Cuthbert</t>
  </si>
  <si>
    <t>Waltz In G</t>
  </si>
  <si>
    <t>Katharine Hamnett</t>
  </si>
  <si>
    <t>https://www.bbc.co.uk/programmes/p009mdv2</t>
  </si>
  <si>
    <t>The I Ching</t>
  </si>
  <si>
    <t>Aircraft carrier (to decorate)</t>
  </si>
  <si>
    <t>Big Head by Max Bygraves</t>
  </si>
  <si>
    <t>Climie Fisher</t>
  </si>
  <si>
    <t>Rise To The Occasion</t>
  </si>
  <si>
    <t>Big Head</t>
  </si>
  <si>
    <t>Run‐D.M.C. &amp; Aerosmith</t>
  </si>
  <si>
    <t>Walk This Way</t>
  </si>
  <si>
    <t>Titi &amp; Sylvestre</t>
  </si>
  <si>
    <t>Bonjour Titi: Salut Sylvestre</t>
  </si>
  <si>
    <t>Thora Hird</t>
  </si>
  <si>
    <t>https://www.bbc.co.uk/programmes/p009mdvt</t>
  </si>
  <si>
    <t>Scene &amp; Hird by Thora Hird</t>
  </si>
  <si>
    <t>Cleansing milk</t>
  </si>
  <si>
    <t>Onward Christian Soldiers by The Harry Simeone Chorale</t>
  </si>
  <si>
    <t>Henry Lodge</t>
  </si>
  <si>
    <t>Temptation Rag</t>
  </si>
  <si>
    <t>Abe Holzmann</t>
  </si>
  <si>
    <t>Blaze Away</t>
  </si>
  <si>
    <t>Gold and Silver Waltz</t>
  </si>
  <si>
    <t>Cumberland Gap</t>
  </si>
  <si>
    <t>None but the lonely heart, Op. 6/6</t>
  </si>
  <si>
    <t>Sid Phillips</t>
  </si>
  <si>
    <t>The Harry Simeone Chorale</t>
  </si>
  <si>
    <t>Lenny Henry</t>
  </si>
  <si>
    <t>https://www.bbc.co.uk/programmes/p009mdwh</t>
  </si>
  <si>
    <t>Graphic novels (Comics)</t>
  </si>
  <si>
    <t>I Just Called To Say I Love You by Stevie Wonder</t>
  </si>
  <si>
    <t>Kiss</t>
  </si>
  <si>
    <t>13 Question Method</t>
  </si>
  <si>
    <t>Rickie Lee Jones</t>
  </si>
  <si>
    <t>Bootsy Collins</t>
  </si>
  <si>
    <t>I'd Rather Be With You</t>
  </si>
  <si>
    <t>Robert Wyatt</t>
  </si>
  <si>
    <t>Lady Redgrave</t>
  </si>
  <si>
    <t>https://www.bbc.co.uk/programmes/p009mdxb</t>
  </si>
  <si>
    <t>Jane Eyre by Charlotte Bronte</t>
  </si>
  <si>
    <t>If The Heart Of A Man by Michael Redgrave</t>
  </si>
  <si>
    <t>Water Music - Andante</t>
  </si>
  <si>
    <t>Michael Redgrave</t>
  </si>
  <si>
    <t>If The Heart Of A Man</t>
  </si>
  <si>
    <t>What Do The Simple Folk Do?</t>
  </si>
  <si>
    <t>Werther Overture</t>
  </si>
  <si>
    <t>Miriam Rothschild</t>
  </si>
  <si>
    <t>https://www.bbc.co.uk/programmes/p009mdy7</t>
  </si>
  <si>
    <t>Bag of wild flower seed</t>
  </si>
  <si>
    <t>Cello Suite No 5 - Prelude by Johann Sebastian Bach</t>
  </si>
  <si>
    <t>If You Were The Only Girl In The World</t>
  </si>
  <si>
    <t>My Lindy Lou</t>
  </si>
  <si>
    <t>Cello Suite No. 5 - Prelude</t>
  </si>
  <si>
    <t>Sound Effects</t>
  </si>
  <si>
    <t>Nightingale Song</t>
  </si>
  <si>
    <t>Fantasia In D Minor For Four Viols</t>
  </si>
  <si>
    <t>Paul Francis Webster</t>
  </si>
  <si>
    <t>Somewhere My Love (Lara's Theme)</t>
  </si>
  <si>
    <t>Teddie St Denis &amp; Co</t>
  </si>
  <si>
    <t>Lambeth Walk</t>
  </si>
  <si>
    <t>Lord Roy Jenkins</t>
  </si>
  <si>
    <t>https://www.bbc.co.uk/programmes/p009mdzc</t>
  </si>
  <si>
    <t>Who Was Who</t>
  </si>
  <si>
    <t>Case of Bordeaux wine</t>
  </si>
  <si>
    <t>Theme (from Enigma Variations) by Edward Elgar</t>
  </si>
  <si>
    <t>Dunajewsky</t>
  </si>
  <si>
    <t>Soviet Airman's Song</t>
  </si>
  <si>
    <t>Printemps qui commence (from Samson and Delilah)</t>
  </si>
  <si>
    <t>Un ballo in maschera Prelude</t>
  </si>
  <si>
    <t>Symphony No  92 in G major 'Oxford' - 3rd movement</t>
  </si>
  <si>
    <t>Leslie Grantham</t>
  </si>
  <si>
    <t>https://www.bbc.co.uk/programmes/p009mf03</t>
  </si>
  <si>
    <t>Metal detector</t>
  </si>
  <si>
    <t>Test Pilot Sketch (from Hancock's Half Hour) by Galton &amp; Simpson</t>
  </si>
  <si>
    <t>Test Pilot Sketch (from Hancock's Half Hour)</t>
  </si>
  <si>
    <t>Heart Beat</t>
  </si>
  <si>
    <t>Love walked in (from Goldwyn Follies)</t>
  </si>
  <si>
    <t>Jimmie Grier &amp; His Orchestra</t>
  </si>
  <si>
    <t>Object Of My Affection</t>
  </si>
  <si>
    <t>Sir Stephen Spender</t>
  </si>
  <si>
    <t>https://www.bbc.co.uk/programmes/p009mf0q</t>
  </si>
  <si>
    <t>Painting or sculpture &amp; photograph of daughter</t>
  </si>
  <si>
    <t>String Quartet in A Minor by Ludwig van Beethoven</t>
  </si>
  <si>
    <t>Falstaff Act 2</t>
  </si>
  <si>
    <t>The Rake's Progress Act 1</t>
  </si>
  <si>
    <t>Douglas Byng</t>
  </si>
  <si>
    <t>I'm A Tree</t>
  </si>
  <si>
    <t>Piano Sonata No. 20 in A major, D959 - 4th movement</t>
  </si>
  <si>
    <t>String Quartet in F minor - 2nd movement</t>
  </si>
  <si>
    <t>Gerald Scarfe</t>
  </si>
  <si>
    <t>https://www.bbc.co.uk/programmes/p009mf1l</t>
  </si>
  <si>
    <t>A title by Capability Brown</t>
  </si>
  <si>
    <t>River painting by Turner</t>
  </si>
  <si>
    <t>Don Giovanni by Wolfgang Amadeus Mozart</t>
  </si>
  <si>
    <t>Bless You For Being An Angel</t>
  </si>
  <si>
    <t>Art Gallery Sketch</t>
  </si>
  <si>
    <t>Prologue To Under Milk Wood</t>
  </si>
  <si>
    <t>Die Walküre Act 1 Prelude</t>
  </si>
  <si>
    <t>Dame Josephine Barnes</t>
  </si>
  <si>
    <t>https://www.bbc.co.uk/programmes/p009mf2b</t>
  </si>
  <si>
    <t>The scores of all music chosen in a bound volume</t>
  </si>
  <si>
    <t>Solar-powered word processer</t>
  </si>
  <si>
    <t>Concerto for 3 Pianos in F major (Piano Concerto No. 7)</t>
  </si>
  <si>
    <t>Motet: Komm, Jesu, komm!</t>
  </si>
  <si>
    <t>Una, due, tre, quattro (from Falstaff)</t>
  </si>
  <si>
    <t>David Hare</t>
  </si>
  <si>
    <t>https://www.bbc.co.uk/programmes/p009mf2y</t>
  </si>
  <si>
    <t>Larousse Gastronomique</t>
  </si>
  <si>
    <t>Cricket bat &amp; bowling machine</t>
  </si>
  <si>
    <t>Young and Foolish by Mabel Mercer</t>
  </si>
  <si>
    <t>Gary “U.S.” Bonds</t>
  </si>
  <si>
    <t>Jole Blon</t>
  </si>
  <si>
    <t>One Life To Live</t>
  </si>
  <si>
    <t>Transfigured Night</t>
  </si>
  <si>
    <t>Younger Than Springtime</t>
  </si>
  <si>
    <t>Enoch Powell</t>
  </si>
  <si>
    <t>https://www.bbc.co.uk/programmes/p009mf3s</t>
  </si>
  <si>
    <t>Old Testament In Hebrew &amp; Greek</t>
  </si>
  <si>
    <t>Smoking device to smoke fish</t>
  </si>
  <si>
    <t>The Renunciation of Siegfried (from Götterdämmerung) by Richard Wagner</t>
  </si>
  <si>
    <t>Entrance of the Gods into Valhalla (from Das Rheingold)</t>
  </si>
  <si>
    <t>Forging Song (from Siegfried)</t>
  </si>
  <si>
    <t>The Renunciation of Siegfried (from Götterdämmerung)</t>
  </si>
  <si>
    <t>Recitative</t>
  </si>
  <si>
    <t>Jeffrey Tate</t>
  </si>
  <si>
    <t>https://www.bbc.co.uk/programmes/p009mf4f</t>
  </si>
  <si>
    <t>The collected works by Jane Austen</t>
  </si>
  <si>
    <t>Nativity painting from the National Gallery</t>
  </si>
  <si>
    <t>I'll Be Seeing You by Billie Holiday</t>
  </si>
  <si>
    <t>Poor Little Rich Girl</t>
  </si>
  <si>
    <t>Villes (from Les Illuminations)</t>
  </si>
  <si>
    <t>Fliedermonolog (from Die Meistersinger von Nürnberg)</t>
  </si>
  <si>
    <t>Rocco Forte</t>
  </si>
  <si>
    <t>https://www.bbc.co.uk/programmes/p009mf5k</t>
  </si>
  <si>
    <t>Dies Irae by Giuseppe Verdi</t>
  </si>
  <si>
    <t>Enrico Cannio</t>
  </si>
  <si>
    <t>O Surdato 'Nnammurato</t>
  </si>
  <si>
    <t>https://www.bbc.co.uk/programmes/p009mf68</t>
  </si>
  <si>
    <t>Why Didn't They Ask Evans? by Agatha Christie</t>
  </si>
  <si>
    <t>Madame George by Van Morrison</t>
  </si>
  <si>
    <t>That Old Black Magic</t>
  </si>
  <si>
    <t>Symphony No. 4 in G major</t>
  </si>
  <si>
    <t>Cincinnati Pops Orchestra</t>
  </si>
  <si>
    <t>I'm A Man</t>
  </si>
  <si>
    <t>Boy George</t>
  </si>
  <si>
    <t>https://www.bbc.co.uk/programmes/p009mf71</t>
  </si>
  <si>
    <t>It Must Be Love by Madness</t>
  </si>
  <si>
    <t>The Pips</t>
  </si>
  <si>
    <t>If I Were Your Woman</t>
  </si>
  <si>
    <t>Marc Bolan</t>
  </si>
  <si>
    <t>When A Woman Loves A Man</t>
  </si>
  <si>
    <t>Shirley Brown</t>
  </si>
  <si>
    <t>Woman To Woman</t>
  </si>
  <si>
    <t>Tom Robinson</t>
  </si>
  <si>
    <t>War Baby</t>
  </si>
  <si>
    <t>Tony Benn</t>
  </si>
  <si>
    <t>https://www.bbc.co.uk/programmes/p009mf7r</t>
  </si>
  <si>
    <t>Das Kapital by Karl Marx</t>
  </si>
  <si>
    <t>Kettle and teabags</t>
  </si>
  <si>
    <t>Madrigal by Stephen Benn</t>
  </si>
  <si>
    <t>Monk's Gate (Hymn tune 'He who would valiant be')</t>
  </si>
  <si>
    <t>Lord God of Abraham (from Elijah)</t>
  </si>
  <si>
    <t>Roy Bailey</t>
  </si>
  <si>
    <t>The World Turned Upside Down</t>
  </si>
  <si>
    <t>Stephen Benn</t>
  </si>
  <si>
    <t>Madrigal</t>
  </si>
  <si>
    <t>Twiggy</t>
  </si>
  <si>
    <t>https://www.bbc.co.uk/programmes/p009mf8f</t>
  </si>
  <si>
    <t>Cold cream</t>
  </si>
  <si>
    <t>Mira, O Norma (from Norma)</t>
  </si>
  <si>
    <t>Ten Cents A Dance</t>
  </si>
  <si>
    <t>On My Own</t>
  </si>
  <si>
    <t>I Will Love You Every Time</t>
  </si>
  <si>
    <t>Most Rev Robert Runcie</t>
  </si>
  <si>
    <t>https://www.bbc.co.uk/programmes/p009mf91</t>
  </si>
  <si>
    <t>Rocking chair</t>
  </si>
  <si>
    <t>The Sanctus</t>
  </si>
  <si>
    <t>Sea Pictures - Sea slumber-song</t>
  </si>
  <si>
    <t>Dinah</t>
  </si>
  <si>
    <t>Hielan' Laddie</t>
  </si>
  <si>
    <t>Love Duet (from La Bohème)</t>
  </si>
  <si>
    <t>Edward Heath</t>
  </si>
  <si>
    <t>https://www.bbc.co.uk/programmes/p009mf9s</t>
  </si>
  <si>
    <t>Volume of the works of the Impressionist painters</t>
  </si>
  <si>
    <t>Prisoners' Chorus by Ludwig van Beethoven</t>
  </si>
  <si>
    <t>Symphony No. 1 'Sea Symphony'</t>
  </si>
  <si>
    <t>If I Were A Rich Man</t>
  </si>
  <si>
    <t>Felix Mendelssohn/Cummings</t>
  </si>
  <si>
    <t>Charles Dance</t>
  </si>
  <si>
    <t>https://www.bbc.co.uk/programmes/p009mfbk</t>
  </si>
  <si>
    <t>A Dream in the Luxembourg by Richard Aldington</t>
  </si>
  <si>
    <t>La Bottega Dei Miracoli by Nicola Poivanni</t>
  </si>
  <si>
    <t>Nobody Told Me</t>
  </si>
  <si>
    <t>Maclauchlin</t>
  </si>
  <si>
    <t>The Dark Island</t>
  </si>
  <si>
    <t>Concerto for Two Mandolins</t>
  </si>
  <si>
    <t>Nicola Piovani</t>
  </si>
  <si>
    <t>La Bottega Dei Miracoli</t>
  </si>
  <si>
    <t>The Bach Choir</t>
  </si>
  <si>
    <t>Stille Nacht</t>
  </si>
  <si>
    <t>Lady Warnock</t>
  </si>
  <si>
    <t>https://www.bbc.co.uk/programmes/p009mfcb</t>
  </si>
  <si>
    <t>The Last Chronicle of Barset by Anthony Trollope</t>
  </si>
  <si>
    <t>My Beloved Spake by Henry Purcell</t>
  </si>
  <si>
    <t>Serenade No. 12 in C minor for Wind Instruments</t>
  </si>
  <si>
    <t>Bye Bye Love</t>
  </si>
  <si>
    <t>Concerto grosso in B flat major, Op. 6/2</t>
  </si>
  <si>
    <t>My beloved spake</t>
  </si>
  <si>
    <t>Auf dem Strom, D 943</t>
  </si>
  <si>
    <t>Cantata No. 4: Christ lag In Todesbanden</t>
  </si>
  <si>
    <t>Jan Dismas Zelenka</t>
  </si>
  <si>
    <t>Trio Sonata No 3 in B Flat Major</t>
  </si>
  <si>
    <t>https://www.bbc.co.uk/programmes/p009mfd3</t>
  </si>
  <si>
    <t>Suicide pill</t>
  </si>
  <si>
    <t>The Magic Fire Music (Die Walkure) by Richard Wagner</t>
  </si>
  <si>
    <t>Finch'han dal vino (from Don Giovanni)</t>
  </si>
  <si>
    <t>Shirt</t>
  </si>
  <si>
    <t>Magic Fire Music (from Die Walküre)</t>
  </si>
  <si>
    <t>Bob Champion</t>
  </si>
  <si>
    <t>https://www.bbc.co.uk/programmes/p009mff0</t>
  </si>
  <si>
    <t>Fraser's Horse Book by Alistair Fraser</t>
  </si>
  <si>
    <t>A bronze statue of the racehorse Aldaniti</t>
  </si>
  <si>
    <t>Bridge Over Troubled Water by Simon and Garfunkel</t>
  </si>
  <si>
    <t>If I Were A Carpenter</t>
  </si>
  <si>
    <t>Theme Music from the film Champions</t>
  </si>
  <si>
    <t>Bob Hoskins</t>
  </si>
  <si>
    <t>https://www.bbc.co.uk/programmes/p009mffx</t>
  </si>
  <si>
    <t>Adagio For Strings by Samuel Barber</t>
  </si>
  <si>
    <t>When I See An Elephant Fly</t>
  </si>
  <si>
    <t>Honky Tonk Women</t>
  </si>
  <si>
    <t>Lambert Hendricks</t>
  </si>
  <si>
    <t>Moanin'</t>
  </si>
  <si>
    <t>Sir Claus Moser</t>
  </si>
  <si>
    <t>https://www.bbc.co.uk/programmes/p009mfgn</t>
  </si>
  <si>
    <t>A volume by James Thurber</t>
  </si>
  <si>
    <t>Concert grand Steinway piano</t>
  </si>
  <si>
    <t>The Marriage Of Figaro by Wolfgang Amadeus Mozart</t>
  </si>
  <si>
    <t>Piano Trio No. 7 in B flat major, Op. 97 'Archduke'</t>
  </si>
  <si>
    <t>The Marriage Of Figaro</t>
  </si>
  <si>
    <t>Germaine Greer</t>
  </si>
  <si>
    <t>https://www.bbc.co.uk/programmes/p009mfhs</t>
  </si>
  <si>
    <t>Hot spices</t>
  </si>
  <si>
    <t>Piece De Clavecin by Francois Couperin</t>
  </si>
  <si>
    <t>Popule Meus Quid Feci Tibi?</t>
  </si>
  <si>
    <t>The New York Pro Musica Antiqua</t>
  </si>
  <si>
    <t>The Play Of Daniel</t>
  </si>
  <si>
    <t>Johann Ritter Van Herbeck</t>
  </si>
  <si>
    <t>Pueri Concinite</t>
  </si>
  <si>
    <t>Ashman</t>
  </si>
  <si>
    <t>Habayta</t>
  </si>
  <si>
    <t>François Couperin</t>
  </si>
  <si>
    <t>Pièce de clavecin</t>
  </si>
  <si>
    <t>Silvio Rodríguez</t>
  </si>
  <si>
    <t>Vuelve A Sacudrise El Continente</t>
  </si>
  <si>
    <t>Neway Debebe</t>
  </si>
  <si>
    <t>Ethiopian Pop Song</t>
  </si>
  <si>
    <t>Rt. Hon. Michael Foot</t>
  </si>
  <si>
    <t>https://www.bbc.co.uk/programmes/p009mfjy</t>
  </si>
  <si>
    <t>Don Juan by Lord Byron</t>
  </si>
  <si>
    <t>Alarm clock encased in Welsh tinplate</t>
  </si>
  <si>
    <t>The Barber Of Seville - Una Voce Poco Fa by Gioacchino Rossini</t>
  </si>
  <si>
    <t>The Hunting Dance</t>
  </si>
  <si>
    <t>Massed Male Voice Choirs of Monmouthshire</t>
  </si>
  <si>
    <t>Lindoro's Song (from The Italian Girl in Algiers)</t>
  </si>
  <si>
    <t>https://www.bbc.co.uk/programmes/p009mfl7</t>
  </si>
  <si>
    <t>Fables by Aesop</t>
  </si>
  <si>
    <t>Manicure set and nail varnish</t>
  </si>
  <si>
    <t>The Long and Winding Road by The Beatles</t>
  </si>
  <si>
    <t>Introducing Tobacco To Civilisation</t>
  </si>
  <si>
    <t>The Teenagers</t>
  </si>
  <si>
    <t>Why Do Fools Fall in Love?</t>
  </si>
  <si>
    <t>Lorraine Ellison</t>
  </si>
  <si>
    <t>Stay With Me Baby</t>
  </si>
  <si>
    <t>Terry Wogan</t>
  </si>
  <si>
    <t>https://www.bbc.co.uk/programmes/p009mjmj</t>
  </si>
  <si>
    <t>His favourite book by P G Wodehouse</t>
  </si>
  <si>
    <t>Vodka</t>
  </si>
  <si>
    <t>The Young Prince and The Young Princess by Nikolai Rimsky-Korsakov</t>
  </si>
  <si>
    <t>You'll Never Walk Alone (Finale)</t>
  </si>
  <si>
    <t>Athene Seyler</t>
  </si>
  <si>
    <t>https://www.bbc.co.uk/programmes/p009mfnp</t>
  </si>
  <si>
    <t>The Disinherited by Gareth Jones</t>
  </si>
  <si>
    <t>Du Bist Wie Eine Blume by Robert Schumann</t>
  </si>
  <si>
    <t>Norah Blaney</t>
  </si>
  <si>
    <t>Oh Mr Porter</t>
  </si>
  <si>
    <t>Du bist wie eine Blume (from Myrthen)</t>
  </si>
  <si>
    <t>Asaf</t>
  </si>
  <si>
    <t>Pack Up Your Troubles</t>
  </si>
  <si>
    <t>The St. Philips Boy's Choir</t>
  </si>
  <si>
    <t>Roger Webb</t>
  </si>
  <si>
    <t>Pop Goes The Weasel</t>
  </si>
  <si>
    <t>Waltz in C sharp minor, Op. 64/2</t>
  </si>
  <si>
    <t>Bishop Trevor Huddleston</t>
  </si>
  <si>
    <t>https://www.bbc.co.uk/programmes/p009mfpj</t>
  </si>
  <si>
    <t>Fidelio - The Prisoners Chorus by Ludwig van Beethoven</t>
  </si>
  <si>
    <t>Free Nelson Mandela</t>
  </si>
  <si>
    <t>Gute Nacht (from Winterreise)</t>
  </si>
  <si>
    <t>Salman Rushdie</t>
  </si>
  <si>
    <t>https://www.bbc.co.uk/programmes/p009mfqc</t>
  </si>
  <si>
    <t>Unlisted radio telephone</t>
  </si>
  <si>
    <t>Call Of The Valley by Shivkumar Sharma</t>
  </si>
  <si>
    <t>Mera Joota Hai Japani</t>
  </si>
  <si>
    <t>Country Joe and the Fish</t>
  </si>
  <si>
    <t>I Feel Like I'm Fixing To Die Rag</t>
  </si>
  <si>
    <t>Noor Jehan</t>
  </si>
  <si>
    <t>Tum Aaye Ho Na</t>
  </si>
  <si>
    <t>Shivkumar Sharma</t>
  </si>
  <si>
    <t>Call Of The Valley</t>
  </si>
  <si>
    <t>Peter Donohoe</t>
  </si>
  <si>
    <t>https://www.bbc.co.uk/programmes/p009mfr6</t>
  </si>
  <si>
    <t>Collected Scripts by Billy Connolly</t>
  </si>
  <si>
    <t>String Quintet In C Major by Franz Schubert</t>
  </si>
  <si>
    <t>Russ Conway</t>
  </si>
  <si>
    <t>Side Saddle</t>
  </si>
  <si>
    <t>Turangalîla Symphony</t>
  </si>
  <si>
    <t>Symphony No. 3 in F major</t>
  </si>
  <si>
    <t>Alfred Wainwright</t>
  </si>
  <si>
    <t>https://www.bbc.co.uk/programmes/p009mfrs</t>
  </si>
  <si>
    <t>Two photographs (one of wife; one of 1928 Blackburn Rovers team)</t>
  </si>
  <si>
    <t>Somewhere My Love (Lara's Theme) by Johnny Mathis</t>
  </si>
  <si>
    <t>Whisperings Of The Vienna Woods</t>
  </si>
  <si>
    <t>Smoke Gets In Your Eyes</t>
  </si>
  <si>
    <t>Rex Allen</t>
  </si>
  <si>
    <t>There's An Empty Cot In The Bunkhouse Tonight</t>
  </si>
  <si>
    <t>The Berkshire Boy Choir</t>
  </si>
  <si>
    <t>The Happy Wanderer</t>
  </si>
  <si>
    <t>Anita Dobson</t>
  </si>
  <si>
    <t>https://www.bbc.co.uk/programmes/p009mfsn</t>
  </si>
  <si>
    <t>The Locomotion by Little Eva</t>
  </si>
  <si>
    <t>Lord Dacre of Glanton (Hugh Trevor-Roper)</t>
  </si>
  <si>
    <t>https://www.bbc.co.uk/programmes/p009mftf</t>
  </si>
  <si>
    <t>The collected works by Virgil</t>
  </si>
  <si>
    <t>Paper, pen and ink</t>
  </si>
  <si>
    <t>Pavane For A Dead Infanta by Maurice Ravel</t>
  </si>
  <si>
    <t>Piano Concerto No. 27 in B flat major - 2nd movement</t>
  </si>
  <si>
    <t>Traurigkeit (from Die Entführung aus dem Serail)</t>
  </si>
  <si>
    <t>Concerto For Orchestra</t>
  </si>
  <si>
    <t>Patricia Neal</t>
  </si>
  <si>
    <t>https://www.bbc.co.uk/programmes/p009mfv1</t>
  </si>
  <si>
    <t>A collection of short stories</t>
  </si>
  <si>
    <t>Black Is The Colour by Joan Baez</t>
  </si>
  <si>
    <t>Toccata in D minor</t>
  </si>
  <si>
    <t>Bing Crosby &amp; Grace Kelly</t>
  </si>
  <si>
    <t>True Love</t>
  </si>
  <si>
    <t>The Famous Nashville Artists</t>
  </si>
  <si>
    <t>Birmingham Jail (Down In The Valley)</t>
  </si>
  <si>
    <t>Black Is The Colour</t>
  </si>
  <si>
    <t>Reverend Ian Paisley</t>
  </si>
  <si>
    <t>https://www.bbc.co.uk/programmes/p009mfvn</t>
  </si>
  <si>
    <t>Book of Martyrs by John Foxe</t>
  </si>
  <si>
    <t>High-powered radio</t>
  </si>
  <si>
    <t>The Twenty-Third Psalm by The Reformed Presbyterian Church Of Ireland Northern Presbytery Choir</t>
  </si>
  <si>
    <t>The Reformed Presbyterian Church Of Ireland Northern Presbytery Choir</t>
  </si>
  <si>
    <t>The Twenty-Third Psalm</t>
  </si>
  <si>
    <t>William MacEwan</t>
  </si>
  <si>
    <t>Pull For The Shore</t>
  </si>
  <si>
    <t>The Congregation Of The Martyr Memorial Free Presbyterian Church Belfast</t>
  </si>
  <si>
    <t>Would You Be Free? Hymn 115</t>
  </si>
  <si>
    <t>Robert White</t>
  </si>
  <si>
    <t>The Killycoogan Accordian Band</t>
  </si>
  <si>
    <t>Bound For Texas Land</t>
  </si>
  <si>
    <t>Bob Jones</t>
  </si>
  <si>
    <t>Bertha Norman</t>
  </si>
  <si>
    <t>Thy Way O Lord</t>
  </si>
  <si>
    <t>Rev William McCrea</t>
  </si>
  <si>
    <t>When The Trumpet Of The Lord Shall Sound</t>
  </si>
  <si>
    <t>Joan Turner</t>
  </si>
  <si>
    <t>https://www.bbc.co.uk/programmes/p009mfwq</t>
  </si>
  <si>
    <t>Introduction to the Devout Life by St Francis de Sales</t>
  </si>
  <si>
    <t>Baked beans</t>
  </si>
  <si>
    <t>One Fine Day by Giacomo Puccini</t>
  </si>
  <si>
    <t>The Shadow Waltz</t>
  </si>
  <si>
    <t>Vince Hill</t>
  </si>
  <si>
    <t>Edelweiss</t>
  </si>
  <si>
    <t>I'll Walk With God</t>
  </si>
  <si>
    <t>Tales of The Unexpected</t>
  </si>
  <si>
    <t>Art Garfunkel</t>
  </si>
  <si>
    <t>I Have Dreamed</t>
  </si>
  <si>
    <t>Lord Armstrong</t>
  </si>
  <si>
    <t>https://www.bbc.co.uk/programmes/p009mfx7</t>
  </si>
  <si>
    <t>Music manuscript paper, pencil, rubber</t>
  </si>
  <si>
    <t>Piano Trio In D Minor by Felix Mendelssohn</t>
  </si>
  <si>
    <t>Mass In B Minor</t>
  </si>
  <si>
    <t>Nell</t>
  </si>
  <si>
    <t>Mass for five voices</t>
  </si>
  <si>
    <t>Serenade To Music</t>
  </si>
  <si>
    <t>Die Meistersinger von Nürnberg</t>
  </si>
  <si>
    <t>Falstaff</t>
  </si>
  <si>
    <t>Dame Edna Everage</t>
  </si>
  <si>
    <t>https://www.bbc.co.uk/programmes/p009mfxs</t>
  </si>
  <si>
    <t>Filofax</t>
  </si>
  <si>
    <t>Madge Allsop</t>
  </si>
  <si>
    <t>I Feel Pretty by Kiri Te Kanawa</t>
  </si>
  <si>
    <t>Nellie Melba</t>
  </si>
  <si>
    <t>Home Sweet Home</t>
  </si>
  <si>
    <t>If I Had A Talking Picture Of You</t>
  </si>
  <si>
    <t>Marcellus Schiffer</t>
  </si>
  <si>
    <t>Sex Appeal</t>
  </si>
  <si>
    <t>Wish Me Luck</t>
  </si>
  <si>
    <t>A Little King Without A Crown</t>
  </si>
  <si>
    <t>It's Raining Sunbeams</t>
  </si>
  <si>
    <t>My Bridesmaid and I</t>
  </si>
  <si>
    <t>https://www.bbc.co.uk/programmes/p009mfyc</t>
  </si>
  <si>
    <t>A set of cricket equipment</t>
  </si>
  <si>
    <t>March No 1 in D Major (Pomp and Circumstance) by Edward Elgar</t>
  </si>
  <si>
    <t>Down Forget-Me-Not Lane</t>
  </si>
  <si>
    <t>Reri Grist</t>
  </si>
  <si>
    <t>David Owen</t>
  </si>
  <si>
    <t>https://www.bbc.co.uk/programmes/p009mfz5</t>
  </si>
  <si>
    <t>His own anthology of poems</t>
  </si>
  <si>
    <t>A hot bath</t>
  </si>
  <si>
    <t>Piano Concerto No 21 in C - Slow Movement by Wolfgang Amadeus Mozart</t>
  </si>
  <si>
    <t>Peter Cook &amp; John Cleese</t>
  </si>
  <si>
    <t>Interesting Facts</t>
  </si>
  <si>
    <t>Little Brown Jug</t>
  </si>
  <si>
    <t>Mack The Knife</t>
  </si>
  <si>
    <t>Jeremy Isaacs</t>
  </si>
  <si>
    <t>https://www.bbc.co.uk/programmes/p009mfzs</t>
  </si>
  <si>
    <t>A compilation by Benny Green</t>
  </si>
  <si>
    <t>Frogman's outfit and snorkel</t>
  </si>
  <si>
    <t>Prologue (from Ariadne auf Naxos)</t>
  </si>
  <si>
    <t>String Quartet No. 19 in C major, K465 'Dissonance'</t>
  </si>
  <si>
    <t>Dunque io son? (from The Barber of Seville)</t>
  </si>
  <si>
    <t>Final Duet, Act 3 (from Jenufa)</t>
  </si>
  <si>
    <t>Gwen Ffrangcon-Davies</t>
  </si>
  <si>
    <t>https://www.bbc.co.uk/programmes/p009mg0l</t>
  </si>
  <si>
    <t>Large bottle of toilet water</t>
  </si>
  <si>
    <t>Liebestod (from Tristan and Isolde) by Richard Wagner</t>
  </si>
  <si>
    <t>Ich hab' ein glüehend Messer (from Lieder eines fahrenden Gesellen)</t>
  </si>
  <si>
    <t>Fair Is The Moonlight (from The Immortal Hour)</t>
  </si>
  <si>
    <t>Sir John Gielgud</t>
  </si>
  <si>
    <t>Journey of the Magi</t>
  </si>
  <si>
    <t>Trumpeters of the Royal Military School of Music</t>
  </si>
  <si>
    <t>Fanfare from the Coronation of Queen Elizabeth II</t>
  </si>
  <si>
    <t>Rt. Hon. Douglas Hurd</t>
  </si>
  <si>
    <t>https://www.bbc.co.uk/programmes/p009mg1n</t>
  </si>
  <si>
    <t>The Oxford Book of Twentieth-Century Verse (selected by Philip Larkin)</t>
  </si>
  <si>
    <t>Sine Nomine (Hymn tune 'For all the Saints')</t>
  </si>
  <si>
    <t>Chu Feng-Po</t>
  </si>
  <si>
    <t>The White Haired Girl</t>
  </si>
  <si>
    <t>Tu che a Dio (from Lucia di Lammermoor)</t>
  </si>
  <si>
    <t>The Hostess With The Mostes' - On The Ball</t>
  </si>
  <si>
    <t>Another Suitcase In Another Hall</t>
  </si>
  <si>
    <t>Anton Mosimann</t>
  </si>
  <si>
    <t>https://www.bbc.co.uk/programmes/p009mg2q</t>
  </si>
  <si>
    <t>Opera di M. Bartolomeo Scappi (recipe book of Pope's chef in 1525)</t>
  </si>
  <si>
    <t>Steamer for cooking</t>
  </si>
  <si>
    <t>Memory by Barbara Dickson</t>
  </si>
  <si>
    <t>The Golden Gate Quartet</t>
  </si>
  <si>
    <t>Down By The Riverside</t>
  </si>
  <si>
    <t>Diamonds Are Forever</t>
  </si>
  <si>
    <t>Back O' Town Blues</t>
  </si>
  <si>
    <t>Super Trouper</t>
  </si>
  <si>
    <t>Rabbi Lionel Blue</t>
  </si>
  <si>
    <t>https://www.bbc.co.uk/programmes/p009mg38</t>
  </si>
  <si>
    <t>The biggest value of pure maths</t>
  </si>
  <si>
    <t>Toilet bag</t>
  </si>
  <si>
    <t>Why Has A Cow Got Four Legs? by Cicely Courtneidge &amp; Wilson Hallett</t>
  </si>
  <si>
    <t>Cicely Courtneidge &amp; Wilson Hallett</t>
  </si>
  <si>
    <t>Why Has A Cow Got Four Legs?</t>
  </si>
  <si>
    <t>Ich Hab' Noch Einen Koffer In Berlin</t>
  </si>
  <si>
    <t>Up Above My Head I Hear Music In The Air</t>
  </si>
  <si>
    <t>Prague Madrigalists</t>
  </si>
  <si>
    <t>Officium Defunctorum Requiem</t>
  </si>
  <si>
    <t>Quartet for the End of Time</t>
  </si>
  <si>
    <t>Anita Roddick</t>
  </si>
  <si>
    <t>https://www.bbc.co.uk/programmes/p009mg47</t>
  </si>
  <si>
    <t>Prince of Tides by Pat Conroy</t>
  </si>
  <si>
    <t>Comfortable bed with pillows and sheets</t>
  </si>
  <si>
    <t>If I Could (from First Circle) by Pat Metheny Group</t>
  </si>
  <si>
    <t>Bachianas brasileiras No. 5</t>
  </si>
  <si>
    <t>Los Lobos</t>
  </si>
  <si>
    <t>Pat Metheny Group</t>
  </si>
  <si>
    <t>If I Could (from First Circle)</t>
  </si>
  <si>
    <t>Dancing In The Dark</t>
  </si>
  <si>
    <t>I Still Haven't Found What I'm Looking For</t>
  </si>
  <si>
    <t>Mary Coughlan</t>
  </si>
  <si>
    <t>Seduced (from Tired and Emotional)</t>
  </si>
  <si>
    <t>Rowan Atkinson</t>
  </si>
  <si>
    <t>https://www.bbc.co.uk/programmes/p009mg58</t>
  </si>
  <si>
    <t>Uncle Fred in Springtime by P G Wodehouse</t>
  </si>
  <si>
    <t>Car (to clean)</t>
  </si>
  <si>
    <t>Lady Writer by Dire Straits</t>
  </si>
  <si>
    <t>Nocturne In C Sharp Minor</t>
  </si>
  <si>
    <t>Lady Writer</t>
  </si>
  <si>
    <t>Peggy Makins</t>
  </si>
  <si>
    <t>https://www.bbc.co.uk/programmes/p009mg63</t>
  </si>
  <si>
    <t>The biggest atlas in the world</t>
  </si>
  <si>
    <t>Little rosebush</t>
  </si>
  <si>
    <t>A peal of 12 bells at Canterbury Cathedral by Sound Effects</t>
  </si>
  <si>
    <t>Eileen Fowler</t>
  </si>
  <si>
    <t>As Young As You Feel</t>
  </si>
  <si>
    <t>Elsa Lanchester</t>
  </si>
  <si>
    <t>London Calls</t>
  </si>
  <si>
    <t>A peal of 12 bells at Canterbury Cathedral</t>
  </si>
  <si>
    <t>Jack Payne and Chorus</t>
  </si>
  <si>
    <t>Se tu m'ami, se sospiri</t>
  </si>
  <si>
    <t>Sinner, Please Don't Let This Harvest Pass</t>
  </si>
  <si>
    <t>Neil Kinnock</t>
  </si>
  <si>
    <t>https://www.bbc.co.uk/programmes/p009mg6n</t>
  </si>
  <si>
    <t>Essays on Equality by R H Tawney</t>
  </si>
  <si>
    <t>Radio 4</t>
  </si>
  <si>
    <t>Horace the Horse by Rachel Kinnock</t>
  </si>
  <si>
    <t>Great Welsh National Singing Festival</t>
  </si>
  <si>
    <t>Bryn Calfaria</t>
  </si>
  <si>
    <t>Serenade (from The Fair Maid of Perth Suite)</t>
  </si>
  <si>
    <t>Symphony No. 1 in C minor - 4th movement</t>
  </si>
  <si>
    <t>Rachel Kinnock</t>
  </si>
  <si>
    <t>Horace the Horse - PRIVATE TAPE</t>
  </si>
  <si>
    <t>Michael Gambon</t>
  </si>
  <si>
    <t>https://www.bbc.co.uk/programmes/p009mg71</t>
  </si>
  <si>
    <t>Republican Party Reptile by P J O'Rourke</t>
  </si>
  <si>
    <t>Car (in which to listen to music)</t>
  </si>
  <si>
    <t>Symphony No 7 (Allegretto) by Ludwig van Beethoven</t>
  </si>
  <si>
    <t>Othello Act 5</t>
  </si>
  <si>
    <t>Bandwagon '85</t>
  </si>
  <si>
    <t>Breaking Down the Walls of Heartache</t>
  </si>
  <si>
    <t>Thomas Morley</t>
  </si>
  <si>
    <t>Mistress Mine, Well May You Fare</t>
  </si>
  <si>
    <t>Woman</t>
  </si>
  <si>
    <t>Recuerdos De La Alhambra</t>
  </si>
  <si>
    <t>Marcia Aitken</t>
  </si>
  <si>
    <t>Every Day A Little Death (A Little Night Music)</t>
  </si>
  <si>
    <t>Mary Archer</t>
  </si>
  <si>
    <t>https://www.bbc.co.uk/programmes/p009mg7n</t>
  </si>
  <si>
    <t>Needles, cotton and material</t>
  </si>
  <si>
    <t>Hallé Orchestra &amp; George Thalben-Ball</t>
  </si>
  <si>
    <t>Solemn Melody</t>
  </si>
  <si>
    <t>Onaway, awake, beloved (from Hiawatha)</t>
  </si>
  <si>
    <t>The Clerkes of Oxenford</t>
  </si>
  <si>
    <t>I Come From Heaven</t>
  </si>
  <si>
    <t>This Is The Record Of John</t>
  </si>
  <si>
    <t>Consort Of Musicke</t>
  </si>
  <si>
    <t>Draw On, Sweet Night</t>
  </si>
  <si>
    <t>Arthur Scargill</t>
  </si>
  <si>
    <t>https://www.bbc.co.uk/programmes/p009mg87</t>
  </si>
  <si>
    <t>The Mona Lisa</t>
  </si>
  <si>
    <t>Oh Love That Will Not Let Me Go by The London Emmanuel Choir</t>
  </si>
  <si>
    <t>Oh Love That Will Not Let Me Go</t>
  </si>
  <si>
    <t>Beale Street Blues</t>
  </si>
  <si>
    <t>Old Shep</t>
  </si>
  <si>
    <t>Jane Asher</t>
  </si>
  <si>
    <t>https://www.bbc.co.uk/programmes/p009mg90</t>
  </si>
  <si>
    <t>Hot bath with extra tap for cold champagne</t>
  </si>
  <si>
    <t>Herman Finck</t>
  </si>
  <si>
    <t>Penguin Parade</t>
  </si>
  <si>
    <t>Brightly dawns our wedding day (from The Mikado)</t>
  </si>
  <si>
    <t>Peter &amp; Gordon</t>
  </si>
  <si>
    <t>Kindergarten</t>
  </si>
  <si>
    <t>Quintin Hogg</t>
  </si>
  <si>
    <t>https://www.bbc.co.uk/programmes/p009mg9j</t>
  </si>
  <si>
    <t>The works by Homer</t>
  </si>
  <si>
    <t>Bathtub and soap</t>
  </si>
  <si>
    <t>Swing Low Sweet Chariot by Paul Robeson</t>
  </si>
  <si>
    <t>Mark Sheridan</t>
  </si>
  <si>
    <t>I Do Like to be Beside the Seaside</t>
  </si>
  <si>
    <t>Jessie Matthews</t>
  </si>
  <si>
    <t>Leo Fall</t>
  </si>
  <si>
    <t>O frag mich nicht (from The Faithful Peasant)</t>
  </si>
  <si>
    <t>The Band and Bugles, 3rd Battalion, Royal Green Jackets</t>
  </si>
  <si>
    <t>Regimental March Of The Rifle Brigade</t>
  </si>
  <si>
    <t>The Choir of Belfast Cathedral</t>
  </si>
  <si>
    <t>St Patrick's Breastplate (I Bind unto Myself Today)</t>
  </si>
  <si>
    <t>Vivat Regina (from I Was Glad)</t>
  </si>
  <si>
    <t>Deller Consort</t>
  </si>
  <si>
    <t>Dies Irae (Gregorian Chant)</t>
  </si>
  <si>
    <t>Brendan Foster</t>
  </si>
  <si>
    <t>https://www.bbc.co.uk/programmes/p009mgb5</t>
  </si>
  <si>
    <t>The Lakeland Peaks (photographs) by W A Poucher</t>
  </si>
  <si>
    <t>Going Home by Mark Knopfler</t>
  </si>
  <si>
    <t>Ipi Tombe Original Cast</t>
  </si>
  <si>
    <t>Theme from Ipi Tombe</t>
  </si>
  <si>
    <t>The Trap Theme</t>
  </si>
  <si>
    <t>Every Breath You Take</t>
  </si>
  <si>
    <t>Never Give Up On A Dream</t>
  </si>
  <si>
    <t>James Burke</t>
  </si>
  <si>
    <t>https://www.bbc.co.uk/programmes/p009mgby</t>
  </si>
  <si>
    <t>Works by Homer</t>
  </si>
  <si>
    <t>Guitar and strings</t>
  </si>
  <si>
    <t>Suite No 1 in G Major For Solo Cello by Johann Sebastian Bach</t>
  </si>
  <si>
    <t>Eric Hill</t>
  </si>
  <si>
    <t>Capriche Arabe</t>
  </si>
  <si>
    <t>Miranda Martino</t>
  </si>
  <si>
    <t>Io Te Vurria Vasa</t>
  </si>
  <si>
    <t>Suite for Solo Cello No. 1 in G Major</t>
  </si>
  <si>
    <t>Stephanie Beacham</t>
  </si>
  <si>
    <t>https://www.bbc.co.uk/programmes/p009mgcr</t>
  </si>
  <si>
    <t>The Ascent of Man by Dr Jacob Bronowski</t>
  </si>
  <si>
    <t>Photograph of children</t>
  </si>
  <si>
    <t>Misa Criolla by Ariel Ramirez</t>
  </si>
  <si>
    <t>Aida</t>
  </si>
  <si>
    <t>Amoreeha</t>
  </si>
  <si>
    <t>Commodores</t>
  </si>
  <si>
    <t>Nightshift</t>
  </si>
  <si>
    <t>Story Time</t>
  </si>
  <si>
    <t>Dennis Potter</t>
  </si>
  <si>
    <t>https://www.bbc.co.uk/programmes/p009mgfv</t>
  </si>
  <si>
    <t>Spycatcher by Peter Wright</t>
  </si>
  <si>
    <t>Train set</t>
  </si>
  <si>
    <t>My Happiness by The Pied Pipers</t>
  </si>
  <si>
    <t>York Celebrations Choir</t>
  </si>
  <si>
    <t>The Pied Pipers</t>
  </si>
  <si>
    <t>My Happiness</t>
  </si>
  <si>
    <t>Max Harris &amp; His Novelty Trio</t>
  </si>
  <si>
    <t>Peg O' My Heart</t>
  </si>
  <si>
    <t>Champion Jack Dupree</t>
  </si>
  <si>
    <t>Walking The Blues</t>
  </si>
  <si>
    <t>Der Freischütz</t>
  </si>
  <si>
    <t>Carroll Gibbons and His Boy Friends</t>
  </si>
  <si>
    <t>William Davis</t>
  </si>
  <si>
    <t>https://www.bbc.co.uk/programmes/p009mggg</t>
  </si>
  <si>
    <t>The Dictionary by Dr Samuel Johnson</t>
  </si>
  <si>
    <t>Maria, Mari</t>
  </si>
  <si>
    <t>Red Army Ensemble</t>
  </si>
  <si>
    <t>Ein Mädchen oder Weibchen (from The Magic Flute)</t>
  </si>
  <si>
    <t>Floret silva (from Carmina Burana)</t>
  </si>
  <si>
    <t>Margaret Kelly - Miss Bluebell</t>
  </si>
  <si>
    <t>https://www.bbc.co.uk/programmes/p009mgh1</t>
  </si>
  <si>
    <t>Her first dress worn on stage</t>
  </si>
  <si>
    <t>There's No Business Like Show Business by Ethel Merman</t>
  </si>
  <si>
    <t>The Most Beautiful Girl In The World</t>
  </si>
  <si>
    <t>Gigi</t>
  </si>
  <si>
    <t>Valentine</t>
  </si>
  <si>
    <t>Lord Donoughue</t>
  </si>
  <si>
    <t>https://www.bbc.co.uk/programmes/p009mghr</t>
  </si>
  <si>
    <t>Clarinet Quintet In B Minor</t>
  </si>
  <si>
    <t>Gemma Craven</t>
  </si>
  <si>
    <t>https://www.bbc.co.uk/programmes/p009mgjd</t>
  </si>
  <si>
    <t>Floyd on Fish by Keith Floyd</t>
  </si>
  <si>
    <t>Boil The Breakfast Early by The Chieftans</t>
  </si>
  <si>
    <t>Stan Freberg and Billy May's Music</t>
  </si>
  <si>
    <t>The Banana Boat Song</t>
  </si>
  <si>
    <t>Boil The Breakfast Early</t>
  </si>
  <si>
    <t>Catch A Falling Star</t>
  </si>
  <si>
    <t>Chita Rivera</t>
  </si>
  <si>
    <t>David Fanshawe Ensemble</t>
  </si>
  <si>
    <t>Arabian Fantasy</t>
  </si>
  <si>
    <t>Vesti la giubba (from Pagliacci)</t>
  </si>
  <si>
    <t>Rt. Hon. Michael Heseltine</t>
  </si>
  <si>
    <t>https://www.bbc.co.uk/programmes/p009mgk1</t>
  </si>
  <si>
    <t>The Dictionary of Trees and Shrubs</t>
  </si>
  <si>
    <t>Mosquito net</t>
  </si>
  <si>
    <t>We'll Keep A Welcome in the Hillsides by Morriston Orpheus Choir</t>
  </si>
  <si>
    <t>Palm Court Theatre Orchestra</t>
  </si>
  <si>
    <t>Adele Leigh</t>
  </si>
  <si>
    <t>https://www.bbc.co.uk/programmes/p009mgks</t>
  </si>
  <si>
    <t>Alice In Wonderland by Lewis Carroll</t>
  </si>
  <si>
    <t>Loofah</t>
  </si>
  <si>
    <t>Let's Do It by Noel Coward</t>
  </si>
  <si>
    <t>Grace Moore</t>
  </si>
  <si>
    <t>One Night Of Love</t>
  </si>
  <si>
    <t>Maggie Teyte</t>
  </si>
  <si>
    <t>Si Mes Vers Avaient Des Ailes</t>
  </si>
  <si>
    <t>Lippen Schweigen</t>
  </si>
  <si>
    <t>Imre Kálmán</t>
  </si>
  <si>
    <t>Komm, Zigány (from Countess Maritza)</t>
  </si>
  <si>
    <t>Would a maid be worth the winning? (from Cosi fan tutte)</t>
  </si>
  <si>
    <t>Lew Grade</t>
  </si>
  <si>
    <t>https://www.bbc.co.uk/programmes/p009ml3d</t>
  </si>
  <si>
    <t>The Antiquary by Walter Scott</t>
  </si>
  <si>
    <t>Crate of Montecristo cigars</t>
  </si>
  <si>
    <t>Lo! Hear The Gentle Lark by Sir Henry Bishop</t>
  </si>
  <si>
    <t>Sir Henry Rowley Bishop</t>
  </si>
  <si>
    <t>Cecil Mack</t>
  </si>
  <si>
    <t>Charleston</t>
  </si>
  <si>
    <t>Dorothy Lamour</t>
  </si>
  <si>
    <t>On The Road To Morocco</t>
  </si>
  <si>
    <t>With A Little Help From My Friends</t>
  </si>
  <si>
    <t>Antony Sher</t>
  </si>
  <si>
    <t>https://www.bbc.co.uk/programmes/p009ml3y</t>
  </si>
  <si>
    <t>Blank sketchbook or journal</t>
  </si>
  <si>
    <t>Pens, charcoal, paints</t>
  </si>
  <si>
    <t>Lucia di Lammermoor by Gaetano Donizetti</t>
  </si>
  <si>
    <t>Poppie Nongena</t>
  </si>
  <si>
    <t>The Boy In The Bubble</t>
  </si>
  <si>
    <t>Sanctus (from Saint Cecilia Mass)</t>
  </si>
  <si>
    <t>Vernon Scannell</t>
  </si>
  <si>
    <t>https://www.bbc.co.uk/programmes/p009ml4q</t>
  </si>
  <si>
    <t>Compiled anthology of English poetry</t>
  </si>
  <si>
    <t>Enormous amount of A4 paper</t>
  </si>
  <si>
    <t>St Matthew Passion by Johann Sebastian Bach</t>
  </si>
  <si>
    <t>September (from Four Last Songs)</t>
  </si>
  <si>
    <t>Alto Rhapsody</t>
  </si>
  <si>
    <t>https://www.bbc.co.uk/programmes/p009ml59</t>
  </si>
  <si>
    <t>The complete works by J B Priestley</t>
  </si>
  <si>
    <t>Tape recorder with a cassette of recordings from home</t>
  </si>
  <si>
    <t>Hoffnung by Hoffnung</t>
  </si>
  <si>
    <t>Hoffnung</t>
  </si>
  <si>
    <t>Didn't It Rain?</t>
  </si>
  <si>
    <t>Jerry Reed</t>
  </si>
  <si>
    <t>Guitar Man</t>
  </si>
  <si>
    <t>The Girl Can't Help It</t>
  </si>
  <si>
    <t>Robert Carrier</t>
  </si>
  <si>
    <t>https://www.bbc.co.uk/programmes/p009ml62</t>
  </si>
  <si>
    <t>Tajine</t>
  </si>
  <si>
    <t>Don Carlos by Giuseppe Verdi</t>
  </si>
  <si>
    <t>Budd Johnson Quintet</t>
  </si>
  <si>
    <t>Downtown Manhattan</t>
  </si>
  <si>
    <t>Henri Sauguet</t>
  </si>
  <si>
    <t>Les Forains</t>
  </si>
  <si>
    <t>Piano Concerto No. 2</t>
  </si>
  <si>
    <t>Don Carlos</t>
  </si>
  <si>
    <t>Sue Lawley</t>
  </si>
  <si>
    <t>https://www.bbc.co.uk/programmes/p009ml6h</t>
  </si>
  <si>
    <t>French Provincial Cooking by Elizabeth David</t>
  </si>
  <si>
    <t>Iron and ironing board</t>
  </si>
  <si>
    <t>Rhapsody on a Theme of Paganini by Sergei Rachmaninov</t>
  </si>
  <si>
    <t>Lady With The Braid</t>
  </si>
  <si>
    <t>Sir Alec Guinness</t>
  </si>
  <si>
    <t>East Coker (from Four Quartets)</t>
  </si>
  <si>
    <t>Bamber Gascoigne</t>
  </si>
  <si>
    <t>https://www.bbc.co.uk/programmes/p009ml76</t>
  </si>
  <si>
    <t>Carpentry tools</t>
  </si>
  <si>
    <t>Ottilie Patterson</t>
  </si>
  <si>
    <t>Make Me A Pallet On The Floor</t>
  </si>
  <si>
    <t>Karen Moore</t>
  </si>
  <si>
    <t>May We Entertain You</t>
  </si>
  <si>
    <t>Ah! verranno a te (from Lucia di Lammermoor)</t>
  </si>
  <si>
    <t>Absence (from Les nuits d'été)</t>
  </si>
  <si>
    <t>Dite alla giovine (from La traviata)</t>
  </si>
  <si>
    <t>Button Up Your Overcoat</t>
  </si>
  <si>
    <t>Bernard Levin</t>
  </si>
  <si>
    <t>https://www.bbc.co.uk/programmes/p009ml80</t>
  </si>
  <si>
    <t>The Michelin Guide to France</t>
  </si>
  <si>
    <t>Der Musensohn, D764</t>
  </si>
  <si>
    <t>Piano Sonata No. 21 in C major, Op. 53</t>
  </si>
  <si>
    <t>My mistress' eyes are nothing like the sun (Sonnet No. 130)</t>
  </si>
  <si>
    <t>Sir James Callaghan</t>
  </si>
  <si>
    <t>https://www.bbc.co.uk/programmes/p009ml8k</t>
  </si>
  <si>
    <t>Telescope and a star-gazing book</t>
  </si>
  <si>
    <t>Jupiter Symphony: 3rd Movement by Wolfgang Amadeus Mozart</t>
  </si>
  <si>
    <t>I'm Gonna Sit Right Down and Write Myself A Letter</t>
  </si>
  <si>
    <t>Symphony No. 41 in C major 'Jupiter' - 3rd movement</t>
  </si>
  <si>
    <t>Jesu, lover of my soul</t>
  </si>
  <si>
    <t>Sheperd's Song (from Songs of the Auvergne)</t>
  </si>
  <si>
    <t>Brandenburg Concerto No. 4 In G major</t>
  </si>
  <si>
    <t>The Day Thou Gavest, Lord, Has Ended / Sunset</t>
  </si>
  <si>
    <t>Lord Killanin</t>
  </si>
  <si>
    <t>https://www.bbc.co.uk/programmes/p009ml96</t>
  </si>
  <si>
    <t>A Vanished Arcadia by Robert Bontine Cunninghame Graham</t>
  </si>
  <si>
    <t>Olympic gold medal and award</t>
  </si>
  <si>
    <t>Polonaise No 3 in A by Frédéric Chopin</t>
  </si>
  <si>
    <t>Drummond/Cory</t>
  </si>
  <si>
    <t>Hubert Gregg</t>
  </si>
  <si>
    <t>Spread A Little Happiness</t>
  </si>
  <si>
    <t>Olympic Hymn - PRIVATE TAPE</t>
  </si>
  <si>
    <t>Sleeping Beauty</t>
  </si>
  <si>
    <t>https://www.bbc.co.uk/programmes/p009ml9v</t>
  </si>
  <si>
    <t>Where Are You Going? by Swami Muktananda</t>
  </si>
  <si>
    <t>Telephone</t>
  </si>
  <si>
    <t>The Greatest Love Of All by Whitney Houston</t>
  </si>
  <si>
    <t>Hit The Road Jack</t>
  </si>
  <si>
    <t>Minute By Minute</t>
  </si>
  <si>
    <t>Greatest Love Of All</t>
  </si>
  <si>
    <t>Michael Sembello</t>
  </si>
  <si>
    <t>Maniac</t>
  </si>
  <si>
    <t>Jacques Loussier</t>
  </si>
  <si>
    <t>https://www.bbc.co.uk/programmes/p009mlbl</t>
  </si>
  <si>
    <t>Beasts, Men and Gods by Ferdinand Ossendowski</t>
  </si>
  <si>
    <t>Brandenburg Concerto No 3 in D Major by Johann Sebastian Bach</t>
  </si>
  <si>
    <t>Lewis</t>
  </si>
  <si>
    <t>Jango</t>
  </si>
  <si>
    <t>That's My Kick</t>
  </si>
  <si>
    <t>Peter West</t>
  </si>
  <si>
    <t>https://www.bbc.co.uk/programmes/p009mlc1</t>
  </si>
  <si>
    <t>Oxford Book of Quotations</t>
  </si>
  <si>
    <t>Set of gardening tools</t>
  </si>
  <si>
    <t>Spartacus by Aram Khachaturian</t>
  </si>
  <si>
    <t>Percy Faith</t>
  </si>
  <si>
    <t>Somewhere my Love (Lara's Theme)</t>
  </si>
  <si>
    <t>Francis Lai</t>
  </si>
  <si>
    <t>Theme from a Man and a Women</t>
  </si>
  <si>
    <t>Shelley Berman</t>
  </si>
  <si>
    <t>https://www.bbc.co.uk/programmes/p009mlcp</t>
  </si>
  <si>
    <t>Specially-commissioned John Ward painting of family &amp; friends</t>
  </si>
  <si>
    <t>Eroica (First Movement) by Ludwig van Beethoven</t>
  </si>
  <si>
    <t>Mary Had A Baby, Yes Lord</t>
  </si>
  <si>
    <t>Semiramide</t>
  </si>
  <si>
    <t>Nocturne in E minor, Op. 72</t>
  </si>
  <si>
    <t>Midnight</t>
  </si>
  <si>
    <t>Symphony No. 39 in E flat major</t>
  </si>
  <si>
    <t>Kitty Godfree</t>
  </si>
  <si>
    <t>https://www.bbc.co.uk/programmes/p009mld5</t>
  </si>
  <si>
    <t>The Eagle Has Landed by Jack Higgins</t>
  </si>
  <si>
    <t>Chariots Of Fire by Vangelis</t>
  </si>
  <si>
    <t>Lord Montagu</t>
  </si>
  <si>
    <t>https://www.bbc.co.uk/programmes/p009mldw</t>
  </si>
  <si>
    <t>Windsurfing board</t>
  </si>
  <si>
    <t>Symphony No 2 by Gustav Mahler</t>
  </si>
  <si>
    <t>Symphony No. 1 in A flat major</t>
  </si>
  <si>
    <t>Blues To Be There</t>
  </si>
  <si>
    <t>https://www.bbc.co.uk/programmes/p009mlfm</t>
  </si>
  <si>
    <t>Complete Encyclopaedia Britannica</t>
  </si>
  <si>
    <t>Cristal champagne</t>
  </si>
  <si>
    <t>Canon In D by Johann Pachelbel</t>
  </si>
  <si>
    <t>The Lands On The Green Hill</t>
  </si>
  <si>
    <t>Olantunji</t>
  </si>
  <si>
    <t>Drums Of Passion</t>
  </si>
  <si>
    <t>Ah! non credea mirarti (from La Sonnambula)</t>
  </si>
  <si>
    <t>Dulcissime (from Carmina Burana)</t>
  </si>
  <si>
    <t>Susan George</t>
  </si>
  <si>
    <t>https://www.bbc.co.uk/programmes/p009mlgd</t>
  </si>
  <si>
    <t>Will You Be My Friend? by James Kavanaugh</t>
  </si>
  <si>
    <t>Four poster bed</t>
  </si>
  <si>
    <t>Ev'ry Time We Say Goodbye by Ella Fitzgerald</t>
  </si>
  <si>
    <t>The Five Pennies</t>
  </si>
  <si>
    <t>The Sound of Music</t>
  </si>
  <si>
    <t>Peter Allen</t>
  </si>
  <si>
    <t>Quiet Please, There's A Lady On Stage</t>
  </si>
  <si>
    <t>He Was Beautiful</t>
  </si>
  <si>
    <t>Gruber/Mohr</t>
  </si>
  <si>
    <t>Frances Edmonds</t>
  </si>
  <si>
    <t>https://www.bbc.co.uk/programmes/p009mlh3</t>
  </si>
  <si>
    <t>Hitchhiker's Guide to the Galaxy by Douglas Adams</t>
  </si>
  <si>
    <t>Bollinger '69</t>
  </si>
  <si>
    <t>Three little maids from school (from The Mikado)</t>
  </si>
  <si>
    <t>Maya Angelou</t>
  </si>
  <si>
    <t>https://www.bbc.co.uk/programmes/p009mlht</t>
  </si>
  <si>
    <t>Negro Caravan - selected and edited by Sterling Brown, Arthur P Davis and Uylsses Lee</t>
  </si>
  <si>
    <t>The Kumasi Market painting by John T. Biggers</t>
  </si>
  <si>
    <t>How Great Thou Art by Mahalia Jackson</t>
  </si>
  <si>
    <t>Max Roach</t>
  </si>
  <si>
    <t>Killing Me Softly (With His Song)</t>
  </si>
  <si>
    <t>East Of The Sun</t>
  </si>
  <si>
    <t>One For The Road</t>
  </si>
  <si>
    <t>Kenneth Williams</t>
  </si>
  <si>
    <t>https://www.bbc.co.uk/programmes/p009mljj</t>
  </si>
  <si>
    <t>Crate of Cologne</t>
  </si>
  <si>
    <t>1st Movement from Spring Sonata by Ludwig van Beethoven</t>
  </si>
  <si>
    <t>Barcarolle No.1 in a minor, Op.26</t>
  </si>
  <si>
    <t>Now Sleeps The Crimson Petal</t>
  </si>
  <si>
    <t>Souzay/Baldwin</t>
  </si>
  <si>
    <t>The Bluebird</t>
  </si>
  <si>
    <t>Serenade for Strings in C major</t>
  </si>
  <si>
    <t>Adelita (from Three Mazurkas)</t>
  </si>
  <si>
    <t>Wenn ich mit Menschen (from Four Serious Songs, Op.121)</t>
  </si>
  <si>
    <t>Lucinda Green</t>
  </si>
  <si>
    <t>https://www.bbc.co.uk/programmes/p009mljx</t>
  </si>
  <si>
    <t>A Fortunate Life - Albert Facey</t>
  </si>
  <si>
    <t>Her Mercedes and car phone</t>
  </si>
  <si>
    <t>Bright Eyes by Art Garfunkel</t>
  </si>
  <si>
    <t>Sorry Seems To Be The Hardest Word</t>
  </si>
  <si>
    <t>Love Theme From Top Gun</t>
  </si>
  <si>
    <t>In The Ghetto</t>
  </si>
  <si>
    <t>Why Worry?</t>
  </si>
  <si>
    <t>https://www.bbc.co.uk/programmes/p009mlkr</t>
  </si>
  <si>
    <t>Here Comes The Sun by The Beatles</t>
  </si>
  <si>
    <t>Something's Coming</t>
  </si>
  <si>
    <t>All I Have To Do Is Dream</t>
  </si>
  <si>
    <t>Diamonds On The Soles Of Her Shoes</t>
  </si>
  <si>
    <t>Robert Maxwell</t>
  </si>
  <si>
    <t>https://www.bbc.co.uk/programmes/p009mllg</t>
  </si>
  <si>
    <t>A book on Plato</t>
  </si>
  <si>
    <t>Chess computer game</t>
  </si>
  <si>
    <t>Summertime (from Porgy &amp; Bess) by George Gershwin</t>
  </si>
  <si>
    <t>Batti, batti (from Don Giovanni)</t>
  </si>
  <si>
    <t>On The Street Where You Live</t>
  </si>
  <si>
    <t>https://www.bbc.co.uk/programmes/p009mllv</t>
  </si>
  <si>
    <t>Duvet</t>
  </si>
  <si>
    <t>Music In The World Of Islam by Trad</t>
  </si>
  <si>
    <t>Iordanis Tsomidis</t>
  </si>
  <si>
    <t>The Pleasure Of Zorba</t>
  </si>
  <si>
    <t>Music In The World Of Islam</t>
  </si>
  <si>
    <t>Leroy Anderson</t>
  </si>
  <si>
    <t>Blue Tango</t>
  </si>
  <si>
    <t>Be My Love</t>
  </si>
  <si>
    <t>It's All In The Game</t>
  </si>
  <si>
    <t>Light My Fire</t>
  </si>
  <si>
    <t>Frank Bough</t>
  </si>
  <si>
    <t>https://www.bbc.co.uk/programmes/p009mlmn</t>
  </si>
  <si>
    <t>Barclays World of Cricket by Jim Swanton</t>
  </si>
  <si>
    <t>Contact lenses</t>
  </si>
  <si>
    <t>Violin Concerto in B Minor by Edward Elgar</t>
  </si>
  <si>
    <t>It Was A Very Good Year</t>
  </si>
  <si>
    <t>Shine On You Crazy Diamond</t>
  </si>
  <si>
    <t>Michael Bogdanov</t>
  </si>
  <si>
    <t>https://www.bbc.co.uk/programmes/p009mln6</t>
  </si>
  <si>
    <t>Pocket Wine Book 1987 by Hugh Johnson</t>
  </si>
  <si>
    <t>50-pound jar of Marmite</t>
  </si>
  <si>
    <t>Rocky Road To Dublin by The Dubliners</t>
  </si>
  <si>
    <t>Louie Bellson</t>
  </si>
  <si>
    <t>Skin Deep</t>
  </si>
  <si>
    <t>Miles Ahead</t>
  </si>
  <si>
    <t>Mise Eire - Rosin Dubh</t>
  </si>
  <si>
    <t>Seerauber-Jenny (from The Threepenny Opera)</t>
  </si>
  <si>
    <t>Julian Critchley</t>
  </si>
  <si>
    <t>https://www.bbc.co.uk/programmes/p009mlnr</t>
  </si>
  <si>
    <t>An Omelette and a Glass of Wine by Elizabeth David</t>
  </si>
  <si>
    <t>Case of wine</t>
  </si>
  <si>
    <t>September Song by Walter Huston</t>
  </si>
  <si>
    <t>Les Feuilles Mortes (Autumn Leaves)</t>
  </si>
  <si>
    <t>Rendezvous</t>
  </si>
  <si>
    <t>Symphony No. 1 in A flat major - 4th movement</t>
  </si>
  <si>
    <t>Anthony Andrews</t>
  </si>
  <si>
    <t>https://www.bbc.co.uk/programmes/p009mlp9</t>
  </si>
  <si>
    <t>For Unto Us A Child Is Born by George Frideric Handel</t>
  </si>
  <si>
    <t>Stanley Andrews</t>
  </si>
  <si>
    <t>Sparks Fly Upwards</t>
  </si>
  <si>
    <t>MacCrimmon's Lament</t>
  </si>
  <si>
    <t>Mercedes Benz</t>
  </si>
  <si>
    <t>Peter Alliss</t>
  </si>
  <si>
    <t>https://www.bbc.co.uk/programmes/p009mlpw</t>
  </si>
  <si>
    <t>A History of the English-Speaking Peoples by Sir Winston Churchill</t>
  </si>
  <si>
    <t>Sand-yacht</t>
  </si>
  <si>
    <t>Pomp and Circumstance March No 1 in D Major by Edward Elgar</t>
  </si>
  <si>
    <t>The Folks Who Live on the Hill</t>
  </si>
  <si>
    <t>Indian Love Call</t>
  </si>
  <si>
    <t>David Penhaligon</t>
  </si>
  <si>
    <t>https://www.bbc.co.uk/programmes/p009mlqr</t>
  </si>
  <si>
    <t>A cricketing Almanac</t>
  </si>
  <si>
    <t>30 foot of steel</t>
  </si>
  <si>
    <t>Maple Leaf Rag by Joshua Rifkin</t>
  </si>
  <si>
    <t>Alan Opey</t>
  </si>
  <si>
    <t>Iolanthe</t>
  </si>
  <si>
    <t>Massed Cornish Choirs</t>
  </si>
  <si>
    <t>Jesus Shall Reign</t>
  </si>
  <si>
    <t>Joshua Rifkin</t>
  </si>
  <si>
    <t>One Piece At A Time</t>
  </si>
  <si>
    <t>Julian Lloyd Webber</t>
  </si>
  <si>
    <t>Variations (Song &amp; Dance)</t>
  </si>
  <si>
    <t>Something Else</t>
  </si>
  <si>
    <t>Dora Bryan</t>
  </si>
  <si>
    <t>https://www.bbc.co.uk/programmes/p009mlr9</t>
  </si>
  <si>
    <t>Stuffed dog</t>
  </si>
  <si>
    <t>Where Or When by Erroll Garner</t>
  </si>
  <si>
    <t>Cast Of Chorus Line</t>
  </si>
  <si>
    <t>Clarinet A La King</t>
  </si>
  <si>
    <t>Joe Loss and His Band</t>
  </si>
  <si>
    <t>At The Woodchopper's Ball</t>
  </si>
  <si>
    <t>Life Is Just A Bowl Of Cherries</t>
  </si>
  <si>
    <t>Where Or When (from Babes in Arms)</t>
  </si>
  <si>
    <t>It's Better With A Band</t>
  </si>
  <si>
    <t>https://www.bbc.co.uk/programmes/p009mlrx</t>
  </si>
  <si>
    <t>Gone With the Wind by Margaret Mitchell</t>
  </si>
  <si>
    <t>Golf bag</t>
  </si>
  <si>
    <t>Lujon (Slow Hot Wind) by Henry Mancini and his Orchestra</t>
  </si>
  <si>
    <t>I'm the One</t>
  </si>
  <si>
    <t>Tristan und Isolde</t>
  </si>
  <si>
    <t>Pete Kelly's Blues</t>
  </si>
  <si>
    <t>Count Basie &amp; His Orchestra</t>
  </si>
  <si>
    <t>Whirly-Bird</t>
  </si>
  <si>
    <t>Day In, Day Out</t>
  </si>
  <si>
    <t>L. Bonfa &amp; A. Maria</t>
  </si>
  <si>
    <t>Lujon (Slow Hot Wind)</t>
  </si>
  <si>
    <t>Sir Nicholas Goodison</t>
  </si>
  <si>
    <t>https://www.bbc.co.uk/programmes/p009mlsl</t>
  </si>
  <si>
    <t>Oxford English Dictionary (all volumes)</t>
  </si>
  <si>
    <t>Apollo and Daphne sculpture by Bernini</t>
  </si>
  <si>
    <t>Concerto For Double String Orchestra</t>
  </si>
  <si>
    <t>La regata veneziana</t>
  </si>
  <si>
    <t>Katya Kabanova</t>
  </si>
  <si>
    <t>Ken Russell</t>
  </si>
  <si>
    <t>https://www.bbc.co.uk/programmes/p009mlt4</t>
  </si>
  <si>
    <t>The Prelude by William Wordsworth</t>
  </si>
  <si>
    <t>Quart of brandy</t>
  </si>
  <si>
    <t>Das Lied Von Der Erde (The Song Of The Earth) No 5 by Gustav Mahler</t>
  </si>
  <si>
    <t>Larry Kent &amp; Broadway Orchestra</t>
  </si>
  <si>
    <t>Cicely Courtneidge &amp; Orchestra</t>
  </si>
  <si>
    <t>If I Had Napoleon's Hat (Aunt Sally)</t>
  </si>
  <si>
    <t>The Garden Of Fand</t>
  </si>
  <si>
    <t>Ella Fitzgerald &amp; Nelson Riddle Orchestra</t>
  </si>
  <si>
    <t>By Strauss</t>
  </si>
  <si>
    <t>Symphony No. 2 in E flat major</t>
  </si>
  <si>
    <t>Der Trunkene im Frühling (from Das Lied von der Erde)</t>
  </si>
  <si>
    <t>D'Indy</t>
  </si>
  <si>
    <t>On A French Mountain</t>
  </si>
  <si>
    <t>Sir Michael Hordern</t>
  </si>
  <si>
    <t>https://www.bbc.co.uk/programmes/p009mltx</t>
  </si>
  <si>
    <t>Elm tree</t>
  </si>
  <si>
    <t>O, that this too solid flesh would melt(from Hamlet)</t>
  </si>
  <si>
    <t>Nigra sum (from Vespers 1610)</t>
  </si>
  <si>
    <t>Miss Money Spider (Butterfly Ball)</t>
  </si>
  <si>
    <t>https://www.bbc.co.uk/programmes/p009mlvj</t>
  </si>
  <si>
    <t>The collected works by Arthur Marshall</t>
  </si>
  <si>
    <t>Cinema organ</t>
  </si>
  <si>
    <t>African Ripples by Fats Waller</t>
  </si>
  <si>
    <t>Saxo-Rhapsody</t>
  </si>
  <si>
    <t>Symphony No. 7 in C sharp minor - 3rd movement</t>
  </si>
  <si>
    <t>African Ripples</t>
  </si>
  <si>
    <t>Inbetweenies</t>
  </si>
  <si>
    <t>In A Mist</t>
  </si>
  <si>
    <t>Lock Me Up</t>
  </si>
  <si>
    <t>Peter Fluck &amp; Roger Law</t>
  </si>
  <si>
    <t>https://www.bbc.co.uk/programmes/p009mlw9</t>
  </si>
  <si>
    <t>My Last Breath by Luis Bunuel</t>
  </si>
  <si>
    <t>Margaret Thatcher's resignation speech</t>
  </si>
  <si>
    <t>Cello Suite No 6 In D by Johann Sebastian Bach</t>
  </si>
  <si>
    <t>Jimmy Yancey</t>
  </si>
  <si>
    <t>The Rocks</t>
  </si>
  <si>
    <t>Please, Mrs Henry</t>
  </si>
  <si>
    <t>Amaswazi Emvelo</t>
  </si>
  <si>
    <t>Thul'Ulalele</t>
  </si>
  <si>
    <t>Waxie's Dargle</t>
  </si>
  <si>
    <t>Bertolt Brecht</t>
  </si>
  <si>
    <t>The Threepenny Opera</t>
  </si>
  <si>
    <t>Baroness (Sue) Ryder of Warsaw</t>
  </si>
  <si>
    <t>https://www.bbc.co.uk/programmes/p009mlx1</t>
  </si>
  <si>
    <t>Autobiography by Wilfred Owen</t>
  </si>
  <si>
    <t>Pillow</t>
  </si>
  <si>
    <t>Ave Maria by Franz Schubert</t>
  </si>
  <si>
    <t>Bob Geldof &amp; Midge Ure</t>
  </si>
  <si>
    <t>Feed the World</t>
  </si>
  <si>
    <t>Jeremy Lloyd</t>
  </si>
  <si>
    <t>https://www.bbc.co.uk/programmes/p009mlxg</t>
  </si>
  <si>
    <t>Indoor Games Near Newbury by Sir John Betjeman</t>
  </si>
  <si>
    <t>Yehudi Menuhin</t>
  </si>
  <si>
    <t>Sweeet Georgia Brown</t>
  </si>
  <si>
    <t>Indoor Games Near Newbury</t>
  </si>
  <si>
    <t>Petula Clark &amp; Nash Ensemble</t>
  </si>
  <si>
    <t>Fred and Marguerite</t>
  </si>
  <si>
    <t>James Prior</t>
  </si>
  <si>
    <t>https://www.bbc.co.uk/programmes/p009mly0</t>
  </si>
  <si>
    <t>https://www.bbc.co.uk/programmes/p009mlyn</t>
  </si>
  <si>
    <t>Crime &amp; Punishment by Fyodor Dostoyevsky</t>
  </si>
  <si>
    <t>Suit</t>
  </si>
  <si>
    <t>Don't Blame Me by Art Tatum</t>
  </si>
  <si>
    <t>Don't Blame Me</t>
  </si>
  <si>
    <t>String Quartet in F Major</t>
  </si>
  <si>
    <t>Last Night When We Were Young</t>
  </si>
  <si>
    <t>Waltz For Derby</t>
  </si>
  <si>
    <t>Deep In A Dream</t>
  </si>
  <si>
    <t>Benny Green</t>
  </si>
  <si>
    <t>https://www.bbc.co.uk/programmes/p009mlzh</t>
  </si>
  <si>
    <t>A Quartet of Comedies by H G Wells</t>
  </si>
  <si>
    <t>An Evening with Johnny Mercer by Johnny Mercer</t>
  </si>
  <si>
    <t>Stanley Holloway &amp; Ensemble</t>
  </si>
  <si>
    <t>Oh! I Must Go Home Tonight</t>
  </si>
  <si>
    <t>I'm Coming, Virginia</t>
  </si>
  <si>
    <t>I Let A Song Go Out Of My Heart</t>
  </si>
  <si>
    <t>Valses nobles et sentimentales</t>
  </si>
  <si>
    <t>An Evening with Johnny Mercer</t>
  </si>
  <si>
    <t>Jackie Collins</t>
  </si>
  <si>
    <t>https://www.bbc.co.uk/programmes/p009mm03</t>
  </si>
  <si>
    <t>Photograph of family</t>
  </si>
  <si>
    <t>What's Going On? by Marvin Gaye</t>
  </si>
  <si>
    <t>You Are So Beautiful</t>
  </si>
  <si>
    <t>Isaac Hayes</t>
  </si>
  <si>
    <t>Never Can Say Goodbye</t>
  </si>
  <si>
    <t>Chances</t>
  </si>
  <si>
    <t>Cover Me</t>
  </si>
  <si>
    <t>Nigel Hawthorne</t>
  </si>
  <si>
    <t>https://www.bbc.co.uk/programmes/p009mm0s</t>
  </si>
  <si>
    <t>Her Holle Rache (The Magic Flute) by Wolfgang Amadeus Mozart</t>
  </si>
  <si>
    <t>Ac-Cent-Tchu-Ate The Positive</t>
  </si>
  <si>
    <t>You Are My Heart's Delight</t>
  </si>
  <si>
    <t>Myvanwy Jenn</t>
  </si>
  <si>
    <t>Keep The Home Fires Burning</t>
  </si>
  <si>
    <t>Rocky Mountain High</t>
  </si>
  <si>
    <t>Ibhayibheli Lami</t>
  </si>
  <si>
    <t>John Ridgway</t>
  </si>
  <si>
    <t>https://www.bbc.co.uk/programmes/p009mm1g</t>
  </si>
  <si>
    <t>Lawrence Of Arabia Overture</t>
  </si>
  <si>
    <t>Is This The World We Created?</t>
  </si>
  <si>
    <t>Hal Prince</t>
  </si>
  <si>
    <t>https://www.bbc.co.uk/programmes/p009mm27</t>
  </si>
  <si>
    <t>Look Homeward, Angel by Thomas Wolfe</t>
  </si>
  <si>
    <t>Bouillabaisse with langouste and wine</t>
  </si>
  <si>
    <t>Act II of Tristan und Isolde by Richard Wagner</t>
  </si>
  <si>
    <t>Tristan und Isolde Act 2</t>
  </si>
  <si>
    <t>El Amor Brujo</t>
  </si>
  <si>
    <t>Ivan Lins</t>
  </si>
  <si>
    <t>Before It's Too Late</t>
  </si>
  <si>
    <t>Kingsley Amis</t>
  </si>
  <si>
    <t>https://www.bbc.co.uk/programmes/p009mm2z</t>
  </si>
  <si>
    <t>Scotch whiskey</t>
  </si>
  <si>
    <t>Runnin' Wild by Wild Bill Davison</t>
  </si>
  <si>
    <t>The Magic Flute Act 2</t>
  </si>
  <si>
    <t>Jimmy Rushing</t>
  </si>
  <si>
    <t>Exactly Like You</t>
  </si>
  <si>
    <t>Piano Concerto No. 2 in G major</t>
  </si>
  <si>
    <t>Pee Wee Russell</t>
  </si>
  <si>
    <t>Strut Miss Lizzie</t>
  </si>
  <si>
    <t>Wild Bill Davison</t>
  </si>
  <si>
    <t>https://www.bbc.co.uk/programmes/p009mm3h</t>
  </si>
  <si>
    <t>Construction manual</t>
  </si>
  <si>
    <t>Camera and film</t>
  </si>
  <si>
    <t>Irish Boy by Mark Knopfler</t>
  </si>
  <si>
    <t>Theatre Workshop Cast</t>
  </si>
  <si>
    <t>Schwartz</t>
  </si>
  <si>
    <t>All For The Best</t>
  </si>
  <si>
    <t>First Born</t>
  </si>
  <si>
    <t>Irish Boy</t>
  </si>
  <si>
    <t>London Voices</t>
  </si>
  <si>
    <t>On Earth As It Is In Heaven</t>
  </si>
  <si>
    <t>Menemsha</t>
  </si>
  <si>
    <t>Hess/Brown</t>
  </si>
  <si>
    <t>Demewer But Dangerous</t>
  </si>
  <si>
    <t>Albert &amp; Michel Roux</t>
  </si>
  <si>
    <t>https://www.bbc.co.uk/programmes/p009mm44</t>
  </si>
  <si>
    <t>Cookery books</t>
  </si>
  <si>
    <t>Book on how to manage people and ivory carving</t>
  </si>
  <si>
    <t>Non, je ne regrette rien by Edith Piaf</t>
  </si>
  <si>
    <t>If You Go Away</t>
  </si>
  <si>
    <t>Dulcinea</t>
  </si>
  <si>
    <t>Non, je ne regrette rien</t>
  </si>
  <si>
    <t>Phil Edmonds</t>
  </si>
  <si>
    <t>https://www.bbc.co.uk/programmes/p009mm4y</t>
  </si>
  <si>
    <t>Book on flora &amp; fauna on the island</t>
  </si>
  <si>
    <t>Royal Jamaica cigars</t>
  </si>
  <si>
    <t>Suite No 3 in D - Air On A G String by Johann Sebastian Bach</t>
  </si>
  <si>
    <t>It Was So Easy Then</t>
  </si>
  <si>
    <t>Sir Fred Hoyle</t>
  </si>
  <si>
    <t>https://www.bbc.co.uk/programmes/p009mm5q</t>
  </si>
  <si>
    <t>Handbook of physics</t>
  </si>
  <si>
    <t>Portable telescope</t>
  </si>
  <si>
    <t>String Quartet No 16 in F, Opus 135 by Ludwig van Beethoven</t>
  </si>
  <si>
    <t>O Tuneful Voice (Canzonetta)</t>
  </si>
  <si>
    <t>Près des remparts de Séville (Seguédile) (from Carmen)</t>
  </si>
  <si>
    <t>Swan Lake - Russian Dance</t>
  </si>
  <si>
    <t>Sir Ian MacGregor</t>
  </si>
  <si>
    <t>https://www.bbc.co.uk/programmes/p009mm69</t>
  </si>
  <si>
    <t>Thermos jug</t>
  </si>
  <si>
    <t>The Hebrides - Overture (Fingles Cave) by Felix Mendelssohn</t>
  </si>
  <si>
    <t>Water Music - Suite No. 1</t>
  </si>
  <si>
    <t>Piano Concerto No. 2 in A major</t>
  </si>
  <si>
    <t>Vladimir Ashkenazy</t>
  </si>
  <si>
    <t>Piano Concerto No 5 in E Flat</t>
  </si>
  <si>
    <t>Richard Condon</t>
  </si>
  <si>
    <t>https://www.bbc.co.uk/programmes/p009mm6z</t>
  </si>
  <si>
    <t>Boy Scout manual</t>
  </si>
  <si>
    <t>Calendar watch</t>
  </si>
  <si>
    <t>Baubles, Bangles and Beads by Peggy Lee</t>
  </si>
  <si>
    <t>Freddy Gardner, Peter Yorke and Orchestra</t>
  </si>
  <si>
    <t>Valse Vanite</t>
  </si>
  <si>
    <t>Modest Mussorgsky/Rimsky-Korsakov</t>
  </si>
  <si>
    <t>Bad Bad Leroy Brown</t>
  </si>
  <si>
    <t>Baubles, Bangles and Beads</t>
  </si>
  <si>
    <t>Suzi Quatro</t>
  </si>
  <si>
    <t>https://www.bbc.co.uk/programmes/p009mm7k</t>
  </si>
  <si>
    <t>Atlas Shrugged by Ayn Rand</t>
  </si>
  <si>
    <t>We've Got Tonite</t>
  </si>
  <si>
    <t>Rosie</t>
  </si>
  <si>
    <t>James Herbert</t>
  </si>
  <si>
    <t>https://www.bbc.co.uk/programmes/p009mm85</t>
  </si>
  <si>
    <t>Anthology including The History of Mr Polly by H G Wells</t>
  </si>
  <si>
    <t>Morning (from Peer Gynt Suite No 1) by Edvard Grieg</t>
  </si>
  <si>
    <t>The Diamonds</t>
  </si>
  <si>
    <t>Little Darlin'</t>
  </si>
  <si>
    <t>Love Letters In The Sand</t>
  </si>
  <si>
    <t>Mike Berry</t>
  </si>
  <si>
    <t>Don't Ever Change</t>
  </si>
  <si>
    <t>I Guess The Lord Must Be In New York City</t>
  </si>
  <si>
    <t>Morning (from Peer Gynt Suite No. 1)</t>
  </si>
  <si>
    <t>Andrew Davis</t>
  </si>
  <si>
    <t>https://www.bbc.co.uk/programmes/p009mm8w</t>
  </si>
  <si>
    <t>Collection of Apostle spoons</t>
  </si>
  <si>
    <t>Missa Solemnis In D - Gloria by Ludwig van Beethoven</t>
  </si>
  <si>
    <t>The Dream Of Gerontius</t>
  </si>
  <si>
    <t>Glagolitic Mass</t>
  </si>
  <si>
    <t>9th Symphony - 2nd Movement</t>
  </si>
  <si>
    <t>Missa Solemnis - Gloria</t>
  </si>
  <si>
    <t>Auberon Waugh</t>
  </si>
  <si>
    <t>https://www.bbc.co.uk/programmes/p009mm9d</t>
  </si>
  <si>
    <t>Vine</t>
  </si>
  <si>
    <t>Don Giovanni Act 1 by Wolfgang Amadeus Mozart</t>
  </si>
  <si>
    <t>The Pirates of Penzance</t>
  </si>
  <si>
    <t>Harry Roy, Margorie Kingsley et al</t>
  </si>
  <si>
    <t>You Are My Sunshine</t>
  </si>
  <si>
    <t>Walking My Baby Back Home</t>
  </si>
  <si>
    <t>Big Rock Candy Mountain</t>
  </si>
  <si>
    <t>Don Giovanni Act 1</t>
  </si>
  <si>
    <t>The Carnival Is Over</t>
  </si>
  <si>
    <t>Stan Barstow</t>
  </si>
  <si>
    <t>https://www.bbc.co.uk/programmes/p009mm9y</t>
  </si>
  <si>
    <t>Symphony No 2 in E Flat, 1st Movement by Edward Elgar</t>
  </si>
  <si>
    <t>Du bist die Ruh, D776</t>
  </si>
  <si>
    <t>The Trojans Act 2</t>
  </si>
  <si>
    <t>Woody Herman</t>
  </si>
  <si>
    <t>Northwest Passage</t>
  </si>
  <si>
    <t>Peter Grimes Act 2</t>
  </si>
  <si>
    <t>Intermezzo - Interlude in A Flat</t>
  </si>
  <si>
    <t>Jane Lapotaire</t>
  </si>
  <si>
    <t>https://www.bbc.co.uk/programmes/p009mmbf</t>
  </si>
  <si>
    <t>Concerto in C For Oboes, Clarinets and String Orchestra by Antonio Vivaldi</t>
  </si>
  <si>
    <t>Concerto for Oboes, Clarinets in C major</t>
  </si>
  <si>
    <t>La Rondine</t>
  </si>
  <si>
    <t>Alain Goraguer et son ensemble</t>
  </si>
  <si>
    <t>Si Tu T'Imagines</t>
  </si>
  <si>
    <t>Glasgow Accents</t>
  </si>
  <si>
    <t>Alessandro Marcello</t>
  </si>
  <si>
    <t>Oboe Concerto in C Minor</t>
  </si>
  <si>
    <t>Virginia Holgate</t>
  </si>
  <si>
    <t>https://www.bbc.co.uk/programmes/p009mmc5</t>
  </si>
  <si>
    <t>Do-it-yourself manual</t>
  </si>
  <si>
    <t>Never-ending supply of smoked salmon</t>
  </si>
  <si>
    <t>Moonlight Serenade by Glenn Miller and his Orchestra</t>
  </si>
  <si>
    <t>Wooden Heart</t>
  </si>
  <si>
    <t>Behind The Lines</t>
  </si>
  <si>
    <t>Michael Jackson and Lionel Richie</t>
  </si>
  <si>
    <t>All Night Long</t>
  </si>
  <si>
    <t>Norman Lewis</t>
  </si>
  <si>
    <t>https://www.bbc.co.uk/programmes/p009mmct</t>
  </si>
  <si>
    <t>The Histories by Herodotus</t>
  </si>
  <si>
    <t>Spirit stove</t>
  </si>
  <si>
    <t>Petrushka by Igor Stravinsky</t>
  </si>
  <si>
    <t>Guantanamera</t>
  </si>
  <si>
    <t>Mattinata</t>
  </si>
  <si>
    <t>La Nina de los Peines &amp; Band</t>
  </si>
  <si>
    <t>Ay Pilatos</t>
  </si>
  <si>
    <t>Gujaree Todi</t>
  </si>
  <si>
    <t>Zadok The Priest</t>
  </si>
  <si>
    <t>Los Calchakis</t>
  </si>
  <si>
    <t>Llamarada</t>
  </si>
  <si>
    <t>Roger Vadim</t>
  </si>
  <si>
    <t>https://www.bbc.co.uk/programmes/p009mmdx</t>
  </si>
  <si>
    <t>Death on the Installment Plan by Louis-Ferdinand Céline</t>
  </si>
  <si>
    <t>Non, Je Ne Regrette Rien by Edith Piaf</t>
  </si>
  <si>
    <t>Trois Gymnopédies</t>
  </si>
  <si>
    <t>Slave To Love</t>
  </si>
  <si>
    <t>Sir Geoffrey Howe</t>
  </si>
  <si>
    <t>https://www.bbc.co.uk/programmes/p009mmg8</t>
  </si>
  <si>
    <t>The Good Food Guide</t>
  </si>
  <si>
    <t>Computer bridge game</t>
  </si>
  <si>
    <t>The Magic Flute - Act 2 by Wolfgang Amadeus Mozart</t>
  </si>
  <si>
    <t>Calon Lan</t>
  </si>
  <si>
    <t>Sir David Wilson</t>
  </si>
  <si>
    <t>https://www.bbc.co.uk/programmes/p009mmgt</t>
  </si>
  <si>
    <t>Refrigerator</t>
  </si>
  <si>
    <t>Die Schopfung - Die Himmel Erzahlen Die Ehre Gottes by Franz Joseph Haydn</t>
  </si>
  <si>
    <t>God Is Our Refuge (motet)</t>
  </si>
  <si>
    <t>Malcolm McEachern</t>
  </si>
  <si>
    <t>Lucy Long</t>
  </si>
  <si>
    <t>Sanger Och Epistlar</t>
  </si>
  <si>
    <t>Karlek Och Bacchus</t>
  </si>
  <si>
    <t>Fats Waller and His Rhythm</t>
  </si>
  <si>
    <t>Judas Maccabaeus</t>
  </si>
  <si>
    <t>Haydn, Richter &amp; Molter</t>
  </si>
  <si>
    <t>Trumpet Concerto in D</t>
  </si>
  <si>
    <t>Brian Redhead</t>
  </si>
  <si>
    <t>https://www.bbc.co.uk/programmes/p009mmhl</t>
  </si>
  <si>
    <t>Commentary on the Bible by Arthur Pink</t>
  </si>
  <si>
    <t>Clarinet Quintet in B Minor - 2nd Movement by Johannes Brahms</t>
  </si>
  <si>
    <t>The Benny Goodman Trio</t>
  </si>
  <si>
    <t>Clarinet Quintet in B Minor - 2nd Movement</t>
  </si>
  <si>
    <t>Symphony No. 4 In F Minor</t>
  </si>
  <si>
    <t>Faure: Requiem - Kyrie</t>
  </si>
  <si>
    <t>Sarah Vaughan/Oscar Peterson</t>
  </si>
  <si>
    <t>More Than You Know</t>
  </si>
  <si>
    <t>Nenia: The Death of Orpheus</t>
  </si>
  <si>
    <t>Anne-Sophie Mutter</t>
  </si>
  <si>
    <t>https://www.bbc.co.uk/programmes/p009mmj4</t>
  </si>
  <si>
    <t>Stradivarius violin</t>
  </si>
  <si>
    <t>Romeo &amp; Juliet Suite No. 2 by Sergei Prokofiev</t>
  </si>
  <si>
    <t>Cello Concerto in C major</t>
  </si>
  <si>
    <t>Romeo and Juliet Suite No. 2</t>
  </si>
  <si>
    <t>Hamlet Act 3, Scene 1</t>
  </si>
  <si>
    <t>War Requiem</t>
  </si>
  <si>
    <t>Jackie Stewart</t>
  </si>
  <si>
    <t>https://www.bbc.co.uk/programmes/p009mmjx</t>
  </si>
  <si>
    <t>Guinness Book of Records</t>
  </si>
  <si>
    <t>Blank book and a pen</t>
  </si>
  <si>
    <t>Sergeant Pepper's Lonely Hearts Club Band by The Beatles</t>
  </si>
  <si>
    <t>Max Hastings</t>
  </si>
  <si>
    <t>https://www.bbc.co.uk/programmes/p009mmkj</t>
  </si>
  <si>
    <t>Word processor linked to a Fleet Street newspaper</t>
  </si>
  <si>
    <t>The Tonight Programme by McDonald Hastings</t>
  </si>
  <si>
    <t>McDonald Hastings</t>
  </si>
  <si>
    <t>The Tonight Programme</t>
  </si>
  <si>
    <t>Band of HM Royal Marines Commando Forces</t>
  </si>
  <si>
    <t>Up, Up and Away</t>
  </si>
  <si>
    <t>L'Elisir d'amore</t>
  </si>
  <si>
    <t>The Shotts &amp; Dykehead Caledonia Pipe Band</t>
  </si>
  <si>
    <t>The Flowers Of The Forest</t>
  </si>
  <si>
    <t>Cosi fan tutte</t>
  </si>
  <si>
    <t>Ismail Merchant</t>
  </si>
  <si>
    <t>https://www.bbc.co.uk/programmes/p009mml7</t>
  </si>
  <si>
    <t>Works by E.M Forster and Works by P D James and Works by Ruth Prawer Jhabvala</t>
  </si>
  <si>
    <t>Cooking range</t>
  </si>
  <si>
    <t>The Magic Flute by Wolfgang Amadeus Mozart</t>
  </si>
  <si>
    <t>Nazakat Ali Etc</t>
  </si>
  <si>
    <t>Raga Mishra Khamaj</t>
  </si>
  <si>
    <t>Vilayat Khan</t>
  </si>
  <si>
    <t>Rag Yamani</t>
  </si>
  <si>
    <t>To The Monastery</t>
  </si>
  <si>
    <t>Begum Akhtar</t>
  </si>
  <si>
    <t>Chha Rahi Kali Ghata</t>
  </si>
  <si>
    <t>https://www.bbc.co.uk/programmes/p009mmlr</t>
  </si>
  <si>
    <t>Interview With a Vampire by Anne Rice</t>
  </si>
  <si>
    <t>Enigma No 9 - Nimrod by Edward Elgar</t>
  </si>
  <si>
    <t>Let It Rock</t>
  </si>
  <si>
    <t>Bobby Robson</t>
  </si>
  <si>
    <t>https://www.bbc.co.uk/programmes/p009mmml</t>
  </si>
  <si>
    <t>Set of golf clubs and an endless supply of balls</t>
  </si>
  <si>
    <t>Try A Little Tenderness by Frank Sinatra</t>
  </si>
  <si>
    <t>Richard Rodgers</t>
  </si>
  <si>
    <t>Schonberg/Kretzmer</t>
  </si>
  <si>
    <t>Arthur Hailey</t>
  </si>
  <si>
    <t>https://www.bbc.co.uk/programmes/p009mmn7</t>
  </si>
  <si>
    <t>Webster's International Dictionary</t>
  </si>
  <si>
    <t>Hot water</t>
  </si>
  <si>
    <t>Piano Concerto No 2 in B Flat by Johannes Brahms</t>
  </si>
  <si>
    <t>MGM Studio Orchestra</t>
  </si>
  <si>
    <t>Al Martino</t>
  </si>
  <si>
    <t>Symphony No. 5 in E minor</t>
  </si>
  <si>
    <t>Monica Sinclair &amp; The Williams Singers</t>
  </si>
  <si>
    <t>Merrie England</t>
  </si>
  <si>
    <t>Jane Glover</t>
  </si>
  <si>
    <t>https://www.bbc.co.uk/programmes/p009mmnz</t>
  </si>
  <si>
    <t>Letters by Virginia Woolf</t>
  </si>
  <si>
    <t>Bathroom with lots of full cupboards</t>
  </si>
  <si>
    <t>Cosi fan Tutte Act 1 by Wolfgang Amadeus Mozart</t>
  </si>
  <si>
    <t>Peter Grimes Act 1</t>
  </si>
  <si>
    <t>Cosi fan tutte, Act 1</t>
  </si>
  <si>
    <t>String Quartet No. 13 in  A minor</t>
  </si>
  <si>
    <t>Jephtha Act 3</t>
  </si>
  <si>
    <t>https://www.bbc.co.uk/programmes/p009mmph</t>
  </si>
  <si>
    <t>Collected poems by W B Yeats</t>
  </si>
  <si>
    <t>BBC computer</t>
  </si>
  <si>
    <t>Introduction and Allegro For Strings Opus 4 by Edward Elgar</t>
  </si>
  <si>
    <t>Guys and Dolls (Title Song)</t>
  </si>
  <si>
    <t>La Forza Del Destino</t>
  </si>
  <si>
    <t>Ron Pickering</t>
  </si>
  <si>
    <t>https://www.bbc.co.uk/programmes/p009mmq1</t>
  </si>
  <si>
    <t>La Bohème Act 1</t>
  </si>
  <si>
    <t>The Love Inside</t>
  </si>
  <si>
    <t>https://www.bbc.co.uk/programmes/p009mmqq</t>
  </si>
  <si>
    <t>Old-fashioned diary with pens</t>
  </si>
  <si>
    <t>Simple Little Melody by Oscar Straus</t>
  </si>
  <si>
    <t>Layton &amp; Johnstone</t>
  </si>
  <si>
    <t>For Old Times' Sake</t>
  </si>
  <si>
    <t>Oscar Straus</t>
  </si>
  <si>
    <t>Only a simple little melody (from The Land without Music)</t>
  </si>
  <si>
    <t>Margaret Whiting and Frank DeVol</t>
  </si>
  <si>
    <t>Geraldo's Gaucho Tango Orchestra</t>
  </si>
  <si>
    <t>There's Something In Your Eyes</t>
  </si>
  <si>
    <t>Ring Telephone Ring</t>
  </si>
  <si>
    <t>Davey Arthur</t>
  </si>
  <si>
    <t>Richard Harris &amp; Orchestra</t>
  </si>
  <si>
    <t>Didn't We?</t>
  </si>
  <si>
    <t>George Melly and The Feetwarmers</t>
  </si>
  <si>
    <t>I Need A Little Sugar In My Bowl</t>
  </si>
  <si>
    <t>John Dankworth</t>
  </si>
  <si>
    <t>https://www.bbc.co.uk/programmes/p009mmr8</t>
  </si>
  <si>
    <t>The Exchange &amp; Mart</t>
  </si>
  <si>
    <t>Solar-powered synthesizer</t>
  </si>
  <si>
    <t>When That I Was and A Little Tiny Boy by Cleo Laine</t>
  </si>
  <si>
    <t>Vals Op 8 No 4</t>
  </si>
  <si>
    <t>The Argument</t>
  </si>
  <si>
    <t>When That I Was and A Little Tiny Boy</t>
  </si>
  <si>
    <t>My Bonnie Lass She Smelleth</t>
  </si>
  <si>
    <t>Such Sweet Thunder: Lady Mac</t>
  </si>
  <si>
    <t>Selina Scott</t>
  </si>
  <si>
    <t>https://www.bbc.co.uk/programmes/p009mmrx</t>
  </si>
  <si>
    <t>Hawk Moon by Sam Shepard</t>
  </si>
  <si>
    <t>Hairbrush</t>
  </si>
  <si>
    <t>The Lord Is My Shepherd by Glasgow Orpheus Choir</t>
  </si>
  <si>
    <t>City Of New Orleans</t>
  </si>
  <si>
    <t>The Lord Is My Shepherd</t>
  </si>
  <si>
    <t>Rothesay Bay</t>
  </si>
  <si>
    <t>Eilidh and Gillie Mackenzie</t>
  </si>
  <si>
    <t>Una Ghil Bhan - PRIVATE TAPE</t>
  </si>
  <si>
    <t>Ben Kingsley</t>
  </si>
  <si>
    <t>https://www.bbc.co.uk/programmes/p009mmsh</t>
  </si>
  <si>
    <t>The Myth of Sisyphus by Albert Camus</t>
  </si>
  <si>
    <t>Fantasia On A Theme By Thomas Tallis by Ralph Vaughan Williams</t>
  </si>
  <si>
    <t>Long Long Way To Go</t>
  </si>
  <si>
    <t>Walking In The Air</t>
  </si>
  <si>
    <t>Lakshmi Shankar</t>
  </si>
  <si>
    <t>Raghupati Raghava Raja Ram</t>
  </si>
  <si>
    <t>Early Music Consort of London</t>
  </si>
  <si>
    <t>Pavane La Bataille</t>
  </si>
  <si>
    <t>Eagle Dance - PRIVATE TAPE</t>
  </si>
  <si>
    <t>Waiting For A Girl Like You</t>
  </si>
  <si>
    <t>Bruce Oldfield</t>
  </si>
  <si>
    <t>https://www.bbc.co.uk/programmes/p009mmsz</t>
  </si>
  <si>
    <t>The Destinies of Darcy Dancer, Gentleman by J P Donleavy</t>
  </si>
  <si>
    <t>Cigarettes</t>
  </si>
  <si>
    <t>The Magic Flute Act 1 by Wolfgang Amadeus Mozart</t>
  </si>
  <si>
    <t>Wholy Holy</t>
  </si>
  <si>
    <t>Aria (from Macbeth)</t>
  </si>
  <si>
    <t>People's Parties</t>
  </si>
  <si>
    <t>Symphony No. 5 in B flat major - 1st movement</t>
  </si>
  <si>
    <t>Dennis Taylor</t>
  </si>
  <si>
    <t>https://www.bbc.co.uk/programmes/p009mmtq</t>
  </si>
  <si>
    <t>Joke book</t>
  </si>
  <si>
    <t>Limitless supply of yoghurt</t>
  </si>
  <si>
    <t>Smoke Gets In Your Eyes by The Platters</t>
  </si>
  <si>
    <t>Joe Dolan and The Drifters</t>
  </si>
  <si>
    <t>The Answer To Everything</t>
  </si>
  <si>
    <t>Barbra Streisand &amp; Barry Gibb</t>
  </si>
  <si>
    <t>Jeffrey Osborne</t>
  </si>
  <si>
    <t>On The Wings Of Love</t>
  </si>
  <si>
    <t>Roy Hattersley</t>
  </si>
  <si>
    <t>https://www.bbc.co.uk/programmes/p009mmv7</t>
  </si>
  <si>
    <t>Shakespearean Tragedy by A C Bradley</t>
  </si>
  <si>
    <t>Boy writer's set</t>
  </si>
  <si>
    <t>Jerusalem by Parry/Blake</t>
  </si>
  <si>
    <t>Anyone Can Whistle</t>
  </si>
  <si>
    <t>Graham Peel</t>
  </si>
  <si>
    <t>In summertime on Bredon</t>
  </si>
  <si>
    <t>Mercer &amp; George Cory</t>
  </si>
  <si>
    <t>Blame it on my Youth</t>
  </si>
  <si>
    <t>Shirley Ross</t>
  </si>
  <si>
    <t>In Praise of Limestone</t>
  </si>
  <si>
    <t>Maureen Lipman</t>
  </si>
  <si>
    <t>https://www.bbc.co.uk/programmes/p009mmvq</t>
  </si>
  <si>
    <t>The collected works - Jane Austen</t>
  </si>
  <si>
    <t>A parking meter &amp; caravan</t>
  </si>
  <si>
    <t>Triple Concerto in D - 1st Movement by Ludwig van Beethoven</t>
  </si>
  <si>
    <t>Dreamboat</t>
  </si>
  <si>
    <t>First Flight</t>
  </si>
  <si>
    <t>Triple Concerto in C major - 1st movement</t>
  </si>
  <si>
    <t>Lakmé Act 2</t>
  </si>
  <si>
    <t>Nigel Kennedy</t>
  </si>
  <si>
    <t>https://www.bbc.co.uk/programmes/p009mmw9</t>
  </si>
  <si>
    <t>Wisden Almanack</t>
  </si>
  <si>
    <t>Violin</t>
  </si>
  <si>
    <t>Inbetweenies by Ian Dury and The Blockheads</t>
  </si>
  <si>
    <t>Three Views Of A Secret</t>
  </si>
  <si>
    <t>Violin Sonata No. 3 in C minor</t>
  </si>
  <si>
    <t>Jean-Luc Ponty</t>
  </si>
  <si>
    <t>Canteloupe Island</t>
  </si>
  <si>
    <t>https://www.bbc.co.uk/programmes/p009mmwv</t>
  </si>
  <si>
    <t>Collection of poems by Sir John Betjeman</t>
  </si>
  <si>
    <t>A Day In The Life by The Beatles</t>
  </si>
  <si>
    <t>Civilisation</t>
  </si>
  <si>
    <t>Daltrey</t>
  </si>
  <si>
    <t>When The Music Stops</t>
  </si>
  <si>
    <t>Levy and Ensemble</t>
  </si>
  <si>
    <t>Here I Come</t>
  </si>
  <si>
    <t>Sheila Steafel</t>
  </si>
  <si>
    <t>https://www.bbc.co.uk/programmes/p009mmxg</t>
  </si>
  <si>
    <t>Artist's equipment</t>
  </si>
  <si>
    <t>Concerto in D Minor For Violin, Oboe &amp; Strings by Johann Sebastian Bach</t>
  </si>
  <si>
    <t>Hansel and Gretel</t>
  </si>
  <si>
    <t>Country dance (from Façade)</t>
  </si>
  <si>
    <t>Hamlisch/Kleban</t>
  </si>
  <si>
    <t>One (Finale)</t>
  </si>
  <si>
    <t>Oboe Concerto in B Flat Major</t>
  </si>
  <si>
    <t>I'll Look Around</t>
  </si>
  <si>
    <t>Rt Hon David Steel MP</t>
  </si>
  <si>
    <t>https://www.bbc.co.uk/programmes/p009mmy2</t>
  </si>
  <si>
    <t>Cathedral organ</t>
  </si>
  <si>
    <t>Eileen Cameron and Ensemble</t>
  </si>
  <si>
    <t>Roger Whittaker</t>
  </si>
  <si>
    <t>I'm Back</t>
  </si>
  <si>
    <t>Variation No 23</t>
  </si>
  <si>
    <t>Let their celestial concerts all unite (from Samson)</t>
  </si>
  <si>
    <t>The Bulgarian Acapella</t>
  </si>
  <si>
    <t>Otche Nash</t>
  </si>
  <si>
    <t>https://www.bbc.co.uk/programmes/p009mmyy</t>
  </si>
  <si>
    <t>Wuthering Heights by Emily Bronte</t>
  </si>
  <si>
    <t>Family photograph album</t>
  </si>
  <si>
    <t>You and Me</t>
  </si>
  <si>
    <t>Robert Burchfield</t>
  </si>
  <si>
    <t>https://www.bbc.co.uk/programmes/p009mn02</t>
  </si>
  <si>
    <t>Republic - Plato</t>
  </si>
  <si>
    <t>Manuscript of The Orrmulum (Junius 1) from the Bodleian Library</t>
  </si>
  <si>
    <t>Die Forelle (The Trout), D550 by Franz Schubert</t>
  </si>
  <si>
    <t>Royal Scottish National Orchestra</t>
  </si>
  <si>
    <t>The St Joseph's Maori Girls Choir</t>
  </si>
  <si>
    <t>Pokarekare Ana</t>
  </si>
  <si>
    <t>Gay/Weinberger</t>
  </si>
  <si>
    <t>The Beggar's Opera No 17</t>
  </si>
  <si>
    <t>Joseph Allen</t>
  </si>
  <si>
    <t>https://www.bbc.co.uk/programmes/p009mn0v</t>
  </si>
  <si>
    <t>A number of Sherlock Holmes novels by Sir Arthur Conan Doyle</t>
  </si>
  <si>
    <t>Family pocket watch</t>
  </si>
  <si>
    <t>Minor Blue by David Darling</t>
  </si>
  <si>
    <t>My Heroes Have Always Been Cowboys</t>
  </si>
  <si>
    <t>David Darling</t>
  </si>
  <si>
    <t>Minor Blue</t>
  </si>
  <si>
    <t>Cast of Cats</t>
  </si>
  <si>
    <t>Joy To The World</t>
  </si>
  <si>
    <t>Canon</t>
  </si>
  <si>
    <t>Doris Stokes</t>
  </si>
  <si>
    <t>https://www.bbc.co.uk/programmes/p009mn1l</t>
  </si>
  <si>
    <t>The complete Andy Capp</t>
  </si>
  <si>
    <t>Photograph album of family, friends and pets</t>
  </si>
  <si>
    <t>One Day At A Time by Lena Martell</t>
  </si>
  <si>
    <t>I Love You Because</t>
  </si>
  <si>
    <t>Freddie Starr</t>
  </si>
  <si>
    <t>Have I Told You Lately That I Love You?</t>
  </si>
  <si>
    <t>May The Good Lord Bless and Keep You</t>
  </si>
  <si>
    <t>Voices In My Ear</t>
  </si>
  <si>
    <t>Jimmy Savile</t>
  </si>
  <si>
    <t>https://www.bbc.co.uk/programmes/p009mn2c</t>
  </si>
  <si>
    <t>Mail order catalogue</t>
  </si>
  <si>
    <t>Havana cigar</t>
  </si>
  <si>
    <t>Lee Dorsey</t>
  </si>
  <si>
    <t>Workin' In The Coal Mine</t>
  </si>
  <si>
    <t>Paperback Writer</t>
  </si>
  <si>
    <t>It's Now Or Never</t>
  </si>
  <si>
    <t>I Can't Stop Loving</t>
  </si>
  <si>
    <t>Who Wants To Be A Millionaire?</t>
  </si>
  <si>
    <t>Richard Eyre</t>
  </si>
  <si>
    <t>https://www.bbc.co.uk/programmes/p009mn30</t>
  </si>
  <si>
    <t>Partridge's Dictionary of Slang</t>
  </si>
  <si>
    <t>El Cant Dels Ocells by Pablo Casals</t>
  </si>
  <si>
    <t>Sanctus (from Requiem Mass)</t>
  </si>
  <si>
    <t>School Day (Ring Ring Goes The Bell)</t>
  </si>
  <si>
    <t>In A Sentimental Mood</t>
  </si>
  <si>
    <t>I'll Never Be The Same</t>
  </si>
  <si>
    <t>Fantasia in C minor, K475</t>
  </si>
  <si>
    <t>El Cant Dels Ocells</t>
  </si>
  <si>
    <t>Gordon Beningfield</t>
  </si>
  <si>
    <t>https://www.bbc.co.uk/programmes/p009mn3n</t>
  </si>
  <si>
    <t>Manual on how to swim</t>
  </si>
  <si>
    <t>Sketchbook, paints and pencils</t>
  </si>
  <si>
    <t>I Vow To Thee, My Country (from The Planets) - Jupiter by Gustav Holst</t>
  </si>
  <si>
    <t>The George Shearing Quintet</t>
  </si>
  <si>
    <t>I'm In A Dancing Mood</t>
  </si>
  <si>
    <t>On Hearing The First Cuckoo In Spring</t>
  </si>
  <si>
    <t>Trois Gymnopédies - No. 2</t>
  </si>
  <si>
    <t>Eric Simms</t>
  </si>
  <si>
    <t>A Rookery In Spring</t>
  </si>
  <si>
    <t>Isla Cameron</t>
  </si>
  <si>
    <t>Bushes and Briars</t>
  </si>
  <si>
    <t>Alison Lurie</t>
  </si>
  <si>
    <t>https://www.bbc.co.uk/programmes/p009mn48</t>
  </si>
  <si>
    <t>The Marriage Of Figaro - Overture by Wolfgang Amadeus Mozart</t>
  </si>
  <si>
    <t>The Marriage of Figaro Overture</t>
  </si>
  <si>
    <t>Carl Sandberg</t>
  </si>
  <si>
    <t>The Horse Named Bill</t>
  </si>
  <si>
    <t>Groovin' High</t>
  </si>
  <si>
    <t>Don Giovanni Act 2, Scene 5</t>
  </si>
  <si>
    <t>Loretta Lynn</t>
  </si>
  <si>
    <t>One's On The Way</t>
  </si>
  <si>
    <t>The Beggar's Opera (Act 1)</t>
  </si>
  <si>
    <t>Octet In F Major</t>
  </si>
  <si>
    <t>Jorge Bolet</t>
  </si>
  <si>
    <t>https://www.bbc.co.uk/programmes/p009mn4p</t>
  </si>
  <si>
    <t>Camera</t>
  </si>
  <si>
    <t>Piano Concerto No 2 in F Minor by Frédéric Chopin</t>
  </si>
  <si>
    <t>Lemminkäinen in Tuonela</t>
  </si>
  <si>
    <t>Ottorino Respighi</t>
  </si>
  <si>
    <t>Roman Festivals - 4th movement</t>
  </si>
  <si>
    <t>Tristan und Isolde Symphonic Synthesis</t>
  </si>
  <si>
    <t>Der Ring des Nibelungen</t>
  </si>
  <si>
    <t>Anthony Hopkins</t>
  </si>
  <si>
    <t>https://www.bbc.co.uk/programmes/p009mn5s</t>
  </si>
  <si>
    <t>Myfanwy by Treorchy Male Choir</t>
  </si>
  <si>
    <t>The Pearl Fishers</t>
  </si>
  <si>
    <t>Consolation No. 3 in D flat major</t>
  </si>
  <si>
    <t>Rose Of Tralee</t>
  </si>
  <si>
    <t>Etude in D sharp minor, Op. 8/12</t>
  </si>
  <si>
    <t>Masquerade Suite</t>
  </si>
  <si>
    <t>Mae Hen Wlad Fy Nhadau</t>
  </si>
  <si>
    <t>Michael Elkins</t>
  </si>
  <si>
    <t>https://www.bbc.co.uk/programmes/p009mn6h</t>
  </si>
  <si>
    <t>The Hero With the Thousand Faces by Joseph Campbell</t>
  </si>
  <si>
    <t>Electric typewriter</t>
  </si>
  <si>
    <t>Spring by Antonio Vivaldi</t>
  </si>
  <si>
    <t>Lon Clark</t>
  </si>
  <si>
    <t>The Lonesome Train</t>
  </si>
  <si>
    <t>Talking Union</t>
  </si>
  <si>
    <t>Elly Ameling</t>
  </si>
  <si>
    <t>https://www.bbc.co.uk/programmes/p009mn7j</t>
  </si>
  <si>
    <t>Poetry by Paul Verlaine</t>
  </si>
  <si>
    <t>Buddha statue</t>
  </si>
  <si>
    <t>It Don't Mean A Thing by Ellington</t>
  </si>
  <si>
    <t>Ernest Chausson</t>
  </si>
  <si>
    <t>Nanny, Op. 2/1</t>
  </si>
  <si>
    <t>Ich Muss Weider Einmal In Grinzing Sein</t>
  </si>
  <si>
    <t>La Chansonnette</t>
  </si>
  <si>
    <t>Elisabeth Schwarzkopf &amp; Gerald Moore</t>
  </si>
  <si>
    <t>Mignon (Kennst du das Land)</t>
  </si>
  <si>
    <t>Frauenliebe und -leben</t>
  </si>
  <si>
    <t>Julie Walters</t>
  </si>
  <si>
    <t>https://www.bbc.co.uk/programmes/p009mn88</t>
  </si>
  <si>
    <t>The Magus by John Fowles</t>
  </si>
  <si>
    <t>I Get Along Without You Very Well by Carly Simon</t>
  </si>
  <si>
    <t>Harlem Shuffle</t>
  </si>
  <si>
    <t>New York City Serenade</t>
  </si>
  <si>
    <t>After Midnight</t>
  </si>
  <si>
    <t>Not A Day Goes By</t>
  </si>
  <si>
    <t>Madhur Jaffrey</t>
  </si>
  <si>
    <t>https://www.bbc.co.uk/programmes/p009mn8y</t>
  </si>
  <si>
    <t>Whiskey</t>
  </si>
  <si>
    <t>Violin Concerto - 1st Movement by Roque Cordero</t>
  </si>
  <si>
    <t>Organ Concerto in B flat major</t>
  </si>
  <si>
    <t>Victor Silvester &amp; His Ballroom Orchestra</t>
  </si>
  <si>
    <t>Sindhu Bhairavi</t>
  </si>
  <si>
    <t>Orpheus</t>
  </si>
  <si>
    <t>Roque Cordero</t>
  </si>
  <si>
    <t>Violin Concerto - 1st Movement</t>
  </si>
  <si>
    <t>Funeral Music for Queen Mary</t>
  </si>
  <si>
    <t>John Harvey-Jones</t>
  </si>
  <si>
    <t>https://www.bbc.co.uk/programmes/p009mn9g</t>
  </si>
  <si>
    <t>The Loom of Language by Frederick Bodmer</t>
  </si>
  <si>
    <t>Trap (minus donkey)</t>
  </si>
  <si>
    <t>Symphony No 1 in B Flat by Boyce</t>
  </si>
  <si>
    <t>Walter Zehle</t>
  </si>
  <si>
    <t>Viscount Nelson</t>
  </si>
  <si>
    <t>Fred Elizalde</t>
  </si>
  <si>
    <t>Melancholy Weeps</t>
  </si>
  <si>
    <t>Johnny Desmond</t>
  </si>
  <si>
    <t>Long Ago and Far Away</t>
  </si>
  <si>
    <t>The Omsk Russian Ensemble</t>
  </si>
  <si>
    <t>The Wilson Tree (Ivushka)</t>
  </si>
  <si>
    <t>William Boyce</t>
  </si>
  <si>
    <t>Symphony No. 1 in B flat Major</t>
  </si>
  <si>
    <t>Shepherd's Pipe Carol</t>
  </si>
  <si>
    <t>Pierre Phalèse</t>
  </si>
  <si>
    <t>Schiarazula Marazzula</t>
  </si>
  <si>
    <t>Ammonia Avenue</t>
  </si>
  <si>
    <t>Tom Stoppard</t>
  </si>
  <si>
    <t>https://www.bbc.co.uk/programmes/p009mnb0</t>
  </si>
  <si>
    <t>Inferno in two languages by Dante Alighieri</t>
  </si>
  <si>
    <t>Plastic football</t>
  </si>
  <si>
    <t>Careless Love by Bessie Smith</t>
  </si>
  <si>
    <t>The Avon Cities Jazz Band</t>
  </si>
  <si>
    <t>Jump For Joy</t>
  </si>
  <si>
    <t>William Bolcom</t>
  </si>
  <si>
    <t>Graceful Ghost</t>
  </si>
  <si>
    <t>Every Good Boy Deserves Favour</t>
  </si>
  <si>
    <t>Sir Michael Tippett</t>
  </si>
  <si>
    <t>https://www.bbc.co.uk/programmes/p009mnbn</t>
  </si>
  <si>
    <t>Blank pages</t>
  </si>
  <si>
    <t>Egg timer</t>
  </si>
  <si>
    <t>Vespro Della Beata Vergine by Claudio Monteverdi</t>
  </si>
  <si>
    <t>Sonatine for Piano - 2nd movement</t>
  </si>
  <si>
    <t>Harold in the Mountains (from Harold in Italy)</t>
  </si>
  <si>
    <t>Harry Partch</t>
  </si>
  <si>
    <t>The Bewitched</t>
  </si>
  <si>
    <t>So Lonely</t>
  </si>
  <si>
    <t>Song No. 2 (from Songs for Dov)</t>
  </si>
  <si>
    <t>Ray Cooney</t>
  </si>
  <si>
    <t>https://www.bbc.co.uk/programmes/p009mgwj</t>
  </si>
  <si>
    <t>The Road To Morocco</t>
  </si>
  <si>
    <t>Piano Concerto in A Minor - 1st Movement</t>
  </si>
  <si>
    <t>The Mantovani Orchestra</t>
  </si>
  <si>
    <t>Love and Marriage</t>
  </si>
  <si>
    <t>Joe Brown With Orchestra</t>
  </si>
  <si>
    <t>My Favourite Occupation</t>
  </si>
  <si>
    <t>Gemma Craven and Orchestra</t>
  </si>
  <si>
    <t>I Still Believe In Love</t>
  </si>
  <si>
    <t>Sir John Burgh</t>
  </si>
  <si>
    <t>https://www.bbc.co.uk/programmes/p009mgx1</t>
  </si>
  <si>
    <t>Transistor radio</t>
  </si>
  <si>
    <t>Le Nozze Di Figaro Act 2 by Wolfgang Amadeus Mozart</t>
  </si>
  <si>
    <t>Kyrie (from Requiem Mass)</t>
  </si>
  <si>
    <t>Finale, Act 2 (from Fidelio)</t>
  </si>
  <si>
    <t>The Trojans Act 4</t>
  </si>
  <si>
    <t>Requiem aeternam (from War Requiem)</t>
  </si>
  <si>
    <t>The Marriage of Figaro Act 2</t>
  </si>
  <si>
    <t>Orpheus and Euridice</t>
  </si>
  <si>
    <t>Miklos Rozsa</t>
  </si>
  <si>
    <t>https://www.bbc.co.uk/programmes/p009mgyd</t>
  </si>
  <si>
    <t>Collected poems by Endre Ady</t>
  </si>
  <si>
    <t>Manuscript paper and pens</t>
  </si>
  <si>
    <t>Partita for Solo Violin No. 2 in D minor</t>
  </si>
  <si>
    <t>Symphony No. 1 in C minor</t>
  </si>
  <si>
    <t>La mer - 3rd movement</t>
  </si>
  <si>
    <t>Concerto for Orchestra - 4th movement</t>
  </si>
  <si>
    <t>Robin Hanbury-Tenison</t>
  </si>
  <si>
    <t>https://www.bbc.co.uk/programmes/p009mgyz</t>
  </si>
  <si>
    <t>The Oxford Companion to English Literature</t>
  </si>
  <si>
    <t>Cask of claret</t>
  </si>
  <si>
    <t>Bachianas Brasileiras No 5 Aria by Heitor Villa-Lobos</t>
  </si>
  <si>
    <t>Velma Middleton</t>
  </si>
  <si>
    <t>Uncle Harry</t>
  </si>
  <si>
    <t>Guillermo De La Roche</t>
  </si>
  <si>
    <t>David Puttnam</t>
  </si>
  <si>
    <t>https://www.bbc.co.uk/programmes/p009mgzn</t>
  </si>
  <si>
    <t>The Wisden Anthology of Cricket by Benny Green</t>
  </si>
  <si>
    <t>Goose-down pillow</t>
  </si>
  <si>
    <t>Elvis Presley &amp; The Stamps</t>
  </si>
  <si>
    <t>Symphony No. 9 in D major</t>
  </si>
  <si>
    <t>Vernon Handley</t>
  </si>
  <si>
    <t>https://www.bbc.co.uk/programmes/p009mh0b</t>
  </si>
  <si>
    <t>The Principles of Art by R G Collingwood</t>
  </si>
  <si>
    <t>Sodastream and gas cylinders</t>
  </si>
  <si>
    <t>The Garden of Fand by Arnold Bax</t>
  </si>
  <si>
    <t>H'm, h'm, h'm (from The Magic Flute)</t>
  </si>
  <si>
    <t>The Garden Where The Praties Grow</t>
  </si>
  <si>
    <t>School Master (from The Secret Policeman's Ball)</t>
  </si>
  <si>
    <t>David Tombs</t>
  </si>
  <si>
    <t>Recording of The Song Of The Nightingale</t>
  </si>
  <si>
    <t>Meditations on a theme by John Blow</t>
  </si>
  <si>
    <t>The Garden of Fand</t>
  </si>
  <si>
    <t>Tom Sharpe</t>
  </si>
  <si>
    <t>https://www.bbc.co.uk/programmes/p009mh17</t>
  </si>
  <si>
    <t>Ton of snuff</t>
  </si>
  <si>
    <t>Piano Concerto No 20 in D MInor by Wolfgang Amadeus Mozart</t>
  </si>
  <si>
    <t>King Oliver</t>
  </si>
  <si>
    <t>Tom Cat Blues</t>
  </si>
  <si>
    <t>The Retreat Song</t>
  </si>
  <si>
    <t>Hen Party Blues</t>
  </si>
  <si>
    <t>Helen Morgan</t>
  </si>
  <si>
    <t>The Marriage of Figaro</t>
  </si>
  <si>
    <t>David Rendall</t>
  </si>
  <si>
    <t>https://www.bbc.co.uk/programmes/p009mh1w</t>
  </si>
  <si>
    <t>Wine - Chateau Lascombes 1966</t>
  </si>
  <si>
    <t>Die Schone Mullerin No 7 by Franz Schubert</t>
  </si>
  <si>
    <t>Symphony No. 6 in F major 'Pastoral' - 3rd movement (Peasants' merrymaking)</t>
  </si>
  <si>
    <t>La Bohème Act 3</t>
  </si>
  <si>
    <t>Buddy on the Nightshift (from Propaganda Songs)</t>
  </si>
  <si>
    <t>Jonathan Lynn</t>
  </si>
  <si>
    <t>https://www.bbc.co.uk/programmes/p009mh2n</t>
  </si>
  <si>
    <t>Collection of Jeeves &amp; Wooster stories by P G Wodehouse</t>
  </si>
  <si>
    <t>Le Nozze Di Figaro Act 1 by Wolfgang Amadeus Mozart</t>
  </si>
  <si>
    <t>The Kid From Red Bank</t>
  </si>
  <si>
    <t>I'm The Guy Who Found The Lost Chord</t>
  </si>
  <si>
    <t>Misrus Choir</t>
  </si>
  <si>
    <t>Kur Giria Zaliuojo (Where The Forest Is Green)</t>
  </si>
  <si>
    <t>Stranded In A Limousine</t>
  </si>
  <si>
    <t>Don't Play That Love Song Anymore</t>
  </si>
  <si>
    <t>The Marriage of Figaro Act 1</t>
  </si>
  <si>
    <t>Michael Ffolkes</t>
  </si>
  <si>
    <t>https://www.bbc.co.uk/programmes/p009mh3c</t>
  </si>
  <si>
    <t>Artist's lay figure</t>
  </si>
  <si>
    <t>My Very Good Friend, The Milkman by Fats Waller</t>
  </si>
  <si>
    <t>Bing Crosby &amp; Louis Armstrong</t>
  </si>
  <si>
    <t>Now You Has Jazz</t>
  </si>
  <si>
    <t>Half Of It Dearie Blues</t>
  </si>
  <si>
    <t>If I Could Be With You One Hour</t>
  </si>
  <si>
    <t>John Surman</t>
  </si>
  <si>
    <t>https://www.bbc.co.uk/programmes/p009mh3y</t>
  </si>
  <si>
    <t>Set of Wisden Almanack</t>
  </si>
  <si>
    <t>Vat of Bordeaux wine</t>
  </si>
  <si>
    <t>St Matthew Passion No 1 by Johann Sebastian Bach</t>
  </si>
  <si>
    <t>Paradise</t>
  </si>
  <si>
    <t>Charlie Parker All-Stars</t>
  </si>
  <si>
    <t>Sonny Rollins With Orchestra</t>
  </si>
  <si>
    <t>He's Younger Than You Are (from Alfie)</t>
  </si>
  <si>
    <t>Will o' the Wisp</t>
  </si>
  <si>
    <t>Chorus of the Ensemble Of The Bulgarian Republic</t>
  </si>
  <si>
    <t>Mother Has Decided To Marry Me Off</t>
  </si>
  <si>
    <t>Chasin' the Trane</t>
  </si>
  <si>
    <t>John Hurt</t>
  </si>
  <si>
    <t>https://www.bbc.co.uk/programmes/p009mh4p</t>
  </si>
  <si>
    <t>The complete works by Lewis Carroll</t>
  </si>
  <si>
    <t>Bean Dubh Ab Ghleanna by Paddy Moloney</t>
  </si>
  <si>
    <t>Dolly MacMahon</t>
  </si>
  <si>
    <t>Love Is Teasing</t>
  </si>
  <si>
    <t>La traviata Prelude to Act 3</t>
  </si>
  <si>
    <t>Bean Dubh Ab Ghleanna</t>
  </si>
  <si>
    <t>Alfred Eisenstadt</t>
  </si>
  <si>
    <t>https://www.bbc.co.uk/programmes/p009mh5n</t>
  </si>
  <si>
    <t>A book of quotations</t>
  </si>
  <si>
    <t>Le Notti De Cabiria by Nino Rota</t>
  </si>
  <si>
    <t>Henry Mancini &amp; His Orchestra</t>
  </si>
  <si>
    <t>Peter Gunn</t>
  </si>
  <si>
    <t>Swan Lake - Act 3</t>
  </si>
  <si>
    <t>Le Notti De Cabiria</t>
  </si>
  <si>
    <t>Morning Dance (from Romeo and Juliet Suite No. 3))</t>
  </si>
  <si>
    <t>Wilfred Josephs</t>
  </si>
  <si>
    <t>Theme From I Claudius</t>
  </si>
  <si>
    <t>Gerry Cottle</t>
  </si>
  <si>
    <t>https://www.bbc.co.uk/programmes/p009mh64</t>
  </si>
  <si>
    <t>I Love You, Honey, but the Season's Over by Connie Clausen</t>
  </si>
  <si>
    <t>Juggling clubs</t>
  </si>
  <si>
    <t>Bucks Fizz</t>
  </si>
  <si>
    <t>London Town</t>
  </si>
  <si>
    <t>Mike Batt &amp; The New Edition</t>
  </si>
  <si>
    <t>Summertime City</t>
  </si>
  <si>
    <t>Gary Glitter</t>
  </si>
  <si>
    <t>Hello Hello, I'm Back Again</t>
  </si>
  <si>
    <t>Billy Smart's Television Circus Band</t>
  </si>
  <si>
    <t>Entry of the Gladiators</t>
  </si>
  <si>
    <t>Catherine Cookson</t>
  </si>
  <si>
    <t>https://www.bbc.co.uk/programmes/p009mh6z</t>
  </si>
  <si>
    <t>Her own autobiography</t>
  </si>
  <si>
    <t>Thora by Adams/Wetherey</t>
  </si>
  <si>
    <t>Salut d'Amour</t>
  </si>
  <si>
    <t>Franz Anton Hoffmeister</t>
  </si>
  <si>
    <t>Flute Concerto in D</t>
  </si>
  <si>
    <t>Ballade No. 1 in G minor, Op. 23</t>
  </si>
  <si>
    <t>Adams/Wetherey</t>
  </si>
  <si>
    <t>Thora</t>
  </si>
  <si>
    <t>Peter Anders &amp; Orchestra</t>
  </si>
  <si>
    <t>Sei Nicht Bos (from Der Obersteiger)</t>
  </si>
  <si>
    <t>George Abbott</t>
  </si>
  <si>
    <t>https://www.bbc.co.uk/programmes/p009mh7n</t>
  </si>
  <si>
    <t>Encyclopaedia</t>
  </si>
  <si>
    <t>Writing paper</t>
  </si>
  <si>
    <t>Falling In Love With Love by Ellen Hanley &amp; Orchestra</t>
  </si>
  <si>
    <t>Ellen Hanley &amp; Orchestra</t>
  </si>
  <si>
    <t>Falling In Love With Love</t>
  </si>
  <si>
    <t>Michael Vita</t>
  </si>
  <si>
    <t>Quiet Night</t>
  </si>
  <si>
    <t>Lara Teeter</t>
  </si>
  <si>
    <t>There's A Small Hotel</t>
  </si>
  <si>
    <t>John Riatt &amp; Orchestra</t>
  </si>
  <si>
    <t>Hey There</t>
  </si>
  <si>
    <t>Ella Fitzgerald &amp; Orchestra</t>
  </si>
  <si>
    <t>Let's Do It (Let's Fall in Love)</t>
  </si>
  <si>
    <t>Russ Brown &amp; Jimmie Komack</t>
  </si>
  <si>
    <t>You've Gotta Have Heart</t>
  </si>
  <si>
    <t>Ved Mehta</t>
  </si>
  <si>
    <t>https://www.bbc.co.uk/programmes/p009mh8b</t>
  </si>
  <si>
    <t>11th edition of Encyclopaedia Britannica</t>
  </si>
  <si>
    <t>String Quartet No 14 in C Sharp Minor (Last Movement) by Ludwig van Beethoven</t>
  </si>
  <si>
    <t>K.L. Saigal</t>
  </si>
  <si>
    <t>I Gham Diye Mustaqil</t>
  </si>
  <si>
    <t>Laetatus sum (from Vespers 1610)</t>
  </si>
  <si>
    <t>Wine Does Wonders</t>
  </si>
  <si>
    <t>Willie Rushton</t>
  </si>
  <si>
    <t>https://www.bbc.co.uk/programmes/p009mh8y</t>
  </si>
  <si>
    <t>Anthology by G.K. Chesterton</t>
  </si>
  <si>
    <t>I Guess I'll Have To Change My Plan by Sam Browne</t>
  </si>
  <si>
    <t>Jule Styne</t>
  </si>
  <si>
    <t>Gypsy (Overture)</t>
  </si>
  <si>
    <t>Robert Preston and Broadway Orchestra</t>
  </si>
  <si>
    <t>Marian The Librarian (from The Music Man)</t>
  </si>
  <si>
    <t>Bing Crosby &amp; Louis Armstrong &amp; John Scott Trotter and His Orchestra</t>
  </si>
  <si>
    <t>Gone Fishin'</t>
  </si>
  <si>
    <t>Pat Rooney Senior</t>
  </si>
  <si>
    <t>More I Cannot Wish You (from Guys and Dolls)</t>
  </si>
  <si>
    <t>Bobby Vee</t>
  </si>
  <si>
    <t>The Night Has A Thousand Eyes</t>
  </si>
  <si>
    <t>Michael Nesmith</t>
  </si>
  <si>
    <t>Rio</t>
  </si>
  <si>
    <t>Sam Browne</t>
  </si>
  <si>
    <t>I Guess I'll Have To Change My Plan</t>
  </si>
  <si>
    <t>https://www.bbc.co.uk/programmes/p009mh9m</t>
  </si>
  <si>
    <t>Tuba</t>
  </si>
  <si>
    <t>Tintagel by Arnold Bax</t>
  </si>
  <si>
    <t>The Singing Dogs</t>
  </si>
  <si>
    <t>Pat-a-cake Pat-a-cake</t>
  </si>
  <si>
    <t>Bunny Berigan and His Orchestra</t>
  </si>
  <si>
    <t>Grandpa's Grave</t>
  </si>
  <si>
    <t>Love Theme From Ben Hur</t>
  </si>
  <si>
    <t>Midnight Sleigh Ride (from Lieutenant Kijé)</t>
  </si>
  <si>
    <t>The Peanut Vendor</t>
  </si>
  <si>
    <t>Gayatri Devi</t>
  </si>
  <si>
    <t>https://www.bbc.co.uk/programmes/p009mhbb</t>
  </si>
  <si>
    <t>Omnibus of books by James Herriot</t>
  </si>
  <si>
    <t>Can of insect repellant</t>
  </si>
  <si>
    <t>As Time Goes By by Andy Williams and his Orchestra</t>
  </si>
  <si>
    <t>Mrs Dass and Accompaniment – Private Tape</t>
  </si>
  <si>
    <t>Dhana Dhanye Pupse Bhara</t>
  </si>
  <si>
    <t>Mohammed Rafi and his Orchestra</t>
  </si>
  <si>
    <t>Chaudhvin Ka Chaud</t>
  </si>
  <si>
    <t>Dan Williams and His Orchestra</t>
  </si>
  <si>
    <t>Sir Alfred Ayer</t>
  </si>
  <si>
    <t>https://www.bbc.co.uk/programmes/p009mhc8</t>
  </si>
  <si>
    <t>Life of Johnson by James Boswell and A Journal of a Tour to the Hebrides by James Boswell</t>
  </si>
  <si>
    <t>Le Moulin de la Galette by Renoir</t>
  </si>
  <si>
    <t>The Italian Girl In Algiers by Gioacchino Rossini</t>
  </si>
  <si>
    <t>Petite Suite de Concert - 2nd movement</t>
  </si>
  <si>
    <t>Violet Loraine</t>
  </si>
  <si>
    <t>The Italian Girl in Algiers</t>
  </si>
  <si>
    <t>Der Rosenkavalier Act 2</t>
  </si>
  <si>
    <t>Lilian Harvey With Orchestra</t>
  </si>
  <si>
    <t>Irgendwo Auf Derwalt</t>
  </si>
  <si>
    <t>Vivienne Segal</t>
  </si>
  <si>
    <t>Take Him (Pal Joey)</t>
  </si>
  <si>
    <t>Natalia Makarova</t>
  </si>
  <si>
    <t>https://www.bbc.co.uk/programmes/p009mhcq</t>
  </si>
  <si>
    <t>Poetry by Aleksandr Pushkin</t>
  </si>
  <si>
    <t>Wine - Chateau Margot 1961</t>
  </si>
  <si>
    <t>Violin Concerto No 2 in E by Johann Sebastian Bach</t>
  </si>
  <si>
    <t>Egmont Overture</t>
  </si>
  <si>
    <t>Violin Sonata In A Major</t>
  </si>
  <si>
    <t>Poème</t>
  </si>
  <si>
    <t>Romance No. 2 in F major for Violin &amp; Orchestra</t>
  </si>
  <si>
    <t>Vlado Perlemuter</t>
  </si>
  <si>
    <t>https://www.bbc.co.uk/programmes/p009mhdc</t>
  </si>
  <si>
    <t>Complete plays by Molière</t>
  </si>
  <si>
    <t>Painting from the Louvre</t>
  </si>
  <si>
    <t>Brandenburg Concerto No 3 in G Major by Johann Sebastian Bach</t>
  </si>
  <si>
    <t>Daphnis and Chloe Suite No. 2</t>
  </si>
  <si>
    <t>The foggy, foggy dew</t>
  </si>
  <si>
    <t>Boris Godunov</t>
  </si>
  <si>
    <t>Lord Rothschild</t>
  </si>
  <si>
    <t>https://www.bbc.co.uk/programmes/p009mhdx</t>
  </si>
  <si>
    <t>Book on pure mathematics</t>
  </si>
  <si>
    <t>Pad of A4 paper</t>
  </si>
  <si>
    <t>Get Happy by Art Tatum</t>
  </si>
  <si>
    <t>Étude In A Flat</t>
  </si>
  <si>
    <t>Every Now and Then</t>
  </si>
  <si>
    <t>Funérailles (from Harmonies poétiques et réligieuses)</t>
  </si>
  <si>
    <t>Cantor Samuel Malavsky &amp; Family Choir</t>
  </si>
  <si>
    <t>B'rosh Hashono</t>
  </si>
  <si>
    <t>Zubin Mehta</t>
  </si>
  <si>
    <t>https://www.bbc.co.uk/programmes/p009mhfc</t>
  </si>
  <si>
    <t>The Gathas - Zarathustra</t>
  </si>
  <si>
    <t>Van Eyck's Triptych from Ghent Cathedral</t>
  </si>
  <si>
    <t>Mass In B Minor by Johann Sebastian Bach</t>
  </si>
  <si>
    <t>Symphonia Domestica</t>
  </si>
  <si>
    <t>Cello Sonata in G minor, Op. 65</t>
  </si>
  <si>
    <t>Hugh Johnson</t>
  </si>
  <si>
    <t>https://www.bbc.co.uk/programmes/p009mhfx</t>
  </si>
  <si>
    <t>The complete works by P G Wodehouse</t>
  </si>
  <si>
    <t>Writing materials and lots of bottles</t>
  </si>
  <si>
    <t>Singin' The Blues</t>
  </si>
  <si>
    <t>Violin Concerto No. 3 in G major</t>
  </si>
  <si>
    <t>Aria (from Acis and Galatea)</t>
  </si>
  <si>
    <t>Rosalind Plowright</t>
  </si>
  <si>
    <t>https://www.bbc.co.uk/programmes/p009mhgh</t>
  </si>
  <si>
    <t>The collected works by William Wordsworth</t>
  </si>
  <si>
    <t>Windsurfer</t>
  </si>
  <si>
    <t>Radio Today: The Critics</t>
  </si>
  <si>
    <t>Tristan und Isolde Act 3</t>
  </si>
  <si>
    <t>Requiem Mass</t>
  </si>
  <si>
    <t>Qui la voce sua soave (from I Puritani)</t>
  </si>
  <si>
    <t>Symphony No. 4 in E flat major 'Romantic'</t>
  </si>
  <si>
    <t>Leo McKern</t>
  </si>
  <si>
    <t>https://www.bbc.co.uk/programmes/p009mhh5</t>
  </si>
  <si>
    <t>Watercolours and hot-pressed paper</t>
  </si>
  <si>
    <t>Serenade For Tenor Horn and Strings by Benjamin Britten</t>
  </si>
  <si>
    <t>Introduction and Rondo Capriccioso</t>
  </si>
  <si>
    <t>Don Pasquale Act 3</t>
  </si>
  <si>
    <t>Romeo and Juliet Act 1</t>
  </si>
  <si>
    <t>Lawrence Tibbett</t>
  </si>
  <si>
    <t>Myself When Young</t>
  </si>
  <si>
    <t>David Lodge</t>
  </si>
  <si>
    <t>https://www.bbc.co.uk/programmes/p009mhht</t>
  </si>
  <si>
    <t>Nymph in a Landscape by Palma Vecchio</t>
  </si>
  <si>
    <t>Enigma Variations - No 9: Nimrod by Edward Elgar</t>
  </si>
  <si>
    <t>Chocolate Apricot</t>
  </si>
  <si>
    <t>Magnificat in Six Voices (from Vespers 1610)</t>
  </si>
  <si>
    <t>The Dangling Conversation</t>
  </si>
  <si>
    <t>Joni Mitchell and The LA Express</t>
  </si>
  <si>
    <t>Lucy Irvine</t>
  </si>
  <si>
    <t>https://www.bbc.co.uk/programmes/p009mhjg</t>
  </si>
  <si>
    <t>Language Made Plain by Anthony Burgess</t>
  </si>
  <si>
    <t>Mosquito coils and an apple pip</t>
  </si>
  <si>
    <t>All By Myself by Big Bill Broonzy</t>
  </si>
  <si>
    <t>All By Myself</t>
  </si>
  <si>
    <t>The Four Seasons - Summer</t>
  </si>
  <si>
    <t>Quintette du Hot Club de France</t>
  </si>
  <si>
    <t>Kenny Rogers and Ensemble</t>
  </si>
  <si>
    <t>Christopher Reeve</t>
  </si>
  <si>
    <t>https://www.bbc.co.uk/programmes/p009mhk0</t>
  </si>
  <si>
    <t>The Inner Reality by Paul Brunton</t>
  </si>
  <si>
    <t>Imagine by John Lennon &amp; the Plastic Ono Band</t>
  </si>
  <si>
    <t>St Matthew Passion -  Auf das Fest aber hat…</t>
  </si>
  <si>
    <t>An Ending (Ascent) From Apollo</t>
  </si>
  <si>
    <t>Paul Tortelier</t>
  </si>
  <si>
    <t>https://www.bbc.co.uk/programmes/p009mhkx</t>
  </si>
  <si>
    <t>The Cathedrals of France by Auguste Rodin</t>
  </si>
  <si>
    <t>Photograph of wife</t>
  </si>
  <si>
    <t>Piano Concerto in G, 2nd Movement by Maurice Ravel</t>
  </si>
  <si>
    <t>Cello Concerto in E Minor - 3rd Movement</t>
  </si>
  <si>
    <t>Concert Music For Strings and Brass - 2nd Movement</t>
  </si>
  <si>
    <t>Nicolò Paganini</t>
  </si>
  <si>
    <t>Variations on a Theme of Rossini</t>
  </si>
  <si>
    <t>'Honest' Ed Mirvish</t>
  </si>
  <si>
    <t>https://www.bbc.co.uk/programmes/p009mhlc</t>
  </si>
  <si>
    <t>Complete Webster's English Dictionary</t>
  </si>
  <si>
    <t>Barbeque</t>
  </si>
  <si>
    <t>Mona Lisa by Nat King Cole</t>
  </si>
  <si>
    <t>Nat King Cole &amp; Les Baxter and His Orchestra</t>
  </si>
  <si>
    <t>Mona Lisa</t>
  </si>
  <si>
    <t>Arrivederci Roma</t>
  </si>
  <si>
    <t>Jeremy Brett and Orchestra</t>
  </si>
  <si>
    <t>On the Street Where You Live</t>
  </si>
  <si>
    <t>Ronald Dyson &amp; Company</t>
  </si>
  <si>
    <t>Aquarius (from Hair)</t>
  </si>
  <si>
    <t>Richard Beymer and Orchestra</t>
  </si>
  <si>
    <t>Priscilla Lopez</t>
  </si>
  <si>
    <t>What I Did For Love</t>
  </si>
  <si>
    <t>Connie Francis</t>
  </si>
  <si>
    <t>Michael Quinn</t>
  </si>
  <si>
    <t>https://www.bbc.co.uk/programmes/p009mhmf</t>
  </si>
  <si>
    <t>Le Repertoire de la Cuisine by Louis Saulnier</t>
  </si>
  <si>
    <t>Pair of waterwings</t>
  </si>
  <si>
    <t>North Country Fantasy by Black Dyke Mills Band</t>
  </si>
  <si>
    <t>Let It Grow</t>
  </si>
  <si>
    <t>Our House</t>
  </si>
  <si>
    <t>Breathe (In The Air)</t>
  </si>
  <si>
    <t>North Country Fantasy</t>
  </si>
  <si>
    <t>Don McCullin</t>
  </si>
  <si>
    <t>https://www.bbc.co.uk/programmes/p009mhn5</t>
  </si>
  <si>
    <t>One year of issues of the Times</t>
  </si>
  <si>
    <t>Symphony No 3 in C Minor by Camille Saint-Saëns</t>
  </si>
  <si>
    <t>Beniamino Gigli With Orchestra</t>
  </si>
  <si>
    <t>Prologue: Si Puo? Si Puo? (from I Pagliacci)</t>
  </si>
  <si>
    <t>Faust Act 1</t>
  </si>
  <si>
    <t>Gerald Priestland</t>
  </si>
  <si>
    <t>https://www.bbc.co.uk/programmes/p009mhny</t>
  </si>
  <si>
    <t>Poetry by Gerard Manley Hopkins</t>
  </si>
  <si>
    <t>Air conditioner</t>
  </si>
  <si>
    <t>Vergnugte Ruh by Johann Sebastian Bach</t>
  </si>
  <si>
    <t>Gabrieli Brass Ensemble</t>
  </si>
  <si>
    <t>Almande (Suite From Royal Brass Music Of James I)</t>
  </si>
  <si>
    <t>Fantasia On Christmas Carols</t>
  </si>
  <si>
    <t>Pannalal Ghosh</t>
  </si>
  <si>
    <t>Raag 'Yaman'</t>
  </si>
  <si>
    <t>I'm Lookin' Out The Window</t>
  </si>
  <si>
    <t>Kullervo</t>
  </si>
  <si>
    <t>Cantata No. 170: Vergnügte Ruh</t>
  </si>
  <si>
    <t>Aimée van de Wiele</t>
  </si>
  <si>
    <t>Les Barricades Mysterieuses</t>
  </si>
  <si>
    <t>Elsa Popping</t>
  </si>
  <si>
    <t>Perles De Cristal</t>
  </si>
  <si>
    <t>Michael York</t>
  </si>
  <si>
    <t>https://www.bbc.co.uk/programmes/p009mhpt</t>
  </si>
  <si>
    <t>Götterdämmerung Act 3</t>
  </si>
  <si>
    <t>Henry V Act 4, Scene 3</t>
  </si>
  <si>
    <t>Everything Stops For Tea</t>
  </si>
  <si>
    <t>Glynis Johns</t>
  </si>
  <si>
    <t>Send In The Clowns</t>
  </si>
  <si>
    <t>https://www.bbc.co.uk/programmes/p009mhqh</t>
  </si>
  <si>
    <t>Music is My Mistress by Duke Ellington</t>
  </si>
  <si>
    <t>Jaguar XJ6</t>
  </si>
  <si>
    <t>Moonlight In Vermont by The Johnny Smith Quintet</t>
  </si>
  <si>
    <t>Warm Valley</t>
  </si>
  <si>
    <t>Rockin' In Rhythm</t>
  </si>
  <si>
    <t>Johnny Smith Quintet</t>
  </si>
  <si>
    <t>Mary Ann McCall</t>
  </si>
  <si>
    <t>Johnny Hartman</t>
  </si>
  <si>
    <t>You Are Too Beautiful</t>
  </si>
  <si>
    <t>Benny Rides Again</t>
  </si>
  <si>
    <t>Lord Elwyn-Jones</t>
  </si>
  <si>
    <t>https://www.bbc.co.uk/programmes/p009mhrj</t>
  </si>
  <si>
    <t>English Social History by G M Trevelyan</t>
  </si>
  <si>
    <t>Comic collage by Pearl Binder</t>
  </si>
  <si>
    <t>Jessie Matthews and Sonnie Hale</t>
  </si>
  <si>
    <t>https://www.bbc.co.uk/programmes/p009mhs6</t>
  </si>
  <si>
    <t>Diary</t>
  </si>
  <si>
    <t>Hard hat</t>
  </si>
  <si>
    <t>New York, New York by Liza Minelli</t>
  </si>
  <si>
    <t>Nature Boy</t>
  </si>
  <si>
    <t>Lena Horne and Trio</t>
  </si>
  <si>
    <t>Deed I Do</t>
  </si>
  <si>
    <t>Alice Faye</t>
  </si>
  <si>
    <t>You'll Never Know</t>
  </si>
  <si>
    <t>Howdy Friends and Neighbours</t>
  </si>
  <si>
    <t>HRH Princess Michael of Kent</t>
  </si>
  <si>
    <t>https://www.bbc.co.uk/programmes/p009mhsw</t>
  </si>
  <si>
    <t>Histories by Herodotus</t>
  </si>
  <si>
    <t>Cat</t>
  </si>
  <si>
    <t>Violin Concerto No 3 in G by Wolfgang Amadeus Mozart</t>
  </si>
  <si>
    <t>Tosca Act 3</t>
  </si>
  <si>
    <t>David Gower</t>
  </si>
  <si>
    <t>https://www.bbc.co.uk/programmes/p009mhv6</t>
  </si>
  <si>
    <t>Compendium of wines</t>
  </si>
  <si>
    <t>Video cassettes of Rumpole of the Bailey</t>
  </si>
  <si>
    <t>Piano Concerto No 5 In E Flat by Ludwig van Beethoven</t>
  </si>
  <si>
    <t>I Know What I Like (In Your Wardrobe)</t>
  </si>
  <si>
    <t>Breakfast In America</t>
  </si>
  <si>
    <t>Al Stewart &amp; Orchestra</t>
  </si>
  <si>
    <t>On The Border</t>
  </si>
  <si>
    <t>Bertice Reading</t>
  </si>
  <si>
    <t>https://www.bbc.co.uk/programmes/p009mhvv</t>
  </si>
  <si>
    <t>King-size, brass bed with a feather mattress</t>
  </si>
  <si>
    <t>The War of the Worlds - Epilogue by Jeff Wayne</t>
  </si>
  <si>
    <t>Josef Strauss</t>
  </si>
  <si>
    <t>Delirien Waltzer</t>
  </si>
  <si>
    <t>Crazy He Calls Me</t>
  </si>
  <si>
    <t>Arlen/Mercer</t>
  </si>
  <si>
    <t>Come Rain Or Come Shine</t>
  </si>
  <si>
    <t>Kate Smith &amp; Orchestra</t>
  </si>
  <si>
    <t>The Last Time I Saw Paris</t>
  </si>
  <si>
    <t>My Man</t>
  </si>
  <si>
    <t>Jeff Wayne</t>
  </si>
  <si>
    <t>The War of the Worlds - Epilogue</t>
  </si>
  <si>
    <t>Adagio of Spartacus and Phrygia (from Spartacus Suite No. 2)</t>
  </si>
  <si>
    <t>M M Kaye</t>
  </si>
  <si>
    <t>https://www.bbc.co.uk/programmes/p009mhwj</t>
  </si>
  <si>
    <t>Indian Tales by Rudyard Kipling</t>
  </si>
  <si>
    <t>Writer's kit</t>
  </si>
  <si>
    <t>Julie's Theme by Lanning</t>
  </si>
  <si>
    <t>Orchestra Mascotte</t>
  </si>
  <si>
    <t>Valse Bleu</t>
  </si>
  <si>
    <t>Rustle Of Spring</t>
  </si>
  <si>
    <t>“Whispering” Jack Smith</t>
  </si>
  <si>
    <t>Me and My Shadow</t>
  </si>
  <si>
    <t>The Billy Mayerl Rhythm Ensemble</t>
  </si>
  <si>
    <t>Bing Crosby &amp; The Rhythm Boys</t>
  </si>
  <si>
    <t>A Bench In The Park</t>
  </si>
  <si>
    <t>Jerry Lanning</t>
  </si>
  <si>
    <t>Julie's Theme</t>
  </si>
  <si>
    <t>James Stewart</t>
  </si>
  <si>
    <t>https://www.bbc.co.uk/programmes/p009mhx7</t>
  </si>
  <si>
    <t>On The Road To Mandalay</t>
  </si>
  <si>
    <t>Rolling Stone</t>
  </si>
  <si>
    <t>Gordon Jenkins &amp; His Orchestra</t>
  </si>
  <si>
    <t>Don't Cry, Joe</t>
  </si>
  <si>
    <t>The Norton Sisters</t>
  </si>
  <si>
    <t>There, I've Said It Again</t>
  </si>
  <si>
    <t>I've Got A Crush On You</t>
  </si>
  <si>
    <t>Dream</t>
  </si>
  <si>
    <t>John Piper</t>
  </si>
  <si>
    <t>https://www.bbc.co.uk/programmes/p009mhy0</t>
  </si>
  <si>
    <t>The complete works by William Blake</t>
  </si>
  <si>
    <t>Pianola</t>
  </si>
  <si>
    <t>Piano Sonata No. 3 in F sharp minor</t>
  </si>
  <si>
    <t>Ballade in F sharp minor</t>
  </si>
  <si>
    <t>Winter Words - No 3 Wagtail and Baby</t>
  </si>
  <si>
    <t>Malvina (from Le Bal masqué)</t>
  </si>
  <si>
    <t>Earl Hines &amp; Leningrad Philharmonic Orchestra</t>
  </si>
  <si>
    <t>Symphony No. 89 in F major</t>
  </si>
  <si>
    <t>https://www.bbc.co.uk/programmes/p009mhyq</t>
  </si>
  <si>
    <t>Phone book</t>
  </si>
  <si>
    <t>Picture of mother when she was 17</t>
  </si>
  <si>
    <t>Everything's Coming Up Roses by Rosalind Russell</t>
  </si>
  <si>
    <t>Rosalind Russell</t>
  </si>
  <si>
    <t>You Belong To Me</t>
  </si>
  <si>
    <t>Keith Hamshere</t>
  </si>
  <si>
    <t>Where Is Love?</t>
  </si>
  <si>
    <t>Dreamers</t>
  </si>
  <si>
    <t>https://www.bbc.co.uk/programmes/p009mhzj</t>
  </si>
  <si>
    <t>Oxford Book of Twentieth-Century English Verse by Philip Larkin</t>
  </si>
  <si>
    <t>Collection of Times crosswords</t>
  </si>
  <si>
    <t>The Four Seasons - Winter by Antonio Vivaldi</t>
  </si>
  <si>
    <t>Alexander/Gauntlett</t>
  </si>
  <si>
    <t>Shepherd's Hey</t>
  </si>
  <si>
    <t>With My Swag All On My Shoulder</t>
  </si>
  <si>
    <t>I'm Hip</t>
  </si>
  <si>
    <t>Eric Bogle</t>
  </si>
  <si>
    <t>No Man's Land</t>
  </si>
  <si>
    <t>Sir Hugh Greene</t>
  </si>
  <si>
    <t>https://www.bbc.co.uk/programmes/p009mj03</t>
  </si>
  <si>
    <t>The Penguin Complete Sherlock Holmes by Sir Arthur Conan Doyle</t>
  </si>
  <si>
    <t>Portable typewriter and lots of paper</t>
  </si>
  <si>
    <t>Forefathers by Edmund Blunden</t>
  </si>
  <si>
    <t>Dorothy Dickson With Orchestra</t>
  </si>
  <si>
    <t>Dancing Time (from The Cabaret Girl)</t>
  </si>
  <si>
    <t>Ka-Lu-A (from The Cabaret Girl)</t>
  </si>
  <si>
    <t>Just Once For All Time (Das Gibts Nur Einmal)</t>
  </si>
  <si>
    <t>Edmund Blunden</t>
  </si>
  <si>
    <t>Forefathers</t>
  </si>
  <si>
    <t>The Nazi Storm Troopers</t>
  </si>
  <si>
    <t>Die Fahne Hoch (Raise The Banner)</t>
  </si>
  <si>
    <t>That Was The Week That Was</t>
  </si>
  <si>
    <t>Sketch and Signature Tune</t>
  </si>
  <si>
    <t>Graham Greene</t>
  </si>
  <si>
    <t>In Search of a Character (Excerpt)</t>
  </si>
  <si>
    <t>Sir Peter Hall</t>
  </si>
  <si>
    <t>https://www.bbc.co.uk/programmes/p009mj0v</t>
  </si>
  <si>
    <t>The New Grove Dictionary of Music &amp; Musicians</t>
  </si>
  <si>
    <t>The Man That Got Away by Judy Garland</t>
  </si>
  <si>
    <t>The Man That Got Away</t>
  </si>
  <si>
    <t>Fantasia concertante on a Theme of Corelli</t>
  </si>
  <si>
    <t>Janet Baker/James Bowman</t>
  </si>
  <si>
    <t>La Calisto</t>
  </si>
  <si>
    <t>Harold Pinter</t>
  </si>
  <si>
    <t>Shirley MacLaine</t>
  </si>
  <si>
    <t>https://www.bbc.co.uk/programmes/p009mj1f</t>
  </si>
  <si>
    <t>Dictionary and Hexalingual thesaurus</t>
  </si>
  <si>
    <t>Blank paper</t>
  </si>
  <si>
    <t>If My Friends Could See Me Now by Shirley MacLaine</t>
  </si>
  <si>
    <t>Variations (Song and Dance)</t>
  </si>
  <si>
    <t>Lost In The Stars</t>
  </si>
  <si>
    <t>Swan Lake - Act 1</t>
  </si>
  <si>
    <t>Linda Esther Gray</t>
  </si>
  <si>
    <t>https://www.bbc.co.uk/programmes/p009mj2w</t>
  </si>
  <si>
    <t>Garlic, chocolate and wine</t>
  </si>
  <si>
    <t>Die Walkure Act 3 by Richard Wagner</t>
  </si>
  <si>
    <t>Edinburgh City Police Pipe Band</t>
  </si>
  <si>
    <t>The Gondoliers Act 2</t>
  </si>
  <si>
    <t>Johnny Morris</t>
  </si>
  <si>
    <t>Juanita The Spanish Lobster</t>
  </si>
  <si>
    <t>Die Walküre Act 3</t>
  </si>
  <si>
    <t>https://www.bbc.co.uk/programmes/p009mj3h</t>
  </si>
  <si>
    <t>Great Treasury of Western Thought by Mortimer J Adler</t>
  </si>
  <si>
    <t>Artist's kit</t>
  </si>
  <si>
    <t>Those Were The Nights by Esther Ofarim With Orchestra</t>
  </si>
  <si>
    <t>Esther Ofarim With Orchestra</t>
  </si>
  <si>
    <t>Those Were The Nights</t>
  </si>
  <si>
    <t>Danny Kaye With Orchestra</t>
  </si>
  <si>
    <t>Tschaikowsky (and Other Russians)</t>
  </si>
  <si>
    <t>Yves Montand Chante Jacques Prevert</t>
  </si>
  <si>
    <t>Centone di sonate No. 1 in A minor</t>
  </si>
  <si>
    <t>Concerto for Three Violins in F major</t>
  </si>
  <si>
    <t>Mollie Harris</t>
  </si>
  <si>
    <t>https://www.bbc.co.uk/programmes/p009mj48</t>
  </si>
  <si>
    <t>The five-volume works by Anthony Wood</t>
  </si>
  <si>
    <t>Union Jack</t>
  </si>
  <si>
    <t>Roy Hudd</t>
  </si>
  <si>
    <t>Polly Perkins</t>
  </si>
  <si>
    <t>The New Seekers</t>
  </si>
  <si>
    <t>Never Ending Song Of Love</t>
  </si>
  <si>
    <t>Bon Arnold and The Yetties</t>
  </si>
  <si>
    <t>Three Maids A Milking</t>
  </si>
  <si>
    <t>Rosemary Sutcliff</t>
  </si>
  <si>
    <t>https://www.bbc.co.uk/programmes/p009mj4y</t>
  </si>
  <si>
    <t>Kim by Rudyard Kipling</t>
  </si>
  <si>
    <t>Flowers delivered daily by bottle</t>
  </si>
  <si>
    <t>Dykes/Whiting</t>
  </si>
  <si>
    <t>We'll Gather Lilacs</t>
  </si>
  <si>
    <t>John D. Burgess</t>
  </si>
  <si>
    <t>Ian Richardson</t>
  </si>
  <si>
    <t>https://www.bbc.co.uk/programmes/p009mj5m</t>
  </si>
  <si>
    <t>Book of quotations</t>
  </si>
  <si>
    <t>Large supply of paper and pencils</t>
  </si>
  <si>
    <t>Henry V Suite - The Agincourt Song by William Walton</t>
  </si>
  <si>
    <t>An Eriskay Love Lilt</t>
  </si>
  <si>
    <t>Monsieur Lenoble</t>
  </si>
  <si>
    <t>There Are Bad Times Just Around the Corner</t>
  </si>
  <si>
    <t>Chut, chut (from Songs of the Auvergne)</t>
  </si>
  <si>
    <t>Paul Phoenix</t>
  </si>
  <si>
    <t>Nunc Dimittis (Tinker, Tailor, Soldier, Spy)</t>
  </si>
  <si>
    <t>Agincourt Song (from Henry V)</t>
  </si>
  <si>
    <t>Lionel Hampton</t>
  </si>
  <si>
    <t>https://www.bbc.co.uk/programmes/p009mj6f</t>
  </si>
  <si>
    <t>Science and Health, with a Key to the Scriptures by Mary Baker Eddy</t>
  </si>
  <si>
    <t>Tape recorder</t>
  </si>
  <si>
    <t>Memories Of You by Louis Armstrong</t>
  </si>
  <si>
    <t>Memories Of You</t>
  </si>
  <si>
    <t>Willow, Weep For Me</t>
  </si>
  <si>
    <t>Lionel Hampton Allstars</t>
  </si>
  <si>
    <t>Moose The Mooche</t>
  </si>
  <si>
    <t>Coleman Hawkins and His Orchestra</t>
  </si>
  <si>
    <t>Lionel Hampton and His Orchestra</t>
  </si>
  <si>
    <t>Jodo</t>
  </si>
  <si>
    <t>Charlotte Lamb</t>
  </si>
  <si>
    <t>https://www.bbc.co.uk/programmes/p009mj6s</t>
  </si>
  <si>
    <t>Brandenburg Concerto No 4 In G Major by Johann Sebastian Bach</t>
  </si>
  <si>
    <t>Fool If You Think It's Over</t>
  </si>
  <si>
    <t>Tempus est iocundum (from Carmina Burana)</t>
  </si>
  <si>
    <t>Theme From Les Parapluies De Cherbourg</t>
  </si>
  <si>
    <t>Paul Jones</t>
  </si>
  <si>
    <t>https://www.bbc.co.uk/programmes/p009mj7k</t>
  </si>
  <si>
    <t>Political works and music criticism by George Bernard Shaw</t>
  </si>
  <si>
    <t>Libiamo Ne'Lieti Calici by Giuseppe Verdi</t>
  </si>
  <si>
    <t>Hoochie Coochie Man</t>
  </si>
  <si>
    <t>Magic Dick</t>
  </si>
  <si>
    <t>I'm Not Rough</t>
  </si>
  <si>
    <t>The Oscar Peterson Big 4</t>
  </si>
  <si>
    <t>Here's That Rainy Day</t>
  </si>
  <si>
    <t>Cindy Buxton &amp; Annie Price</t>
  </si>
  <si>
    <t>https://www.bbc.co.uk/programmes/p009mj84</t>
  </si>
  <si>
    <t>A book on explorers and Jonathan Livingstone's Seagull by Richard Bach</t>
  </si>
  <si>
    <t>Cow and a box of soap</t>
  </si>
  <si>
    <t>Water Music - Suite No. 2</t>
  </si>
  <si>
    <t>Richard Clayderman</t>
  </si>
  <si>
    <t>Ballade Pour Adeline</t>
  </si>
  <si>
    <t>Malcolm Bradbury</t>
  </si>
  <si>
    <t>https://www.bbc.co.uk/programmes/p009mj93</t>
  </si>
  <si>
    <t>If on a Winter's Night a Traveller by Italo Calvino</t>
  </si>
  <si>
    <t>Candide - The Best Of All Possible Worlds</t>
  </si>
  <si>
    <t>Rick Davies</t>
  </si>
  <si>
    <t>O Superman</t>
  </si>
  <si>
    <t>Army Dreamers</t>
  </si>
  <si>
    <t>Airbridge</t>
  </si>
  <si>
    <t>Words and Pictures</t>
  </si>
  <si>
    <t>Peter Bull</t>
  </si>
  <si>
    <t>https://www.bbc.co.uk/programmes/p009mj9x</t>
  </si>
  <si>
    <t>Brideshead Revisited (in Greek) by Evelyn Waugh</t>
  </si>
  <si>
    <t>Crystal ball</t>
  </si>
  <si>
    <t>Slowly Slowly by Lola Tsakiri</t>
  </si>
  <si>
    <t>José Collins</t>
  </si>
  <si>
    <t>Love Will Find a Way</t>
  </si>
  <si>
    <t>Harry Roy &amp; His Band</t>
  </si>
  <si>
    <t>New Tiger Rag</t>
  </si>
  <si>
    <t>Hermione Gingold</t>
  </si>
  <si>
    <t>Queen Of Song</t>
  </si>
  <si>
    <t>Maud</t>
  </si>
  <si>
    <t>Pickwick - That's The Law</t>
  </si>
  <si>
    <t>Λόλα Τσακίρη</t>
  </si>
  <si>
    <t>Slowly Slowly</t>
  </si>
  <si>
    <t>Sir Frederick Gibberd</t>
  </si>
  <si>
    <t>https://www.bbc.co.uk/programmes/p009mjbl</t>
  </si>
  <si>
    <t>Scrapbook of poetry</t>
  </si>
  <si>
    <t>Bottle of sleeping tablets</t>
  </si>
  <si>
    <t>The Marriage of Figaro Act 3 by Wolfgang Amadeus Mozart</t>
  </si>
  <si>
    <t>Vieni! t'affretta! (from Macbeth)</t>
  </si>
  <si>
    <t>Piano Concerto No. 27 in B flat major</t>
  </si>
  <si>
    <t>Oboe Concerto in D minor - 2nd movement</t>
  </si>
  <si>
    <t>Symphony No. 35 in D major 'Haffner' - 2nd movement</t>
  </si>
  <si>
    <t>Kyrie (from Requiem)</t>
  </si>
  <si>
    <t>Keith Waterhouse</t>
  </si>
  <si>
    <t>https://www.bbc.co.uk/programmes/p009mjcq</t>
  </si>
  <si>
    <t>A year's supply of the Exchange &amp; Mart</t>
  </si>
  <si>
    <t>Solar-powered television, video and eight films</t>
  </si>
  <si>
    <t>Guys and Dolls (Title Song) by The Guys and Dolls Orchestra</t>
  </si>
  <si>
    <t>The Guys and Dolls Orchestra</t>
  </si>
  <si>
    <t>Harry Champion</t>
  </si>
  <si>
    <t>Cover It Quick Jemina</t>
  </si>
  <si>
    <t>The Home Guard</t>
  </si>
  <si>
    <t>Jerry Orbach</t>
  </si>
  <si>
    <t>John Gunter</t>
  </si>
  <si>
    <t>https://www.bbc.co.uk/programmes/p009mjdc</t>
  </si>
  <si>
    <t>The complete works by Flann O'Brien</t>
  </si>
  <si>
    <t>More William Walton records</t>
  </si>
  <si>
    <t>Symphony No 1 in B Flat Minor by William Walton</t>
  </si>
  <si>
    <t>Symphony No. 1 in B flat minor</t>
  </si>
  <si>
    <t>Boris Blacher</t>
  </si>
  <si>
    <t>Orchestral Variations On A Theme Of Paganini</t>
  </si>
  <si>
    <t>While You're On Your Way</t>
  </si>
  <si>
    <t>National Theatre Orchestra</t>
  </si>
  <si>
    <t>Marry The Man Today</t>
  </si>
  <si>
    <t>Sir John Pritchard</t>
  </si>
  <si>
    <t>https://www.bbc.co.uk/programmes/p009mjf8</t>
  </si>
  <si>
    <t>Lucia novels by E F Benson</t>
  </si>
  <si>
    <t>Italian wine</t>
  </si>
  <si>
    <t>Don Giovanni Act 2 Scene 5 by Wolfgang Amadeus Mozart</t>
  </si>
  <si>
    <t>Un ballo in maschera Act 1</t>
  </si>
  <si>
    <t>Padre, germani, addio! (from Idomeneo)</t>
  </si>
  <si>
    <t>Le comte Ory Act 2</t>
  </si>
  <si>
    <t>Roy Fox and His Orchestra</t>
  </si>
  <si>
    <t>Over My Shoulder (from Evergreen)</t>
  </si>
  <si>
    <t>Ritual Dance No. 4 (from The Midsummer Marriage)</t>
  </si>
  <si>
    <t>Symphony No. 3 'Sinfonia espansiva' - 2nd movement</t>
  </si>
  <si>
    <t>https://www.bbc.co.uk/programmes/p009mjg1</t>
  </si>
  <si>
    <t>After You've Gone</t>
  </si>
  <si>
    <t>Sonata for Four Instruments in F major 'Golden Sonata'</t>
  </si>
  <si>
    <t>Harold in Italy</t>
  </si>
  <si>
    <t>If My Complaints</t>
  </si>
  <si>
    <t>String Quartet in C minor 'Quartettsatz'</t>
  </si>
  <si>
    <t>https://www.bbc.co.uk/programmes/p009mjgt</t>
  </si>
  <si>
    <t>The complete works by Geoffrey Chaucer</t>
  </si>
  <si>
    <t>Five Salted Peanuts by Tony Pastor and his Orchestra</t>
  </si>
  <si>
    <t>Tony Pastor &amp; His Orchestra</t>
  </si>
  <si>
    <t>Five Salted Peanuts</t>
  </si>
  <si>
    <t>The Wonderful Soup Stone</t>
  </si>
  <si>
    <t>Wiesmeyer and Stein</t>
  </si>
  <si>
    <t>Duo For Two Violins In The Sixth Tone System</t>
  </si>
  <si>
    <t>Something So Right</t>
  </si>
  <si>
    <t>https://www.bbc.co.uk/programmes/p009mjhj</t>
  </si>
  <si>
    <t>Music manuscript paper and pens</t>
  </si>
  <si>
    <t>Agnes Dei by Byrd</t>
  </si>
  <si>
    <t>The frogs (from L'enfant et les sortilèges)</t>
  </si>
  <si>
    <t>Five Orchestral Pieces - No. 3</t>
  </si>
  <si>
    <t>Elliott Carter</t>
  </si>
  <si>
    <t>String Quartet No. 5</t>
  </si>
  <si>
    <t>Agnes Dei</t>
  </si>
  <si>
    <t>Fleur Cowles</t>
  </si>
  <si>
    <t>https://www.bbc.co.uk/programmes/p009mjj7</t>
  </si>
  <si>
    <t>Painting materials</t>
  </si>
  <si>
    <t>Promenade &amp; Tulleries by Modest Mussorgsky</t>
  </si>
  <si>
    <t>Promenade &amp; Tuileries (from Pictures at an Exhibition)</t>
  </si>
  <si>
    <t>Victor Valencia</t>
  </si>
  <si>
    <t>Dolencias</t>
  </si>
  <si>
    <t>Carnival of the Animals</t>
  </si>
  <si>
    <t>Sola, perduta, abbandonata (from Manon Lescaut)</t>
  </si>
  <si>
    <t>Psalm 131</t>
  </si>
  <si>
    <t>Sir Peter Pears</t>
  </si>
  <si>
    <t>https://www.bbc.co.uk/programmes/p009mjjt</t>
  </si>
  <si>
    <t>A book by E.M Forster</t>
  </si>
  <si>
    <t>Painting from his collection</t>
  </si>
  <si>
    <t>The Sprig Of Thyme by Benjamin Britten</t>
  </si>
  <si>
    <t>Peter Pears &amp; Osian Ellis</t>
  </si>
  <si>
    <t>Im Dorfe (from Winterreise)</t>
  </si>
  <si>
    <t>Philip Rosseter</t>
  </si>
  <si>
    <t>Sweet Come Again</t>
  </si>
  <si>
    <t>Charles Dibdin</t>
  </si>
  <si>
    <t>String Quartet No. 3</t>
  </si>
  <si>
    <t>The Sprig of Thyme</t>
  </si>
  <si>
    <t>https://www.bbc.co.uk/programmes/p009mjkv</t>
  </si>
  <si>
    <t>The complete works by Beachcomber</t>
  </si>
  <si>
    <t>Billiard table with snooker balls and cue</t>
  </si>
  <si>
    <t>The Boogie Rocks by Albert Ammons Rhythm Kings</t>
  </si>
  <si>
    <t>Big Fat Alice's Blues</t>
  </si>
  <si>
    <t>Joe Morello</t>
  </si>
  <si>
    <t>Far More Drums</t>
  </si>
  <si>
    <t>Albert Ammons &amp; His Rhythm Kings</t>
  </si>
  <si>
    <t>The Boogie Rocks</t>
  </si>
  <si>
    <t>John Handy Quintet</t>
  </si>
  <si>
    <t>Dancy Dancy</t>
  </si>
  <si>
    <t>Clark Terry-Bob Brookmeyer Quintet</t>
  </si>
  <si>
    <t>I Want A Little Girl</t>
  </si>
  <si>
    <t>The Ornette Coleman Quartet</t>
  </si>
  <si>
    <t>Blue Connotation</t>
  </si>
  <si>
    <t>https://www.bbc.co.uk/programmes/p009mjln</t>
  </si>
  <si>
    <t>Novels by John Le Carre</t>
  </si>
  <si>
    <t>Concerto in G Minor No. 1 by Max Bruch</t>
  </si>
  <si>
    <t>Arrival Of The Guests</t>
  </si>
  <si>
    <t>Sonata for Flute, Viola and Harp</t>
  </si>
  <si>
    <t>Bundle Of Sorrow, Bundle Of Joy</t>
  </si>
  <si>
    <t>Sinead Cusack, Jonathan Hyde</t>
  </si>
  <si>
    <t>Sir Alan King-Hamilton</t>
  </si>
  <si>
    <t>https://www.bbc.co.uk/programmes/p009mjn2</t>
  </si>
  <si>
    <t>Symphony No. 5 In C Minor by Ludwig van Beethoven</t>
  </si>
  <si>
    <t>The Yeoman of the Guard Act 1 (finale)</t>
  </si>
  <si>
    <t>Symphony No. 5 In C Minor</t>
  </si>
  <si>
    <t>Arthur English</t>
  </si>
  <si>
    <t>https://www.bbc.co.uk/programmes/p009mjnq</t>
  </si>
  <si>
    <t>Britain's Heritage by John Julius Norwich</t>
  </si>
  <si>
    <t>Weekend in Paris</t>
  </si>
  <si>
    <t>1812 Overture by Pyotr Ilyich Tchaikovsky</t>
  </si>
  <si>
    <t>Born in a Trunk</t>
  </si>
  <si>
    <t>In the Hall of the Mountain King (from Peer Gynt Suite No. 1)</t>
  </si>
  <si>
    <t>Trinity Boys Choir</t>
  </si>
  <si>
    <t>Mein Herr Marquis (Laughing Song)(from Die Fledermaus)</t>
  </si>
  <si>
    <t>A N Wilson</t>
  </si>
  <si>
    <t>https://www.bbc.co.uk/programmes/p009mjpg</t>
  </si>
  <si>
    <t>Bed and blankets</t>
  </si>
  <si>
    <t>Profisciere Anima Christiana by Edward Elgar</t>
  </si>
  <si>
    <t>Barbara Cartland</t>
  </si>
  <si>
    <t>The Royal Navy College Chapel Choir</t>
  </si>
  <si>
    <t>Duo for Violin and Viola No. 6 in C major - Minuet</t>
  </si>
  <si>
    <t>Se tradirmi tu potrai (from Lucia di Lammermoor)</t>
  </si>
  <si>
    <t>Henry Lawes</t>
  </si>
  <si>
    <t>Comus</t>
  </si>
  <si>
    <t>Hilaire Belloc</t>
  </si>
  <si>
    <t>The Winged Horse</t>
  </si>
  <si>
    <t>https://www.bbc.co.uk/programmes/p009mjq1</t>
  </si>
  <si>
    <t>I Can't Stay Long by Laurie Lee</t>
  </si>
  <si>
    <t>Oil painting equipment</t>
  </si>
  <si>
    <t>The First Time by MacColl</t>
  </si>
  <si>
    <t>The First Time</t>
  </si>
  <si>
    <t>Al Read</t>
  </si>
  <si>
    <t>Gala Performances (Comedy Sketch From Radio)</t>
  </si>
  <si>
    <t>Einir Wyn Owen</t>
  </si>
  <si>
    <t>Hiraeth</t>
  </si>
  <si>
    <t>Pastoral Symphony (from Messiah)</t>
  </si>
  <si>
    <t>Geoffrey Moorhouse</t>
  </si>
  <si>
    <t>https://www.bbc.co.uk/programmes/p009mjqq</t>
  </si>
  <si>
    <t>Recording of curlews and Indian spices</t>
  </si>
  <si>
    <t>Notte E Giorno Faticar (Don Giovanni) by Wolfgang Amadeus Mozart</t>
  </si>
  <si>
    <t>Fifth Test Match (England V Australia 1948)</t>
  </si>
  <si>
    <t>Notte e giorno (from Don Giovanni)</t>
  </si>
  <si>
    <t>Fugue In G Minor</t>
  </si>
  <si>
    <t>Chatur Lal</t>
  </si>
  <si>
    <t>Kafi-Holi</t>
  </si>
  <si>
    <t>The Sound Of Silence</t>
  </si>
  <si>
    <t>The St Alexander Nevsky Cathedral Choir</t>
  </si>
  <si>
    <t>Kyrie Eleison</t>
  </si>
  <si>
    <t>Queens Own Highlanders Pipes and Drums</t>
  </si>
  <si>
    <t>The Old 93rd Caber Feidh (Badge Of Scotland)</t>
  </si>
  <si>
    <t>Ruggiero Ricci</t>
  </si>
  <si>
    <t>https://www.bbc.co.uk/programmes/p009mjrf</t>
  </si>
  <si>
    <t>Letters by Beethoven</t>
  </si>
  <si>
    <t>The Plowden Guarneri violin</t>
  </si>
  <si>
    <t>Prelude and Fugue No. 1 in C by Johann Sebastian Bach</t>
  </si>
  <si>
    <t>Well-tempered Clavier, Book 1 - Prelude &amp; Fugue in C major</t>
  </si>
  <si>
    <t>Violin Sonata in F major</t>
  </si>
  <si>
    <t>Jennie Tourel &amp; George Ricci</t>
  </si>
  <si>
    <t>Doubt</t>
  </si>
  <si>
    <t>Violin Concerto No. 2 in D Minor</t>
  </si>
  <si>
    <t>James Fox</t>
  </si>
  <si>
    <t>https://www.bbc.co.uk/programmes/p009mjsl</t>
  </si>
  <si>
    <t>Colour reproduction of Renaissance artists</t>
  </si>
  <si>
    <t>Water colour equipment</t>
  </si>
  <si>
    <t>I Believe In You by Bob Dylan</t>
  </si>
  <si>
    <t>Dead Man Blues</t>
  </si>
  <si>
    <t>A Child's Christmas In Wales</t>
  </si>
  <si>
    <t>The Bolsterstone Male Voice Choir</t>
  </si>
  <si>
    <t>Oft In The Stilly Night</t>
  </si>
  <si>
    <t>https://www.bbc.co.uk/programmes/p009mjtb</t>
  </si>
  <si>
    <t>Her own book on Venice</t>
  </si>
  <si>
    <t>Astronimical telescope with Catalogue Of Nebulae</t>
  </si>
  <si>
    <t>Badinrie by Johann Sebastian Bach</t>
  </si>
  <si>
    <t>Orchestral Suite No. 2 in B minor - 7th movement</t>
  </si>
  <si>
    <t>Symphony No. 4 in A major 'Italian'</t>
  </si>
  <si>
    <t>Buddug Lloyd Roberts</t>
  </si>
  <si>
    <t>Dacw 'Nghariad I Lawr Yn Y Berllan</t>
  </si>
  <si>
    <t>Dafydd Iwan</t>
  </si>
  <si>
    <t>I'r Gad</t>
  </si>
  <si>
    <t>Michael Wood</t>
  </si>
  <si>
    <t>https://www.bbc.co.uk/programmes/p009mjtz</t>
  </si>
  <si>
    <t>Pair of field glasses</t>
  </si>
  <si>
    <t>Toccata and Fugue In D Minor by Johann Sebastian Bach</t>
  </si>
  <si>
    <t>Rhapsody in B minor, Op. 79/1</t>
  </si>
  <si>
    <t>I waited for the Lord (from Elijah)</t>
  </si>
  <si>
    <t>Commend Thy Way</t>
  </si>
  <si>
    <t>Canzonetta Del Salvatore Rosa</t>
  </si>
  <si>
    <t>Douglas Reeman</t>
  </si>
  <si>
    <t>https://www.bbc.co.uk/programmes/p009mjvp</t>
  </si>
  <si>
    <t>The Admiralty Seamanship Manual</t>
  </si>
  <si>
    <t>Orchid-growing kit</t>
  </si>
  <si>
    <t>The Song Of The Jellicles by T S Eliot</t>
  </si>
  <si>
    <t>T. S. Eliot</t>
  </si>
  <si>
    <t>The Song Of The Jellicles</t>
  </si>
  <si>
    <t>The Old Superb (from Songs of the Sea)</t>
  </si>
  <si>
    <t>Kenneth Macmillan</t>
  </si>
  <si>
    <t>https://www.bbc.co.uk/programmes/p009mjwc</t>
  </si>
  <si>
    <t>The Rack by A E Ellis</t>
  </si>
  <si>
    <t>Godiva chocolates from Belgium</t>
  </si>
  <si>
    <t>Students' Chorus by Romberg</t>
  </si>
  <si>
    <t>Sigmund Romberg</t>
  </si>
  <si>
    <t>Students' Chorus</t>
  </si>
  <si>
    <t>Domine Deus (from Gloria)</t>
  </si>
  <si>
    <t>Der Einsame im Herbst (from Das Lied von der Erde)</t>
  </si>
  <si>
    <t>Four Sea Interludes from Peter Grimes</t>
  </si>
  <si>
    <t>Tom Keating</t>
  </si>
  <si>
    <t>https://www.bbc.co.uk/programmes/p009mjx6</t>
  </si>
  <si>
    <t>Lives of the Artists by Giorgio Vasari</t>
  </si>
  <si>
    <t>Mattock</t>
  </si>
  <si>
    <t>Symphony No. 2 in D by Jean Sibelius</t>
  </si>
  <si>
    <t>Black Moonlight</t>
  </si>
  <si>
    <t>James Ivory</t>
  </si>
  <si>
    <t>https://www.bbc.co.uk/programmes/p009mjxx</t>
  </si>
  <si>
    <t>Shower with hot water</t>
  </si>
  <si>
    <t>The Three Ladies Find Tamino by Wolfgang Amadeus Mozart</t>
  </si>
  <si>
    <t>The Three Ladies find Tamino (from The Magic Flute)</t>
  </si>
  <si>
    <t>St Matthew Passion - Auf das Fest</t>
  </si>
  <si>
    <t>Kumar Gandharva</t>
  </si>
  <si>
    <t>Raga Shree Kalyan-Tritaal</t>
  </si>
  <si>
    <t>Three Preludes</t>
  </si>
  <si>
    <t>Facades</t>
  </si>
  <si>
    <t>Zandra Rhodes</t>
  </si>
  <si>
    <t>https://www.bbc.co.uk/programmes/p009mjys</t>
  </si>
  <si>
    <t>Household Management by Mrs Beeton</t>
  </si>
  <si>
    <t>Sketchbook, pens and pencils</t>
  </si>
  <si>
    <t>Pee Wee Hunt &amp; His Orchestra</t>
  </si>
  <si>
    <t>The Sonovox Talking Piano</t>
  </si>
  <si>
    <t>The Squadronaires</t>
  </si>
  <si>
    <t>The Maharajah Of Magador</t>
  </si>
  <si>
    <t>Beryl Reid</t>
  </si>
  <si>
    <t>https://www.bbc.co.uk/programmes/p009mjzf</t>
  </si>
  <si>
    <t>Forever Amber by Kathleen Winsor</t>
  </si>
  <si>
    <t>Silk garment</t>
  </si>
  <si>
    <t>Let The Bright Seraphim by George Frideric Handel</t>
  </si>
  <si>
    <t>Monte Carlo Or Bust</t>
  </si>
  <si>
    <t>So Close to Me</t>
  </si>
  <si>
    <t>Leopold Alcox</t>
  </si>
  <si>
    <t>The Old Fashioned Way</t>
  </si>
  <si>
    <t>Speech At The Oxford Union</t>
  </si>
  <si>
    <t>Tim Severin</t>
  </si>
  <si>
    <t>https://www.bbc.co.uk/programmes/p009mk03</t>
  </si>
  <si>
    <t>Pax Britannica by Jan Morris</t>
  </si>
  <si>
    <t>Water Under The Keel</t>
  </si>
  <si>
    <t>Don Giovanni Overture</t>
  </si>
  <si>
    <t>L'Homme A La Moto</t>
  </si>
  <si>
    <t>Gwyneth Jones</t>
  </si>
  <si>
    <t>https://www.bbc.co.uk/programmes/p009mk0r</t>
  </si>
  <si>
    <t>Piano with bath salts</t>
  </si>
  <si>
    <t>L'Incoronazione Di Poppea by Claudio Monteverdi</t>
  </si>
  <si>
    <t>The Obernkirchen Children's Choir</t>
  </si>
  <si>
    <t>The Coronation of Poppea</t>
  </si>
  <si>
    <t>Ewig War Ich</t>
  </si>
  <si>
    <t>Baroness Maria Von Trapp</t>
  </si>
  <si>
    <t>https://www.bbc.co.uk/programmes/p009mk18</t>
  </si>
  <si>
    <t>True funny stories in German</t>
  </si>
  <si>
    <t>Statue of Madonna and child, 17th century</t>
  </si>
  <si>
    <t>Brandenburg Concerto No. 1 in F Major by Johann Sebastian Bach</t>
  </si>
  <si>
    <t>In diesen heil'gen Hallen (from The Magic Flute)</t>
  </si>
  <si>
    <t>Brandenburg Concerto No. 1 in F Major</t>
  </si>
  <si>
    <t>Steve Davis</t>
  </si>
  <si>
    <t>https://www.bbc.co.uk/programmes/p009mk25</t>
  </si>
  <si>
    <t>The Throwback and Wilt by Tom Sharpe</t>
  </si>
  <si>
    <t>I Need You Now by George Duke</t>
  </si>
  <si>
    <t>Narada Michael Walden</t>
  </si>
  <si>
    <t>Blue Side Of Midnight</t>
  </si>
  <si>
    <t>Ribbon In The Sky</t>
  </si>
  <si>
    <t>Christian Vander</t>
  </si>
  <si>
    <t>Ima Suri Dondai</t>
  </si>
  <si>
    <t>The Falcon</t>
  </si>
  <si>
    <t>George Duke</t>
  </si>
  <si>
    <t>I C'n Hear That</t>
  </si>
  <si>
    <t>Gentle Giant</t>
  </si>
  <si>
    <t>Octopus Medley</t>
  </si>
  <si>
    <t>I Need You Now</t>
  </si>
  <si>
    <t>Rachel Billington</t>
  </si>
  <si>
    <t>https://www.bbc.co.uk/programmes/p009mk2y</t>
  </si>
  <si>
    <t>Symphony No. 2 in E Minor by Sergei Rachmaninov</t>
  </si>
  <si>
    <t>Benedictine Nuns Of St Cecilia Abbey</t>
  </si>
  <si>
    <t>Tantum Ergo</t>
  </si>
  <si>
    <t>Aria (from Zaïde)</t>
  </si>
  <si>
    <t>Rosamunde</t>
  </si>
  <si>
    <t>https://www.bbc.co.uk/programmes/p009mk3k</t>
  </si>
  <si>
    <t>Gloria by Ariel Ramirez</t>
  </si>
  <si>
    <t>Horn Concerto No. 2 in E flat major</t>
  </si>
  <si>
    <t>Symphony No. 1 in C Minor</t>
  </si>
  <si>
    <t>Gyorgy Ligeti</t>
  </si>
  <si>
    <t>https://www.bbc.co.uk/programmes/p009mk44</t>
  </si>
  <si>
    <t>Hieronymus Bosch, Garden Of Earthly Delights</t>
  </si>
  <si>
    <t>String Quintet In C by Franz Schubert</t>
  </si>
  <si>
    <t>Quintetto Vocale Italiano</t>
  </si>
  <si>
    <t>Belta Poi Che t'Assenti</t>
  </si>
  <si>
    <t>Alle danze, alle gioie (Madrigal, Book 9)</t>
  </si>
  <si>
    <t>String Quintet No. 2 in C minor</t>
  </si>
  <si>
    <t>Act 3 Duet (from Simon Boccanegra)</t>
  </si>
  <si>
    <t>Variations and Fugue on a Theme by Handel</t>
  </si>
  <si>
    <t>Geh, Geliebter, Geh Jetzt</t>
  </si>
  <si>
    <t>Banat (Regret) (from Two and Three Part Choruses)</t>
  </si>
  <si>
    <t>https://www.bbc.co.uk/programmes/p009mk4r</t>
  </si>
  <si>
    <t>I Ain't Got Nobody by Louis Prima</t>
  </si>
  <si>
    <t>Alan Price &amp; The Animals</t>
  </si>
  <si>
    <t>Symphony No. 6 in F major 'Pastoral' - 4th movement</t>
  </si>
  <si>
    <t>I'll Drown In My Own Tears</t>
  </si>
  <si>
    <t>I Ain't Got Nobody</t>
  </si>
  <si>
    <t>Helen Mirren</t>
  </si>
  <si>
    <t>https://www.bbc.co.uk/programmes/p009mk5j</t>
  </si>
  <si>
    <t>The Bhagavad-Gita</t>
  </si>
  <si>
    <t>Silk underwear</t>
  </si>
  <si>
    <t>Pass The Dutchie by Musical Youth</t>
  </si>
  <si>
    <t>Musical Youth</t>
  </si>
  <si>
    <t>Pass The Dutchie</t>
  </si>
  <si>
    <t>Tomaso Albinoni &amp; Remo Giazotto</t>
  </si>
  <si>
    <t>Sonny Terry &amp; Brownie McGhee</t>
  </si>
  <si>
    <t>Doctor Brownie's Famous Cure</t>
  </si>
  <si>
    <t>Lyubimov</t>
  </si>
  <si>
    <t>Psalm 1 (Blazhen Muzh)</t>
  </si>
  <si>
    <t>Mad Scene (from Lucia Di Lammermoor)</t>
  </si>
  <si>
    <t>Suryanarayana</t>
  </si>
  <si>
    <t>Raga Bhairavi</t>
  </si>
  <si>
    <t>https://www.bbc.co.uk/programmes/p009mk60</t>
  </si>
  <si>
    <t>Claret</t>
  </si>
  <si>
    <t>St Matthew Passion (First Chorus) by Johann Sebastian Bach</t>
  </si>
  <si>
    <t>Come Again Sweet Love</t>
  </si>
  <si>
    <t>Trumpet Concerto in D major</t>
  </si>
  <si>
    <t>Rosamond Lehmann</t>
  </si>
  <si>
    <t>https://www.bbc.co.uk/programmes/p009mk6p</t>
  </si>
  <si>
    <t>Letters by Marquise de Sevigne</t>
  </si>
  <si>
    <t>Writing Materials</t>
  </si>
  <si>
    <t>Nunc Dimittis by Burgon</t>
  </si>
  <si>
    <t>Hubert Eisdell</t>
  </si>
  <si>
    <t>Ah Moon Of My Delight</t>
  </si>
  <si>
    <t>Envoi de fleurs</t>
  </si>
  <si>
    <t>Variations On A Theme Of Frank Bridge</t>
  </si>
  <si>
    <t>Geoffrey Burgon</t>
  </si>
  <si>
    <t>Thomas Allen</t>
  </si>
  <si>
    <t>https://www.bbc.co.uk/programmes/p009mk7d</t>
  </si>
  <si>
    <t>Concerto in C For Violin, Cello, Piano by Ludwig van Beethoven</t>
  </si>
  <si>
    <t>Symphony No. 5 In C Sharp Minor - Adagietto</t>
  </si>
  <si>
    <t>Four Serious Songs, Op.121</t>
  </si>
  <si>
    <t>The Walk to the Paradise Garden (from A Village Romeo and Juliet)</t>
  </si>
  <si>
    <t>Rt Hon. George Thomas</t>
  </si>
  <si>
    <t>https://www.bbc.co.uk/programmes/p009mk85</t>
  </si>
  <si>
    <t>The Methodist hymn book</t>
  </si>
  <si>
    <t>Hallelujah Chorus (from Messiah) by George Frideric Handel</t>
  </si>
  <si>
    <t>1000 Welsh Male Voices At The Royal Albert Hall</t>
  </si>
  <si>
    <t>A Valley Called The Rhondda</t>
  </si>
  <si>
    <t>Leontyne Price &amp; The Saint Thomas Choir of Men and Boys</t>
  </si>
  <si>
    <t>What A Friend We Have In Jesus</t>
  </si>
  <si>
    <t>Investiture Choir</t>
  </si>
  <si>
    <t>God Bless The Prince Of Wales</t>
  </si>
  <si>
    <t>Mike Harding</t>
  </si>
  <si>
    <t>https://www.bbc.co.uk/programmes/p009mk8s</t>
  </si>
  <si>
    <t>Ordnance Survey maps and a set of books about the Fells</t>
  </si>
  <si>
    <t>2000-Year-Old Man by Carl Reiner &amp; Mel Brooks</t>
  </si>
  <si>
    <t>The Dreaded Batter Pudding Hurler Of Bexhill-0n-Sea</t>
  </si>
  <si>
    <t>The John MacLean March</t>
  </si>
  <si>
    <t>The Sensational Alex Harvey Band</t>
  </si>
  <si>
    <t>Next</t>
  </si>
  <si>
    <t>Mel Brooks &amp; Carl Reiner</t>
  </si>
  <si>
    <t>2000-Year-Old Man</t>
  </si>
  <si>
    <t>Stéphane Grappelli &amp; The Diz Disley Trio</t>
  </si>
  <si>
    <t>Geoffrey Grigson</t>
  </si>
  <si>
    <t>https://www.bbc.co.uk/programmes/p009mk9c</t>
  </si>
  <si>
    <t>Pate de foie gras</t>
  </si>
  <si>
    <t>She Never Told Her Love by Franz Joseph Haydn</t>
  </si>
  <si>
    <t>String Quartet in F major, Op. 3/5 'Serenade'</t>
  </si>
  <si>
    <t>She never told her love (Canzonetta)</t>
  </si>
  <si>
    <t>String Quartet in D major</t>
  </si>
  <si>
    <t>Jeux d'enfants</t>
  </si>
  <si>
    <t>Death be not proud (from The Holy Sonnets of John Donne)</t>
  </si>
  <si>
    <t>N.Busch</t>
  </si>
  <si>
    <t>J.Kuchmy</t>
  </si>
  <si>
    <t>https://www.bbc.co.uk/programmes/p009mk9m</t>
  </si>
  <si>
    <t>N.Busch, J.Kuchmy, M.Parry, M.Wilson</t>
  </si>
  <si>
    <t>Books by Hector Berlioz, Charles Dickens, Hugh Johnson and a cookery book</t>
  </si>
  <si>
    <t>Razor and shaving soap, a video player with a tape of Laurel &amp; Hardy, wine and a violin</t>
  </si>
  <si>
    <t>Mass in B Minor - Credo</t>
  </si>
  <si>
    <t>Symphony No. 5 In C Sharp Minor</t>
  </si>
  <si>
    <t>Pavane</t>
  </si>
  <si>
    <t>David Lloyd Jones</t>
  </si>
  <si>
    <t>https://www.bbc.co.uk/programmes/p009mkbc</t>
  </si>
  <si>
    <t>Journal by Edmond Goncourt</t>
  </si>
  <si>
    <t>Symphony No. 9 In C by Franz Schubert</t>
  </si>
  <si>
    <t>Beatrice and Benedict</t>
  </si>
  <si>
    <t>Ritual Dances (from The Midsummer Marriage)</t>
  </si>
  <si>
    <t>Wilbur Smith</t>
  </si>
  <si>
    <t>https://www.bbc.co.uk/programmes/p009mkbv</t>
  </si>
  <si>
    <t>Brass bedstead and a feather mattress</t>
  </si>
  <si>
    <t>Symphony No. 3 in E Flat Major by Ludwig van Beethoven</t>
  </si>
  <si>
    <t>Ramblin' Rose</t>
  </si>
  <si>
    <t>Carlo Curley</t>
  </si>
  <si>
    <t>https://www.bbc.co.uk/programmes/p009mkcl</t>
  </si>
  <si>
    <t>Cookery book by Julia Childs</t>
  </si>
  <si>
    <t>Pipe organ</t>
  </si>
  <si>
    <t>Wie Lieblich Sind Deine Wohnungen by Johannes Brahms</t>
  </si>
  <si>
    <t>E. Power Biggs</t>
  </si>
  <si>
    <t>Variations On America</t>
  </si>
  <si>
    <t>Wie lieblich sind deine Wohnungen (from German Requiem)</t>
  </si>
  <si>
    <t>Hawthorne</t>
  </si>
  <si>
    <t>Whispering Hope</t>
  </si>
  <si>
    <t>Symphony No. 4 In E Minor</t>
  </si>
  <si>
    <t>Odile Pierre</t>
  </si>
  <si>
    <t>Introduction Et Variations Sur Un Ancien Noel Polo</t>
  </si>
  <si>
    <t>James Loughran</t>
  </si>
  <si>
    <t>https://www.bbc.co.uk/programmes/p009mkd5</t>
  </si>
  <si>
    <t>Comprehensive world airways timetable</t>
  </si>
  <si>
    <t>Drawing and painting equipment</t>
  </si>
  <si>
    <t>Pascha Nostrum</t>
  </si>
  <si>
    <t>Hurrah, die Schlacht mitgebracht (from The Gypsy Baron)</t>
  </si>
  <si>
    <t>Norman Kennedy</t>
  </si>
  <si>
    <t>Puirt-A-Beul</t>
  </si>
  <si>
    <t>George Frideric Handel/Beecham</t>
  </si>
  <si>
    <t>Love In Bath</t>
  </si>
  <si>
    <t>Claire Bloom</t>
  </si>
  <si>
    <t>https://www.bbc.co.uk/programmes/p009mkdt</t>
  </si>
  <si>
    <t>Coffee and espresso machine</t>
  </si>
  <si>
    <t>Symphony No. 31 in D major 'Paris'</t>
  </si>
  <si>
    <t>Amilcare Ponchielli</t>
  </si>
  <si>
    <t>Suicidio</t>
  </si>
  <si>
    <t>Hôtel (from Banalités)</t>
  </si>
  <si>
    <t>Duke &amp; Duchess of Devonshire</t>
  </si>
  <si>
    <t>https://www.bbc.co.uk/programmes/p009mkf9</t>
  </si>
  <si>
    <t>Books by Beatrix Potter and Chambers' Biographical Dictionary</t>
  </si>
  <si>
    <t>New potatoes and aftershave</t>
  </si>
  <si>
    <t>You're The Top by Ethel Merman</t>
  </si>
  <si>
    <t>Heart Of Stone</t>
  </si>
  <si>
    <t>King Cotton</t>
  </si>
  <si>
    <t>Holy, Holy, Holy</t>
  </si>
  <si>
    <t>La Boutique Fantasque</t>
  </si>
  <si>
    <t>https://www.bbc.co.uk/programmes/p009mkgb</t>
  </si>
  <si>
    <t>Hm, hm, hm! (from The Magic Flute) by Wolfgang Amadeus Mozart</t>
  </si>
  <si>
    <t>Elsa Sigfuss, Holger Norgaard, Elsa Marie Brunn, Julius Koppel</t>
  </si>
  <si>
    <t>Aperite Mihi Portas Justitiae</t>
  </si>
  <si>
    <t>Symphony No. 7 In A Major</t>
  </si>
  <si>
    <t>Song Of Australia</t>
  </si>
  <si>
    <t>Donald Sinden</t>
  </si>
  <si>
    <t>https://www.bbc.co.uk/programmes/p009mkh0</t>
  </si>
  <si>
    <t>A History of Architecture on the Comparative Method by Sir Banister Fletcher</t>
  </si>
  <si>
    <t>His favourite picture in the Walker Art Gallery</t>
  </si>
  <si>
    <t>Symphony No. 6 In F Major by Ludwig van Beethoven</t>
  </si>
  <si>
    <t>Vienna, City Of My Dreams</t>
  </si>
  <si>
    <t>Namner Du Sverige</t>
  </si>
  <si>
    <t>Roy Godfrey, Howard Goorney, Michael Aldridge</t>
  </si>
  <si>
    <t>Let The Grass Grow</t>
  </si>
  <si>
    <t>Coronation of HM Queen Elizabeth II</t>
  </si>
  <si>
    <t>The Old Hundredth</t>
  </si>
  <si>
    <t>Dame Janet Baker</t>
  </si>
  <si>
    <t>https://www.bbc.co.uk/programmes/p009mkhn</t>
  </si>
  <si>
    <t>Persuasion by Jane Austen</t>
  </si>
  <si>
    <t>Sonata In A Minor by Domenico Scarlatti</t>
  </si>
  <si>
    <t>Harpsichord Sonata in A minor</t>
  </si>
  <si>
    <t>Francesco Cavalli</t>
  </si>
  <si>
    <t>Vivi A'Nostri Amori</t>
  </si>
  <si>
    <t>Lyall Watson</t>
  </si>
  <si>
    <t>https://www.bbc.co.uk/programmes/p009mkjs</t>
  </si>
  <si>
    <t>Pears Cyclopaedia</t>
  </si>
  <si>
    <t>Film projector and 20 Western films</t>
  </si>
  <si>
    <t>The Call Of A Burchell's Coucal</t>
  </si>
  <si>
    <t>Aguara Trumpets Of The Alur People</t>
  </si>
  <si>
    <t>Herbie Mann</t>
  </si>
  <si>
    <t>Comin' Home Baby</t>
  </si>
  <si>
    <t>Pictures at an Exhibition</t>
  </si>
  <si>
    <t>Lightnin’ Hopkins</t>
  </si>
  <si>
    <t>Buddy Brown's Blues</t>
  </si>
  <si>
    <t>Summer Music</t>
  </si>
  <si>
    <t>Wildlife Recording</t>
  </si>
  <si>
    <t>Pamela Stephenson</t>
  </si>
  <si>
    <t>https://www.bbc.co.uk/programmes/p009mkk7</t>
  </si>
  <si>
    <t>Buddhist scripture by Dama Pada</t>
  </si>
  <si>
    <t>Television set with satellite link-up</t>
  </si>
  <si>
    <t>Legong Kraton by Gong Kebyar</t>
  </si>
  <si>
    <t>Mae West</t>
  </si>
  <si>
    <t>Love Is The Greatest Thing</t>
  </si>
  <si>
    <t>Balham-Gateway To The South</t>
  </si>
  <si>
    <t>Patty Andrews</t>
  </si>
  <si>
    <t>The Good Time Girl</t>
  </si>
  <si>
    <t>Ah! non giunge (from La Sonnambula)</t>
  </si>
  <si>
    <t>Tickle Me</t>
  </si>
  <si>
    <t>Steve Martin</t>
  </si>
  <si>
    <t>Cat Handcuffs</t>
  </si>
  <si>
    <t>Gong Kebyar</t>
  </si>
  <si>
    <t>Legong Kraton</t>
  </si>
  <si>
    <t>Captain Jacques Cousteau</t>
  </si>
  <si>
    <t>https://www.bbc.co.uk/programmes/p009mkks</t>
  </si>
  <si>
    <t>Stone from stomach of a fossilised dinosaur</t>
  </si>
  <si>
    <t>Chromatic Fantasia and Fugue In D Minor by Johann Sebastian Bach</t>
  </si>
  <si>
    <t>Harry Pagani</t>
  </si>
  <si>
    <t>Ma Mediterranee</t>
  </si>
  <si>
    <t>Daphne Of The Dunes</t>
  </si>
  <si>
    <t>St Francis of Assisi preaching to the birds</t>
  </si>
  <si>
    <t>Caprice No. 24 in A minor</t>
  </si>
  <si>
    <t>Craig Degree, Graham Nash, David Crosby</t>
  </si>
  <si>
    <t>Out Of The Darkness</t>
  </si>
  <si>
    <t>John Mortimer QC</t>
  </si>
  <si>
    <t>https://www.bbc.co.uk/programmes/p009mkl6</t>
  </si>
  <si>
    <t>The Oxford Book of English Verse by Arthur Quiller-Couch</t>
  </si>
  <si>
    <t>Bath</t>
  </si>
  <si>
    <t>Jack Buchanan &amp; Elsie Randolph</t>
  </si>
  <si>
    <t>Fancy Our Meeting</t>
  </si>
  <si>
    <t>Just Like A Woman</t>
  </si>
  <si>
    <t>Io de' sospiri (Shepherd boy's song) (from Tosca)</t>
  </si>
  <si>
    <t>Ah! veglia, O donna (from Rigoletto)</t>
  </si>
  <si>
    <t>Da qual tremore insolito (from Don Giovanni)</t>
  </si>
  <si>
    <t>https://www.bbc.co.uk/programmes/p009mklq</t>
  </si>
  <si>
    <t>Video player with cassettes of old movies</t>
  </si>
  <si>
    <t>Bailero by Victoria de los Angeles</t>
  </si>
  <si>
    <t>Jim Lowe</t>
  </si>
  <si>
    <t>Green Door</t>
  </si>
  <si>
    <t>Robert Preston</t>
  </si>
  <si>
    <t>Ya Got Trouble from The Music Man</t>
  </si>
  <si>
    <t>Someone In A Tree</t>
  </si>
  <si>
    <t>Mary Martin &amp; Robert Preston</t>
  </si>
  <si>
    <t>Eric Newby</t>
  </si>
  <si>
    <t>https://www.bbc.co.uk/programmes/p009mkmd</t>
  </si>
  <si>
    <t>Whisky</t>
  </si>
  <si>
    <t>The Flies Crawled Up The Window by Jack Hulbert</t>
  </si>
  <si>
    <t>Shirley Ross &amp; Bob Hope</t>
  </si>
  <si>
    <t>Jack Hulbert</t>
  </si>
  <si>
    <t>The Flies Crawled Up The Window</t>
  </si>
  <si>
    <t>Solace</t>
  </si>
  <si>
    <t>Sir Anton Dolin</t>
  </si>
  <si>
    <t>https://www.bbc.co.uk/programmes/p009mkn0</t>
  </si>
  <si>
    <t>Friends and Memories by Sir Anton Dolin</t>
  </si>
  <si>
    <t>Electric razor</t>
  </si>
  <si>
    <t>La Traviata Act 3 Prelude by Giuseppe Verdi</t>
  </si>
  <si>
    <t>You are my heart's delight (from The Land of Smiles)</t>
  </si>
  <si>
    <t>Farewell</t>
  </si>
  <si>
    <t>Noel Coward &amp; Gertrude Lawrence</t>
  </si>
  <si>
    <t>Evelyn Laye</t>
  </si>
  <si>
    <t>They Don't Make Them Like That Anymore</t>
  </si>
  <si>
    <t>Delia Smith</t>
  </si>
  <si>
    <t>https://www.bbc.co.uk/programmes/p009mknk</t>
  </si>
  <si>
    <t>Autobiography by Saint Therese of Lisieux</t>
  </si>
  <si>
    <t>Lief by Rhos Male Choir</t>
  </si>
  <si>
    <t>Missa brevis in D major</t>
  </si>
  <si>
    <t>Forever Afternoon</t>
  </si>
  <si>
    <t>Pavane in F sharp minor, Op. 50</t>
  </si>
  <si>
    <t>Rhos Male Voice Choir</t>
  </si>
  <si>
    <t>Lief</t>
  </si>
  <si>
    <t>Rivers Of Babylon</t>
  </si>
  <si>
    <t>Desmond Hawkins</t>
  </si>
  <si>
    <t>https://www.bbc.co.uk/programmes/p009mkp3</t>
  </si>
  <si>
    <t>Field guide to the birds of the island</t>
  </si>
  <si>
    <t>Octet In F Major by Franz Schubert</t>
  </si>
  <si>
    <t>Cello Sonata No. 3 in A major, Op. 69</t>
  </si>
  <si>
    <t>Marjorie Westbury, John Rudge</t>
  </si>
  <si>
    <t>The Prickerty Bush</t>
  </si>
  <si>
    <t>Curlew</t>
  </si>
  <si>
    <t>Cheti, cheti immantinente (from Don Pasquale)</t>
  </si>
  <si>
    <t>Octet in F major</t>
  </si>
  <si>
    <t>Marti Webb</t>
  </si>
  <si>
    <t>https://www.bbc.co.uk/programmes/p009mkps</t>
  </si>
  <si>
    <t>Illustrated dictionary</t>
  </si>
  <si>
    <t>The Dreaded Batter Pudding Hurler Of Bexhill-0n-Sea by The Goons</t>
  </si>
  <si>
    <t>Julian Symons</t>
  </si>
  <si>
    <t>https://www.bbc.co.uk/programmes/p009mkqf</t>
  </si>
  <si>
    <t>Couch</t>
  </si>
  <si>
    <t>The Quarry by W. H. Auden</t>
  </si>
  <si>
    <t>The Two Gilberts</t>
  </si>
  <si>
    <t>Yes! We Have No Bananas</t>
  </si>
  <si>
    <t>The Quarry</t>
  </si>
  <si>
    <t>If I Were Tickled By The Rub Of Love</t>
  </si>
  <si>
    <t>Roy Fuller</t>
  </si>
  <si>
    <t>The Middle Of A War</t>
  </si>
  <si>
    <t>That Lovely Weekend</t>
  </si>
  <si>
    <t>Scott Merrill</t>
  </si>
  <si>
    <t>Betty Hutton</t>
  </si>
  <si>
    <t>Murder He Says</t>
  </si>
  <si>
    <t>Louis MacNeice</t>
  </si>
  <si>
    <t>Sunlight On The Garden</t>
  </si>
  <si>
    <t>Lucia Popp</t>
  </si>
  <si>
    <t>https://www.bbc.co.uk/programmes/p009mkr2</t>
  </si>
  <si>
    <t>Teddy bear</t>
  </si>
  <si>
    <t>Teddy Bears' Picnic by Henry Hall and BBC Dance Orchestra</t>
  </si>
  <si>
    <t>Pleading</t>
  </si>
  <si>
    <t>Me, Me and None But Me</t>
  </si>
  <si>
    <t>Symphony No. 2 in D Major</t>
  </si>
  <si>
    <t>Jenny Agutter</t>
  </si>
  <si>
    <t>https://www.bbc.co.uk/programmes/p009mkrj</t>
  </si>
  <si>
    <t>Oriental rug</t>
  </si>
  <si>
    <t>Claude Bolling</t>
  </si>
  <si>
    <t>"Baroque and Blue" from the Suite for Flute &amp; Jazz Piano Trio</t>
  </si>
  <si>
    <t>Bouree</t>
  </si>
  <si>
    <t>Dorothy Dunnett</t>
  </si>
  <si>
    <t>https://www.bbc.co.uk/programmes/p009mks3</t>
  </si>
  <si>
    <t>The History of the Decline and Fall of the Roman Empire by Edward Gibbon</t>
  </si>
  <si>
    <t>Symphony No. 7 In A Major by Ludwig van Beethoven</t>
  </si>
  <si>
    <t>Brandenburg Concerto No. 3 in G Major</t>
  </si>
  <si>
    <t>Concerto in G For Cello and Strings</t>
  </si>
  <si>
    <t>Symphony No. 3 in E flat major</t>
  </si>
  <si>
    <t>https://www.bbc.co.uk/programmes/p009mksv</t>
  </si>
  <si>
    <t>Rasselas by Dr Samuel Johnson</t>
  </si>
  <si>
    <t>Time machine</t>
  </si>
  <si>
    <t>Sonata In A by Franz Schubert</t>
  </si>
  <si>
    <t>Symphony No. 2 in B minor</t>
  </si>
  <si>
    <t>The Waiter The Porter and The Upstairs Maid</t>
  </si>
  <si>
    <t>Bronislav Simorovic, Danica Obrenic</t>
  </si>
  <si>
    <t>Kazi Vaske</t>
  </si>
  <si>
    <t>Sonata in A major</t>
  </si>
  <si>
    <t>Bennie Moten's Kansas City Orchestra</t>
  </si>
  <si>
    <t>Kansas City Breakdown</t>
  </si>
  <si>
    <t>https://www.bbc.co.uk/programmes/p009mktb</t>
  </si>
  <si>
    <t>Act One by Moss Hart</t>
  </si>
  <si>
    <t>Skylark by Johnny Mandel and his Orchestra</t>
  </si>
  <si>
    <t>Larry Kert</t>
  </si>
  <si>
    <t>Robert McFerrin &amp; Adele Addison</t>
  </si>
  <si>
    <t>Them There Eyes</t>
  </si>
  <si>
    <t>The Dream of Gerontius - Take me away</t>
  </si>
  <si>
    <t>Johnny Mandel and his Orchestra</t>
  </si>
  <si>
    <t>Blow, Gabriel, Blow</t>
  </si>
  <si>
    <t>Richard Armstrong</t>
  </si>
  <si>
    <t>https://www.bbc.co.uk/programmes/p009mkty</t>
  </si>
  <si>
    <t>Piano Sonatas by Beethoven</t>
  </si>
  <si>
    <t>Tristan's Monologue by Richard Wagner</t>
  </si>
  <si>
    <t>Deus In Adjutorium</t>
  </si>
  <si>
    <t>Piano Sonata No. 1</t>
  </si>
  <si>
    <t>Trist an's Monologue (from Tristan und Isolde)</t>
  </si>
  <si>
    <t>Sir William Walton</t>
  </si>
  <si>
    <t>https://www.bbc.co.uk/programmes/p009mkvb</t>
  </si>
  <si>
    <t>Funicular for hills</t>
  </si>
  <si>
    <t>Samuel Sebastian Wesley</t>
  </si>
  <si>
    <t>Old Sir Faulk (Foxtrot) (from Façade)</t>
  </si>
  <si>
    <t>Symphony No. 5 In E Flat Major</t>
  </si>
  <si>
    <t>Hans Werner Henze</t>
  </si>
  <si>
    <t>A L'Acqua De Liffuntanelle</t>
  </si>
  <si>
    <t>Belshazzar's Feast</t>
  </si>
  <si>
    <t>Lord Bernard Miles</t>
  </si>
  <si>
    <t>https://www.bbc.co.uk/programmes/p009mkvr</t>
  </si>
  <si>
    <t>The Odyssey (Translation by W H D Rouse) by Homer</t>
  </si>
  <si>
    <t>Box of notebooks, pencils and sharpeners</t>
  </si>
  <si>
    <t>Piano Concerto No. 24 In C Minor by Wolfgang Amadeus Mozart</t>
  </si>
  <si>
    <t>With a waterlily (Med en vandlilje), Op. 25/4</t>
  </si>
  <si>
    <t>Voi lo sapete (from Cavalleria rusticana)</t>
  </si>
  <si>
    <t>I'll See You Again</t>
  </si>
  <si>
    <t>Piano Concerto No. 24 in C minor</t>
  </si>
  <si>
    <t>George Chisholm</t>
  </si>
  <si>
    <t>https://www.bbc.co.uk/programmes/p009mkw9</t>
  </si>
  <si>
    <t>Novels by P G Wodehouse</t>
  </si>
  <si>
    <t>Engraved glass and supply of bitter lemon</t>
  </si>
  <si>
    <t>I Guess I'll Have To Change My Plan by Jack Teagarden</t>
  </si>
  <si>
    <t>Autumn Leaves</t>
  </si>
  <si>
    <t>Johann Sebastian Bach/Gerhardt</t>
  </si>
  <si>
    <t>Flute Sonata No.4: Allegro</t>
  </si>
  <si>
    <t>Louis Armstrong &amp; His Orchestra</t>
  </si>
  <si>
    <t>Thanks A Million</t>
  </si>
  <si>
    <t>Élégie</t>
  </si>
  <si>
    <t>George Chisholm Quartet</t>
  </si>
  <si>
    <t>Blue Turning Grey Over You</t>
  </si>
  <si>
    <t>The Look Of Love</t>
  </si>
  <si>
    <t>Dame Eva Turner</t>
  </si>
  <si>
    <t>https://www.bbc.co.uk/programmes/p009mkwz</t>
  </si>
  <si>
    <t>Castanets</t>
  </si>
  <si>
    <t>Umbra Di Nube by Claudia Muzio</t>
  </si>
  <si>
    <t>Claudia Muzio</t>
  </si>
  <si>
    <t>Umbra Di Nube</t>
  </si>
  <si>
    <t>O don fatale (from Don Carlos)</t>
  </si>
  <si>
    <t>The Silken Ladder Overture</t>
  </si>
  <si>
    <t>John Osborne</t>
  </si>
  <si>
    <t>https://www.bbc.co.uk/programmes/p009mkxr</t>
  </si>
  <si>
    <t>Holy Living and Holy Dying by Jeremy Taylor</t>
  </si>
  <si>
    <t>Piano and an instruction book</t>
  </si>
  <si>
    <t>Bunk Johnson and Company</t>
  </si>
  <si>
    <t>Just A-Wearyin' For You</t>
  </si>
  <si>
    <t>But Oh! what art can teach (from Ode for St Cecilia's Day)</t>
  </si>
  <si>
    <t>James Cagney</t>
  </si>
  <si>
    <t>Yankee Doodle Boy</t>
  </si>
  <si>
    <t>Sir Christopher Leaver</t>
  </si>
  <si>
    <t>https://www.bbc.co.uk/programmes/p009mkyw</t>
  </si>
  <si>
    <t>Wine cellar</t>
  </si>
  <si>
    <t>Fantasia  on Polish Airs, Op. 13</t>
  </si>
  <si>
    <t>Piano Concerto No. 25 in C major</t>
  </si>
  <si>
    <t>Professor J K Galbraith</t>
  </si>
  <si>
    <t>https://www.bbc.co.uk/programmes/p009mkzh</t>
  </si>
  <si>
    <t>Personally compiled anthology</t>
  </si>
  <si>
    <t>Oh What A Beautiful Morning by Alfred Drake</t>
  </si>
  <si>
    <t>Glendaurel Highland Pipe Band</t>
  </si>
  <si>
    <t>Ray Conniff and His Orchestra</t>
  </si>
  <si>
    <t>California, Here I Come</t>
  </si>
  <si>
    <t>Harvard Glee Club</t>
  </si>
  <si>
    <t>Fair Harvard</t>
  </si>
  <si>
    <t>I Got Plenty Of Nuttin</t>
  </si>
  <si>
    <t>Happy Days Are Here Again</t>
  </si>
  <si>
    <t>Alfred Drake</t>
  </si>
  <si>
    <t>Get Me To The Church On Time</t>
  </si>
  <si>
    <t>https://www.bbc.co.uk/programmes/p009ml01</t>
  </si>
  <si>
    <t>Linda's pictures by Linda McCartney</t>
  </si>
  <si>
    <t>Courtly Dances (from Gloriana)</t>
  </si>
  <si>
    <t>Be-Bop-A-Lula</t>
  </si>
  <si>
    <t>The Coasters</t>
  </si>
  <si>
    <t>Searchin'</t>
  </si>
  <si>
    <t>Country Ham</t>
  </si>
  <si>
    <t>Walking In The Park With Eloise</t>
  </si>
  <si>
    <t>Frankie Howerd</t>
  </si>
  <si>
    <t>https://www.bbc.co.uk/programmes/p009ml0p</t>
  </si>
  <si>
    <t>Cross given to him by his mother</t>
  </si>
  <si>
    <t>Audience Of The Metropolitan</t>
  </si>
  <si>
    <t>Knees Up, Mother Brown</t>
  </si>
  <si>
    <t>Nocturne in C minor, Op. 48/1</t>
  </si>
  <si>
    <t>Brüderlein und Schwesterlein (from Die Fledermaus)</t>
  </si>
  <si>
    <t>Angela Rippon</t>
  </si>
  <si>
    <t>https://www.bbc.co.uk/programmes/p009ml1c</t>
  </si>
  <si>
    <t>Water colours, brushes and paper</t>
  </si>
  <si>
    <t>Jupiter by Gustav Holst</t>
  </si>
  <si>
    <t>Jack Jones</t>
  </si>
  <si>
    <t>The Vienna Philharmonic Rock Orchestra</t>
  </si>
  <si>
    <t>Donna Diana</t>
  </si>
  <si>
    <t>Superbird</t>
  </si>
  <si>
    <t>Bona Law</t>
  </si>
  <si>
    <t>Martin Gilbert</t>
  </si>
  <si>
    <t>https://www.bbc.co.uk/programmes/p009ml2f</t>
  </si>
  <si>
    <t>The document volumes of the Churchill biography by Martin Gilbert</t>
  </si>
  <si>
    <t>Drawings of his two children</t>
  </si>
  <si>
    <t>M'Appari by Beniamino Gigli</t>
  </si>
  <si>
    <t>Jack Payne &amp; His Orchestra</t>
  </si>
  <si>
    <t>There'll Always Be An England</t>
  </si>
  <si>
    <t>Honour and arms scorn such a foe (from Samson)</t>
  </si>
  <si>
    <t>M'Appari</t>
  </si>
  <si>
    <t>Robert Shaw Chorale &amp; Thomas Pyle</t>
  </si>
  <si>
    <t>Polish Army Central Artistic Ensemble</t>
  </si>
  <si>
    <t>Bialystok Is My Home</t>
  </si>
  <si>
    <t>Trevor Brooking</t>
  </si>
  <si>
    <t>https://www.bbc.co.uk/programmes/p009ml2t</t>
  </si>
  <si>
    <t>Crossword puzzles and pencils</t>
  </si>
  <si>
    <t>What Kind Of Fool by Barbra Steisand &amp; Barry Gibb</t>
  </si>
  <si>
    <t>(Your Love Keeps Lifting Me) Higher and Higher</t>
  </si>
  <si>
    <t>Jr. Walker &amp; The All Stars</t>
  </si>
  <si>
    <t>How Sweet It Is (To Be Loved By You)</t>
  </si>
  <si>
    <t>Christopher Cross</t>
  </si>
  <si>
    <t>Arthur's Theme (Best That You Can Do)</t>
  </si>
  <si>
    <t>What Kind Of Fool</t>
  </si>
  <si>
    <t>Earl of Harewood</t>
  </si>
  <si>
    <t>https://www.bbc.co.uk/programmes/p009mtf8</t>
  </si>
  <si>
    <t>Piano Sonata In A by Franz Schubert</t>
  </si>
  <si>
    <t>String Quartet in G major, Op. 76/1</t>
  </si>
  <si>
    <t>Piano Trio No. 5 in D major, Op. 70/1 'Ghost'</t>
  </si>
  <si>
    <t>Ma lassù si vedremo (from Don Carlos)</t>
  </si>
  <si>
    <t>Piano Sonata in A major</t>
  </si>
  <si>
    <t>Helene Hanff</t>
  </si>
  <si>
    <t>https://www.bbc.co.uk/programmes/p009mtfv</t>
  </si>
  <si>
    <t>Memoirs by Louis De Rouvroy</t>
  </si>
  <si>
    <t>Scrabble</t>
  </si>
  <si>
    <t>In Tears Of Grief by Johann Sebastian Bach</t>
  </si>
  <si>
    <t>Johann Sebastian Bach/Stokowski</t>
  </si>
  <si>
    <t>Toccata and Fugue In D Minor</t>
  </si>
  <si>
    <t>Knoxville: Summer of 1915</t>
  </si>
  <si>
    <t>The Miller's Son</t>
  </si>
  <si>
    <t>The Firebird</t>
  </si>
  <si>
    <t>https://www.bbc.co.uk/programmes/p009mtgc</t>
  </si>
  <si>
    <t>Piano Concerto No. 4 In G Minor by Sergei Rachmaninov</t>
  </si>
  <si>
    <t>Laura</t>
  </si>
  <si>
    <t>Moonlight On The Highway</t>
  </si>
  <si>
    <t>Gone With The Wind</t>
  </si>
  <si>
    <t>Lalo Schifrin</t>
  </si>
  <si>
    <t>Eagle Falls In Love</t>
  </si>
  <si>
    <t>Piano Concerto No. 4 In G Minor</t>
  </si>
  <si>
    <t>Alan Howard</t>
  </si>
  <si>
    <t>https://www.bbc.co.uk/programmes/p009mth0</t>
  </si>
  <si>
    <t>Piano manual</t>
  </si>
  <si>
    <t>Symphony No. 15 In D by Ludwig van Beethoven</t>
  </si>
  <si>
    <t>Sonata No. 15 in D</t>
  </si>
  <si>
    <t>Samuel Taylor Coleridge</t>
  </si>
  <si>
    <t>The Ancient Mariner</t>
  </si>
  <si>
    <t>Royal Shakespeare Company Wind Band</t>
  </si>
  <si>
    <t>Mass in D minor 'Nelsonmesse'</t>
  </si>
  <si>
    <t>String Quintet No. 6 in E flat major</t>
  </si>
  <si>
    <t>Sir Douglas Bader</t>
  </si>
  <si>
    <t>https://www.bbc.co.uk/programmes/p009mthn</t>
  </si>
  <si>
    <t>Complete works by Lord Tennyson</t>
  </si>
  <si>
    <t>Sand iron and golf balls</t>
  </si>
  <si>
    <t>I'd Like To Teach The World To Sing by The New Seekers</t>
  </si>
  <si>
    <t>Wien Du Stadt Meiner Traume</t>
  </si>
  <si>
    <t>The King Of Borneo</t>
  </si>
  <si>
    <t>Paddy McGinty's Goat</t>
  </si>
  <si>
    <t>I Wonder What Happened To Him</t>
  </si>
  <si>
    <t>I'd Like To Teach The World To Sing</t>
  </si>
  <si>
    <t>Diana Dors</t>
  </si>
  <si>
    <t>https://www.bbc.co.uk/programmes/p009mtj5</t>
  </si>
  <si>
    <t>Autobiography by Diana Dors</t>
  </si>
  <si>
    <t>Chocolates</t>
  </si>
  <si>
    <t>Ann-Marie Gwatkin</t>
  </si>
  <si>
    <t>Tomorrow</t>
  </si>
  <si>
    <t>Come Back To Me</t>
  </si>
  <si>
    <t>Valse Triste</t>
  </si>
  <si>
    <t>James Clavell</t>
  </si>
  <si>
    <t>https://www.bbc.co.uk/programmes/p009mtk1</t>
  </si>
  <si>
    <t>The Impossible Dream by Roberta Flack</t>
  </si>
  <si>
    <t>Keith Michell</t>
  </si>
  <si>
    <t>Holman-Climax Male Voice and Mabe Ladies Choirs</t>
  </si>
  <si>
    <t>Jade Warrior</t>
  </si>
  <si>
    <t>Rain Flower/Easty</t>
  </si>
  <si>
    <t>Robert Goulet</t>
  </si>
  <si>
    <t>If Ever I Would Leave You</t>
  </si>
  <si>
    <t>Professor Glyn Daniel</t>
  </si>
  <si>
    <t>https://www.bbc.co.uk/programmes/p009mtkm</t>
  </si>
  <si>
    <t>Partita No. 1 in B Flat by Johann Sebastian Bach</t>
  </si>
  <si>
    <t>Prelude on Welsh Hymn-Tune Rhosymedre</t>
  </si>
  <si>
    <t>Robin Orr</t>
  </si>
  <si>
    <t>Symphony in One Movement</t>
  </si>
  <si>
    <t>Johann Sebastian Bach/Pick-Mangiagalli</t>
  </si>
  <si>
    <t>Violin Sonata No. 6 In E</t>
  </si>
  <si>
    <t>Organ Concerto in G minor</t>
  </si>
  <si>
    <t>Patrick Lichfield</t>
  </si>
  <si>
    <t>https://www.bbc.co.uk/programmes/p009mtlm</t>
  </si>
  <si>
    <t>Book with blank cork pages</t>
  </si>
  <si>
    <t>As Time Goes By by Dooley Wilson</t>
  </si>
  <si>
    <t>Stan Freberg &amp; Peter Leeds</t>
  </si>
  <si>
    <t>Joseph Cotten</t>
  </si>
  <si>
    <t>https://www.bbc.co.uk/programmes/p009mtm9</t>
  </si>
  <si>
    <t>Gardening manual</t>
  </si>
  <si>
    <t>Boat building book</t>
  </si>
  <si>
    <t>Symphony No. 1 in C Minor by Johannes Brahms</t>
  </si>
  <si>
    <t>The Goldman Band</t>
  </si>
  <si>
    <t>Dixie</t>
  </si>
  <si>
    <t>I Get A Kick Out Of You</t>
  </si>
  <si>
    <t>Little Fugue In G Minor</t>
  </si>
  <si>
    <t>Cicely Courtneidge, Ivor Mclaren, Lawrence Green</t>
  </si>
  <si>
    <t>Double Damask</t>
  </si>
  <si>
    <t>Lester Lanin &amp; His Orchestra</t>
  </si>
  <si>
    <t>This Could Be The Start Of Something Big</t>
  </si>
  <si>
    <t>Elspeth Huxley</t>
  </si>
  <si>
    <t>https://www.bbc.co.uk/programmes/p009mtn6</t>
  </si>
  <si>
    <t>Piano Concerto in A Minor by Edvard Grieg</t>
  </si>
  <si>
    <t>Paul Whiteman &amp; His Orchestra</t>
  </si>
  <si>
    <t>The Flame Trees Of Thika (from The TV Series)</t>
  </si>
  <si>
    <t>Montserrat Caballe</t>
  </si>
  <si>
    <t>https://www.bbc.co.uk/programmes/p009mtnz</t>
  </si>
  <si>
    <t>Record box</t>
  </si>
  <si>
    <t>Entrance Of Brunnhilde</t>
  </si>
  <si>
    <t>Rachel Quand De Signeur Le Grace Tutelaire</t>
  </si>
  <si>
    <t>L'anello mio…Ah! non credea (from La Sonnambula)</t>
  </si>
  <si>
    <t>O rest in the Lord (from Elijah)</t>
  </si>
  <si>
    <t>Beaux Arts Trio</t>
  </si>
  <si>
    <t>https://www.bbc.co.uk/programmes/p009mtpr</t>
  </si>
  <si>
    <t>Books about gardening, painting and boat handling</t>
  </si>
  <si>
    <t>Violin &amp; strings and a piano</t>
  </si>
  <si>
    <t>Cello Concerto in A Minor</t>
  </si>
  <si>
    <t>Piano Trio In A Minor</t>
  </si>
  <si>
    <t>James Mason</t>
  </si>
  <si>
    <t>https://www.bbc.co.uk/programmes/p009mtqp</t>
  </si>
  <si>
    <t>Ada by Vladimir Nabokov</t>
  </si>
  <si>
    <t>My Man by Billie Holiday</t>
  </si>
  <si>
    <t>My Home</t>
  </si>
  <si>
    <t>Flute Concerto No. 2 in D major</t>
  </si>
  <si>
    <t>Malcolm Muggeridge</t>
  </si>
  <si>
    <t>https://www.bbc.co.uk/programmes/p009mtrj</t>
  </si>
  <si>
    <t>Writings by Dr Samuel Johnson</t>
  </si>
  <si>
    <t>Beehive</t>
  </si>
  <si>
    <t>Exultate Jubilate by Wolfgang Amadeus Mozart</t>
  </si>
  <si>
    <t>Choir of the Russian Church of the Metropolitan of Paris</t>
  </si>
  <si>
    <t>The Creed</t>
  </si>
  <si>
    <t>https://www.bbc.co.uk/programmes/p009mtsb</t>
  </si>
  <si>
    <t>Diaries by Virginia Woolf</t>
  </si>
  <si>
    <t>Perrier Water</t>
  </si>
  <si>
    <t>Love Duet by Richard Wagner</t>
  </si>
  <si>
    <t>Isla Blair &amp; Derek Jacobi</t>
  </si>
  <si>
    <t>Could Love You Forever</t>
  </si>
  <si>
    <t>Love Duet</t>
  </si>
  <si>
    <t>Alan Jones</t>
  </si>
  <si>
    <t>https://www.bbc.co.uk/programmes/p009mtsw</t>
  </si>
  <si>
    <t>Eagle in the Sky by Wilbur Smith</t>
  </si>
  <si>
    <t>Australian lager</t>
  </si>
  <si>
    <t>Reminiscing by Little River Band</t>
  </si>
  <si>
    <t>Summer Side Of Life</t>
  </si>
  <si>
    <t>Mississippi Fred McDowell</t>
  </si>
  <si>
    <t>Highway 61</t>
  </si>
  <si>
    <t>Nashville Wimmin</t>
  </si>
  <si>
    <t>Rhiannon</t>
  </si>
  <si>
    <t>Sultans Of Swing</t>
  </si>
  <si>
    <t>Little River Band</t>
  </si>
  <si>
    <t>Reminiscing</t>
  </si>
  <si>
    <t>Frank Oz</t>
  </si>
  <si>
    <t>https://www.bbc.co.uk/programmes/p009mttr</t>
  </si>
  <si>
    <t>The complete works by Emily Dickinson</t>
  </si>
  <si>
    <t>Clean sheets</t>
  </si>
  <si>
    <t>Don't Get Around Much Anymore by Mose Allison</t>
  </si>
  <si>
    <t>Mose Allison</t>
  </si>
  <si>
    <t>Don't Get Around Much Anymore</t>
  </si>
  <si>
    <t>George Gaynes, Warren Galjour</t>
  </si>
  <si>
    <t>What a Waste</t>
  </si>
  <si>
    <t>Lost Mind</t>
  </si>
  <si>
    <t>Racing In The Street</t>
  </si>
  <si>
    <t>Antmusic</t>
  </si>
  <si>
    <t>New Parchman</t>
  </si>
  <si>
    <t>Paul Eddington</t>
  </si>
  <si>
    <t>https://www.bbc.co.uk/programmes/p009mtvg</t>
  </si>
  <si>
    <t>Experiences of an Irish RM by Martin Ross</t>
  </si>
  <si>
    <t>Ivon Hitchens, Boathouse at Dawn</t>
  </si>
  <si>
    <t>St Matthew Passion No 45-46 by Johann Sebastian Bach</t>
  </si>
  <si>
    <t>St Matthew Passion - Petrus aber sass draussen…</t>
  </si>
  <si>
    <t>Nocturne in F minor, Op. 55/1</t>
  </si>
  <si>
    <t>Una macchia è qui tuttora (from Macbeth)</t>
  </si>
  <si>
    <t>Sebastian Coe</t>
  </si>
  <si>
    <t>https://www.bbc.co.uk/programmes/p009mtwb</t>
  </si>
  <si>
    <t>The Penguin Dorothy Parker by Dorothy Parker</t>
  </si>
  <si>
    <t>A Foggy Day by Ella Fitzgerald &amp; Louis Armsrtong</t>
  </si>
  <si>
    <t>Tony Hancock</t>
  </si>
  <si>
    <t>A Sunday Afternoon At Home</t>
  </si>
  <si>
    <t>Lawson-Haggart Greats Of Jazz</t>
  </si>
  <si>
    <t>Just A Closer Walk To Thee</t>
  </si>
  <si>
    <t>Olympic Anthem 1980</t>
  </si>
  <si>
    <t>Terry Hands</t>
  </si>
  <si>
    <t>https://www.bbc.co.uk/programmes/p009mtx0</t>
  </si>
  <si>
    <t>String Quartet in C by Franz Joseph Haydn</t>
  </si>
  <si>
    <t>Michelle</t>
  </si>
  <si>
    <t>Dio! mi potevi (from Otello)</t>
  </si>
  <si>
    <t>Murder In The Cathedral</t>
  </si>
  <si>
    <t>https://www.bbc.co.uk/programmes/p009mtxn</t>
  </si>
  <si>
    <t>History of Orient Football Club</t>
  </si>
  <si>
    <t>Cello Concerto in E Minor by Edward Elgar</t>
  </si>
  <si>
    <t>Take Good Care Of My Baby</t>
  </si>
  <si>
    <t>Cello Concerto No. 1in E flat major</t>
  </si>
  <si>
    <t>La Calinda (from Koanga)</t>
  </si>
  <si>
    <t>Symphony No. 8 In F Major</t>
  </si>
  <si>
    <t>Frédéric Chopin/Désormière</t>
  </si>
  <si>
    <t>Nocturne (from Les Sylphides)</t>
  </si>
  <si>
    <t>Suite for Solo Cello No. 3</t>
  </si>
  <si>
    <t>Roger Moore</t>
  </si>
  <si>
    <t>https://www.bbc.co.uk/programmes/p009mtyb</t>
  </si>
  <si>
    <t>Nobel House by James Clavell</t>
  </si>
  <si>
    <t>Video player and films of family</t>
  </si>
  <si>
    <t>Ready To Take A Chance Again</t>
  </si>
  <si>
    <t>The Cruise Of The USS Codfish</t>
  </si>
  <si>
    <t>Petula Clarke &amp; Peter O'Toole</t>
  </si>
  <si>
    <t>Fill The World With Love</t>
  </si>
  <si>
    <t>Liona Boyd</t>
  </si>
  <si>
    <t>I Hold Your Hand In Mine</t>
  </si>
  <si>
    <t>Carl Sagan</t>
  </si>
  <si>
    <t>https://www.bbc.co.uk/programmes/p009mtyx</t>
  </si>
  <si>
    <t>Boy Scout hand book</t>
  </si>
  <si>
    <t>Reflecting telescope</t>
  </si>
  <si>
    <t>Partita No. 3 in E by Johann Sebastian Bach</t>
  </si>
  <si>
    <t>Symphony To The Powers B</t>
  </si>
  <si>
    <t>Roy Buchanan</t>
  </si>
  <si>
    <t>Fly, Night Bird</t>
  </si>
  <si>
    <t>Symphony No. 11 in G minor 'The Year 1905'</t>
  </si>
  <si>
    <t>Depicting Cranes In Their Nests</t>
  </si>
  <si>
    <t>Alpha</t>
  </si>
  <si>
    <t>Partita for Solo Violin No. 3 in E major</t>
  </si>
  <si>
    <t>Valya Balkanska</t>
  </si>
  <si>
    <t>Iziel Je Delyo Hajdutin</t>
  </si>
  <si>
    <t>Gillian Lynne</t>
  </si>
  <si>
    <t>https://www.bbc.co.uk/programmes/p009mtzj</t>
  </si>
  <si>
    <t>French language course</t>
  </si>
  <si>
    <t>Eyelash curlers</t>
  </si>
  <si>
    <t>Concerto For Double String Orchestra by Michael Tippett</t>
  </si>
  <si>
    <t>Martin Best</t>
  </si>
  <si>
    <t>You Spotted Snakes</t>
  </si>
  <si>
    <t>The Magician and the Transformation (from The Quest)</t>
  </si>
  <si>
    <t>Melissa Manchester</t>
  </si>
  <si>
    <t>Shine Like You Should</t>
  </si>
  <si>
    <t>The Jellicle Ball (from cats)</t>
  </si>
  <si>
    <t>Gloria Swanson</t>
  </si>
  <si>
    <t>https://www.bbc.co.uk/programmes/p009mv05</t>
  </si>
  <si>
    <t>Un Bel Di Vedremo by Giacomo Puccini</t>
  </si>
  <si>
    <t>I Love You So Much I Hate You</t>
  </si>
  <si>
    <t>New Orleans Rag Time</t>
  </si>
  <si>
    <t>Tres Moutarde</t>
  </si>
  <si>
    <t>Wonderful One</t>
  </si>
  <si>
    <t>Emperor Waltz</t>
  </si>
  <si>
    <t>Ambroise Thomas</t>
  </si>
  <si>
    <t>Connais-Tu Le Pays from Mignon</t>
  </si>
  <si>
    <t>Morris West</t>
  </si>
  <si>
    <t>https://www.bbc.co.uk/programmes/p009mv0s</t>
  </si>
  <si>
    <t>Meditations Upon Our Human Condition by John Donne</t>
  </si>
  <si>
    <t>Sinfonia Concertante In E Flat Major by Wolfgang Amadeus Mozart</t>
  </si>
  <si>
    <t>Les Amants De Paris</t>
  </si>
  <si>
    <t>Aurelio Fierro</t>
  </si>
  <si>
    <t>Santa Lucia Luntana</t>
  </si>
  <si>
    <t>Tell Me On A Sunday</t>
  </si>
  <si>
    <t>Giuseppe Di Stefano</t>
  </si>
  <si>
    <t>https://www.bbc.co.uk/programmes/p009mv1m</t>
  </si>
  <si>
    <t>Maria by Arianna Stassinopoulos</t>
  </si>
  <si>
    <t>Roulette table</t>
  </si>
  <si>
    <t>Qui La Voce Sua Soave by Vincenzo Bellini</t>
  </si>
  <si>
    <t>Mutetti Di Lu Paliu</t>
  </si>
  <si>
    <t>Ingemisco (from Requiem Mass)</t>
  </si>
  <si>
    <t>This Is All I Ask</t>
  </si>
  <si>
    <t>Richard Leakey</t>
  </si>
  <si>
    <t>https://www.bbc.co.uk/programmes/p009mv29</t>
  </si>
  <si>
    <t>Touch The Earth by T C McLuhan</t>
  </si>
  <si>
    <t>Solo Whale by Frank Watlington</t>
  </si>
  <si>
    <t>Kenyan National Anthem</t>
  </si>
  <si>
    <t>South Pacific</t>
  </si>
  <si>
    <t>People Of Lamu Kenya</t>
  </si>
  <si>
    <t>Matondoni Wedding</t>
  </si>
  <si>
    <t>Frank Watlington</t>
  </si>
  <si>
    <t>Solo Whale</t>
  </si>
  <si>
    <t>Rt Hon William Whitelaw</t>
  </si>
  <si>
    <t>https://www.bbc.co.uk/programmes/p009mv30</t>
  </si>
  <si>
    <t>The World That Fred Made by Bernard Darwin</t>
  </si>
  <si>
    <t>Bath with a hot water system</t>
  </si>
  <si>
    <t>White Christmas by Bing Crosby</t>
  </si>
  <si>
    <t>The Scots Guards</t>
  </si>
  <si>
    <t>Highland Laddie</t>
  </si>
  <si>
    <t>Les voici (from Carmen)</t>
  </si>
  <si>
    <t>D' Ye Ken John Peel</t>
  </si>
  <si>
    <t>Run Rabbit Run</t>
  </si>
  <si>
    <t>The Duke Of Perth</t>
  </si>
  <si>
    <t>Eric Shilling</t>
  </si>
  <si>
    <t>https://www.bbc.co.uk/programmes/p009mv3n</t>
  </si>
  <si>
    <t>Collin's Albatross Book of Verse by Louis Untermeyer</t>
  </si>
  <si>
    <t>Deh Vieni Non Tardar by Wolfgang Amadeus Mozart</t>
  </si>
  <si>
    <t>Billy Williams</t>
  </si>
  <si>
    <t>Why Can't We Have The Sea In London</t>
  </si>
  <si>
    <t>Eric Shilling &amp; Ann Dowdall</t>
  </si>
  <si>
    <t>One Night With Friends</t>
  </si>
  <si>
    <t>Edmund Rubbra</t>
  </si>
  <si>
    <t>https://www.bbc.co.uk/programmes/p009mv4f</t>
  </si>
  <si>
    <t>Music manuscript paper</t>
  </si>
  <si>
    <t>Symphony No .9 In C by Franz Schubert</t>
  </si>
  <si>
    <t>Lamento della ninfa</t>
  </si>
  <si>
    <t>Benedictine Monks of the Abbey of St. Maurice &amp; St. Maur, Clervaux</t>
  </si>
  <si>
    <t>Te Deum</t>
  </si>
  <si>
    <t>Kyrie</t>
  </si>
  <si>
    <t>Tabhair Dom Do Lamh</t>
  </si>
  <si>
    <t>https://www.bbc.co.uk/programmes/p009mv4z</t>
  </si>
  <si>
    <t>Double Concerto in D Minor by Johann Sebastian Bach</t>
  </si>
  <si>
    <t>An jeder Hand die Finger (from Neue Liebeslieder, Op. 65)</t>
  </si>
  <si>
    <t>William Blake</t>
  </si>
  <si>
    <t>The Chimney Sweeper and The Sick Rose</t>
  </si>
  <si>
    <t>https://www.bbc.co.uk/programmes/p009mv5q</t>
  </si>
  <si>
    <t>The Story of O by Pauline Reage</t>
  </si>
  <si>
    <t>Ferrari</t>
  </si>
  <si>
    <t>The Girl On The Rock by Ralph Brewster Singers</t>
  </si>
  <si>
    <t>Ray Noble and His Orchestra</t>
  </si>
  <si>
    <t>The Good Life</t>
  </si>
  <si>
    <t>In The Wee Small Hours Of The Morning</t>
  </si>
  <si>
    <t>Misson To Moscow</t>
  </si>
  <si>
    <t>Ralph Brewster Singers</t>
  </si>
  <si>
    <t>The Girl On The Rock</t>
  </si>
  <si>
    <t>Sir Frederick Ashton</t>
  </si>
  <si>
    <t>https://www.bbc.co.uk/programmes/p009mv6f</t>
  </si>
  <si>
    <t>Cards</t>
  </si>
  <si>
    <t>Piano Concerto No. 21 in C by Wolfgang Amadeus Mozart</t>
  </si>
  <si>
    <t>Valse oubliée No. 1</t>
  </si>
  <si>
    <t>Symphonic Variations</t>
  </si>
  <si>
    <t>Les Biches Ballet Suite</t>
  </si>
  <si>
    <t>Stewart Granger</t>
  </si>
  <si>
    <t>https://www.bbc.co.uk/programmes/p009mv75</t>
  </si>
  <si>
    <t>Collected works by Ernest Hemingway</t>
  </si>
  <si>
    <t>Gold statuette of Sir Winston Churchill</t>
  </si>
  <si>
    <t>Piano Concerto No. 5 In E Flat Major by Ludwig van Beethoven</t>
  </si>
  <si>
    <t>Glory To Thee Oh Lord (from Twofold Litany)</t>
  </si>
  <si>
    <t>Leo Litwin</t>
  </si>
  <si>
    <t>Cornish Rhapsody</t>
  </si>
  <si>
    <t>Violin Concerto No 1 in D</t>
  </si>
  <si>
    <t>Princess Grace of Monaco</t>
  </si>
  <si>
    <t>https://www.bbc.co.uk/programmes/p009mv7w</t>
  </si>
  <si>
    <t>Plays by George Kelly</t>
  </si>
  <si>
    <t>Berceuse In D Flat by Frédéric Chopin</t>
  </si>
  <si>
    <t>You're Easy To Dance With</t>
  </si>
  <si>
    <t>On The Amazon</t>
  </si>
  <si>
    <t>The proud horse (from Venus and Adonis)</t>
  </si>
  <si>
    <t>Viola da Gamba Sonata No. 1 in G major, BWV 1027</t>
  </si>
  <si>
    <t>Symphony No. 101 in D major 'Clock'</t>
  </si>
  <si>
    <t>Sabre Dance (from Gayaneh)</t>
  </si>
  <si>
    <t>Sir Fitzroy MacLean</t>
  </si>
  <si>
    <t>https://www.bbc.co.uk/programmes/p009mv8d</t>
  </si>
  <si>
    <t>The Pipes and Drums of the Black Watch</t>
  </si>
  <si>
    <t>The Barren Rocks Of Aden</t>
  </si>
  <si>
    <t>Swan Lake</t>
  </si>
  <si>
    <t>Scott Russell</t>
  </si>
  <si>
    <t>Archie Mactaggart &amp; Carmeron MacKichan</t>
  </si>
  <si>
    <t>https://www.bbc.co.uk/programmes/p00f9p83</t>
  </si>
  <si>
    <t>Times Concise Atlas</t>
  </si>
  <si>
    <t>Elastoplast</t>
  </si>
  <si>
    <t>All Shook Up by Elvis Presley</t>
  </si>
  <si>
    <t>John Lennon &amp; Yoko Ono</t>
  </si>
  <si>
    <t>(Just Like) Starting Over</t>
  </si>
  <si>
    <t>Bona Artists</t>
  </si>
  <si>
    <t>Elvis Presley - All Shook Up</t>
  </si>
  <si>
    <t>Rock and Roll, I Gave You The Best Years Of My Life</t>
  </si>
  <si>
    <t>Patricia Ruanne</t>
  </si>
  <si>
    <t>https://www.bbc.co.uk/programmes/p009mv92</t>
  </si>
  <si>
    <t>Romeo and Juliet Ballet Suite by Sergei Prokofiev</t>
  </si>
  <si>
    <t>Dmitri Kabalevsky</t>
  </si>
  <si>
    <t>Piano Concerto No. 3 in D</t>
  </si>
  <si>
    <t>Russell Harty</t>
  </si>
  <si>
    <t>https://www.bbc.co.uk/programmes/p009mv9m</t>
  </si>
  <si>
    <t>A History of Craven by E T Whittaker</t>
  </si>
  <si>
    <t>Flagpole and Union Jack</t>
  </si>
  <si>
    <t>In The Bleak Midwinter by King's College Chapel Choir</t>
  </si>
  <si>
    <t>Overture (from Henry V Suite)</t>
  </si>
  <si>
    <t>Dance with Mandolins (from Romeo and Juliet)</t>
  </si>
  <si>
    <t>Violet Loraine &amp; George Robey</t>
  </si>
  <si>
    <t>Cambridge University Musical Society</t>
  </si>
  <si>
    <t>The National Anthem</t>
  </si>
  <si>
    <t>https://www.bbc.co.uk/programmes/p009mvbc</t>
  </si>
  <si>
    <t>Collected essays by George Orwell</t>
  </si>
  <si>
    <t>Vibraphone</t>
  </si>
  <si>
    <t>He Trusted In God by George Frideric Handel</t>
  </si>
  <si>
    <t>The Benny Goodman Quartet</t>
  </si>
  <si>
    <t>I'm A Ding Dong Daddy From Dumas</t>
  </si>
  <si>
    <t>Why Do The Wrong People Travel</t>
  </si>
  <si>
    <t>Horn Concerto No. 3 in E Flat Major</t>
  </si>
  <si>
    <t>At Least You Can Say You Have Seen It</t>
  </si>
  <si>
    <t>Denis Quilley</t>
  </si>
  <si>
    <t>The Latin American Way</t>
  </si>
  <si>
    <t>He trusted In God (from Messiah)</t>
  </si>
  <si>
    <t>Solitude</t>
  </si>
  <si>
    <t>Daniel Massey</t>
  </si>
  <si>
    <t>https://www.bbc.co.uk/programmes/p009mvbs</t>
  </si>
  <si>
    <t>Ego by James Agate</t>
  </si>
  <si>
    <t>Violin Concerto in D by Ludwig van Beethoven</t>
  </si>
  <si>
    <t>Symphony No. 2 in C minor 'Little Russian'</t>
  </si>
  <si>
    <t>Death of Melisande (from Pelleas and Melisande)</t>
  </si>
  <si>
    <t>Red Top</t>
  </si>
  <si>
    <t>Carla Lane</t>
  </si>
  <si>
    <t>https://www.bbc.co.uk/programmes/p009mvcg</t>
  </si>
  <si>
    <t>Dictionary of quotations</t>
  </si>
  <si>
    <t>French Shampoo</t>
  </si>
  <si>
    <t>Symphony No. 5 In D Minor</t>
  </si>
  <si>
    <t>Oh! la belle campagne (from Gianni di Parigi)</t>
  </si>
  <si>
    <t>https://www.bbc.co.uk/programmes/p009mvd4</t>
  </si>
  <si>
    <t>Bilingual edition of poetry by Giorgos Seferis</t>
  </si>
  <si>
    <t>Painting Materials</t>
  </si>
  <si>
    <t>Cello Concerto in B Minor by Antonin Dvořák</t>
  </si>
  <si>
    <t>Lute Concerto in D major</t>
  </si>
  <si>
    <t>Concerto for Violin, Oboe, and Strings in D minor, BWV 1060</t>
  </si>
  <si>
    <t>Maria Farandouri &amp; Georg Kapernaros</t>
  </si>
  <si>
    <t>Boat On The Beach</t>
  </si>
  <si>
    <t>David Broome</t>
  </si>
  <si>
    <t>https://www.bbc.co.uk/programmes/p009mvdp</t>
  </si>
  <si>
    <t>Collected Speeches by Sir Winston Churchill</t>
  </si>
  <si>
    <t>Hymns and Arias by Max Boyce</t>
  </si>
  <si>
    <t>Hymns and Arias</t>
  </si>
  <si>
    <t>Russ Hamilton</t>
  </si>
  <si>
    <t>We Will Make Love</t>
  </si>
  <si>
    <t>Mary O'Hara</t>
  </si>
  <si>
    <t>https://www.bbc.co.uk/programmes/p009mvfk</t>
  </si>
  <si>
    <t>Tennis practice equipment</t>
  </si>
  <si>
    <t>RTÉ National Symphony Orchestra</t>
  </si>
  <si>
    <t>Caithreim</t>
  </si>
  <si>
    <t>All My Trials</t>
  </si>
  <si>
    <t>In trutina (from Carmina Burana)</t>
  </si>
  <si>
    <t>Dan Hill</t>
  </si>
  <si>
    <t>Sometimes When We Touch</t>
  </si>
  <si>
    <t>Harp Concerto in B flat major, Op. 4/6</t>
  </si>
  <si>
    <t>Jeffrey Archer</t>
  </si>
  <si>
    <t>https://www.bbc.co.uk/programmes/p009mvfz</t>
  </si>
  <si>
    <t>Reunion by Fred Uhlman</t>
  </si>
  <si>
    <t>Plasticine model of Roy Plomley and a pin</t>
  </si>
  <si>
    <t>Brother Bill</t>
  </si>
  <si>
    <t>National Theatre Plays</t>
  </si>
  <si>
    <t>Incidental Music To Much Ado About Nothing</t>
  </si>
  <si>
    <t>Mac Davis</t>
  </si>
  <si>
    <t>It's Hard To Be Humble</t>
  </si>
  <si>
    <t>Hosanna To The Son Of David</t>
  </si>
  <si>
    <t>Joan Plowright</t>
  </si>
  <si>
    <t>https://www.bbc.co.uk/programmes/p009mvgt</t>
  </si>
  <si>
    <t>Three novels by Aldous Huxley</t>
  </si>
  <si>
    <t>The Swan Of Tuonela</t>
  </si>
  <si>
    <t>Popular Song (from Façade)</t>
  </si>
  <si>
    <t>The House That Mac Built</t>
  </si>
  <si>
    <t>Why Should I Care</t>
  </si>
  <si>
    <t>Johnny Green and His Orchestra</t>
  </si>
  <si>
    <t>Bohemian Dance (from Carmen Suite No. 2)</t>
  </si>
  <si>
    <t>HRH Princess Margaret</t>
  </si>
  <si>
    <t>https://www.bbc.co.uk/programmes/p009mvhf</t>
  </si>
  <si>
    <t>Swan Lake by Pyotr Ilyich Tchaikovsky</t>
  </si>
  <si>
    <t>The Pipes &amp; Drums, 1st.Battalion Royal Highland Fusiliers</t>
  </si>
  <si>
    <t>Elizabeth Bainbridge</t>
  </si>
  <si>
    <t>Carl Ravazza</t>
  </si>
  <si>
    <t>Rock, Rock, Rock</t>
  </si>
  <si>
    <t>John Fowles</t>
  </si>
  <si>
    <t>https://www.bbc.co.uk/programmes/p009mvj0</t>
  </si>
  <si>
    <t>Field glasses</t>
  </si>
  <si>
    <t>Enrique El Culata &amp; Nino Ricardo</t>
  </si>
  <si>
    <t>Bulerias</t>
  </si>
  <si>
    <t>Robert Veyron‐Lacroix</t>
  </si>
  <si>
    <t>Maria Ion</t>
  </si>
  <si>
    <t>Pendem Devla Drabora</t>
  </si>
  <si>
    <t>Concerto in B minor</t>
  </si>
  <si>
    <t>Sarah Makem</t>
  </si>
  <si>
    <t>As I Roved Out On A May Morning</t>
  </si>
  <si>
    <t>At The Window</t>
  </si>
  <si>
    <t>Trio Sonata No. 3 in G major</t>
  </si>
  <si>
    <t>Robin Cousins</t>
  </si>
  <si>
    <t>https://www.bbc.co.uk/programmes/p009mvjt</t>
  </si>
  <si>
    <t>Shogun by James Clavell</t>
  </si>
  <si>
    <t>Marzipan</t>
  </si>
  <si>
    <t>Carmen Ballet by Bolshoi Theatre Orchestra</t>
  </si>
  <si>
    <t>Handful Of Keys</t>
  </si>
  <si>
    <t>Barry Gray</t>
  </si>
  <si>
    <t>Thunderbirds</t>
  </si>
  <si>
    <t>The World Is A Concerto</t>
  </si>
  <si>
    <t>Rumour Has It</t>
  </si>
  <si>
    <t>The Bolshoi</t>
  </si>
  <si>
    <t>Carmen Ballet</t>
  </si>
  <si>
    <t>Placido Domingo</t>
  </si>
  <si>
    <t>https://www.bbc.co.uk/programmes/p009mvkl</t>
  </si>
  <si>
    <t>Video player and cassettes of his own performances</t>
  </si>
  <si>
    <t>Otello by Giuseppe Verdi</t>
  </si>
  <si>
    <t>Orchestra Of Camara De Madrid</t>
  </si>
  <si>
    <t>La Revoltosa</t>
  </si>
  <si>
    <t>Rachel! Quand de Signeur le Grace Tutelaire</t>
  </si>
  <si>
    <t>Manon Lescaut</t>
  </si>
  <si>
    <t>https://www.bbc.co.uk/programmes/p009mvl6</t>
  </si>
  <si>
    <t>Romeo and Juliet Fantasy Overture by Pyotr Ilyich Tchaikovsky</t>
  </si>
  <si>
    <t>Semprini</t>
  </si>
  <si>
    <t>Music, Maestro, Please</t>
  </si>
  <si>
    <t>Brahn Boots</t>
  </si>
  <si>
    <t>Mixture Of Pop Music He Would Be Glad To Leave Behind</t>
  </si>
  <si>
    <t>Last Spring (from Two Elegiac Melodies, Op. 34)</t>
  </si>
  <si>
    <t>There Is Nothin' Like A Dame</t>
  </si>
  <si>
    <t>Neville Marriner</t>
  </si>
  <si>
    <t>https://www.bbc.co.uk/programmes/p009mvlt</t>
  </si>
  <si>
    <t>Life On Earth by David Attenborough</t>
  </si>
  <si>
    <t>There Is No Rose by King's College Chapel Choir</t>
  </si>
  <si>
    <t>Wht have I to do with thee? (from Elijah)</t>
  </si>
  <si>
    <t>Selwyn College Chapel Choir</t>
  </si>
  <si>
    <t>There Is No Rose</t>
  </si>
  <si>
    <t>Asie (from Shéhérazade)</t>
  </si>
  <si>
    <t>Symphony No. 4 In D Minor</t>
  </si>
  <si>
    <t>Jose Carreras</t>
  </si>
  <si>
    <t>https://www.bbc.co.uk/programmes/p009mvmf</t>
  </si>
  <si>
    <t>Poems by Rabindranath Tagore</t>
  </si>
  <si>
    <t>Velazquez, Les Hilanderas</t>
  </si>
  <si>
    <t>Your Tiny Hand is Frozen (Che gelida manina) (from La Boheme) by Giacomo Puccini</t>
  </si>
  <si>
    <t>La danza (from Soirèes musicales)</t>
  </si>
  <si>
    <t>Col sorriso d'innocenza (from I Pirata)</t>
  </si>
  <si>
    <t>Symphony No. 6 in A minor</t>
  </si>
  <si>
    <t>Non la sospiri (from Tosca)</t>
  </si>
  <si>
    <t>Alan Minter</t>
  </si>
  <si>
    <t>https://www.bbc.co.uk/programmes/p009mvn5</t>
  </si>
  <si>
    <t>Survival manual</t>
  </si>
  <si>
    <t>Solar-powered transistor radio</t>
  </si>
  <si>
    <t>Brown Girl In The Ring</t>
  </si>
  <si>
    <t>Iris Williams</t>
  </si>
  <si>
    <t>Andy Fairweather-Low</t>
  </si>
  <si>
    <t>Wide-Eyed and Legless</t>
  </si>
  <si>
    <t>Jigsaw</t>
  </si>
  <si>
    <t>Prize Fighter</t>
  </si>
  <si>
    <t>Tom Conti</t>
  </si>
  <si>
    <t>https://www.bbc.co.uk/programmes/p009mvp0</t>
  </si>
  <si>
    <t>Summerhill by A S Neill</t>
  </si>
  <si>
    <t>Paco Aguilera &amp; Antonio Gonzalez</t>
  </si>
  <si>
    <t>Seguiriyas Y Bulerias</t>
  </si>
  <si>
    <t>Caro Mio Ben</t>
  </si>
  <si>
    <t>Jacquetta Hawkes</t>
  </si>
  <si>
    <t>https://www.bbc.co.uk/programmes/p009mvpr</t>
  </si>
  <si>
    <t>Collected works by Johann Wolfgang Goethe</t>
  </si>
  <si>
    <t>Clarinet Concerto No. 1 in A Major by Wolfgang Amadeus Mozart</t>
  </si>
  <si>
    <t>J B Priestley</t>
  </si>
  <si>
    <t>Smoking In A Hot Bath</t>
  </si>
  <si>
    <t>Mark Elder</t>
  </si>
  <si>
    <t>https://www.bbc.co.uk/programmes/p009mvq9</t>
  </si>
  <si>
    <t>I Used To Be Colour Blind by Fred Astaire</t>
  </si>
  <si>
    <t>Piano Concerto No. 17 in G major</t>
  </si>
  <si>
    <t>Almighty and Everlasting God</t>
  </si>
  <si>
    <t>Torno all'assalto (from Falstaff)</t>
  </si>
  <si>
    <t>In Nature's Realm Overture</t>
  </si>
  <si>
    <t>I Used To Be Colour Blind</t>
  </si>
  <si>
    <t>Wie Klug Wie Gut</t>
  </si>
  <si>
    <t>Derek Tangye</t>
  </si>
  <si>
    <t>https://www.bbc.co.uk/programmes/p009mvqx</t>
  </si>
  <si>
    <t>Cyril Smith and Phylis Sellick</t>
  </si>
  <si>
    <t>Galop</t>
  </si>
  <si>
    <t>Carroll Gibbons and his String Quintet</t>
  </si>
  <si>
    <t>Jeannie With The Light Brown Hair</t>
  </si>
  <si>
    <t>Holberg Suite</t>
  </si>
  <si>
    <t>Catherine Gaskin</t>
  </si>
  <si>
    <t>https://www.bbc.co.uk/programmes/p009mvrj</t>
  </si>
  <si>
    <t>The Story of Civilization by William Durant</t>
  </si>
  <si>
    <t>String Quartet in C Sharp Minor by Ludwig van Beethoven</t>
  </si>
  <si>
    <t>Orchestral Suite No. 2 in B minor</t>
  </si>
  <si>
    <t>Brian Glover</t>
  </si>
  <si>
    <t>https://www.bbc.co.uk/programmes/p009mvs9</t>
  </si>
  <si>
    <t>Card Games by John Scarne</t>
  </si>
  <si>
    <t>MGTD 2952 car</t>
  </si>
  <si>
    <t>Maddy Prior &amp; Steeleye Span</t>
  </si>
  <si>
    <t>The Lark In The Morning</t>
  </si>
  <si>
    <t>Too Young</t>
  </si>
  <si>
    <t>Sir John Tooley</t>
  </si>
  <si>
    <t>https://www.bbc.co.uk/programmes/p009mvsx</t>
  </si>
  <si>
    <t>Sugared apricots</t>
  </si>
  <si>
    <t>The Marriage Of Figaro (Act 2 Finale) by Wolfgang Amadeus Mozart</t>
  </si>
  <si>
    <t>The Trojans</t>
  </si>
  <si>
    <t>Mein schöner Stern! (from Minnespiel)</t>
  </si>
  <si>
    <t>The Marriage Of Figaro Act 2 Finale</t>
  </si>
  <si>
    <t>Ronald Lockley</t>
  </si>
  <si>
    <t>https://www.bbc.co.uk/programmes/p009mvtj</t>
  </si>
  <si>
    <t>Prelude A L'Apres Midi D'Un Faune by Claude Debussy</t>
  </si>
  <si>
    <t>The Twelve Days Of Christmas</t>
  </si>
  <si>
    <t>Frédéric Chopin/Douglas</t>
  </si>
  <si>
    <t>Mazurka</t>
  </si>
  <si>
    <t>David Of The White Rock</t>
  </si>
  <si>
    <t>Andrea Newman</t>
  </si>
  <si>
    <t>https://www.bbc.co.uk/programmes/p009mvv5</t>
  </si>
  <si>
    <t>The Weather in the Streets by Rosamund Lehmann</t>
  </si>
  <si>
    <t>Im Abendrot by Richard Strauss</t>
  </si>
  <si>
    <t>In Sistiamo</t>
  </si>
  <si>
    <t>What Are You Doing The Rest Of Your Life</t>
  </si>
  <si>
    <t>Fern Hill</t>
  </si>
  <si>
    <t>Michael Powell &amp; Emeric Pressburger</t>
  </si>
  <si>
    <t>https://www.bbc.co.uk/programmes/p009mvw8</t>
  </si>
  <si>
    <t>Essays by Michel de Montaigne and Herzog by Saul Bellow</t>
  </si>
  <si>
    <t>Brandy and a blank log book</t>
  </si>
  <si>
    <t>Der Rosenkavalier by Richard Strauss</t>
  </si>
  <si>
    <t>Disc Jockey</t>
  </si>
  <si>
    <t>Violin Sonata In A</t>
  </si>
  <si>
    <t>On the Dnieper</t>
  </si>
  <si>
    <t>Barcarolle (from Tales of Hoffman)</t>
  </si>
  <si>
    <t>Antal Dorati</t>
  </si>
  <si>
    <t>https://www.bbc.co.uk/programmes/p009mvwr</t>
  </si>
  <si>
    <t>The Golden Man by Yokoi</t>
  </si>
  <si>
    <t>Italian landscape drawing from his collection</t>
  </si>
  <si>
    <t>Rondo Capriccioso by Felix Mendelssohn</t>
  </si>
  <si>
    <t>Rondo capriccioso in E major</t>
  </si>
  <si>
    <t>The Seasons</t>
  </si>
  <si>
    <t>String Quartet No. 21 in D major, K575</t>
  </si>
  <si>
    <t>Täuschung (from Winterreise)</t>
  </si>
  <si>
    <t>Now is the winter of our discontent (from Richard III)</t>
  </si>
  <si>
    <t>Earl Of Snowdon</t>
  </si>
  <si>
    <t>https://www.bbc.co.uk/programmes/p009mvxv</t>
  </si>
  <si>
    <t>Swan Lake (Finale) by Pyotr Ilyich Tchaikovsky</t>
  </si>
  <si>
    <t>Roberto Inglez &amp; his Orchestra</t>
  </si>
  <si>
    <t>The Green Cockatoo</t>
  </si>
  <si>
    <t>See What The Boys In The Back Room Will Have</t>
  </si>
  <si>
    <t>Renata Scotto</t>
  </si>
  <si>
    <t>https://www.bbc.co.uk/programmes/p009mvym</t>
  </si>
  <si>
    <t>Silver shadow Rolls Royce</t>
  </si>
  <si>
    <t>Sola, Perduta, Abbandonata by Giacomo Puccini</t>
  </si>
  <si>
    <t>Arabeske in C major</t>
  </si>
  <si>
    <t>Aureliano Pertile</t>
  </si>
  <si>
    <t>Nocturne In E Flat Major</t>
  </si>
  <si>
    <t>Poveri Fiori</t>
  </si>
  <si>
    <t>Tristan Jones</t>
  </si>
  <si>
    <t>https://www.bbc.co.uk/programmes/p009mvz0</t>
  </si>
  <si>
    <t>Modern wooden yacht construction</t>
  </si>
  <si>
    <t>12 foot by 8 foot Union Jack</t>
  </si>
  <si>
    <t>Hello, Goodbye</t>
  </si>
  <si>
    <t>Love Will Keep Us Together</t>
  </si>
  <si>
    <t>Lullaby Of Broadway</t>
  </si>
  <si>
    <t>Hearts Of Oak</t>
  </si>
  <si>
    <t>https://www.bbc.co.uk/programmes/p009mvzn</t>
  </si>
  <si>
    <t>Collected works by E B White</t>
  </si>
  <si>
    <t>Porgy and Bess by Lawrence Winters and Others</t>
  </si>
  <si>
    <t>Lawrence Winters and Others</t>
  </si>
  <si>
    <t>Porgy and Bess</t>
  </si>
  <si>
    <t>Isao Sato &amp; Sab Shimono</t>
  </si>
  <si>
    <t>Poems</t>
  </si>
  <si>
    <t>The Ballad Of Sweeney Todd</t>
  </si>
  <si>
    <t>William Trevor</t>
  </si>
  <si>
    <t>https://www.bbc.co.uk/programmes/p009mw07</t>
  </si>
  <si>
    <t>Lives of the Saints by Alban Butler</t>
  </si>
  <si>
    <t>Grapevines</t>
  </si>
  <si>
    <t>Clarinet Quintet In B Minor by Johannes Brahms</t>
  </si>
  <si>
    <t>Concerto For Two Harpsichords in C minor</t>
  </si>
  <si>
    <t>The Mouse Problem</t>
  </si>
  <si>
    <t>Impromptu in B flat major, D935 No. 3</t>
  </si>
  <si>
    <t>Ave Verum Corpus</t>
  </si>
  <si>
    <t>Gregory Peck</t>
  </si>
  <si>
    <t>https://www.bbc.co.uk/programmes/p009mw0w</t>
  </si>
  <si>
    <t>Abraham Lincoln by Carl Sandburg</t>
  </si>
  <si>
    <t>Cases of Chateau Lafite-Rothschild</t>
  </si>
  <si>
    <t>Symphony No. 40 In G Minor</t>
  </si>
  <si>
    <t>Fantaisie-Impromptu in C sharp minor, Op. 66</t>
  </si>
  <si>
    <t>David Scott Blackhall</t>
  </si>
  <si>
    <t>https://www.bbc.co.uk/programmes/p009mw1h</t>
  </si>
  <si>
    <t>Perkins Brailler and paper</t>
  </si>
  <si>
    <t>Our Love Is Here To Stay by George Gershwin</t>
  </si>
  <si>
    <t>Home</t>
  </si>
  <si>
    <t>The Whiffenpoof Song</t>
  </si>
  <si>
    <t>Love Is here to stay (from Goldwyn Follies)</t>
  </si>
  <si>
    <t>Mario De Pietro</t>
  </si>
  <si>
    <t>Lollipops</t>
  </si>
  <si>
    <t>Daley Thompson</t>
  </si>
  <si>
    <t>https://www.bbc.co.uk/programmes/p009mw23</t>
  </si>
  <si>
    <t>Novels by John Wyndham</t>
  </si>
  <si>
    <t>Guitar and instruction book</t>
  </si>
  <si>
    <t>Unchained Melody by George Benson</t>
  </si>
  <si>
    <t>Sho 'nuff Must Be Love</t>
  </si>
  <si>
    <t>Clifford Smith</t>
  </si>
  <si>
    <t>Together</t>
  </si>
  <si>
    <t>The Best Days Of My Life</t>
  </si>
  <si>
    <t>Three Times A Lady</t>
  </si>
  <si>
    <t>https://www.bbc.co.uk/programmes/p009mw2k</t>
  </si>
  <si>
    <t>Der Rosenkavalier Waltzes by Richard Strauss</t>
  </si>
  <si>
    <t>Loudly let the trumpets bray (Entry of the Peers) (from Iolanthe)</t>
  </si>
  <si>
    <t>Nina (from Sigh No More)</t>
  </si>
  <si>
    <t>William Ovis</t>
  </si>
  <si>
    <t>Bon Voyage</t>
  </si>
  <si>
    <t>V S Naipaul</t>
  </si>
  <si>
    <t>https://www.bbc.co.uk/programmes/p009mw36</t>
  </si>
  <si>
    <t>Teach yourself mathematics</t>
  </si>
  <si>
    <t>The Enlightened Buddha</t>
  </si>
  <si>
    <t>Piano Sonata No. 32 in C Minor by Ludwig van Beethoven</t>
  </si>
  <si>
    <t>Poorbi-Dhun</t>
  </si>
  <si>
    <t>Ustad Ali Akbar Khan &amp; Shankar Gohosh</t>
  </si>
  <si>
    <t>Des Malhar</t>
  </si>
  <si>
    <t>Barbara Woodhouse</t>
  </si>
  <si>
    <t>https://www.bbc.co.uk/programmes/p009mw3q</t>
  </si>
  <si>
    <t>Talking To Animals by Barbara Woodhouse</t>
  </si>
  <si>
    <t>Mother's ormolu clock</t>
  </si>
  <si>
    <t>Skye Boat Song by Adrian Brett</t>
  </si>
  <si>
    <t>Albert Ketèlbey</t>
  </si>
  <si>
    <t>In A Monastery Garden</t>
  </si>
  <si>
    <t>The Victor Silvester Orchestra</t>
  </si>
  <si>
    <t>Will You Remember</t>
  </si>
  <si>
    <t>My Blue Heavenn</t>
  </si>
  <si>
    <t>Adrian Brett</t>
  </si>
  <si>
    <t>Sweet Talking Rag</t>
  </si>
  <si>
    <t>General Sir John Hackett</t>
  </si>
  <si>
    <t>https://www.bbc.co.uk/programmes/p009mw4j</t>
  </si>
  <si>
    <t>1001 Gems of English Poetry</t>
  </si>
  <si>
    <t>Six dozen bottles of Chateau La Tour 1962</t>
  </si>
  <si>
    <t>String Quartet No. 13 in B Flat Major by Ludwig van Beethoven</t>
  </si>
  <si>
    <t>Some Of These Days</t>
  </si>
  <si>
    <t>Im wunderschönen Monat Mai (from Dichterliebe)</t>
  </si>
  <si>
    <t>https://www.bbc.co.uk/programmes/p009mw52</t>
  </si>
  <si>
    <t>Book about how to build a plane out of palm fronds and coconut fibre by Willy Messerschmitt</t>
  </si>
  <si>
    <t>Space invaders</t>
  </si>
  <si>
    <t>Baby Love by Diana Ross and The Supremes</t>
  </si>
  <si>
    <t>Alessandro Scarlatti</t>
  </si>
  <si>
    <t>Ahi Che Sara Di Me</t>
  </si>
  <si>
    <t>Maggie Teyte &amp; Gerald Moore</t>
  </si>
  <si>
    <t>En Sourdine</t>
  </si>
  <si>
    <t>If I Had My Time Again</t>
  </si>
  <si>
    <t>Freddie Jones</t>
  </si>
  <si>
    <t>https://www.bbc.co.uk/programmes/p009mw5p</t>
  </si>
  <si>
    <t>Liebig condenser for distilling gin</t>
  </si>
  <si>
    <t>La fille aux cheveux de lin (from Preludes, Book 1)</t>
  </si>
  <si>
    <t>Make Believe</t>
  </si>
  <si>
    <t>Robert Tear</t>
  </si>
  <si>
    <t>https://www.bbc.co.uk/programmes/p009mw67</t>
  </si>
  <si>
    <t>The Wisdom of Insecurity by Alan Watts</t>
  </si>
  <si>
    <t>Postcards of paintings with poems on the back</t>
  </si>
  <si>
    <t>And God created great whales (from The Creation)</t>
  </si>
  <si>
    <t>Don Giovanni Act 2</t>
  </si>
  <si>
    <t>Earl Hines</t>
  </si>
  <si>
    <t>https://www.bbc.co.uk/programmes/p009mw6x</t>
  </si>
  <si>
    <t>The World of Duke Ellington by Stanley Dance</t>
  </si>
  <si>
    <t>Physical culture equipment</t>
  </si>
  <si>
    <t>Trust In Me by Dinah Washington &amp; Quincy Jones and his Orchestra</t>
  </si>
  <si>
    <t>Don Redman and His Orchestra</t>
  </si>
  <si>
    <t>Chant of the Weed</t>
  </si>
  <si>
    <t>Fred Waring &amp; His Pennsylvanians</t>
  </si>
  <si>
    <t>Bill Farrell</t>
  </si>
  <si>
    <t>It Isn't Fair</t>
  </si>
  <si>
    <t>It Happens To Be Me</t>
  </si>
  <si>
    <t>Dinah Washington &amp; Quincy Jones and his Orchestra</t>
  </si>
  <si>
    <t>Trust In Me</t>
  </si>
  <si>
    <t>Rt Hon Lord Denning</t>
  </si>
  <si>
    <t>https://www.bbc.co.uk/programmes/p009mw7n</t>
  </si>
  <si>
    <t>Indian tea</t>
  </si>
  <si>
    <t>Royal Marines Band, Portsmouth</t>
  </si>
  <si>
    <t>Worcester Cathedral Choir</t>
  </si>
  <si>
    <t>Valerie Hobson</t>
  </si>
  <si>
    <t>Webster Booth &amp; Fred Hartley's Quintet</t>
  </si>
  <si>
    <t>Roses Of Picardy</t>
  </si>
  <si>
    <t>When I, good friends, was called to the bar (from Trial by Jury)</t>
  </si>
  <si>
    <t>Natalie Wood</t>
  </si>
  <si>
    <t>https://www.bbc.co.uk/programmes/p009mw86</t>
  </si>
  <si>
    <t>Poetry by e e cummings</t>
  </si>
  <si>
    <t>American Pie by Don MacLean</t>
  </si>
  <si>
    <t>Ständchen (Leise flehen meine Lieder)</t>
  </si>
  <si>
    <t>Ambrosian Children's Choir and Players</t>
  </si>
  <si>
    <t>Lindsay Anderson</t>
  </si>
  <si>
    <t>https://www.bbc.co.uk/programmes/p009mw8t</t>
  </si>
  <si>
    <t>Les Thibault by Roger Martin Du Gard</t>
  </si>
  <si>
    <t>Mixed flower seeds and a watering can</t>
  </si>
  <si>
    <t>Brandenburg Concerto No. 6 In B Flat Major by Johann Sebastian Bach</t>
  </si>
  <si>
    <t>The Military Band &amp; Pipes &amp; Drums of the Gordon Highlanders</t>
  </si>
  <si>
    <t>Baccholian Singers of London</t>
  </si>
  <si>
    <t>Kingsway Marching Band and Chorus</t>
  </si>
  <si>
    <t>She Wore A Yellow Ribbon</t>
  </si>
  <si>
    <t>Poor People</t>
  </si>
  <si>
    <t>Brandenburg Concerto No. 6 In B Flat Major</t>
  </si>
  <si>
    <t>Leeds Parish Church Choir</t>
  </si>
  <si>
    <t>Die Ballade Von Der Unzulanglichkeit</t>
  </si>
  <si>
    <t>Salvatore Accardo</t>
  </si>
  <si>
    <t>https://www.bbc.co.uk/programmes/p009mw9k</t>
  </si>
  <si>
    <t>Violin and strings</t>
  </si>
  <si>
    <t>Che Faro Senza Euridice by Christoph Willibald Ritter von Gluck</t>
  </si>
  <si>
    <t>Liebeslied</t>
  </si>
  <si>
    <t>Variations on a Theme by Paganini</t>
  </si>
  <si>
    <t>Pablo de Sarasate</t>
  </si>
  <si>
    <t>Zigeunerweisen</t>
  </si>
  <si>
    <t>Erich Segal</t>
  </si>
  <si>
    <t>https://www.bbc.co.uk/programmes/p009mwb8</t>
  </si>
  <si>
    <t>Stop watch</t>
  </si>
  <si>
    <t>A Fifth Of Beethoven by Walter Murphy Band</t>
  </si>
  <si>
    <t>Walter Murphy</t>
  </si>
  <si>
    <t>A Fifth Of Beethoven</t>
  </si>
  <si>
    <t>Fight Fiercely, Harvard</t>
  </si>
  <si>
    <t>Our Love My Love</t>
  </si>
  <si>
    <t>Leonard Rossiter</t>
  </si>
  <si>
    <t>https://www.bbc.co.uk/programmes/p009mwc2</t>
  </si>
  <si>
    <t>Three early novels by P G Wodehouse</t>
  </si>
  <si>
    <t>Moselle wine</t>
  </si>
  <si>
    <t>Max At The Met by Max Miller</t>
  </si>
  <si>
    <t>Bach Goes To Town</t>
  </si>
  <si>
    <t>Suleika I (Was bedeutet die Bewegung), D720</t>
  </si>
  <si>
    <t>Commissioner Catherine Bramwell-Booth</t>
  </si>
  <si>
    <t>https://www.bbc.co.uk/programmes/p009mwcr</t>
  </si>
  <si>
    <t>The Salvation Army Songbook</t>
  </si>
  <si>
    <t>Strong, wooden armchair</t>
  </si>
  <si>
    <t>Horn Concerto No. 1 in D major, K412</t>
  </si>
  <si>
    <t>Song without Words in A major, Op. 62/6 'Frühlingslied'</t>
  </si>
  <si>
    <t>Portsmouth Citadel Band</t>
  </si>
  <si>
    <t>The Fount</t>
  </si>
  <si>
    <t>Donald Pleasence</t>
  </si>
  <si>
    <t>https://www.bbc.co.uk/programmes/p009mwdj</t>
  </si>
  <si>
    <t>The Brothers Karamazov by Fyodor Dostoyevsky and Crime &amp; Punishment by Fyodor Dostoyevsky</t>
  </si>
  <si>
    <t>French Suite No. 4 In E flat major</t>
  </si>
  <si>
    <t>Blues In A Minor</t>
  </si>
  <si>
    <t>Ringo Starr</t>
  </si>
  <si>
    <t>Scouse The Mouse</t>
  </si>
  <si>
    <t>Frances Perry</t>
  </si>
  <si>
    <t>https://www.bbc.co.uk/programmes/p009mwf7</t>
  </si>
  <si>
    <t>Stars and Stripes Forever by Royal Military School Of Music Band and Trumpeters</t>
  </si>
  <si>
    <t>Soldiers' Chorus (from Faust)</t>
  </si>
  <si>
    <t>The Band of The Royal Military School of Music</t>
  </si>
  <si>
    <t>The Biggest Aspidistra In The World</t>
  </si>
  <si>
    <t>Galapagos Sea Lions</t>
  </si>
  <si>
    <t>Peter Glossop</t>
  </si>
  <si>
    <t>The Yeoman Of England</t>
  </si>
  <si>
    <t>Geoffrey Household</t>
  </si>
  <si>
    <t>https://www.bbc.co.uk/programmes/p009mwfs</t>
  </si>
  <si>
    <t>Elizabethan lyrics from songbooks and dramatists</t>
  </si>
  <si>
    <t>The old castle (from Pictures at an Exhibition)</t>
  </si>
  <si>
    <t>Jerry Gray and His Orchestra</t>
  </si>
  <si>
    <t>What Is This Thing Called Love</t>
  </si>
  <si>
    <t>Ethel Waters &amp; Clarence Williams</t>
  </si>
  <si>
    <t>Organ Grinder Blues</t>
  </si>
  <si>
    <t>Andor Korossy and Budapest Gypsy Orchestra</t>
  </si>
  <si>
    <t>Az Az Szep</t>
  </si>
  <si>
    <t>Monks Of Greek Orthodox Church</t>
  </si>
  <si>
    <t>Christ Is Born</t>
  </si>
  <si>
    <t>https://www.bbc.co.uk/programmes/p009mwgf</t>
  </si>
  <si>
    <t>Cooking knives</t>
  </si>
  <si>
    <t>Flute Concerto No. 1 in G by Wolfgang Amadeus Mozart</t>
  </si>
  <si>
    <t>Tod und Verklärung (Death and Transfiguration)</t>
  </si>
  <si>
    <t>Women Of Ireland</t>
  </si>
  <si>
    <t>Susannah York</t>
  </si>
  <si>
    <t>https://www.bbc.co.uk/programmes/p009mwh1</t>
  </si>
  <si>
    <t>Italian Touring Atlas of the World</t>
  </si>
  <si>
    <t>Concerto in D Minor For Violin, Oboe and String Orchestra by Johann Sebastian Bach</t>
  </si>
  <si>
    <t>A Good Man Is Hard To Find</t>
  </si>
  <si>
    <t>José Feliciano</t>
  </si>
  <si>
    <t>Full Tilt Boogie Band</t>
  </si>
  <si>
    <t>Me and Bobby Mcgee</t>
  </si>
  <si>
    <t>Maria Farandouri &amp; John Williams</t>
  </si>
  <si>
    <t>Tou Pikramenou</t>
  </si>
  <si>
    <t>https://www.bbc.co.uk/programmes/p009mwhp</t>
  </si>
  <si>
    <t>Shiny white paper and felt pens</t>
  </si>
  <si>
    <t>La ronde de l'amour (from La Ronde)</t>
  </si>
  <si>
    <t>Liverpool Lullaby</t>
  </si>
  <si>
    <t>Angels, ever bright and fair (from Theodora)</t>
  </si>
  <si>
    <t>Never Let Your Braces Dangle</t>
  </si>
  <si>
    <t>Carolyn Hester</t>
  </si>
  <si>
    <t>'Tis The Gift To Be Simple</t>
  </si>
  <si>
    <t>Timothy West</t>
  </si>
  <si>
    <t>https://www.bbc.co.uk/programmes/p009mwj9</t>
  </si>
  <si>
    <t>Le Morte D'Arthur by Thomas Mallory</t>
  </si>
  <si>
    <t>Bagatelle In B Flat by Ludwig van Beethoven</t>
  </si>
  <si>
    <t>Ain't No Use</t>
  </si>
  <si>
    <t>Judi Dench &amp; Barry Dennen</t>
  </si>
  <si>
    <t>Don't Tell Mama</t>
  </si>
  <si>
    <t>Bagatelles, Op. 119 - No. 11 in B flat major</t>
  </si>
  <si>
    <t>Claudio Abbado</t>
  </si>
  <si>
    <t>https://www.bbc.co.uk/programmes/p009mwk4</t>
  </si>
  <si>
    <t>Kommt Ihr Tochter by Johann Sebastian Bach</t>
  </si>
  <si>
    <t>Fêtes (from Nocturnes)</t>
  </si>
  <si>
    <t>Otto Preminger</t>
  </si>
  <si>
    <t>https://www.bbc.co.uk/programmes/p009mwkr</t>
  </si>
  <si>
    <t>Autobiography by Otto Preminger</t>
  </si>
  <si>
    <t>Beautiful watch</t>
  </si>
  <si>
    <t>Laura by Frank Sinatra</t>
  </si>
  <si>
    <t>Frankie Machine</t>
  </si>
  <si>
    <t>Marilyn Horne</t>
  </si>
  <si>
    <t>Sally Sweetland</t>
  </si>
  <si>
    <t>The Moon Is Blue</t>
  </si>
  <si>
    <t>Almost Cried</t>
  </si>
  <si>
    <t>Advise and Consent (from)</t>
  </si>
  <si>
    <t>Robert McFerrin</t>
  </si>
  <si>
    <t>A Woman Is A Sometime Thing</t>
  </si>
  <si>
    <t>Sinfonia of London</t>
  </si>
  <si>
    <t>Fight For Survival</t>
  </si>
  <si>
    <t>Sir Cecil Beaton</t>
  </si>
  <si>
    <t>https://www.bbc.co.uk/programmes/p009mwlh</t>
  </si>
  <si>
    <t>Scrapbook</t>
  </si>
  <si>
    <t>Cashmere Shawl</t>
  </si>
  <si>
    <t>Symphony No. 1 in C by Ludwig van Beethoven</t>
  </si>
  <si>
    <t>Ich seh' schon (from The Merry Widow)</t>
  </si>
  <si>
    <t>Les Biches Ballet Suite - 2nd movement</t>
  </si>
  <si>
    <t>Louis Jourdan</t>
  </si>
  <si>
    <t>Die zwei blauen Augen (from Lieder eines fahrenden Gesellen)</t>
  </si>
  <si>
    <t>https://www.bbc.co.uk/programmes/p009mwm2</t>
  </si>
  <si>
    <t>Baha'i Prayer Book</t>
  </si>
  <si>
    <t>Parker's Mood by Charlie Parker All Stars</t>
  </si>
  <si>
    <t>Roy Eldridge, Gene Krupa Band</t>
  </si>
  <si>
    <t>Lament</t>
  </si>
  <si>
    <t>Clifford Brown Ensemble</t>
  </si>
  <si>
    <t>Daahoud</t>
  </si>
  <si>
    <t>Billy Eckstine &amp; Eddie Fraser</t>
  </si>
  <si>
    <t>You Don't Know What Love Is</t>
  </si>
  <si>
    <t>Sir Peter Parker</t>
  </si>
  <si>
    <t>https://www.bbc.co.uk/programmes/p009mwmw</t>
  </si>
  <si>
    <t>Gold rail pass</t>
  </si>
  <si>
    <t>Oboe Quartet in F Major by Wolfgang Amadeus Mozart</t>
  </si>
  <si>
    <t>Mariette</t>
  </si>
  <si>
    <t>Al Jarreau</t>
  </si>
  <si>
    <t>Better Than Anything</t>
  </si>
  <si>
    <t>The Crystal Cabinet</t>
  </si>
  <si>
    <t>Reginald Goodall</t>
  </si>
  <si>
    <t>https://www.bbc.co.uk/programmes/p009mwnr</t>
  </si>
  <si>
    <t>Paradise Lost by John Milton</t>
  </si>
  <si>
    <t>An English garden</t>
  </si>
  <si>
    <t>Prelude and Fugue No.1 in C by Johann Sebastian Bach</t>
  </si>
  <si>
    <t>Monks Of The Abbey Of St Pierre De Solesmes</t>
  </si>
  <si>
    <t>Mass in B minor - Kyrie eleison</t>
  </si>
  <si>
    <t>Ihn selbst am Kreuze (from Parsifal)</t>
  </si>
  <si>
    <t>Kyung-Wha Chung</t>
  </si>
  <si>
    <t>https://www.bbc.co.uk/programmes/p009mwph</t>
  </si>
  <si>
    <t>Siddhartha by Hermann Hesse</t>
  </si>
  <si>
    <t>Mixed flower seeds</t>
  </si>
  <si>
    <t>Cello Suite No. 5 In C Minor by Johann Sebastian Bach</t>
  </si>
  <si>
    <t>Christian Sinding</t>
  </si>
  <si>
    <t>Suite In A Minor</t>
  </si>
  <si>
    <t>Piano Trio No. 1 in D Minor</t>
  </si>
  <si>
    <t>A Little Jazz Exercise</t>
  </si>
  <si>
    <t>Suite for Solo Cello No. 5 in C minor</t>
  </si>
  <si>
    <t>Sir Osbert Lancaster</t>
  </si>
  <si>
    <t>https://www.bbc.co.uk/programmes/p009mwqf</t>
  </si>
  <si>
    <t>Live sturgeon</t>
  </si>
  <si>
    <t>Ein' Feste Burg Ist Unser Gott by Johann Sebastian Bach</t>
  </si>
  <si>
    <t>Spring</t>
  </si>
  <si>
    <t>Verdi</t>
  </si>
  <si>
    <t>Les Mamelles de Tirésias</t>
  </si>
  <si>
    <t>Apollon musagète</t>
  </si>
  <si>
    <t>Norman Mailer</t>
  </si>
  <si>
    <t>https://www.bbc.co.uk/programmes/p009mwr2</t>
  </si>
  <si>
    <t>Labyrinths by Jorge Luis Borges</t>
  </si>
  <si>
    <t>Stick of the best marijuana</t>
  </si>
  <si>
    <t>Gus Elen</t>
  </si>
  <si>
    <t>Art A Pint O' Ale</t>
  </si>
  <si>
    <t>Sonny Stitt</t>
  </si>
  <si>
    <t>Nice Work If You Can Get It</t>
  </si>
  <si>
    <t>Carmen McRae</t>
  </si>
  <si>
    <t>Imagination</t>
  </si>
  <si>
    <t>Elisabeth Soderstrom</t>
  </si>
  <si>
    <t>https://www.bbc.co.uk/programmes/p009mwrw</t>
  </si>
  <si>
    <t>The Second Sex by Simone de Beauvoir</t>
  </si>
  <si>
    <t>The Age Of Gold by Dmitri Shostakovich</t>
  </si>
  <si>
    <t>Land Sighting (Landkjenning), Op. 31</t>
  </si>
  <si>
    <t>Finnish Language Course</t>
  </si>
  <si>
    <t>Starting Finnish</t>
  </si>
  <si>
    <t>Anna Russell, Eugene Rankin</t>
  </si>
  <si>
    <t>Je Ne Veux Pas Faire L'Amour</t>
  </si>
  <si>
    <t>The Golden Age</t>
  </si>
  <si>
    <t>New Dance Orchestra</t>
  </si>
  <si>
    <t>Regency Rake</t>
  </si>
  <si>
    <t>Denis</t>
  </si>
  <si>
    <t>Charles Causley</t>
  </si>
  <si>
    <t>https://www.bbc.co.uk/programmes/p009mwsm</t>
  </si>
  <si>
    <t>The Play Of Daniel Overture by Ensemble Hortus Musicus</t>
  </si>
  <si>
    <t>Hortus Musicus</t>
  </si>
  <si>
    <t>The Play Of Daniel Overture</t>
  </si>
  <si>
    <t>Garland Wilson</t>
  </si>
  <si>
    <t>Percy Bysshe Shelley</t>
  </si>
  <si>
    <t>Ozymandias</t>
  </si>
  <si>
    <t>The Ian Campbell Folk Group</t>
  </si>
  <si>
    <t>The Cutty Wren</t>
  </si>
  <si>
    <t>Noel Coward, Carroll Gibbons</t>
  </si>
  <si>
    <t>Imagine The Duchess's Feelings</t>
  </si>
  <si>
    <t>Sinfonietta</t>
  </si>
  <si>
    <t>Peter Shaffer</t>
  </si>
  <si>
    <t>https://www.bbc.co.uk/programmes/p009mwtg</t>
  </si>
  <si>
    <t>Claude Monet, Dawn on the Seine</t>
  </si>
  <si>
    <t>Piano Concerto No. 9 In E Flat by Wolfgang Amadeus Mozart</t>
  </si>
  <si>
    <t>Ode for the Birthday of Queen Anne</t>
  </si>
  <si>
    <t>Symphony No. 53 in D major 'Imperial'</t>
  </si>
  <si>
    <t>Che del ciel (from La Clemenza di Tito)</t>
  </si>
  <si>
    <t>Michael Palin</t>
  </si>
  <si>
    <t>https://www.bbc.co.uk/programmes/p009mwvb</t>
  </si>
  <si>
    <t>Things Ain't What They Used To Be</t>
  </si>
  <si>
    <t>Tales of Men's Shirts</t>
  </si>
  <si>
    <t>You're A Heartbreaker</t>
  </si>
  <si>
    <t>Roald Dahl</t>
  </si>
  <si>
    <t>https://www.bbc.co.uk/programmes/p009mwxx</t>
  </si>
  <si>
    <t>The New Oxford Book of English Verse by Helen Gardner</t>
  </si>
  <si>
    <t>Still, grapevine cuttings and tobacco seeds</t>
  </si>
  <si>
    <t>Agnus Dei by Johann Sebastian Bach</t>
  </si>
  <si>
    <t>Orchestral Suite No. 3 in D major</t>
  </si>
  <si>
    <t>https://www.bbc.co.uk/programmes/p009mwyh</t>
  </si>
  <si>
    <t>Painting equipment for oils and watercolours</t>
  </si>
  <si>
    <t>A Lull At Dawn by Barney Bigard and his Orchestra</t>
  </si>
  <si>
    <t>Barney Bigard and His Orchestra</t>
  </si>
  <si>
    <t>A Lull At Dawn</t>
  </si>
  <si>
    <t>Clarinade</t>
  </si>
  <si>
    <t>Barney Bigard</t>
  </si>
  <si>
    <t>Clarinet Lament</t>
  </si>
  <si>
    <t>The Benny Goodman Sextet</t>
  </si>
  <si>
    <t>Slipped Disc</t>
  </si>
  <si>
    <t>My Melancholy Baby</t>
  </si>
  <si>
    <t>Clarinet Concerto No. 1 in F minor</t>
  </si>
  <si>
    <t>Josephine Barstow</t>
  </si>
  <si>
    <t>https://www.bbc.co.uk/programmes/p009mwzl</t>
  </si>
  <si>
    <t>Tess of the D'Urbervilles by Thomas Hardy and Jude the Obscure by Thomas Hardy</t>
  </si>
  <si>
    <t>Michelangelo's David</t>
  </si>
  <si>
    <t>Kubla Khan</t>
  </si>
  <si>
    <t>Wilfred Thesiger</t>
  </si>
  <si>
    <t>https://www.bbc.co.uk/programmes/p009mx06</t>
  </si>
  <si>
    <t>Supply of acid drops</t>
  </si>
  <si>
    <t>Pie Jesu by Gabriel Fauré</t>
  </si>
  <si>
    <t>The Ethiopian Coptic Church</t>
  </si>
  <si>
    <t>The Birth Of Christ</t>
  </si>
  <si>
    <t>Pipes and Drums of HM 2nd Battalion Scots Guards</t>
  </si>
  <si>
    <t>The maiden and the nightingale (from Goyescas)</t>
  </si>
  <si>
    <t>Rashaida Desert Nomads</t>
  </si>
  <si>
    <t>Music Of The Rashaida</t>
  </si>
  <si>
    <t>Death of Boris (from Boris Godunov)</t>
  </si>
  <si>
    <t>What The Thunder Said</t>
  </si>
  <si>
    <t>Arabia</t>
  </si>
  <si>
    <t>https://www.bbc.co.uk/programmes/p009mx0z</t>
  </si>
  <si>
    <t>Large basket of sugared almonds</t>
  </si>
  <si>
    <t>The New St George by John &amp; Chris Leslie</t>
  </si>
  <si>
    <t>Battle Of New Orleans</t>
  </si>
  <si>
    <t>John &amp; Chris Leslie</t>
  </si>
  <si>
    <t>The New St George</t>
  </si>
  <si>
    <t>The Gaels</t>
  </si>
  <si>
    <t>Mountain Of The Women</t>
  </si>
  <si>
    <t>Randy Edelman</t>
  </si>
  <si>
    <t>A Weekend In New England</t>
  </si>
  <si>
    <t>Misalliance</t>
  </si>
  <si>
    <t>The Hard-Knock Life</t>
  </si>
  <si>
    <t>Fred Dagg</t>
  </si>
  <si>
    <t>21st Speech</t>
  </si>
  <si>
    <t>Ted Allbeury</t>
  </si>
  <si>
    <t>https://www.bbc.co.uk/programmes/p009mx1r</t>
  </si>
  <si>
    <t>The Unquiet Grave by Cyril Connolly</t>
  </si>
  <si>
    <t>Writing paper and pencils</t>
  </si>
  <si>
    <t>Love Is The Sweetest Thing by Al Bowlly, Ray Noble and his Orchestra</t>
  </si>
  <si>
    <t>La Chanson Des Rues</t>
  </si>
  <si>
    <t>Adele Dixon</t>
  </si>
  <si>
    <t>I Breathe On Windows</t>
  </si>
  <si>
    <t>Peter Alexander</t>
  </si>
  <si>
    <t>Sag Beim Abschied Leise Servus</t>
  </si>
  <si>
    <t>Let's Say Goodnight Till The Morning</t>
  </si>
  <si>
    <t>Anneliese Rothenberger &amp; Nicolai Gedda</t>
  </si>
  <si>
    <t>Tausend Kleine Englis Singen</t>
  </si>
  <si>
    <t>Richard Buckle</t>
  </si>
  <si>
    <t>https://www.bbc.co.uk/programmes/p009mx2g</t>
  </si>
  <si>
    <t>Piano Quintet In A Major by Franz Schubert</t>
  </si>
  <si>
    <t>Oh! quand je dors</t>
  </si>
  <si>
    <t>Lacrymosa (from Requiem)</t>
  </si>
  <si>
    <t>Harpsichord Sonata in F major</t>
  </si>
  <si>
    <t>Les Noces</t>
  </si>
  <si>
    <t>June Mendoza</t>
  </si>
  <si>
    <t>https://www.bbc.co.uk/programmes/p009mx39</t>
  </si>
  <si>
    <t>The Penguin Chronology of the Modern World by Neville Williams</t>
  </si>
  <si>
    <t>Canvases, brushes and paint</t>
  </si>
  <si>
    <t>Spring Symphony by Benjamin Britten</t>
  </si>
  <si>
    <t>Violin Concerto No. 1 in E flat major/D major</t>
  </si>
  <si>
    <t>My Man's Gone Now</t>
  </si>
  <si>
    <t>Spring Symphony</t>
  </si>
  <si>
    <t>Peter Barkworth</t>
  </si>
  <si>
    <t>https://www.bbc.co.uk/programmes/p009mx3z</t>
  </si>
  <si>
    <t>His diaries to date</t>
  </si>
  <si>
    <t>Beautifully bound blank book and ballpoint pens</t>
  </si>
  <si>
    <t>Symphony No. 1 in A Flat by Edward Elgar</t>
  </si>
  <si>
    <t>Cujus animam gementem (from Stabat mater)</t>
  </si>
  <si>
    <t>Orchestra of the Royal Opera House, Covent Garden</t>
  </si>
  <si>
    <t>Clog Dance (from La Fille Mal Gardee)</t>
  </si>
  <si>
    <t>A Chorus Line</t>
  </si>
  <si>
    <t>Barry Norman</t>
  </si>
  <si>
    <t>https://www.bbc.co.uk/programmes/p009mx4q</t>
  </si>
  <si>
    <t>The World of Jeeves by P G Wodehouse</t>
  </si>
  <si>
    <t>Typewriter, paper and a desk with cricket balls in the drawers</t>
  </si>
  <si>
    <t>Once more unto the breach (from Henry V)</t>
  </si>
  <si>
    <t>The Lion In Winter</t>
  </si>
  <si>
    <t>Lieutenant Kijé</t>
  </si>
  <si>
    <t>Shakespeare/Young</t>
  </si>
  <si>
    <t>It Was A Lover and his Lass</t>
  </si>
  <si>
    <t>Boris Christoff</t>
  </si>
  <si>
    <t>https://www.bbc.co.uk/programmes/p009mx56</t>
  </si>
  <si>
    <t>The Poetry by Yuarroros</t>
  </si>
  <si>
    <t>Prendi I'Anel Ti Dono (from La Sonnambula) by Vincenzo Bellini</t>
  </si>
  <si>
    <t>Casting the magic bullet (from Der Freischütz)</t>
  </si>
  <si>
    <t>Prendi l'anel ti dono (from La Sonnambula)</t>
  </si>
  <si>
    <t>Song of the Viking Guest (from Sadko)</t>
  </si>
  <si>
    <t>Dormirò sol nel manto mio regal (from Don Carlos)</t>
  </si>
  <si>
    <t>Pavel Grigorievich Chesnokov</t>
  </si>
  <si>
    <t>Zhertva</t>
  </si>
  <si>
    <t>https://www.bbc.co.uk/programmes/p009mx5z</t>
  </si>
  <si>
    <t>Tapestry making kit</t>
  </si>
  <si>
    <t>Air (from Water Music Suite) by Handel/Harty</t>
  </si>
  <si>
    <t>The Cries Of London</t>
  </si>
  <si>
    <t>Socialist Singers</t>
  </si>
  <si>
    <t>England Arise</t>
  </si>
  <si>
    <t>Susan Longfield &amp; Jennifer Partridge</t>
  </si>
  <si>
    <t>Prince Albert, Der Ungeliebte</t>
  </si>
  <si>
    <t>Wellington's Victory</t>
  </si>
  <si>
    <t>George Frideric Handel/Harty</t>
  </si>
  <si>
    <t>Water Music - Air</t>
  </si>
  <si>
    <t>Gerard Manley Hopkins</t>
  </si>
  <si>
    <t>Starlight Night</t>
  </si>
  <si>
    <t>Sir Ralph Richardson</t>
  </si>
  <si>
    <t>https://www.bbc.co.uk/programmes/p009mx6p</t>
  </si>
  <si>
    <t>Novels by Henry James</t>
  </si>
  <si>
    <t>Pipes and tobacco</t>
  </si>
  <si>
    <t>Binnie Hale &amp; Seymour Beard</t>
  </si>
  <si>
    <t>Piano Sonata No. 12 in A flat major, Op. 26</t>
  </si>
  <si>
    <t>Ella Fitzgerald &amp; Chick Webb and His Orchestra</t>
  </si>
  <si>
    <t>A-Tisket, A-Tasket</t>
  </si>
  <si>
    <t>There grew a little flower (from Ruddigore)</t>
  </si>
  <si>
    <t>Nocturne in B major, Op. 62/1</t>
  </si>
  <si>
    <t>Dame Moura Lympany</t>
  </si>
  <si>
    <t>https://www.bbc.co.uk/programmes/p009mx7g</t>
  </si>
  <si>
    <t>Book about growing flowers and vegetables on a desert island</t>
  </si>
  <si>
    <t>Wine from own vineyard</t>
  </si>
  <si>
    <t>Piano Concerto No. 1 in G Minor by Felix Mendelssohn</t>
  </si>
  <si>
    <t>Piano Concerto No. 1 in G Minor</t>
  </si>
  <si>
    <t>Prelude in G major,  Op. 32/5)</t>
  </si>
  <si>
    <t>Piano Concerto in D flat major</t>
  </si>
  <si>
    <t>Piano Concerto No. 1</t>
  </si>
  <si>
    <t>Piano Concerto No. 3 in D Minor</t>
  </si>
  <si>
    <t>Dick Clement &amp; Ian La Frenais</t>
  </si>
  <si>
    <t>https://www.bbc.co.uk/programmes/p009mx85</t>
  </si>
  <si>
    <t>Teach yourself the guitar and Winnie the Pooh by A.A. Milne</t>
  </si>
  <si>
    <t>Cards and a guitar</t>
  </si>
  <si>
    <t>You Make Me Feel Like A Natural Woman by Aretha Franklin</t>
  </si>
  <si>
    <t>Li'l Darlin'</t>
  </si>
  <si>
    <t>I'll Be Around</t>
  </si>
  <si>
    <t>Born Under A Bad Sign</t>
  </si>
  <si>
    <t>Be not afraid (from Elijah)</t>
  </si>
  <si>
    <t>C Northcote Parkinson</t>
  </si>
  <si>
    <t>https://www.bbc.co.uk/programmes/p009mx8k</t>
  </si>
  <si>
    <t>The Old Hundredth by Coronation of HM Queen Elizabeth II</t>
  </si>
  <si>
    <t>Sumer Is Icumen In</t>
  </si>
  <si>
    <t>Uffa Fox</t>
  </si>
  <si>
    <t>Spanish Ladies</t>
  </si>
  <si>
    <t>This Heart Of Mine</t>
  </si>
  <si>
    <t>Manos Hadjidakis</t>
  </si>
  <si>
    <t>Never On Sunday</t>
  </si>
  <si>
    <t>Glen Tetley</t>
  </si>
  <si>
    <t>https://www.bbc.co.uk/programmes/p009mx9f</t>
  </si>
  <si>
    <t>Earthly Paradise by Colette</t>
  </si>
  <si>
    <t>South American hammock</t>
  </si>
  <si>
    <t>Laudamus Te by Claudio Monteverdi</t>
  </si>
  <si>
    <t>Seven Last Words of Christ</t>
  </si>
  <si>
    <t>Assisa a piè d'un salice (from Othello)</t>
  </si>
  <si>
    <t>Laudamus t (from Mass in Four Voices)</t>
  </si>
  <si>
    <t>Tito Gobbi</t>
  </si>
  <si>
    <t>https://www.bbc.co.uk/programmes/p009mx9t</t>
  </si>
  <si>
    <t>Flowers of the World by Leslie Greenwood</t>
  </si>
  <si>
    <t>Bar of gold</t>
  </si>
  <si>
    <t>La Montanara by Tito Gobbi</t>
  </si>
  <si>
    <t>La Montanara</t>
  </si>
  <si>
    <t>Bielefelder Kinderchor</t>
  </si>
  <si>
    <t>Stille Nacht, Heilige Nacht</t>
  </si>
  <si>
    <t>Carmen</t>
  </si>
  <si>
    <t>Roman Festivals</t>
  </si>
  <si>
    <t>Ed McBain</t>
  </si>
  <si>
    <t>https://www.bbc.co.uk/programmes/p009mxbl</t>
  </si>
  <si>
    <t>Streets of Gold by Ed McBain</t>
  </si>
  <si>
    <t>Piano Concerto No. 3 in D Minor by Sergei Rachmaninov</t>
  </si>
  <si>
    <t>Stan Kenton and His Orchestra</t>
  </si>
  <si>
    <t>Artistry Jumps</t>
  </si>
  <si>
    <t>Ode To Billie Joe</t>
  </si>
  <si>
    <t>L'Ascension - 4th movement</t>
  </si>
  <si>
    <t>When Joanna Loved Me</t>
  </si>
  <si>
    <t>Ian Carmichael</t>
  </si>
  <si>
    <t>https://www.bbc.co.uk/programmes/p009mxd3</t>
  </si>
  <si>
    <t>Adagio (from Spartacus) by Aram Khachaturian</t>
  </si>
  <si>
    <t>The Planets</t>
  </si>
  <si>
    <t>Theme From Murder On The Orient Express (from)</t>
  </si>
  <si>
    <t>Jimmy Dorsey &amp; His Orchestra</t>
  </si>
  <si>
    <t>On The Alamo</t>
  </si>
  <si>
    <t>Neal Hefti</t>
  </si>
  <si>
    <t>Theme From Film Boeing, Boeing</t>
  </si>
  <si>
    <t>Nino Castelnuovo &amp; Ellen Farner</t>
  </si>
  <si>
    <t>Duet Of Guy and Madeleine</t>
  </si>
  <si>
    <t>Doin' Basie's Thing</t>
  </si>
  <si>
    <t>Sir Robert Mayer</t>
  </si>
  <si>
    <t>https://www.bbc.co.uk/programmes/p009mxdk</t>
  </si>
  <si>
    <t>His visitors' book</t>
  </si>
  <si>
    <t>Grapes (seedless)</t>
  </si>
  <si>
    <t>An Die Musik by Franz Schubert</t>
  </si>
  <si>
    <t>Sonata In F Major</t>
  </si>
  <si>
    <t>I'm off to Chez Maxim's (from The Merry Widow)</t>
  </si>
  <si>
    <t>Sinfonia Concertante In E Flat Major</t>
  </si>
  <si>
    <t>Jack Brymer</t>
  </si>
  <si>
    <t>https://www.bbc.co.uk/programmes/p009mxf5</t>
  </si>
  <si>
    <t>The collected works by Charles Dickens</t>
  </si>
  <si>
    <t>String Quintet No. 3 in G Minor by Wolfgang Amadeus Mozart</t>
  </si>
  <si>
    <t>Le Corsaire Overture</t>
  </si>
  <si>
    <t>Alec McCowen</t>
  </si>
  <si>
    <t>https://www.bbc.co.uk/programmes/p009mxfr</t>
  </si>
  <si>
    <t>The Egoist by George Meredith</t>
  </si>
  <si>
    <t>Gypsy (Overture) by Broadway Orchestra</t>
  </si>
  <si>
    <t>Suite No. 2 For Two Pianos</t>
  </si>
  <si>
    <t>John Moffat, Patricia Routledge</t>
  </si>
  <si>
    <t>Touring Days (from Cowardy Custard)</t>
  </si>
  <si>
    <t>After You</t>
  </si>
  <si>
    <t>Losing My Mind (from Follies)</t>
  </si>
  <si>
    <t>Orquesta Broadway</t>
  </si>
  <si>
    <t>James Cameron</t>
  </si>
  <si>
    <t>https://www.bbc.co.uk/programmes/p009mxgz</t>
  </si>
  <si>
    <t>Malt whisky</t>
  </si>
  <si>
    <t>Under Milk Wood by Dylan Thomas</t>
  </si>
  <si>
    <t>Difficulties and Repairs (Listen &amp; Learn Japanese)</t>
  </si>
  <si>
    <t>Sirba Lui Pompieru Si Am Mindra Mitifica</t>
  </si>
  <si>
    <t>Win Stracke</t>
  </si>
  <si>
    <t>43rd Ward</t>
  </si>
  <si>
    <t>United States Navy Band</t>
  </si>
  <si>
    <t>Washington Post March</t>
  </si>
  <si>
    <t>Edward Fox</t>
  </si>
  <si>
    <t>https://www.bbc.co.uk/programmes/p009mxhl</t>
  </si>
  <si>
    <t>Selection of novels by Evelyn Waugh</t>
  </si>
  <si>
    <t>Limes toilet water by Floris</t>
  </si>
  <si>
    <t>John Keats</t>
  </si>
  <si>
    <t>La Belle Dame Sans Merci</t>
  </si>
  <si>
    <t>These Are Great Days (Speech To Boys Of Harrow School)</t>
  </si>
  <si>
    <t>Patricia Highsmith</t>
  </si>
  <si>
    <t>https://www.bbc.co.uk/programmes/p009mxj3</t>
  </si>
  <si>
    <t>Piano Concerto No. 2 in C Minor by Sergei Rachmaninov</t>
  </si>
  <si>
    <t>Vivienne Segal &amp; Harold Lang</t>
  </si>
  <si>
    <t>In Our Little Den Of Iniquity (from Pal Joey)</t>
  </si>
  <si>
    <t>Michel Block</t>
  </si>
  <si>
    <t>Rondena (from Iberia)</t>
  </si>
  <si>
    <t>Sir Edmund Hillary</t>
  </si>
  <si>
    <t>https://www.bbc.co.uk/programmes/p009mxk3</t>
  </si>
  <si>
    <t>Painting he has of Kathmandu valley</t>
  </si>
  <si>
    <t>Blowin' In The Wind by Bob Dylan</t>
  </si>
  <si>
    <t>Red River Valley</t>
  </si>
  <si>
    <t>Carson Robison and His Pioneers</t>
  </si>
  <si>
    <t>There's A Bridle Hangin' On The Wall</t>
  </si>
  <si>
    <t>Now Is The Hour</t>
  </si>
  <si>
    <t>Song Of Bangladesh</t>
  </si>
  <si>
    <t>To Bobby</t>
  </si>
  <si>
    <t>Sir Adrian Boult</t>
  </si>
  <si>
    <t>https://www.bbc.co.uk/programmes/p009mxkv</t>
  </si>
  <si>
    <t>Pilgrim's Progress by John Bunyan</t>
  </si>
  <si>
    <t>Panama hats stuffed with barley sugar</t>
  </si>
  <si>
    <t>Symphony No. 40 In G Minor by Wolfgang Amadeus Mozart</t>
  </si>
  <si>
    <t>When I Set Out For Lyonesse</t>
  </si>
  <si>
    <t>Robert Simpson</t>
  </si>
  <si>
    <t>Symphony No. 3</t>
  </si>
  <si>
    <t>Hymnus Paradisi</t>
  </si>
  <si>
    <t>King George V</t>
  </si>
  <si>
    <t>Silver Jubilee Message to the Empire (6 May 1935)</t>
  </si>
  <si>
    <t>I Was Glad When They Said Unto Me</t>
  </si>
  <si>
    <t>https://www.bbc.co.uk/programmes/p009mxlg</t>
  </si>
  <si>
    <t>Whisky (Tobermory)</t>
  </si>
  <si>
    <t>Horn Concerto No. 4 In E Flat by Wolfgang Amadeus Mozart</t>
  </si>
  <si>
    <t>Non lo dirò col labbro (Silent worship) (from Tolmeo)</t>
  </si>
  <si>
    <t>Tom T. Hall</t>
  </si>
  <si>
    <t>Ravishing Ruby</t>
  </si>
  <si>
    <t>Closing Hour Blues</t>
  </si>
  <si>
    <t>Ray Reardon</t>
  </si>
  <si>
    <t>https://www.bbc.co.uk/programmes/p009mxm9</t>
  </si>
  <si>
    <t>Where Eagles Dare by Alistair MacLean</t>
  </si>
  <si>
    <t>The Bachelors</t>
  </si>
  <si>
    <t>Ramona</t>
  </si>
  <si>
    <t>A Song For All Nations</t>
  </si>
  <si>
    <t>The Blood Donor (from Hancock's Half Hour)</t>
  </si>
  <si>
    <t>Zorba's Dance (from Zorba the Greek)</t>
  </si>
  <si>
    <t>You Always Hurt The One You Love</t>
  </si>
  <si>
    <t>Theme From Love Story</t>
  </si>
  <si>
    <t>Tredegar Orpheus Male Voice Choir</t>
  </si>
  <si>
    <t>Ileana Cotrubas</t>
  </si>
  <si>
    <t>https://www.bbc.co.uk/programmes/p009mxn4</t>
  </si>
  <si>
    <t>History of the whole world</t>
  </si>
  <si>
    <t>Sistine Chapel in the Vatican</t>
  </si>
  <si>
    <t>Waltz in F major, Op. 34/3</t>
  </si>
  <si>
    <t>Klavierstücke in E flat major, D946 No. 2</t>
  </si>
  <si>
    <t>https://www.bbc.co.uk/programmes/p009mxny</t>
  </si>
  <si>
    <t>Shifts and Expedients of Camp Life by William Barry Lord</t>
  </si>
  <si>
    <t>String Quintet In G Minor by Wolfgang Amadeus Mozart</t>
  </si>
  <si>
    <t>The Lord Is my light (Chandos Anthem No. 10))</t>
  </si>
  <si>
    <t>Johann Sebastian Bach/Busoni</t>
  </si>
  <si>
    <t>Partita for Solo Violin No. 2 in D minor - 5th movement (Chaconne)</t>
  </si>
  <si>
    <t>Trio Sonata No. 1 in F</t>
  </si>
  <si>
    <t>Lauren Bacall</t>
  </si>
  <si>
    <t>https://www.bbc.co.uk/programmes/p009mxpg</t>
  </si>
  <si>
    <t>Collected Short Stories by John Cheever</t>
  </si>
  <si>
    <t>Sun tan lotion</t>
  </si>
  <si>
    <t>My Mistress' Eyes (Sonnet 130) by William Shakespeare</t>
  </si>
  <si>
    <t>Isn't It A Pity (from Pardon My English)</t>
  </si>
  <si>
    <t>Moritz Moszkowski</t>
  </si>
  <si>
    <t>Etude In A Flat</t>
  </si>
  <si>
    <t>Has Anybody Seen Our Ship</t>
  </si>
  <si>
    <t>When The World Was Young</t>
  </si>
  <si>
    <t>https://www.bbc.co.uk/programmes/p009mxq8</t>
  </si>
  <si>
    <t>Girl From The North Country by Bob Dylan</t>
  </si>
  <si>
    <t>Old Friends</t>
  </si>
  <si>
    <t>When The Fires Light Up (from Lilacs Out Of The Dead)</t>
  </si>
  <si>
    <t>Mon Dieu</t>
  </si>
  <si>
    <t>Sir Arthur Bryant</t>
  </si>
  <si>
    <t>https://www.bbc.co.uk/programmes/p009mxqv</t>
  </si>
  <si>
    <t>The Life of Samuel Johnson by James Boswell</t>
  </si>
  <si>
    <t>Painting of a little princess, by Velazquez</t>
  </si>
  <si>
    <t>If Time Is Up</t>
  </si>
  <si>
    <t>Were I Laid On Greenland's Coast</t>
  </si>
  <si>
    <t>When the buds are blossoming (from Ruddigore)</t>
  </si>
  <si>
    <t>O Little Town Of Bethlehem</t>
  </si>
  <si>
    <t>Norris McWhirter</t>
  </si>
  <si>
    <t>https://www.bbc.co.uk/programmes/p009mxrk</t>
  </si>
  <si>
    <t>The National Dictionary of Biography</t>
  </si>
  <si>
    <t>Roll of cloth</t>
  </si>
  <si>
    <t>Pomp and Circumstance March No. 1 in D Major by Edward Elgar</t>
  </si>
  <si>
    <t>Royal Scots Dragoon Guards Pipes, Drums and Military Band</t>
  </si>
  <si>
    <t>František Jan Škroup</t>
  </si>
  <si>
    <t>Czechoslovak National Anthem</t>
  </si>
  <si>
    <t>I Love A Lassie</t>
  </si>
  <si>
    <t>Mikhail Storogenka</t>
  </si>
  <si>
    <t>Marlborough College Choir</t>
  </si>
  <si>
    <t>Robert Stephens</t>
  </si>
  <si>
    <t>https://www.bbc.co.uk/programmes/p009mxs5</t>
  </si>
  <si>
    <t>The collected works by Raymond Chandler</t>
  </si>
  <si>
    <t>Tobacco plant</t>
  </si>
  <si>
    <t>Speak The Speech, I Pray You (from Hamlet) by William Shakespeare</t>
  </si>
  <si>
    <t>Humphrey Bogart, Ingrid Bergman, Dooley Wilson</t>
  </si>
  <si>
    <t>Casablanca (Film Soundtrack)</t>
  </si>
  <si>
    <t>Speak the speech, I pray you (from Hamlet)</t>
  </si>
  <si>
    <t>Patricia Quinn</t>
  </si>
  <si>
    <t>Science Fiction: Double Feature (from The Rocky Horror Show)</t>
  </si>
  <si>
    <t>Cavalleria Rusticana</t>
  </si>
  <si>
    <t>Girls were made to love and kiss (from Paganini)</t>
  </si>
  <si>
    <t>https://www.bbc.co.uk/programmes/p009mxsz</t>
  </si>
  <si>
    <t>Collected stories by Idris Shah</t>
  </si>
  <si>
    <t>A piano and music</t>
  </si>
  <si>
    <t>Sperm In Alium by Tallis</t>
  </si>
  <si>
    <t>Holman-Climax Male Voice Choir</t>
  </si>
  <si>
    <t>The Newquay Fisherman's Song</t>
  </si>
  <si>
    <t>Piango su voi (from Simon Boccanegra)</t>
  </si>
  <si>
    <t>Peter Ustinov</t>
  </si>
  <si>
    <t>Mock Mozart</t>
  </si>
  <si>
    <t>Elia Kazan</t>
  </si>
  <si>
    <t>https://www.bbc.co.uk/programmes/p009mxtm</t>
  </si>
  <si>
    <t>20 tons of pine needles</t>
  </si>
  <si>
    <t>Zoe Fitonsi</t>
  </si>
  <si>
    <t>The North Star</t>
  </si>
  <si>
    <t>Charlie Christian &amp; Benny Goodman</t>
  </si>
  <si>
    <t>Royal Garden Blues</t>
  </si>
  <si>
    <t>Mapika Ninoy</t>
  </si>
  <si>
    <t>Elmer Bernstein and his Orchestra</t>
  </si>
  <si>
    <t>Streetcar Named Desire (Theme From Film)</t>
  </si>
  <si>
    <t>Do Your Duty</t>
  </si>
  <si>
    <t>Allan Prior</t>
  </si>
  <si>
    <t>https://www.bbc.co.uk/programmes/p009mxv5</t>
  </si>
  <si>
    <t>Looking glass</t>
  </si>
  <si>
    <t>Never Been Kissed In The Same Place Twice by Maddy Prior</t>
  </si>
  <si>
    <t>Why Am I Always The Bridesmaid</t>
  </si>
  <si>
    <t>Allan Jones</t>
  </si>
  <si>
    <t>James Ellis</t>
  </si>
  <si>
    <t>Johnny Todd (Theme From TV Series Z Cars)</t>
  </si>
  <si>
    <t>Maddy Prior</t>
  </si>
  <si>
    <t>Canals (Just The Two Of Us)</t>
  </si>
  <si>
    <t>Never Been Kissed In The Same Place Twice</t>
  </si>
  <si>
    <t>Robert Powell</t>
  </si>
  <si>
    <t>https://www.bbc.co.uk/programmes/p009mxw9</t>
  </si>
  <si>
    <t>Modern English Usage by Henry W Fowler</t>
  </si>
  <si>
    <t>Symphony No. 5 In C Sharp Minor by Gustav Mahler</t>
  </si>
  <si>
    <t>When I Have Fears</t>
  </si>
  <si>
    <t>The Soldier's Tale Suite</t>
  </si>
  <si>
    <t>Samba De Orfeu (from Black Orpheus)</t>
  </si>
  <si>
    <t>Variations on a Theme of Paganini</t>
  </si>
  <si>
    <t>Norman Parkinson</t>
  </si>
  <si>
    <t>https://www.bbc.co.uk/programmes/p009msxm</t>
  </si>
  <si>
    <t>Life-size bronze statue of an Ama-Indian woman</t>
  </si>
  <si>
    <t>La Vie En Rose by Grace Jones</t>
  </si>
  <si>
    <t>Curvin Merchant</t>
  </si>
  <si>
    <t>Norman, Is That You?</t>
  </si>
  <si>
    <t>Fanfare</t>
  </si>
  <si>
    <t>Fear No More The Heat O' The Sun (from Cymbeline)</t>
  </si>
  <si>
    <t>Sir Robert Helpmann</t>
  </si>
  <si>
    <t>https://www.bbc.co.uk/programmes/p009my5c</t>
  </si>
  <si>
    <t>Volume on boat building for beginners</t>
  </si>
  <si>
    <t>Bailero by Victoria De Los Angeles</t>
  </si>
  <si>
    <t>Symphony No. 1 in E Minor</t>
  </si>
  <si>
    <t>This Masquerade</t>
  </si>
  <si>
    <t>By The Time I Get To Phoenix</t>
  </si>
  <si>
    <t>Say Goodbye To Hollywood</t>
  </si>
  <si>
    <t>Hamlet Overture</t>
  </si>
  <si>
    <t>Dinsdale Landen</t>
  </si>
  <si>
    <t>https://www.bbc.co.uk/programmes/p009my5z</t>
  </si>
  <si>
    <t>Sidney Bechet’s Blue Note Jazzmen</t>
  </si>
  <si>
    <t>Muskrat Ramble</t>
  </si>
  <si>
    <t>'s Wonderful (from Funny Face)</t>
  </si>
  <si>
    <t>Barry John</t>
  </si>
  <si>
    <t>https://www.bbc.co.uk/programmes/p009my6x</t>
  </si>
  <si>
    <t>Complete Penguin Sherlock Holmes by Sir Arthur Conan Doyle</t>
  </si>
  <si>
    <t>Collection of assorted balls</t>
  </si>
  <si>
    <t>Myfanwy by Treorchy Male Voice Choir</t>
  </si>
  <si>
    <t>The Scottish Trip</t>
  </si>
  <si>
    <t>Olivia Newton‐John</t>
  </si>
  <si>
    <t>https://www.bbc.co.uk/programmes/p009my7l</t>
  </si>
  <si>
    <t>Blank book and pens</t>
  </si>
  <si>
    <t>Well-programmed robot</t>
  </si>
  <si>
    <t>Piano Concerto No. 27 In B Flat by Wolfgang Amadeus Mozart</t>
  </si>
  <si>
    <t>Du Ring an meinem Finger (from Frauenliebe und -leben)</t>
  </si>
  <si>
    <t>Joan Fontaine</t>
  </si>
  <si>
    <t>https://www.bbc.co.uk/programmes/p009my8h</t>
  </si>
  <si>
    <t>Single-volume encyclopaedia</t>
  </si>
  <si>
    <t>The Taj Mahal</t>
  </si>
  <si>
    <t>Kermit Schafer</t>
  </si>
  <si>
    <t>Comedy Of Errors (Radio Bloopers)</t>
  </si>
  <si>
    <t>David Bellamy</t>
  </si>
  <si>
    <t>https://www.bbc.co.uk/programmes/p009my92</t>
  </si>
  <si>
    <t>Linen sheets</t>
  </si>
  <si>
    <t>The Better Land by Clara Butt</t>
  </si>
  <si>
    <t>The Better Land</t>
  </si>
  <si>
    <t>Jacques Ibert</t>
  </si>
  <si>
    <t>Divertissement for Chamber Orchestra</t>
  </si>
  <si>
    <t>Recording Of Small Children Playing Nursery Games</t>
  </si>
  <si>
    <t>Veris leta facies (from Carmina Burana)</t>
  </si>
  <si>
    <t>Je Sais Comment</t>
  </si>
  <si>
    <t>https://www.bbc.co.uk/programmes/p009my9h</t>
  </si>
  <si>
    <t>Self Sufficiency by John Seymour</t>
  </si>
  <si>
    <t>Inflatable rubber woman</t>
  </si>
  <si>
    <t>Gloria by Les Troubadours Du Roi Baudouin</t>
  </si>
  <si>
    <t>The Right Thing To Do</t>
  </si>
  <si>
    <t>David Gates</t>
  </si>
  <si>
    <t>Clouds Suite</t>
  </si>
  <si>
    <t>New York Shakespeare Festival Cast</t>
  </si>
  <si>
    <t>I Hope I Get It</t>
  </si>
  <si>
    <t>John Wain</t>
  </si>
  <si>
    <t>https://www.bbc.co.uk/programmes/p009msxt</t>
  </si>
  <si>
    <t>Canoe</t>
  </si>
  <si>
    <t>Voi Che Sapete by Wolfgang Amadeus Mozart</t>
  </si>
  <si>
    <t>Till Eulenspiegels lustige Streiche</t>
  </si>
  <si>
    <t>Lazy River</t>
  </si>
  <si>
    <t>Art Hodes and his Blue Note Jazz Men</t>
  </si>
  <si>
    <t>Darktown Strutters' Ball</t>
  </si>
  <si>
    <t>The London Welsh Male Voice Choir</t>
  </si>
  <si>
    <t>Irish Girl</t>
  </si>
  <si>
    <t>https://www.bbc.co.uk/programmes/p009mybd</t>
  </si>
  <si>
    <t>Black Beauty by Anna Sewell</t>
  </si>
  <si>
    <t>Picture of family</t>
  </si>
  <si>
    <t>Piano Concerto No. 2 in D Minor by Wolfgang Amadeus Mozart</t>
  </si>
  <si>
    <t>Let It Snow</t>
  </si>
  <si>
    <t>Guess I'll Hang My Tears Out To Dry</t>
  </si>
  <si>
    <t>Don't Rain On My Parade</t>
  </si>
  <si>
    <t>All I Need Is The Girl</t>
  </si>
  <si>
    <t>Colin Wilson</t>
  </si>
  <si>
    <t>https://www.bbc.co.uk/programmes/p009myc3</t>
  </si>
  <si>
    <t>Travels in the Arabian Desert by Charles Montagu Doughty</t>
  </si>
  <si>
    <t>Supply of Beaujolais</t>
  </si>
  <si>
    <t>String Quartet in F by Ludwig van Beethoven</t>
  </si>
  <si>
    <t>Schwüles Gedünst schwebt in der Luft (from Das Rheingold')</t>
  </si>
  <si>
    <t>Et La Fete Continue</t>
  </si>
  <si>
    <t>Something's Gotta Give</t>
  </si>
  <si>
    <t>String Quartet in F</t>
  </si>
  <si>
    <t>Philharmonic Promenade Orchestra</t>
  </si>
  <si>
    <t>Covent Garden</t>
  </si>
  <si>
    <t>Jazz Me Blues</t>
  </si>
  <si>
    <t>The Rise and Fall of the City of Mahagonny</t>
  </si>
  <si>
    <t>Paris Conservatoire Orchestra</t>
  </si>
  <si>
    <t>Opera D'Aran</t>
  </si>
  <si>
    <t>Noel Edmonds</t>
  </si>
  <si>
    <t>https://www.bbc.co.uk/programmes/p009mycm</t>
  </si>
  <si>
    <t>Motorway service station</t>
  </si>
  <si>
    <t>Time In A Bottle by Jim Croce</t>
  </si>
  <si>
    <t>Symphony No. 3 'Pastoral'</t>
  </si>
  <si>
    <t>Kenneth Horne</t>
  </si>
  <si>
    <t>Armstrong</t>
  </si>
  <si>
    <t>Done Too Soon</t>
  </si>
  <si>
    <t>Sir John Souche's Galliard</t>
  </si>
  <si>
    <t>Time In A Bottle</t>
  </si>
  <si>
    <t>Christopher Fry</t>
  </si>
  <si>
    <t>https://www.bbc.co.uk/programmes/p009mydd</t>
  </si>
  <si>
    <t>The Faithful Shepherd</t>
  </si>
  <si>
    <t>Alec Clifton-Taylor</t>
  </si>
  <si>
    <t>https://www.bbc.co.uk/programmes/p009msy0</t>
  </si>
  <si>
    <t>Set of the Shell County Guides</t>
  </si>
  <si>
    <t>Intermezzo In C Major by Johannes Brahms</t>
  </si>
  <si>
    <t>Symphony No.  4 in B flat major</t>
  </si>
  <si>
    <t>Intermezzo in C major, Op. 119/3</t>
  </si>
  <si>
    <t>Impromptu In F minor, Op. 31</t>
  </si>
  <si>
    <t>Symphony No. 2 in F major</t>
  </si>
  <si>
    <t>Alan Jay Lerner</t>
  </si>
  <si>
    <t>https://www.bbc.co.uk/programmes/p009mydx</t>
  </si>
  <si>
    <t>Piano with wife's picture attached</t>
  </si>
  <si>
    <t>Mack The Knife by Louis Armstrong and his All Stars</t>
  </si>
  <si>
    <t>Without A Song</t>
  </si>
  <si>
    <t>Baron Ochs' Waltz (from Der Rosenkavalier)</t>
  </si>
  <si>
    <t>Cathy Berberian</t>
  </si>
  <si>
    <t>https://www.bbc.co.uk/programmes/p009myfr</t>
  </si>
  <si>
    <t>Box of spices</t>
  </si>
  <si>
    <t>Sinfonia by Swingle Sisters</t>
  </si>
  <si>
    <t>Chorus and Orchestra Of Bulgarian Republic</t>
  </si>
  <si>
    <t>The Drums Roll</t>
  </si>
  <si>
    <t>The Sacrifice (from The Rite of Spring)</t>
  </si>
  <si>
    <t>Non havea Febo ancora (Madrigal, Book 8)</t>
  </si>
  <si>
    <t>Vissi D'Arte (from Tosca)</t>
  </si>
  <si>
    <t>Sinfonia</t>
  </si>
  <si>
    <t>Tennessee Williams</t>
  </si>
  <si>
    <t>https://www.bbc.co.uk/programmes/p009mygb</t>
  </si>
  <si>
    <t>Poetry by Hart Crane</t>
  </si>
  <si>
    <t>Danny Boy by Harry Belafonte</t>
  </si>
  <si>
    <t>Alma Gluck, Louise Homer</t>
  </si>
  <si>
    <t>Oh, That We Two Were Maying</t>
  </si>
  <si>
    <t>If I Didn't Care</t>
  </si>
  <si>
    <t>The Shadow Of Your Smile</t>
  </si>
  <si>
    <t>Quiereme Mucho</t>
  </si>
  <si>
    <t>https://www.bbc.co.uk/programmes/p009myh0</t>
  </si>
  <si>
    <t>Book on philosophy by Emmanuel Kant</t>
  </si>
  <si>
    <t>Tarot cards</t>
  </si>
  <si>
    <t>Christ Church Cathedral Choir, Oxford</t>
  </si>
  <si>
    <t>Missa Bell Amfitrit Altera</t>
  </si>
  <si>
    <t>Well-tempered Clavier, Book 2 - Prelude &amp; Fugue in B flat major</t>
  </si>
  <si>
    <t>Vanessa</t>
  </si>
  <si>
    <t>Veni sponsa Christi</t>
  </si>
  <si>
    <t>Rt Hon. Denis Healey</t>
  </si>
  <si>
    <t>https://www.bbc.co.uk/programmes/p009myhy</t>
  </si>
  <si>
    <t>Poetry by W B Yeats</t>
  </si>
  <si>
    <t>A Shropshire Lad</t>
  </si>
  <si>
    <t>George Malcolm</t>
  </si>
  <si>
    <t>Catari! Catari!</t>
  </si>
  <si>
    <t>Netania Davrath</t>
  </si>
  <si>
    <t>Kleine Dreigroschenmusik (Threepenny Opera Suite)</t>
  </si>
  <si>
    <t>Fred Trueman</t>
  </si>
  <si>
    <t>https://www.bbc.co.uk/programmes/p009myjq</t>
  </si>
  <si>
    <t>Memoirs by Harold Macmillan</t>
  </si>
  <si>
    <t>Pair of binoculars</t>
  </si>
  <si>
    <t>Symphony No. 9 In E Minor by Antonin Dvořák</t>
  </si>
  <si>
    <t>Yorkshire County Cricket Club</t>
  </si>
  <si>
    <t>Tables and Chairs</t>
  </si>
  <si>
    <t>Ray Coniff Singers and Orchestra</t>
  </si>
  <si>
    <t>Blue Hawaii</t>
  </si>
  <si>
    <t>Carmen Suite No. 1</t>
  </si>
  <si>
    <t>And I Love You So</t>
  </si>
  <si>
    <t>Janet Suzman</t>
  </si>
  <si>
    <t>https://www.bbc.co.uk/programmes/p009mykc</t>
  </si>
  <si>
    <t>Mink-lined hammock</t>
  </si>
  <si>
    <t>Porgi Amor by Wolfgang Amadeus Mozart</t>
  </si>
  <si>
    <t>Suite for Solo Cello No. 2 in D minor</t>
  </si>
  <si>
    <t>Piano Trio No. 6 in E flat major, Op. 70/2</t>
  </si>
  <si>
    <t>African Choir</t>
  </si>
  <si>
    <t>Lord Bless Africa</t>
  </si>
  <si>
    <t>https://www.bbc.co.uk/programmes/p009msy6</t>
  </si>
  <si>
    <t>German white wine</t>
  </si>
  <si>
    <t>String Quartet in B Flat by Ludwig van Beethoven</t>
  </si>
  <si>
    <t>Falstaff Act 1</t>
  </si>
  <si>
    <t>The Cunning Little Vixen</t>
  </si>
  <si>
    <t>Stefania Woytowicz</t>
  </si>
  <si>
    <t>Christe Cum Sit (from Stabat Mater)</t>
  </si>
  <si>
    <t>The Duke</t>
  </si>
  <si>
    <t>Barbara Pym</t>
  </si>
  <si>
    <t>https://www.bbc.co.uk/programmes/p009mykr</t>
  </si>
  <si>
    <t>Variations on 'Là ci darem le mano'</t>
  </si>
  <si>
    <t>La Nativité du Seigneur - 5th movement</t>
  </si>
  <si>
    <t>Grigoris Bithikotsis</t>
  </si>
  <si>
    <t>Sto Periyiali To Krypho</t>
  </si>
  <si>
    <t>Klänge der Heimat (Czardas) (from Die Fledermaus)</t>
  </si>
  <si>
    <t>Patricia Batty Shaw</t>
  </si>
  <si>
    <t>https://www.bbc.co.uk/programmes/p009mylg</t>
  </si>
  <si>
    <t>Selection of herbs</t>
  </si>
  <si>
    <t>Finlandia by Jean Sibelius</t>
  </si>
  <si>
    <t>Gerald Kirby</t>
  </si>
  <si>
    <t>Get Out and Get Under</t>
  </si>
  <si>
    <t>Schlernhexen</t>
  </si>
  <si>
    <t>Tiroler Knappentanz</t>
  </si>
  <si>
    <t>Keyboard Sonata No. 11 in A major, K331</t>
  </si>
  <si>
    <t>Noye's Fludde</t>
  </si>
  <si>
    <t>Concerto in The Italian Style</t>
  </si>
  <si>
    <t>Rita Streich</t>
  </si>
  <si>
    <t>https://www.bbc.co.uk/programmes/p009mym1</t>
  </si>
  <si>
    <t>The Nonsense of Dying by Malford</t>
  </si>
  <si>
    <t>Symphony No. 36 In C Major by Wolfgang Amadeus Mozart</t>
  </si>
  <si>
    <t>Auf Flügeln des Gesanges (On wings of song), Op.34/2</t>
  </si>
  <si>
    <t>Art thou troubled? (adaptation of Dove sei) (from Rodelinda)</t>
  </si>
  <si>
    <t>Earl Of Oxford's March</t>
  </si>
  <si>
    <t>The Nightingale and the Rose, Op. 2/2</t>
  </si>
  <si>
    <t>Jane Grigson</t>
  </si>
  <si>
    <t>https://www.bbc.co.uk/programmes/p009myml</t>
  </si>
  <si>
    <t>Notes from an Odd Country by Geoffrey Grigson</t>
  </si>
  <si>
    <t>Hollowed Stone by Geoffrey Grigson</t>
  </si>
  <si>
    <t>Hollowed Stone</t>
  </si>
  <si>
    <t>Guy Béart</t>
  </si>
  <si>
    <t>Quand Au Temple</t>
  </si>
  <si>
    <t>Mel Brooks</t>
  </si>
  <si>
    <t>https://www.bbc.co.uk/programmes/p009myn6</t>
  </si>
  <si>
    <t>The Charterhouse of Parma by Stendhal</t>
  </si>
  <si>
    <t>Can't We Talk It Over? by Bing Crosby</t>
  </si>
  <si>
    <t>Can't We Talk It Over?</t>
  </si>
  <si>
    <t>In Love In Vain</t>
  </si>
  <si>
    <t>Ayah Marar</t>
  </si>
  <si>
    <t>Springtime For Hitler (from The Producers)</t>
  </si>
  <si>
    <t>Dr Catherine Gavin</t>
  </si>
  <si>
    <t>https://www.bbc.co.uk/programmes/p009mynt</t>
  </si>
  <si>
    <t>Letters by Queen Victoria</t>
  </si>
  <si>
    <t>Camille Pissarro, On the Banks of the Marne</t>
  </si>
  <si>
    <t>La Marseillaise by Rouget De Lisle</t>
  </si>
  <si>
    <t>Cock O' The North</t>
  </si>
  <si>
    <t>How Deep is the Ocean?</t>
  </si>
  <si>
    <t>Sir Clifford Curzon</t>
  </si>
  <si>
    <t>https://www.bbc.co.uk/programmes/p009msyd</t>
  </si>
  <si>
    <t>Pill to put him to sleep forever</t>
  </si>
  <si>
    <t>Dance of the Gnomes</t>
  </si>
  <si>
    <t>Feldeinsamkeit, Op. 86/2</t>
  </si>
  <si>
    <t>Warum? (from Fantasiestücke, Op. 12)</t>
  </si>
  <si>
    <t>Passacaglia</t>
  </si>
  <si>
    <t>Piano Sonata No. 20 in A major, D959</t>
  </si>
  <si>
    <t>Derek Jacobi</t>
  </si>
  <si>
    <t>https://www.bbc.co.uk/programmes/p009myph</t>
  </si>
  <si>
    <t>The complete works by Lord Byron</t>
  </si>
  <si>
    <t>There Are Bad Times Just Around The Corner by Noel Coward</t>
  </si>
  <si>
    <t>Edith Evans &amp; John Gielgud</t>
  </si>
  <si>
    <t>The Way Of The World</t>
  </si>
  <si>
    <t>Yesterday When I Was Young</t>
  </si>
  <si>
    <t>Victoria de los Angeles</t>
  </si>
  <si>
    <t>https://www.bbc.co.uk/programmes/p009msyn</t>
  </si>
  <si>
    <t>Poetry in Spanish &amp; German by Raine Maria Rilke</t>
  </si>
  <si>
    <t>The Nike of Samothrace, in the Louvre</t>
  </si>
  <si>
    <t>Sound Effects: Birds, Animals, Crowds, Traffic</t>
  </si>
  <si>
    <t>Let The Rainsplitter Awake</t>
  </si>
  <si>
    <t>C'estle dernier soir (from Pelléas et Mélisande)</t>
  </si>
  <si>
    <t>Anna Raeburn</t>
  </si>
  <si>
    <t>https://www.bbc.co.uk/programmes/p009myq4</t>
  </si>
  <si>
    <t>Daughter of the Earth by Agnes Smedley</t>
  </si>
  <si>
    <t>Amazing Grace by Aretha Franklin</t>
  </si>
  <si>
    <t>Ballad for Americans</t>
  </si>
  <si>
    <t>Trois Gymnopédies No.1</t>
  </si>
  <si>
    <t>Heart Like A Wheel</t>
  </si>
  <si>
    <t>Russian Orthodox Church Choir</t>
  </si>
  <si>
    <t>Christ Is Risen</t>
  </si>
  <si>
    <t>Life In The Fast Lane</t>
  </si>
  <si>
    <t>Rt. Hon. Lord Shinwell</t>
  </si>
  <si>
    <t>https://www.bbc.co.uk/programmes/p009myqp</t>
  </si>
  <si>
    <t>I Belong To Glasgow by Will Fyffe</t>
  </si>
  <si>
    <t>I Dreamt I Dwelt In Marble Halls</t>
  </si>
  <si>
    <t>Will Fyffe</t>
  </si>
  <si>
    <t>I Belong To Glasgow</t>
  </si>
  <si>
    <t>Mother Machree</t>
  </si>
  <si>
    <t>Blaydon Races</t>
  </si>
  <si>
    <t>Sir Lennox Berkeley</t>
  </si>
  <si>
    <t>https://www.bbc.co.uk/programmes/p009myrk</t>
  </si>
  <si>
    <t>Painting of a restaurant on the banks of the Marne</t>
  </si>
  <si>
    <t>Petite Symphonie Concertante by Frank Martin</t>
  </si>
  <si>
    <t>Cantata No. 42: Am Abend aber desselbigen Sabbats</t>
  </si>
  <si>
    <t>Labbro di foco! (from Falstaff)</t>
  </si>
  <si>
    <t>Frank Martin</t>
  </si>
  <si>
    <t>Petite Symphonie Concertante</t>
  </si>
  <si>
    <t>The Turn Of The Screw</t>
  </si>
  <si>
    <t>https://www.bbc.co.uk/programmes/p009mys9</t>
  </si>
  <si>
    <t>Kalinka by Red Army Ensemble</t>
  </si>
  <si>
    <t>Le Fanion De La Legion</t>
  </si>
  <si>
    <t>Stan Freberg</t>
  </si>
  <si>
    <t>John and Marsha</t>
  </si>
  <si>
    <t>https://www.bbc.co.uk/programmes/p009mysv</t>
  </si>
  <si>
    <t>Violin, strings and case</t>
  </si>
  <si>
    <t>Ich Habe Genug by Johann Sebastian Bach</t>
  </si>
  <si>
    <t>Das Fischermädchen (from Schwanengesang)</t>
  </si>
  <si>
    <t>I'm Looking Through You</t>
  </si>
  <si>
    <t>https://www.bbc.co.uk/programmes/p009mytl</t>
  </si>
  <si>
    <t>Greek sculpture of a female head</t>
  </si>
  <si>
    <t>Symphony No. 2 in B flat major</t>
  </si>
  <si>
    <t>Two Ladies In De Shade Of De Banana Tree</t>
  </si>
  <si>
    <t>Obal, din lou limouzi (from Songs of the Auvergne)</t>
  </si>
  <si>
    <t>Concerto for Violin &amp; Cello in A minor</t>
  </si>
  <si>
    <t>Twenty-Four Caprices</t>
  </si>
  <si>
    <t>Sir John Glubb</t>
  </si>
  <si>
    <t>https://www.bbc.co.uk/programmes/p009msyv</t>
  </si>
  <si>
    <t>Paper and ballpoint pens</t>
  </si>
  <si>
    <t>Serenade In G Major by Wolfgang Amadeus Mozart</t>
  </si>
  <si>
    <t>Joseph Cooper</t>
  </si>
  <si>
    <t>I have a song to sing (from The Yeoman of the Guard)</t>
  </si>
  <si>
    <t>Sweet Lass Of Richmond Hill</t>
  </si>
  <si>
    <t>Les Dawson</t>
  </si>
  <si>
    <t>https://www.bbc.co.uk/programmes/p009myvm</t>
  </si>
  <si>
    <t>Trustee From The Toolroom by Nevil Shute</t>
  </si>
  <si>
    <t>Piece of Georgian furniture</t>
  </si>
  <si>
    <t>Pavane Pour Une Infante Defunte by Maurice Ravel</t>
  </si>
  <si>
    <t>Brian and Michael</t>
  </si>
  <si>
    <t>Matchstick Men and Matchstick Cats and Dogs</t>
  </si>
  <si>
    <t>Passing Strangers</t>
  </si>
  <si>
    <t>The Stylistics</t>
  </si>
  <si>
    <t>You Make Me Feel Brand New</t>
  </si>
  <si>
    <t>W.C. Fields</t>
  </si>
  <si>
    <t>The Day I Drank A Glass Of Water</t>
  </si>
  <si>
    <t>Etude In C Minor</t>
  </si>
  <si>
    <t>Felicity Kendal</t>
  </si>
  <si>
    <t>https://www.bbc.co.uk/programmes/p009mywk</t>
  </si>
  <si>
    <t>Plays and Prefaces by George Bernard Shaw</t>
  </si>
  <si>
    <t>Oboe Concerto in D Minor</t>
  </si>
  <si>
    <t>Oboe Concerto in G</t>
  </si>
  <si>
    <t>Pavanas</t>
  </si>
  <si>
    <t>Misty Roses</t>
  </si>
  <si>
    <t>David Wall</t>
  </si>
  <si>
    <t>https://www.bbc.co.uk/programmes/p009myx2</t>
  </si>
  <si>
    <t>Book on Claude Monet</t>
  </si>
  <si>
    <t>Carbonated-drink maker and supply of flavourings</t>
  </si>
  <si>
    <t>Kullervo Symphony by Jean Sibelius</t>
  </si>
  <si>
    <t>Von der Schönheit (from Das Lied von der Erde)</t>
  </si>
  <si>
    <t>https://www.bbc.co.uk/programmes/p009myxp</t>
  </si>
  <si>
    <t>Typewriter, spare ribbons and paper</t>
  </si>
  <si>
    <t>Theme From The Adventures Of Robin Hood by National Philharmonic Orchestra</t>
  </si>
  <si>
    <t>Royal Military School Of Music</t>
  </si>
  <si>
    <t>Willy Trenck-Trebitsch &amp; Kurt Gerron</t>
  </si>
  <si>
    <t>Kanonensong</t>
  </si>
  <si>
    <t>3rd Battalion Gordon Highlanders Pipes and Drums</t>
  </si>
  <si>
    <t>Michel Legrand et son orchestre</t>
  </si>
  <si>
    <t>Sword For Your Supper</t>
  </si>
  <si>
    <t>Mike Williams &amp; Laury Kermode</t>
  </si>
  <si>
    <t>Give Me The Bus Fare To Laxey</t>
  </si>
  <si>
    <t>Theme From The Adventures Of Robin Hood</t>
  </si>
  <si>
    <t>Rt Rev. And Rt Hon. Gerald Ellison</t>
  </si>
  <si>
    <t>https://www.bbc.co.uk/programmes/p009myyc</t>
  </si>
  <si>
    <t>Music Criticisms 1888-89 by George Bernard Shaw</t>
  </si>
  <si>
    <t>Trombone</t>
  </si>
  <si>
    <t>Harpsichord Suite No. 5 in E major</t>
  </si>
  <si>
    <t>Patience Act 1 (finale)</t>
  </si>
  <si>
    <t>The Scaffold</t>
  </si>
  <si>
    <t>Thank You Very Much</t>
  </si>
  <si>
    <t>Léon Boëllmann</t>
  </si>
  <si>
    <t>Variations For Cello and Orchestra</t>
  </si>
  <si>
    <t>https://www.bbc.co.uk/programmes/p009myz2</t>
  </si>
  <si>
    <t>Collected poetry by Frederico Garcia Lorca</t>
  </si>
  <si>
    <t>Painting of his family by Aurelio</t>
  </si>
  <si>
    <t>Prelude, Fugue and Allegro In E Flat Major by Johann Sebastian Bach</t>
  </si>
  <si>
    <t>La Perla de Cádiz</t>
  </si>
  <si>
    <t>Fiesta Por Bulerias</t>
  </si>
  <si>
    <t>Prelude, Fugue and Allegro in E flat major, BWV998</t>
  </si>
  <si>
    <t>Cleo Laine &amp; John Williams</t>
  </si>
  <si>
    <t>Choir Of Los Pedroches</t>
  </si>
  <si>
    <t>Ya Vienen Los Reyes</t>
  </si>
  <si>
    <t>Professor J H Plumb</t>
  </si>
  <si>
    <t>https://www.bbc.co.uk/programmes/p009myzj</t>
  </si>
  <si>
    <t>Correspondence by Voltaire</t>
  </si>
  <si>
    <t>Dozen cases of Chateau Latour '61</t>
  </si>
  <si>
    <t>Piano Concerto No. 4 In G Major by Ludwig van Beethoven</t>
  </si>
  <si>
    <t>O fatal day! (from Saul)</t>
  </si>
  <si>
    <t>Nocturne in F major, Op. 15/1</t>
  </si>
  <si>
    <t>Piano Concerto No. 4 In G Major</t>
  </si>
  <si>
    <t>Rt Hon. Margaret Thatcher</t>
  </si>
  <si>
    <t>https://www.bbc.co.uk/programmes/p009mz07</t>
  </si>
  <si>
    <t>Photo album of her children</t>
  </si>
  <si>
    <t>Goin' Home</t>
  </si>
  <si>
    <t>Irene Dunne</t>
  </si>
  <si>
    <t>Be Not Afraid</t>
  </si>
  <si>
    <t>Saint-Preux</t>
  </si>
  <si>
    <t>Andante For Trumpet</t>
  </si>
  <si>
    <t>Amadeus String Quartet</t>
  </si>
  <si>
    <t>https://www.bbc.co.uk/programmes/p009mz0t</t>
  </si>
  <si>
    <t>A la Recherche du Temps Perdu by Marcel Proust and Instrument-making and Divine Comedy (in Italian with dictionary) by Dante Alighieri and War and Peace by Leo Tolstoy</t>
  </si>
  <si>
    <t>Projector, viola, radio, paper and pencils</t>
  </si>
  <si>
    <t>Nur wer die Sehnsucht kennt</t>
  </si>
  <si>
    <t>Mass in B minor - Et resurrexit</t>
  </si>
  <si>
    <t>https://www.bbc.co.uk/programmes/p009y933</t>
  </si>
  <si>
    <t>Barometer</t>
  </si>
  <si>
    <t>Toccata and Fugue in D Minor</t>
  </si>
  <si>
    <t>Raymond Mander &amp; Joe Mitchenson</t>
  </si>
  <si>
    <t>https://www.bbc.co.uk/programmes/p009mz24</t>
  </si>
  <si>
    <t>Photo albums and A set of Who's Who in the Theatre</t>
  </si>
  <si>
    <t>Couch and coconut oil and an ultra-sensitive receiver to hear voices from the past</t>
  </si>
  <si>
    <t>The Ride Of The Valkyries by Richard Wagner</t>
  </si>
  <si>
    <t>George Bernard Shaw</t>
  </si>
  <si>
    <t>The Apple Cart</t>
  </si>
  <si>
    <t>Yvonne Arnaud</t>
  </si>
  <si>
    <t>Organ Fugue On Piano</t>
  </si>
  <si>
    <t>Gilbert Vinter and His Orchestra</t>
  </si>
  <si>
    <t>The Arcadians</t>
  </si>
  <si>
    <t>Alan Coren</t>
  </si>
  <si>
    <t>https://www.bbc.co.uk/programmes/p009msz2</t>
  </si>
  <si>
    <t>Emmett Miller &amp; His Georgia Crackers</t>
  </si>
  <si>
    <t>Lovesick Blues</t>
  </si>
  <si>
    <t>Margie</t>
  </si>
  <si>
    <t>Fraulein Annie</t>
  </si>
  <si>
    <t>Get Out Of Town</t>
  </si>
  <si>
    <t>Instant Sunshine</t>
  </si>
  <si>
    <t>Tittle Tattle Rag</t>
  </si>
  <si>
    <t>Omar Sharif</t>
  </si>
  <si>
    <t>https://www.bbc.co.uk/programmes/p009mz30</t>
  </si>
  <si>
    <t>Several decks of cards</t>
  </si>
  <si>
    <t>All The Way by Frank Sinatra</t>
  </si>
  <si>
    <t>Wasted</t>
  </si>
  <si>
    <t>Nevertheless I'm In Love With You</t>
  </si>
  <si>
    <t>Gilbert Bécaud</t>
  </si>
  <si>
    <t>Seul Sur Son Etoile</t>
  </si>
  <si>
    <t>Let The Music Play</t>
  </si>
  <si>
    <t>https://www.bbc.co.uk/programmes/p009mz3n</t>
  </si>
  <si>
    <t>Les Tringles Des Sistres by Georges Bizet</t>
  </si>
  <si>
    <t>Salve Regina</t>
  </si>
  <si>
    <t>Chubby Checker</t>
  </si>
  <si>
    <t>Let's Twist Again</t>
  </si>
  <si>
    <t>Dorothy Edwards</t>
  </si>
  <si>
    <t>https://www.bbc.co.uk/programmes/p009mz46</t>
  </si>
  <si>
    <t>My Naughty Little Sister</t>
  </si>
  <si>
    <t>Manitas de Plata</t>
  </si>
  <si>
    <t>Fandangos</t>
  </si>
  <si>
    <t>https://www.bbc.co.uk/programmes/p009y75m</t>
  </si>
  <si>
    <t>Apricot brandy</t>
  </si>
  <si>
    <t>Agnus Dei by Giuseppe Verdi</t>
  </si>
  <si>
    <t>Three Compline Hymns (Georgian Chants)</t>
  </si>
  <si>
    <t>Cello Sonata No. 2 in G minor</t>
  </si>
  <si>
    <t>Buddy Rich &amp; Harry "Sweets" Edison - Barney's Bugle</t>
  </si>
  <si>
    <t>Laurindo Almeida</t>
  </si>
  <si>
    <t>Capricho arabe</t>
  </si>
  <si>
    <t>The Ray Conniff Singers</t>
  </si>
  <si>
    <t>It's the Talk of the Town</t>
  </si>
  <si>
    <t>https://www.bbc.co.uk/programmes/p009mz51</t>
  </si>
  <si>
    <t>Collected essays by William Hazlitt</t>
  </si>
  <si>
    <t>Edward Hopper's painting, Gas</t>
  </si>
  <si>
    <t>Sons Of The Brave by Gus Band</t>
  </si>
  <si>
    <t>Immortal, Invisible, God Only Wise</t>
  </si>
  <si>
    <t>The Gus Band</t>
  </si>
  <si>
    <t>Sons Of The Brave</t>
  </si>
  <si>
    <t>You Couldn't Be Cuter</t>
  </si>
  <si>
    <t>Reginald Dixon</t>
  </si>
  <si>
    <t>Somebody Stole My Gal</t>
  </si>
  <si>
    <t>Elsie Carlisle</t>
  </si>
  <si>
    <t>Al Bowlly, Nat Gonella, Lew Stone and his Band</t>
  </si>
  <si>
    <t>Eadie Was A Lady</t>
  </si>
  <si>
    <t>Phil Drabble</t>
  </si>
  <si>
    <t>https://www.bbc.co.uk/programmes/p009mz5k</t>
  </si>
  <si>
    <t>Shorthand instruction book with paper and pens</t>
  </si>
  <si>
    <t>Set of bird-ringing tools, including rings</t>
  </si>
  <si>
    <t>Recording Of The Song Of The Blackbird</t>
  </si>
  <si>
    <t>Song Of A Curlew</t>
  </si>
  <si>
    <t>Little Boxes</t>
  </si>
  <si>
    <t>Esther &amp; Abi Ofarim</t>
  </si>
  <si>
    <t>Cinderella Rockefella</t>
  </si>
  <si>
    <t>Judith Durham &amp; The Seekers</t>
  </si>
  <si>
    <t>What Have They Done To The Rain?</t>
  </si>
  <si>
    <t>The King’s Singers</t>
  </si>
  <si>
    <t>Grace Bumbry</t>
  </si>
  <si>
    <t>https://www.bbc.co.uk/programmes/p009mz65</t>
  </si>
  <si>
    <t>Letters by Guiseppe Verdi</t>
  </si>
  <si>
    <t>Impromptu In G Flat Major by Franz Schubert</t>
  </si>
  <si>
    <t>Teach Me Tonight</t>
  </si>
  <si>
    <t>Grande Grande Grande</t>
  </si>
  <si>
    <t>It's Impossible</t>
  </si>
  <si>
    <t>Pleurez, mes yeux (from Le Cid)</t>
  </si>
  <si>
    <t>Winston Graham</t>
  </si>
  <si>
    <t>https://www.bbc.co.uk/programmes/p009mz6l</t>
  </si>
  <si>
    <t>Book of Quotations by William Gurney Benham</t>
  </si>
  <si>
    <t>Exercise books and ballpoint pens</t>
  </si>
  <si>
    <t>The Four Seasons by Antonio Vivaldi</t>
  </si>
  <si>
    <t>Trio Los Paraguayos</t>
  </si>
  <si>
    <t>Recurdos De Ypacarai</t>
  </si>
  <si>
    <t>Jimmie Rodgers</t>
  </si>
  <si>
    <t>Kisses Sweeter Than Wine</t>
  </si>
  <si>
    <t>https://www.bbc.co.uk/programmes/p009ycv9</t>
  </si>
  <si>
    <t>A La Barcillunisa</t>
  </si>
  <si>
    <t>Jennie Tourel</t>
  </si>
  <si>
    <t>O Mon Cher Amant Je Te Jure (from La Perichole)</t>
  </si>
  <si>
    <t>Co chvila (from Jenufa)</t>
  </si>
  <si>
    <t>Priere De Saint-Simon</t>
  </si>
  <si>
    <t>Professor Alan Gemmell</t>
  </si>
  <si>
    <t>https://www.bbc.co.uk/programmes/p009mz6v</t>
  </si>
  <si>
    <t>Book on elementary calculus</t>
  </si>
  <si>
    <t>The Hebrides Overture by Felix Mendelssohn</t>
  </si>
  <si>
    <t>My Love Is Like A Red, Red Rose</t>
  </si>
  <si>
    <t>O Come All Ye Faithful</t>
  </si>
  <si>
    <t>Richard Adams</t>
  </si>
  <si>
    <t>https://www.bbc.co.uk/programmes/p009mt00</t>
  </si>
  <si>
    <t>Leonardo Da Vinci's painting of The Annunciation</t>
  </si>
  <si>
    <t>Non So Piu by Wolfgang Amadeus Mozart</t>
  </si>
  <si>
    <t>Purcell Consort of Voices</t>
  </si>
  <si>
    <t>As Vesta Was From Latmos Hill Descending</t>
  </si>
  <si>
    <t>String Quartet in E flat major</t>
  </si>
  <si>
    <t>Symphony No. 4 In B Flat Major</t>
  </si>
  <si>
    <t>Du wirst mich befreien (from Ariadne auf Naxos)</t>
  </si>
  <si>
    <t>Wayne Sleep</t>
  </si>
  <si>
    <t>https://www.bbc.co.uk/programmes/p009mz77</t>
  </si>
  <si>
    <t>Atlas of the stars</t>
  </si>
  <si>
    <t>Poppy seeds</t>
  </si>
  <si>
    <t>La Belle Histoire D'Amour by Edith Piaf</t>
  </si>
  <si>
    <t>Choral Fantasia, Op. 80</t>
  </si>
  <si>
    <t>La Belle Histoire D'Amour</t>
  </si>
  <si>
    <t>By The Sleepy Lagoon</t>
  </si>
  <si>
    <t>Claire Rayner</t>
  </si>
  <si>
    <t>https://www.bbc.co.uk/programmes/p009mt0t</t>
  </si>
  <si>
    <t>Guide to boat building</t>
  </si>
  <si>
    <t>Bath with hot water, soap and towels</t>
  </si>
  <si>
    <t>Symphonie Espagnole In D Minor by Lalo</t>
  </si>
  <si>
    <t>Song Without Words</t>
  </si>
  <si>
    <t>Arthur Elwood</t>
  </si>
  <si>
    <t>With My Little Wigger Wagger</t>
  </si>
  <si>
    <t>Pamela Myers</t>
  </si>
  <si>
    <t>Another Hundred People</t>
  </si>
  <si>
    <t>Édouard Lalo</t>
  </si>
  <si>
    <t>Symphonie espagnole</t>
  </si>
  <si>
    <t>Hamlet Act 1, Scene 2</t>
  </si>
  <si>
    <t>Barry Sheene</t>
  </si>
  <si>
    <t>https://www.bbc.co.uk/programmes/p009mz86</t>
  </si>
  <si>
    <t>Study book of six languages</t>
  </si>
  <si>
    <t>Effigy of Denis Healey and a supply of pins</t>
  </si>
  <si>
    <t>If You Should Leave Me Now by Chicago</t>
  </si>
  <si>
    <t>Do You Know The Way To San Jose?</t>
  </si>
  <si>
    <t>Crackerbox Palace</t>
  </si>
  <si>
    <t>New Kid In Town</t>
  </si>
  <si>
    <t>Don't Let The Sun Catch You Crying</t>
  </si>
  <si>
    <t>Candi Staton</t>
  </si>
  <si>
    <t>Nights On Broadway</t>
  </si>
  <si>
    <t>Sunshine After The Rain</t>
  </si>
  <si>
    <t>If You Should Leave Me Now</t>
  </si>
  <si>
    <t>Molly Weir</t>
  </si>
  <si>
    <t>https://www.bbc.co.uk/programmes/p009mz8g</t>
  </si>
  <si>
    <t>The Four Winds of Love by Compton MacKenzie</t>
  </si>
  <si>
    <t>All In The April Evening by Glasgow Orpheus Choir</t>
  </si>
  <si>
    <t>Tambourin'</t>
  </si>
  <si>
    <t>Just You Wait (My Fair Lady)</t>
  </si>
  <si>
    <t>Scottish Fantasy</t>
  </si>
  <si>
    <t>All In The April Evening</t>
  </si>
  <si>
    <t>Louis Fremaux</t>
  </si>
  <si>
    <t>https://www.bbc.co.uk/programmes/p009mz96</t>
  </si>
  <si>
    <t>Les Chansons De Bilitis by Pierre Louys</t>
  </si>
  <si>
    <t>Fanfare by Benjamin Britten</t>
  </si>
  <si>
    <t>Le Cid</t>
  </si>
  <si>
    <t>Germaine Sablon</t>
  </si>
  <si>
    <t>Le Chant Des Partisans</t>
  </si>
  <si>
    <t>Foreign Legion Band</t>
  </si>
  <si>
    <t>March Of The Foreign Legion</t>
  </si>
  <si>
    <t>Philippe Caillard Chorus</t>
  </si>
  <si>
    <t>Introit (from Requiem)</t>
  </si>
  <si>
    <t>Fanfare (from Les Illuminations)</t>
  </si>
  <si>
    <t>Rex tremendae (from Requiem)</t>
  </si>
  <si>
    <t>Mike Brearley</t>
  </si>
  <si>
    <t>https://www.bbc.co.uk/programmes/p009mz9r</t>
  </si>
  <si>
    <t>Anthology of English Verse</t>
  </si>
  <si>
    <t>String Quartet in C Sharp by Ludwig van Beethoven</t>
  </si>
  <si>
    <t>Clarinet Sonata No. 2 in E flat major</t>
  </si>
  <si>
    <t>Art of Fugue - Contrapunctus No. 10</t>
  </si>
  <si>
    <t>Don Giovanni Act 2, Scene 8</t>
  </si>
  <si>
    <t>Michael Croft</t>
  </si>
  <si>
    <t>https://www.bbc.co.uk/programmes/p009mzbf</t>
  </si>
  <si>
    <t>Collected poetry by Rudyard Kipling</t>
  </si>
  <si>
    <t>Still for making whisky</t>
  </si>
  <si>
    <t>Candle In The Wind by Elton John</t>
  </si>
  <si>
    <t>Get Out Of Town/Night and Day</t>
  </si>
  <si>
    <t>Any Little Fish/I'll See You Again</t>
  </si>
  <si>
    <t>Harry Nilsson, Gordon Jenkins and his Orchestra</t>
  </si>
  <si>
    <t>Robin Richmond</t>
  </si>
  <si>
    <t>https://www.bbc.co.uk/programmes/p009mzc6</t>
  </si>
  <si>
    <t>Giles Cartoons by Carl Giles</t>
  </si>
  <si>
    <t>Royal Albert Hall organ</t>
  </si>
  <si>
    <t>A Walk To The Paradise Garden by Frederick Delius</t>
  </si>
  <si>
    <t>David Carroll and His Orchestra</t>
  </si>
  <si>
    <t>The Chimes Of Swing</t>
  </si>
  <si>
    <t>Nicolas Kynaston</t>
  </si>
  <si>
    <t>Etude De Concert</t>
  </si>
  <si>
    <t>Meine Lippen, sie küssen so heiss (from Giuditta)</t>
  </si>
  <si>
    <t>Buddy Cole</t>
  </si>
  <si>
    <t>The Hollywood Bowl Symphony Orchestra</t>
  </si>
  <si>
    <t>Mardi Gras</t>
  </si>
  <si>
    <t>Dame Daphne Du Maurier</t>
  </si>
  <si>
    <t>https://www.bbc.co.uk/programmes/p009mzcr</t>
  </si>
  <si>
    <t>Whisky and ginger ale</t>
  </si>
  <si>
    <t>Dannie Abse</t>
  </si>
  <si>
    <t>https://www.bbc.co.uk/programmes/p009mzdb</t>
  </si>
  <si>
    <t>Piano Sonata No. 7 in D major, Op. 10/3</t>
  </si>
  <si>
    <t>https://www.bbc.co.uk/programmes/p009y01n</t>
  </si>
  <si>
    <t>Sydney MacEwan</t>
  </si>
  <si>
    <t>Bing Crosby &amp; Johnny Mercer</t>
  </si>
  <si>
    <t>Mr Gallagher and Mr Sheen</t>
  </si>
  <si>
    <t>Peter and The Wolf</t>
  </si>
  <si>
    <t>A L Rowse</t>
  </si>
  <si>
    <t>https://www.bbc.co.uk/programmes/p009mzfj</t>
  </si>
  <si>
    <t>G. Seurat, Sunday On The Island Of La Grande Jat</t>
  </si>
  <si>
    <t>Agnus Dei by Christ Church Cathederal, Oxford</t>
  </si>
  <si>
    <t>L'Invitation Au Voyage</t>
  </si>
  <si>
    <t>Death By Water</t>
  </si>
  <si>
    <t>Jessica Mitford</t>
  </si>
  <si>
    <t>https://www.bbc.co.uk/programmes/p009mt1m</t>
  </si>
  <si>
    <t>Orphan Island by Rose Macaulay</t>
  </si>
  <si>
    <t>Supply of gentlemen's relish</t>
  </si>
  <si>
    <t>Die Moorsoldaten by Ernst Busch</t>
  </si>
  <si>
    <t>After The Ball</t>
  </si>
  <si>
    <t>Sex Appeal Sarah</t>
  </si>
  <si>
    <t>Ernst Busch</t>
  </si>
  <si>
    <t>Die Moorsoldaten</t>
  </si>
  <si>
    <t>Centenary Choir</t>
  </si>
  <si>
    <t>Wini Shaw</t>
  </si>
  <si>
    <t>You're Gonna Lose Your Girl</t>
  </si>
  <si>
    <t>https://www.bbc.co.uk/programmes/p009mzg6</t>
  </si>
  <si>
    <t>Electrical device to heat shaving foam</t>
  </si>
  <si>
    <t>At The Ball That's All by Laurel &amp; Hardy</t>
  </si>
  <si>
    <t>Frankie Miller</t>
  </si>
  <si>
    <t>Bridgton</t>
  </si>
  <si>
    <t>The Albion Band</t>
  </si>
  <si>
    <t>The Postman's Knock</t>
  </si>
  <si>
    <t>Nitty Gritty Dirt Band</t>
  </si>
  <si>
    <t>You Are My Flower</t>
  </si>
  <si>
    <t>Laurel &amp; Hardy</t>
  </si>
  <si>
    <t>At The Ball That's All</t>
  </si>
  <si>
    <t>Arthur C Clarke</t>
  </si>
  <si>
    <t>https://www.bbc.co.uk/programmes/p009mzgs</t>
  </si>
  <si>
    <t>Shirley Conran</t>
  </si>
  <si>
    <t>https://www.bbc.co.uk/programmes/p009mzhs</t>
  </si>
  <si>
    <t>Light on Yoga by B K S Iyengar</t>
  </si>
  <si>
    <t>I'm A Woman</t>
  </si>
  <si>
    <t>Career Opportunities</t>
  </si>
  <si>
    <t>My Old Flame</t>
  </si>
  <si>
    <t>Clare Francis</t>
  </si>
  <si>
    <t>https://www.bbc.co.uk/programmes/p009mzjs</t>
  </si>
  <si>
    <t>Volume on physics</t>
  </si>
  <si>
    <t>Fresh-water shower</t>
  </si>
  <si>
    <t>La Mer by Claude Debussy</t>
  </si>
  <si>
    <t>C'est A Hambourg</t>
  </si>
  <si>
    <t>Doina De Jale</t>
  </si>
  <si>
    <t>Miss Read</t>
  </si>
  <si>
    <t>https://www.bbc.co.uk/programmes/p009mzkz</t>
  </si>
  <si>
    <t>The Diary of a Country Parson 1758-1802 by James Woodforde</t>
  </si>
  <si>
    <t>The Importance Of Being Ernest (Act 1) by Oscar Wilde</t>
  </si>
  <si>
    <t>Orchestre Raymonde</t>
  </si>
  <si>
    <t>The Haunted Ballroom</t>
  </si>
  <si>
    <t>Erno Dohnanyi</t>
  </si>
  <si>
    <t>Rhapsody in C major, Op. 11/3</t>
  </si>
  <si>
    <t>The BBC Dance Orchestra</t>
  </si>
  <si>
    <t>Thank You, Mister Bach</t>
  </si>
  <si>
    <t>The Importance Of Being Ernest (Act 1)</t>
  </si>
  <si>
    <t>Jack Parnell</t>
  </si>
  <si>
    <t>https://www.bbc.co.uk/programmes/p009mzll</t>
  </si>
  <si>
    <t>Stories by W W Jacobs</t>
  </si>
  <si>
    <t>Armchair</t>
  </si>
  <si>
    <t>Morning Star by Hubert Laws</t>
  </si>
  <si>
    <t>Daybreak Express</t>
  </si>
  <si>
    <t>Every Tub</t>
  </si>
  <si>
    <t>Summer Night On The River</t>
  </si>
  <si>
    <t>Le tombeau de Couperin</t>
  </si>
  <si>
    <t>Hubert Laws</t>
  </si>
  <si>
    <t>Morning Star</t>
  </si>
  <si>
    <t>Derek Randall</t>
  </si>
  <si>
    <t>https://www.bbc.co.uk/programmes/p009mt22</t>
  </si>
  <si>
    <t>Bath with warm water</t>
  </si>
  <si>
    <t>The Sun Has Got His Hat On by BBC Dance Orchestra</t>
  </si>
  <si>
    <t>Australian Cricket Team 1972</t>
  </si>
  <si>
    <t>Here Come The Aussies</t>
  </si>
  <si>
    <t>Demis Roussos</t>
  </si>
  <si>
    <t>Happy To Be On An Island In The Sun</t>
  </si>
  <si>
    <t>Carolina Moon</t>
  </si>
  <si>
    <t>The Sun Has Got His Hat On</t>
  </si>
  <si>
    <t>Bumpers</t>
  </si>
  <si>
    <t>The Bumper Song</t>
  </si>
  <si>
    <t>Mirella Freni</t>
  </si>
  <si>
    <t>https://www.bbc.co.uk/programmes/p009mzmb</t>
  </si>
  <si>
    <t>Gone With The Wind (in Italian) by Margaret Mitchell</t>
  </si>
  <si>
    <t>Anna Bolena</t>
  </si>
  <si>
    <t>Sir Oliver Millar</t>
  </si>
  <si>
    <t>https://www.bbc.co.uk/programmes/p009mzmw</t>
  </si>
  <si>
    <t>Sketchbook, pencil, pen and ink</t>
  </si>
  <si>
    <t>Sull Aria by Wolfgang Amadeus Mozart</t>
  </si>
  <si>
    <t>The Plough Boy</t>
  </si>
  <si>
    <t>Lilliburlero</t>
  </si>
  <si>
    <t>I attempt from love's sickness to fly (from The Indian Queen)</t>
  </si>
  <si>
    <t>Symphony No. 100 in G major 'Military'</t>
  </si>
  <si>
    <t>The Little Sweep</t>
  </si>
  <si>
    <t>Marisa Robles</t>
  </si>
  <si>
    <t>https://www.bbc.co.uk/programmes/p009mznh</t>
  </si>
  <si>
    <t>Now We Are Six by A.A. Milne and When We Were Very Young by A.A. Milne</t>
  </si>
  <si>
    <t>Oils and a comb</t>
  </si>
  <si>
    <t>Simple Symphony</t>
  </si>
  <si>
    <t>Prelude in A major, Op. 287</t>
  </si>
  <si>
    <t>P L Travers</t>
  </si>
  <si>
    <t>https://www.bbc.co.uk/programmes/p009mzp2</t>
  </si>
  <si>
    <t>Thick blank book and a pen</t>
  </si>
  <si>
    <t>Little marble Buddha</t>
  </si>
  <si>
    <t>Fear No More The Heat O' The Sun (from Cymbeline) by William Shakespeare</t>
  </si>
  <si>
    <t>The Little Black Boy</t>
  </si>
  <si>
    <t>AE (George W Russell)</t>
  </si>
  <si>
    <t>The Outcast</t>
  </si>
  <si>
    <t>William Butler Yeats</t>
  </si>
  <si>
    <t>The Lake Isle Of Innisfree</t>
  </si>
  <si>
    <t>God's Grandeur</t>
  </si>
  <si>
    <t>Robert Louis Stevenson</t>
  </si>
  <si>
    <t>The Cow</t>
  </si>
  <si>
    <t>Robert Frost</t>
  </si>
  <si>
    <t>Choose Something Like A Star</t>
  </si>
  <si>
    <t>https://www.bbc.co.uk/programmes/p009mt2w</t>
  </si>
  <si>
    <t>Letters of the Scattered Brotherhood by Mary Strong</t>
  </si>
  <si>
    <t>Picture of all her loved ones</t>
  </si>
  <si>
    <t>A Walk To The Paradise Garden by Leo Delius</t>
  </si>
  <si>
    <t>The Shadow Of Your Smile (from The Sandpiper)</t>
  </si>
  <si>
    <t>Pines of Rome</t>
  </si>
  <si>
    <t>Cantata No. 140: Wachet auf</t>
  </si>
  <si>
    <t>The Maids Of Cadiz</t>
  </si>
  <si>
    <t>Symphony No. 3 in F Major</t>
  </si>
  <si>
    <t>Lord Home of The Hirsel</t>
  </si>
  <si>
    <t>https://www.bbc.co.uk/programmes/p009mzpq</t>
  </si>
  <si>
    <t>Comprehensive book on birds</t>
  </si>
  <si>
    <t>The Twenty-Third Psalm by Glasgow Orpheus Choir</t>
  </si>
  <si>
    <t>Roaming In The Gloaming</t>
  </si>
  <si>
    <t>Alec Bedser Calypso</t>
  </si>
  <si>
    <t>Eleanor Drew, Edward Rubach</t>
  </si>
  <si>
    <t>I Sit In The Sun</t>
  </si>
  <si>
    <t>David Niven</t>
  </si>
  <si>
    <t>https://www.bbc.co.uk/programmes/p009mzqh</t>
  </si>
  <si>
    <t>British army survival manual</t>
  </si>
  <si>
    <t>Once More Unto The Breach (Henry V) by William Shakespeare</t>
  </si>
  <si>
    <t>Blue Mink</t>
  </si>
  <si>
    <t>George McCrae</t>
  </si>
  <si>
    <t>Rock Your Baby</t>
  </si>
  <si>
    <t>Bell Song (from Lakmé)</t>
  </si>
  <si>
    <t>Magnus Magnusson</t>
  </si>
  <si>
    <t>https://www.bbc.co.uk/programmes/p009mzr2</t>
  </si>
  <si>
    <t>Pipe</t>
  </si>
  <si>
    <t>Ar Vas Alda by Fostbraedur Male Choir</t>
  </si>
  <si>
    <t>Fostbraedur Male Choir</t>
  </si>
  <si>
    <t>Ar Vas Alda</t>
  </si>
  <si>
    <t>https://www.bbc.co.uk/programmes/p009y9ts</t>
  </si>
  <si>
    <t>Richard Wagner - Brünnhilde's Immolation (from Götterdämmerung)</t>
  </si>
  <si>
    <t>Schreechenrauf</t>
  </si>
  <si>
    <t>La fleur que tu m'avais jetée (Flower Song) (from Carman)</t>
  </si>
  <si>
    <t>And Death Shall Have No Dominion</t>
  </si>
  <si>
    <t>Béla Bartók - String Quartet No. 2</t>
  </si>
  <si>
    <t>https://www.bbc.co.uk/programmes/p009y9v8</t>
  </si>
  <si>
    <t>Pipes and matches</t>
  </si>
  <si>
    <t>Quartet for Flute, Guitar, Viola and Cello in G major, D96</t>
  </si>
  <si>
    <t>Oh, what a lovely day (from The Rape of Lucretia)</t>
  </si>
  <si>
    <t>Nature Walk</t>
  </si>
  <si>
    <t>Water Boy</t>
  </si>
  <si>
    <t>Johann Strauss II - Die Fledermaus Overture</t>
  </si>
  <si>
    <t>Rod Hull</t>
  </si>
  <si>
    <t>https://www.bbc.co.uk/programmes/p009mzsk</t>
  </si>
  <si>
    <t>The Boys' Own Annual For 1926</t>
  </si>
  <si>
    <t>Pianola and a supply of piano rolls</t>
  </si>
  <si>
    <t>English Dance No. 5</t>
  </si>
  <si>
    <t>Mark Lester</t>
  </si>
  <si>
    <t>Who Will Buy?</t>
  </si>
  <si>
    <t>Recording Of The Song Of A Skylark</t>
  </si>
  <si>
    <t>Loving You</t>
  </si>
  <si>
    <t>Victor Hely-Hutchinson</t>
  </si>
  <si>
    <t>Carol Symphony</t>
  </si>
  <si>
    <t>Brigadier Peter Young</t>
  </si>
  <si>
    <t>https://www.bbc.co.uk/programmes/p009mt3m</t>
  </si>
  <si>
    <t>Large Blank Book With Pencils</t>
  </si>
  <si>
    <t>Ton of treasure, dated about 1642</t>
  </si>
  <si>
    <t>Les Huguenots by Giacomo Meyerbeer</t>
  </si>
  <si>
    <t>Recording Of A Hoolock Gibbon, London Zoo</t>
  </si>
  <si>
    <t>Giacomo Meyerbeer</t>
  </si>
  <si>
    <t>Les Huguenots</t>
  </si>
  <si>
    <t>Carmen Prietto, Dennis Noble</t>
  </si>
  <si>
    <t>https://www.bbc.co.uk/programmes/p009mzt6</t>
  </si>
  <si>
    <t>Around The Year With Emmet Fox by Emmet Fox</t>
  </si>
  <si>
    <t>Scissors, needles and thread</t>
  </si>
  <si>
    <t>I've Gotta Crow (from Peter Pan) by Mary Martin &amp; Heller Halliday</t>
  </si>
  <si>
    <t>Os Ritmistas Brasileiros</t>
  </si>
  <si>
    <t>Andamento</t>
  </si>
  <si>
    <t>Vanessa Lee</t>
  </si>
  <si>
    <t>Someday My Heart Will Awake (from Kings Rhapsody)</t>
  </si>
  <si>
    <t>This Is A Changing World</t>
  </si>
  <si>
    <t>Dino Borgioli, Ivor Newton</t>
  </si>
  <si>
    <t>O Del Mio Amato Ben</t>
  </si>
  <si>
    <t>Let 'em In</t>
  </si>
  <si>
    <t>Mary Martin &amp; Heller Halliday</t>
  </si>
  <si>
    <t>I've Gotta Crow (from Peter Pan)</t>
  </si>
  <si>
    <t>Jacqueline Du Pre</t>
  </si>
  <si>
    <t>https://www.bbc.co.uk/programmes/p009mztt</t>
  </si>
  <si>
    <t>La bella tua Zerlina non può (from Don Giovanni)</t>
  </si>
  <si>
    <t>James Bolam</t>
  </si>
  <si>
    <t>https://www.bbc.co.uk/programmes/p009mzvh</t>
  </si>
  <si>
    <t>Selected cases of French wine</t>
  </si>
  <si>
    <t>They Say It's Wonderful</t>
  </si>
  <si>
    <t>United Artists Studio Orchestra</t>
  </si>
  <si>
    <t>The Call Of The Faraway Hills</t>
  </si>
  <si>
    <t>Seven O'Clock News/Silent Night</t>
  </si>
  <si>
    <t>Oliver Ford</t>
  </si>
  <si>
    <t>https://www.bbc.co.uk/programmes/p009mzwl</t>
  </si>
  <si>
    <t>Volume on tropical flora and fauna</t>
  </si>
  <si>
    <t>Orchid collection</t>
  </si>
  <si>
    <t>The Button Down Brass</t>
  </si>
  <si>
    <t>Little Old Lady</t>
  </si>
  <si>
    <t>Merle Park</t>
  </si>
  <si>
    <t>https://www.bbc.co.uk/programmes/p009mt4c</t>
  </si>
  <si>
    <t>Fowler's Modern English Usage by Henry W Fowler</t>
  </si>
  <si>
    <t>Specks Rampura</t>
  </si>
  <si>
    <t>Kwela Joe</t>
  </si>
  <si>
    <t>Egon Ronay</t>
  </si>
  <si>
    <t>https://www.bbc.co.uk/programmes/p009mzx6</t>
  </si>
  <si>
    <t>Variations on a Hungarian Folksong by Hungarian Radio and Television Symphony Orchestra</t>
  </si>
  <si>
    <t>Evening in Transylvania (from Ten Easy Pieces)</t>
  </si>
  <si>
    <t>Brandenburg Concerto No. 4 In G Major</t>
  </si>
  <si>
    <t>Roman Festivals - 3rd movement</t>
  </si>
  <si>
    <t>Hungarian Radio and Television Symphony Orchestra</t>
  </si>
  <si>
    <t>Variations on a Hungarian Folksong</t>
  </si>
  <si>
    <t>John Curry</t>
  </si>
  <si>
    <t>https://www.bbc.co.uk/programmes/p009mzxt</t>
  </si>
  <si>
    <t>Transcript of the Erhard Seminar Training Course by Werner H Erhard</t>
  </si>
  <si>
    <t>Concerto in A Minor For Two Violins by Antonio Vivaldi</t>
  </si>
  <si>
    <t>Cuddle Up</t>
  </si>
  <si>
    <t>Trumpet Concerto in B Flat</t>
  </si>
  <si>
    <t>Angela Lansbury</t>
  </si>
  <si>
    <t>Concerto for Two Violins in A minor</t>
  </si>
  <si>
    <t>Barry Tuckwell</t>
  </si>
  <si>
    <t>https://www.bbc.co.uk/programmes/p009mzyg</t>
  </si>
  <si>
    <t>String Quartet No. 14 In C Sharp Minor by Ludwig van Beethoven</t>
  </si>
  <si>
    <t>Symphony-Concerto in E minor</t>
  </si>
  <si>
    <t>Fantasia in C major</t>
  </si>
  <si>
    <t>Roy Dotrice</t>
  </si>
  <si>
    <t>https://www.bbc.co.uk/programmes/p009mzz2</t>
  </si>
  <si>
    <t>Evening dress suit</t>
  </si>
  <si>
    <t>Do Not Go Gentle Into That Good Night by Dylan Thomas</t>
  </si>
  <si>
    <t>Mignarda</t>
  </si>
  <si>
    <t>The Streets Of London</t>
  </si>
  <si>
    <t>Angelus Autem Domini</t>
  </si>
  <si>
    <t>Only The Lonely</t>
  </si>
  <si>
    <t>https://www.bbc.co.uk/programmes/p009n003</t>
  </si>
  <si>
    <t>The High Hill of the Muses by Hugh Kingsmill</t>
  </si>
  <si>
    <t>String Quartet No 16 (Opus 135) by Ludwig van Beethoven</t>
  </si>
  <si>
    <t>Dinner For One Please, James</t>
  </si>
  <si>
    <t>String Quartet No. 2 in E Flat</t>
  </si>
  <si>
    <t>Piano Sonata No. 8 in B flat major</t>
  </si>
  <si>
    <t>Samuel Beckett</t>
  </si>
  <si>
    <t>James Blades</t>
  </si>
  <si>
    <t>https://www.bbc.co.uk/programmes/p009n00k</t>
  </si>
  <si>
    <t>Grove's Dictionary of Music and Musicians by Charles Groves</t>
  </si>
  <si>
    <t>All People That On Earth Do Dwell by Benjamin Britten</t>
  </si>
  <si>
    <t>All people that on earth do dwell (from St Nicholas)</t>
  </si>
  <si>
    <t>Coriolan Overture</t>
  </si>
  <si>
    <t>Lionel Hampton and Jess Stacey</t>
  </si>
  <si>
    <t>Space Man</t>
  </si>
  <si>
    <t>The Chimes Of Big Ben</t>
  </si>
  <si>
    <t>Timpani Piece For Jimmy</t>
  </si>
  <si>
    <t>Piano Concerto No. 22 in E flat major</t>
  </si>
  <si>
    <t>Robert Dougall</t>
  </si>
  <si>
    <t>https://www.bbc.co.uk/programmes/p009n017</t>
  </si>
  <si>
    <t>Recording Of Birdsong: Nightingale</t>
  </si>
  <si>
    <t>The Perfect Fool</t>
  </si>
  <si>
    <t>Recording Of Birdsong</t>
  </si>
  <si>
    <t>Howard Marshall</t>
  </si>
  <si>
    <t>Cricket Commentary By</t>
  </si>
  <si>
    <t>https://www.bbc.co.uk/programmes/p009y6pr</t>
  </si>
  <si>
    <t>Tuning fork</t>
  </si>
  <si>
    <t>Sanctus (from Mass in B Minor) by Johann Sebastian Bach</t>
  </si>
  <si>
    <t>The Dashing White Sargeant</t>
  </si>
  <si>
    <t>Waltz Song (from The Merry Widow)</t>
  </si>
  <si>
    <t>Mattiwilda Dobbs &amp; Gerald Moore</t>
  </si>
  <si>
    <t>Rino Salviati</t>
  </si>
  <si>
    <t>Charlie Cairoli</t>
  </si>
  <si>
    <t>https://www.bbc.co.uk/programmes/p009n02r</t>
  </si>
  <si>
    <t>Darling, Je Vous Aime Beaucoup by Nat King Cole</t>
  </si>
  <si>
    <t>Darling, Je Vous Aime Beaucoup</t>
  </si>
  <si>
    <t>Nuns' Chorus (from Casanova)</t>
  </si>
  <si>
    <t>Nicolai Gedda</t>
  </si>
  <si>
    <t>Amis, Ecoutez L'Hisoire</t>
  </si>
  <si>
    <t>Lily The Pink</t>
  </si>
  <si>
    <t>Sir Denys Lasdun</t>
  </si>
  <si>
    <t>https://www.bbc.co.uk/programmes/p009n046</t>
  </si>
  <si>
    <t>A book about the night sky</t>
  </si>
  <si>
    <t>Wind Quintet</t>
  </si>
  <si>
    <t>Johnny Shines</t>
  </si>
  <si>
    <t>I Don't Know</t>
  </si>
  <si>
    <t>Gemma Jones</t>
  </si>
  <si>
    <t>https://www.bbc.co.uk/programmes/p009mt54</t>
  </si>
  <si>
    <t>Mark Tinkler</t>
  </si>
  <si>
    <t>Away In A Manger</t>
  </si>
  <si>
    <t>Veni, veni, venias (from Carmina Burana)</t>
  </si>
  <si>
    <t>Igor Kipnis</t>
  </si>
  <si>
    <t>https://www.bbc.co.uk/programmes/p009n04s</t>
  </si>
  <si>
    <t>Symphony No. 35 In D by Wolfgang Amadeus Mozart</t>
  </si>
  <si>
    <t>Sonata No. 3 in F</t>
  </si>
  <si>
    <t>Ballade No. 4 In F minor, Op. 52</t>
  </si>
  <si>
    <t>Etincelles</t>
  </si>
  <si>
    <t>Symphony No. 35 in D major 'Haffner'</t>
  </si>
  <si>
    <t>Schlafend ein wonniges Weib (from Götterdämmerung)</t>
  </si>
  <si>
    <t>O cease thy singing, maiden fair, Op. 4/4</t>
  </si>
  <si>
    <t>Eric Idle</t>
  </si>
  <si>
    <t>https://www.bbc.co.uk/programmes/p009mt68</t>
  </si>
  <si>
    <t>Compendium of world philosophy</t>
  </si>
  <si>
    <t>Cello Concerto in C by Franz Joseph Haydn</t>
  </si>
  <si>
    <t>Symphony No. 29 in A major</t>
  </si>
  <si>
    <t>I Don't Want To Talk About It</t>
  </si>
  <si>
    <t>Dear One</t>
  </si>
  <si>
    <t>https://www.bbc.co.uk/programmes/p009n05f</t>
  </si>
  <si>
    <t>Daphnis and Chloe by Maurice Ravel</t>
  </si>
  <si>
    <t>Sul fil d'un soffio etesio (from Falstaff)</t>
  </si>
  <si>
    <t>O, saro la piu bella! (from Manon Lescaut)</t>
  </si>
  <si>
    <t>Lennie Tristano</t>
  </si>
  <si>
    <t>C Minor Complex</t>
  </si>
  <si>
    <t>Christopher Milne</t>
  </si>
  <si>
    <t>https://www.bbc.co.uk/programmes/p009mt6y</t>
  </si>
  <si>
    <t>Bevis: The Story of a Boy by Richard Jefferies</t>
  </si>
  <si>
    <t>Symphony No. 2 in D Major by Johannes Brahms</t>
  </si>
  <si>
    <t>Parish Church Of St Peters</t>
  </si>
  <si>
    <t>Blessed Be The God and Father</t>
  </si>
  <si>
    <t>Sonata for Strings No. 1 in G Major</t>
  </si>
  <si>
    <t>Anthony Quayle</t>
  </si>
  <si>
    <t>https://www.bbc.co.uk/programmes/p009y8z3</t>
  </si>
  <si>
    <t>Y'a Tant D'Amour</t>
  </si>
  <si>
    <t>Eddy Arnold</t>
  </si>
  <si>
    <t>I Gave My Love a Cherry</t>
  </si>
  <si>
    <t>Polly Garter's Song (from Under Milk Wood)</t>
  </si>
  <si>
    <t>Dorothy Dickson</t>
  </si>
  <si>
    <t>Look For The Silver Lining</t>
  </si>
  <si>
    <t>Lt-Colonel John Blashford-Snell</t>
  </si>
  <si>
    <t>https://www.bbc.co.uk/programmes/p009n06l</t>
  </si>
  <si>
    <t>The complete works by Rudyard Kipling</t>
  </si>
  <si>
    <t>Ron Goodwin and His Concert Orchestra</t>
  </si>
  <si>
    <t>He Played His Ukelele As The Ship Went Down</t>
  </si>
  <si>
    <t>Corps Of Royal Engineers Band</t>
  </si>
  <si>
    <t>Hurrah For The CRE</t>
  </si>
  <si>
    <t>Sky Bird</t>
  </si>
  <si>
    <t>Norman Bailey</t>
  </si>
  <si>
    <t>https://www.bbc.co.uk/programmes/p009n071</t>
  </si>
  <si>
    <t>The Baha'i Revelation by Baha' i Allah</t>
  </si>
  <si>
    <t>Calculator</t>
  </si>
  <si>
    <t>Verachtet Mir Die Meister Nicht by Richard Wagner</t>
  </si>
  <si>
    <t>Seals &amp; Crofts</t>
  </si>
  <si>
    <t>Year Of Sunday</t>
  </si>
  <si>
    <t>Verachtet mir die Meister nicht (from Die Meistersinger von Nürnberg)</t>
  </si>
  <si>
    <t>Anthony Powell</t>
  </si>
  <si>
    <t>https://www.bbc.co.uk/programmes/p009n07j</t>
  </si>
  <si>
    <t>A Hero of Our Time by Mikhail Lermontov</t>
  </si>
  <si>
    <t>Rio Grande by Constant Lambert</t>
  </si>
  <si>
    <t>Elsie Morison</t>
  </si>
  <si>
    <t>Polovtsian Dances (from Prince Igor)</t>
  </si>
  <si>
    <t>Constant Lambert</t>
  </si>
  <si>
    <t>Ibéria (from Images)</t>
  </si>
  <si>
    <t>Alan Bates</t>
  </si>
  <si>
    <t>https://www.bbc.co.uk/programmes/p009n09w</t>
  </si>
  <si>
    <t>Flute Concerto No. 1 in G by Giovanni Battista Pergolesi</t>
  </si>
  <si>
    <t>I'm Free</t>
  </si>
  <si>
    <t>Cello Concerto in B Flat</t>
  </si>
  <si>
    <t>Frank Muir</t>
  </si>
  <si>
    <t>https://www.bbc.co.uk/programmes/p009n0br</t>
  </si>
  <si>
    <t>The Harploe Report by J L Carr</t>
  </si>
  <si>
    <t>Navel brush</t>
  </si>
  <si>
    <t>Piano Concerto No. 27 In B Flat Major by Wolfgang Amadeus Mozart</t>
  </si>
  <si>
    <t>Kersley Vinay</t>
  </si>
  <si>
    <t>Sega La Mode</t>
  </si>
  <si>
    <t>Coleman Hawkins Quintet</t>
  </si>
  <si>
    <t>Peter Quennell</t>
  </si>
  <si>
    <t>https://www.bbc.co.uk/programmes/p009mt7q</t>
  </si>
  <si>
    <t>Memoirs D'Outre-Tombe by François-René Vicomte De Chateaubriand</t>
  </si>
  <si>
    <t>Adagio In G Minor by Albinoni/Giazotto</t>
  </si>
  <si>
    <t>È'un certo balsamo (from Don Giovanni)</t>
  </si>
  <si>
    <t>Since There Is No Help, Come Let Us Kiss and Part</t>
  </si>
  <si>
    <t>Slavonic Dance in E minor, Op. 46/2</t>
  </si>
  <si>
    <t>The Merchant of Venice Act 5, Scene 1</t>
  </si>
  <si>
    <t>John Neville</t>
  </si>
  <si>
    <t>Dover Beach</t>
  </si>
  <si>
    <t>David Wilkie</t>
  </si>
  <si>
    <t>https://www.bbc.co.uk/programmes/p009n0cd</t>
  </si>
  <si>
    <t>English-Spanish Dictionary</t>
  </si>
  <si>
    <t>John McLaughlin by Miles Davis</t>
  </si>
  <si>
    <t>Heaven Is Ten Zillion Light Years Away</t>
  </si>
  <si>
    <t>Hot Stuff</t>
  </si>
  <si>
    <t>Love Is The Drug</t>
  </si>
  <si>
    <t>Mandrill</t>
  </si>
  <si>
    <t>Out With The Boys</t>
  </si>
  <si>
    <t>Instant Karma</t>
  </si>
  <si>
    <t>Tragic Magic</t>
  </si>
  <si>
    <t>John McLaughlin</t>
  </si>
  <si>
    <t>Michael Bond</t>
  </si>
  <si>
    <t>https://www.bbc.co.uk/programmes/p009n0d2</t>
  </si>
  <si>
    <t>La Vie En Rose by Edith Piaf</t>
  </si>
  <si>
    <t>Yiannis Kalatzis &amp; Litsa Diamanti</t>
  </si>
  <si>
    <t>Kyra Giorgaina</t>
  </si>
  <si>
    <t>Sanganas Five</t>
  </si>
  <si>
    <t>Mama</t>
  </si>
  <si>
    <t>Dream A Little Dream Of Me</t>
  </si>
  <si>
    <t>George Cole</t>
  </si>
  <si>
    <t>https://www.bbc.co.uk/programmes/p009n0f2</t>
  </si>
  <si>
    <t>The Form Book</t>
  </si>
  <si>
    <t>Havana cigars</t>
  </si>
  <si>
    <t>Andy Cole</t>
  </si>
  <si>
    <t>Goodbye</t>
  </si>
  <si>
    <t>Rogue</t>
  </si>
  <si>
    <t>We Could Use A Little Rain</t>
  </si>
  <si>
    <t>Polka From Schwanda The Bagpiper</t>
  </si>
  <si>
    <t>James Clarke and Sounds</t>
  </si>
  <si>
    <t>A Man Of Our Time</t>
  </si>
  <si>
    <t>El Presidente</t>
  </si>
  <si>
    <t>Tolchard Evans</t>
  </si>
  <si>
    <t>https://www.bbc.co.uk/programmes/p009n0ft</t>
  </si>
  <si>
    <t>Candide by Voltaire</t>
  </si>
  <si>
    <t>Lady Of Spain by Capital Symphony</t>
  </si>
  <si>
    <t>The George Mitchell Minstrels</t>
  </si>
  <si>
    <t>Lily Of Laguna</t>
  </si>
  <si>
    <t>Tommy Handley</t>
  </si>
  <si>
    <t>Misery Farm</t>
  </si>
  <si>
    <t>Debroy Somers Band</t>
  </si>
  <si>
    <t>Will Hay and his Scholars</t>
  </si>
  <si>
    <t>Fourth Form At St Michaels</t>
  </si>
  <si>
    <t>Capital Symphony</t>
  </si>
  <si>
    <t>Lady Of Spain</t>
  </si>
  <si>
    <t>Penelope Keith</t>
  </si>
  <si>
    <t>https://www.bbc.co.uk/programmes/p009n0gn</t>
  </si>
  <si>
    <t>Lapsang Souchong tea</t>
  </si>
  <si>
    <t>Introduction and Allegro For Strings by Edward Elgar</t>
  </si>
  <si>
    <t>Trini Lopez</t>
  </si>
  <si>
    <t>Useful Phrases</t>
  </si>
  <si>
    <t>https://www.bbc.co.uk/programmes/p009n0hg</t>
  </si>
  <si>
    <t>Poetry from around the world</t>
  </si>
  <si>
    <t>Golden flute</t>
  </si>
  <si>
    <t>Octopus's Garden</t>
  </si>
  <si>
    <t>Brandenburg Concerto No. 2 in F Major</t>
  </si>
  <si>
    <t>Joseph Schmidt</t>
  </si>
  <si>
    <t>Oh Marie</t>
  </si>
  <si>
    <t>Melvyn Bragg</t>
  </si>
  <si>
    <t>https://www.bbc.co.uk/programmes/p009n0j0</t>
  </si>
  <si>
    <t>Pa Pa Pa... by Wolfgang Amadeus Mozart</t>
  </si>
  <si>
    <t>Kathleen Ferrier &amp; Frederick Stone</t>
  </si>
  <si>
    <t>Go Not, Happy Day</t>
  </si>
  <si>
    <t>Piano Sonata No. 26 in E flat major, Op. 81a 'Les adieux'</t>
  </si>
  <si>
    <t>George Guest</t>
  </si>
  <si>
    <t>https://www.bbc.co.uk/programmes/p009n0jz</t>
  </si>
  <si>
    <t>The complete works by Saunders Lewis</t>
  </si>
  <si>
    <t>Sian Emlyn</t>
  </si>
  <si>
    <t>Cyfri'r Geifr</t>
  </si>
  <si>
    <t>On A Clear Day</t>
  </si>
  <si>
    <t>Janet Price &amp; Anthony Saunders</t>
  </si>
  <si>
    <t>To Our Lady Of Sorrows</t>
  </si>
  <si>
    <t>Sidan</t>
  </si>
  <si>
    <t>Cymylau</t>
  </si>
  <si>
    <t>Mel Torme</t>
  </si>
  <si>
    <t>https://www.bbc.co.uk/programmes/p009n0kk</t>
  </si>
  <si>
    <t>Film directory</t>
  </si>
  <si>
    <t>On Hearing The First Cuckoo In Spring by Frederick Delius</t>
  </si>
  <si>
    <t>Gerry Mulligan</t>
  </si>
  <si>
    <t>Westwood Walk</t>
  </si>
  <si>
    <t>My Robin Is To The Greenwood Gone</t>
  </si>
  <si>
    <t>The Christmas Song</t>
  </si>
  <si>
    <t>The Caricoa</t>
  </si>
  <si>
    <t>Reminiscing In Tempo</t>
  </si>
  <si>
    <t>Light Music Society Orchestra</t>
  </si>
  <si>
    <t>Dusk</t>
  </si>
  <si>
    <t>https://www.bbc.co.uk/programmes/p009n0l8</t>
  </si>
  <si>
    <t>The collected works by George Bernard Shaw</t>
  </si>
  <si>
    <t>I'm Down In The Dumps by Bessie Smith</t>
  </si>
  <si>
    <t>Dallas Blues</t>
  </si>
  <si>
    <t>Louis Killen</t>
  </si>
  <si>
    <t>Dollia</t>
  </si>
  <si>
    <t>I'm Down In The Dumps</t>
  </si>
  <si>
    <t>St. George's Canzona</t>
  </si>
  <si>
    <t>Coventry Carol</t>
  </si>
  <si>
    <t>O praise the Lord (Chandos Anthem No. 9)</t>
  </si>
  <si>
    <t>Alan Pascoe</t>
  </si>
  <si>
    <t>https://www.bbc.co.uk/programmes/p009n0m3</t>
  </si>
  <si>
    <t>Gardeners' Yearbook</t>
  </si>
  <si>
    <t>Diary &amp; pencil</t>
  </si>
  <si>
    <t>Looking For Space by John Denver</t>
  </si>
  <si>
    <t>Still Love You</t>
  </si>
  <si>
    <t>Looking For Space</t>
  </si>
  <si>
    <t>Clifford T. Ward</t>
  </si>
  <si>
    <t>Home Thoughts From Abroad</t>
  </si>
  <si>
    <t>Most Rev Rt Hon Stuart Blanch</t>
  </si>
  <si>
    <t>https://www.bbc.co.uk/programmes/p009n0mw</t>
  </si>
  <si>
    <t>Diary of an Old Soul by George MacDonald Fraser</t>
  </si>
  <si>
    <t>Bradenburg Concerto No. 2 in F Major by Wolfgang Amadeus Mozart</t>
  </si>
  <si>
    <t>Topol Company</t>
  </si>
  <si>
    <t>Fiddler On The Roof</t>
  </si>
  <si>
    <t>Lockward West</t>
  </si>
  <si>
    <t>New English Bible: John 1:1-14</t>
  </si>
  <si>
    <t>The Spinners</t>
  </si>
  <si>
    <t>Philip Jones</t>
  </si>
  <si>
    <t>https://www.bbc.co.uk/programmes/p009n0p1</t>
  </si>
  <si>
    <t>Er Sterbe by Ludwig van Beethoven</t>
  </si>
  <si>
    <t>Er sterbe! (from Fidelio)</t>
  </si>
  <si>
    <t>Symphony No. 3 in D major</t>
  </si>
  <si>
    <t>Horn Concerto No. 1 in E flat major</t>
  </si>
  <si>
    <t>Business Women</t>
  </si>
  <si>
    <t>The Cuckoo</t>
  </si>
  <si>
    <t>Len Deighton</t>
  </si>
  <si>
    <t>https://www.bbc.co.uk/programmes/p009n0py</t>
  </si>
  <si>
    <t>The Art of Modern French Cooking</t>
  </si>
  <si>
    <t>Darkroom</t>
  </si>
  <si>
    <t>Lierder Eines Fahrenden Gesellen by Gustav Mahler</t>
  </si>
  <si>
    <t>Stars Fell On Alabama</t>
  </si>
  <si>
    <t>There Ain't No Easy Run</t>
  </si>
  <si>
    <t>Gwendoline Brogden</t>
  </si>
  <si>
    <t>I'll Make A Man Of You</t>
  </si>
  <si>
    <t>Piano Concerto No. 11 in F</t>
  </si>
  <si>
    <t>Malcolm Williamson</t>
  </si>
  <si>
    <t>https://www.bbc.co.uk/programmes/p009n0qc</t>
  </si>
  <si>
    <t>The Lyric Dramas of Strindberg by August Strindberg</t>
  </si>
  <si>
    <t>Puppet theatre</t>
  </si>
  <si>
    <t>Les Illuminations</t>
  </si>
  <si>
    <t>Symphony No. 9 in E minor</t>
  </si>
  <si>
    <t>Messe de la Pentecôte - 4th movement</t>
  </si>
  <si>
    <t>Sir Malcolm Williamson</t>
  </si>
  <si>
    <t>My Bed Is A Boat</t>
  </si>
  <si>
    <t>https://www.bbc.co.uk/programmes/p009n0r2</t>
  </si>
  <si>
    <t>Natural History of Selbourne by Gilbert White</t>
  </si>
  <si>
    <t>Recordings Of Birdsong: A Blackbird In London</t>
  </si>
  <si>
    <t>Magnificat</t>
  </si>
  <si>
    <t>Douglas Fairbanks Jnr</t>
  </si>
  <si>
    <t>https://www.bbc.co.uk/programmes/p009n0rs</t>
  </si>
  <si>
    <t>Fantaisie-Impromptu In C Sharp Minor by Frédéric Chopin</t>
  </si>
  <si>
    <t>Camelot</t>
  </si>
  <si>
    <t>June McMechen</t>
  </si>
  <si>
    <t>In The Beginning</t>
  </si>
  <si>
    <t>André Kostelanetz Orchestra</t>
  </si>
  <si>
    <t>Tony Greig</t>
  </si>
  <si>
    <t>https://www.bbc.co.uk/programmes/p009n0sh</t>
  </si>
  <si>
    <t>Wisden Almanack For Cricketers</t>
  </si>
  <si>
    <t>Husbands and Wives by Neil Diamond</t>
  </si>
  <si>
    <t>I'll Never Find Another You</t>
  </si>
  <si>
    <t>Peters &amp; Lee</t>
  </si>
  <si>
    <t>Welcome Home</t>
  </si>
  <si>
    <t>Jeremy Taylor</t>
  </si>
  <si>
    <t>Ag Pleez Deddy</t>
  </si>
  <si>
    <t>Husbands and Wives</t>
  </si>
  <si>
    <t>I Do I Do I Do</t>
  </si>
  <si>
    <t>John Laurie</t>
  </si>
  <si>
    <t>https://www.bbc.co.uk/programmes/p009mt8y</t>
  </si>
  <si>
    <t>Reading glass with light</t>
  </si>
  <si>
    <t>The Music Makers by Edward Elgar</t>
  </si>
  <si>
    <t>String Quartet in G minor</t>
  </si>
  <si>
    <t>The Music Makers</t>
  </si>
  <si>
    <t>John Napier</t>
  </si>
  <si>
    <t>https://www.bbc.co.uk/programmes/p009n0tf</t>
  </si>
  <si>
    <t>The Riddle of the Sands by Erskine Childers</t>
  </si>
  <si>
    <t>Charles I silver tankard</t>
  </si>
  <si>
    <t>Binnie Hale &amp; Jack Buchanan</t>
  </si>
  <si>
    <t>Who? (from Sunny)</t>
  </si>
  <si>
    <t>Franck Pourcel and His Parisian Strings</t>
  </si>
  <si>
    <t>Les Lavandieres Du Portugal</t>
  </si>
  <si>
    <t>You Need Hands</t>
  </si>
  <si>
    <t>Sir William Gladstone</t>
  </si>
  <si>
    <t>https://www.bbc.co.uk/programmes/p009n0v5</t>
  </si>
  <si>
    <t>Chinese temple at Virginia Water (JB Pine)</t>
  </si>
  <si>
    <t>Rey De La Torre</t>
  </si>
  <si>
    <t>Sonata</t>
  </si>
  <si>
    <t>The Dream of Gerontius -  Sanctus fortis</t>
  </si>
  <si>
    <t>Selection from Noye's Fludde</t>
  </si>
  <si>
    <t>https://www.bbc.co.uk/programmes/p009mt9m</t>
  </si>
  <si>
    <t>A Piece Of Ground</t>
  </si>
  <si>
    <t>The sun, whose rays are all ablaze (from The Mikado)</t>
  </si>
  <si>
    <t>Dr Christiaan Barnard</t>
  </si>
  <si>
    <t>https://www.bbc.co.uk/programmes/p009n0vp</t>
  </si>
  <si>
    <t>The Best Of by Hermann Bessmann</t>
  </si>
  <si>
    <t>Spanish Eyes by Bert Kaempfert</t>
  </si>
  <si>
    <t>Bert Kaempfert</t>
  </si>
  <si>
    <t>Ryders</t>
  </si>
  <si>
    <t>A Rose Has To Die</t>
  </si>
  <si>
    <t>Austin Roberts</t>
  </si>
  <si>
    <t>Rocky</t>
  </si>
  <si>
    <t>I Found A Million-Dollar Baby</t>
  </si>
  <si>
    <t>A Kiss To Build A Dream On</t>
  </si>
  <si>
    <t>John Pardoe</t>
  </si>
  <si>
    <t>https://www.bbc.co.uk/programmes/p009mtbg</t>
  </si>
  <si>
    <t>Christmas Oratorio - Frohe, Hirten, eilt</t>
  </si>
  <si>
    <t>Crowd In Padstow</t>
  </si>
  <si>
    <t>Padstow May Day Song</t>
  </si>
  <si>
    <t>The Seasons Of North Cornwall</t>
  </si>
  <si>
    <t>Since by man came death (from Messiah)</t>
  </si>
  <si>
    <t>Charlotte Rampling</t>
  </si>
  <si>
    <t>https://www.bbc.co.uk/programmes/p009n0wg</t>
  </si>
  <si>
    <t>Dune by Frank Herbert</t>
  </si>
  <si>
    <t>Ballet picture by Degas</t>
  </si>
  <si>
    <t>Sleeping Beauty - Waltz</t>
  </si>
  <si>
    <t>Day By Day</t>
  </si>
  <si>
    <t>Wie Stark ist nicht dein Zauberton (from The Magic Flute)</t>
  </si>
  <si>
    <t>Paul Theroux</t>
  </si>
  <si>
    <t>https://www.bbc.co.uk/programmes/p009mtc7</t>
  </si>
  <si>
    <t>Anthology of English Poetry from 1400</t>
  </si>
  <si>
    <t>Vergnügte Ruh by Johann Sebastian Bach</t>
  </si>
  <si>
    <t>Shuckin' The Corn</t>
  </si>
  <si>
    <t>E. E. Cummings</t>
  </si>
  <si>
    <t>What If A Much Of A Which Of A Wind</t>
  </si>
  <si>
    <t>Asha Bhosle</t>
  </si>
  <si>
    <t>Aaage Bhi Hame Na Tu</t>
  </si>
  <si>
    <t>Fletcher Henderson &amp; His Band</t>
  </si>
  <si>
    <t>Washington Post</t>
  </si>
  <si>
    <t>Fadhili William &amp; The Black Shadows</t>
  </si>
  <si>
    <t>Rosina Harrison</t>
  </si>
  <si>
    <t>https://www.bbc.co.uk/programmes/p009n0x5</t>
  </si>
  <si>
    <t>Picture called Summer Arangments by Nikolsky</t>
  </si>
  <si>
    <t>Bless This House by Webster Booth</t>
  </si>
  <si>
    <t>Webster Booth</t>
  </si>
  <si>
    <t>Bless This House</t>
  </si>
  <si>
    <t>Frederic Bayco</t>
  </si>
  <si>
    <t>Andantino</t>
  </si>
  <si>
    <t>Gaumont British Orchestra</t>
  </si>
  <si>
    <t>Chu Chin Chow</t>
  </si>
  <si>
    <t>Yma Sumac</t>
  </si>
  <si>
    <t>Taita Inty</t>
  </si>
  <si>
    <t>Cyril Scott</t>
  </si>
  <si>
    <t>Noel Barber</t>
  </si>
  <si>
    <t>https://www.bbc.co.uk/programmes/p009mtcv</t>
  </si>
  <si>
    <t>Dictionary of Quotations</t>
  </si>
  <si>
    <t>Piano Trio In B Flat by Ludwig van Beethoven</t>
  </si>
  <si>
    <t>Waikiki Beach Boys</t>
  </si>
  <si>
    <t>Songs Of The Islands</t>
  </si>
  <si>
    <t>The Song of the Forests</t>
  </si>
  <si>
    <t>Gabor Radics Family Orchestra</t>
  </si>
  <si>
    <t>Kumbaya</t>
  </si>
  <si>
    <t>Vincent Brome</t>
  </si>
  <si>
    <t>https://www.bbc.co.uk/programmes/p009n0xx</t>
  </si>
  <si>
    <t>The Marriage Of Figaro (Overture) by Wolfgang Amadeus Mozart</t>
  </si>
  <si>
    <t>Piano Concerto No. 2 in G Minor</t>
  </si>
  <si>
    <t>The Ragtime Dance</t>
  </si>
  <si>
    <t>Bertrand Russell</t>
  </si>
  <si>
    <t>Bertrand Russell On George Bernard Shaw</t>
  </si>
  <si>
    <t>Sir Robert Mark</t>
  </si>
  <si>
    <t>https://www.bbc.co.uk/programmes/p009n0yh</t>
  </si>
  <si>
    <t>Sleeping bag &amp; TV that doesn't work</t>
  </si>
  <si>
    <t>Ma Vlast by Bedrich Smetana</t>
  </si>
  <si>
    <t>Kornél Zempléni</t>
  </si>
  <si>
    <t>Minuet In G</t>
  </si>
  <si>
    <t>HM Life Guards Band</t>
  </si>
  <si>
    <t>Coburg March</t>
  </si>
  <si>
    <t>George Baker</t>
  </si>
  <si>
    <t>The Supreme Sacrifice</t>
  </si>
  <si>
    <t>Be Prepared</t>
  </si>
  <si>
    <t>https://www.bbc.co.uk/programmes/p009n0z8</t>
  </si>
  <si>
    <t>Cricket bag</t>
  </si>
  <si>
    <t>Cliff Richard &amp; The Shadows</t>
  </si>
  <si>
    <t>Travellin' Light</t>
  </si>
  <si>
    <t>New Orleans</t>
  </si>
  <si>
    <t>You Did It</t>
  </si>
  <si>
    <t>https://www.bbc.co.uk/programmes/p009n107</t>
  </si>
  <si>
    <t>Magiche Note (from The Queen Of Sheba)</t>
  </si>
  <si>
    <t>Pour mon âme (Qual destino) (from The Daughter of the Regiment)</t>
  </si>
  <si>
    <t>Era d'amor l'immagine (from Maria Stuarda)</t>
  </si>
  <si>
    <t>Unhatched chicks (from Pictures at an Exhibition)</t>
  </si>
  <si>
    <t>Lynn Seymour</t>
  </si>
  <si>
    <t>https://www.bbc.co.uk/programmes/p009n10z</t>
  </si>
  <si>
    <t>Champagne &amp; dress</t>
  </si>
  <si>
    <t>Abschied by Gustav Mahler</t>
  </si>
  <si>
    <t>Sonata for Two Pianos and Percussion</t>
  </si>
  <si>
    <t>Spooky Tooth</t>
  </si>
  <si>
    <t>Kozmic Blues</t>
  </si>
  <si>
    <t>Ronnie Scott</t>
  </si>
  <si>
    <t>https://www.bbc.co.uk/programmes/p009n11m</t>
  </si>
  <si>
    <t>Lever Du Jour by Maurice Ravel</t>
  </si>
  <si>
    <t>Joe Henderson, Don Friedman, Ron Carter, Jack Dejohnette</t>
  </si>
  <si>
    <t>Invitation</t>
  </si>
  <si>
    <t>Charles McPherson Quartet</t>
  </si>
  <si>
    <t>Stranger In Paradise</t>
  </si>
  <si>
    <t>Duke Ellington &amp; John Coltrane</t>
  </si>
  <si>
    <t>Scherzino Mexicano</t>
  </si>
  <si>
    <t>Gavin Lyall</t>
  </si>
  <si>
    <t>https://www.bbc.co.uk/programmes/p009n126</t>
  </si>
  <si>
    <t>From Here to Eternity by James Jones</t>
  </si>
  <si>
    <t>March Of The Bob Cats by Bob Crosby's Bob Cats</t>
  </si>
  <si>
    <t>Bunk Johnson and His New Orleans Band</t>
  </si>
  <si>
    <t>When The Saints Come Marching In</t>
  </si>
  <si>
    <t>John Henry</t>
  </si>
  <si>
    <t>Sam Levene, Stubby Kaye, Johnny Silver</t>
  </si>
  <si>
    <t>The Oldest Established Permanent Floating Crap Game In New York (from Guys and Dolls)</t>
  </si>
  <si>
    <t>Bob Crosby's Bobcats</t>
  </si>
  <si>
    <t>March Of The Bob Cats</t>
  </si>
  <si>
    <t>Noel Streatfeild</t>
  </si>
  <si>
    <t>https://www.bbc.co.uk/programmes/p009mtdq</t>
  </si>
  <si>
    <t>Forsythe Saga by John Galsworthy</t>
  </si>
  <si>
    <t>Gardening kit</t>
  </si>
  <si>
    <t>The Faery Song (from The Immortal Hour)</t>
  </si>
  <si>
    <t>Peggy Wood &amp; Georges Metaxa</t>
  </si>
  <si>
    <t>Glory to Thee, my God</t>
  </si>
  <si>
    <t>Recording Of The Bells Of St Pauls Cathedral, London</t>
  </si>
  <si>
    <t>Sherrill Milnes</t>
  </si>
  <si>
    <t>https://www.bbc.co.uk/programmes/p009n12v</t>
  </si>
  <si>
    <t>Twenty-Five Years of New Yorker Cartoons</t>
  </si>
  <si>
    <t>Herrings in sour cream</t>
  </si>
  <si>
    <t>All we like sheep (from Messiah)</t>
  </si>
  <si>
    <t>E gettata la mia sorte (from Attila)</t>
  </si>
  <si>
    <t>The Battle on the Ice (from Alexander Nevsky)</t>
  </si>
  <si>
    <t>Don Juan</t>
  </si>
  <si>
    <t>German Requiem</t>
  </si>
  <si>
    <t>The Hi‐Lo’s</t>
  </si>
  <si>
    <t>Julia Foster</t>
  </si>
  <si>
    <t>https://www.bbc.co.uk/programmes/p009n13l</t>
  </si>
  <si>
    <t>Tapestry-making kit</t>
  </si>
  <si>
    <t>And So I Love You by Bobby Goldsboro</t>
  </si>
  <si>
    <t>Violin Concerto in G minor</t>
  </si>
  <si>
    <t>Tapestry</t>
  </si>
  <si>
    <t>Adolphe Adam</t>
  </si>
  <si>
    <t>Giselle</t>
  </si>
  <si>
    <t>I Will Wait For You</t>
  </si>
  <si>
    <t>Bobby Goldsboro</t>
  </si>
  <si>
    <t>And So I Love You</t>
  </si>
  <si>
    <t>https://www.bbc.co.uk/programmes/p009n63w</t>
  </si>
  <si>
    <t>Roget's Thesaurus by Roget</t>
  </si>
  <si>
    <t>South Rampart Street Parade by Bob Crosby and his Bobcats</t>
  </si>
  <si>
    <t>And The Angels Sing</t>
  </si>
  <si>
    <t>Liebesträum No. 3 in A flat major</t>
  </si>
  <si>
    <t>Song Of India</t>
  </si>
  <si>
    <t>Margaret Price</t>
  </si>
  <si>
    <t>https://www.bbc.co.uk/programmes/p009n645</t>
  </si>
  <si>
    <t>Pacific Cookbook by Victor Sperandeo</t>
  </si>
  <si>
    <t>Liebestod by Richard Wagner</t>
  </si>
  <si>
    <t>Dance At The Wedding</t>
  </si>
  <si>
    <t>Ralph Richardson</t>
  </si>
  <si>
    <t>Can't Help Lovin Dat Man</t>
  </si>
  <si>
    <t>Ch'io mi scordi di te (concert aria)</t>
  </si>
  <si>
    <t>Frederick Forsyth</t>
  </si>
  <si>
    <t>https://www.bbc.co.uk/programmes/p009n64p</t>
  </si>
  <si>
    <t>Les Fleurs Du Mal by Charles Baudelaire</t>
  </si>
  <si>
    <t>Bow &amp; arrows</t>
  </si>
  <si>
    <t>The Sound Of Silence by Simon and Garfunkel</t>
  </si>
  <si>
    <t>BBC Concert Orchestra</t>
  </si>
  <si>
    <t>25th Jaen Regimental Band</t>
  </si>
  <si>
    <t>Manolete</t>
  </si>
  <si>
    <t>Ron Moody</t>
  </si>
  <si>
    <t>https://www.bbc.co.uk/programmes/p009n658</t>
  </si>
  <si>
    <t>Oil painting</t>
  </si>
  <si>
    <t>Sparky's Magic Piano by Henry Blair &amp; Verne Smith</t>
  </si>
  <si>
    <t>Henry Blair &amp; Verne Smith</t>
  </si>
  <si>
    <t>Rinkety Tink</t>
  </si>
  <si>
    <t>Graham Thomas</t>
  </si>
  <si>
    <t>https://www.bbc.co.uk/programmes/p009n65l</t>
  </si>
  <si>
    <t>The collected works by Hilaire Belloc</t>
  </si>
  <si>
    <t>Mass For Five Voices by Byrd</t>
  </si>
  <si>
    <t>Piano Concerto No. 1 in D Minor</t>
  </si>
  <si>
    <t>Well-tempered Clavier, Book 1 - Prelude &amp; Fugue in E flat minor</t>
  </si>
  <si>
    <t>Sister Awake, Close Not Your Eyes</t>
  </si>
  <si>
    <t>Die schöne Magelone, Op. 33</t>
  </si>
  <si>
    <t>https://www.bbc.co.uk/programmes/p009n65s</t>
  </si>
  <si>
    <t>Turner's Seascape</t>
  </si>
  <si>
    <t>Fountains Of Rome by Respighi</t>
  </si>
  <si>
    <t>Brief Lives</t>
  </si>
  <si>
    <t>He's Mister Know-It-All</t>
  </si>
  <si>
    <t>Fountains of Rome</t>
  </si>
  <si>
    <t>Symphony No. 4 in F minor</t>
  </si>
  <si>
    <t>https://www.bbc.co.uk/programmes/p009n65z</t>
  </si>
  <si>
    <t>Another World Than This by Vita Sackville-West</t>
  </si>
  <si>
    <t>Four-poster bed</t>
  </si>
  <si>
    <t>Benediction De Dieu Dans La Solitude by Franz Liszt</t>
  </si>
  <si>
    <t>Bengali Folk Song</t>
  </si>
  <si>
    <t>Sangdans Under Saharay Festern</t>
  </si>
  <si>
    <t>Gaspard de la nuit</t>
  </si>
  <si>
    <t>William Frankel</t>
  </si>
  <si>
    <t>https://www.bbc.co.uk/programmes/p009n66j</t>
  </si>
  <si>
    <t>Carpentry set</t>
  </si>
  <si>
    <t>Laudamus Te by Johann Sebastian Bach</t>
  </si>
  <si>
    <t>Josef Rosenblatt</t>
  </si>
  <si>
    <t>Prayer On The Evening Of Atonement</t>
  </si>
  <si>
    <t>Ballad Of Davy Crockett</t>
  </si>
  <si>
    <t>Mass in B minor - Laudamus te</t>
  </si>
  <si>
    <t>Ernest Bloch</t>
  </si>
  <si>
    <t>Sacred Service</t>
  </si>
  <si>
    <t>https://www.bbc.co.uk/programmes/p009ycp2</t>
  </si>
  <si>
    <t>Albert Sandler Trio</t>
  </si>
  <si>
    <t>Ragamuffin</t>
  </si>
  <si>
    <t>Bing Crosby - The Waiter, the Porter and the Upstairs Maid</t>
  </si>
  <si>
    <t>Henry Litolff</t>
  </si>
  <si>
    <t>Concerto symphonique No. 4 in D minor - 2nd movement (Scherzo)</t>
  </si>
  <si>
    <t>Harry Tate and Company</t>
  </si>
  <si>
    <t>Selling a Car</t>
  </si>
  <si>
    <t>Elsa Macfarlane &amp; Stanley Holloway</t>
  </si>
  <si>
    <t>Memory Street</t>
  </si>
  <si>
    <t>Three Green Bonnets</t>
  </si>
  <si>
    <t>Howard Fry</t>
  </si>
  <si>
    <t>Farewell, said he, Minnehaha (from Hiawatha)</t>
  </si>
  <si>
    <t>https://www.bbc.co.uk/programmes/p009n66x</t>
  </si>
  <si>
    <t>Prelude and Liebestod (from Tristan und Isolde)</t>
  </si>
  <si>
    <t>Waltz In A Flat Major</t>
  </si>
  <si>
    <t>Doris Hare</t>
  </si>
  <si>
    <t>https://www.bbc.co.uk/programmes/p009n673</t>
  </si>
  <si>
    <t>Watching The Wheat</t>
  </si>
  <si>
    <t>Big Best Shoes</t>
  </si>
  <si>
    <t>Paul Jennings</t>
  </si>
  <si>
    <t>https://www.bbc.co.uk/programmes/p009n679</t>
  </si>
  <si>
    <t>Ontological Argument from St Anselm to Contempory Philosphers</t>
  </si>
  <si>
    <t>Steam locomotive and railway</t>
  </si>
  <si>
    <t>Anna Russell &amp; John Coveart</t>
  </si>
  <si>
    <t>How To Do Your Own Gilbert &amp; Sullivan</t>
  </si>
  <si>
    <t>Mass for four voices</t>
  </si>
  <si>
    <t>The Dry Salvages</t>
  </si>
  <si>
    <t>Missa Solemnis - Credo</t>
  </si>
  <si>
    <t>Lord Carrington</t>
  </si>
  <si>
    <t>https://www.bbc.co.uk/programmes/p009n67n</t>
  </si>
  <si>
    <t>Alice in Wonderland by Lewis Carroll</t>
  </si>
  <si>
    <t>Bevis Hillier</t>
  </si>
  <si>
    <t>https://www.bbc.co.uk/programmes/p009n683</t>
  </si>
  <si>
    <t>Street Map of London</t>
  </si>
  <si>
    <t>Bonsai tree</t>
  </si>
  <si>
    <t>Piano Concerto No. 23 in A Major by Wolfgang Amadeus Mozart</t>
  </si>
  <si>
    <t>Dietrich Fischer-Dieskau, Gerald Moore</t>
  </si>
  <si>
    <t>Und Steht Ihr Fruh</t>
  </si>
  <si>
    <t>Violin Sonata (Sonatina) in A minor, D385</t>
  </si>
  <si>
    <t>John McCormack, Gerald Moore</t>
  </si>
  <si>
    <t>Loveliest Of Trees</t>
  </si>
  <si>
    <t>Poetry In Motion</t>
  </si>
  <si>
    <t>Piano Concerto No. 1 in D flat major</t>
  </si>
  <si>
    <t>Esther Rantzen</t>
  </si>
  <si>
    <t>https://www.bbc.co.uk/programmes/p009n68v</t>
  </si>
  <si>
    <t>Bath salts</t>
  </si>
  <si>
    <t>Concerto For Violin and Cello and Orchestra In A Minor by Johannes Brahms</t>
  </si>
  <si>
    <t>Recipe For Picking A Man</t>
  </si>
  <si>
    <t>Alec Waugh</t>
  </si>
  <si>
    <t>https://www.bbc.co.uk/programmes/p009n69q</t>
  </si>
  <si>
    <t>Romance by Clinton Baddeley</t>
  </si>
  <si>
    <t>Basil Hallam</t>
  </si>
  <si>
    <t>Gilbert The Filbert</t>
  </si>
  <si>
    <t>Billy Cotton &amp; Kathy Kay</t>
  </si>
  <si>
    <t>Let The Great Big World Keep Turning</t>
  </si>
  <si>
    <t>Clinton Baddeley</t>
  </si>
  <si>
    <t>Private Lives (Excerpt Act 1)</t>
  </si>
  <si>
    <t>Franklin D Rooseevelt Jones</t>
  </si>
  <si>
    <t>Jimmy Jewel</t>
  </si>
  <si>
    <t>https://www.bbc.co.uk/programmes/p009n6b4</t>
  </si>
  <si>
    <t>Beyond the Black Stump by Nevil Shute</t>
  </si>
  <si>
    <t>Rolls Royce</t>
  </si>
  <si>
    <t>Young At Heart</t>
  </si>
  <si>
    <t>Born In A Trunk</t>
  </si>
  <si>
    <t>https://www.bbc.co.uk/programmes/p009n6bn</t>
  </si>
  <si>
    <t>Book of Secrets by Bhagwan Shree Rajneesh</t>
  </si>
  <si>
    <t>Dance Of The Maidens by Pyotr Ilyich Tchaikovsky</t>
  </si>
  <si>
    <t>Memories Are Made Of This</t>
  </si>
  <si>
    <t>Il trovatore Act 4</t>
  </si>
  <si>
    <t>Good Luck Charm</t>
  </si>
  <si>
    <t>Dance Of The Maidens</t>
  </si>
  <si>
    <t>Walk Talk</t>
  </si>
  <si>
    <t>Robert Robinson</t>
  </si>
  <si>
    <t>https://www.bbc.co.uk/programmes/p009n6c9</t>
  </si>
  <si>
    <t>White Burgundy</t>
  </si>
  <si>
    <t>Anna Livia Plurabelle by James Joyce</t>
  </si>
  <si>
    <t>Lust</t>
  </si>
  <si>
    <t>Anna Livia Plurabelle from Finnegans Wake</t>
  </si>
  <si>
    <t>Don Pasquale</t>
  </si>
  <si>
    <t>Jackie and Bridie</t>
  </si>
  <si>
    <t>Back Buchanan Street</t>
  </si>
  <si>
    <t>The Love Song Of J Alfred Prufrock</t>
  </si>
  <si>
    <t>Jean Simmons</t>
  </si>
  <si>
    <t>https://www.bbc.co.uk/programmes/p009n6cw</t>
  </si>
  <si>
    <t>Autobiography by Enid Bagnold</t>
  </si>
  <si>
    <t>Love's Old Sweet Song</t>
  </si>
  <si>
    <t>Nancy Walker</t>
  </si>
  <si>
    <t>I Am Still Here</t>
  </si>
  <si>
    <t>Rod McKuen</t>
  </si>
  <si>
    <t>A Cat Named Sloopy</t>
  </si>
  <si>
    <t>C P Snow</t>
  </si>
  <si>
    <t>https://www.bbc.co.uk/programmes/p009n6dn</t>
  </si>
  <si>
    <t>Russian grammar</t>
  </si>
  <si>
    <t>Henry IV Part II (Act 3, Scene 2) by William Shakespeare</t>
  </si>
  <si>
    <t>Violin Sonata No. 1 in D minor</t>
  </si>
  <si>
    <t>Henry IV Part II Act 3, Scene 2</t>
  </si>
  <si>
    <t>John Laurie &amp; Robert King</t>
  </si>
  <si>
    <t>Hebridian Boat Song</t>
  </si>
  <si>
    <t>Elsie Morrison &amp; John Cameron</t>
  </si>
  <si>
    <t>War and Peace</t>
  </si>
  <si>
    <t>The Farmer and The Cowman</t>
  </si>
  <si>
    <t>Anthony Dowell</t>
  </si>
  <si>
    <t>https://www.bbc.co.uk/programmes/p009n6f8</t>
  </si>
  <si>
    <t>The Prince Of The Pagodas by Benjamin Britten</t>
  </si>
  <si>
    <t>Love Comes Easy</t>
  </si>
  <si>
    <t>Starting Here, Starting Now</t>
  </si>
  <si>
    <t>Kenneth Horne, Bill Pertwee, Hugh Paddick</t>
  </si>
  <si>
    <t>James Herriot</t>
  </si>
  <si>
    <t>https://www.bbc.co.uk/programmes/p009n6g0</t>
  </si>
  <si>
    <t>The most recent publication of veterinary medicine</t>
  </si>
  <si>
    <t>Michael Holliday</t>
  </si>
  <si>
    <t>The Story Of My Life</t>
  </si>
  <si>
    <t>A Friend With A Dog</t>
  </si>
  <si>
    <t>Dave Allen</t>
  </si>
  <si>
    <t>https://www.bbc.co.uk/programmes/p009n6gn</t>
  </si>
  <si>
    <t>Ballard of Reading Gaol by Oscar Wilde</t>
  </si>
  <si>
    <t>Painting by Van Hook</t>
  </si>
  <si>
    <t>West Side Story Medley</t>
  </si>
  <si>
    <t>I Don't Want To Play In Your Yard</t>
  </si>
  <si>
    <t>Keyboard Concerto in D major</t>
  </si>
  <si>
    <t>Helen Bradley</t>
  </si>
  <si>
    <t>https://www.bbc.co.uk/programmes/p009n6hc</t>
  </si>
  <si>
    <t>A great tome on the law</t>
  </si>
  <si>
    <t>A soap that kills mosquitoes</t>
  </si>
  <si>
    <t>Trois Gymnopédies by Satie</t>
  </si>
  <si>
    <t>Stuart Burrows &amp; John Constable</t>
  </si>
  <si>
    <t>A Perfect Day</t>
  </si>
  <si>
    <t>Jardins sous la pluie (from Estampes)</t>
  </si>
  <si>
    <t>Celebrating A Bountiful Year (Solo On Chinese Harp)</t>
  </si>
  <si>
    <t>Kontakte</t>
  </si>
  <si>
    <t>David Hemmings</t>
  </si>
  <si>
    <t>https://www.bbc.co.uk/programmes/p009n6j0</t>
  </si>
  <si>
    <t>The Seeing Eye by Paul Klee and The Nature of Nature by Paul Klee</t>
  </si>
  <si>
    <t>Architectural pens and paper</t>
  </si>
  <si>
    <t>The Young Persons Guide To The Orchestra by Benjamin Britten</t>
  </si>
  <si>
    <t>When I Look In Your Eyes</t>
  </si>
  <si>
    <t>Woody Allen At Mr Kelly's Chicago</t>
  </si>
  <si>
    <t>Andrés Segovia</t>
  </si>
  <si>
    <t>Elton John &amp; Leslie Duncan</t>
  </si>
  <si>
    <t>Mr Goldstone</t>
  </si>
  <si>
    <t>Sir Maurice Yonge</t>
  </si>
  <si>
    <t>https://www.bbc.co.uk/programmes/p009n6jl</t>
  </si>
  <si>
    <t>Microscope</t>
  </si>
  <si>
    <t>Piano Concerto in C Major (K.415) by Wolfgang Amadeus Mozart</t>
  </si>
  <si>
    <t>Piano Concerto No. 13 in C major</t>
  </si>
  <si>
    <t>Marty Robbins</t>
  </si>
  <si>
    <t>El Paso</t>
  </si>
  <si>
    <t>Sammy Cahn</t>
  </si>
  <si>
    <t>https://www.bbc.co.uk/programmes/p009n6k5</t>
  </si>
  <si>
    <t>Rhyming Dictionary</t>
  </si>
  <si>
    <t>Li'l Darlin' by Count Basie and his Orchestra</t>
  </si>
  <si>
    <t>Jeri Southern</t>
  </si>
  <si>
    <t>Des O’Connor</t>
  </si>
  <si>
    <t>I Got Lost In His Arms</t>
  </si>
  <si>
    <t>Norman St John-Stevas</t>
  </si>
  <si>
    <t>https://www.bbc.co.uk/programmes/p009n6kx</t>
  </si>
  <si>
    <t>Collected Sermons by John Henry Cardinal Newman</t>
  </si>
  <si>
    <t>Emerald</t>
  </si>
  <si>
    <t>Dove Sono by Wolfgang Amadeus Mozart</t>
  </si>
  <si>
    <t>Elisabeth Schumann &amp; Leo Rosenek</t>
  </si>
  <si>
    <t>Early Morning</t>
  </si>
  <si>
    <t>Papal March (Marche pontificale)</t>
  </si>
  <si>
    <t>Tom Hustler</t>
  </si>
  <si>
    <t>https://www.bbc.co.uk/programmes/p009n6lr</t>
  </si>
  <si>
    <t>Makin Whoopee by Frank Sinatra</t>
  </si>
  <si>
    <t>Allan Sherman</t>
  </si>
  <si>
    <t>Skin</t>
  </si>
  <si>
    <t>Annen-Polka</t>
  </si>
  <si>
    <t>Home Town</t>
  </si>
  <si>
    <t>Juliet Prowse Etc</t>
  </si>
  <si>
    <t>Jacqueline Clarke &amp; Geoffrey Hibbert</t>
  </si>
  <si>
    <t>It's Never Too Late To Fall In Love</t>
  </si>
  <si>
    <t>Gordon Jackson</t>
  </si>
  <si>
    <t>https://www.bbc.co.uk/programmes/p009n6md</t>
  </si>
  <si>
    <t>The English Flower Garden by William Robinson</t>
  </si>
  <si>
    <t>Dummy piano keyboard</t>
  </si>
  <si>
    <t>Scottish Dances</t>
  </si>
  <si>
    <t>Dietrich Fischer-Dieskau, Jörg Demus</t>
  </si>
  <si>
    <t>Ray Martin and His Orchestra</t>
  </si>
  <si>
    <t>The Edwardians (from Upstairs Downstairs)</t>
  </si>
  <si>
    <t>https://www.bbc.co.uk/programmes/p009ybv0</t>
  </si>
  <si>
    <t>Second-hand bookshop</t>
  </si>
  <si>
    <t>Robert Irwin</t>
  </si>
  <si>
    <t>Lord Lovell</t>
  </si>
  <si>
    <t>Crowd At Wales V Ireland Rugby Match, Swansea, 12 March 1949</t>
  </si>
  <si>
    <t>Greta Keller</t>
  </si>
  <si>
    <t>Little Sir William</t>
  </si>
  <si>
    <t>Ben Travers</t>
  </si>
  <si>
    <t>https://www.bbc.co.uk/programmes/p009n6nn</t>
  </si>
  <si>
    <t>The collected works by Robert Browning</t>
  </si>
  <si>
    <t>My Love Parade by Maurice Chevalier</t>
  </si>
  <si>
    <t>This Heart Of Mine (from Ruddigore)</t>
  </si>
  <si>
    <t>Herr Kavalier! (Letter scene) (from Der Rosenkavalier)</t>
  </si>
  <si>
    <t>Aufschwung (from Fantasiestücke, Op. 12)</t>
  </si>
  <si>
    <t>My Love Parade</t>
  </si>
  <si>
    <t>Tom Walls</t>
  </si>
  <si>
    <t>The 1932 Derby</t>
  </si>
  <si>
    <t>Symphony No. 5 In E Minor</t>
  </si>
  <si>
    <t>https://www.bbc.co.uk/programmes/p009n6pf</t>
  </si>
  <si>
    <t>The Adventurers by Harold Robbins</t>
  </si>
  <si>
    <t>Video &amp; TV</t>
  </si>
  <si>
    <t>Air On The G String by Johann Sebastian Bach</t>
  </si>
  <si>
    <t>Prisoner Of Love</t>
  </si>
  <si>
    <t>John Hillaby</t>
  </si>
  <si>
    <t>https://www.bbc.co.uk/programmes/p009n6py</t>
  </si>
  <si>
    <t>Journey Through Britain by John Hillaby</t>
  </si>
  <si>
    <t>Journey Through Europe by J Hillaby</t>
  </si>
  <si>
    <t>String Quartet in B flat major, Op. 50/1</t>
  </si>
  <si>
    <t>Royal Kalinga Drummers Of The Mwami</t>
  </si>
  <si>
    <t>Royal Tutsi Drums</t>
  </si>
  <si>
    <t>Lamentations of Jeremiah</t>
  </si>
  <si>
    <t>Patricia Hayes</t>
  </si>
  <si>
    <t>https://www.bbc.co.uk/programmes/p009n6qn</t>
  </si>
  <si>
    <t>Kristin Lauransdatter by Sigrid Undset</t>
  </si>
  <si>
    <t>Nocturne No. 8 In D Flat (Opus 72) by Frédéric Chopin</t>
  </si>
  <si>
    <t>Boy Meets Girl (from Take It Here)</t>
  </si>
  <si>
    <t>https://www.bbc.co.uk/programmes/p009n6r8</t>
  </si>
  <si>
    <t>Ombra Mai Fù by George Frideric Handel</t>
  </si>
  <si>
    <t>Ducker</t>
  </si>
  <si>
    <t>All the world's a stage (from As You Like It)</t>
  </si>
  <si>
    <t>Magnificat In G</t>
  </si>
  <si>
    <t>Flora MacDonald</t>
  </si>
  <si>
    <t>Lionel Blair</t>
  </si>
  <si>
    <t>https://www.bbc.co.uk/programmes/p009n6rw</t>
  </si>
  <si>
    <t>Crossword book</t>
  </si>
  <si>
    <t>Oyster knife</t>
  </si>
  <si>
    <t>Gypsy by Rosenstock</t>
  </si>
  <si>
    <t>Rosenstock</t>
  </si>
  <si>
    <t>Rogers &amp; Hart</t>
  </si>
  <si>
    <t>Real Live Girl</t>
  </si>
  <si>
    <t>Stanley Dangerfield</t>
  </si>
  <si>
    <t>https://www.bbc.co.uk/programmes/p009n6sg</t>
  </si>
  <si>
    <t>Story of San Michele by Axel Munthe</t>
  </si>
  <si>
    <t>Mermaid statue in Copenhagen harbour</t>
  </si>
  <si>
    <t>Introducing Tobacco To Civilisation by Bob Newhart</t>
  </si>
  <si>
    <t>The Baja Marimba Band</t>
  </si>
  <si>
    <t>How Much Is That Doggie In The Window?</t>
  </si>
  <si>
    <t>He Touched Me (from Drat The Cat)</t>
  </si>
  <si>
    <t>The Most Beautiful Girl</t>
  </si>
  <si>
    <t>https://www.bbc.co.uk/programmes/p009n6t4</t>
  </si>
  <si>
    <t>Pogo Comic Strips by Walt Kelly</t>
  </si>
  <si>
    <t>Set of drums</t>
  </si>
  <si>
    <t>Oh Happy Day by Edwin Hawkins Singers</t>
  </si>
  <si>
    <t>Romance (from Jeux Interdits)</t>
  </si>
  <si>
    <t>D'amor sull'ali rosee (from Il trovatore)</t>
  </si>
  <si>
    <t>Duncan Grant</t>
  </si>
  <si>
    <t>https://www.bbc.co.uk/programmes/p009n6tt</t>
  </si>
  <si>
    <t>Artists' materials</t>
  </si>
  <si>
    <t>Paul Roche</t>
  </si>
  <si>
    <t>A Paradigm Of Love</t>
  </si>
  <si>
    <t>Mary Garden</t>
  </si>
  <si>
    <t>Depuis Le Jour</t>
  </si>
  <si>
    <t>Sanctus (from Mass)</t>
  </si>
  <si>
    <t>https://www.bbc.co.uk/programmes/p009n6vs</t>
  </si>
  <si>
    <t>Freddy Gardner</t>
  </si>
  <si>
    <t>Cynthia Glover &amp; John Lawrenson</t>
  </si>
  <si>
    <t>Where Are You Going To, My Pretty Maid</t>
  </si>
  <si>
    <t>The Marriage Of Figaro (Act 2 Quartet)</t>
  </si>
  <si>
    <t>John Conteh</t>
  </si>
  <si>
    <t>https://www.bbc.co.uk/programmes/p009n6wb</t>
  </si>
  <si>
    <t>Work on botany</t>
  </si>
  <si>
    <t>Electric guitar</t>
  </si>
  <si>
    <t>Bless The Beasts and The Children by Shirley Bassey</t>
  </si>
  <si>
    <t>Bless The Beasts and The Children</t>
  </si>
  <si>
    <t>Paul McCartney &amp; Wings</t>
  </si>
  <si>
    <t>Band On The Run</t>
  </si>
  <si>
    <t>Bennie and The Jets</t>
  </si>
  <si>
    <t>The Great Deception</t>
  </si>
  <si>
    <t>https://www.bbc.co.uk/programmes/p009n6wy</t>
  </si>
  <si>
    <t>Beauty products</t>
  </si>
  <si>
    <t>Symphony in D Minor by César Franck</t>
  </si>
  <si>
    <t>The Mikado Act 1</t>
  </si>
  <si>
    <t>Children's Choir</t>
  </si>
  <si>
    <t>I'm A Little Teapot</t>
  </si>
  <si>
    <t>Ninon Vallin</t>
  </si>
  <si>
    <t>La danse de Puck (from Preludes, Book 1)</t>
  </si>
  <si>
    <t>Emlyn Williams</t>
  </si>
  <si>
    <t>https://www.bbc.co.uk/programmes/p009y0h8</t>
  </si>
  <si>
    <t>The Very Thought of You</t>
  </si>
  <si>
    <t>Air De La Lettre</t>
  </si>
  <si>
    <t>Fantasia</t>
  </si>
  <si>
    <t>Lord Longford</t>
  </si>
  <si>
    <t>https://www.bbc.co.uk/programmes/p009n6y9</t>
  </si>
  <si>
    <t>Imitation of Christ by Thomas à Kempis</t>
  </si>
  <si>
    <t>Psalm 51 by King's College Chapel Choir</t>
  </si>
  <si>
    <t>Eton College Musical Society</t>
  </si>
  <si>
    <t>Dance Little Lady</t>
  </si>
  <si>
    <t>Easter 1916</t>
  </si>
  <si>
    <t>Westward Look The Land Is Bright (speech, 27 April 1941)</t>
  </si>
  <si>
    <t>Barbara Jefford</t>
  </si>
  <si>
    <t>The Gospel According To St Matthew (Chapter 25)</t>
  </si>
  <si>
    <t>BBC Singers</t>
  </si>
  <si>
    <t>Psalm 51</t>
  </si>
  <si>
    <t>Celia Johnson</t>
  </si>
  <si>
    <t>https://www.bbc.co.uk/programmes/p009y02x</t>
  </si>
  <si>
    <t>Depuis trois ans passés (from Mariette)</t>
  </si>
  <si>
    <t>Invitation to the Dance</t>
  </si>
  <si>
    <t>My Guy's Come Back</t>
  </si>
  <si>
    <t>I'm Going To See You Today</t>
  </si>
  <si>
    <t>Bernard Hailstone</t>
  </si>
  <si>
    <t>https://www.bbc.co.uk/programmes/p009n6zc</t>
  </si>
  <si>
    <t>Chopsticks</t>
  </si>
  <si>
    <t>Music For The Royal Fireworks</t>
  </si>
  <si>
    <t>A Song Before Sunrise</t>
  </si>
  <si>
    <t>Charles Mackerras</t>
  </si>
  <si>
    <t>https://www.bbc.co.uk/programmes/p009y7p2</t>
  </si>
  <si>
    <t>Foreign translation of a long English novel</t>
  </si>
  <si>
    <t>Music for the Royal Fireworks</t>
  </si>
  <si>
    <t>Elisabeth Schwarzkopf</t>
  </si>
  <si>
    <t>Von Himmel Hoch</t>
  </si>
  <si>
    <t>https://www.bbc.co.uk/programmes/p009n70t</t>
  </si>
  <si>
    <t>Dear Lord and Father Of Mankind</t>
  </si>
  <si>
    <t>Joan Roberts</t>
  </si>
  <si>
    <t>Tonight (from West Side Story)</t>
  </si>
  <si>
    <t>Alan Civil</t>
  </si>
  <si>
    <t>https://www.bbc.co.uk/programmes/p009n71d</t>
  </si>
  <si>
    <t>The score of Gruppen by Karlheinz Stockhausen</t>
  </si>
  <si>
    <t>Something to improve the taste of coconut milk</t>
  </si>
  <si>
    <t>Eastman Wind Ensemble</t>
  </si>
  <si>
    <t>Old Comrades (March)</t>
  </si>
  <si>
    <t>None shall part us from each other (from Iolanthe)</t>
  </si>
  <si>
    <t>Guckenheimer Sour Kraut Band</t>
  </si>
  <si>
    <t>Raymonda</t>
  </si>
  <si>
    <t>Philharmonia Orchestra</t>
  </si>
  <si>
    <t>Percy Press</t>
  </si>
  <si>
    <t>https://www.bbc.co.uk/programmes/p009n71w</t>
  </si>
  <si>
    <t>Pair Of Binoculars</t>
  </si>
  <si>
    <t>A Midsummer Nights Dream by Felix Mendelssohn</t>
  </si>
  <si>
    <t>The Punch and Judy Show</t>
  </si>
  <si>
    <t>The flowers that bloom in the spring (from The Mikado)</t>
  </si>
  <si>
    <t>Tod Slaughter</t>
  </si>
  <si>
    <t>Maria Marten</t>
  </si>
  <si>
    <t>Sussex By The Sea</t>
  </si>
  <si>
    <t>Angela Baddeley</t>
  </si>
  <si>
    <t>https://www.bbc.co.uk/programmes/p009n72g</t>
  </si>
  <si>
    <t>Portrait of her husband</t>
  </si>
  <si>
    <t>William Kent</t>
  </si>
  <si>
    <t>Piangea cantando (Willow song) (from Otello)</t>
  </si>
  <si>
    <t>Betty Kenward</t>
  </si>
  <si>
    <t>https://www.bbc.co.uk/programmes/p009n730</t>
  </si>
  <si>
    <t>Debrett's Peerage by Charles Kidd</t>
  </si>
  <si>
    <t>The Blue Danube by Johann Strauss II</t>
  </si>
  <si>
    <t>The Sound Of Music</t>
  </si>
  <si>
    <t>Swan Lake - Act 2</t>
  </si>
  <si>
    <t>P J Kavanagh</t>
  </si>
  <si>
    <t>https://www.bbc.co.uk/programmes/p009n73p</t>
  </si>
  <si>
    <t>Collected poems by Edward Thomas</t>
  </si>
  <si>
    <t>Pair of shoes</t>
  </si>
  <si>
    <t>Partita No 2 in D Minor by Johann Sebastian Bach</t>
  </si>
  <si>
    <t>Jimmy O'Dea &amp; Harry O'Donovan</t>
  </si>
  <si>
    <t>Biddy Mulligan</t>
  </si>
  <si>
    <t>Knickerbocker Holiday</t>
  </si>
  <si>
    <t>At Dawning</t>
  </si>
  <si>
    <t>Kenneth Remo</t>
  </si>
  <si>
    <t>Do It The Hard Way</t>
  </si>
  <si>
    <t>Gamelan Orchestra</t>
  </si>
  <si>
    <t>Balinese Gamelan Music</t>
  </si>
  <si>
    <t>Oliver Reed</t>
  </si>
  <si>
    <t>https://www.bbc.co.uk/programmes/p009n73z</t>
  </si>
  <si>
    <t>Jardins Sous La Pluie by Claude Debussy</t>
  </si>
  <si>
    <t>Soliloquy</t>
  </si>
  <si>
    <t>Ray Charles &amp; Quincy Jones</t>
  </si>
  <si>
    <t>In The Heat Of The Night</t>
  </si>
  <si>
    <t>Ecstasy</t>
  </si>
  <si>
    <t>The Lady Came From Baltimore</t>
  </si>
  <si>
    <t>The First Noel</t>
  </si>
  <si>
    <t>Bruce Tulloh</t>
  </si>
  <si>
    <t>https://www.bbc.co.uk/programmes/p009n74m</t>
  </si>
  <si>
    <t>A Felicidade by Antonio Carlos Jobim</t>
  </si>
  <si>
    <t>My Elusive Dreams</t>
  </si>
  <si>
    <t>Antônio Carlos Jobim</t>
  </si>
  <si>
    <t>A Felicidade</t>
  </si>
  <si>
    <t>Robin Ray</t>
  </si>
  <si>
    <t>https://www.bbc.co.uk/programmes/p009n750</t>
  </si>
  <si>
    <t>Ma Cuisine by Auguste Escoffier</t>
  </si>
  <si>
    <t>Alan Bennett</t>
  </si>
  <si>
    <t>Take A Pew</t>
  </si>
  <si>
    <t>Piece En Forme de Habanera</t>
  </si>
  <si>
    <t>Elisabeth Frink</t>
  </si>
  <si>
    <t>https://www.bbc.co.uk/programmes/p009n75l</t>
  </si>
  <si>
    <t>Collected stories by Albert Camus</t>
  </si>
  <si>
    <t>Drawing and writing materials</t>
  </si>
  <si>
    <t>Mounsiers Almaine</t>
  </si>
  <si>
    <t>Zoltán Kodály</t>
  </si>
  <si>
    <t>Duo For Violin and Cello</t>
  </si>
  <si>
    <t>Concerto in B Flat For Trumpet and Orchestra</t>
  </si>
  <si>
    <t>Violin Concerto No. 2</t>
  </si>
  <si>
    <t>Alan Ayckbourn</t>
  </si>
  <si>
    <t>https://www.bbc.co.uk/programmes/p009n76x</t>
  </si>
  <si>
    <t>Mellotron</t>
  </si>
  <si>
    <t>Concerto in C Minor For Violin, Oboe and Orchestra by Johann Sebastian Bach</t>
  </si>
  <si>
    <t>Concerto  for Oboe and Violin in C minor</t>
  </si>
  <si>
    <t>Flamenco Sketches</t>
  </si>
  <si>
    <t>Cinderella</t>
  </si>
  <si>
    <t>Konrad Ragossnig &amp; Ulsamer Collegium</t>
  </si>
  <si>
    <t>Welscher Tanz Wascha Mesa</t>
  </si>
  <si>
    <t>Eclipse</t>
  </si>
  <si>
    <t>Agnus Dei (from Messe de Requiem)</t>
  </si>
  <si>
    <t>Dr Magnus Pyke</t>
  </si>
  <si>
    <t>https://www.bbc.co.uk/programmes/p009n786</t>
  </si>
  <si>
    <t>Anitra's Dance (from Peer Gynt Suite No.1)</t>
  </si>
  <si>
    <t>Pat Harrington</t>
  </si>
  <si>
    <t>The Irish Jubilee</t>
  </si>
  <si>
    <t>The Mountains Of Mourne</t>
  </si>
  <si>
    <t>The Choir of Temple Church</t>
  </si>
  <si>
    <t>Strawbs</t>
  </si>
  <si>
    <t>Part Of The Union</t>
  </si>
  <si>
    <t>House Of The King</t>
  </si>
  <si>
    <t>Polly James</t>
  </si>
  <si>
    <t>https://www.bbc.co.uk/programmes/p009n79f</t>
  </si>
  <si>
    <t>Victoria RI by Countess Elizabeth Longford</t>
  </si>
  <si>
    <t>Group photograph of friends</t>
  </si>
  <si>
    <t>Sing As We Go</t>
  </si>
  <si>
    <t>Ben Vereen</t>
  </si>
  <si>
    <t>Magic To Do</t>
  </si>
  <si>
    <t>The Martin Best Consort</t>
  </si>
  <si>
    <t>The Streams Of Lovely Nancy</t>
  </si>
  <si>
    <t>John Moffatt</t>
  </si>
  <si>
    <t>The Boy Actor</t>
  </si>
  <si>
    <t>William Hardcastle</t>
  </si>
  <si>
    <t>https://www.bbc.co.uk/programmes/p009n7b2</t>
  </si>
  <si>
    <t>Keep Your Feet Still, Geordie Hinny by The Shiremoor Marras</t>
  </si>
  <si>
    <t>The Liberty Bell March</t>
  </si>
  <si>
    <t>Les Brown and His Band of Renown</t>
  </si>
  <si>
    <t>The Days Of Wine and Roses</t>
  </si>
  <si>
    <t>The Shiremoor Marras</t>
  </si>
  <si>
    <t>Cyril Ray</t>
  </si>
  <si>
    <t>https://www.bbc.co.uk/programmes/p009n7c0</t>
  </si>
  <si>
    <t>Mr Sponge's Sporting Tour by R S Surtees</t>
  </si>
  <si>
    <t>Airmail edition of The Times</t>
  </si>
  <si>
    <t>La Périchole</t>
  </si>
  <si>
    <t>MacArio</t>
  </si>
  <si>
    <t>Il Tamburo Della Banda D'Affori</t>
  </si>
  <si>
    <t>Waltz (from La Ronde)</t>
  </si>
  <si>
    <t>David Munrow</t>
  </si>
  <si>
    <t>https://www.bbc.co.uk/programmes/p009n7d0</t>
  </si>
  <si>
    <t>Men and Animals, a book in Italian</t>
  </si>
  <si>
    <t>He Was Despised by George Frideric Handel</t>
  </si>
  <si>
    <t>Luis Abanto Morales</t>
  </si>
  <si>
    <t>La Pitita</t>
  </si>
  <si>
    <t>Mass in B minor - Agnus Dei</t>
  </si>
  <si>
    <t>I Feel Pretty (from West Side Story)</t>
  </si>
  <si>
    <t>At The Jazz Band Ball</t>
  </si>
  <si>
    <t>Diana Luca</t>
  </si>
  <si>
    <t>He was despised (from Messiah)</t>
  </si>
  <si>
    <t>Frank Swinnerton</t>
  </si>
  <si>
    <t>https://www.bbc.co.uk/programmes/p009y0f0</t>
  </si>
  <si>
    <t>If you want to know who we are (from The Mikado)</t>
  </si>
  <si>
    <t>Ballade No. 3 in A flat major, Op. 47</t>
  </si>
  <si>
    <t>Serenade for Strings in C major - Waltz</t>
  </si>
  <si>
    <t>Die Fledermaus Act 2 (finale)</t>
  </si>
  <si>
    <t>Denholm Elliott</t>
  </si>
  <si>
    <t>https://www.bbc.co.uk/programmes/p009n7fl</t>
  </si>
  <si>
    <t>Kyrie A 4 by John Taverner</t>
  </si>
  <si>
    <t>Kyrie a 4</t>
  </si>
  <si>
    <t>Graham Hill</t>
  </si>
  <si>
    <t>https://www.bbc.co.uk/programmes/p009y59q</t>
  </si>
  <si>
    <t>Volume of short stories by Ernest Hemingway</t>
  </si>
  <si>
    <t>Tony Hancock and Company</t>
  </si>
  <si>
    <t>Phyllis Barclay-Smith</t>
  </si>
  <si>
    <t>https://www.bbc.co.uk/programmes/p009n7hb</t>
  </si>
  <si>
    <t>Nocturne In E Flat Major (Opus 9, No. 2) by Frédéric Chopin</t>
  </si>
  <si>
    <t>Recordings Of Birdsongs</t>
  </si>
  <si>
    <t>Magyari Imre</t>
  </si>
  <si>
    <t>The Aspen</t>
  </si>
  <si>
    <t>Regius Hoareau &amp; The Nightshades</t>
  </si>
  <si>
    <t>Follow The Wind To Cousin</t>
  </si>
  <si>
    <t>Dandy Nichols</t>
  </si>
  <si>
    <t>https://www.bbc.co.uk/programmes/p009n7j3</t>
  </si>
  <si>
    <t>Frankie Howerd At The Establishment</t>
  </si>
  <si>
    <t>What must the king do now? (from Richard II)</t>
  </si>
  <si>
    <t>The Holly and The Ivy</t>
  </si>
  <si>
    <t>Dodie Smith</t>
  </si>
  <si>
    <t>https://www.bbc.co.uk/programmes/p009n7jq</t>
  </si>
  <si>
    <t>Sketching materials</t>
  </si>
  <si>
    <t>Quartet in B Flat Major (Opus 130) by Ludwig van Beethoven</t>
  </si>
  <si>
    <t>The Seasons - June (Barcarolle)</t>
  </si>
  <si>
    <t>String Quartet No. 9 in C Major, Op. 59/3 'Rasumovsky'</t>
  </si>
  <si>
    <t>Une sainte en son auréole (from La bonne chanson, Op. 61)</t>
  </si>
  <si>
    <t>Being For The Benefit Of Mr. Kite!</t>
  </si>
  <si>
    <t>Michael Levey</t>
  </si>
  <si>
    <t>https://www.bbc.co.uk/programmes/p009n7kk</t>
  </si>
  <si>
    <t>The Adventures of God in Search of the Black Girl by Brigid Brophy</t>
  </si>
  <si>
    <t>Kaleidoscope</t>
  </si>
  <si>
    <t>Bei Männern by Wolfgang Amadeus Mozart</t>
  </si>
  <si>
    <t>Siegfried's Rhine Journey (from Götterdämmerung)</t>
  </si>
  <si>
    <t>At this festive gathering (Triquet's aria) (from Eugene Onegin)</t>
  </si>
  <si>
    <t>Mermaids' Song (from Oberon)</t>
  </si>
  <si>
    <t>Roland Culver</t>
  </si>
  <si>
    <t>https://www.bbc.co.uk/programmes/p009n7ll</t>
  </si>
  <si>
    <t>A Wonderful Guy</t>
  </si>
  <si>
    <t>Stop Yer Tickling, Jock</t>
  </si>
  <si>
    <t>Valerie Singleton</t>
  </si>
  <si>
    <t>https://www.bbc.co.uk/programmes/p009n7m2</t>
  </si>
  <si>
    <t>The Outline of History by H G Wells</t>
  </si>
  <si>
    <t>Small photographic darkroom</t>
  </si>
  <si>
    <t>John Kalatzis</t>
  </si>
  <si>
    <t>Sergeant Stamoulis</t>
  </si>
  <si>
    <t>Ray Walston</t>
  </si>
  <si>
    <t>Sir Keith Falkner</t>
  </si>
  <si>
    <t>https://www.bbc.co.uk/programmes/p009n7mv</t>
  </si>
  <si>
    <t>Novels by Anthony Trollope</t>
  </si>
  <si>
    <t>Kyrie Eleison by Johann Sebastian Bach</t>
  </si>
  <si>
    <t>Jesu Dulcis Memoria/Psalm No 139</t>
  </si>
  <si>
    <t>Tarquinius's ride to Rome (from The Rape of Lucretia)</t>
  </si>
  <si>
    <t>Sheridan Morley</t>
  </si>
  <si>
    <t>https://www.bbc.co.uk/programmes/p009n7nk</t>
  </si>
  <si>
    <t>Short stories by W. Somerset Maugham</t>
  </si>
  <si>
    <t>Noel Coward At Las Vegas by Noel Coward</t>
  </si>
  <si>
    <t>Ray Bolger</t>
  </si>
  <si>
    <t>Once In Love With Amy</t>
  </si>
  <si>
    <t>Geraldine Page, Gladys Cooper, Tommy Steele</t>
  </si>
  <si>
    <t>There Are Those</t>
  </si>
  <si>
    <t>Robert Morley</t>
  </si>
  <si>
    <t>Jonah and The Whale</t>
  </si>
  <si>
    <t>Noel Coward At Las Vegas</t>
  </si>
  <si>
    <t>Be not afear'd; the isle is full of noises (from The Tempest)</t>
  </si>
  <si>
    <t>The Ravens</t>
  </si>
  <si>
    <t>Joseph's Final Song (from Joseph and the Amazing Technicolor Dreamcoat)</t>
  </si>
  <si>
    <t>Richard Walker</t>
  </si>
  <si>
    <t>https://www.bbc.co.uk/programmes/p009n7p8</t>
  </si>
  <si>
    <t>Puck of Pook's Hill by Rudyard Kipling</t>
  </si>
  <si>
    <t>Benvenuto Cellini's Golden Salt Cellar</t>
  </si>
  <si>
    <t>Ite sul colle (from Norma)</t>
  </si>
  <si>
    <t>Over The Gate</t>
  </si>
  <si>
    <t>Song of the Indian Guest (from Sadko)</t>
  </si>
  <si>
    <t>A Satisfied Mind</t>
  </si>
  <si>
    <t>Where Have All The Flowers Gone?</t>
  </si>
  <si>
    <t>Frederick Harvey &amp; Fredric Bayco</t>
  </si>
  <si>
    <t>Osian Ellis</t>
  </si>
  <si>
    <t>https://www.bbc.co.uk/programmes/p009n7q3</t>
  </si>
  <si>
    <t>Collection of Welsh Poetry</t>
  </si>
  <si>
    <t>Electronic pipe organ</t>
  </si>
  <si>
    <t>Mad Woman's Prayer by Benjamin Britten</t>
  </si>
  <si>
    <t>Brychan Powell</t>
  </si>
  <si>
    <t>Frank Cordell and his Orchestra</t>
  </si>
  <si>
    <t>Ist ein Traum (Act 3 Duet Finale) from Der Rosenkavalier)</t>
  </si>
  <si>
    <t>Deo Gracias (from Ceremony of Carols)</t>
  </si>
  <si>
    <t>Madwoman's prayer (from Curlew River)</t>
  </si>
  <si>
    <t>Max Wall</t>
  </si>
  <si>
    <t>https://www.bbc.co.uk/programmes/p009n7qs</t>
  </si>
  <si>
    <t>The Creed by Choir Of Russian Church Of Metropolitan Of Paris</t>
  </si>
  <si>
    <t>Nick Lucas</t>
  </si>
  <si>
    <t>A Cup Of Coffee, A Sandwich and You</t>
  </si>
  <si>
    <t>I See A Tree</t>
  </si>
  <si>
    <t>Truckin'</t>
  </si>
  <si>
    <t>Patiently smiling (from The Land of Smiles)</t>
  </si>
  <si>
    <t>Mark Lubbock</t>
  </si>
  <si>
    <t>https://www.bbc.co.uk/programmes/p009n7rd</t>
  </si>
  <si>
    <t>The House by the Churchyard by Sheridan Le Fanu</t>
  </si>
  <si>
    <t>Gin</t>
  </si>
  <si>
    <t>Hans Sachs' Monologue by Richard Wagner</t>
  </si>
  <si>
    <t>Lecocq/Jacob</t>
  </si>
  <si>
    <t>Mam'zelle Angot</t>
  </si>
  <si>
    <t>Concerto symphonique No. 4 in D minor</t>
  </si>
  <si>
    <t>Wie, wie, wie (from The Magic Flute)</t>
  </si>
  <si>
    <t>A Night in Venice Act 1 (finale)</t>
  </si>
  <si>
    <t>Owen Brannigan &amp; Ernest Lush</t>
  </si>
  <si>
    <t>A Smuggler's Song</t>
  </si>
  <si>
    <t>https://www.bbc.co.uk/programmes/p009n7s2</t>
  </si>
  <si>
    <t>Triple-folding screen and personal photographs</t>
  </si>
  <si>
    <t>Gloria by Johann Sebastian Bach</t>
  </si>
  <si>
    <t>Preludes 1917</t>
  </si>
  <si>
    <t>Coventry Cathedral Boys' Choir</t>
  </si>
  <si>
    <t>Leslie Mitchell</t>
  </si>
  <si>
    <t>https://www.bbc.co.uk/programmes/p009n7st</t>
  </si>
  <si>
    <t>Biography of Leonardo Da Vinci</t>
  </si>
  <si>
    <t>Silver box containing a miniature singing bird</t>
  </si>
  <si>
    <t>Summer Night On The River by Frederick Delius</t>
  </si>
  <si>
    <t>Nocturne in G major, Op. 37/2</t>
  </si>
  <si>
    <t>Frederick Ranalow</t>
  </si>
  <si>
    <t>Arthur Rubinstein</t>
  </si>
  <si>
    <t>Nights In The Gardens Of Spain</t>
  </si>
  <si>
    <t>Copenhagen Symphony Orchestra</t>
  </si>
  <si>
    <t>Champagne Galop</t>
  </si>
  <si>
    <t>https://www.bbc.co.uk/programmes/p009n7tb</t>
  </si>
  <si>
    <t>Musical arrangements by Dave Brubeck</t>
  </si>
  <si>
    <t>Dream by The Pied Pipers</t>
  </si>
  <si>
    <t>Guy Lombardo and his Royal Orchestra</t>
  </si>
  <si>
    <t>Bye Bye Blues</t>
  </si>
  <si>
    <t>Betty Grable &amp; Jack Lemmon</t>
  </si>
  <si>
    <t>I Hadn't Anyone Till You</t>
  </si>
  <si>
    <t>Vaughn Monroe &amp; His Orchestra</t>
  </si>
  <si>
    <t>T C Fairbairn</t>
  </si>
  <si>
    <t>https://www.bbc.co.uk/programmes/p009n7tz</t>
  </si>
  <si>
    <t>The complete works by John Milton</t>
  </si>
  <si>
    <t>Prize Song by Richard Wagner</t>
  </si>
  <si>
    <t>Ah! je ris (Jewel Song) (from Faust)</t>
  </si>
  <si>
    <t>Prelude &amp; Bridal Chorus (from Lohengrin)</t>
  </si>
  <si>
    <t>Antoinette Sibley</t>
  </si>
  <si>
    <t>https://www.bbc.co.uk/programmes/p009n7vm</t>
  </si>
  <si>
    <t>Snoopy Dog by Charles Schulz</t>
  </si>
  <si>
    <t>The Rite Of Spring by Igor Stravinsky</t>
  </si>
  <si>
    <t>You're My World</t>
  </si>
  <si>
    <t>Il mio mistero (from Turandot)</t>
  </si>
  <si>
    <t>EE Cummings</t>
  </si>
  <si>
    <t>https://www.bbc.co.uk/programmes/p009n7wp</t>
  </si>
  <si>
    <t>Nougat</t>
  </si>
  <si>
    <t>Credo by Johann Sebastian Bach</t>
  </si>
  <si>
    <t>Olive Gilbert</t>
  </si>
  <si>
    <t>Highwayman Love</t>
  </si>
  <si>
    <t>Doing What Comes Naturally</t>
  </si>
  <si>
    <t>https://www.bbc.co.uk/programmes/p009n7x7</t>
  </si>
  <si>
    <t>Concerto in D Minor For Violin, Oboe and Strings by Johann Sebastian Bach</t>
  </si>
  <si>
    <t>Frost Scene (from King Arthur)</t>
  </si>
  <si>
    <t>Pur Dicesti</t>
  </si>
  <si>
    <t>The Lying In State Of HM King George VI</t>
  </si>
  <si>
    <t>St John Passion - Ich folge dir</t>
  </si>
  <si>
    <t>Lonesome Road</t>
  </si>
  <si>
    <t>https://www.bbc.co.uk/programmes/p009n7xt</t>
  </si>
  <si>
    <t>Varieties of tea and a tea-making outfit</t>
  </si>
  <si>
    <t>Go, In The Name Of Angels by Edward Elgar</t>
  </si>
  <si>
    <t>Oboe d'amore Concerto in A Major</t>
  </si>
  <si>
    <t>How Can I Wait?</t>
  </si>
  <si>
    <t>The Dream of Gerontius - Go in the name of Angels</t>
  </si>
  <si>
    <t>Dr Thor Heyerdahl</t>
  </si>
  <si>
    <t>https://www.bbc.co.uk/programmes/p009n7yn</t>
  </si>
  <si>
    <t>Wood-carving kit</t>
  </si>
  <si>
    <t>Symphony No. 5 In C Minor (Opus 67) by Ludwig van Beethoven</t>
  </si>
  <si>
    <t>Philharmonic Orchestra</t>
  </si>
  <si>
    <t>March Of The Boyars</t>
  </si>
  <si>
    <t>Bert Kaempfert &amp; His Orchestra</t>
  </si>
  <si>
    <t>Happy Trumpeter</t>
  </si>
  <si>
    <t>Valdres March</t>
  </si>
  <si>
    <t>Cleveland Pops Orchestra</t>
  </si>
  <si>
    <t>Jamaican Rumba</t>
  </si>
  <si>
    <t>John &amp; Roy Boulting</t>
  </si>
  <si>
    <t>https://www.bbc.co.uk/programmes/p009n7z9</t>
  </si>
  <si>
    <t>War and Peace by Leo Tolstoy and Alice in Wonderland by Lewis Carroll</t>
  </si>
  <si>
    <t>Piano and wine</t>
  </si>
  <si>
    <t>The Love That I Have</t>
  </si>
  <si>
    <t>Shelly Manne, André Previn, Leroy Vinnegar</t>
  </si>
  <si>
    <t>Philip Hope-Wallace</t>
  </si>
  <si>
    <t>https://www.bbc.co.uk/programmes/p009n7zv</t>
  </si>
  <si>
    <t>Ivory chess set</t>
  </si>
  <si>
    <t>Dies Irae and Salve Me by Giuseppe Verdi</t>
  </si>
  <si>
    <t>Carnaval</t>
  </si>
  <si>
    <t>Wiegenlied, Op. 41/1</t>
  </si>
  <si>
    <t>Edward Woodward</t>
  </si>
  <si>
    <t>https://www.bbc.co.uk/programmes/p009n808</t>
  </si>
  <si>
    <t>Venus by Gustav Holst</t>
  </si>
  <si>
    <t>Venus (from The Planets)</t>
  </si>
  <si>
    <t>Scheherazade - 1st movement</t>
  </si>
  <si>
    <t>https://www.bbc.co.uk/programmes/p009n80y</t>
  </si>
  <si>
    <t>Funny Way to be a Hero by James Fisher</t>
  </si>
  <si>
    <t>Automatic bowling machine &amp; cricket balls</t>
  </si>
  <si>
    <t>Double Damask by Cicely Courtneidge &amp; Ivor McLaren</t>
  </si>
  <si>
    <t>Vanessa Lee &amp; Bruce Trent</t>
  </si>
  <si>
    <t>Cicely Courtneidge &amp; Ivor McLaren</t>
  </si>
  <si>
    <t>Tie A Yellow Ribbon Round The Old Oak Tree</t>
  </si>
  <si>
    <t>Barry Alexander</t>
  </si>
  <si>
    <t>End Of The Party</t>
  </si>
  <si>
    <t>https://www.bbc.co.uk/programmes/p009n81d</t>
  </si>
  <si>
    <t>The Kon-Tiki Expedition by Dr Thor Heyerdahl</t>
  </si>
  <si>
    <t>Dive and Shake Exercise by Eileen Fowler</t>
  </si>
  <si>
    <t>Song Of The Plains</t>
  </si>
  <si>
    <t>Dive and Shake Exercise</t>
  </si>
  <si>
    <t>Egli, col cuore grosso (from Madama Butterfly)</t>
  </si>
  <si>
    <t>Maureen O'Sullivan</t>
  </si>
  <si>
    <t>https://www.bbc.co.uk/programmes/p009n81w</t>
  </si>
  <si>
    <t>Volume on Animal Communication</t>
  </si>
  <si>
    <t>Tranquillizers</t>
  </si>
  <si>
    <t>MacUshla</t>
  </si>
  <si>
    <t>Russ Morgan and His Orchestra</t>
  </si>
  <si>
    <t>Bye Bye Blackbird</t>
  </si>
  <si>
    <t>Ted Lewis and His Orchestra</t>
  </si>
  <si>
    <t>Manolo Vargas &amp; Bernardo El De Los Lobitos</t>
  </si>
  <si>
    <t>Tiene Mi Niña El Balcon</t>
  </si>
  <si>
    <t>Dear Prudence</t>
  </si>
  <si>
    <t>Eddie Waring</t>
  </si>
  <si>
    <t>https://www.bbc.co.uk/programmes/p009n82j</t>
  </si>
  <si>
    <t>Bradshaw's Railway Timetable</t>
  </si>
  <si>
    <t>Deep Harmony</t>
  </si>
  <si>
    <t>I Love Paris</t>
  </si>
  <si>
    <t>Peter Dawson &amp; Hubert Greenslade</t>
  </si>
  <si>
    <t>He is an Englishman (from HMS Pinafore)</t>
  </si>
  <si>
    <t>Snowbird</t>
  </si>
  <si>
    <t>Scots Guards Band</t>
  </si>
  <si>
    <t>L'entente Cordiale</t>
  </si>
  <si>
    <t>Roy Fox</t>
  </si>
  <si>
    <t>https://www.bbc.co.uk/programmes/p009n833</t>
  </si>
  <si>
    <t>Volume of crossword puzzles</t>
  </si>
  <si>
    <t>Whispering by Roy Fox and his Orchestra</t>
  </si>
  <si>
    <t>Paul Whiteman’s Rhythm Boys</t>
  </si>
  <si>
    <t>Mississippi Mud</t>
  </si>
  <si>
    <t>Liberace</t>
  </si>
  <si>
    <t>A Love Story</t>
  </si>
  <si>
    <t>Brian Inglis</t>
  </si>
  <si>
    <t>https://www.bbc.co.uk/programmes/p009n83j</t>
  </si>
  <si>
    <t>Symphony No. 3 in F by Johannes Brahms</t>
  </si>
  <si>
    <t>Les Sabots D' Helene</t>
  </si>
  <si>
    <t>O rendetemi la speme (from I Puritani)</t>
  </si>
  <si>
    <t>Easy Does It</t>
  </si>
  <si>
    <t>Fay Compton</t>
  </si>
  <si>
    <t>https://www.bbc.co.uk/programmes/p009ycb6</t>
  </si>
  <si>
    <t>Dogs</t>
  </si>
  <si>
    <t>Bing Crosby - And the Angels Sing</t>
  </si>
  <si>
    <t>Vitya Vronsky &amp; Victor Babin</t>
  </si>
  <si>
    <t>Suite For Two Pianos Opus 15 Waltz</t>
  </si>
  <si>
    <t>To the Queen of my Heart  &amp; Love's Philosophy</t>
  </si>
  <si>
    <t>Jean Sablon &amp; Gerald Wilson</t>
  </si>
  <si>
    <t>Si Tu M'Aimes</t>
  </si>
  <si>
    <t>Variations on a Nursery Theme</t>
  </si>
  <si>
    <t>John Brooke-Little</t>
  </si>
  <si>
    <t>https://www.bbc.co.uk/programmes/p009n84v</t>
  </si>
  <si>
    <t>Landed Gentry by Burke</t>
  </si>
  <si>
    <t>Sistine Chapel Choir</t>
  </si>
  <si>
    <t>Tu Es Petrus</t>
  </si>
  <si>
    <t>BBC Welsh Orchestra</t>
  </si>
  <si>
    <t>Westminster Cathedral Choir</t>
  </si>
  <si>
    <t>Haec Dies</t>
  </si>
  <si>
    <t>https://www.bbc.co.uk/programmes/p009n858</t>
  </si>
  <si>
    <t>Poetry by Roland Holst</t>
  </si>
  <si>
    <t>Dutch Winter Landscape by Bruegel</t>
  </si>
  <si>
    <t>Signore! Cos'è Quel Stupore? (from The Marriage Of Figaro) by Wolfgang Amadeus Mozart</t>
  </si>
  <si>
    <t>Signore! Cos'è quel stupore? (from The Marriage of Figaro)</t>
  </si>
  <si>
    <t>Sir Terence Rattigan</t>
  </si>
  <si>
    <t>https://www.bbc.co.uk/programmes/p009n861</t>
  </si>
  <si>
    <t>Dom Perignon Champagne</t>
  </si>
  <si>
    <t>Forty Years On by Harrow School Boys</t>
  </si>
  <si>
    <t>Tessie O'Shea</t>
  </si>
  <si>
    <t>Saturday Night At The Rose and Crown</t>
  </si>
  <si>
    <t>Dr Jacob Bronowski</t>
  </si>
  <si>
    <t>https://www.bbc.co.uk/programmes/p009n86l</t>
  </si>
  <si>
    <t>Volume on chess championship play</t>
  </si>
  <si>
    <t>Antique chess set</t>
  </si>
  <si>
    <t>Se Vuol Ballare by Wolfgang Amadeus Mozart</t>
  </si>
  <si>
    <t>Wasserflut (from Winterreise)</t>
  </si>
  <si>
    <t>The Four-Loom Weaver</t>
  </si>
  <si>
    <t>Seeräuber Jenny</t>
  </si>
  <si>
    <t>The Wild West</t>
  </si>
  <si>
    <t>Not in the hands of boys (from War Requiem)</t>
  </si>
  <si>
    <t>Peter Racine Fricker</t>
  </si>
  <si>
    <t>String Quartet No. 2</t>
  </si>
  <si>
    <t>Marion Stein</t>
  </si>
  <si>
    <t>https://www.bbc.co.uk/programmes/p009n872</t>
  </si>
  <si>
    <t>Score of Mozart's The Magic Flute</t>
  </si>
  <si>
    <t>St Matthew Passion (Final Chorus) by Johann Sebastian Bach</t>
  </si>
  <si>
    <t>Three Wozzeck Fragments</t>
  </si>
  <si>
    <t>John Mills</t>
  </si>
  <si>
    <t>https://www.bbc.co.uk/programmes/p009ychw</t>
  </si>
  <si>
    <t>The New Mayfair Novelty Orchestra</t>
  </si>
  <si>
    <t>Twentieth Century Blues</t>
  </si>
  <si>
    <t>Paul Whiteman's Sax Socktette</t>
  </si>
  <si>
    <t>Alexander Young</t>
  </si>
  <si>
    <t>https://www.bbc.co.uk/programmes/p009n893</t>
  </si>
  <si>
    <t>Radio-controlled model aircraft</t>
  </si>
  <si>
    <t>Crudel Perchè Finora by Wolfgang Amadeus Mozart</t>
  </si>
  <si>
    <t>Crudel perchè finora (from The Marriage of Figaro)</t>
  </si>
  <si>
    <t>The Rake's Progress</t>
  </si>
  <si>
    <t>Concerto grosso in C minor, Op. 6/8</t>
  </si>
  <si>
    <t>D'amour l'ardente flamme (from The Damnation of Faust)</t>
  </si>
  <si>
    <t>Gareth Edwards</t>
  </si>
  <si>
    <t>https://www.bbc.co.uk/programmes/p009n89s</t>
  </si>
  <si>
    <t>The collected works by Dylan Thomas</t>
  </si>
  <si>
    <t>Cornet</t>
  </si>
  <si>
    <t>Bridge Over Troubled Waters by Simon &amp; Garfunkel</t>
  </si>
  <si>
    <t>Delilah</t>
  </si>
  <si>
    <t>March Of The Men Of Harlech</t>
  </si>
  <si>
    <t>Rave On</t>
  </si>
  <si>
    <t>Marghanita Laski</t>
  </si>
  <si>
    <t>https://www.bbc.co.uk/programmes/p009n8bk</t>
  </si>
  <si>
    <t>Gold bracelet called The Lion of Judah</t>
  </si>
  <si>
    <t>Vespers Of Christmas Eve, Psalmus 109 by Choir Of Monks Of Benedictine Abbey</t>
  </si>
  <si>
    <t>The Blues I Love To Play</t>
  </si>
  <si>
    <t>Jennifer Vyvyan &amp; Ernest Lush</t>
  </si>
  <si>
    <t>Gérard Philipe</t>
  </si>
  <si>
    <t>Heureux Qui Comme Ulysse</t>
  </si>
  <si>
    <t>Choir Of Monks Of Benedictine Abbey</t>
  </si>
  <si>
    <t>Vespers Of Christmas Eve, Psalmus 109</t>
  </si>
  <si>
    <t>Third Lesson (from Trois leçons de ténèbres)</t>
  </si>
  <si>
    <t>Richard White</t>
  </si>
  <si>
    <t>https://www.bbc.co.uk/programmes/p009n8cn</t>
  </si>
  <si>
    <t>The collected works by Max Beerbohm</t>
  </si>
  <si>
    <t>Shallow Brown by Percy Grainger</t>
  </si>
  <si>
    <t>Webster Booth &amp; John Cockerill</t>
  </si>
  <si>
    <t>Richard Tauber &amp; Lotte Lehmann</t>
  </si>
  <si>
    <t>Gluck, das mir Verblieb</t>
  </si>
  <si>
    <t>Show Me A Rose</t>
  </si>
  <si>
    <t>Arthur Honegger</t>
  </si>
  <si>
    <t>Symphony No. 2 For Strings and Trumpet</t>
  </si>
  <si>
    <t>Vic Feather</t>
  </si>
  <si>
    <t>https://www.bbc.co.uk/programmes/p009n8d9</t>
  </si>
  <si>
    <t>Madonna and Child, by Jacob Epstein</t>
  </si>
  <si>
    <t>Royal Philharmonic Orchestra</t>
  </si>
  <si>
    <t>City of Birmingham Symphony Orchestra</t>
  </si>
  <si>
    <t>Peterloo</t>
  </si>
  <si>
    <t>Trevor Philpott</t>
  </si>
  <si>
    <t>https://www.bbc.co.uk/programmes/p009n8f1</t>
  </si>
  <si>
    <t>Anthology of World Poetry by Mark Van Doren</t>
  </si>
  <si>
    <t>Oxford World Atlas and an Ordnance Survey map of the British Isles</t>
  </si>
  <si>
    <t>Dusk by Duke Ellington and his Famous Orchestra</t>
  </si>
  <si>
    <t>Muggsy Spanier and His Ragtime Band</t>
  </si>
  <si>
    <t>Relaxin' At The Touro</t>
  </si>
  <si>
    <t>Esther Ofarim</t>
  </si>
  <si>
    <t>Bird On The Wire</t>
  </si>
  <si>
    <t>Arnold Ridley</t>
  </si>
  <si>
    <t>https://www.bbc.co.uk/programmes/p009n8fn</t>
  </si>
  <si>
    <t>Wine-making kit</t>
  </si>
  <si>
    <t>Tannhäuser (Overture) by Richard Wagner</t>
  </si>
  <si>
    <t>John McCormack &amp; Edwin Schneider</t>
  </si>
  <si>
    <t>Palm Court Trio</t>
  </si>
  <si>
    <t>Un Peu D'Amour</t>
  </si>
  <si>
    <t>Ivy St Helier</t>
  </si>
  <si>
    <t>Nocturne in E major, Op. 62/2</t>
  </si>
  <si>
    <t>Alfred Piccaver</t>
  </si>
  <si>
    <t>Professor Sir Alister Hardy FRS</t>
  </si>
  <si>
    <t>https://www.bbc.co.uk/programmes/p009n8gc</t>
  </si>
  <si>
    <t>I'll See You Again by Peggy Wood &amp; George Metaxa</t>
  </si>
  <si>
    <t>Ellaline Terriss &amp; Seymour Hicks</t>
  </si>
  <si>
    <t>The Honeysuckle and The Bee</t>
  </si>
  <si>
    <t>A Waltz Dream</t>
  </si>
  <si>
    <t>Shantymen</t>
  </si>
  <si>
    <t>What Shall We Do With A Drunken Sailor?</t>
  </si>
  <si>
    <t>Peter Rogers</t>
  </si>
  <si>
    <t>https://www.bbc.co.uk/programmes/p009n8h5</t>
  </si>
  <si>
    <t>Bound volume of Punch from the 1960s</t>
  </si>
  <si>
    <t>Ninth record: Massenet's Elegie</t>
  </si>
  <si>
    <t>Sanctus by Choeurs Elisabeth Brasseur</t>
  </si>
  <si>
    <t>L'Arlésienne Suite</t>
  </si>
  <si>
    <t>Étude In C Sharp Minor</t>
  </si>
  <si>
    <t>Eduard Kaufmann</t>
  </si>
  <si>
    <t>Adagio In G Minor</t>
  </si>
  <si>
    <t>Prelude, Fugue and Variation, Op.18</t>
  </si>
  <si>
    <t>Chœur Élisabeth Brasseur</t>
  </si>
  <si>
    <t>Edward Robey</t>
  </si>
  <si>
    <t>https://www.bbc.co.uk/programmes/p009n8j1</t>
  </si>
  <si>
    <t>Selig, Wie Die Sonne by Richard Wagner</t>
  </si>
  <si>
    <t>Ha! ich bin's, ich bin's (from Tristan und Isolde)</t>
  </si>
  <si>
    <t>Mary Peters</t>
  </si>
  <si>
    <t>https://www.bbc.co.uk/programmes/p009n8jq</t>
  </si>
  <si>
    <t>Comb, manicure set, etc</t>
  </si>
  <si>
    <t>Raindrops Keep Fallin' On My Head by B J Thomas</t>
  </si>
  <si>
    <t>Green, Green Grass Of Home</t>
  </si>
  <si>
    <t>Brendan O’Dowda</t>
  </si>
  <si>
    <t>Helmut Zacharias</t>
  </si>
  <si>
    <t>Tokyo Melody</t>
  </si>
  <si>
    <t>Long John Baldry</t>
  </si>
  <si>
    <t>Mexico</t>
  </si>
  <si>
    <t>Ian Hendry</t>
  </si>
  <si>
    <t>https://www.bbc.co.uk/programmes/p009n8kc</t>
  </si>
  <si>
    <t>Timetable of Passing Steamers</t>
  </si>
  <si>
    <t>Brandy</t>
  </si>
  <si>
    <t>Sally by Gracie Fields</t>
  </si>
  <si>
    <t>Lights Out</t>
  </si>
  <si>
    <t>Girl Of My Dreams</t>
  </si>
  <si>
    <t>https://www.bbc.co.uk/programmes/p009n8kn</t>
  </si>
  <si>
    <t>How to be Your Own Best Friend by Mildred Newman</t>
  </si>
  <si>
    <t>Soap</t>
  </si>
  <si>
    <t>I Can Make It Through The Days But Oh Those Lonely Nights</t>
  </si>
  <si>
    <t>Mêlons! Coupons! (Card Scene) (from Carmen)</t>
  </si>
  <si>
    <t>Leontyne Price &amp; Andre Previn</t>
  </si>
  <si>
    <t>Bill Sowerbutts</t>
  </si>
  <si>
    <t>https://www.bbc.co.uk/programmes/p009n8lj</t>
  </si>
  <si>
    <t>English Dictionary</t>
  </si>
  <si>
    <t>Tobacco seeds and a brewing vat</t>
  </si>
  <si>
    <t>Les Francs Juges (Overture) by Hector Berlioz</t>
  </si>
  <si>
    <t>Nuns' Chorus &amp; Laura's Song (from Casanova)</t>
  </si>
  <si>
    <t>Joyce Carey</t>
  </si>
  <si>
    <t>https://www.bbc.co.uk/programmes/p009n8m8</t>
  </si>
  <si>
    <t>Box of oddments from her dressing table</t>
  </si>
  <si>
    <t>Introduction and Allegro For Strings (Opus 47) by Edward Elgar</t>
  </si>
  <si>
    <t>The Second Time Around</t>
  </si>
  <si>
    <t>Invitation Waltz (from Ring Around the Moon)</t>
  </si>
  <si>
    <t>Earl Wild</t>
  </si>
  <si>
    <t>https://www.bbc.co.uk/programmes/p009n8mx</t>
  </si>
  <si>
    <t>Transcript of the Watergate hearings</t>
  </si>
  <si>
    <t>Bernini columns from The Vatican</t>
  </si>
  <si>
    <t>Symphony No. 4 In B Flat Major by Ludwig van Beethoven</t>
  </si>
  <si>
    <t>Manfred Symphony</t>
  </si>
  <si>
    <t>Great Balls Of Fire</t>
  </si>
  <si>
    <t>Die Frau Ohne Schatten</t>
  </si>
  <si>
    <t>Enigma Variations - BGN</t>
  </si>
  <si>
    <t>Carol Channing</t>
  </si>
  <si>
    <t>Hello Dolly</t>
  </si>
  <si>
    <t>Bacchanale</t>
  </si>
  <si>
    <t>J'aurais sur ma poitrine (from Werther)</t>
  </si>
  <si>
    <t>Bert Foord</t>
  </si>
  <si>
    <t>https://www.bbc.co.uk/programmes/p009n8nv</t>
  </si>
  <si>
    <t>Short Stories by P G Wodehouse</t>
  </si>
  <si>
    <t>Polovtsian Dances by Alexander Borodin</t>
  </si>
  <si>
    <t>Juanita Hall</t>
  </si>
  <si>
    <t>Bali Ha'i</t>
  </si>
  <si>
    <t>https://www.bbc.co.uk/programmes/p009n8pm</t>
  </si>
  <si>
    <t>Well Did You Evah? by Frank Sinatra &amp; Bing Crosby</t>
  </si>
  <si>
    <t>Bond Street</t>
  </si>
  <si>
    <t>Billy May's Big Fat Brass</t>
  </si>
  <si>
    <t>Solving The Riddle</t>
  </si>
  <si>
    <t>Moonlight Becomes You</t>
  </si>
  <si>
    <t>Gervase De Peyer</t>
  </si>
  <si>
    <t>https://www.bbc.co.uk/programmes/p009n8q5</t>
  </si>
  <si>
    <t>Penguin Book of Quotations</t>
  </si>
  <si>
    <t>Libera Me by Giuseppe Verdi</t>
  </si>
  <si>
    <t>Symphony in Three Movements</t>
  </si>
  <si>
    <t>O fatidica foresta (from Giovanna d'Arco)</t>
  </si>
  <si>
    <t>Fennimore and Gerda</t>
  </si>
  <si>
    <t>Mládi</t>
  </si>
  <si>
    <t>Libera me (from Requiem Mass)</t>
  </si>
  <si>
    <t>Colin Welland</t>
  </si>
  <si>
    <t>https://www.bbc.co.uk/programmes/p009n8r2</t>
  </si>
  <si>
    <t>Londonderry Air by Philharmonia Orchestra</t>
  </si>
  <si>
    <t>The Yeoman of the Guard</t>
  </si>
  <si>
    <t>Henry Wood</t>
  </si>
  <si>
    <t>John Howarth</t>
  </si>
  <si>
    <t>JSD Band</t>
  </si>
  <si>
    <t>Barney Brallaghan</t>
  </si>
  <si>
    <t>Co-Co</t>
  </si>
  <si>
    <t>Salvation Army Band and Chorus</t>
  </si>
  <si>
    <t>Ruskin Spear RA</t>
  </si>
  <si>
    <t>https://www.bbc.co.uk/programmes/p009n8rq</t>
  </si>
  <si>
    <t>Fantasia and Fugue In G Minor by Johann Sebastian Bach</t>
  </si>
  <si>
    <t>Alexandrov Song &amp; Dance Ensemble</t>
  </si>
  <si>
    <t>Fred Elizalde and his Orchestra</t>
  </si>
  <si>
    <t>Sugar</t>
  </si>
  <si>
    <t>Roger Ruskin Spear</t>
  </si>
  <si>
    <t>Dr Rock</t>
  </si>
  <si>
    <t>https://www.bbc.co.uk/programmes/p009n8sl</t>
  </si>
  <si>
    <t>The Oxford Rhyming Dictionary</t>
  </si>
  <si>
    <t>Cello Concerto in E Flat (Opus 107) by Dmitri Shostakovich</t>
  </si>
  <si>
    <t>Teddy Bear</t>
  </si>
  <si>
    <t>'Til I Kissed You</t>
  </si>
  <si>
    <t>Gary Bond</t>
  </si>
  <si>
    <t>Disillusion Me</t>
  </si>
  <si>
    <t>I'm An Ordinary Man (from My Fair Lady)</t>
  </si>
  <si>
    <t>Colonel Sir Michael Ansell</t>
  </si>
  <si>
    <t>https://www.bbc.co.uk/programmes/p009n8t9</t>
  </si>
  <si>
    <t>Blank paper and a typewriter</t>
  </si>
  <si>
    <t>Knitting needles and wool</t>
  </si>
  <si>
    <t>Fare Ye Well, Inniskilling by Royal Corps Of Transport Band</t>
  </si>
  <si>
    <t>Regimental March Of The King's Royal Rifle Corps</t>
  </si>
  <si>
    <t>Royal Horse Guards Band</t>
  </si>
  <si>
    <t>The Keel Row/D'ye Ken John Peel</t>
  </si>
  <si>
    <t>Percival Mackey and His Band</t>
  </si>
  <si>
    <t>Thanks For The Buggy Ride</t>
  </si>
  <si>
    <t>Shall We Dance? (from The King and I)</t>
  </si>
  <si>
    <t>Peggy Wood</t>
  </si>
  <si>
    <t>Climb Every Mountain (from The Sound Of Music)</t>
  </si>
  <si>
    <t>The Band of The Royal Corp of Transport</t>
  </si>
  <si>
    <t>Fare Ye Well, Inniskilling</t>
  </si>
  <si>
    <t>Wilfrid Van Wyck</t>
  </si>
  <si>
    <t>https://www.bbc.co.uk/programmes/p009n8ty</t>
  </si>
  <si>
    <t>Short Stories of Somerset Maugham by W. Somerset Maugham</t>
  </si>
  <si>
    <t>Ballade In B by Johannes Brahms</t>
  </si>
  <si>
    <t>Violin Sonata in E flat major</t>
  </si>
  <si>
    <t>Etude-tableau in E flat minor</t>
  </si>
  <si>
    <t>Fantasia and Fugue 'Ad nos, ad salutarem undam'</t>
  </si>
  <si>
    <t>Seguidilla Murciana</t>
  </si>
  <si>
    <t>Ballade In B majhor, Op. 10/4</t>
  </si>
  <si>
    <t>Brenda Bruce</t>
  </si>
  <si>
    <t>https://www.bbc.co.uk/programmes/p009n8vs</t>
  </si>
  <si>
    <t>Bhagavad-Gita by Christopher Isherwood</t>
  </si>
  <si>
    <t>Florida Suite by Frederick Delius</t>
  </si>
  <si>
    <t>Concerto in the Italian Style</t>
  </si>
  <si>
    <t>Florida Suite</t>
  </si>
  <si>
    <t>Wither's Rocking Hymn</t>
  </si>
  <si>
    <t>Tybalt's Death (from Romeo and Juliet)</t>
  </si>
  <si>
    <t>Michel Corrette</t>
  </si>
  <si>
    <t>Concerto in D Minor For Organ, Flute and Strings</t>
  </si>
  <si>
    <t>RSC Wind Band</t>
  </si>
  <si>
    <t>The Revenger's Tragedy</t>
  </si>
  <si>
    <t>https://www.bbc.co.uk/programmes/p009n8wq</t>
  </si>
  <si>
    <t>History of Mankind</t>
  </si>
  <si>
    <t>This Is For Us To Share by John McLaughlin and Group</t>
  </si>
  <si>
    <t>Carlton Main (Frickley) Colliery Band</t>
  </si>
  <si>
    <t>Whitburn</t>
  </si>
  <si>
    <t>Diminuendo and Crescendo In Blue</t>
  </si>
  <si>
    <t>Midnight Special</t>
  </si>
  <si>
    <t>Kennedy and Krushchev</t>
  </si>
  <si>
    <t>Mose Allison Trio</t>
  </si>
  <si>
    <t>One-Room Country Shack</t>
  </si>
  <si>
    <t>John McLaughlin and Group</t>
  </si>
  <si>
    <t>This Is For Us To Share</t>
  </si>
  <si>
    <t>Louis Jordan</t>
  </si>
  <si>
    <t>Basil Dean</t>
  </si>
  <si>
    <t>https://www.bbc.co.uk/programmes/p009n8xd</t>
  </si>
  <si>
    <t>Der Rosenkavalier (Final Trio) by Richard Strauss</t>
  </si>
  <si>
    <t>Daisy, Daisy</t>
  </si>
  <si>
    <t>We take the Golden Road to Samarkand (from Hassan)</t>
  </si>
  <si>
    <t>Smile When You Say Goodbye</t>
  </si>
  <si>
    <t>The Golden Road To Samarkand</t>
  </si>
  <si>
    <t>Joe Bugner</t>
  </si>
  <si>
    <t>https://www.bbc.co.uk/programmes/p009n8y0</t>
  </si>
  <si>
    <t>Papillon by Henri Charrière</t>
  </si>
  <si>
    <t>Chess set</t>
  </si>
  <si>
    <t>Where's The Girl? by Walker Brothers</t>
  </si>
  <si>
    <t>Theme From Shaft</t>
  </si>
  <si>
    <t>The Walker Brothers</t>
  </si>
  <si>
    <t>Where's The Girl?</t>
  </si>
  <si>
    <t>Gilbert O’Sullivan</t>
  </si>
  <si>
    <t>Get Down</t>
  </si>
  <si>
    <t>Glen Campbell &amp; Ann Murray</t>
  </si>
  <si>
    <t>Baroness Summerskill</t>
  </si>
  <si>
    <t>https://www.bbc.co.uk/programmes/p009n8yq</t>
  </si>
  <si>
    <t>I'll Walk Beside You by Walter Glynne</t>
  </si>
  <si>
    <t>Walter Glynne</t>
  </si>
  <si>
    <t>Saint Joan (Excerpt)</t>
  </si>
  <si>
    <t>https://www.bbc.co.uk/programmes/p009n8z7</t>
  </si>
  <si>
    <t>Come Hither by Walter de la Mare</t>
  </si>
  <si>
    <t>Herr Gott (from Arabella)</t>
  </si>
  <si>
    <t>John Huston</t>
  </si>
  <si>
    <t>https://www.bbc.co.uk/programmes/p009n8zs</t>
  </si>
  <si>
    <t>Dialogues by Plato</t>
  </si>
  <si>
    <t>Shenandoah by Salli Terri</t>
  </si>
  <si>
    <t>Salli Terri</t>
  </si>
  <si>
    <t>John Faulkner</t>
  </si>
  <si>
    <t>My Lady Greensleeves</t>
  </si>
  <si>
    <t>Norman Thelwell</t>
  </si>
  <si>
    <t>https://www.bbc.co.uk/programmes/p009n908</t>
  </si>
  <si>
    <t>Swiss Family Robinson by Johann Wyss</t>
  </si>
  <si>
    <t>Nocturne in F Sharp by Frédéric Chopin</t>
  </si>
  <si>
    <t>Nocturne in F sharp major, Op. 15/2</t>
  </si>
  <si>
    <t>When a fellon's not engaged (from The Pirates of Penzance)</t>
  </si>
  <si>
    <t>Edith Coates</t>
  </si>
  <si>
    <t>https://www.bbc.co.uk/programmes/p009n90y</t>
  </si>
  <si>
    <t>Novels by Jean Plaidy</t>
  </si>
  <si>
    <t>https://www.bbc.co.uk/programmes/p009n91l</t>
  </si>
  <si>
    <t>Marlborough: His Life and Times by Sir Winston Churchill</t>
  </si>
  <si>
    <t>Harp Concerto in B Flat by George Frideric Handel</t>
  </si>
  <si>
    <t>Dat's Love</t>
  </si>
  <si>
    <t>Queen Of Hearts</t>
  </si>
  <si>
    <t>Tevin Campbell</t>
  </si>
  <si>
    <t>Brown Boy</t>
  </si>
  <si>
    <t>Hey, That's No Way to Say Goodbye</t>
  </si>
  <si>
    <t>Harry Loman</t>
  </si>
  <si>
    <t>https://www.bbc.co.uk/programmes/p009n92r</t>
  </si>
  <si>
    <t>Thanks for the Memory by Shirley Ross &amp; Bob Hope</t>
  </si>
  <si>
    <t>The Galloping Major</t>
  </si>
  <si>
    <t>Leslie Sarony</t>
  </si>
  <si>
    <t>Hello, Who's Your Lady Friend?</t>
  </si>
  <si>
    <t>Bernard Bedford</t>
  </si>
  <si>
    <t>I Do Like To Be Beside The Seaside</t>
  </si>
  <si>
    <t>Florence De Jong</t>
  </si>
  <si>
    <t>https://www.bbc.co.uk/programmes/p009n93g</t>
  </si>
  <si>
    <t>Book of cartoons by Carl Giles</t>
  </si>
  <si>
    <t>The Good Old, Bad Old Days by Anthony Newley</t>
  </si>
  <si>
    <t>Orchester der Wiener Volksoper</t>
  </si>
  <si>
    <t>Tanzen Macht' Ich'</t>
  </si>
  <si>
    <t>Carmen Cavallaro</t>
  </si>
  <si>
    <t>Doretta Morrow</t>
  </si>
  <si>
    <t>And This is My Beloved</t>
  </si>
  <si>
    <t>The Good Old, Bad Old Days</t>
  </si>
  <si>
    <t>Christopher Serpell</t>
  </si>
  <si>
    <t>https://www.bbc.co.uk/programmes/p009n941</t>
  </si>
  <si>
    <t>Equipment for wine-making and brewing</t>
  </si>
  <si>
    <t>Prelude and Fugue No. 17 In A Flat by Johann Sebastian Bach</t>
  </si>
  <si>
    <t>Worthy is the lamb (from Messiah)</t>
  </si>
  <si>
    <t>Amaro sol per te m'era morire (from Tosca)</t>
  </si>
  <si>
    <t>Scalinatella</t>
  </si>
  <si>
    <t>Che grido indiavolato (from Don Giovanni)</t>
  </si>
  <si>
    <t>Well-tempered Clavier, Book 1 - Prelude &amp; Fugue in A flat major</t>
  </si>
  <si>
    <t>Guillaume de Machaut</t>
  </si>
  <si>
    <t>Cathleen Nesbitt</t>
  </si>
  <si>
    <t>https://www.bbc.co.uk/programmes/p009n94n</t>
  </si>
  <si>
    <t>The collected works by Michel de Montaigne</t>
  </si>
  <si>
    <t>Jacqueline François</t>
  </si>
  <si>
    <t>La Seine</t>
  </si>
  <si>
    <t>Nocturne in G minor, Op. 37/1</t>
  </si>
  <si>
    <t>https://www.bbc.co.uk/programmes/p009n95h</t>
  </si>
  <si>
    <t>Hustlin' Dan by Bessie Smith</t>
  </si>
  <si>
    <t>Auntie Maggie's Remedy</t>
  </si>
  <si>
    <t>Louis Armstrong and His Hot Seven</t>
  </si>
  <si>
    <t>Potato Head Blues</t>
  </si>
  <si>
    <t>At The Ball</t>
  </si>
  <si>
    <t>Jelly Roll Morton’s New Orleans Jazzmen</t>
  </si>
  <si>
    <t>Winin' Boy Blues</t>
  </si>
  <si>
    <t>Hustlin' Dan</t>
  </si>
  <si>
    <t>Dame Veronica Wedgwood OM</t>
  </si>
  <si>
    <t>https://www.bbc.co.uk/programmes/p009n966</t>
  </si>
  <si>
    <t>Volume of Colour Reproductions of Paintings</t>
  </si>
  <si>
    <t>Leonora Overture No. 3 by Ludwig van Beethoven</t>
  </si>
  <si>
    <t>Obéissons quand leur voix appelle (from Manon)</t>
  </si>
  <si>
    <t>Tu Che Le Vanita (from Don Carlos)</t>
  </si>
  <si>
    <t>The Importance of Being Ernest (Act 1)</t>
  </si>
  <si>
    <t>Alexander Gibson</t>
  </si>
  <si>
    <t>https://www.bbc.co.uk/programmes/p009n96v</t>
  </si>
  <si>
    <t>Complete Opera Book by Gustave Kobbe</t>
  </si>
  <si>
    <t>March In D Major</t>
  </si>
  <si>
    <t>Madama Butterfly</t>
  </si>
  <si>
    <t>Prelude No. 3 in A minor</t>
  </si>
  <si>
    <t>Karelia Overture</t>
  </si>
  <si>
    <t>Leslie Thomas</t>
  </si>
  <si>
    <t>https://www.bbc.co.uk/programmes/p009n97s</t>
  </si>
  <si>
    <t>The Virgin Soldiers by Leslie Thomas</t>
  </si>
  <si>
    <t>Horn Concerto No. 1 in D Major by Wolfgang Amadeus Mozart</t>
  </si>
  <si>
    <t>Autumn Rendezvous</t>
  </si>
  <si>
    <t>https://www.bbc.co.uk/programmes/p009n98d</t>
  </si>
  <si>
    <t>Small distillery</t>
  </si>
  <si>
    <t>Spring Is Here</t>
  </si>
  <si>
    <t>Setting Fire To The Policeman</t>
  </si>
  <si>
    <t>Bob Burns &amp; Alan Clare Trio</t>
  </si>
  <si>
    <t>Annie Ross</t>
  </si>
  <si>
    <t>What's New?</t>
  </si>
  <si>
    <t>After You, Who?</t>
  </si>
  <si>
    <t>Rita Hunter</t>
  </si>
  <si>
    <t>https://www.bbc.co.uk/programmes/p009n997</t>
  </si>
  <si>
    <t>Oil-painting equipment</t>
  </si>
  <si>
    <t>Ingemisco by Giuseppe Verdi</t>
  </si>
  <si>
    <t>So gleam with desire (from Tales of Hoffmann)</t>
  </si>
  <si>
    <t>Jill Haworth</t>
  </si>
  <si>
    <t>Anthony Smith</t>
  </si>
  <si>
    <t>https://www.bbc.co.uk/programmes/p009n99p</t>
  </si>
  <si>
    <t>Atlas</t>
  </si>
  <si>
    <t>Iranian Love Song</t>
  </si>
  <si>
    <t>De Paur Chorus</t>
  </si>
  <si>
    <t>Ose Yie</t>
  </si>
  <si>
    <t>Monty Sunshine</t>
  </si>
  <si>
    <t>Crazy Kid (from King Kong)</t>
  </si>
  <si>
    <t>Recording of the Calls of a Whale</t>
  </si>
  <si>
    <t>Robert Nesbitt</t>
  </si>
  <si>
    <t>https://www.bbc.co.uk/programmes/p009n9bf</t>
  </si>
  <si>
    <t>1966 Moët Chandon</t>
  </si>
  <si>
    <t>Piano Concerto No. 1 in C Major by Ludwig van Beethoven</t>
  </si>
  <si>
    <t>Fascination Medley</t>
  </si>
  <si>
    <t>Sadko</t>
  </si>
  <si>
    <t>One Mint Julep</t>
  </si>
  <si>
    <t>Ta Evghenika Pedia</t>
  </si>
  <si>
    <t>Denise Robins</t>
  </si>
  <si>
    <t>https://www.bbc.co.uk/programmes/p009n9c3</t>
  </si>
  <si>
    <t>Family photograph</t>
  </si>
  <si>
    <t>Mike Yarwood</t>
  </si>
  <si>
    <t>https://www.bbc.co.uk/programmes/p009n9cn</t>
  </si>
  <si>
    <t>Volume of colour reproductions of paintings</t>
  </si>
  <si>
    <t>Daily newspaper</t>
  </si>
  <si>
    <t>Reach Out For Me</t>
  </si>
  <si>
    <t>How High The Moon</t>
  </si>
  <si>
    <t>Tony Britton</t>
  </si>
  <si>
    <t>https://www.bbc.co.uk/programmes/p009n9db</t>
  </si>
  <si>
    <t>Language courses</t>
  </si>
  <si>
    <t>Scotch and Champagne</t>
  </si>
  <si>
    <t>Symphony No. 39 In E Flat Major by Wolfgang Amadeus Mozart</t>
  </si>
  <si>
    <t>When icicles hang by the wall (from Love's Labours Lost)</t>
  </si>
  <si>
    <t>You're Sensational</t>
  </si>
  <si>
    <t>Noel Rawsthorne</t>
  </si>
  <si>
    <t>https://www.bbc.co.uk/programmes/p009n9xh</t>
  </si>
  <si>
    <t>Harpsichord</t>
  </si>
  <si>
    <t>Osanna In Excelsis by Johann Sebastian Bach</t>
  </si>
  <si>
    <t>Mass in B minor - Hosanna</t>
  </si>
  <si>
    <t>Piano Concerto No. 3</t>
  </si>
  <si>
    <t>A Mozart Opera</t>
  </si>
  <si>
    <t>On This Day Earth Shall Ring</t>
  </si>
  <si>
    <t>Elsie &amp; Doris Waters</t>
  </si>
  <si>
    <t>https://www.bbc.co.uk/programmes/p009y84x</t>
  </si>
  <si>
    <t>The Wind in the Willows by Kenneth Grahame and Diary of a Nobody by George Grossmith</t>
  </si>
  <si>
    <t>Sunshade and a garbage disposal unit</t>
  </si>
  <si>
    <t>Bing Crosby - A Gal in Calico</t>
  </si>
  <si>
    <t>Venez amis, retirons-nous (from Le comte Ory)</t>
  </si>
  <si>
    <t>Ronnie Hilton</t>
  </si>
  <si>
    <t>Time on my Hands</t>
  </si>
  <si>
    <t>RAF March Past</t>
  </si>
  <si>
    <t>Magnificat in G and Second Lesson</t>
  </si>
  <si>
    <t>With a Little Bit of Luck</t>
  </si>
  <si>
    <t>Tom Harrisson</t>
  </si>
  <si>
    <t>https://www.bbc.co.uk/programmes/p009y0b3</t>
  </si>
  <si>
    <t>Shadrack</t>
  </si>
  <si>
    <t>Façade</t>
  </si>
  <si>
    <t>American People's Chorus</t>
  </si>
  <si>
    <t>Washboard Serenaders</t>
  </si>
  <si>
    <t>Washboards Get Together</t>
  </si>
  <si>
    <t>Song of a Skylark</t>
  </si>
  <si>
    <t>Johnny Speight</t>
  </si>
  <si>
    <t>https://www.bbc.co.uk/programmes/p009n9zw</t>
  </si>
  <si>
    <t>Prefaces by George Bernard Shaw</t>
  </si>
  <si>
    <t>Saturday Night (Is The Loneliest Night Of The Week)</t>
  </si>
  <si>
    <t>Cool Blues</t>
  </si>
  <si>
    <t>Joe Williams</t>
  </si>
  <si>
    <t>Thou Swell</t>
  </si>
  <si>
    <t>https://www.bbc.co.uk/programmes/p009nb0j</t>
  </si>
  <si>
    <t>History of the United States</t>
  </si>
  <si>
    <t>Crochet needles and wool</t>
  </si>
  <si>
    <t>The Lord's Prayer by Mahilia Jackson</t>
  </si>
  <si>
    <t>Malcolm Roberts</t>
  </si>
  <si>
    <t>He Ain't Heavy, He's My Brother</t>
  </si>
  <si>
    <t>That Old Feeling</t>
  </si>
  <si>
    <t>And This Is My Beloved</t>
  </si>
  <si>
    <t>The Great Wall Of Harpended</t>
  </si>
  <si>
    <t>Group Captain Peter Townsend</t>
  </si>
  <si>
    <t>https://www.bbc.co.uk/programmes/p009nb17</t>
  </si>
  <si>
    <t>L'Ame Des Poètes by Charles Trenet</t>
  </si>
  <si>
    <t>L'Ame Des Poètes</t>
  </si>
  <si>
    <t>Ballet Music (from Faust)</t>
  </si>
  <si>
    <t>Jesus Christ Superstar</t>
  </si>
  <si>
    <t>Calypso</t>
  </si>
  <si>
    <t>New Church Mission Choir</t>
  </si>
  <si>
    <t>Beverly Sills</t>
  </si>
  <si>
    <t>https://www.bbc.co.uk/programmes/p009nb1w</t>
  </si>
  <si>
    <t>Salome by Richard Strauss</t>
  </si>
  <si>
    <t>Da tempeste il legno infranto (from Giulio Cesare)</t>
  </si>
  <si>
    <t>Fascination</t>
  </si>
  <si>
    <t>Maggie Smith</t>
  </si>
  <si>
    <t>https://www.bbc.co.uk/programmes/p009nb2d</t>
  </si>
  <si>
    <t>Sun-barrier cream and a straw hat</t>
  </si>
  <si>
    <t>Let Me Not To The Marriage Of True Minds by William Shakespeare</t>
  </si>
  <si>
    <t>Kathleen Mavourneen</t>
  </si>
  <si>
    <t>Azualao</t>
  </si>
  <si>
    <t>Dennis Wheatley</t>
  </si>
  <si>
    <t>https://www.bbc.co.uk/programmes/p009nb42</t>
  </si>
  <si>
    <t>Stamp album</t>
  </si>
  <si>
    <t>I'll See You Again by Peggy Wood, George Metaxa</t>
  </si>
  <si>
    <t>Charles Coborn</t>
  </si>
  <si>
    <t>The Man Who Broke The Bank At Monte Carlo</t>
  </si>
  <si>
    <t>The Chelsea Pensioners</t>
  </si>
  <si>
    <t>Band Of The Blues and Royals</t>
  </si>
  <si>
    <t>Paris Opera Chorus</t>
  </si>
  <si>
    <t>Claude-Joseph Rouget de Lisle</t>
  </si>
  <si>
    <t>Imogen Holst</t>
  </si>
  <si>
    <t>https://www.bbc.co.uk/programmes/p009nb4w</t>
  </si>
  <si>
    <t>Reverend Francis Kilvert, Diary 1870-1879 by Rev Francis Kilvert</t>
  </si>
  <si>
    <t>Spy-glass</t>
  </si>
  <si>
    <t>Rondo by Henry Purcell</t>
  </si>
  <si>
    <t>Rondo</t>
  </si>
  <si>
    <t>Joseph Taylor</t>
  </si>
  <si>
    <t>The Sprig O' Thyme</t>
  </si>
  <si>
    <t>Bells Of St Mary's, Debenham</t>
  </si>
  <si>
    <t>Bristol Surprise Major</t>
  </si>
  <si>
    <t>Chaiti-Dhun</t>
  </si>
  <si>
    <t>Wilbye Consort</t>
  </si>
  <si>
    <t>Sweet Honeysucking Bees</t>
  </si>
  <si>
    <t>The Autumn Wind (from Songs from the Chinese)</t>
  </si>
  <si>
    <t>https://www.bbc.co.uk/programmes/p009nb5k</t>
  </si>
  <si>
    <t>Adventures of Tom Sawyer and Huckleberry Finn by Mark Twain</t>
  </si>
  <si>
    <t>How The West Was Won (Film Soundtrack)</t>
  </si>
  <si>
    <t>Jim Shepherd</t>
  </si>
  <si>
    <t>Pandora</t>
  </si>
  <si>
    <t>Little Green Apples</t>
  </si>
  <si>
    <t>World Cup Final 1966 (Last Minute Of Extra Time)</t>
  </si>
  <si>
    <t>Christopher Gable</t>
  </si>
  <si>
    <t>https://www.bbc.co.uk/programmes/p009nb64</t>
  </si>
  <si>
    <t>I'm The Greatest Star</t>
  </si>
  <si>
    <t>A Song Of Summer</t>
  </si>
  <si>
    <t>Wenn dein Mütterlein (from Kindertotenlieder)</t>
  </si>
  <si>
    <t>Nathan La Franeer</t>
  </si>
  <si>
    <t>Michael Aspel</t>
  </si>
  <si>
    <t>https://www.bbc.co.uk/programmes/p009nb6v</t>
  </si>
  <si>
    <t>History of the World</t>
  </si>
  <si>
    <t>Ma Mere L'Oye by Maurice Ravel</t>
  </si>
  <si>
    <t>Allegro Risoluto</t>
  </si>
  <si>
    <t>The 5th Dimension</t>
  </si>
  <si>
    <t>Puppet Man</t>
  </si>
  <si>
    <t>Great Gate at Kiev (from Pictures at an Exhibition)</t>
  </si>
  <si>
    <t>Drinking Water</t>
  </si>
  <si>
    <t>Mother Goose Suite</t>
  </si>
  <si>
    <t>Terence Cuneo</t>
  </si>
  <si>
    <t>https://www.bbc.co.uk/programmes/p009nb7l</t>
  </si>
  <si>
    <t>Anthony Adverse by Harvey Allen</t>
  </si>
  <si>
    <t>Piano Concerto No. 2 in C Minor (Opus 18) by Sergei Rachmaninov</t>
  </si>
  <si>
    <t>Peter Nero</t>
  </si>
  <si>
    <t>Recording Of A French Locomotive</t>
  </si>
  <si>
    <t>Go Away From My Window</t>
  </si>
  <si>
    <t>Not Goin' Home Anymore (from Butch Cassidy)</t>
  </si>
  <si>
    <t>John Reed</t>
  </si>
  <si>
    <t>https://www.bbc.co.uk/programmes/p009nb88</t>
  </si>
  <si>
    <t>Ada Alsop</t>
  </si>
  <si>
    <t>The Last Rose Of Summer</t>
  </si>
  <si>
    <t>Pineapple Poll</t>
  </si>
  <si>
    <t>Oh Little Cloud</t>
  </si>
  <si>
    <t>Richard Kiley, Irving Jacobson</t>
  </si>
  <si>
    <t>Man Of La Mancha</t>
  </si>
  <si>
    <t>Stelios Zafirou and his Bouzoukia</t>
  </si>
  <si>
    <t>Come Dance The Syrtaki</t>
  </si>
  <si>
    <t>Margaret Lockwood</t>
  </si>
  <si>
    <t>https://www.bbc.co.uk/programmes/p009ycqy</t>
  </si>
  <si>
    <t>John Rorke</t>
  </si>
  <si>
    <t>Luton Girls Choir</t>
  </si>
  <si>
    <t>Delia Murphy &amp; Arthur Darley</t>
  </si>
  <si>
    <t>The Spinning Wheel</t>
  </si>
  <si>
    <t>Richard Wagner - Ride of the Valkyries (from Die Walküre)</t>
  </si>
  <si>
    <t>Anthony Lawrence</t>
  </si>
  <si>
    <t>https://www.bbc.co.uk/programmes/p009nb9h</t>
  </si>
  <si>
    <t>Two armchairs</t>
  </si>
  <si>
    <t>Brandenburg Concerto No. 4 In G Major by Johann Sebastian Bach</t>
  </si>
  <si>
    <t>Lee Lynn</t>
  </si>
  <si>
    <t>Yunan Province</t>
  </si>
  <si>
    <t>Pirate Jenny</t>
  </si>
  <si>
    <t>The Man Who Broke The Bank At Monte Carlo/I've Got A Lovely Bunch Of Coconuts</t>
  </si>
  <si>
    <t>David Franklin</t>
  </si>
  <si>
    <t>https://www.bbc.co.uk/programmes/p009nbb2</t>
  </si>
  <si>
    <t>Padded deckchair</t>
  </si>
  <si>
    <t>Brandenburg Concerto No. 3 in G Major by Johann Sebastian Bach</t>
  </si>
  <si>
    <t>Trois beaux oiseaux du Paradis (song)</t>
  </si>
  <si>
    <t>Träume</t>
  </si>
  <si>
    <t>Love in her eyes sits playing (from Acis and Galatea)</t>
  </si>
  <si>
    <t>Sonntag, Op. 47/3</t>
  </si>
  <si>
    <t>Arrival Of The Queen Of Sheba (from Solomon)</t>
  </si>
  <si>
    <t>https://www.bbc.co.uk/programmes/p009nbbz</t>
  </si>
  <si>
    <t>The Girls I Like by Max Miller</t>
  </si>
  <si>
    <t>Consider Yourself</t>
  </si>
  <si>
    <t>The Girls I Like</t>
  </si>
  <si>
    <t>This Boy</t>
  </si>
  <si>
    <t>I'll Never Fall In Love Again</t>
  </si>
  <si>
    <t>Kenny Lynch</t>
  </si>
  <si>
    <t>Up On The Roof</t>
  </si>
  <si>
    <t>Professor Barry Cunliffe</t>
  </si>
  <si>
    <t>https://www.bbc.co.uk/programmes/p009nbdb</t>
  </si>
  <si>
    <t>Book on plant genetics</t>
  </si>
  <si>
    <t>Sisters Of Mercy</t>
  </si>
  <si>
    <t>The Holy Modal Rounders</t>
  </si>
  <si>
    <t>If You Want To Be A Bird</t>
  </si>
  <si>
    <t>Stephane Grappelli</t>
  </si>
  <si>
    <t>https://www.bbc.co.uk/programmes/p009nbfr</t>
  </si>
  <si>
    <t>Koh-I-Noor diamond</t>
  </si>
  <si>
    <t>Gary by Stephane Grappelli, Marc Hemmeler, Jack Sewing</t>
  </si>
  <si>
    <t>I Can't Believe That You're In Love With Me</t>
  </si>
  <si>
    <t>Humoresque in G flat major, Op. 101/7</t>
  </si>
  <si>
    <t>My One and Only Love</t>
  </si>
  <si>
    <t>Stephane Grappelli, Marc Hemmeler, Jack Sewing</t>
  </si>
  <si>
    <t>Gary</t>
  </si>
  <si>
    <t>Edward Ardizzone</t>
  </si>
  <si>
    <t>https://www.bbc.co.uk/programmes/p009nbh4</t>
  </si>
  <si>
    <t>Malt whisky and drawing paper</t>
  </si>
  <si>
    <t>Piano Concerto No 5 In E Flat Major by Ludwig van Beethoven</t>
  </si>
  <si>
    <t>Symphony No. 41 in C Major</t>
  </si>
  <si>
    <t>La Cenerentola</t>
  </si>
  <si>
    <t>Sir Arthur Bliss</t>
  </si>
  <si>
    <t>https://www.bbc.co.uk/programmes/p009y7hr</t>
  </si>
  <si>
    <t>Work on astronomy</t>
  </si>
  <si>
    <t>Ach, ich Fuhl's (from The Magic Flute) by Wolfgang Amadeus Mozart</t>
  </si>
  <si>
    <t>String Quartet No. 9 in C major, Op. 59/3 'Rasumovsky'</t>
  </si>
  <si>
    <t>Variations for Orchestra</t>
  </si>
  <si>
    <t>Marcel Marceau</t>
  </si>
  <si>
    <t>https://www.bbc.co.uk/programmes/p009nbky</t>
  </si>
  <si>
    <t>No Matter How You Pray</t>
  </si>
  <si>
    <t>Jean Guillou</t>
  </si>
  <si>
    <t>Icare</t>
  </si>
  <si>
    <t>High Society</t>
  </si>
  <si>
    <t>Joe Henderson</t>
  </si>
  <si>
    <t>https://www.bbc.co.uk/programmes/p009nbly</t>
  </si>
  <si>
    <t>The Story of Mankind by Hendrik van Loon</t>
  </si>
  <si>
    <t>A Shropshire Lad by George Butterworth</t>
  </si>
  <si>
    <t>Orange</t>
  </si>
  <si>
    <t>Joe Henderson and his Friends</t>
  </si>
  <si>
    <t>Put Your Arms Around Me, Honey</t>
  </si>
  <si>
    <t>Henry Cecil</t>
  </si>
  <si>
    <t>https://www.bbc.co.uk/programmes/p009nbmd</t>
  </si>
  <si>
    <t>Aspirin</t>
  </si>
  <si>
    <t>Piano Quintet in G minor</t>
  </si>
  <si>
    <t>John Warner &amp; Eleanor Drew</t>
  </si>
  <si>
    <t>Oh Look At Me</t>
  </si>
  <si>
    <t>The Art of Fugue</t>
  </si>
  <si>
    <t>Violin Sonata No. 8 in G major, Op. 30/3</t>
  </si>
  <si>
    <t>Elisabeth Schumann</t>
  </si>
  <si>
    <t>Wiegenlied</t>
  </si>
  <si>
    <t>Charles Groves</t>
  </si>
  <si>
    <t>https://www.bbc.co.uk/programmes/p009nbn3</t>
  </si>
  <si>
    <t>Siegmund's Spring Song by Richard Wagner</t>
  </si>
  <si>
    <t>Alleluia On A Plainsong Melody</t>
  </si>
  <si>
    <t>Jean Plaidy</t>
  </si>
  <si>
    <t>https://www.bbc.co.uk/programmes/p009nbnm</t>
  </si>
  <si>
    <t>Typewriter, paper and a hostess gown</t>
  </si>
  <si>
    <t>Symphony No. 5 In A Minor by Ludwig van Beethoven</t>
  </si>
  <si>
    <t>Invitation To The Dance</t>
  </si>
  <si>
    <t>Polonius's Speech to Laertes (from Hamlet)</t>
  </si>
  <si>
    <t>Carmen Act 4 Entr'acte</t>
  </si>
  <si>
    <t>Pas De Deux</t>
  </si>
  <si>
    <t>https://www.bbc.co.uk/programmes/p009nbp6</t>
  </si>
  <si>
    <t>Basil Brush films and projector</t>
  </si>
  <si>
    <t>St Matthew Passion - Gladly would I take</t>
  </si>
  <si>
    <t>Dara Carroll</t>
  </si>
  <si>
    <t>The Lark In The Clear Air</t>
  </si>
  <si>
    <t>Deposition Speech (from Richard II)</t>
  </si>
  <si>
    <t>John Mearns</t>
  </si>
  <si>
    <t>Bonnie Lass O'Fyvie</t>
  </si>
  <si>
    <t>Professor Francis Camps</t>
  </si>
  <si>
    <t>https://www.bbc.co.uk/programmes/p009nbq0</t>
  </si>
  <si>
    <t>Rhapsody in Blue by Paul Whiteman and his Orchestra</t>
  </si>
  <si>
    <t>Elizabeth Seal</t>
  </si>
  <si>
    <t>Our Language Of Love</t>
  </si>
  <si>
    <t>Sospan Fach</t>
  </si>
  <si>
    <t>Alec Robertson</t>
  </si>
  <si>
    <t>https://www.bbc.co.uk/programmes/p009y8v9</t>
  </si>
  <si>
    <t>China cat</t>
  </si>
  <si>
    <t>Das Lied im Grünen, D917</t>
  </si>
  <si>
    <t>https://www.bbc.co.uk/programmes/p009nbrq</t>
  </si>
  <si>
    <t>The complete works by Leonardo da Vinci</t>
  </si>
  <si>
    <t>Song Of The Islands by Louis Armstrong and his All Stars</t>
  </si>
  <si>
    <t>Song Of The Islands</t>
  </si>
  <si>
    <t>My Heart Stood Still</t>
  </si>
  <si>
    <t>Geoffrey Parsons</t>
  </si>
  <si>
    <t>https://www.bbc.co.uk/programmes/p009nbs9</t>
  </si>
  <si>
    <t>Crystal rock specimens</t>
  </si>
  <si>
    <t>The Farewell Of The Angel by Edward Elgar</t>
  </si>
  <si>
    <t>Joan Bakewell</t>
  </si>
  <si>
    <t>https://www.bbc.co.uk/programmes/p009nbsx</t>
  </si>
  <si>
    <t>The collected works by James Joyce</t>
  </si>
  <si>
    <t>Yellow Lamborghini</t>
  </si>
  <si>
    <t>Mefistofele (Prologue) by Nicola Moscona &amp; Robert Shaw</t>
  </si>
  <si>
    <t>Women's Chorus</t>
  </si>
  <si>
    <t>Nicola Moscona &amp; Robert Shaw</t>
  </si>
  <si>
    <t>Mefistofele (Prologue)</t>
  </si>
  <si>
    <t>David Bryant</t>
  </si>
  <si>
    <t>https://www.bbc.co.uk/programmes/p009nbtl</t>
  </si>
  <si>
    <t>Encyclopaedia of Gardening</t>
  </si>
  <si>
    <t>Gone Fishin' by Bing Crosby, Louis Armstrong</t>
  </si>
  <si>
    <t>https://www.bbc.co.uk/programmes/p009nbv9</t>
  </si>
  <si>
    <t>Mazurka in A minor</t>
  </si>
  <si>
    <t>Concerto in D Minor</t>
  </si>
  <si>
    <t>Leonide Massine</t>
  </si>
  <si>
    <t>https://www.bbc.co.uk/programmes/p009nbw4</t>
  </si>
  <si>
    <t>The Theory of Choreography by Leonide Massine</t>
  </si>
  <si>
    <t>I Have Attained The Highest Power by Modest Mussorgsky</t>
  </si>
  <si>
    <t>I have attained the highest power (from Boris Godunov)</t>
  </si>
  <si>
    <t>Nobilissima Visione</t>
  </si>
  <si>
    <t>Wendy Hiller</t>
  </si>
  <si>
    <t>https://www.bbc.co.uk/programmes/p009nbwy</t>
  </si>
  <si>
    <t>Cookham Resurrection by Sir Stanley Spencer</t>
  </si>
  <si>
    <t>When In Disgrace With Fortune by William Shakespeare</t>
  </si>
  <si>
    <t>Hail Smiling Morn</t>
  </si>
  <si>
    <t>In a Summer Garden</t>
  </si>
  <si>
    <t>When in disgrace with fortune (Sonnet No. 29)</t>
  </si>
  <si>
    <t>Sir Geoffrey Jackson</t>
  </si>
  <si>
    <t>https://www.bbc.co.uk/programmes/p009nbxj</t>
  </si>
  <si>
    <t>Spanish guitar</t>
  </si>
  <si>
    <t>Gloria by Los Fronterizos</t>
  </si>
  <si>
    <t>Georgian Singers</t>
  </si>
  <si>
    <t>Begone Dull Care</t>
  </si>
  <si>
    <t>When Day Is Done</t>
  </si>
  <si>
    <t>Los Machucambos</t>
  </si>
  <si>
    <t>John Noakes</t>
  </si>
  <si>
    <t>https://www.bbc.co.uk/programmes/p009nbyb</t>
  </si>
  <si>
    <t>The Corn is Green by Emlyn Williams</t>
  </si>
  <si>
    <t>12th-century candlestick in Victoria &amp; Albert Museum</t>
  </si>
  <si>
    <t>Who Can I Turn To? by Shirley Bassey</t>
  </si>
  <si>
    <t>Who Can I Turn To?</t>
  </si>
  <si>
    <t>Lew Stone &amp; His Band</t>
  </si>
  <si>
    <t>The Last Of The Texas Rangers</t>
  </si>
  <si>
    <t>Elizabeth Seal &amp; Keith Michell</t>
  </si>
  <si>
    <t>Robertson Hare</t>
  </si>
  <si>
    <t>https://www.bbc.co.uk/programmes/p009ycyx</t>
  </si>
  <si>
    <t>Bill Snyder</t>
  </si>
  <si>
    <t>Bewitched</t>
  </si>
  <si>
    <t>Bojangles of Harlem (from Swing Time)</t>
  </si>
  <si>
    <t>The Opera Ball (Overture)</t>
  </si>
  <si>
    <t>Transatlantic Lullaby</t>
  </si>
  <si>
    <t>Shall We Dance? (from The Gay Divorce)</t>
  </si>
  <si>
    <t>Diana Hare</t>
  </si>
  <si>
    <t>Private Recording</t>
  </si>
  <si>
    <t>Elizabeth Harwood</t>
  </si>
  <si>
    <t>https://www.bbc.co.uk/programmes/p009nc0n</t>
  </si>
  <si>
    <t>Constable landscape</t>
  </si>
  <si>
    <t>Le comte Ory Act 1 (finale)</t>
  </si>
  <si>
    <t>Heart, the seat of soft delight (from Acis and Galatea)</t>
  </si>
  <si>
    <t>David Storey</t>
  </si>
  <si>
    <t>https://www.bbc.co.uk/programmes/p009nc1p</t>
  </si>
  <si>
    <t>Wood and stone-carving tools</t>
  </si>
  <si>
    <t>Quartet in F Major by Ludwig van Beethoven</t>
  </si>
  <si>
    <t>Anniversary Song</t>
  </si>
  <si>
    <t>A Lyke-Wake Dirge</t>
  </si>
  <si>
    <t>Scherzo capriccioso</t>
  </si>
  <si>
    <t>God</t>
  </si>
  <si>
    <t>Quartet in F Major</t>
  </si>
  <si>
    <t>Raymond Leppard</t>
  </si>
  <si>
    <t>https://www.bbc.co.uk/programmes/p009nc24</t>
  </si>
  <si>
    <t>The Iliad by Homer and The Odyssey by Homer</t>
  </si>
  <si>
    <t>Gin, dry Martini and lemons</t>
  </si>
  <si>
    <t>Et Resurrexit by Johann Sebastian Bach</t>
  </si>
  <si>
    <t>Tutto nel mondo è burla (from Falstaff)</t>
  </si>
  <si>
    <t>Budapest String Quartet</t>
  </si>
  <si>
    <t>Italian Serenade In G Major</t>
  </si>
  <si>
    <t>Eudora Welty</t>
  </si>
  <si>
    <t>Why I Live at the P.O</t>
  </si>
  <si>
    <t>Le marteau sans maître - 9th movement</t>
  </si>
  <si>
    <t>Hammond Innes</t>
  </si>
  <si>
    <t>https://www.bbc.co.uk/programmes/p009nc33</t>
  </si>
  <si>
    <t>The European Settlement of North America by Stanley Elliott</t>
  </si>
  <si>
    <t>God Rest Ye Merry Gentlemen by King's College Chapel Choir</t>
  </si>
  <si>
    <t>Lawrence Winters &amp; Camilla Williams</t>
  </si>
  <si>
    <t>Etude in C sharp minor, Op. 10/4</t>
  </si>
  <si>
    <t>J B Robertson</t>
  </si>
  <si>
    <t>Sailors' Hornpipe</t>
  </si>
  <si>
    <t>Earthquake!</t>
  </si>
  <si>
    <t>Helen Of Kirconnell</t>
  </si>
  <si>
    <t>Michael Parkinson</t>
  </si>
  <si>
    <t>https://www.bbc.co.uk/programmes/p009nc3n</t>
  </si>
  <si>
    <t>Death In The Afternoon by Ernest Hemingway</t>
  </si>
  <si>
    <t>Singin' In The Rain by Gene Kelly</t>
  </si>
  <si>
    <t>Messiah</t>
  </si>
  <si>
    <t>The Stan Getz Quartet</t>
  </si>
  <si>
    <t>Here's that Rainy Day</t>
  </si>
  <si>
    <t>I Wish I Were In Love Again</t>
  </si>
  <si>
    <t>Alice Delysia</t>
  </si>
  <si>
    <t>https://www.bbc.co.uk/programmes/p009nc4c</t>
  </si>
  <si>
    <t>C'est La Saison D'Amour by Oscar Straus</t>
  </si>
  <si>
    <t>C'est la saison d'amour (from The Three Waltzes)</t>
  </si>
  <si>
    <t>If You Could Care</t>
  </si>
  <si>
    <t>David Hockney</t>
  </si>
  <si>
    <t>https://www.bbc.co.uk/programmes/p009nc50</t>
  </si>
  <si>
    <t>Route 69 by Floyd Carter</t>
  </si>
  <si>
    <t>Paper, pencils and a battery-operated sharpener</t>
  </si>
  <si>
    <t>Ludwig van Beethoven (arr. Liszt)</t>
  </si>
  <si>
    <t>La Belle Excentrique</t>
  </si>
  <si>
    <t>Monte Carlo Opera Orchestra</t>
  </si>
  <si>
    <t>Fedora</t>
  </si>
  <si>
    <t>I'm Through With Love</t>
  </si>
  <si>
    <t>https://www.bbc.co.uk/programmes/p009nc5v</t>
  </si>
  <si>
    <t>O For The Wings Of A Dove by Felix Mendelssohn</t>
  </si>
  <si>
    <t>Addio, Sogni Di Gloria</t>
  </si>
  <si>
    <t>Mass in B minor - Et incarnatus est</t>
  </si>
  <si>
    <t>https://www.bbc.co.uk/programmes/p009nc6f</t>
  </si>
  <si>
    <t>Harold Macmillan</t>
  </si>
  <si>
    <t>She Didn't Say Yes, She Didn't Say No</t>
  </si>
  <si>
    <t>Christopher Plummer</t>
  </si>
  <si>
    <t>https://www.bbc.co.uk/programmes/p009nc71</t>
  </si>
  <si>
    <t>Jeroboam of Taittinger Champagne</t>
  </si>
  <si>
    <t>Symphony No. 10 In F Sharp by Gustav Mahler</t>
  </si>
  <si>
    <t>The Music That Makes Me Dance</t>
  </si>
  <si>
    <t>Symphony No. 10 in F sharp minor</t>
  </si>
  <si>
    <t>Isaac Stern</t>
  </si>
  <si>
    <t>https://www.bbc.co.uk/programmes/p009nc7k</t>
  </si>
  <si>
    <t>String Quintet No. 2 in G major</t>
  </si>
  <si>
    <t>Mazurka in B flat major, Op. 17/1</t>
  </si>
  <si>
    <t>Piano Sonata No. 9 in F major 'Black Mass'</t>
  </si>
  <si>
    <t>Gwen Berryman</t>
  </si>
  <si>
    <t>https://www.bbc.co.uk/programmes/p009nc84</t>
  </si>
  <si>
    <t>Cookery book</t>
  </si>
  <si>
    <t>Trumpet Voluntary by Jeremiah Clarke</t>
  </si>
  <si>
    <t>Jewel Song (from Faust)</t>
  </si>
  <si>
    <t>The Archers</t>
  </si>
  <si>
    <t>When We Are Married/Barwick Green</t>
  </si>
  <si>
    <t>David Frost</t>
  </si>
  <si>
    <t>https://www.bbc.co.uk/programmes/p009y5gt</t>
  </si>
  <si>
    <t>Potato crisps</t>
  </si>
  <si>
    <t>Ballarat City Choir</t>
  </si>
  <si>
    <t>Georges Delerue</t>
  </si>
  <si>
    <t>Charlie</t>
  </si>
  <si>
    <t>Aftermyth of War</t>
  </si>
  <si>
    <t>Millicent Martin and Others</t>
  </si>
  <si>
    <t>That Was the Week That Was</t>
  </si>
  <si>
    <t>Just in Time</t>
  </si>
  <si>
    <t>Joanie Sommers</t>
  </si>
  <si>
    <t>Everything I've Got</t>
  </si>
  <si>
    <t>Julia Trevelyan Oman</t>
  </si>
  <si>
    <t>https://www.bbc.co.uk/programmes/p009nc91</t>
  </si>
  <si>
    <t>Elizabeth R by Julia Trevelyan Oman</t>
  </si>
  <si>
    <t>Rudolf Aue</t>
  </si>
  <si>
    <t>Poet and Singer</t>
  </si>
  <si>
    <t>Barbara Mullen</t>
  </si>
  <si>
    <t>https://www.bbc.co.uk/programmes/p009y00q</t>
  </si>
  <si>
    <t>Rocky Mountaineers</t>
  </si>
  <si>
    <t>The Big Rock CAndy Mountains</t>
  </si>
  <si>
    <t>Schola Of Ampleforth Abbey</t>
  </si>
  <si>
    <t>Kyrie Eleison Plainsong</t>
  </si>
  <si>
    <t>Polish Army Choir</t>
  </si>
  <si>
    <t>Ella Logan</t>
  </si>
  <si>
    <t>My Bonnie Lies Over The Ocean</t>
  </si>
  <si>
    <t>French Suite No. 5 In G major - 7th movement</t>
  </si>
  <si>
    <t>Graham Kerr</t>
  </si>
  <si>
    <t>https://www.bbc.co.uk/programmes/p009nc9z</t>
  </si>
  <si>
    <t>Encyclopaedia of Ancient Civilisations</t>
  </si>
  <si>
    <t>We Said We Wouldn't Look Back by Eleanor Drew &amp; John Warner</t>
  </si>
  <si>
    <t>Maori Chorus Of New Zealand Opera Company</t>
  </si>
  <si>
    <t>Kamate! Kamate!</t>
  </si>
  <si>
    <t>We Said We Wouldn't Look Back</t>
  </si>
  <si>
    <t>Love Duet (from Madame Butterfly)</t>
  </si>
  <si>
    <t>Papier Mache</t>
  </si>
  <si>
    <t>Sweet Inspiration</t>
  </si>
  <si>
    <t>Steve Race</t>
  </si>
  <si>
    <t>https://www.bbc.co.uk/programmes/p009y7hx</t>
  </si>
  <si>
    <t>The House at Pooh Corner by A.A. Milne</t>
  </si>
  <si>
    <t>But Not for Me</t>
  </si>
  <si>
    <t>California Suite Part 1</t>
  </si>
  <si>
    <t>Richard Wagner - Die Meistersinger von Nürnberg Overture</t>
  </si>
  <si>
    <t>Victor Young &amp; His Orchestra</t>
  </si>
  <si>
    <t>Sky Symphony</t>
  </si>
  <si>
    <t>https://www.bbc.co.uk/programmes/p009ncc4</t>
  </si>
  <si>
    <t>Lieder by Franz Schubert</t>
  </si>
  <si>
    <t>Bavarian rococo church</t>
  </si>
  <si>
    <t>Prelude No 24 In B Minor by Johann Sebastian Bach</t>
  </si>
  <si>
    <t>Hilverson Vocal Ensemble</t>
  </si>
  <si>
    <t>In Van Dunque, O Crudele</t>
  </si>
  <si>
    <t>Well-tempered Clavier, Book 2 - Prelude in B minor</t>
  </si>
  <si>
    <t>Prelude in F sharp minor, Op. 28/8</t>
  </si>
  <si>
    <t>Nicolette Milnes-Walker</t>
  </si>
  <si>
    <t>https://www.bbc.co.uk/programmes/p009nccv</t>
  </si>
  <si>
    <t>Hot water and bath oil</t>
  </si>
  <si>
    <t>Belshazzar's Feast by William Walton</t>
  </si>
  <si>
    <t>John Shirley-Quirk &amp; Viola Tunnard</t>
  </si>
  <si>
    <t>Sea Fever</t>
  </si>
  <si>
    <t>Lieutenant-Colonel Sir Vivian Dunn</t>
  </si>
  <si>
    <t>https://www.bbc.co.uk/programmes/p009ncdd</t>
  </si>
  <si>
    <t>Autobiography by Sir Winston Churchill</t>
  </si>
  <si>
    <t>Piano, manuscript paper, pencils and a rubber</t>
  </si>
  <si>
    <t>Praise To The Holiest In The Height by Edward Elgar</t>
  </si>
  <si>
    <t>Joe Venuti &amp; Eddie Lang</t>
  </si>
  <si>
    <t>Wild Cat</t>
  </si>
  <si>
    <t>The Preobrajensky March</t>
  </si>
  <si>
    <t>Light Music Society</t>
  </si>
  <si>
    <t>A La Claire Fontaine</t>
  </si>
  <si>
    <t>Coronation March: Crown Imperial</t>
  </si>
  <si>
    <t>C A Joyce</t>
  </si>
  <si>
    <t>https://www.bbc.co.uk/programmes/p009ncds</t>
  </si>
  <si>
    <t>Novels by Georgette Heyer</t>
  </si>
  <si>
    <t>Self-portrait painted by his wife</t>
  </si>
  <si>
    <t>Nobody Knows The Trouble I've Seen by Paul Robeson</t>
  </si>
  <si>
    <t>Haydn Wood</t>
  </si>
  <si>
    <t>Riccardo Drigo</t>
  </si>
  <si>
    <t>Donald Peers</t>
  </si>
  <si>
    <t>For You</t>
  </si>
  <si>
    <t>HM Grenadiers Guards Bands</t>
  </si>
  <si>
    <t>The British Grenadiers</t>
  </si>
  <si>
    <t>Dame Sibyl Hathaway</t>
  </si>
  <si>
    <t>https://www.bbc.co.uk/programmes/p009ncfc</t>
  </si>
  <si>
    <t>History of England by Sir Keith Feiling</t>
  </si>
  <si>
    <t>Canvas and tapestry tools</t>
  </si>
  <si>
    <t>Dance of the Hours</t>
  </si>
  <si>
    <t>Leon Goossens &amp; Gerald Moore</t>
  </si>
  <si>
    <t>Aubade</t>
  </si>
  <si>
    <t>Matelot</t>
  </si>
  <si>
    <t>Ivy Benson</t>
  </si>
  <si>
    <t>https://www.bbc.co.uk/programmes/p009ncfx</t>
  </si>
  <si>
    <t>London Sparrow by Phyllis Thompson</t>
  </si>
  <si>
    <t>Fantail</t>
  </si>
  <si>
    <t>If Ever I Should Leave You</t>
  </si>
  <si>
    <t>Sir Sacheverell Sitwell</t>
  </si>
  <si>
    <t>https://www.bbc.co.uk/programmes/p009ncgp</t>
  </si>
  <si>
    <t>War and Peace by Leo Tolstoy and Anna Karenina by Leo Tolstoy</t>
  </si>
  <si>
    <t>Carmen (Act 3) by Georges Bizet</t>
  </si>
  <si>
    <t>Robert Schumann/Liszt</t>
  </si>
  <si>
    <t>Frühlingsnacht (from Liederkreis, Op. 39) (transcribed Liszt)</t>
  </si>
  <si>
    <t>Carmen Act 3</t>
  </si>
  <si>
    <t>Act 1 Chorus (from Un ballo in maschera)</t>
  </si>
  <si>
    <t>Giacomo Meyerbeer/Liszt</t>
  </si>
  <si>
    <t>Valse Infernale</t>
  </si>
  <si>
    <t>Caterina Valente</t>
  </si>
  <si>
    <t>https://www.bbc.co.uk/programmes/p009nch4</t>
  </si>
  <si>
    <t>Novels by James Mitchener</t>
  </si>
  <si>
    <t>English pub</t>
  </si>
  <si>
    <t>Concierto De Aranjuez by Joaquin Rodrigo</t>
  </si>
  <si>
    <t>Leontyne Price &amp; Franco Corelli</t>
  </si>
  <si>
    <t>Seguidillas</t>
  </si>
  <si>
    <t>Spinning Wheel</t>
  </si>
  <si>
    <t>Don't Worry About Me</t>
  </si>
  <si>
    <t>Thad Jones/Mel Lewis Orchestra</t>
  </si>
  <si>
    <t>Mornin' Reverend</t>
  </si>
  <si>
    <t>Mollie Lee</t>
  </si>
  <si>
    <t>https://www.bbc.co.uk/programmes/p009ncj4</t>
  </si>
  <si>
    <t>Eugene Onegin by Pyotr Ilyich Tchaikovsky</t>
  </si>
  <si>
    <t>Alfred Deller &amp; Desmond Dupre</t>
  </si>
  <si>
    <t>The Merchant of Venice</t>
  </si>
  <si>
    <t>Dishonoured</t>
  </si>
  <si>
    <t>Kenneth Allsop</t>
  </si>
  <si>
    <t>https://www.bbc.co.uk/programmes/p009ncjz</t>
  </si>
  <si>
    <t>Symphony No. 2 in C Minor by Gustav Mahler</t>
  </si>
  <si>
    <t>Muggles</t>
  </si>
  <si>
    <t>Hair Original Cast</t>
  </si>
  <si>
    <t>Let The Sunshine In</t>
  </si>
  <si>
    <t>https://www.bbc.co.uk/programmes/p009nckp</t>
  </si>
  <si>
    <t>Volume On Elementary Calculus</t>
  </si>
  <si>
    <t>The Black Prince Steam Locomotive, canvases and oil paint</t>
  </si>
  <si>
    <t>Symphony No. 8 In E Flat Major by Gustav Mahler</t>
  </si>
  <si>
    <t>The Syd Lawrence Orchestra</t>
  </si>
  <si>
    <t>Mother, What'll I Do Now?</t>
  </si>
  <si>
    <t>Stereo Recordings Of A Steam Locomotive</t>
  </si>
  <si>
    <t>Glenda Jackson</t>
  </si>
  <si>
    <t>https://www.bbc.co.uk/programmes/p009ncl6</t>
  </si>
  <si>
    <t>Queen Mary's dolls' house</t>
  </si>
  <si>
    <t>It Never Entered My Head</t>
  </si>
  <si>
    <t>Artur Rubinstein</t>
  </si>
  <si>
    <t>https://www.bbc.co.uk/programmes/p009ncm0</t>
  </si>
  <si>
    <t>Any one from his library</t>
  </si>
  <si>
    <t>Revolver</t>
  </si>
  <si>
    <t>Piano Quartet No. 2 in A major</t>
  </si>
  <si>
    <t>Sylva Stuart Watson</t>
  </si>
  <si>
    <t>https://www.bbc.co.uk/programmes/p009ncmv</t>
  </si>
  <si>
    <t>Volumes on astronomy and astrology</t>
  </si>
  <si>
    <t>Forty yards of flowered chintz, a needle &amp; cotton</t>
  </si>
  <si>
    <t>Gigue From French Suite No 5 by Johann Sebastian Bach</t>
  </si>
  <si>
    <t>Evensong</t>
  </si>
  <si>
    <t>Constance Willis &amp; Audrey Mildmay</t>
  </si>
  <si>
    <t>Oh Polly, You Might Have Toy'd and Kissed</t>
  </si>
  <si>
    <t>Hippo Encore</t>
  </si>
  <si>
    <t>Wedding March (from A Midsummer Night's Dream)</t>
  </si>
  <si>
    <t>Richard Gordon</t>
  </si>
  <si>
    <t>https://www.bbc.co.uk/programmes/p009ncnq</t>
  </si>
  <si>
    <t>Pin</t>
  </si>
  <si>
    <t>A Small Town In Germany by Jock Strapp Ensemble</t>
  </si>
  <si>
    <t>Alcina Overture</t>
  </si>
  <si>
    <t>Jock Strapp Ensemble</t>
  </si>
  <si>
    <t>A Small Town In Germany</t>
  </si>
  <si>
    <t>It Might As Well Be Spring</t>
  </si>
  <si>
    <t>Maori Concert Party</t>
  </si>
  <si>
    <t>Po Ataru</t>
  </si>
  <si>
    <t>Donald Swann</t>
  </si>
  <si>
    <t>Lord Of The Dance</t>
  </si>
  <si>
    <t>Duke of Plaza-Toro's song (from The Gondoliers)</t>
  </si>
  <si>
    <t>Ian McKellen</t>
  </si>
  <si>
    <t>https://www.bbc.co.uk/programmes/p009ncpm</t>
  </si>
  <si>
    <t>Étude In C Sharp Minor by Frédéric Chopin</t>
  </si>
  <si>
    <t>Leaning On A Lamp Post</t>
  </si>
  <si>
    <t>Rose's Turn</t>
  </si>
  <si>
    <t>https://www.bbc.co.uk/programmes/p009ncq7</t>
  </si>
  <si>
    <t>The collected works by Epictetus</t>
  </si>
  <si>
    <t>Chess set with a problem book</t>
  </si>
  <si>
    <t>Quartet No. 14 In D Minor by Franz Schubert</t>
  </si>
  <si>
    <t>Symphony No. 4 In G Major</t>
  </si>
  <si>
    <t>Sonata No. 3 in A minor</t>
  </si>
  <si>
    <t>James Laver</t>
  </si>
  <si>
    <t>https://www.bbc.co.uk/programmes/p009ncqt</t>
  </si>
  <si>
    <t>Buddhist altar in The British Museum</t>
  </si>
  <si>
    <t>How Could We Be Wrong?</t>
  </si>
  <si>
    <t>Maurice Chevalier &amp; Yvonne Vallée</t>
  </si>
  <si>
    <t>Quand Je Suis Chez Toi</t>
  </si>
  <si>
    <t>Rory and Alex McEwan</t>
  </si>
  <si>
    <t>The Bonnie Earl Of Moray</t>
  </si>
  <si>
    <t>Scene with Annina &amp; Baron Ochs (from Der Rosenkavalier)</t>
  </si>
  <si>
    <t>https://www.bbc.co.uk/programmes/p009ncr6</t>
  </si>
  <si>
    <t>Vincent Price's Cookery Book by Vincent Price</t>
  </si>
  <si>
    <t>Life-sized model of Margaret Thatcher and a baseball bat</t>
  </si>
  <si>
    <t>Love Story</t>
  </si>
  <si>
    <t>Tarzan</t>
  </si>
  <si>
    <t>Theme from Les Parapluies De Cherbourg</t>
  </si>
  <si>
    <t>Laurence Whistler</t>
  </si>
  <si>
    <t>https://www.bbc.co.uk/programmes/p009ncsc</t>
  </si>
  <si>
    <t>Piano Concerto No. 20 In D Minor by Wolfgang Amadeus Mozart</t>
  </si>
  <si>
    <t>Septet in E flat major</t>
  </si>
  <si>
    <t>Classicold Musee</t>
  </si>
  <si>
    <t>https://www.bbc.co.uk/programmes/p009nct2</t>
  </si>
  <si>
    <t>A Book of Beauty by John Hadfield</t>
  </si>
  <si>
    <t>Cherry tree</t>
  </si>
  <si>
    <t>Catch The Wind</t>
  </si>
  <si>
    <t>Maurice Woodruff</t>
  </si>
  <si>
    <t>https://www.bbc.co.uk/programmes/p009ncv9</t>
  </si>
  <si>
    <t>Psalm 91 by Laurence Olivier</t>
  </si>
  <si>
    <t>Keith Michell &amp; June Bronhill</t>
  </si>
  <si>
    <t>Mr Wonderful</t>
  </si>
  <si>
    <t>Psalm 91</t>
  </si>
  <si>
    <t>Where Do I Begin?</t>
  </si>
  <si>
    <t>Anne Rogers</t>
  </si>
  <si>
    <t>My Dearest Dear</t>
  </si>
  <si>
    <t>Sergio Franchi</t>
  </si>
  <si>
    <t>Stella By Starlight</t>
  </si>
  <si>
    <t>Clive Dunn</t>
  </si>
  <si>
    <t>https://www.bbc.co.uk/programmes/p009ncwb</t>
  </si>
  <si>
    <t>Little Green Apples by Dionne Warwick</t>
  </si>
  <si>
    <t>Common Entrance</t>
  </si>
  <si>
    <t>Grandad</t>
  </si>
  <si>
    <t>Elizabeth Ryan</t>
  </si>
  <si>
    <t>https://www.bbc.co.uk/programmes/p009ncx3</t>
  </si>
  <si>
    <t>Gluck Das Mir Verlieb by Richard Tauber &amp; Lotte Lehmann</t>
  </si>
  <si>
    <t>Massed Bands</t>
  </si>
  <si>
    <t>Alfred Aholo Apaka</t>
  </si>
  <si>
    <t>Lovely Hula Hands</t>
  </si>
  <si>
    <t>Vernon Bartlett</t>
  </si>
  <si>
    <t>https://www.bbc.co.uk/programmes/p009ncxt</t>
  </si>
  <si>
    <t>Writing materials and playing cards</t>
  </si>
  <si>
    <t>With A Little Bit Of Luck</t>
  </si>
  <si>
    <t>Bruno Maderna</t>
  </si>
  <si>
    <t>Serenata No. 2</t>
  </si>
  <si>
    <t>https://www.bbc.co.uk/programmes/p009ncyj</t>
  </si>
  <si>
    <t>Handbook on tropical vegetation</t>
  </si>
  <si>
    <t>I Know That My Redeemer Liveth by George Frideric Handel</t>
  </si>
  <si>
    <t>Ainsworth</t>
  </si>
  <si>
    <t>Gentlemen Prefer Blondes</t>
  </si>
  <si>
    <t>It's The Talk Of The Town</t>
  </si>
  <si>
    <t>Upa, Neguinho</t>
  </si>
  <si>
    <t>https://www.bbc.co.uk/programmes/p009ycn0</t>
  </si>
  <si>
    <t>Toccata in G major</t>
  </si>
  <si>
    <t>El mirar de la Maja (from Tonadillas)</t>
  </si>
  <si>
    <t>Musical Offering - Ricercar a 6</t>
  </si>
  <si>
    <t>Nymphs and Shepherds (from The Libertine)</t>
  </si>
  <si>
    <t>John Braine</t>
  </si>
  <si>
    <t>https://www.bbc.co.uk/programmes/p009nczt</t>
  </si>
  <si>
    <t>Collected poems by Sir John Betjeman</t>
  </si>
  <si>
    <t>Rene Magritte, The Empire of Light</t>
  </si>
  <si>
    <t>Where Have All The Flowers Gone by Vera Lynn</t>
  </si>
  <si>
    <t>The Stranger Song</t>
  </si>
  <si>
    <t>Roses of Picardy</t>
  </si>
  <si>
    <t>Feed the Birds</t>
  </si>
  <si>
    <t>Perfectly Marvellous</t>
  </si>
  <si>
    <t>Reginald Foort</t>
  </si>
  <si>
    <t>https://www.bbc.co.uk/programmes/p009nd0g</t>
  </si>
  <si>
    <t>Back numbers of the Reader's Digest</t>
  </si>
  <si>
    <t>Organ</t>
  </si>
  <si>
    <t>Lullaby Of Broadway by Joe Loss and his Orchestra</t>
  </si>
  <si>
    <t>George Wright</t>
  </si>
  <si>
    <t>Dancing Tambourine</t>
  </si>
  <si>
    <t>Billie Whitelaw</t>
  </si>
  <si>
    <t>https://www.bbc.co.uk/programmes/p009nd15</t>
  </si>
  <si>
    <t>Make-up box</t>
  </si>
  <si>
    <t>Symphony No. 7 In E Major by Anton Bruckner</t>
  </si>
  <si>
    <t>Sanctus and Benedictus</t>
  </si>
  <si>
    <t>I Concentrate On You</t>
  </si>
  <si>
    <t>https://www.bbc.co.uk/programmes/p009nd21</t>
  </si>
  <si>
    <t>The Road To Xanadu by John Livingstone Lowe</t>
  </si>
  <si>
    <t>Razor</t>
  </si>
  <si>
    <t>Batteries Et Musique De La Garde République</t>
  </si>
  <si>
    <t>Sambre Et Meuse</t>
  </si>
  <si>
    <t>Mrs Mills</t>
  </si>
  <si>
    <t>https://www.bbc.co.uk/programmes/p009nd2k</t>
  </si>
  <si>
    <t>Cookery Encyclopaedia</t>
  </si>
  <si>
    <t>Charmaine by Mantovani and his Orchestra</t>
  </si>
  <si>
    <t>I Love You and Don't You Forget It</t>
  </si>
  <si>
    <t>The Mike Sammes Singers</t>
  </si>
  <si>
    <t>The Sewing Machine</t>
  </si>
  <si>
    <t>Moonlight and Roses</t>
  </si>
  <si>
    <t>Theme from Match Of The Day</t>
  </si>
  <si>
    <t>Poet and Peasant Overture</t>
  </si>
  <si>
    <t>Geoff Boycott</t>
  </si>
  <si>
    <t>https://www.bbc.co.uk/programmes/p009nd3b</t>
  </si>
  <si>
    <t>Set of Wisden</t>
  </si>
  <si>
    <t>Telephone line to a sports newspaper</t>
  </si>
  <si>
    <t>Twelfth Of Never</t>
  </si>
  <si>
    <t>If I Had A Hammer</t>
  </si>
  <si>
    <t>Peter Daubeny</t>
  </si>
  <si>
    <t>https://www.bbc.co.uk/programmes/p009nd46</t>
  </si>
  <si>
    <t>My World of Theatre by Peter Daubeny</t>
  </si>
  <si>
    <t>Symphony No 1 in E Minor by Jean Sibelius</t>
  </si>
  <si>
    <t>Lilacs Out Of The Dead Land</t>
  </si>
  <si>
    <t>Borsalino (Theme From Film)</t>
  </si>
  <si>
    <t>Clodagh Rodgers</t>
  </si>
  <si>
    <t>https://www.bbc.co.uk/programmes/p009nd4m</t>
  </si>
  <si>
    <t>The Godfather by Mario Puzo</t>
  </si>
  <si>
    <t>Prawn cocktails</t>
  </si>
  <si>
    <t>Watching and Waiting by The Moody Blues</t>
  </si>
  <si>
    <t>Ashton, Gardner &amp; Dyke</t>
  </si>
  <si>
    <t>Resurrection Shuffle</t>
  </si>
  <si>
    <t>Watching and Waiting</t>
  </si>
  <si>
    <t>Mental Journey</t>
  </si>
  <si>
    <t>Martha My Dear</t>
  </si>
  <si>
    <t>Moonshine</t>
  </si>
  <si>
    <t>Just A Little More Line</t>
  </si>
  <si>
    <t>Sir Louis Gluckstein</t>
  </si>
  <si>
    <t>https://www.bbc.co.uk/programmes/p009nd5j</t>
  </si>
  <si>
    <t>When all night long a chap remains (from Iolanthe)</t>
  </si>
  <si>
    <t>Patrick Cargill</t>
  </si>
  <si>
    <t>https://www.bbc.co.uk/programmes/p009nd6j</t>
  </si>
  <si>
    <t>The Spotlight Casting Directory</t>
  </si>
  <si>
    <t>His Bentley car</t>
  </si>
  <si>
    <t>We'll Meet Again by The Inkspots</t>
  </si>
  <si>
    <t>Tales From The Vienna Woods</t>
  </si>
  <si>
    <t>Mitch Miller &amp; His Orchestra</t>
  </si>
  <si>
    <t>Vanessa Lee, Roberto Cardinali</t>
  </si>
  <si>
    <t>P. Chaplin</t>
  </si>
  <si>
    <t>This Is My Song</t>
  </si>
  <si>
    <t>Meditation</t>
  </si>
  <si>
    <t>Ludovic Kennedy</t>
  </si>
  <si>
    <t>https://www.bbc.co.uk/programmes/p009nd6y</t>
  </si>
  <si>
    <t>Poems by John Donne and Poems by George Herbert</t>
  </si>
  <si>
    <t>Tartar sauce</t>
  </si>
  <si>
    <t>Giselle by London Symphony Orchestra</t>
  </si>
  <si>
    <t>Scots Guards Massed Bands</t>
  </si>
  <si>
    <t>Chris Barber's Jazz Band</t>
  </si>
  <si>
    <t>Climax Rag</t>
  </si>
  <si>
    <t>https://www.bbc.co.uk/programmes/p009nd7s</t>
  </si>
  <si>
    <t>The poems by Rabindranath Tagore</t>
  </si>
  <si>
    <t>Jamunaketeer by Abdul Karin Khan</t>
  </si>
  <si>
    <t>Jamunaketeer</t>
  </si>
  <si>
    <t>Perpetual Motion (Perpetuum mobile)</t>
  </si>
  <si>
    <t>Harpsichord Sonata in D minor</t>
  </si>
  <si>
    <t>Worried Dream</t>
  </si>
  <si>
    <t>Fiesta En Sevilla</t>
  </si>
  <si>
    <t>Wendy Craig</t>
  </si>
  <si>
    <t>https://www.bbc.co.uk/programmes/p009nd8f</t>
  </si>
  <si>
    <t>Toothbrushes</t>
  </si>
  <si>
    <t>Oboe Concerto in C by Cimarosa/Benjamin</t>
  </si>
  <si>
    <t>Mock Morris</t>
  </si>
  <si>
    <t>Middlesex</t>
  </si>
  <si>
    <t>Emmanuel Chabrier</t>
  </si>
  <si>
    <t>Joyeuse marche</t>
  </si>
  <si>
    <t>Violin Concerto in A minor</t>
  </si>
  <si>
    <t>Petronella</t>
  </si>
  <si>
    <t>Cimarosa/Benjamin</t>
  </si>
  <si>
    <t>Oboe Concerto in C</t>
  </si>
  <si>
    <t>Harvey Smith</t>
  </si>
  <si>
    <t>https://www.bbc.co.uk/programmes/p009nd8s</t>
  </si>
  <si>
    <t>A selection to sample</t>
  </si>
  <si>
    <t>Lara's Theme by Jarre</t>
  </si>
  <si>
    <t>Hammond Sauce Works Band</t>
  </si>
  <si>
    <t>The North Star March</t>
  </si>
  <si>
    <t>Lyrian Singers</t>
  </si>
  <si>
    <t>Marino Marini ed il suo Quartetto</t>
  </si>
  <si>
    <t>Quando Quando Quando</t>
  </si>
  <si>
    <t>Muriel George</t>
  </si>
  <si>
    <t>Alan Keith</t>
  </si>
  <si>
    <t>https://www.bbc.co.uk/programmes/p009nd9b</t>
  </si>
  <si>
    <t>Model-making tools</t>
  </si>
  <si>
    <t>Gordon Macrae, Shirley Jones, Charlotte Greenwood</t>
  </si>
  <si>
    <t>Roy Goodman</t>
  </si>
  <si>
    <t>Laurie Lee</t>
  </si>
  <si>
    <t>https://www.bbc.co.uk/programmes/p009ndb5</t>
  </si>
  <si>
    <t>The Atlantic Book of British and American Poetry by Edith Sitwell</t>
  </si>
  <si>
    <t>Materials for making wine or beer</t>
  </si>
  <si>
    <t>Stevedore Stomp</t>
  </si>
  <si>
    <t>Niño Ricardo</t>
  </si>
  <si>
    <t>Victoria De Los Angeles &amp; Renata Tarrago</t>
  </si>
  <si>
    <t>Bells Of Bethlehem</t>
  </si>
  <si>
    <t>Isn't it a Pity?</t>
  </si>
  <si>
    <t>Partita for Solo Violin No. 2 in D minor - 5th movement</t>
  </si>
  <si>
    <t>Madame (Lilian) Stiles-Allen</t>
  </si>
  <si>
    <t>https://www.bbc.co.uk/programmes/p009ndc0</t>
  </si>
  <si>
    <t>The Science of Mind by Ernest Holmes</t>
  </si>
  <si>
    <t>Robert Bolt</t>
  </si>
  <si>
    <t>https://www.bbc.co.uk/programmes/p009ndcs</t>
  </si>
  <si>
    <t>I Vespri siciliani Act 5</t>
  </si>
  <si>
    <t>Dutch Swing College Band</t>
  </si>
  <si>
    <t>Way Down Yonder in New Orleans</t>
  </si>
  <si>
    <t>Fairey &amp; Fodens Massed Bands</t>
  </si>
  <si>
    <t>James Fitton</t>
  </si>
  <si>
    <t>https://www.bbc.co.uk/programmes/p009nddg</t>
  </si>
  <si>
    <t>Thou That Sitteth At The Right Hand Of God The Father by Johann Sebastian Bach</t>
  </si>
  <si>
    <t>Act 4 Duet (from La Bohème)</t>
  </si>
  <si>
    <t>Quartet for Flute &amp; Strings No. 1 in D major, K285</t>
  </si>
  <si>
    <t>Thou That Sitteth At The Right Hand Of God The Father</t>
  </si>
  <si>
    <t>https://www.bbc.co.uk/programmes/p009nddx</t>
  </si>
  <si>
    <t>Parker's Mood by Charlie Parker</t>
  </si>
  <si>
    <t>Miles Davis and His Orchestra</t>
  </si>
  <si>
    <t>Israel</t>
  </si>
  <si>
    <t>Ray Charles and His Orchestra</t>
  </si>
  <si>
    <t>To Wait For Love</t>
  </si>
  <si>
    <t>Quentin Poole</t>
  </si>
  <si>
    <t>https://www.bbc.co.uk/programmes/p009ndfl</t>
  </si>
  <si>
    <t>Novels by Agatha Christie</t>
  </si>
  <si>
    <t>Flute and music</t>
  </si>
  <si>
    <t>Mariner Man by William Walton</t>
  </si>
  <si>
    <t>Remember not, Lord, our offences</t>
  </si>
  <si>
    <t>Flute Sonata No. 2 in E flat major, BWV 1031</t>
  </si>
  <si>
    <t>Sea Symphony</t>
  </si>
  <si>
    <t>The Oxford Elegy</t>
  </si>
  <si>
    <t>The Scholars</t>
  </si>
  <si>
    <t>Mariner man (from Façade)</t>
  </si>
  <si>
    <t>Ivan Mauger</t>
  </si>
  <si>
    <t>https://www.bbc.co.uk/programmes/p009ndg8</t>
  </si>
  <si>
    <t>Box of family photographs</t>
  </si>
  <si>
    <t>Pokarekare by St Joseph Maori Girls' Choir</t>
  </si>
  <si>
    <t>The Lonely Bull</t>
  </si>
  <si>
    <t>Distant Drums</t>
  </si>
  <si>
    <t>Dick Van Dyke</t>
  </si>
  <si>
    <t>Chitty Chitty Bang Bang</t>
  </si>
  <si>
    <t>I Don't Believe In If Anymore</t>
  </si>
  <si>
    <t>Tijuana Taxi</t>
  </si>
  <si>
    <t>https://www.bbc.co.uk/programmes/p009ndgt</t>
  </si>
  <si>
    <t>Book on tropical plants</t>
  </si>
  <si>
    <t>Parted</t>
  </si>
  <si>
    <t>Shani Wallis &amp; Jeff Warren</t>
  </si>
  <si>
    <t>It's A Lovely Day Today</t>
  </si>
  <si>
    <t>Concerto in C minor</t>
  </si>
  <si>
    <t>Wally Herbert</t>
  </si>
  <si>
    <t>https://www.bbc.co.uk/programmes/p009ndhh</t>
  </si>
  <si>
    <t>Anthology of World Poetry</t>
  </si>
  <si>
    <t>Spring by Giuseppe Verdi</t>
  </si>
  <si>
    <t>Spring (ballet) (from I Vespri siciliani)</t>
  </si>
  <si>
    <t>Brownskin Sugarplum</t>
  </si>
  <si>
    <t>Besame Mucho</t>
  </si>
  <si>
    <t>Bourrée Ii</t>
  </si>
  <si>
    <t>Diana Rigg</t>
  </si>
  <si>
    <t>https://www.bbc.co.uk/programmes/p009ndj3</t>
  </si>
  <si>
    <t>Primary Instruction in all languages</t>
  </si>
  <si>
    <t>Vegetable garden</t>
  </si>
  <si>
    <t>Trois Gymnopédies by Erik Satie</t>
  </si>
  <si>
    <t>Ermanno Wolf‐Ferrari</t>
  </si>
  <si>
    <t>The Jewels of the Madonna</t>
  </si>
  <si>
    <t>At A Secret Beach</t>
  </si>
  <si>
    <t>David Hughes</t>
  </si>
  <si>
    <t>https://www.bbc.co.uk/programmes/p009y9cq</t>
  </si>
  <si>
    <t>Golf clubs</t>
  </si>
  <si>
    <t>Sanctuary Of The Heart</t>
  </si>
  <si>
    <t>Jo Stafford &amp; David Hughes - One Love Forever</t>
  </si>
  <si>
    <t>Antonin Dvorak/Grun</t>
  </si>
  <si>
    <t>Summer Song</t>
  </si>
  <si>
    <t>Silvana Mangano</t>
  </si>
  <si>
    <t>Anna</t>
  </si>
  <si>
    <t>Margaret Powell</t>
  </si>
  <si>
    <t>https://www.bbc.co.uk/programmes/p009ndld</t>
  </si>
  <si>
    <t>Tahitian language course</t>
  </si>
  <si>
    <t>Sempre Libera by Giuseppe Verdi</t>
  </si>
  <si>
    <t>Vedi! le fosche (Anvil Chorus) (from Il trovatore)</t>
  </si>
  <si>
    <t>Valencia</t>
  </si>
  <si>
    <t>Orpheus In The Underworld</t>
  </si>
  <si>
    <t>Entry March of the Boyars</t>
  </si>
  <si>
    <t>Vilem Tausky</t>
  </si>
  <si>
    <t>https://www.bbc.co.uk/programmes/p009ndnc</t>
  </si>
  <si>
    <t>Watch</t>
  </si>
  <si>
    <t>Glagolitic Mass by Leos Janáček</t>
  </si>
  <si>
    <t>Margit Schramm</t>
  </si>
  <si>
    <t>Madame Pompadour's Waltz</t>
  </si>
  <si>
    <t>John of Gaunt's Speech (from Richard II)</t>
  </si>
  <si>
    <t>Albert Herring</t>
  </si>
  <si>
    <t>Pli selon pli</t>
  </si>
  <si>
    <t>Joan Whittington</t>
  </si>
  <si>
    <t>https://www.bbc.co.uk/programmes/p009ndr5</t>
  </si>
  <si>
    <t>Law study course</t>
  </si>
  <si>
    <t>Lord Busta and The Caribbean Royals</t>
  </si>
  <si>
    <t>Taken from the county jail (from The Mikado)</t>
  </si>
  <si>
    <t>https://www.bbc.co.uk/programmes/p009ndtb</t>
  </si>
  <si>
    <t>Modern chess openings</t>
  </si>
  <si>
    <t>Sonata In B flat major</t>
  </si>
  <si>
    <t>Tales Of Old Dartmoor</t>
  </si>
  <si>
    <t>Symphony No. 6 In E flat minor</t>
  </si>
  <si>
    <t>Sari Barabas</t>
  </si>
  <si>
    <t>https://www.bbc.co.uk/programmes/p009ndvg</t>
  </si>
  <si>
    <t>Works by Leo Slezak</t>
  </si>
  <si>
    <t>The Singer's Aria (Der Rosenkavalier) by Richard Strauss</t>
  </si>
  <si>
    <t>Liebesfreud</t>
  </si>
  <si>
    <t>Aria of the Singer(from Der Rosenkavalier)</t>
  </si>
  <si>
    <t>Melody in F major, Op. 3/1</t>
  </si>
  <si>
    <t>Blue Gardenia</t>
  </si>
  <si>
    <t>Lynn Redgrave</t>
  </si>
  <si>
    <t>https://www.bbc.co.uk/programmes/p009ndw4</t>
  </si>
  <si>
    <t>The Pumpkin Eater by Penelope Mortimer</t>
  </si>
  <si>
    <t>An excerpt from the BBC recording Just William</t>
  </si>
  <si>
    <t>Penny Lane by The Beatles</t>
  </si>
  <si>
    <t>Vivian Blaine</t>
  </si>
  <si>
    <t>A Bushel and A Peck</t>
  </si>
  <si>
    <t>Deleted Record</t>
  </si>
  <si>
    <t>George E. Lee &amp; His Orchestra</t>
  </si>
  <si>
    <t>Brouillard</t>
  </si>
  <si>
    <t>Medley Of Songs</t>
  </si>
  <si>
    <t>Carrie Tubb</t>
  </si>
  <si>
    <t>https://www.bbc.co.uk/programmes/p009ndwt</t>
  </si>
  <si>
    <t>Oxford Dictionary of Quotations</t>
  </si>
  <si>
    <t>Parasol</t>
  </si>
  <si>
    <t>The Dancing Lesson</t>
  </si>
  <si>
    <t>Harry Carpenter</t>
  </si>
  <si>
    <t>https://www.bbc.co.uk/programmes/p009ndxn</t>
  </si>
  <si>
    <t>España</t>
  </si>
  <si>
    <t>Act 3 Duet (from Tosca)</t>
  </si>
  <si>
    <t>Sir Alan P Herbert</t>
  </si>
  <si>
    <t>https://www.bbc.co.uk/programmes/p009y9y7</t>
  </si>
  <si>
    <t>Sir Edward Elgar/Herbert</t>
  </si>
  <si>
    <t>Song Of Liberty</t>
  </si>
  <si>
    <t>Lizbeth Webb &amp; Noel Gordon</t>
  </si>
  <si>
    <t>Big Ben</t>
  </si>
  <si>
    <t>Royal Albert Hall Choral Society</t>
  </si>
  <si>
    <t>Pat Kirkwood</t>
  </si>
  <si>
    <t>https://www.bbc.co.uk/programmes/p009y9yb</t>
  </si>
  <si>
    <t>Gardenia bush</t>
  </si>
  <si>
    <t>The London Saga</t>
  </si>
  <si>
    <t>Camilla Williams</t>
  </si>
  <si>
    <t>Johnny Standley</t>
  </si>
  <si>
    <t>It's in the Book</t>
  </si>
  <si>
    <t>Elegy</t>
  </si>
  <si>
    <t>Mathew Dickie</t>
  </si>
  <si>
    <t>Helen Watts</t>
  </si>
  <si>
    <t>https://www.bbc.co.uk/programmes/p009ndyq</t>
  </si>
  <si>
    <t>Illustrated book on gardening</t>
  </si>
  <si>
    <t>Velasquez, The Maids of Honour, in the Prado</t>
  </si>
  <si>
    <t>Betracht Meine Seel by Johann Sebastian Bach</t>
  </si>
  <si>
    <t>Symphony No. 3 in D Minor</t>
  </si>
  <si>
    <t>St John Passion - Betracht, meine Seel</t>
  </si>
  <si>
    <t>Idyll: Once I passed through a populous city</t>
  </si>
  <si>
    <t>Ellen Pollock</t>
  </si>
  <si>
    <t>https://www.bbc.co.uk/programmes/p009ndz9</t>
  </si>
  <si>
    <t>Painting by her husband of their son</t>
  </si>
  <si>
    <t>Wiegenlied, Op. 49/4</t>
  </si>
  <si>
    <t>Grand galop chromatique</t>
  </si>
  <si>
    <t>Dick Emery</t>
  </si>
  <si>
    <t>https://www.bbc.co.uk/programmes/p009nf01</t>
  </si>
  <si>
    <t>A Christmas Carol by Charles Dickens</t>
  </si>
  <si>
    <t>Love Was Young by Robert Goulet</t>
  </si>
  <si>
    <t>M'Appari Tutt'Amor</t>
  </si>
  <si>
    <t>Shepherd Fennel's Dance</t>
  </si>
  <si>
    <t>Love Was Young</t>
  </si>
  <si>
    <t>Jack Gilford &amp; Lou Jacobi</t>
  </si>
  <si>
    <t>The Reading Of The Will</t>
  </si>
  <si>
    <t>Impressions Of Humphrey Bogart, J Cagney and James Stewart</t>
  </si>
  <si>
    <t>Freya Stark</t>
  </si>
  <si>
    <t>https://www.bbc.co.uk/programmes/p009nf0v</t>
  </si>
  <si>
    <t>Encyclopaedia Britannica 1911 Edition</t>
  </si>
  <si>
    <t>Bath with a hot-water system</t>
  </si>
  <si>
    <t>Erich Leinsdorf</t>
  </si>
  <si>
    <t>https://www.bbc.co.uk/programmes/p009nf1c</t>
  </si>
  <si>
    <t>Insect repellent</t>
  </si>
  <si>
    <t>Partita  for Keyboard No. 2 in C minor</t>
  </si>
  <si>
    <t>String Quartet No. 2 in F sharp minor</t>
  </si>
  <si>
    <t>String Quartet No. 12 in E Flat Major, Op. 127</t>
  </si>
  <si>
    <t>Prelude and Fugue In E flat major</t>
  </si>
  <si>
    <t>David Davis</t>
  </si>
  <si>
    <t>https://www.bbc.co.uk/programmes/p009nf1z</t>
  </si>
  <si>
    <t>Religio Medici by Sir Thomas Browne</t>
  </si>
  <si>
    <t>Fritz Kreisler/Rachmaninov</t>
  </si>
  <si>
    <t>L'Aio De Rotso</t>
  </si>
  <si>
    <t>Go Lovely Rose</t>
  </si>
  <si>
    <t>The Party's Over Now</t>
  </si>
  <si>
    <t>Terry Thomas</t>
  </si>
  <si>
    <t>https://www.bbc.co.uk/programmes/p009y9ht</t>
  </si>
  <si>
    <t>Horse saddle</t>
  </si>
  <si>
    <t>Grigoras Dinicu and his Orchestra</t>
  </si>
  <si>
    <t>Ciorlia</t>
  </si>
  <si>
    <t>Getting To Know You</t>
  </si>
  <si>
    <t>Don Lang</t>
  </si>
  <si>
    <t>Cloudburst</t>
  </si>
  <si>
    <t>Ferdinand Hérold</t>
  </si>
  <si>
    <t>Zampa (overture)</t>
  </si>
  <si>
    <t>Joan Hammond</t>
  </si>
  <si>
    <t>https://www.bbc.co.uk/programmes/p009yctw</t>
  </si>
  <si>
    <t>Richard Wagner - Tannhäuser Overture</t>
  </si>
  <si>
    <t>Frédéric Chopin - Etude in G flat major, Op. 10/5</t>
  </si>
  <si>
    <t>Choir Of St Margaret's, Westminster</t>
  </si>
  <si>
    <t>https://www.bbc.co.uk/programmes/p009nf3p</t>
  </si>
  <si>
    <t>I'd Rather Charleston</t>
  </si>
  <si>
    <t>The Turn of the Screw</t>
  </si>
  <si>
    <t>Pour les accords (from Etudes)</t>
  </si>
  <si>
    <t>Earl Hines Trio</t>
  </si>
  <si>
    <t>A Cottage For Sale</t>
  </si>
  <si>
    <t>https://www.bbc.co.uk/programmes/p009nf4d</t>
  </si>
  <si>
    <t>The Knave of Hearts by Louise Saunders</t>
  </si>
  <si>
    <t>April In Paris by Frank Sinatra</t>
  </si>
  <si>
    <t>Say A Prayer For Me Tonight</t>
  </si>
  <si>
    <t>West End Cast</t>
  </si>
  <si>
    <t>Harrow School Song</t>
  </si>
  <si>
    <t>Mrs Gerald Legge</t>
  </si>
  <si>
    <t>I'm In Love</t>
  </si>
  <si>
    <t>Climb Every Mountain</t>
  </si>
  <si>
    <t>Keep Young and Beautiful</t>
  </si>
  <si>
    <t>If You Are But A Dream</t>
  </si>
  <si>
    <t>If I Ruled The World</t>
  </si>
  <si>
    <t>https://www.bbc.co.uk/programmes/p009nf4w</t>
  </si>
  <si>
    <t>Land Of Hope and Glory by Edward Elgar</t>
  </si>
  <si>
    <t>Swinging Safari</t>
  </si>
  <si>
    <t>As some day it may happen (from The Mikado)</t>
  </si>
  <si>
    <t>https://www.bbc.co.uk/programmes/p009nf5n</t>
  </si>
  <si>
    <t>Piece of sculpture by Baracal</t>
  </si>
  <si>
    <t>Black Orpheus</t>
  </si>
  <si>
    <t>Laila Laila</t>
  </si>
  <si>
    <t>Ida Haendel</t>
  </si>
  <si>
    <t>https://www.bbc.co.uk/programmes/p009nf69</t>
  </si>
  <si>
    <t>Symphony No. 4 In E Minor by Johannes Brahms</t>
  </si>
  <si>
    <t>Violin Concerto No 2 in D Minor (Opus 22)</t>
  </si>
  <si>
    <t>Trio No. 3 in D Minor</t>
  </si>
  <si>
    <t>There's A Hole In My Bucket</t>
  </si>
  <si>
    <t>Sonata No. 3</t>
  </si>
  <si>
    <t>https://www.bbc.co.uk/programmes/p009nf7c</t>
  </si>
  <si>
    <t>A History of Great Britain</t>
  </si>
  <si>
    <t>Hair pieces</t>
  </si>
  <si>
    <t>Fings Ain't Wot They Used Ter Be by Billy Cotton, Rita Williams Singers</t>
  </si>
  <si>
    <t>Billy Cotton, Rita Williams Singers</t>
  </si>
  <si>
    <t>Fings Ain't Wot They Used Ter Be</t>
  </si>
  <si>
    <t>Kenneth Williams &amp; Peter Brett</t>
  </si>
  <si>
    <t>Not An Asp</t>
  </si>
  <si>
    <t>Marie Lloyd</t>
  </si>
  <si>
    <t>Every Little Movement Has A Meaning Of Its Own</t>
  </si>
  <si>
    <t>Apres L'Amour</t>
  </si>
  <si>
    <t>Monica Dickens</t>
  </si>
  <si>
    <t>https://www.bbc.co.uk/programmes/p009ycz0</t>
  </si>
  <si>
    <t>John McHugh &amp; Grace Shearer</t>
  </si>
  <si>
    <t>The Kerry Dance</t>
  </si>
  <si>
    <t>Gene Autry</t>
  </si>
  <si>
    <t>Ballin' The Jack</t>
  </si>
  <si>
    <t>Gertrude Lawrence et al</t>
  </si>
  <si>
    <t>Shadow Play (from Tonight at 8.30)</t>
  </si>
  <si>
    <t>Mad Scene (from Giselle)</t>
  </si>
  <si>
    <t>https://www.bbc.co.uk/programmes/p009nfcx</t>
  </si>
  <si>
    <t>Patricia Neway</t>
  </si>
  <si>
    <t>To This We've Come</t>
  </si>
  <si>
    <t>Oedipus Rex</t>
  </si>
  <si>
    <t>Toccata in C major</t>
  </si>
  <si>
    <t>Denis Stevens</t>
  </si>
  <si>
    <t>Madrigal For Five Voices</t>
  </si>
  <si>
    <t>https://www.bbc.co.uk/programmes/p009nff2</t>
  </si>
  <si>
    <t>Collected works by Robert Burns</t>
  </si>
  <si>
    <t>Torna a Surriento</t>
  </si>
  <si>
    <t>Graham Usher</t>
  </si>
  <si>
    <t>https://www.bbc.co.uk/programmes/p009nffp</t>
  </si>
  <si>
    <t>Collected works by Beatrix Potter</t>
  </si>
  <si>
    <t>The Nike Of Samothrace, in The Louvre</t>
  </si>
  <si>
    <t>Fly Me To The Moon by Bart Howard</t>
  </si>
  <si>
    <t>Anton Rubinstein</t>
  </si>
  <si>
    <t>Romance in E flat major, Op. 44/1</t>
  </si>
  <si>
    <t>Bart Howard</t>
  </si>
  <si>
    <t>La Fille Mal Gardee</t>
  </si>
  <si>
    <t>https://www.bbc.co.uk/programmes/p009nfg6</t>
  </si>
  <si>
    <t>My Life in Art by Konstantin Stanislavsky</t>
  </si>
  <si>
    <t>Sometimes I Feel Like A Motherless Child by Marian Anderson</t>
  </si>
  <si>
    <t>Sometimes I Feel Like A Motherless Child</t>
  </si>
  <si>
    <t>Civil War</t>
  </si>
  <si>
    <t>Born On The Bayou</t>
  </si>
  <si>
    <t>Libby Holman</t>
  </si>
  <si>
    <t>Moanin' Low</t>
  </si>
  <si>
    <t>Ma Pomme</t>
  </si>
  <si>
    <t>Gina Cigna</t>
  </si>
  <si>
    <t>https://www.bbc.co.uk/programmes/p009nfh8</t>
  </si>
  <si>
    <t>Le Crime de Sylvestre Bonnard by Anatole France</t>
  </si>
  <si>
    <t>Forest Murmurs (from Siegfried)</t>
  </si>
  <si>
    <t>Sir Gavin De Beer</t>
  </si>
  <si>
    <t>https://www.bbc.co.uk/programmes/p009nfj0</t>
  </si>
  <si>
    <t>Small Talk at Wrayland by Cecil Taur</t>
  </si>
  <si>
    <t>Bachianas Brasileiras No. 5 by Heitor Villa-Lobos</t>
  </si>
  <si>
    <t>Pro Arte Orchestra</t>
  </si>
  <si>
    <t>Entry Of The Little Fauns</t>
  </si>
  <si>
    <t>Serenade (from Hassan)</t>
  </si>
  <si>
    <t>Orchestre de la Suisse Romande</t>
  </si>
  <si>
    <t>The Three-Cornered Hat</t>
  </si>
  <si>
    <t>James Lockhart</t>
  </si>
  <si>
    <t>https://www.bbc.co.uk/programmes/p009nfjh</t>
  </si>
  <si>
    <t>Triumphal March by Giuseppe Verdi</t>
  </si>
  <si>
    <t>Number Twelve Train</t>
  </si>
  <si>
    <t>The Kingdom - The sun goeth down</t>
  </si>
  <si>
    <t>Deryck Guyler</t>
  </si>
  <si>
    <t>https://www.bbc.co.uk/programmes/p009nfjx</t>
  </si>
  <si>
    <t>Hannibal by Colonel Dodge</t>
  </si>
  <si>
    <t>Roman helmet in the British Museum</t>
  </si>
  <si>
    <t>Crooked Blues by King Oliver's Creole Jazz Band</t>
  </si>
  <si>
    <t>King Oliver's Creole Jazz Band</t>
  </si>
  <si>
    <t>Crooked Blues</t>
  </si>
  <si>
    <t>Original Dixieland Jazz Band</t>
  </si>
  <si>
    <t>Barnyard Blues</t>
  </si>
  <si>
    <t>Tommy Handley &amp; Deryck Guyler</t>
  </si>
  <si>
    <t>Home Again</t>
  </si>
  <si>
    <t>Aria</t>
  </si>
  <si>
    <t>Original New Orleans All Stars</t>
  </si>
  <si>
    <t>Jimmy's Blues</t>
  </si>
  <si>
    <t>Sheridan Russell</t>
  </si>
  <si>
    <t>https://www.bbc.co.uk/programmes/p009nfkr</t>
  </si>
  <si>
    <t>String Sextet No. 2 in G major</t>
  </si>
  <si>
    <t>Nyree Dawn Porter</t>
  </si>
  <si>
    <t>https://www.bbc.co.uk/programmes/p009nfl4</t>
  </si>
  <si>
    <t>The Thurber Carnival by James Thurber</t>
  </si>
  <si>
    <t>Umbrella</t>
  </si>
  <si>
    <t>Brief Lives by Roy Dotrice</t>
  </si>
  <si>
    <t>Ronnie Dyson</t>
  </si>
  <si>
    <t>Irene</t>
  </si>
  <si>
    <t>Paul Nicholas &amp; Annabel Leventen</t>
  </si>
  <si>
    <t>Judy Hashman</t>
  </si>
  <si>
    <t>https://www.bbc.co.uk/programmes/p009nfm1</t>
  </si>
  <si>
    <t>Camelot by Richard Burton</t>
  </si>
  <si>
    <t>Whither Thou Goest</t>
  </si>
  <si>
    <t>Madeira, M'Dear</t>
  </si>
  <si>
    <t>The Bowery Grenadiers</t>
  </si>
  <si>
    <t>Richard Chamberlain</t>
  </si>
  <si>
    <t>https://www.bbc.co.uk/programmes/p009nfmm</t>
  </si>
  <si>
    <t>Winter (from The Four Seasons) by Antonio Vivaldi</t>
  </si>
  <si>
    <t>Betty Walker &amp; Arlene Golonka</t>
  </si>
  <si>
    <t>A Call From Long Island</t>
  </si>
  <si>
    <t>Delaney &amp; Bonnie</t>
  </si>
  <si>
    <t>Ghetto</t>
  </si>
  <si>
    <t>Dear Mary</t>
  </si>
  <si>
    <t>Dr Roy Strong</t>
  </si>
  <si>
    <t>https://www.bbc.co.uk/programmes/p009nfpm</t>
  </si>
  <si>
    <t>Larousse Gastronomique by Prosper Montagné</t>
  </si>
  <si>
    <t>Vermeer's 'View Of Delft'</t>
  </si>
  <si>
    <t>Ellen Terry by Sybil Thorndike</t>
  </si>
  <si>
    <t>Edgar Elmes</t>
  </si>
  <si>
    <t>Rose Of England</t>
  </si>
  <si>
    <t>The Laziest Girl In Town</t>
  </si>
  <si>
    <t>Thurston Dart</t>
  </si>
  <si>
    <t>Queen Elizabeth's Pavane</t>
  </si>
  <si>
    <t>How blest are the shepherds (from King Arthur)</t>
  </si>
  <si>
    <t>Ascolta! le porte dell'asil (from Don Carlos)</t>
  </si>
  <si>
    <t>Rodney Christian Fellowship Festival Choir</t>
  </si>
  <si>
    <t>For All The Saints</t>
  </si>
  <si>
    <t>Isobel Baillie</t>
  </si>
  <si>
    <t>https://www.bbc.co.uk/programmes/p009y9ry</t>
  </si>
  <si>
    <t>Hallé</t>
  </si>
  <si>
    <t>An Irish Symphony</t>
  </si>
  <si>
    <t>Der Rosenkavalier Suite</t>
  </si>
  <si>
    <t>Muriel Smith</t>
  </si>
  <si>
    <t>Reginald Gardiner</t>
  </si>
  <si>
    <t>Trains</t>
  </si>
  <si>
    <t>Richard Church</t>
  </si>
  <si>
    <t>https://www.bbc.co.uk/programmes/p009nfsg</t>
  </si>
  <si>
    <t>Prelude No. 1 in C Major by Johann Sebastian Bach</t>
  </si>
  <si>
    <t>Mass in Four Voices</t>
  </si>
  <si>
    <t>Frank Gillard</t>
  </si>
  <si>
    <t>https://www.bbc.co.uk/programmes/p009nftv</t>
  </si>
  <si>
    <t>A naturalist's guide</t>
  </si>
  <si>
    <t>Set of lenses</t>
  </si>
  <si>
    <t>Concerto For Orchestra by Roberto Gerhard</t>
  </si>
  <si>
    <t>Michael Row The Boat Ashore</t>
  </si>
  <si>
    <t>William McAlpine</t>
  </si>
  <si>
    <t>Let Us Take The Road (from The Beggar's Opera)</t>
  </si>
  <si>
    <t>Roberto Gerhard</t>
  </si>
  <si>
    <t>Isidore Godfrey</t>
  </si>
  <si>
    <t>https://www.bbc.co.uk/programmes/p009nfvg</t>
  </si>
  <si>
    <t>The scores of the symphonies by Pyotr Ilyich Tchaikovsky</t>
  </si>
  <si>
    <t>Grand Symphony Orchestra of the USSR</t>
  </si>
  <si>
    <t>Poeme De L'Extase</t>
  </si>
  <si>
    <t>When a wooer goes a-wooing (from The Yeomen of the Guard)</t>
  </si>
  <si>
    <t>When the night wind howls (from Ruddigore)</t>
  </si>
  <si>
    <t>Symphony No. 9 In C major 'Great'</t>
  </si>
  <si>
    <t>Hail Poetry (from The Pirates of Penzance)</t>
  </si>
  <si>
    <t>Stanley Baxter</t>
  </si>
  <si>
    <t>https://www.bbc.co.uk/programmes/p009nfwc</t>
  </si>
  <si>
    <t>San Francisco by Judy Garland</t>
  </si>
  <si>
    <t>Serenata</t>
  </si>
  <si>
    <t>Sweet Georgie Fame</t>
  </si>
  <si>
    <t>Mark Wynter</t>
  </si>
  <si>
    <t>Where Is She?</t>
  </si>
  <si>
    <t>Mantovani and his Concert Orchestra</t>
  </si>
  <si>
    <t>Belle Of The Ball</t>
  </si>
  <si>
    <t>Professor A S C Ross</t>
  </si>
  <si>
    <t>https://www.bbc.co.uk/programmes/p009nfx5</t>
  </si>
  <si>
    <t>A Course of Modern Analysis by E T Whittaker</t>
  </si>
  <si>
    <t>Variations on a Theme by Haydn by Johannes Brahms</t>
  </si>
  <si>
    <t>Symphony No. 4 in D minor</t>
  </si>
  <si>
    <t>Horst Jankowsky Orchester</t>
  </si>
  <si>
    <t>Harpsichord Sonata in G major</t>
  </si>
  <si>
    <t>Fool's Song of the Spider (from King Christian II)</t>
  </si>
  <si>
    <t>Piano Sonata No. 3 in B minor, Op. 58</t>
  </si>
  <si>
    <t>https://www.bbc.co.uk/programmes/p009nfxt</t>
  </si>
  <si>
    <t>A Big Anthology</t>
  </si>
  <si>
    <t>Scarborough Fair by Simon &amp; Garfunkel</t>
  </si>
  <si>
    <t>Bourrée II</t>
  </si>
  <si>
    <t>Four-O-Thirty-Three</t>
  </si>
  <si>
    <t>Symphony No. 8 in G major</t>
  </si>
  <si>
    <t>Charlie Byrd With Strings</t>
  </si>
  <si>
    <t>As Praias Desertas</t>
  </si>
  <si>
    <t>Leonard Sachs</t>
  </si>
  <si>
    <t>https://www.bbc.co.uk/programmes/p009nfy4</t>
  </si>
  <si>
    <t>What More is There to Say? by Eleanor Summerfield</t>
  </si>
  <si>
    <t>Piano Quartet No. 2 in E flat major, K493</t>
  </si>
  <si>
    <t>The little shepherd (from Children's Corner)</t>
  </si>
  <si>
    <t>Gretchen Am Spinnrade, D118</t>
  </si>
  <si>
    <t>Grand Popular Orchestra Of The Americas</t>
  </si>
  <si>
    <t>Eleanor Summerfield</t>
  </si>
  <si>
    <t>What More is There to Say?</t>
  </si>
  <si>
    <t>The Yellow Brick Road</t>
  </si>
  <si>
    <t>Fyfe Robertson</t>
  </si>
  <si>
    <t>https://www.bbc.co.uk/programmes/p009nfyq</t>
  </si>
  <si>
    <t>General Semantics</t>
  </si>
  <si>
    <t>Sound an Alarm by George Frideric Handel</t>
  </si>
  <si>
    <t>Sound an alarm! (from Judas Maccabaeus)</t>
  </si>
  <si>
    <t>Seneca's death (from The Coronation of Poppea)</t>
  </si>
  <si>
    <t>https://www.bbc.co.uk/programmes/p009y8yd</t>
  </si>
  <si>
    <t>Do-it-yourself book</t>
  </si>
  <si>
    <t>Ralph Marterie &amp; His Orchestra</t>
  </si>
  <si>
    <t>Gotta Have Me Go With You</t>
  </si>
  <si>
    <t>Columbia Light Symphony Orchestra</t>
  </si>
  <si>
    <t>London Fantasia</t>
  </si>
  <si>
    <t>Two Bills from Bermondsey</t>
  </si>
  <si>
    <t>What a Mouth, What a Mouth</t>
  </si>
  <si>
    <t>Tommy Steele and the Steelmen</t>
  </si>
  <si>
    <t>Cannibal Pot</t>
  </si>
  <si>
    <t>Rudy's Rock</t>
  </si>
  <si>
    <t>Viscount Montgomery of Alamein</t>
  </si>
  <si>
    <t>https://www.bbc.co.uk/programmes/p009y0ss</t>
  </si>
  <si>
    <t>The History of Warfare by Viscount Montgomery of Alamein</t>
  </si>
  <si>
    <t>Sei Nicht Bos (from Der Obersteiger) by Carl Zeller</t>
  </si>
  <si>
    <t>My Love is Like A Red, Red Rose</t>
  </si>
  <si>
    <t>Carl Zeller</t>
  </si>
  <si>
    <t>All Through the Night</t>
  </si>
  <si>
    <t>William Clauson</t>
  </si>
  <si>
    <t>Cockles and Mussels</t>
  </si>
  <si>
    <t>https://www.bbc.co.uk/programmes/p009y0sy</t>
  </si>
  <si>
    <t>Scouting for Boys by Robert Baden-Powell</t>
  </si>
  <si>
    <t>Dr MacLeod's Fancy by John Ellis &amp; Highland Country Dance Band</t>
  </si>
  <si>
    <t>Kirkintilloch Junior Choir</t>
  </si>
  <si>
    <t>Cambeltown Loch</t>
  </si>
  <si>
    <t>John Ellis &amp; Highland Country Dance Band</t>
  </si>
  <si>
    <t>Dr MacLeod's Fancy</t>
  </si>
  <si>
    <t>Rosenlied (from Der Vogelhandler)</t>
  </si>
  <si>
    <t>Godfrey Baseley</t>
  </si>
  <si>
    <t>https://www.bbc.co.uk/programmes/p009y0t2</t>
  </si>
  <si>
    <t>Royal Horticultural Society Dictionary</t>
  </si>
  <si>
    <t>Barwick Green (Theme to The Archers) by Sidney Torch and his Orchestra</t>
  </si>
  <si>
    <t>Jesu, Lover of my Soul</t>
  </si>
  <si>
    <t>Georgy Girl</t>
  </si>
  <si>
    <t>Sidney Torch &amp; His Orchestra</t>
  </si>
  <si>
    <t>Barwick Green (Theme to The Archers)</t>
  </si>
  <si>
    <t>Lillian Board</t>
  </si>
  <si>
    <t>https://www.bbc.co.uk/programmes/p009y0t6</t>
  </si>
  <si>
    <t>Theme From Zorba the Greek by Theodorakis</t>
  </si>
  <si>
    <t>Title Theme (from Zorba the Greek)</t>
  </si>
  <si>
    <t>A Poem on the Underground Wall</t>
  </si>
  <si>
    <t>When I Fall in Love</t>
  </si>
  <si>
    <t>The Sandpipers</t>
  </si>
  <si>
    <t>Tom Paxton</t>
  </si>
  <si>
    <t>The Last Thing On My Mind</t>
  </si>
  <si>
    <t>Mason Williams</t>
  </si>
  <si>
    <t>Classical Gas</t>
  </si>
  <si>
    <t>Without Her</t>
  </si>
  <si>
    <t>Irmgard Seefried</t>
  </si>
  <si>
    <t>https://www.bbc.co.uk/programmes/p009y0tb</t>
  </si>
  <si>
    <t>Herr, Hier Bin Ich (Prayers of Life)</t>
  </si>
  <si>
    <t>String of pearls</t>
  </si>
  <si>
    <t>Violin Concerto in D Major (Opus 61) by Ludwig van Beethoven</t>
  </si>
  <si>
    <t>Waltz in G flat major, Op. 70/1</t>
  </si>
  <si>
    <t>Tragödie (from Romances and Ballads IV, Op. 64)</t>
  </si>
  <si>
    <t>Ariadne auf Naxos</t>
  </si>
  <si>
    <t>Dudley Moore</t>
  </si>
  <si>
    <t>https://www.bbc.co.uk/programmes/p009y0tg</t>
  </si>
  <si>
    <t>Study of psychology</t>
  </si>
  <si>
    <t>Symphony No 3 in E Flat Major (Opus 55) by Ludwig van Beethoven</t>
  </si>
  <si>
    <t>Nun seh' ich wohl, warum so dunkle Flammen (from Kindertotenlieder)</t>
  </si>
  <si>
    <t>Little Miss Britten (from Beyond the Fringe)</t>
  </si>
  <si>
    <t>Diminuendo and Crescendo in Blue</t>
  </si>
  <si>
    <t>Anton Webern</t>
  </si>
  <si>
    <t>Six Bagatelles for String Quartet, Op. 9</t>
  </si>
  <si>
    <t>Lilian Lust (from Bedazzled)</t>
  </si>
  <si>
    <t>Evelyn Rothwell</t>
  </si>
  <si>
    <t>https://www.bbc.co.uk/programmes/p009y0tl</t>
  </si>
  <si>
    <t>Trio in B Flat Major (Opus 99) by Franz Schubert</t>
  </si>
  <si>
    <t>Fritz Kreisler &amp; Franz Rupp</t>
  </si>
  <si>
    <t>Otello Act 4 (finale)</t>
  </si>
  <si>
    <t>Anthony Grey</t>
  </si>
  <si>
    <t>https://www.bbc.co.uk/programmes/p009y0ts</t>
  </si>
  <si>
    <t>Book stall in Victoria station</t>
  </si>
  <si>
    <t>Concerto Grosso in C Major by George Frideric Handel</t>
  </si>
  <si>
    <t>Brass Band</t>
  </si>
  <si>
    <t>The East is Red</t>
  </si>
  <si>
    <t>Raymond Mays</t>
  </si>
  <si>
    <t>https://www.bbc.co.uk/programmes/p009y0vf</t>
  </si>
  <si>
    <t>Gaiety, Theatre of Enchantment by W MacQueen-Pope</t>
  </si>
  <si>
    <t>Love Will Find a Way by Jose Collins</t>
  </si>
  <si>
    <t>Fred Emney</t>
  </si>
  <si>
    <t>I Love the Moon</t>
  </si>
  <si>
    <t>I Can Give You the Starlight</t>
  </si>
  <si>
    <t>Stranger in Paradise</t>
  </si>
  <si>
    <t>Duet (from The Merry Widow)</t>
  </si>
  <si>
    <t>https://www.bbc.co.uk/programmes/p009y0vt</t>
  </si>
  <si>
    <t>Blank pages and pencils</t>
  </si>
  <si>
    <t>Tapestry-making materials</t>
  </si>
  <si>
    <t>Eine Kleine Nachtmusik by Wolfgang Amadeus Mozart</t>
  </si>
  <si>
    <t>To the Children, Op. 26/7</t>
  </si>
  <si>
    <t>Henry Williamson</t>
  </si>
  <si>
    <t>https://www.bbc.co.uk/programmes/p009y0w5</t>
  </si>
  <si>
    <t>The Story of My Heart by Richard Jefferies</t>
  </si>
  <si>
    <t>Cor anglais</t>
  </si>
  <si>
    <t>Tristan und Isolde (Act 3) by Richard Wagner</t>
  </si>
  <si>
    <t>Cynara</t>
  </si>
  <si>
    <t>The Song of the Nightingale</t>
  </si>
  <si>
    <t>Thea Holme</t>
  </si>
  <si>
    <t>https://www.bbc.co.uk/programmes/p009y0wn</t>
  </si>
  <si>
    <t>Works by Beatrix Potter</t>
  </si>
  <si>
    <t>Writing and painting materials</t>
  </si>
  <si>
    <t>Quintet in A Major for Clarinet and Strings by Wolfgang Amadeus Mozart</t>
  </si>
  <si>
    <t>Were I Laid on Greenland's Coast (The Beggar's Opera)</t>
  </si>
  <si>
    <t>Harpsichord Sonata in D major</t>
  </si>
  <si>
    <t>I Know That My Redeemer Liveth (from Messiah)</t>
  </si>
  <si>
    <t>Saint Joan</t>
  </si>
  <si>
    <t>Water Music - Bourée &amp; Hornpipe</t>
  </si>
  <si>
    <t>Cliff Morgan</t>
  </si>
  <si>
    <t>https://www.bbc.co.uk/programmes/p009y0x0</t>
  </si>
  <si>
    <t>Teach-yourself encyclopaedia</t>
  </si>
  <si>
    <t>Westminster (Narration with Sound Effects) by Hywel Davies</t>
  </si>
  <si>
    <t>Meredydd Evans &amp; Maria Korchinska</t>
  </si>
  <si>
    <t>Si Lwli, Lwli</t>
  </si>
  <si>
    <t>Hywel Davies</t>
  </si>
  <si>
    <t>Westminster (Narration with Sound Effects)</t>
  </si>
  <si>
    <t>Is not his word like a fire? (from Elijah)</t>
  </si>
  <si>
    <t>Karelia Suite</t>
  </si>
  <si>
    <t>6500 Welsh Voices in the Royal Albert Hall</t>
  </si>
  <si>
    <t>A Nation Sings</t>
  </si>
  <si>
    <t>Sir John Wolfenden</t>
  </si>
  <si>
    <t>https://www.bbc.co.uk/programmes/p009y0xh</t>
  </si>
  <si>
    <t>Water Music Suite No 1 in F Major by George Frideric Handel</t>
  </si>
  <si>
    <t>Donald Zec</t>
  </si>
  <si>
    <t>https://www.bbc.co.uk/programmes/p009y0xx</t>
  </si>
  <si>
    <t>The Wallet of Kai Lung by Ernest Bramah</t>
  </si>
  <si>
    <t>Ice-cream machine</t>
  </si>
  <si>
    <t>Symphony No 1 in C Minor (Opus 68) by Johannes Brahms</t>
  </si>
  <si>
    <t>https://www.bbc.co.uk/programmes/p009y0y7</t>
  </si>
  <si>
    <t>John of Gaunt's Speech (from Richard II) by William Shakespeare</t>
  </si>
  <si>
    <t>John F. Kennedy</t>
  </si>
  <si>
    <t>Inaugural Address (speech, 20 January 1961)</t>
  </si>
  <si>
    <t>Symphony No. 1 in D minor</t>
  </si>
  <si>
    <t>Hawaii Calls Orchestra</t>
  </si>
  <si>
    <t>Hawaiian Wedding Song</t>
  </si>
  <si>
    <t>Des O'Connor</t>
  </si>
  <si>
    <t>https://www.bbc.co.uk/programmes/p009y0ys</t>
  </si>
  <si>
    <t>Daily delivery of The Sporting Life</t>
  </si>
  <si>
    <t>Caught in the Act by Victor Borge</t>
  </si>
  <si>
    <t>Caught in the Act</t>
  </si>
  <si>
    <t>The Man With the Golden Arm</t>
  </si>
  <si>
    <t>VE Day (speech, 8 May 1945)</t>
  </si>
  <si>
    <t>Olivia Manning</t>
  </si>
  <si>
    <t>https://www.bbc.co.uk/programmes/p009y0z1</t>
  </si>
  <si>
    <t>Growth and Form by D'Arcy Thompson</t>
  </si>
  <si>
    <t>Clue to buried treasure</t>
  </si>
  <si>
    <t>The Swan of Tuonela (Opus 22 No 2) by Jean Sibelius</t>
  </si>
  <si>
    <t>Laszio Tabor and his Orchestra</t>
  </si>
  <si>
    <t>Romany Violin</t>
  </si>
  <si>
    <t>Γιώργος Ζαμπέτας</t>
  </si>
  <si>
    <t>Allegro Bouzouki</t>
  </si>
  <si>
    <t>Song of the Plains</t>
  </si>
  <si>
    <t>https://www.bbc.co.uk/programmes/p009yccr</t>
  </si>
  <si>
    <t>Queen's Light Orchestra</t>
  </si>
  <si>
    <t>The Runaway Rocking Horse</t>
  </si>
  <si>
    <t>Young Person's Guide to the Orchestra</t>
  </si>
  <si>
    <t>Paris, tu n'as pas changé</t>
  </si>
  <si>
    <t>Paul Weston &amp; His Orchestra</t>
  </si>
  <si>
    <t>Stanley Rubinstein</t>
  </si>
  <si>
    <t>https://www.bbc.co.uk/programmes/p009y0zz</t>
  </si>
  <si>
    <t>Survey of London (1598) by John Skow</t>
  </si>
  <si>
    <t>Selig, wie die Sonne by Richard Wagner</t>
  </si>
  <si>
    <t>Why do the nations? (from Messiah)</t>
  </si>
  <si>
    <t>Cyril Harmer</t>
  </si>
  <si>
    <t>https://www.bbc.co.uk/programmes/p009y104</t>
  </si>
  <si>
    <t>The Second World War by Sir Winston Churchill</t>
  </si>
  <si>
    <t>Centrally-heated sleeping bag</t>
  </si>
  <si>
    <t>Waltz of the Flowers (from The Nutcracker Suite) by Pyotr Ilyich Tchaikovsky</t>
  </si>
  <si>
    <t>The Metropolitan Military Band</t>
  </si>
  <si>
    <t>Sussex by the Sea</t>
  </si>
  <si>
    <t>Leroy Van Dyke</t>
  </si>
  <si>
    <t>The Auctioneer Song</t>
  </si>
  <si>
    <t>Andrew Tracey &amp; Jeremy Taylor</t>
  </si>
  <si>
    <t>The Lift Girls' Lament (from Wait a Minim!)</t>
  </si>
  <si>
    <t>Omar Blondahl</t>
  </si>
  <si>
    <t>Squid Jiggin' Ground</t>
  </si>
  <si>
    <t>Rachael Heyhoe</t>
  </si>
  <si>
    <t>https://www.bbc.co.uk/programmes/p009y108</t>
  </si>
  <si>
    <t>Book on desert island cookery</t>
  </si>
  <si>
    <t>Ukelele</t>
  </si>
  <si>
    <t>Nursery School by Joyce Grenfell</t>
  </si>
  <si>
    <t>Harm's our delight (from Dido and Aeneas)</t>
  </si>
  <si>
    <t>Nursery School</t>
  </si>
  <si>
    <t>Ray Conniff</t>
  </si>
  <si>
    <t>Love is a Many Spendoured Thing</t>
  </si>
  <si>
    <t>Peter Pears</t>
  </si>
  <si>
    <t>https://www.bbc.co.uk/programmes/p009y10d</t>
  </si>
  <si>
    <t>Tropical Plants and Their Cultivation by Louis Bruggeman</t>
  </si>
  <si>
    <t>Moonlight (from Peter Grimes) by Benjamin Britten</t>
  </si>
  <si>
    <t>Captain Piper's Galliard</t>
  </si>
  <si>
    <t>Mass in B minor - Et in unum Dominum</t>
  </si>
  <si>
    <t>Solo for Shehnai</t>
  </si>
  <si>
    <t>Vincent Price</t>
  </si>
  <si>
    <t>https://www.bbc.co.uk/programmes/p009y10n</t>
  </si>
  <si>
    <t>Leaves of Grass by Walt Whitman</t>
  </si>
  <si>
    <t>Double bed</t>
  </si>
  <si>
    <t>America the Beautiful by Vincent Price</t>
  </si>
  <si>
    <t>L'isle Joyeuse</t>
  </si>
  <si>
    <t>Zärtliche Liebe (Tender Love)(Ich liebe dich)</t>
  </si>
  <si>
    <t>Franklin D. Roosevelt</t>
  </si>
  <si>
    <t>Human Rights (Speech)</t>
  </si>
  <si>
    <t>The Cocktail Party</t>
  </si>
  <si>
    <t>Leonard Henry</t>
  </si>
  <si>
    <t>https://www.bbc.co.uk/programmes/p009y113</t>
  </si>
  <si>
    <t>On Hearing the First Cuckoo in Spring by Frederick Delius</t>
  </si>
  <si>
    <t>Amen Chorus (from Messiah)</t>
  </si>
  <si>
    <t>Rawicz and Landauer</t>
  </si>
  <si>
    <t>Polichinelle Serenade</t>
  </si>
  <si>
    <t>On Hearing the First Cuckoo in Spring</t>
  </si>
  <si>
    <t>Kenneth More</t>
  </si>
  <si>
    <t>https://www.bbc.co.uk/programmes/p009y9hb</t>
  </si>
  <si>
    <t>The collected works by William Shakespeare</t>
  </si>
  <si>
    <t>English rock garden</t>
  </si>
  <si>
    <t>Michel Dens</t>
  </si>
  <si>
    <t>J'ai Fait Trois Fois Le Tour Du Monde</t>
  </si>
  <si>
    <t>Victor Young &amp; His Singing Strings</t>
  </si>
  <si>
    <t>The World is Mine</t>
  </si>
  <si>
    <t>Ronnie Harris</t>
  </si>
  <si>
    <t>There's A Rising Moon</t>
  </si>
  <si>
    <t>Ronnie Carroll</t>
  </si>
  <si>
    <t>Last Love</t>
  </si>
  <si>
    <t>https://www.bbc.co.uk/programmes/p009yb5g</t>
  </si>
  <si>
    <t>Paris: the Song of a Great City</t>
  </si>
  <si>
    <t>Richard Wagner - Liebestod (from Tristan und Isolde)</t>
  </si>
  <si>
    <t>Chuckle &amp; Jest</t>
  </si>
  <si>
    <t>The Laughing Trombone</t>
  </si>
  <si>
    <t>Ethel Merman &amp; Mary Martin</t>
  </si>
  <si>
    <t>John Trevelyan</t>
  </si>
  <si>
    <t>https://www.bbc.co.uk/programmes/p009y12f</t>
  </si>
  <si>
    <t>Airways timetable</t>
  </si>
  <si>
    <t>O Waly Waly</t>
  </si>
  <si>
    <t>String Quartet No. 4 in C minor, Op. 18/4</t>
  </si>
  <si>
    <t>Stanford Robinson</t>
  </si>
  <si>
    <t>https://www.bbc.co.uk/programmes/p009y12x</t>
  </si>
  <si>
    <t>Flight of the bumble-bee (from The Tale of Tsar Saltan)</t>
  </si>
  <si>
    <t>A Village Romeo and Juliet</t>
  </si>
  <si>
    <t>Kenneth Williams, Fenella Fielding</t>
  </si>
  <si>
    <t>If Only (from Pieces of Eight)</t>
  </si>
  <si>
    <t>N'est-ce plus ma main (from Manon)</t>
  </si>
  <si>
    <t>Lady Antonia Fraser</t>
  </si>
  <si>
    <t>https://www.bbc.co.uk/programmes/p009y13b</t>
  </si>
  <si>
    <t>Aeneid (in Latin) by Virgil</t>
  </si>
  <si>
    <t>Serbami ognor si fido (from Semiramide)</t>
  </si>
  <si>
    <t>E lui! desso! L'infante! (from Don Carlos</t>
  </si>
  <si>
    <t>A Scottish Soldier</t>
  </si>
  <si>
    <t>Ginger Rogers</t>
  </si>
  <si>
    <t>https://www.bbc.co.uk/programmes/p009y13s</t>
  </si>
  <si>
    <t>Science and Health, With Key to the Scriptures by Mary Baker Eddy</t>
  </si>
  <si>
    <t>Painting equipment</t>
  </si>
  <si>
    <t>Harry James and His Orchestra</t>
  </si>
  <si>
    <t>My one and only highland fling (from The Barkleys of Broadway)</t>
  </si>
  <si>
    <t>Romanian Rhapsody No.1</t>
  </si>
  <si>
    <t>McHenry Boatwright</t>
  </si>
  <si>
    <t>Virginia Wade</t>
  </si>
  <si>
    <t>https://www.bbc.co.uk/programmes/p009y14d</t>
  </si>
  <si>
    <t>Writing and sketching materials</t>
  </si>
  <si>
    <t>Sonata No 5 in F Major (Opus 24) by Ludwig van Beethoven</t>
  </si>
  <si>
    <t>There But for Fortune</t>
  </si>
  <si>
    <t>https://www.bbc.co.uk/programmes/p009y14y</t>
  </si>
  <si>
    <t>The Brothers Karamazov by Fyodor Dostoyevsky and The Idiot by Fyodor Dostoyevsky</t>
  </si>
  <si>
    <t>Rubber mattress</t>
  </si>
  <si>
    <t>A Song to My Son by Vladimir Troshin</t>
  </si>
  <si>
    <t>First Psalm of David</t>
  </si>
  <si>
    <t>Sailors' Song (from Un ballo in maschera)</t>
  </si>
  <si>
    <t>Enfermo Estaba Antioco</t>
  </si>
  <si>
    <t>Principessa di morte! (from Turandot)</t>
  </si>
  <si>
    <t>Vladimir Troshin</t>
  </si>
  <si>
    <t>A Song to My Son</t>
  </si>
  <si>
    <t>Alvar Lidell</t>
  </si>
  <si>
    <t>https://www.bbc.co.uk/programmes/p009y03w</t>
  </si>
  <si>
    <t>Waltz in G sharp minor, Op. 39/3</t>
  </si>
  <si>
    <t>Oh Beautiful Varmeland</t>
  </si>
  <si>
    <t>Dr Elsie Hall</t>
  </si>
  <si>
    <t>https://www.bbc.co.uk/programmes/p009y15m</t>
  </si>
  <si>
    <t>Billiard table, cue and balls</t>
  </si>
  <si>
    <t>Symphony No 1 in C Minor by Johannes Brahms</t>
  </si>
  <si>
    <t>Clair de lune, Op. 46/2</t>
  </si>
  <si>
    <t>Vergebliches Ständchen, Op. 84/4</t>
  </si>
  <si>
    <t>Ständchen, Op. 17/2</t>
  </si>
  <si>
    <t>Mary Stewart</t>
  </si>
  <si>
    <t>https://www.bbc.co.uk/programmes/p009y162</t>
  </si>
  <si>
    <t>Giuseppe Tartini</t>
  </si>
  <si>
    <t>Trio in F Major</t>
  </si>
  <si>
    <t>Intermezzo in E flat major, Op. 117/1</t>
  </si>
  <si>
    <t>Hetty King</t>
  </si>
  <si>
    <t>https://www.bbc.co.uk/programmes/p009y16j</t>
  </si>
  <si>
    <t>History of the world</t>
  </si>
  <si>
    <t>Parrot</t>
  </si>
  <si>
    <t>Three Coins in the Fountain</t>
  </si>
  <si>
    <t>Tony Martin</t>
  </si>
  <si>
    <t>Donkey Serenade (from Firefly)</t>
  </si>
  <si>
    <t>Give Me the Moonlight</t>
  </si>
  <si>
    <t>Sir Alec Rose</t>
  </si>
  <si>
    <t>https://www.bbc.co.uk/programmes/p009y16t</t>
  </si>
  <si>
    <t>History of England</t>
  </si>
  <si>
    <t>The Lord's Prayer by Eric Rogers Chorale and Orchestra</t>
  </si>
  <si>
    <t>Monica Sinclair</t>
  </si>
  <si>
    <t>O Peaceful England</t>
  </si>
  <si>
    <t>Georges Guetary &amp; Lizbeth Webb</t>
  </si>
  <si>
    <t>This is My Lovely Day</t>
  </si>
  <si>
    <t>The Melachrino Strings</t>
  </si>
  <si>
    <t>Eric Rogers Choir and Orchestra</t>
  </si>
  <si>
    <t>Jill Bennett</t>
  </si>
  <si>
    <t>https://www.bbc.co.uk/programmes/p009y179</t>
  </si>
  <si>
    <t>Three Sisters by Anton Chekhov</t>
  </si>
  <si>
    <t>Der Rosenkavalier (Closing Duet) by Richard Strauss</t>
  </si>
  <si>
    <t>Countdown</t>
  </si>
  <si>
    <t>I'm Gonna Sit Right Down and Write Myself a Letter</t>
  </si>
  <si>
    <t>Mary from the Dairy</t>
  </si>
  <si>
    <t>Lady Diana Cooper</t>
  </si>
  <si>
    <t>https://www.bbc.co.uk/programmes/p009y17t</t>
  </si>
  <si>
    <t>Volumes of her autobiography</t>
  </si>
  <si>
    <t>Bag of pillows, in which she will smuggle in her dog</t>
  </si>
  <si>
    <t>Die Walkure - Wotan Puts Brunnhilde to Sleep by Richard Wagner</t>
  </si>
  <si>
    <t>Au Clair de Lune</t>
  </si>
  <si>
    <t>Wotan puts Brünnhilde to sleep (from Die Walküre)</t>
  </si>
  <si>
    <t>The Miracle</t>
  </si>
  <si>
    <t>The two grenadiers (from Romances and Ballads II, Op. 49)</t>
  </si>
  <si>
    <t>L Marsland Gander</t>
  </si>
  <si>
    <t>https://www.bbc.co.uk/programmes/p009y18b</t>
  </si>
  <si>
    <t>English Country Garden by Jimmie Rodgers</t>
  </si>
  <si>
    <t>Waltz in A flat major, Op. 42</t>
  </si>
  <si>
    <t>For the merriest fellows (from The Gondoliers)</t>
  </si>
  <si>
    <t>English Country Garden</t>
  </si>
  <si>
    <t>Why Must the Show Go On?</t>
  </si>
  <si>
    <t>Fantasia on British Sea Songs</t>
  </si>
  <si>
    <t>Mary Wilson</t>
  </si>
  <si>
    <t>https://www.bbc.co.uk/programmes/p009y18k</t>
  </si>
  <si>
    <t>Make-up set, mirror and comb</t>
  </si>
  <si>
    <t>Faust (Final Chorus) by Charles Gounod</t>
  </si>
  <si>
    <t>Frederick William Faber</t>
  </si>
  <si>
    <t>Hark, Hark My Soul</t>
  </si>
  <si>
    <t>Country Dance Players</t>
  </si>
  <si>
    <t>Sellenger's Round</t>
  </si>
  <si>
    <t>André-Ernest-Modeste Grétry</t>
  </si>
  <si>
    <t>Air De Ballet (from Zemire Et Azor)</t>
  </si>
  <si>
    <t>Othello Act 1, Scene 3</t>
  </si>
  <si>
    <t>Final chorus (from Faust)</t>
  </si>
  <si>
    <t>Zena Skinner</t>
  </si>
  <si>
    <t>https://www.bbc.co.uk/programmes/p009y195</t>
  </si>
  <si>
    <t>Climb Every Mountain by Peggy Wood</t>
  </si>
  <si>
    <t>Harriet Cohen</t>
  </si>
  <si>
    <t>April in Portugal</t>
  </si>
  <si>
    <t>Vanessa Lee &amp; Olive Gilbert</t>
  </si>
  <si>
    <t>Coronation Scene and Finale</t>
  </si>
  <si>
    <t>A Walk in the Black Forest</t>
  </si>
  <si>
    <t>Angus Wilson</t>
  </si>
  <si>
    <t>https://www.bbc.co.uk/programmes/p009y19l</t>
  </si>
  <si>
    <t>Volume on mathematical logic</t>
  </si>
  <si>
    <t>Symphony No 4 in A Major (Opus 90) by Felix Mendelssohn</t>
  </si>
  <si>
    <t>Nellie Wallace</t>
  </si>
  <si>
    <t>The Blasted Oak</t>
  </si>
  <si>
    <t>Rose of Washington Square</t>
  </si>
  <si>
    <t>The Turn of the Screw Act 1</t>
  </si>
  <si>
    <t>Oberon</t>
  </si>
  <si>
    <t>Ah, chi mi dice mai (from Don Giovanni)</t>
  </si>
  <si>
    <t>Edward Downes</t>
  </si>
  <si>
    <t>https://www.bbc.co.uk/programmes/p009y19z</t>
  </si>
  <si>
    <t>Chinese language course</t>
  </si>
  <si>
    <t>Bailero by Mardeleine Grey</t>
  </si>
  <si>
    <t>Khovanshchina Prelude</t>
  </si>
  <si>
    <t>Madeleine Grey</t>
  </si>
  <si>
    <t>The Lake Isle of Innisfree</t>
  </si>
  <si>
    <t>Hylda Baker</t>
  </si>
  <si>
    <t>https://www.bbc.co.uk/programmes/p009y1bh</t>
  </si>
  <si>
    <t>Be My Love by Mario Lanza</t>
  </si>
  <si>
    <t>Look to the Rainbow</t>
  </si>
  <si>
    <t>Margaret Rutherford &amp; Frankie Howerd</t>
  </si>
  <si>
    <t>All's Going Well, My Lady Montmorency</t>
  </si>
  <si>
    <t>Supercalifragilisticexpialidocius from Mary Poppins</t>
  </si>
  <si>
    <t>This is My Life</t>
  </si>
  <si>
    <t>Give Us a Kiss</t>
  </si>
  <si>
    <t>Lord David Cecil</t>
  </si>
  <si>
    <t>https://www.bbc.co.uk/programmes/p009y1br</t>
  </si>
  <si>
    <t>Donatello's great altar in St Anthony's Church, Padua</t>
  </si>
  <si>
    <t>Brandenburg Concerto No 5 in D Major by Johann Sebastian Bach</t>
  </si>
  <si>
    <t>Love Duet (from Otello)</t>
  </si>
  <si>
    <t>Maggie Fitzgibbon</t>
  </si>
  <si>
    <t>https://www.bbc.co.uk/programmes/p009y1c4</t>
  </si>
  <si>
    <t>The Birdman of Alcatraz by Robert Stroud</t>
  </si>
  <si>
    <t>Alabaster cherub</t>
  </si>
  <si>
    <t>Paddlin' Madelin' Home by Graham 'Smacka' Fitzgibbon</t>
  </si>
  <si>
    <t>I Won't Dance</t>
  </si>
  <si>
    <t>Courtroom Scene (from A Man for All Seasons)</t>
  </si>
  <si>
    <t>Graham 'Smacka' Fitzgibbon</t>
  </si>
  <si>
    <t>Paddlin' Madelin' Home</t>
  </si>
  <si>
    <t>Maurice Jacobson</t>
  </si>
  <si>
    <t>https://www.bbc.co.uk/programmes/p009y1ck</t>
  </si>
  <si>
    <t>Paperback detective stories</t>
  </si>
  <si>
    <t>Caviar</t>
  </si>
  <si>
    <t>André Isoir</t>
  </si>
  <si>
    <t>Shakespeare/Morley</t>
  </si>
  <si>
    <t>It Was a Lover and his Lass</t>
  </si>
  <si>
    <t>Neptune (from The Planets)</t>
  </si>
  <si>
    <t>Orpington Junior Singers</t>
  </si>
  <si>
    <t>On December 25th</t>
  </si>
  <si>
    <t>The Fairy Lough</t>
  </si>
  <si>
    <t>Alan Pegler</t>
  </si>
  <si>
    <t>https://www.bbc.co.uk/programmes/p009y1d0</t>
  </si>
  <si>
    <t>Water Music Suite by George Frideric Handel</t>
  </si>
  <si>
    <t>No. 44472 Flying Scotsman (Trackside sounds)</t>
  </si>
  <si>
    <t>Light Cavalry Overture</t>
  </si>
  <si>
    <t>When Britain really ruled the waves (from Iolanthe)</t>
  </si>
  <si>
    <t>Heather Harper</t>
  </si>
  <si>
    <t>https://www.bbc.co.uk/programmes/p009y1dj</t>
  </si>
  <si>
    <t>Knitting wool and needles</t>
  </si>
  <si>
    <t>Brunnhilde, Heilige Braut (from Götterdämmerung) by Richard Wagner</t>
  </si>
  <si>
    <t>Missa Solemnis - Praeluium</t>
  </si>
  <si>
    <t>As You Like It Act 2, Scene 7</t>
  </si>
  <si>
    <t>Bob Braithwaite</t>
  </si>
  <si>
    <t>https://www.bbc.co.uk/programmes/p009y1f4</t>
  </si>
  <si>
    <t>Silent Night, Holy Night by Bing Crosby</t>
  </si>
  <si>
    <t>Dorfschwalben aus Osterreich</t>
  </si>
  <si>
    <t>Milanollo from The Coldstream March</t>
  </si>
  <si>
    <t>Rosea Kemp</t>
  </si>
  <si>
    <t>https://www.bbc.co.uk/programmes/p009y1fj</t>
  </si>
  <si>
    <t>Enquire Within Upon Everything</t>
  </si>
  <si>
    <t>Jug of Punch</t>
  </si>
  <si>
    <t>Copper Kettle</t>
  </si>
  <si>
    <t>Click Go the Shears</t>
  </si>
  <si>
    <t>Elaine &amp; Derek</t>
  </si>
  <si>
    <t>Richard Beymer</t>
  </si>
  <si>
    <t>https://www.bbc.co.uk/programmes/p009y0mc</t>
  </si>
  <si>
    <t>The Three Bears</t>
  </si>
  <si>
    <t>Victor Olof Sextet</t>
  </si>
  <si>
    <t>To a Wild Rose</t>
  </si>
  <si>
    <t>Song without Words in C major, Op. 67/4 'Spinnerlied'</t>
  </si>
  <si>
    <t>Band Waggon</t>
  </si>
  <si>
    <t>Professor Asa Briggs</t>
  </si>
  <si>
    <t>https://www.bbc.co.uk/programmes/p009y1gd</t>
  </si>
  <si>
    <t>The BBC Archives from 1945 to 1954</t>
  </si>
  <si>
    <t>String Quartet in C Sharp (Opus 131) by Ludwig van Beethoven</t>
  </si>
  <si>
    <t>Harpsichord Sonata in B flat major</t>
  </si>
  <si>
    <t>Mr Walker</t>
  </si>
  <si>
    <t>Des Wilson</t>
  </si>
  <si>
    <t>https://www.bbc.co.uk/programmes/p009y1gv</t>
  </si>
  <si>
    <t>Wiegenlied (Opus 49 No 4) by Wolfgang Amadeus Mozart</t>
  </si>
  <si>
    <t>John Rowles</t>
  </si>
  <si>
    <t>If I Only Had Time</t>
  </si>
  <si>
    <t>The Pipes and Drums, 1st Battalion Scots Guards</t>
  </si>
  <si>
    <t>My Lodging's in the Cold Ground</t>
  </si>
  <si>
    <t>To be or not to be (from Hamlet)</t>
  </si>
  <si>
    <t>Sandy Powell</t>
  </si>
  <si>
    <t>https://www.bbc.co.uk/programmes/p009y1hf</t>
  </si>
  <si>
    <t>My Autobiography by Charlie Chaplin</t>
  </si>
  <si>
    <t>Silent Night by Bing Crosby</t>
  </si>
  <si>
    <t>Tears</t>
  </si>
  <si>
    <t>Gracie Fields &amp; Sandy Powell</t>
  </si>
  <si>
    <t>Gracie and Sandy's Party</t>
  </si>
  <si>
    <t>The theme from 'Limelight'</t>
  </si>
  <si>
    <t>Lieutenant Colonel C H Jaeger</t>
  </si>
  <si>
    <t>https://www.bbc.co.uk/programmes/p009y1hw</t>
  </si>
  <si>
    <t>Anthology of modern British poetry</t>
  </si>
  <si>
    <t>Suite No 3 in D Major by Johann Sebastian Bach</t>
  </si>
  <si>
    <t>Symphony No. 1 in D major 'Classical'</t>
  </si>
  <si>
    <t>The Band of the Irish Guards</t>
  </si>
  <si>
    <t>Jigger's Corn</t>
  </si>
  <si>
    <t>Sir Paul Gore-Booth</t>
  </si>
  <si>
    <t>https://www.bbc.co.uk/programmes/p009y1j7</t>
  </si>
  <si>
    <t>Books by Mary Baker Eddy</t>
  </si>
  <si>
    <t>Piano Concerto No 20 in D Minor by Wolfgang Amadeus Mozart</t>
  </si>
  <si>
    <t>Act 1 Duet (from Die Fledermaus)</t>
  </si>
  <si>
    <t>Edythe Wright</t>
  </si>
  <si>
    <t>The Birth of the Blues</t>
  </si>
  <si>
    <t>Dan Maskell</t>
  </si>
  <si>
    <t>https://www.bbc.co.uk/programmes/p009y1js</t>
  </si>
  <si>
    <t>Books by Henry Longhurst</t>
  </si>
  <si>
    <t>Tennis balls, golf balls, pencil and paper</t>
  </si>
  <si>
    <t>I Could Have Danced All Night by Julie Andrews &amp; Philippa Bevans</t>
  </si>
  <si>
    <t>Mumenthaler and Vreni Pfyl &amp; Rigibuebe Landlerkapelle</t>
  </si>
  <si>
    <t>Up to the Rigi</t>
  </si>
  <si>
    <t>Julie Andrews &amp; Philippa Bevans</t>
  </si>
  <si>
    <t>https://www.bbc.co.uk/programmes/p009y1k9</t>
  </si>
  <si>
    <t>Complete works by Oscar Wilde</t>
  </si>
  <si>
    <t>Enormous cookery book</t>
  </si>
  <si>
    <t>Piano Concerto No 2 in C Minor (Opus 18) by Sergei Rachmaninov</t>
  </si>
  <si>
    <t>Lovers Such As I</t>
  </si>
  <si>
    <t>Manuel &amp; The Music of the Mountains</t>
  </si>
  <si>
    <t>Mirage</t>
  </si>
  <si>
    <t>Violets for Your Furs</t>
  </si>
  <si>
    <t>Richard Baker</t>
  </si>
  <si>
    <t>https://www.bbc.co.uk/programmes/p009y1kp</t>
  </si>
  <si>
    <t>Novels by Jane Austen</t>
  </si>
  <si>
    <t>Symphony No 40 in G Minor by Wolfgang Amadeus Mozart</t>
  </si>
  <si>
    <t>Our revels now are ended (from The Tempest)</t>
  </si>
  <si>
    <t>Ella Shields</t>
  </si>
  <si>
    <t>Burlington Bertie from Bow</t>
  </si>
  <si>
    <t>Barbara Murray</t>
  </si>
  <si>
    <t>https://www.bbc.co.uk/programmes/p009y1l5</t>
  </si>
  <si>
    <t>The Walk to the Paradise Garden by Frederick Delius</t>
  </si>
  <si>
    <t>The Plane Makers March</t>
  </si>
  <si>
    <t>Anyone Who Had a Heart</t>
  </si>
  <si>
    <t>Raymond Postgate</t>
  </si>
  <si>
    <t>https://www.bbc.co.uk/programmes/p009y1lq</t>
  </si>
  <si>
    <t>If You Were the Only Girl in the World</t>
  </si>
  <si>
    <t>Wilfred Owen</t>
  </si>
  <si>
    <t>Greater Love  from The Days of Wilfred Owen</t>
  </si>
  <si>
    <t>Moi J' Crache Dans L'Eau</t>
  </si>
  <si>
    <t>Henry Mancini, His Orchestra &amp; Chorus</t>
  </si>
  <si>
    <t>Sweeney Among the Nightingales</t>
  </si>
  <si>
    <t>Billy Russell</t>
  </si>
  <si>
    <t>https://www.bbc.co.uk/programmes/p009y1m5</t>
  </si>
  <si>
    <t>The Lord's Prayer by Gracie Fields</t>
  </si>
  <si>
    <t>Waltz (from Masquerade Suite)</t>
  </si>
  <si>
    <t>Richard Lester</t>
  </si>
  <si>
    <t>https://www.bbc.co.uk/programmes/p009y1mm</t>
  </si>
  <si>
    <t>Harp</t>
  </si>
  <si>
    <t>Trois Gymnopedies (No 1) by Erik Satie</t>
  </si>
  <si>
    <t>The Knack (Opening Theme)</t>
  </si>
  <si>
    <t>Dubre Constantin &amp; United Folk Orchestra</t>
  </si>
  <si>
    <t>Doina Oltului</t>
  </si>
  <si>
    <t>The Mothers of Invention</t>
  </si>
  <si>
    <t>Son of Suzy Creamcheese</t>
  </si>
  <si>
    <t>Marty Feldman</t>
  </si>
  <si>
    <t>https://www.bbc.co.uk/programmes/p009y1my</t>
  </si>
  <si>
    <t>Concerto in D Minor for Oboe, Strings and Continuo (Opus 9 No 2) by Tomaso Giovanni Albinoni</t>
  </si>
  <si>
    <t>The Bridge</t>
  </si>
  <si>
    <t>Concerto in D Minor for Oboe, Strings and Continuo (Opus 9 No 2)</t>
  </si>
  <si>
    <t>Mammoth Gavioli Fair Organ</t>
  </si>
  <si>
    <t>Le Roi David</t>
  </si>
  <si>
    <t>Dame Anne Godwin</t>
  </si>
  <si>
    <t>https://www.bbc.co.uk/programmes/p009y1nr</t>
  </si>
  <si>
    <t>Concerto in C for Flute, Harp and Orchestra by Wolfgang Amadeus Mozart</t>
  </si>
  <si>
    <t>The Immortal Hour</t>
  </si>
  <si>
    <t>Fantasy in F minor, Op.49</t>
  </si>
  <si>
    <t>https://www.bbc.co.uk/programmes/p009y1p6</t>
  </si>
  <si>
    <t>The Atlantic Book by Edith Sitwell</t>
  </si>
  <si>
    <t>Jeux by Claude Debussy</t>
  </si>
  <si>
    <t>Viola Concerto in A minor</t>
  </si>
  <si>
    <t>Jump for Joy</t>
  </si>
  <si>
    <t>Lou Rawls</t>
  </si>
  <si>
    <t>I'm Gonna Move to the Outskirts of Town</t>
  </si>
  <si>
    <t>Jeux</t>
  </si>
  <si>
    <t>Ten Cents a Dance</t>
  </si>
  <si>
    <t>Dame Ngaio Marsh</t>
  </si>
  <si>
    <t>https://www.bbc.co.uk/programmes/p009y1pm</t>
  </si>
  <si>
    <t>Two Chinese figures of musicians</t>
  </si>
  <si>
    <t>Allen Curnow</t>
  </si>
  <si>
    <t>Landfall in Unknown Seas</t>
  </si>
  <si>
    <t>Richard Brinsley Sheridan</t>
  </si>
  <si>
    <t>The School for Scandal (Act 2 Scene 1)</t>
  </si>
  <si>
    <t>Anton Chekhov</t>
  </si>
  <si>
    <t>Uncle Vanya - Act 3</t>
  </si>
  <si>
    <t>Act 4 Prologue (from Henry V)</t>
  </si>
  <si>
    <t>Edwige Feuillere</t>
  </si>
  <si>
    <t>https://www.bbc.co.uk/programmes/p009y1q1</t>
  </si>
  <si>
    <t>Anglo-French dictionary</t>
  </si>
  <si>
    <t>Ivory ball</t>
  </si>
  <si>
    <t>El Amor Brujo by Manuel de Falla</t>
  </si>
  <si>
    <t>Il Combattimento di Tancredi e Clorinda</t>
  </si>
  <si>
    <t>Peripatos</t>
  </si>
  <si>
    <t>The Consul - Act 2 Scene 2</t>
  </si>
  <si>
    <t>Carlo Maria Giulini</t>
  </si>
  <si>
    <t>https://www.bbc.co.uk/programmes/p009y1qj</t>
  </si>
  <si>
    <t>The Mirror of Perfection - The Praise of Created Things by St Francis of Assisi</t>
  </si>
  <si>
    <t>String Quartet No 15 in A Minor (Opus 132) by Ludwig van Beethoven</t>
  </si>
  <si>
    <t>Rigoletto Act 3</t>
  </si>
  <si>
    <t>Credo in un Dio crudel (from Otello)</t>
  </si>
  <si>
    <t>Sir Francis McLean</t>
  </si>
  <si>
    <t>https://www.bbc.co.uk/programmes/p009y1qx</t>
  </si>
  <si>
    <t>Dutch flower picture in the Wallace Collection</t>
  </si>
  <si>
    <t>Symphony No 9 in E Minor (Opus 95) by Antonin Dvo?ák</t>
  </si>
  <si>
    <t>Ecco, ridente in cielo (from The Barber of Seville)</t>
  </si>
  <si>
    <t>Kalmár Pál</t>
  </si>
  <si>
    <t>Czak Egy Kislany Van a Vilagon</t>
  </si>
  <si>
    <t>Montagues and Capulets (from Romeo and Juliet Suite No. 2)</t>
  </si>
  <si>
    <t>Ascot Gavotte from My Fair Lady</t>
  </si>
  <si>
    <t>https://www.bbc.co.uk/programmes/p009y1rb</t>
  </si>
  <si>
    <t>His own autobiography</t>
  </si>
  <si>
    <t>Blueberry Hill by Louis Armstrong and his All Stars</t>
  </si>
  <si>
    <t>Bess, You Is My Woman Now (from Porgy and Bess)</t>
  </si>
  <si>
    <t>Bobby Hackett's Band</t>
  </si>
  <si>
    <t>Edward Chapman</t>
  </si>
  <si>
    <t>https://www.bbc.co.uk/programmes/p009y1rt</t>
  </si>
  <si>
    <t>Air on the G String by Johann Sebastian Bach</t>
  </si>
  <si>
    <t>On the Road to Mandalay</t>
  </si>
  <si>
    <t>I Learned About Women from Her</t>
  </si>
  <si>
    <t>Violin Sonata in A Major</t>
  </si>
  <si>
    <t>I'm Going to See You Today</t>
  </si>
  <si>
    <t>Eric Shipton</t>
  </si>
  <si>
    <t>https://www.bbc.co.uk/programmes/p009y1sc</t>
  </si>
  <si>
    <t>The Human Situation by MacNeill Dixon</t>
  </si>
  <si>
    <t>Snorkel mask</t>
  </si>
  <si>
    <t>Londonderry Air by Hallé Orchestra</t>
  </si>
  <si>
    <t>Swanee</t>
  </si>
  <si>
    <t>Room With a View / Dance, Little Lady</t>
  </si>
  <si>
    <t>Boston Pops Orchestra</t>
  </si>
  <si>
    <t>The Glow Worm</t>
  </si>
  <si>
    <t>https://www.bbc.co.uk/programmes/p009y1sr</t>
  </si>
  <si>
    <t>Symphony No 9 in E Minor by Antonin Dvo?ák</t>
  </si>
  <si>
    <t>GUS [Footwear] Band</t>
  </si>
  <si>
    <t>Oh, Listen to the Band</t>
  </si>
  <si>
    <t>Chicken Reel Square Dance</t>
  </si>
  <si>
    <t>Jacques Orchestra</t>
  </si>
  <si>
    <t>Keltic Lament</t>
  </si>
  <si>
    <t>Tommy Kinsman Orchestra</t>
  </si>
  <si>
    <t>Big Noise from Winnetka</t>
  </si>
  <si>
    <t>Francis Durbridge</t>
  </si>
  <si>
    <t>https://www.bbc.co.uk/programmes/p009y1t4</t>
  </si>
  <si>
    <t>Still Life with Oriental Rug by Henri Matisse</t>
  </si>
  <si>
    <t>Piano Concerto No 5 in E Flat Major (Opus 73) by Ludwig van Beethoven</t>
  </si>
  <si>
    <t>Jill Haworth &amp; Harold Hastings Orchestra</t>
  </si>
  <si>
    <t>Do I Hear a Waltz?</t>
  </si>
  <si>
    <t>Mickey Rooney</t>
  </si>
  <si>
    <t>Ilona</t>
  </si>
  <si>
    <t>Sir Gilbert Inglefield</t>
  </si>
  <si>
    <t>https://www.bbc.co.uk/programmes/p009y1ts</t>
  </si>
  <si>
    <t>Botticelli's Nativity, from the National Gallery</t>
  </si>
  <si>
    <t>The Nightingale Chorus from Solomon by George Frideric Handel</t>
  </si>
  <si>
    <t>St Matthew Passion - Wahrlich, dieser ist Gottes sohn gewesen</t>
  </si>
  <si>
    <t>Four Sea Interludes from Peter Grimes - Sunday Morning</t>
  </si>
  <si>
    <t>Nightingale Chorus (from Solomon)</t>
  </si>
  <si>
    <t>Eleanor Bron</t>
  </si>
  <si>
    <t>https://www.bbc.co.uk/programmes/p009y1v1</t>
  </si>
  <si>
    <t>Bi-lingual edition by Homer</t>
  </si>
  <si>
    <t>Sycamore trees</t>
  </si>
  <si>
    <t>Im Fruhling by Franz Schubert</t>
  </si>
  <si>
    <t>I Don't Know You Anymore</t>
  </si>
  <si>
    <t>Violin Sonata No. 6 in G major, BWV 1019</t>
  </si>
  <si>
    <t>Elsa</t>
  </si>
  <si>
    <t>Jo Stafford</t>
  </si>
  <si>
    <t>Ay-Round the Corner</t>
  </si>
  <si>
    <t>https://www.bbc.co.uk/programmes/p009yc5q</t>
  </si>
  <si>
    <t>Miss Annabelle Lee</t>
  </si>
  <si>
    <t>Every Little Movement</t>
  </si>
  <si>
    <t>Private Lives Act 1</t>
  </si>
  <si>
    <t>Frédéric Chopin - Berceuse in D flat major, Op. 57</t>
  </si>
  <si>
    <t>It's Time to Say Goodnight</t>
  </si>
  <si>
    <t>Colin Cowdrey</t>
  </si>
  <si>
    <t>https://www.bbc.co.uk/programmes/p009y1w7</t>
  </si>
  <si>
    <t>Copy of Wisden that records his first tour of Australia</t>
  </si>
  <si>
    <t>Box of rubber balls</t>
  </si>
  <si>
    <t>Praise My Soul, the King of Heaven by Choirs of Westminster Abbey and HM Chapels Royal</t>
  </si>
  <si>
    <t>Do-Re-Mi (from The Sound of Music)</t>
  </si>
  <si>
    <t>We Shall Fight on the Beaches (speech, 4 June 1940)</t>
  </si>
  <si>
    <t>A policeman's lot (from The Pirates of Penzance)</t>
  </si>
  <si>
    <t>Nina &amp; Frederik</t>
  </si>
  <si>
    <t>Jamaica Farewell</t>
  </si>
  <si>
    <t>John Arlott &amp; Richie Benaud</t>
  </si>
  <si>
    <t>Cowdrey's 100 (Highlights of the 1950 Fifth Test Match, England v South Africa)</t>
  </si>
  <si>
    <t>We'll Keep a Welcome</t>
  </si>
  <si>
    <t>Choirs of Westminster Abbey and HM Chapels Royal</t>
  </si>
  <si>
    <t>Sir Gordon Russell</t>
  </si>
  <si>
    <t>https://www.bbc.co.uk/programmes/p009y1wp</t>
  </si>
  <si>
    <t>Philip Tanner</t>
  </si>
  <si>
    <t>The Sweet Primrose</t>
  </si>
  <si>
    <t>Carl Dolmetsch</t>
  </si>
  <si>
    <t>Allemande and Corrente in G Minor</t>
  </si>
  <si>
    <t>Galliard</t>
  </si>
  <si>
    <t>Wilfrid Brown, Eileen Poulter &amp; David Channon</t>
  </si>
  <si>
    <t>Sweet Kate</t>
  </si>
  <si>
    <t>A Little of What You Fancy Does You Good</t>
  </si>
  <si>
    <t>https://www.bbc.co.uk/programmes/p009y1x5</t>
  </si>
  <si>
    <t>Doll's house</t>
  </si>
  <si>
    <t>Gaude gloriosa Dei mater</t>
  </si>
  <si>
    <t>Birthday Ode 'Welcome, welcome, glorious morn'</t>
  </si>
  <si>
    <t>Stabat mater (from Four Sacred Pieces)</t>
  </si>
  <si>
    <t>Cantata No. 10: Meine Seel erhebt den Herrn</t>
  </si>
  <si>
    <t>Trevor Nunn</t>
  </si>
  <si>
    <t>https://www.bbc.co.uk/programmes/p009y1xn</t>
  </si>
  <si>
    <t>Yoga manual</t>
  </si>
  <si>
    <t>Kingsize cigarette</t>
  </si>
  <si>
    <t>The Sound of Silence by Simon &amp; Garfunkel</t>
  </si>
  <si>
    <t>https://www.bbc.co.uk/programmes/p009y1y3</t>
  </si>
  <si>
    <t>The collected works by Sir Winston Churchill</t>
  </si>
  <si>
    <t>Royal Air Force March Past by RAF Central Band</t>
  </si>
  <si>
    <t>New Concert Orchestra</t>
  </si>
  <si>
    <t>In the Shadows</t>
  </si>
  <si>
    <t>The Stargazers</t>
  </si>
  <si>
    <t>Somebody</t>
  </si>
  <si>
    <t>Stratford Johns</t>
  </si>
  <si>
    <t>When the Guards are on Parade</t>
  </si>
  <si>
    <t>https://www.bbc.co.uk/programmes/p009y1yw</t>
  </si>
  <si>
    <t>St Matthew Passion - Give, O give me back my Lord</t>
  </si>
  <si>
    <t>Love Duet (from L'incoronazione di Poppea)</t>
  </si>
  <si>
    <t>Weep You No More, Sad Fountains</t>
  </si>
  <si>
    <t>Robert Rounseville</t>
  </si>
  <si>
    <t>It Must Be So from Candide</t>
  </si>
  <si>
    <t>https://www.bbc.co.uk/programmes/p06h0vdx</t>
  </si>
  <si>
    <t>Classic Desert Island Discs: Sir Michael Tippett</t>
  </si>
  <si>
    <t>Sir Nicholas Sekers</t>
  </si>
  <si>
    <t>https://www.bbc.co.uk/programmes/p009y1zn</t>
  </si>
  <si>
    <t>Deckchair</t>
  </si>
  <si>
    <t>Falstaff (Act 3 Scene 2) by Giuseppe Verdi</t>
  </si>
  <si>
    <t>Sonata in E Minor</t>
  </si>
  <si>
    <t>Sacrifice Scene (from Idomeneo)</t>
  </si>
  <si>
    <t>The Magic Flute Fire and Water Scene</t>
  </si>
  <si>
    <t>Duke Bluebeard's Castle (finale)</t>
  </si>
  <si>
    <t>Falstaff Act 3, Scene 2</t>
  </si>
  <si>
    <t>Dame Maggie Teyte</t>
  </si>
  <si>
    <t>https://www.bbc.co.uk/programmes/p009ycpt</t>
  </si>
  <si>
    <t>Toccata, Adagio and Fugue in C major</t>
  </si>
  <si>
    <t>Russell Braddon</t>
  </si>
  <si>
    <t>https://www.bbc.co.uk/programmes/p009y20f</t>
  </si>
  <si>
    <t>Red ink</t>
  </si>
  <si>
    <t>Casta Diva (from Norma) by Vincenzo Bellini</t>
  </si>
  <si>
    <t>Charles Craig</t>
  </si>
  <si>
    <t>The Cyril Stapleton Orchestra</t>
  </si>
  <si>
    <t>Nick Nack Paddy Whack (This Old Man)</t>
  </si>
  <si>
    <t>Tie Me Kangaroo Down, Sport</t>
  </si>
  <si>
    <t>Chi mi frena (Sextet) (from Lucia di Lammermoor)</t>
  </si>
  <si>
    <t>Alfie Bass</t>
  </si>
  <si>
    <t>https://www.bbc.co.uk/programmes/p009y20t</t>
  </si>
  <si>
    <t>Piano Concerto No 3 in C Minor by Ludwig van Beethoven</t>
  </si>
  <si>
    <t>Robert Earl</t>
  </si>
  <si>
    <t>Go to Sleep, My Baby</t>
  </si>
  <si>
    <t>J. Pat O’Malley</t>
  </si>
  <si>
    <t>The Rose in Her Hair</t>
  </si>
  <si>
    <t>Jon Vickers</t>
  </si>
  <si>
    <t>https://www.bbc.co.uk/programmes/p009y21b</t>
  </si>
  <si>
    <t>Report to Greco by Saki</t>
  </si>
  <si>
    <t>Child's ball</t>
  </si>
  <si>
    <t>Welcome to My Dream</t>
  </si>
  <si>
    <t>T Dan Smith</t>
  </si>
  <si>
    <t>https://www.bbc.co.uk/programmes/p009y21z</t>
  </si>
  <si>
    <t>Italian Townscape by Ivor de Wolfe</t>
  </si>
  <si>
    <t>Block of stone</t>
  </si>
  <si>
    <t>Sunday Evening</t>
  </si>
  <si>
    <t>Michael Garrick Trio</t>
  </si>
  <si>
    <t>Fairies of Oneiros</t>
  </si>
  <si>
    <t>Friends, Romans, countrymen (from Julius Caesar)</t>
  </si>
  <si>
    <t>Tonis Maroudas</t>
  </si>
  <si>
    <t>Meno Se Kapia Geitonia</t>
  </si>
  <si>
    <t>Archie Camden</t>
  </si>
  <si>
    <t>https://www.bbc.co.uk/programmes/p009y22k</t>
  </si>
  <si>
    <t>Books by Ernest Bramah</t>
  </si>
  <si>
    <t>An Irish Symphony by Hamilton Harty</t>
  </si>
  <si>
    <t>Speech at the Oxford Union</t>
  </si>
  <si>
    <t>Wolfgang Amadeus Mozart/Scott</t>
  </si>
  <si>
    <t>Sir Hamilton Harty</t>
  </si>
  <si>
    <t>Rosalinde Fuller</t>
  </si>
  <si>
    <t>https://www.bbc.co.uk/programmes/p009y232</t>
  </si>
  <si>
    <t>Full-length mirror</t>
  </si>
  <si>
    <t>Non, je ne Regrette Rien by Edith Piaf</t>
  </si>
  <si>
    <t>The Brotherhood</t>
  </si>
  <si>
    <t>The Raggle-Taggle Gypsies</t>
  </si>
  <si>
    <t>Romeo at Juliet's Tomb (from Romeo and Juliet Suite No.2)</t>
  </si>
  <si>
    <t>C Day Lewis</t>
  </si>
  <si>
    <t>https://www.bbc.co.uk/programmes/p009y743</t>
  </si>
  <si>
    <t>Offertorio by Giuseppe Verdi</t>
  </si>
  <si>
    <t>Frédéric Chopin - Waltz in E flat major, Op. 18</t>
  </si>
  <si>
    <t>Come, my beloved (adaptation of Care selve) (from Atalanta)</t>
  </si>
  <si>
    <t>The Wife of Usher's Well</t>
  </si>
  <si>
    <t>Bill Boorne</t>
  </si>
  <si>
    <t>https://www.bbc.co.uk/programmes/p009y249</t>
  </si>
  <si>
    <t>Piano Concerto No 3 in D Minor by Sergei Rachmaninov</t>
  </si>
  <si>
    <t>Julie Wilson</t>
  </si>
  <si>
    <t>Always True to You in My Fashion</t>
  </si>
  <si>
    <t>Swan Lake - Dance of the Little Swans</t>
  </si>
  <si>
    <t>Jubilate Deo in C major</t>
  </si>
  <si>
    <t>https://www.bbc.co.uk/programmes/p009y24v</t>
  </si>
  <si>
    <t>Selection of English poetry</t>
  </si>
  <si>
    <t>Michelangelo's Pieta</t>
  </si>
  <si>
    <t>St Matthew Passion (No 73) by Johann Sebastian Bach</t>
  </si>
  <si>
    <t>Tu che Invoco con onore (from La Vestale)</t>
  </si>
  <si>
    <t>The Soldier Tir'd from Artaxerxes</t>
  </si>
  <si>
    <t>O prêtres de Baal (from Le prophète)</t>
  </si>
  <si>
    <t>Semiramide Act 2, Scene 3</t>
  </si>
  <si>
    <t>St Matthew Passion - Und siehe da</t>
  </si>
  <si>
    <t>Susan Hampshire</t>
  </si>
  <si>
    <t>https://www.bbc.co.uk/programmes/p009y264</t>
  </si>
  <si>
    <t>Painting, or a 16th-century patch box</t>
  </si>
  <si>
    <t>Paris au Mois d'Aout by Charles Aznavour</t>
  </si>
  <si>
    <t>Saoirse</t>
  </si>
  <si>
    <t>Edwige Feuillere &amp; Cast</t>
  </si>
  <si>
    <t>La Dame aux Camelias</t>
  </si>
  <si>
    <t>Paris au Mois d'Aout</t>
  </si>
  <si>
    <t>Greta Garbo &amp; Melvyn Douglas</t>
  </si>
  <si>
    <t>Scene from the film Ninotchka</t>
  </si>
  <si>
    <t>https://www.bbc.co.uk/programmes/p009y27c</t>
  </si>
  <si>
    <t>The Lives of the Poets by Dr Samuel Johnson</t>
  </si>
  <si>
    <t>Self-operated nuclear strike force</t>
  </si>
  <si>
    <t>String Quartet No 13 in B Flat (Opus 130) by Ludwig van Beethoven</t>
  </si>
  <si>
    <t>Le marteau sans maître</t>
  </si>
  <si>
    <t>Variations for Orchestra, Op. 30</t>
  </si>
  <si>
    <t>Art of Fugue - Contrapunctus No. 13b</t>
  </si>
  <si>
    <t>John Mortimer</t>
  </si>
  <si>
    <t>https://www.bbc.co.uk/programmes/p009y282</t>
  </si>
  <si>
    <t>Marble bath with constant hot water</t>
  </si>
  <si>
    <t>Voi Che Sapete (from The Marriage of Figaro) by Wolfgang Amadeus Mozart</t>
  </si>
  <si>
    <t>The Firebird Suite</t>
  </si>
  <si>
    <t>Quintet No 2 in C Major for Guitar and Strings</t>
  </si>
  <si>
    <t>Loveless Love</t>
  </si>
  <si>
    <t>Piano Trio No. 2 in E minor</t>
  </si>
  <si>
    <t>https://www.bbc.co.uk/programmes/p009y28h</t>
  </si>
  <si>
    <t>Act 2 Aria (from La Vida breve)</t>
  </si>
  <si>
    <t>Django Reinhardt &amp; Stephane Grappelli and his Hot Four</t>
  </si>
  <si>
    <t>It Was So Beautiful</t>
  </si>
  <si>
    <t>John W Bubbles</t>
  </si>
  <si>
    <t>There's a Boat Dat's Leavin' Soon for New York</t>
  </si>
  <si>
    <t>Symphony No. 7 in D minor</t>
  </si>
  <si>
    <t>https://www.bbc.co.uk/programmes/p009y291</t>
  </si>
  <si>
    <t>Translation of The Arabian Nights by Richard Burton</t>
  </si>
  <si>
    <t>Los Peces by Juerga Flamenca</t>
  </si>
  <si>
    <t>Juerga Flamenca</t>
  </si>
  <si>
    <t>Los Peces</t>
  </si>
  <si>
    <t>Scythian Suite</t>
  </si>
  <si>
    <t>Interstellar Overdrive</t>
  </si>
  <si>
    <t>Yiota Lidia</t>
  </si>
  <si>
    <t>O Ouranos Einai Kleetos</t>
  </si>
  <si>
    <t>Shree</t>
  </si>
  <si>
    <t>It's Not Easy</t>
  </si>
  <si>
    <t>Ann Mallalieu</t>
  </si>
  <si>
    <t>https://www.bbc.co.uk/programmes/p009y29p</t>
  </si>
  <si>
    <t>Sunny Afternoon</t>
  </si>
  <si>
    <t>Do You Want to Dance?</t>
  </si>
  <si>
    <t>Moon Dreams</t>
  </si>
  <si>
    <t>Orchestra and Nicolai</t>
  </si>
  <si>
    <t>Il Sirtaki Di Eftikia</t>
  </si>
  <si>
    <t>Colin Davis</t>
  </si>
  <si>
    <t>https://www.bbc.co.uk/programmes/p009y2b8</t>
  </si>
  <si>
    <t>Persian dictionary</t>
  </si>
  <si>
    <t>Packing case of books, including a Persian dictionary</t>
  </si>
  <si>
    <t>Quartet No 16 in F Major (Opus 135) by Ludwig van Beethoven</t>
  </si>
  <si>
    <t>Six Pieces for Orchestra, Op. 6</t>
  </si>
  <si>
    <t>Magid Vafadar</t>
  </si>
  <si>
    <t>Improvisation</t>
  </si>
  <si>
    <t>Gloria (from Mass)</t>
  </si>
  <si>
    <t>Missa Solemnis - Sanctus</t>
  </si>
  <si>
    <t>String Quintet No. 3 in C major</t>
  </si>
  <si>
    <t>Dame Gladys Cooper</t>
  </si>
  <si>
    <t>https://www.bbc.co.uk/programmes/p009yc57</t>
  </si>
  <si>
    <t>Complete works of Shakespeare</t>
  </si>
  <si>
    <t>NBC Symphony Orchestra</t>
  </si>
  <si>
    <t>On The Trail</t>
  </si>
  <si>
    <t>Bing Crosby - Baia</t>
  </si>
  <si>
    <t>Cyril Blake Calypso Band</t>
  </si>
  <si>
    <t>Man Smart and Woman Smarter</t>
  </si>
  <si>
    <t>Robert Merrill</t>
  </si>
  <si>
    <t>https://www.bbc.co.uk/programmes/p009y2c6</t>
  </si>
  <si>
    <t>The Source by James Michener</t>
  </si>
  <si>
    <t>Michelangelo's Moses</t>
  </si>
  <si>
    <t>Sacred Service (Avodath Hakodesh) by Bloch</t>
  </si>
  <si>
    <t>Rt Hon. Sir Edward Boyle</t>
  </si>
  <si>
    <t>https://www.bbc.co.uk/programmes/p009y2cn</t>
  </si>
  <si>
    <t>Drawing of a lady by Walter Sickert</t>
  </si>
  <si>
    <t>Symphony No 38 in D Major by Wolfgang Amadeus Mozart</t>
  </si>
  <si>
    <t>Nacht und Träume, D827</t>
  </si>
  <si>
    <t>Pour les sonorités opposées (from Etudes)</t>
  </si>
  <si>
    <t>Reverend Dr P B Clayton</t>
  </si>
  <si>
    <t>https://www.bbc.co.uk/programmes/p009y2cx</t>
  </si>
  <si>
    <t>Patrologiae Curses Completus (221 volumes) by Jacques Paul Migne</t>
  </si>
  <si>
    <t>Pipes, tobacco, matches and a compass</t>
  </si>
  <si>
    <t>Drink to Me Only with Thine Eyes by Alvar Lidell &amp; Gerald Moore</t>
  </si>
  <si>
    <t>Peter Jackson</t>
  </si>
  <si>
    <t>The Biggest Aspidistra in the World</t>
  </si>
  <si>
    <t>Henry Smart</t>
  </si>
  <si>
    <t>Postlude in D Major</t>
  </si>
  <si>
    <t>London Recital Group</t>
  </si>
  <si>
    <t>Alvar Lidell &amp; Gerald Moore</t>
  </si>
  <si>
    <t>Drink to Me Only with Thine Eyes</t>
  </si>
  <si>
    <t>https://www.bbc.co.uk/programmes/p009y2dc</t>
  </si>
  <si>
    <t>Men, Beasts and Gods by Ferdinand Ossendowski</t>
  </si>
  <si>
    <t>Painting of the Crucifixion by Salvador Dali</t>
  </si>
  <si>
    <t>Come Thou, the World's Redeemer (Choral Prelude) by Johann Sebastian Bach</t>
  </si>
  <si>
    <t>Piano Concerto in C sharp minor</t>
  </si>
  <si>
    <t>The Rise and Fall of the City of Mahagonny Overture</t>
  </si>
  <si>
    <t>Scenes from Childhood</t>
  </si>
  <si>
    <t>Indiana</t>
  </si>
  <si>
    <t>Count Me In</t>
  </si>
  <si>
    <t>Chorale Prelude: Vom Himmel hoch, da komm' ich her</t>
  </si>
  <si>
    <t>Irene Worth</t>
  </si>
  <si>
    <t>https://www.bbc.co.uk/programmes/p009y2dt</t>
  </si>
  <si>
    <t>Textbook on anthropology</t>
  </si>
  <si>
    <t>The Beatles new colour television show</t>
  </si>
  <si>
    <t>Five Pieces for Orchestra No.1 by Arnold Schoenberg</t>
  </si>
  <si>
    <t>Violin Sonata No. 2 in A major, BWV 1015</t>
  </si>
  <si>
    <t>Monsieu'rs Almaine</t>
  </si>
  <si>
    <t>String Quartet in D minor, Op. 76/2 'Fifths'</t>
  </si>
  <si>
    <t>Morning Raga</t>
  </si>
  <si>
    <t>Five Orchestral Pieces - No. 1</t>
  </si>
  <si>
    <t>Ole Buttermilk Sky</t>
  </si>
  <si>
    <t>String Quintet No. 5 in D major</t>
  </si>
  <si>
    <t>Art of Fugue - Contrapunctus No. 2</t>
  </si>
  <si>
    <t>https://www.bbc.co.uk/programmes/p009y2ff</t>
  </si>
  <si>
    <t>Anthology of verse</t>
  </si>
  <si>
    <t>Symphony No 2 in D Major (Opus 43) by Jean Sibelius</t>
  </si>
  <si>
    <t>Kontrapunkte</t>
  </si>
  <si>
    <t>Sir Hugh Casson</t>
  </si>
  <si>
    <t>https://www.bbc.co.uk/programmes/p009y2fw</t>
  </si>
  <si>
    <t>Great Expectations by Charles Dickens and Nicholas Nickleby by Charles Dickens and Oliver Twist by Charles Dickens</t>
  </si>
  <si>
    <t>Gloria (from Mass in B Minor) by Johann Sebastian Bach</t>
  </si>
  <si>
    <t>The Shepherds' Cradle Song</t>
  </si>
  <si>
    <t>Denis Matthews</t>
  </si>
  <si>
    <t>https://www.bbc.co.uk/programmes/p009y2gb</t>
  </si>
  <si>
    <t>Quartet in C Sharp Minor (Opus 131) by Ludwig van Beethoven</t>
  </si>
  <si>
    <t>The Marriage of Figaro Act 4</t>
  </si>
  <si>
    <t>Die Meistersinger von Nürnberg Act 2</t>
  </si>
  <si>
    <t>Professor Sir Denis Brogan</t>
  </si>
  <si>
    <t>https://www.bbc.co.uk/programmes/p009y2gk</t>
  </si>
  <si>
    <t>Works by Dante Alighieri</t>
  </si>
  <si>
    <t>Ye Banks and Braes</t>
  </si>
  <si>
    <t>Paris Police Band</t>
  </si>
  <si>
    <t>Kenneth Wolstenholme</t>
  </si>
  <si>
    <t>https://www.bbc.co.uk/programmes/p009y2h2</t>
  </si>
  <si>
    <t>On the Sunny Side of the Street by Tommy Dorsey and his Orchestra</t>
  </si>
  <si>
    <t>The Italian Girl In Algiers Overture</t>
  </si>
  <si>
    <t>Temple Church Choir &amp; George Thalben-Ball</t>
  </si>
  <si>
    <t>On a Wonderful Day Like Today</t>
  </si>
  <si>
    <t>https://www.bbc.co.uk/programmes/p009y2hg</t>
  </si>
  <si>
    <t>Volume of reproductions of paintings</t>
  </si>
  <si>
    <t>Roy Castle</t>
  </si>
  <si>
    <t>https://www.bbc.co.uk/programmes/p009y2hw</t>
  </si>
  <si>
    <t>Sounds and Scores by Henry Mancini</t>
  </si>
  <si>
    <t>Praise My Soul, the King of Heaven by St John's College Choir, Cambridge</t>
  </si>
  <si>
    <t>Clifford Brown</t>
  </si>
  <si>
    <t>Mommy, Gimme a Drinka Water!</t>
  </si>
  <si>
    <t>Wally Stott &amp; His Orchestra &amp; Chorus</t>
  </si>
  <si>
    <t>unknown</t>
  </si>
  <si>
    <t>God Save the Queen</t>
  </si>
  <si>
    <t>Doris Arnold</t>
  </si>
  <si>
    <t>https://www.bbc.co.uk/programmes/p009y2jv</t>
  </si>
  <si>
    <t>The Secret Garden by Frances Hodgson Burnett</t>
  </si>
  <si>
    <t>Mink coat</t>
  </si>
  <si>
    <t>Praise to the Holiest (from The Dream of Gerontius) by Edward Elgar</t>
  </si>
  <si>
    <t>The Merrymakers</t>
  </si>
  <si>
    <t>Doris Arnold and Harry S Pepper</t>
  </si>
  <si>
    <t>Roberta - Selection</t>
  </si>
  <si>
    <t>Kentucky Minstrels</t>
  </si>
  <si>
    <t>Red Peppers</t>
  </si>
  <si>
    <t>Piano Concerto in C minor</t>
  </si>
  <si>
    <t>Captain William Warwick</t>
  </si>
  <si>
    <t>https://www.bbc.co.uk/programmes/p009y2k4</t>
  </si>
  <si>
    <t>Advanced book on building small boats</t>
  </si>
  <si>
    <t>Case of whisky and a knife</t>
  </si>
  <si>
    <t>Gwen Verdon</t>
  </si>
  <si>
    <t>Whatever Lola Wants</t>
  </si>
  <si>
    <t>La vergine degli angeli (from La forza del destino)</t>
  </si>
  <si>
    <t>https://www.bbc.co.uk/programmes/p009y2kg</t>
  </si>
  <si>
    <t>They shall be as happy (from The Fairy Queen)</t>
  </si>
  <si>
    <t>Predrag Gojkovic</t>
  </si>
  <si>
    <t>Make Me Coffee, Darling</t>
  </si>
  <si>
    <t>The Tempest Act 5, Scene 1</t>
  </si>
  <si>
    <t>He was Despised (from Messiah)</t>
  </si>
  <si>
    <t>Peter Pears &amp; the Aldeburgh Festival Choir and Orchestra</t>
  </si>
  <si>
    <t>https://www.bbc.co.uk/programmes/p009y2kt</t>
  </si>
  <si>
    <t>Collection of Sherlock Holmes by Sir Arthur Conan Doyle</t>
  </si>
  <si>
    <t>Film projector</t>
  </si>
  <si>
    <t>Selig, wie die Sonne from Die Meistersinger by Richard Wagner</t>
  </si>
  <si>
    <t>Mily Alexeyevich Balakirev</t>
  </si>
  <si>
    <t>Tamar</t>
  </si>
  <si>
    <t>Symphonic Poem 'Orpheus'</t>
  </si>
  <si>
    <t>Peter Ustinov &amp; Anthony Hopkins</t>
  </si>
  <si>
    <t>https://www.bbc.co.uk/programmes/p009y2l7</t>
  </si>
  <si>
    <t>Complete set of Horizon by Cyril Connolly</t>
  </si>
  <si>
    <t>Unending supply of afternoon teas</t>
  </si>
  <si>
    <t>Artist Unknown</t>
  </si>
  <si>
    <t>West of Exeter (Railway sounds)</t>
  </si>
  <si>
    <t>The Ivy League</t>
  </si>
  <si>
    <t>Funny How Love Can Be</t>
  </si>
  <si>
    <t>https://www.bbc.co.uk/programmes/p009y2lm</t>
  </si>
  <si>
    <t>Plays and novels by Samuel Beckett</t>
  </si>
  <si>
    <t>Les biches by Francis Poulenc</t>
  </si>
  <si>
    <t>Every Man to His Post (speech, 11 September 1940)</t>
  </si>
  <si>
    <t>Fanfare: Music plays (from Richard III)</t>
  </si>
  <si>
    <t>Singleton Palmer and his Dixieland Band</t>
  </si>
  <si>
    <t>The Tempest</t>
  </si>
  <si>
    <t>Within You, Without You</t>
  </si>
  <si>
    <t>Mazurka in C sharp minor, Op. 63/3</t>
  </si>
  <si>
    <t>You Were There</t>
  </si>
  <si>
    <t>Jeremy Thorpe</t>
  </si>
  <si>
    <t>https://www.bbc.co.uk/programmes/p009y2m6</t>
  </si>
  <si>
    <t>Symphony No. 8 in F major</t>
  </si>
  <si>
    <t>Violin Concerto No 4 in D Minor</t>
  </si>
  <si>
    <t>Miriam Karlin</t>
  </si>
  <si>
    <t>https://www.bbc.co.uk/programmes/p009y2mm</t>
  </si>
  <si>
    <t>Letter Scene (from The Marriage of Figaro) by Wolfgang Amadeus Mozart</t>
  </si>
  <si>
    <t>Leonardo Leo</t>
  </si>
  <si>
    <t>Concerto in D Major For Cello, Strings and Continuo</t>
  </si>
  <si>
    <t>Topol &amp; Miriam Karlin</t>
  </si>
  <si>
    <t>Do You Love Me?</t>
  </si>
  <si>
    <t>Well-tempered Clavier, Book 1 - Prelude in F minor</t>
  </si>
  <si>
    <t>Aria (from Alcina)</t>
  </si>
  <si>
    <t>Heather Jenner</t>
  </si>
  <si>
    <t>https://www.bbc.co.uk/programmes/p009y2mq</t>
  </si>
  <si>
    <t>The Pickwick Papers by Charles Dickens and Bleak House by Charles Dickens and Martin Chuzzlewit by Charles Dickens</t>
  </si>
  <si>
    <t>Sonata No 18 in E Flat Major (Opus 31 No 3) by Ludwig van Beethoven</t>
  </si>
  <si>
    <t>The Moon is Low</t>
  </si>
  <si>
    <t>Piano Sonata No. 18 in E flat major, Op. 31/3</t>
  </si>
  <si>
    <t>Irene Handl &amp; Peter Sellers</t>
  </si>
  <si>
    <t>Shadows on the Grass</t>
  </si>
  <si>
    <t>Tom Courtenay</t>
  </si>
  <si>
    <t>https://www.bbc.co.uk/programmes/p009y2nj</t>
  </si>
  <si>
    <t>Piano Concerto No. 19 in F major</t>
  </si>
  <si>
    <t>Der Jüngling an der Quelle, D300</t>
  </si>
  <si>
    <t>Keyboard Trio in G Major,Op. 73/2 'Gypsy'</t>
  </si>
  <si>
    <t>Henryk Szeryng</t>
  </si>
  <si>
    <t>https://www.bbc.co.uk/programmes/p009y2p8</t>
  </si>
  <si>
    <t>Painting by Camille Pissarro</t>
  </si>
  <si>
    <t>Piano Concerto No 2 in B Flat Major (Opus 83) by Johannes Brahms</t>
  </si>
  <si>
    <t>For You Alone</t>
  </si>
  <si>
    <t>La Capricieuse</t>
  </si>
  <si>
    <t>Prelude and Fugue in A Minor</t>
  </si>
  <si>
    <t>Henry Longhurst</t>
  </si>
  <si>
    <t>https://www.bbc.co.uk/programmes/p009y2q9</t>
  </si>
  <si>
    <t>Piano Concerto No 2 in C Minor by Sergei Rachmaninov</t>
  </si>
  <si>
    <t>Ted Lewis and His Band</t>
  </si>
  <si>
    <t>She's Funny That Way</t>
  </si>
  <si>
    <t>Suddenly It's Folk Song</t>
  </si>
  <si>
    <t>O Souverain, ô juge, ô père (from Le cid)</t>
  </si>
  <si>
    <t>Primo Scala and His Accordian Band</t>
  </si>
  <si>
    <t>Show Me the Way to Go Home</t>
  </si>
  <si>
    <t>https://www.bbc.co.uk/programmes/p009y2qn</t>
  </si>
  <si>
    <t>How to be a Comedian by Lupino Lane</t>
  </si>
  <si>
    <t>Snowglobe</t>
  </si>
  <si>
    <t>Sound an Alarm from Judas Maccabaeus by George Frideric Handel</t>
  </si>
  <si>
    <t>T'ain't No Sin</t>
  </si>
  <si>
    <t>Afton Water</t>
  </si>
  <si>
    <t>Your King and Country Want You</t>
  </si>
  <si>
    <t>P.J. Proby</t>
  </si>
  <si>
    <t>Jack Elliott</t>
  </si>
  <si>
    <t>Rambling Blues</t>
  </si>
  <si>
    <t>Lord Ritchie-Calder</t>
  </si>
  <si>
    <t>https://www.bbc.co.uk/programmes/p009y2qy</t>
  </si>
  <si>
    <t>J'Attendrai by Jean Sablon</t>
  </si>
  <si>
    <t>The Argyll &amp; Sutherland Highlanders</t>
  </si>
  <si>
    <t>Bonnie Dundee</t>
  </si>
  <si>
    <t>Edith Day &amp; Derek Oldham</t>
  </si>
  <si>
    <t>The Man on the Flying Trapeze</t>
  </si>
  <si>
    <t>Geraldo and His Orchestra</t>
  </si>
  <si>
    <t>Deep in the Heart of Texas</t>
  </si>
  <si>
    <t>Westering Home</t>
  </si>
  <si>
    <t>Bow, bow, ye lower middle classes (from Iolanthe)</t>
  </si>
  <si>
    <t>Raymond Huntley</t>
  </si>
  <si>
    <t>https://www.bbc.co.uk/programmes/p009y2r8</t>
  </si>
  <si>
    <t>Cakes and Ale by W. Somerset Maugham and The Razor's Edge by W. Somerset Maugham and The Circle by W. Somerset Maugham</t>
  </si>
  <si>
    <t>Symphony No 5 in E Minor by Pyotr Ilyich Tchaikovsky</t>
  </si>
  <si>
    <t>Sid Field and Company</t>
  </si>
  <si>
    <t>Sid Field Plays Golf</t>
  </si>
  <si>
    <t>Xenia Field</t>
  </si>
  <si>
    <t>https://www.bbc.co.uk/programmes/p009y2rr</t>
  </si>
  <si>
    <t>Mattress</t>
  </si>
  <si>
    <t>Toccata and Fugue in D Minor by Johann Sebastian Bach</t>
  </si>
  <si>
    <t>Down the Petersky</t>
  </si>
  <si>
    <t>Joan Hammond &amp; Gerald Moore</t>
  </si>
  <si>
    <t>The Green Hills O' Somerset</t>
  </si>
  <si>
    <t>https://www.bbc.co.uk/programmes/p009y2s7</t>
  </si>
  <si>
    <t>French silk-lined leather gloves</t>
  </si>
  <si>
    <t>Long Long Summer by Dizzy Gillespie</t>
  </si>
  <si>
    <t>A Taste of Honey</t>
  </si>
  <si>
    <t>The Girl from Ipanema</t>
  </si>
  <si>
    <t>Fritzi Massary</t>
  </si>
  <si>
    <t>Countess Mitzi</t>
  </si>
  <si>
    <t>Cleo Laine &amp; Doris Hare</t>
  </si>
  <si>
    <t>I Will Miss You</t>
  </si>
  <si>
    <t>Collegium Terpsichore</t>
  </si>
  <si>
    <t>Dance from Terpsichore</t>
  </si>
  <si>
    <t>Noel Coward &amp; Yvonne Printemps</t>
  </si>
  <si>
    <t>Long Long Summer</t>
  </si>
  <si>
    <t>Danny Meehan &amp; Kay Metford</t>
  </si>
  <si>
    <t>Who Taught Her Everything?</t>
  </si>
  <si>
    <t>David Ward</t>
  </si>
  <si>
    <t>https://www.bbc.co.uk/programmes/p009y2sn</t>
  </si>
  <si>
    <t>Ingemisco (from Requiem) by Giuseppe Verdi</t>
  </si>
  <si>
    <t>Semiramide Overture</t>
  </si>
  <si>
    <t>Flowers O' the Forest</t>
  </si>
  <si>
    <t>https://www.bbc.co.uk/programmes/p009y2sx</t>
  </si>
  <si>
    <t>The Crusaders in Pskov from Alexander Nevsky, Opus 78 by Sergei Prokofiev</t>
  </si>
  <si>
    <t>Fortune of Fools</t>
  </si>
  <si>
    <t>Kodaly Girls' Choir of Budapest</t>
  </si>
  <si>
    <t>The Gypsy</t>
  </si>
  <si>
    <t>Concerto for Orchestra</t>
  </si>
  <si>
    <t>The Crusaders in Pskov (from Alexander Nevsky)</t>
  </si>
  <si>
    <t>George Woodcock</t>
  </si>
  <si>
    <t>https://www.bbc.co.uk/programmes/p009y2tc</t>
  </si>
  <si>
    <t>Philosophic works by William Warren Bartley</t>
  </si>
  <si>
    <t>Vilja from The Merry Widow by Franz Lehar</t>
  </si>
  <si>
    <t>Harry Davidson and his Orchestra</t>
  </si>
  <si>
    <t>Thrills</t>
  </si>
  <si>
    <t>Vilja (from The Merry Widow)</t>
  </si>
  <si>
    <t>Carmen Act 3 Entr'acte</t>
  </si>
  <si>
    <t>Sebastián Iradier</t>
  </si>
  <si>
    <t>La Paloma</t>
  </si>
  <si>
    <t>Three O'clock in the Morning</t>
  </si>
  <si>
    <t>Derek Nimmo</t>
  </si>
  <si>
    <t>https://www.bbc.co.uk/programmes/p009y2tq</t>
  </si>
  <si>
    <t>Illustrated Encyclopaedia of Pottery and Porcelain by Geoffrey Godden</t>
  </si>
  <si>
    <t>Garlic</t>
  </si>
  <si>
    <t>The Girl from Ipanema by Stan Getz &amp; Joao Gilberto</t>
  </si>
  <si>
    <t>Love in Bath - The Pump Room</t>
  </si>
  <si>
    <t>Robert de Cormier Folk Singers</t>
  </si>
  <si>
    <t>Go Tell Aunt Rhody</t>
  </si>
  <si>
    <t>Original London Cast of King Kong</t>
  </si>
  <si>
    <t>Gumboot Dance</t>
  </si>
  <si>
    <t>Ian Carmichael &amp; Dennis Price</t>
  </si>
  <si>
    <t>What Would I Do Without You, Jeeves?</t>
  </si>
  <si>
    <t>Very Reverend Dr W R Matthews</t>
  </si>
  <si>
    <t>https://www.bbc.co.uk/programmes/p009y2v3</t>
  </si>
  <si>
    <t>Republic by Plato</t>
  </si>
  <si>
    <t>Beginner's guide to making rafts</t>
  </si>
  <si>
    <t>Gloria in Excelsis (from Mass in D) by Franz Joseph Haydn</t>
  </si>
  <si>
    <t>Violin Concerto No. 4 in D major</t>
  </si>
  <si>
    <t>Round Me Falls the Night</t>
  </si>
  <si>
    <t>Give Rest, O Christ</t>
  </si>
  <si>
    <t>Gloria in excelsis (from Mass in D minor 'Nelsonmesse')</t>
  </si>
  <si>
    <t>Eric Porter</t>
  </si>
  <si>
    <t>https://www.bbc.co.uk/programmes/p009y2vf</t>
  </si>
  <si>
    <t>Telescope or microscope</t>
  </si>
  <si>
    <t>Symphony No 5 (Opus 47) by Dmitri Shostakovich</t>
  </si>
  <si>
    <t>Polka (from The Golden Age Suite)</t>
  </si>
  <si>
    <t>Madrid Bullfight Band</t>
  </si>
  <si>
    <t>Vito</t>
  </si>
  <si>
    <t>Montage of Noises He Would be Glad to Have Left Behind</t>
  </si>
  <si>
    <t>Symphony No 5 (Opus 47)</t>
  </si>
  <si>
    <t>Sir Neville Cardus</t>
  </si>
  <si>
    <t>https://www.bbc.co.uk/programmes/p009y2vx</t>
  </si>
  <si>
    <t>Watercolour painting equipment</t>
  </si>
  <si>
    <t>Symphony No 4 in B Flat Major (Opus 60) by Ludwig van Beethoven</t>
  </si>
  <si>
    <t>https://www.bbc.co.uk/programmes/p009y2wf</t>
  </si>
  <si>
    <t>Morgen (Opus 27 No 4) by Richard Strauss</t>
  </si>
  <si>
    <t>https://www.bbc.co.uk/programmes/p009y2xh</t>
  </si>
  <si>
    <t>Dusty by Frank Dalby Davison</t>
  </si>
  <si>
    <t>Two tape recorders</t>
  </si>
  <si>
    <t>Matila by Yves Montand</t>
  </si>
  <si>
    <t>Malaguenas Flamencas</t>
  </si>
  <si>
    <t>The Day That the Circus Left Town</t>
  </si>
  <si>
    <t>Ai Mere Dile Nadan</t>
  </si>
  <si>
    <t>Matila</t>
  </si>
  <si>
    <t>https://www.bbc.co.uk/programmes/p009y2xy</t>
  </si>
  <si>
    <t>The Spirit of St Louis by Charles Lindbergh</t>
  </si>
  <si>
    <t>I Left My Heart in San Francisco by Tony Bennett</t>
  </si>
  <si>
    <t>Julie Felix</t>
  </si>
  <si>
    <t>I've Got Nothing But Time</t>
  </si>
  <si>
    <t>Frederick Harvey</t>
  </si>
  <si>
    <t>David of the White Rock</t>
  </si>
  <si>
    <t>Alan Whicker</t>
  </si>
  <si>
    <t>https://www.bbc.co.uk/programmes/p009y2yf</t>
  </si>
  <si>
    <t>George Hall and His Orchestra</t>
  </si>
  <si>
    <t>La Premiere Rendez-Vous</t>
  </si>
  <si>
    <t>I Stayed Too Long at the Fair</t>
  </si>
  <si>
    <t>Group Thirty Orchestra</t>
  </si>
  <si>
    <t>The Trend-Setters</t>
  </si>
  <si>
    <t>Barry Briggs</t>
  </si>
  <si>
    <t>https://www.bbc.co.uk/programmes/p009y2z0</t>
  </si>
  <si>
    <t>You Oughta be in Pictures by Ray Conniff &amp; Billy Butterfield</t>
  </si>
  <si>
    <t>Esther Phillips</t>
  </si>
  <si>
    <t>And I Love Him</t>
  </si>
  <si>
    <t>Ray Conniff &amp; Billy Butterfield</t>
  </si>
  <si>
    <t>You Oughta be in Pictures</t>
  </si>
  <si>
    <t>Glenn Miller and the Army Air Force Band</t>
  </si>
  <si>
    <t>Muana Loa Islanders</t>
  </si>
  <si>
    <t>Now is the Hour (Maori Farewell Song)</t>
  </si>
  <si>
    <t>Hugh Griffith</t>
  </si>
  <si>
    <t>https://www.bbc.co.uk/programmes/p009y2zf</t>
  </si>
  <si>
    <t>Blank paper and pencils</t>
  </si>
  <si>
    <t>O Haupt voll Blut und Wunden (from St Matthew Passion) by Johann Sebastian Bach</t>
  </si>
  <si>
    <t>David Ffrangcon Thomas &amp; Osian Ellis</t>
  </si>
  <si>
    <t>Return Journey</t>
  </si>
  <si>
    <t>Basta un poco di musica</t>
  </si>
  <si>
    <t>Amy Parry-Williams &amp; Meredydd Evans</t>
  </si>
  <si>
    <t>Nghariad I Lawr Yn Y Berllan</t>
  </si>
  <si>
    <t>Toccata, Adagio and Fugue in C Major</t>
  </si>
  <si>
    <t>Arthur Negus</t>
  </si>
  <si>
    <t>https://www.bbc.co.uk/programmes/p009y2zt</t>
  </si>
  <si>
    <t>Dictionary of English Furniture by Ralph Edwards</t>
  </si>
  <si>
    <t>Chippendale cabinet</t>
  </si>
  <si>
    <t>Chuck Miller &amp; The Hugo Peretti Orchestra</t>
  </si>
  <si>
    <t>The Auctioneer</t>
  </si>
  <si>
    <t>Rex Harrison &amp; Julie Andrews</t>
  </si>
  <si>
    <t>Les trois cloches</t>
  </si>
  <si>
    <t>Constance Shacklock</t>
  </si>
  <si>
    <t>Clement Freud</t>
  </si>
  <si>
    <t>https://www.bbc.co.uk/programmes/p009y306</t>
  </si>
  <si>
    <t>Short stories by Damon Runyon</t>
  </si>
  <si>
    <t>Sous les toits de Paris by Jacqueline Francois</t>
  </si>
  <si>
    <t>The Pig Got Up and Slowly Walked Away</t>
  </si>
  <si>
    <t>Cy Grant</t>
  </si>
  <si>
    <t>I Want to Be Evil</t>
  </si>
  <si>
    <t>Sous les toits de Paris</t>
  </si>
  <si>
    <t>Gerald Harper</t>
  </si>
  <si>
    <t>https://www.bbc.co.uk/programmes/p009y30l</t>
  </si>
  <si>
    <t>How to Win Friends and Influence People by Dale Carnegie</t>
  </si>
  <si>
    <t>Videotape or film of the full five-days' play of a Test match</t>
  </si>
  <si>
    <t>Otello - Opening by Giuseppe Verdi</t>
  </si>
  <si>
    <t>Una vela (from Otello)</t>
  </si>
  <si>
    <t>Solenne in quest'ora (from La forza del destino)</t>
  </si>
  <si>
    <t>Hamlet Act 5, Scene 2</t>
  </si>
  <si>
    <t>Nocturne in B major, Op. 32/1</t>
  </si>
  <si>
    <t>Renée Houston</t>
  </si>
  <si>
    <t>https://www.bbc.co.uk/programmes/p009y312</t>
  </si>
  <si>
    <t>Clochemerle by Gabriel Chevallier</t>
  </si>
  <si>
    <t>Parsley</t>
  </si>
  <si>
    <t>Goodbye to Summer by Renee Houston &amp; Donald Stewart</t>
  </si>
  <si>
    <t>The Road to the Isles</t>
  </si>
  <si>
    <t>I, Who Have Nothing</t>
  </si>
  <si>
    <t>Fluter's Holiday</t>
  </si>
  <si>
    <t>Jan Peerce</t>
  </si>
  <si>
    <t>Eili, Eili</t>
  </si>
  <si>
    <t>Near and Yet So Far</t>
  </si>
  <si>
    <t>Renee Houston &amp; Donald Stewart</t>
  </si>
  <si>
    <t>Goodbye to Summer</t>
  </si>
  <si>
    <t>Gerald Moore</t>
  </si>
  <si>
    <t>https://www.bbc.co.uk/programmes/p009ycly</t>
  </si>
  <si>
    <t>Double bass</t>
  </si>
  <si>
    <t>Piano Quartet No. 1 in C minor</t>
  </si>
  <si>
    <t>Gladys Ripley</t>
  </si>
  <si>
    <t>Edith Evans</t>
  </si>
  <si>
    <t>Upon Westminster Bridge</t>
  </si>
  <si>
    <t>George Baker &amp; Gerald Moore</t>
  </si>
  <si>
    <t>Will You Walk A Little Faster</t>
  </si>
  <si>
    <t>Richard Goolden</t>
  </si>
  <si>
    <t>https://www.bbc.co.uk/programmes/p009y016</t>
  </si>
  <si>
    <t>The Belle Of New York</t>
  </si>
  <si>
    <t>Eugene Stratton</t>
  </si>
  <si>
    <t>Lily of Laguna</t>
  </si>
  <si>
    <t>O Taste and See</t>
  </si>
  <si>
    <t>George Robey &amp; Violet Loraine</t>
  </si>
  <si>
    <t>Im Prater Bluhn Wieder Die Baume</t>
  </si>
  <si>
    <t>A Brown Bird Singing</t>
  </si>
  <si>
    <t>Sheila Scott</t>
  </si>
  <si>
    <t>https://www.bbc.co.uk/programmes/p009y333</t>
  </si>
  <si>
    <t>Search for the Miraculous and New Model of the Universe by Peter Ouspensky</t>
  </si>
  <si>
    <t>Piano Concerto No 3 in D Minor (Opus 30) by Sergei Rachmaninov</t>
  </si>
  <si>
    <t>Boogie Woogie</t>
  </si>
  <si>
    <t>Bill Le Sage</t>
  </si>
  <si>
    <t>Twice Times Keyboard (Theme from Tchaikovsky's Piano Concerto No 1)</t>
  </si>
  <si>
    <t>The Sound of Hatari</t>
  </si>
  <si>
    <t>Rene Cutforth</t>
  </si>
  <si>
    <t>https://www.bbc.co.uk/programmes/p009y337</t>
  </si>
  <si>
    <t>Cards of Identity by Nigel Dennis</t>
  </si>
  <si>
    <t>Silk vests and pants</t>
  </si>
  <si>
    <t>Non so piu (from The Marriage of Figaro) by Wolfgang Amadeus Mozart</t>
  </si>
  <si>
    <t>Stenka Razin</t>
  </si>
  <si>
    <t>Anne Sharpley</t>
  </si>
  <si>
    <t>https://www.bbc.co.uk/programmes/p009y33c</t>
  </si>
  <si>
    <t>The Raft Book by Harold Getty</t>
  </si>
  <si>
    <t>Spices and Herbs</t>
  </si>
  <si>
    <t>Symphony No 88 in G by Franz Joseph Haydn</t>
  </si>
  <si>
    <t>Henri Duparc</t>
  </si>
  <si>
    <t>L'invitation au voyage</t>
  </si>
  <si>
    <t>Mighty Sparrow and the National Recording Calypso Band</t>
  </si>
  <si>
    <t>Obeah Wedding</t>
  </si>
  <si>
    <t>Georg Solti</t>
  </si>
  <si>
    <t>https://www.bbc.co.uk/programmes/p009y33h</t>
  </si>
  <si>
    <t>Michelangelo's The Last Judgement</t>
  </si>
  <si>
    <t>Falstaff (Act 2 Scene 1) by Giuseppe Verdi</t>
  </si>
  <si>
    <t>Blood, Toil, Tears and Sweat (speech, 13 May 1940)</t>
  </si>
  <si>
    <t>When my love swears that she is made of truth (Sonnet No. 138)</t>
  </si>
  <si>
    <t>Falstaff Act 2, Scene 1</t>
  </si>
  <si>
    <t>Gwendoline Kirby</t>
  </si>
  <si>
    <t>https://www.bbc.co.uk/programmes/p009y33n</t>
  </si>
  <si>
    <t>The Lord is My Shepherd (Brother James's Air) by The Orpington Junior Singers</t>
  </si>
  <si>
    <t>The Lord is My Shepherd (Brother James's Air)</t>
  </si>
  <si>
    <t>Roger Quilter</t>
  </si>
  <si>
    <t>Children's Overture (Opus 17)</t>
  </si>
  <si>
    <t>King Jesus Hath a Garden</t>
  </si>
  <si>
    <t>Jack Brabham</t>
  </si>
  <si>
    <t>https://www.bbc.co.uk/programmes/p009y33r</t>
  </si>
  <si>
    <t>Textbook on advanced mechanical engineering</t>
  </si>
  <si>
    <t>Not required</t>
  </si>
  <si>
    <t>Our Love is Here to Stay by Nat King Cole</t>
  </si>
  <si>
    <t>Royal Hawaiian Guitars &amp; The Merry Melody Singers</t>
  </si>
  <si>
    <t>Moon of Manakoora</t>
  </si>
  <si>
    <t>Song of the Islands</t>
  </si>
  <si>
    <t>The Moon Was Yellow</t>
  </si>
  <si>
    <t>Danielle Darrieux &amp; Fernando Lamas</t>
  </si>
  <si>
    <t>We Never Talk Much (We Just Sit around)</t>
  </si>
  <si>
    <t>Frank Ifield</t>
  </si>
  <si>
    <t>My Son, My Son</t>
  </si>
  <si>
    <t>Leonard Cottrell</t>
  </si>
  <si>
    <t>https://www.bbc.co.uk/programmes/p009y33w</t>
  </si>
  <si>
    <t>Collected works by Homer</t>
  </si>
  <si>
    <t>Bronze statue of Poseidon</t>
  </si>
  <si>
    <t>In Paradisum (from Requiem) (Opus 48) by Gabriel Fauré</t>
  </si>
  <si>
    <t>Behind the Rose Bushes</t>
  </si>
  <si>
    <t>Captain John Ridgway &amp; Sargeant Chay Blyth</t>
  </si>
  <si>
    <t>https://www.bbc.co.uk/programmes/p009y34h</t>
  </si>
  <si>
    <t>Dictionary and Anthology of poetry</t>
  </si>
  <si>
    <t>Shaving kit and a leather armchair</t>
  </si>
  <si>
    <t>Sinfonia Antarctica by Ralph Vaughan Williams</t>
  </si>
  <si>
    <t>The Sound of Music Overture and Preludium</t>
  </si>
  <si>
    <t>The Road and the Miles to Dundee</t>
  </si>
  <si>
    <t>Letter Home (from Summer Song)</t>
  </si>
  <si>
    <t>Anthony Burgess</t>
  </si>
  <si>
    <t>https://www.bbc.co.uk/programmes/p009y34z</t>
  </si>
  <si>
    <t>Finnegans Wake by James Joyce</t>
  </si>
  <si>
    <t>Music manuscript paper, pencils and a rubber</t>
  </si>
  <si>
    <t>Symphony No 1 in A Flat Major by Edward Elgar</t>
  </si>
  <si>
    <t>Rejoice in the Lord alway</t>
  </si>
  <si>
    <t>Goldberg variations - Variation No. 13</t>
  </si>
  <si>
    <t>Trial Song (from Die Meistersinger von Nürnberg)</t>
  </si>
  <si>
    <t>Sarah Churchill</t>
  </si>
  <si>
    <t>https://www.bbc.co.uk/programmes/p009y35j</t>
  </si>
  <si>
    <t>Reminiscences of early life by Sir Winston Churchill</t>
  </si>
  <si>
    <t>Bath with hot water</t>
  </si>
  <si>
    <t>The Physician</t>
  </si>
  <si>
    <t>Patron of the Arts</t>
  </si>
  <si>
    <t>The Tempest Act 4, Scene 1</t>
  </si>
  <si>
    <t>Stephen Bishop</t>
  </si>
  <si>
    <t>https://www.bbc.co.uk/programmes/p009y363</t>
  </si>
  <si>
    <t>The Idiot by Fyodor Dostoyevsky</t>
  </si>
  <si>
    <t>Vien diletto e in ciel la luna by Vincenzo Bellini</t>
  </si>
  <si>
    <t>The Miraculous Mandarin Suite</t>
  </si>
  <si>
    <t>Royal Hunt and Storm (from The Trojans)</t>
  </si>
  <si>
    <t>Brigitte Bardot</t>
  </si>
  <si>
    <t>Les Amis de la Musique</t>
  </si>
  <si>
    <t>https://www.bbc.co.uk/programmes/p009y36w</t>
  </si>
  <si>
    <t>Selection of pictures</t>
  </si>
  <si>
    <t>Das Lied von der Erde (The Song of the Earth) by Gustav Mahler</t>
  </si>
  <si>
    <t>Bursteins</t>
  </si>
  <si>
    <t>Di elegive fun fastrigossop</t>
  </si>
  <si>
    <t>John Coprario</t>
  </si>
  <si>
    <t>Fantasia a cinque</t>
  </si>
  <si>
    <t>Mitch Miller</t>
  </si>
  <si>
    <t>https://www.bbc.co.uk/programmes/p009y375</t>
  </si>
  <si>
    <t>Oboe</t>
  </si>
  <si>
    <t>Suite No 3 in C Major for Solo Cello by Johann Sebastian Bach</t>
  </si>
  <si>
    <t>Nun will die Sonn' so hell aufgeh'n (from Kindertotenlieder)</t>
  </si>
  <si>
    <t>String Quartet No. 23 in F major, K590</t>
  </si>
  <si>
    <t>https://www.bbc.co.uk/programmes/p009y378</t>
  </si>
  <si>
    <t>Glorious Devon</t>
  </si>
  <si>
    <t>A House is Not a Home</t>
  </si>
  <si>
    <t>Mrs Worthington</t>
  </si>
  <si>
    <t>As Long as He Needs Me</t>
  </si>
  <si>
    <t>Jacques Brunius</t>
  </si>
  <si>
    <t>https://www.bbc.co.uk/programmes/p009y37c</t>
  </si>
  <si>
    <t>Complete works by Lewis Carroll</t>
  </si>
  <si>
    <t>Broken and unplayable pop record</t>
  </si>
  <si>
    <t>West End Blues by Louis Armstrong's Hot Seven</t>
  </si>
  <si>
    <t>Two Little Babes in the Wood</t>
  </si>
  <si>
    <t>Erik Satie/Debussy</t>
  </si>
  <si>
    <t>Billie Young &amp; Jelly Roll Morton</t>
  </si>
  <si>
    <t>You Done Played Out Blues</t>
  </si>
  <si>
    <t>Blackstrap Molasses</t>
  </si>
  <si>
    <t>Si ch'io vorrei morire (Madrigal, Book4))</t>
  </si>
  <si>
    <t>https://www.bbc.co.uk/programmes/p009y37g</t>
  </si>
  <si>
    <t>Her favourite works by William Faulkner</t>
  </si>
  <si>
    <t>Negligee</t>
  </si>
  <si>
    <t>Horn Concerto No 3 in E Flat Major by Wolfgang Amadeus Mozart</t>
  </si>
  <si>
    <t>I'm Just a Country Boy</t>
  </si>
  <si>
    <t>One Never Knows</t>
  </si>
  <si>
    <t>Talbot Duckmanton</t>
  </si>
  <si>
    <t>https://www.bbc.co.uk/programmes/p009y37l</t>
  </si>
  <si>
    <t>Symphony No 8 by Franz Schubert</t>
  </si>
  <si>
    <t>Strinq Quartet No. 2 in D major</t>
  </si>
  <si>
    <t>Twilight Time</t>
  </si>
  <si>
    <t>Mimi</t>
  </si>
  <si>
    <t>Peter Wilson</t>
  </si>
  <si>
    <t>https://www.bbc.co.uk/programmes/p009y37r</t>
  </si>
  <si>
    <t>His favourite novels by E.M Forster</t>
  </si>
  <si>
    <t>Bertholdo's Apollo</t>
  </si>
  <si>
    <t>Piano Concerto No 5 in E Flat Major by Ludwig van Beethoven</t>
  </si>
  <si>
    <t>June Ritchie</t>
  </si>
  <si>
    <t>https://www.bbc.co.uk/programmes/p009y37v</t>
  </si>
  <si>
    <t>The Snow Goose by Paul Gallico</t>
  </si>
  <si>
    <t>Onion plants</t>
  </si>
  <si>
    <t>Musetta's Waltz Song (from La Boheme) by Giacomo Puccini</t>
  </si>
  <si>
    <t>Terry Saunders</t>
  </si>
  <si>
    <t>Something Wonderful</t>
  </si>
  <si>
    <t>Triplets</t>
  </si>
  <si>
    <t>Derek Oldham</t>
  </si>
  <si>
    <t>https://www.bbc.co.uk/programmes/p009y385</t>
  </si>
  <si>
    <t>The Blue Bird</t>
  </si>
  <si>
    <t>Un di, all'azzurro spazio from Andre Chenier</t>
  </si>
  <si>
    <t>Ramona and Her Grand Piano</t>
  </si>
  <si>
    <t>Love is a Dancing Thing</t>
  </si>
  <si>
    <t>Nobody Knows the Trouble I've Seen</t>
  </si>
  <si>
    <t>David Hicks</t>
  </si>
  <si>
    <t>https://www.bbc.co.uk/programmes/p009y38z</t>
  </si>
  <si>
    <t>Mexican crystal skull</t>
  </si>
  <si>
    <t>Vanessa Less &amp; the Michael Sammes Singers</t>
  </si>
  <si>
    <t>I'm Going To Get Lit Up / Maybe it's Because I'm a Londonder</t>
  </si>
  <si>
    <t>Keely Smith</t>
  </si>
  <si>
    <t>Pat Thomas</t>
  </si>
  <si>
    <t>Festival Te Deum</t>
  </si>
  <si>
    <t>Dance of the Malachites from The Stone Flower</t>
  </si>
  <si>
    <t>https://www.bbc.co.uk/programmes/p009y39r</t>
  </si>
  <si>
    <t>Encyclopaedia Britannica and A History of the English-Speaking Peoples by Sir Winston Churchill</t>
  </si>
  <si>
    <t>Deck chair and a ticket machine</t>
  </si>
  <si>
    <t>Pennsylvania Six-Five-Thousand by Glenn Miller and his Orchestra</t>
  </si>
  <si>
    <t>The Kid from Red Bank</t>
  </si>
  <si>
    <t>My Future Just Passed</t>
  </si>
  <si>
    <t>Pennsylvania Six-Five-Thousand</t>
  </si>
  <si>
    <t>Barbara Ruick</t>
  </si>
  <si>
    <t>Mister Snow</t>
  </si>
  <si>
    <t>Bryan Forbes</t>
  </si>
  <si>
    <t>https://www.bbc.co.uk/programmes/p009y3b5</t>
  </si>
  <si>
    <t>Cyrano de Bergerac by Edmond Rostand</t>
  </si>
  <si>
    <t>Roulette wheel</t>
  </si>
  <si>
    <t>Carmina Burana by Carl Orff</t>
  </si>
  <si>
    <t>Manuel Diaz Cano</t>
  </si>
  <si>
    <t>Les jeux interdits</t>
  </si>
  <si>
    <t>John Barry and His Orchestra</t>
  </si>
  <si>
    <t>Theme from King Rat</t>
  </si>
  <si>
    <t>Where is Love?</t>
  </si>
  <si>
    <t>Peter Diamand</t>
  </si>
  <si>
    <t>https://www.bbc.co.uk/programmes/p009y3c2</t>
  </si>
  <si>
    <t>Head of Nefertiti from the Berlin Museum</t>
  </si>
  <si>
    <t>Michael Craig</t>
  </si>
  <si>
    <t>https://www.bbc.co.uk/programmes/p009y3cn</t>
  </si>
  <si>
    <t>Musical instrument</t>
  </si>
  <si>
    <t>The Swan of Tuonela by Jean Sibelius</t>
  </si>
  <si>
    <t>Waltz (from Coppélia)</t>
  </si>
  <si>
    <t>https://www.bbc.co.uk/programmes/p009y3d2</t>
  </si>
  <si>
    <t>Collected short stories by Damon Runyon</t>
  </si>
  <si>
    <t>Wild Man Blues by Louis Armstrong</t>
  </si>
  <si>
    <t>Wild Man Blues</t>
  </si>
  <si>
    <t>Roy Fox &amp; His Band</t>
  </si>
  <si>
    <t>Trumpet Blues</t>
  </si>
  <si>
    <t>https://www.bbc.co.uk/programmes/p009y3dh</t>
  </si>
  <si>
    <t>On Playing with Lions by Bill Travers</t>
  </si>
  <si>
    <t>Adagio in G Minor for Strings and Orchestra by Albinoni/Giazotto</t>
  </si>
  <si>
    <t>Richard II</t>
  </si>
  <si>
    <t>https://www.bbc.co.uk/programmes/p009y3f1</t>
  </si>
  <si>
    <t>Her favourite novels by Charles Dickens</t>
  </si>
  <si>
    <t>Soave sia il vento (from Cosi fan Tutte) by Wolfgang Amadeus Mozart</t>
  </si>
  <si>
    <t>The Way of the World (Act 4)</t>
  </si>
  <si>
    <t>Peter Grimes Act 2, Scene 2</t>
  </si>
  <si>
    <t>Intermezzo (from Liederkreis, Op. 39)</t>
  </si>
  <si>
    <t>Sir Stanley Rous</t>
  </si>
  <si>
    <t>https://www.bbc.co.uk/programmes/p009y3ff</t>
  </si>
  <si>
    <t>Virginibus Puerisque by Robert Louis Stevenson</t>
  </si>
  <si>
    <t>Abide With Me by King's College Chapel Choir</t>
  </si>
  <si>
    <t>Bali Ha'I</t>
  </si>
  <si>
    <t>Phillipp Friedrich Silcher</t>
  </si>
  <si>
    <t>Ich weiss Nicht, was Solles Bedeuten from Die Lrelei</t>
  </si>
  <si>
    <t>Ballet Folklorico de Mexico</t>
  </si>
  <si>
    <t>Cielito Lindo</t>
  </si>
  <si>
    <t>https://www.bbc.co.uk/programmes/p009y3fl</t>
  </si>
  <si>
    <t>Dawn from Four Sea Interludes, Peter Grimes by Benjamin Britten</t>
  </si>
  <si>
    <t>Their spinning wheel unwinds (from The Rape of Lucretia)</t>
  </si>
  <si>
    <t>Evening Stroll from 15 Hesperini</t>
  </si>
  <si>
    <t>Fedor Chaliapin &amp; the Choir of the Russian Church of the Metropolitan of Paris</t>
  </si>
  <si>
    <t>Final Chorus (from The Snow Maiden)</t>
  </si>
  <si>
    <t>Wilfred Andrews</t>
  </si>
  <si>
    <t>https://www.bbc.co.uk/programmes/p009y3fq</t>
  </si>
  <si>
    <t>Press-cutting albums</t>
  </si>
  <si>
    <t>All People that on Earth do Dwell from Coronation of HM Queen Elizabeth II by Williams/Kethe</t>
  </si>
  <si>
    <t>Old Father Thames</t>
  </si>
  <si>
    <t>Minuet (from Berenice)</t>
  </si>
  <si>
    <t>The Yeoman of England</t>
  </si>
  <si>
    <t>All People that on Earth do Dwell (from Coronation of HM Queen Elizabeth II)</t>
  </si>
  <si>
    <t>Lilli Palmer</t>
  </si>
  <si>
    <t>https://www.bbc.co.uk/programmes/p009y3fy</t>
  </si>
  <si>
    <t>Toccata and Fugue in D Minor by Bach/Stokowski</t>
  </si>
  <si>
    <t>Protegga il giusto cielo (from Don Giovanni)</t>
  </si>
  <si>
    <t>Des Abends(from Fantasiestücke, Op. 12)</t>
  </si>
  <si>
    <t>Luis Alberto del Paraná y Los Paraguayos</t>
  </si>
  <si>
    <t>Nina &amp; Frederick</t>
  </si>
  <si>
    <t>https://www.bbc.co.uk/programmes/p009y3g3</t>
  </si>
  <si>
    <t>I Ching and The History of the Decline and Fall of the Roman Empire by Edward Gibbon</t>
  </si>
  <si>
    <t>Harp and a flute</t>
  </si>
  <si>
    <t>Qual cor, qual cor tradisti by Vincenzo Bellini</t>
  </si>
  <si>
    <t>Madhyamam</t>
  </si>
  <si>
    <t>https://www.bbc.co.uk/programmes/p009y3g9</t>
  </si>
  <si>
    <t>Symphony No 6 in F Major by Ludwig van Beethoven</t>
  </si>
  <si>
    <t>Amelita Galli-Curci &amp; Homer Samuels</t>
  </si>
  <si>
    <t>Gypsy Airs</t>
  </si>
  <si>
    <t>Bill Simpson</t>
  </si>
  <si>
    <t>https://www.bbc.co.uk/programmes/p009y3gg</t>
  </si>
  <si>
    <t>Songs and poems by Robert Burns</t>
  </si>
  <si>
    <t>Sports equipment</t>
  </si>
  <si>
    <t>Symphony No 5 in C Minor (Opus 67) by Ludwig van Beethoven</t>
  </si>
  <si>
    <t>Woody Herman and His Orchestra</t>
  </si>
  <si>
    <t>At the Woodchopper's Ball</t>
  </si>
  <si>
    <t>Le bateau des iles</t>
  </si>
  <si>
    <t>De'il Amang the Tailors from Eightsome Reel</t>
  </si>
  <si>
    <t>Never on Sunday</t>
  </si>
  <si>
    <t>Roses from the South Waltz</t>
  </si>
  <si>
    <t>The Galliards</t>
  </si>
  <si>
    <t>Emily MacManus</t>
  </si>
  <si>
    <t>https://www.bbc.co.uk/programmes/p009y3gp</t>
  </si>
  <si>
    <t>Foam rubber mattress and mosquito net</t>
  </si>
  <si>
    <t>The Lark in the Clear Air by Kenneth McKellar</t>
  </si>
  <si>
    <t>Fringes of the Fleet - The Sweepers</t>
  </si>
  <si>
    <t>Robert Irwin &amp; Gerald Moore</t>
  </si>
  <si>
    <t>In Summertime in Bredon</t>
  </si>
  <si>
    <t>Henry Cooper</t>
  </si>
  <si>
    <t>https://www.bbc.co.uk/programmes/p009y3h0</t>
  </si>
  <si>
    <t>Training gear</t>
  </si>
  <si>
    <t>I Left My Heart In San Francisco</t>
  </si>
  <si>
    <t>Bobby Solo</t>
  </si>
  <si>
    <t>Una lacrima sul viso</t>
  </si>
  <si>
    <t>The Lady is a Tramp</t>
  </si>
  <si>
    <t>Inia Te Wiata</t>
  </si>
  <si>
    <t>https://www.bbc.co.uk/programmes/p009y3hc</t>
  </si>
  <si>
    <t>Arts and Crafts of the Maori People by Hamilton</t>
  </si>
  <si>
    <t>Painting by Michelangelo</t>
  </si>
  <si>
    <t>Il Seraglio Overture by Wolfgang Amadeus Mozart</t>
  </si>
  <si>
    <t>The 50 Guitars of Tommy Garrett</t>
  </si>
  <si>
    <t>The White Dove</t>
  </si>
  <si>
    <t>June McMechen &amp; Lehman Engel Orchestra</t>
  </si>
  <si>
    <t>Procession of the Masters (from Die Meistersinger von Nürnberg)</t>
  </si>
  <si>
    <t>The Most Happy Fella</t>
  </si>
  <si>
    <t>Lord Soper</t>
  </si>
  <si>
    <t>https://www.bbc.co.uk/programmes/p009y3jv</t>
  </si>
  <si>
    <t>Brandenburg Concerto No 2 in F Major by Johann Sebastian Bach</t>
  </si>
  <si>
    <t>Praeludium</t>
  </si>
  <si>
    <t>Choir of the  Russian Church of the Metropolitan of Paris</t>
  </si>
  <si>
    <t>Multos Annos (Russian Orthodox Liturgy)</t>
  </si>
  <si>
    <t>Spring Cleaning</t>
  </si>
  <si>
    <t>Storm Scene (from Noye's Fludde)</t>
  </si>
  <si>
    <t>I'll Sing Thee Songs of Araby</t>
  </si>
  <si>
    <t>The Pirates of Penzance Overture</t>
  </si>
  <si>
    <t>Cantata Choir of St Martin in the Fields</t>
  </si>
  <si>
    <t>Rejoice, the Lord is King</t>
  </si>
  <si>
    <t>Bob &amp; Alf Pearson</t>
  </si>
  <si>
    <t>https://www.bbc.co.uk/programmes/p009y3kd</t>
  </si>
  <si>
    <t>ABC Railway Timetable and A History of the English-Speaking Peoples by Sir Winston Churchill</t>
  </si>
  <si>
    <t>Seeds and a piano</t>
  </si>
  <si>
    <t>Josef Franz Wagner</t>
  </si>
  <si>
    <t>Under the Double Eagle</t>
  </si>
  <si>
    <t>Straight Down the Middle</t>
  </si>
  <si>
    <t>Horch! Horch! Die Lerch (Hark, Hark the Lark), D889</t>
  </si>
  <si>
    <t>Robert Wilson</t>
  </si>
  <si>
    <t>My Love is Like a Red, Red Rose</t>
  </si>
  <si>
    <t>Fling Wide the Gates from The Crucifixion</t>
  </si>
  <si>
    <t>These Precious Things</t>
  </si>
  <si>
    <t>Alan Bullock</t>
  </si>
  <si>
    <t>https://www.bbc.co.uk/programmes/p009y3l0</t>
  </si>
  <si>
    <t>Thirty-Three Variations on a Waltz by Diabelli (Opus 120) by Ludwig van Beethoven</t>
  </si>
  <si>
    <t>Piano Quartet No. 1 in G minor, K478</t>
  </si>
  <si>
    <t>Terry Scott</t>
  </si>
  <si>
    <t>https://www.bbc.co.uk/programmes/p009y3lp</t>
  </si>
  <si>
    <t>Eau de Cologne</t>
  </si>
  <si>
    <t>The Sleeping Beauty by Pyotr Ilyich Tchaikovsky</t>
  </si>
  <si>
    <t>Improvisations to Music (Rachmaninov's Piano Concerto No 2)</t>
  </si>
  <si>
    <t>A John Field Suite No 1 (Polka)</t>
  </si>
  <si>
    <t>I Go to Sleep</t>
  </si>
  <si>
    <t>Zero Mostel &amp; Maria Karnilova</t>
  </si>
  <si>
    <t>https://www.bbc.co.uk/programmes/p009y3mf</t>
  </si>
  <si>
    <t>Pink champagne</t>
  </si>
  <si>
    <t>Love is a Game by Pat Kirkwood &amp; Hubert Gregg</t>
  </si>
  <si>
    <t>Excuse Me, Lady</t>
  </si>
  <si>
    <t>Allaline Terriss &amp; Seymour Hicks</t>
  </si>
  <si>
    <t>Church Parade</t>
  </si>
  <si>
    <t>Ion Swinley</t>
  </si>
  <si>
    <t>Elegy Written in a Country Church Yard</t>
  </si>
  <si>
    <t>Pat Kirkwood &amp; Hubert Gregg</t>
  </si>
  <si>
    <t>Love is a Game</t>
  </si>
  <si>
    <t>Nelson Riddle and His Orchestra</t>
  </si>
  <si>
    <t>Time Was</t>
  </si>
  <si>
    <t>Sara Leighton</t>
  </si>
  <si>
    <t>https://www.bbc.co.uk/programmes/p009y3mp</t>
  </si>
  <si>
    <t>Poetry by T S Eliot</t>
  </si>
  <si>
    <t>Out of This World by Sammy Davis Jnr</t>
  </si>
  <si>
    <t>I'll Tell the Man in the Street</t>
  </si>
  <si>
    <t>Marilynn Lovell</t>
  </si>
  <si>
    <t>Ribbons Down My Back</t>
  </si>
  <si>
    <t>Out of This World</t>
  </si>
  <si>
    <t>Capriol Suite - 2nd movement</t>
  </si>
  <si>
    <t>G O Nickalls</t>
  </si>
  <si>
    <t>https://www.bbc.co.uk/programmes/p009y3mw</t>
  </si>
  <si>
    <t>Pear's Cyclopaedia</t>
  </si>
  <si>
    <t>Rembrandt's Titus</t>
  </si>
  <si>
    <t>Jesu, Joy of Man's Desiring by Johann Sebastian Bach</t>
  </si>
  <si>
    <t>Helga Mott</t>
  </si>
  <si>
    <t>Ich Weiss auf den Wieden ein kleines Hotel</t>
  </si>
  <si>
    <t>Strange Ddventure (from The Yeomen of the Guard)</t>
  </si>
  <si>
    <t>John Kerr</t>
  </si>
  <si>
    <t>Cry of the Peacock</t>
  </si>
  <si>
    <t>The Bee and the Snake</t>
  </si>
  <si>
    <t>Sir Frank Francis</t>
  </si>
  <si>
    <t>https://www.bbc.co.uk/programmes/p009y3n3</t>
  </si>
  <si>
    <t>The Duke's Children by Anthony Trollope and the Oxford English Dictionary</t>
  </si>
  <si>
    <t>St Matthew Passion - Wiessage uns, Christe, wer ist's, der dich schlug?</t>
  </si>
  <si>
    <t>In a contemplative fashion (from The Gondoliers)</t>
  </si>
  <si>
    <t>Bill Fraser</t>
  </si>
  <si>
    <t>https://www.bbc.co.uk/programmes/p009y3n8</t>
  </si>
  <si>
    <t>Italian language course</t>
  </si>
  <si>
    <t>Swan Lake (Act 1 Waltz) by Pyotr Ilyich Tchaikovsky</t>
  </si>
  <si>
    <t>Tony Osborne &amp; His Orchestra</t>
  </si>
  <si>
    <t>White Horse Inn Overture</t>
  </si>
  <si>
    <t>Issy Bonn</t>
  </si>
  <si>
    <t>Lead, Kindly Light</t>
  </si>
  <si>
    <t>Swan Lake - Act 1, Waltz</t>
  </si>
  <si>
    <t>Cyril Connolly</t>
  </si>
  <si>
    <t>https://www.bbc.co.uk/programmes/p009y3nf</t>
  </si>
  <si>
    <t>Foam rubber sleeping bag</t>
  </si>
  <si>
    <t>Quartet No 15 in A Minor (Opus 132) by Ludwig van Beethoven</t>
  </si>
  <si>
    <t>Varsanyi Rudolf</t>
  </si>
  <si>
    <t>Akinek A Konnye Pereg</t>
  </si>
  <si>
    <t>La Niña de los Peines</t>
  </si>
  <si>
    <t>Harpsichord Sonata in C major</t>
  </si>
  <si>
    <t>Pelléas et Mélisande Act 3, Scene 1</t>
  </si>
  <si>
    <t>The Marriage of Figaro Act 2, Scene 9</t>
  </si>
  <si>
    <t>The Rake's Progress Act 3, Scene 3</t>
  </si>
  <si>
    <t>Marie Collier</t>
  </si>
  <si>
    <t>https://www.bbc.co.uk/programmes/p009y3nl</t>
  </si>
  <si>
    <t>Mrs Mackintosh My Darling by Marguerite Young</t>
  </si>
  <si>
    <t>Etruscan frieze of horses</t>
  </si>
  <si>
    <t>Sheherazade by Maurice Ravel</t>
  </si>
  <si>
    <t>Ferruccio Tagliavini</t>
  </si>
  <si>
    <t>Rondine al Nido</t>
  </si>
  <si>
    <t>La cathédrale engloutie (from Preludes, Book 1)</t>
  </si>
  <si>
    <t>Come in quest'ora bruna (from Simon Boccanegra)</t>
  </si>
  <si>
    <t>John Raitt</t>
  </si>
  <si>
    <t>They Call the Wind Maria</t>
  </si>
  <si>
    <t>Andrew Cruickshank</t>
  </si>
  <si>
    <t>https://www.bbc.co.uk/programmes/p009y3ns</t>
  </si>
  <si>
    <t>Journal by Søren Kierkegaard</t>
  </si>
  <si>
    <t>Renoir's The Bar at the Folies Bergere</t>
  </si>
  <si>
    <t>Nights in the Gardens of Spain</t>
  </si>
  <si>
    <t>New English Bible: Letters of Paul to the Colossians</t>
  </si>
  <si>
    <t>Christopher Hopper</t>
  </si>
  <si>
    <t>https://www.bbc.co.uk/programmes/p009y3p2</t>
  </si>
  <si>
    <t>Landscape by Constable</t>
  </si>
  <si>
    <t>Jupiter (from The Planets) by Gustav Holst</t>
  </si>
  <si>
    <t>The Flying Dutchman Overture</t>
  </si>
  <si>
    <t>Massed Bands of the Royal Marines</t>
  </si>
  <si>
    <t>Tommy Simpson</t>
  </si>
  <si>
    <t>https://www.bbc.co.uk/programmes/p009y3p8</t>
  </si>
  <si>
    <t>Golfing equipment</t>
  </si>
  <si>
    <t>Ari's Theme from Exodus by London Festival Orchestra</t>
  </si>
  <si>
    <t>Alain Mottet and his Tahitian Band</t>
  </si>
  <si>
    <t>Banana Carrier</t>
  </si>
  <si>
    <t>Lord Badminton's Memoirs</t>
  </si>
  <si>
    <t>London Festival Orchestra</t>
  </si>
  <si>
    <t>Ari's Theme from Exodus</t>
  </si>
  <si>
    <t>Charlton Heston</t>
  </si>
  <si>
    <t>https://www.bbc.co.uk/programmes/p009y3pk</t>
  </si>
  <si>
    <t>Symphony No 2 in D Major by Johannes Brahms</t>
  </si>
  <si>
    <t>Henry V Suite</t>
  </si>
  <si>
    <t>Laura Lee</t>
  </si>
  <si>
    <t>The Roger Wagner Chorale</t>
  </si>
  <si>
    <t>Patience Strong</t>
  </si>
  <si>
    <t>https://www.bbc.co.uk/programmes/p009y3pq</t>
  </si>
  <si>
    <t>Complete works by William Wordsworth</t>
  </si>
  <si>
    <t>Indian painting showing the Crucifixion</t>
  </si>
  <si>
    <t>A Midsummer Night's Dream (Scherzo) by Felix Mendelssohn</t>
  </si>
  <si>
    <t>David Whitfield</t>
  </si>
  <si>
    <t>Scherzo (from A Midsummer Night's Dream)</t>
  </si>
  <si>
    <t>Magnificat in G</t>
  </si>
  <si>
    <t>Somewhere Over the Hill</t>
  </si>
  <si>
    <t>Professor W E Swinton</t>
  </si>
  <si>
    <t>https://www.bbc.co.uk/programmes/p009y3pw</t>
  </si>
  <si>
    <t>Whitaker's Almanack</t>
  </si>
  <si>
    <t>Library</t>
  </si>
  <si>
    <t>Piano Concerto No 1 in B Flat Minor by Pyotr Ilyich Tchaikovsky</t>
  </si>
  <si>
    <t>Clementine</t>
  </si>
  <si>
    <t>A Child's Christmas in Wales</t>
  </si>
  <si>
    <t>https://www.bbc.co.uk/programmes/p009y3qb</t>
  </si>
  <si>
    <t>Welcome Christmas Morning by Jimmy Shand and his Band</t>
  </si>
  <si>
    <t>Bonnie Strathyre</t>
  </si>
  <si>
    <t>Miss Elspeth Campbell</t>
  </si>
  <si>
    <t>Welcome Christmas Morning</t>
  </si>
  <si>
    <t>Marche Militaire No. 1 in D major, D733</t>
  </si>
  <si>
    <t>The Duke of Atholls Reel</t>
  </si>
  <si>
    <t>Swanee River</t>
  </si>
  <si>
    <t>Michael Flanders</t>
  </si>
  <si>
    <t>https://www.bbc.co.uk/programmes/p009y3r8</t>
  </si>
  <si>
    <t>Blank book and pencils</t>
  </si>
  <si>
    <t>Horn</t>
  </si>
  <si>
    <t>Sanctus / Agnus Dei from Missa Criolla by Ariel Ramirez</t>
  </si>
  <si>
    <t>Soirées musicales - Tarantella</t>
  </si>
  <si>
    <t>Violin Sonata No. 2 in G major</t>
  </si>
  <si>
    <t>I've Been Wrong Before</t>
  </si>
  <si>
    <t>Sanctus / Agnus Dei from Missa Criolla</t>
  </si>
  <si>
    <t>Kipsigis Tribe</t>
  </si>
  <si>
    <t>Chemirocha</t>
  </si>
  <si>
    <t>https://www.bbc.co.uk/programmes/p009y3sz</t>
  </si>
  <si>
    <t>Quintet in C Major (Opus 163 D 956) by Franz Schubert</t>
  </si>
  <si>
    <t>Sir William Coldstream</t>
  </si>
  <si>
    <t>https://www.bbc.co.uk/programmes/p009y3tg</t>
  </si>
  <si>
    <t>Quintet in A Major for Clarinet and String by Wolfgang Amadeus Mozart</t>
  </si>
  <si>
    <t>Ragtime (from The Soldier's Tale)</t>
  </si>
  <si>
    <t>Io vengo a domandar (from Don Carlos)</t>
  </si>
  <si>
    <t>General Frederick Coutts</t>
  </si>
  <si>
    <t>https://www.bbc.co.uk/programmes/p009y3tz</t>
  </si>
  <si>
    <t>Salvation Army crest</t>
  </si>
  <si>
    <t>O Boundless Salvation (from Salvation Army Meeting of Thanksgiving, Westminster Abbey 2 July 1965)</t>
  </si>
  <si>
    <t>Salvation Army Brisbane Temple Band</t>
  </si>
  <si>
    <t>Minneapolis IV March</t>
  </si>
  <si>
    <t>National Songsters</t>
  </si>
  <si>
    <t>I'm Going to Sing</t>
  </si>
  <si>
    <t>Le Carnaval romain Overture</t>
  </si>
  <si>
    <t>Joy Strings</t>
  </si>
  <si>
    <t>The Only One</t>
  </si>
  <si>
    <t>New York Staff Band</t>
  </si>
  <si>
    <t>Joshua Fit de Battle of Jericho</t>
  </si>
  <si>
    <t>International Staffband</t>
  </si>
  <si>
    <t>The Holy War (Tone Poem)</t>
  </si>
  <si>
    <t>Salvation Army Meeting of Thanksgiving, Westminster Abbey 2 July 1965</t>
  </si>
  <si>
    <t>O Boundless Salvation</t>
  </si>
  <si>
    <t>John Hanson</t>
  </si>
  <si>
    <t>https://www.bbc.co.uk/programmes/p009y3vg</t>
  </si>
  <si>
    <t>Manual of orchestration</t>
  </si>
  <si>
    <t>Piano, music manuscript paper and a pencil</t>
  </si>
  <si>
    <t>Come Back to Sorrento by Roger Wagner Chorale</t>
  </si>
  <si>
    <t>Iolanthe Overture</t>
  </si>
  <si>
    <t>Mantovani and his Orchestra</t>
  </si>
  <si>
    <t>One Alone from The Desert Song</t>
  </si>
  <si>
    <t>Come Back to Sorrento</t>
  </si>
  <si>
    <t>Lord Robens</t>
  </si>
  <si>
    <t>https://www.bbc.co.uk/programmes/p009y3vl</t>
  </si>
  <si>
    <t>Electric razor with batteries</t>
  </si>
  <si>
    <t>Caprice Viennois by Fritz Kreisler</t>
  </si>
  <si>
    <t>Caprice Viennois</t>
  </si>
  <si>
    <t>Leanin'</t>
  </si>
  <si>
    <t>Hildegarde</t>
  </si>
  <si>
    <t>https://www.bbc.co.uk/programmes/p009y3vs</t>
  </si>
  <si>
    <t>The Drill of a Soul by Pope John XXIII</t>
  </si>
  <si>
    <t>Face and hand creams</t>
  </si>
  <si>
    <t>La plus que lente (Waltz)</t>
  </si>
  <si>
    <t>Chorale Prelude: Wir glauben all'an einen Gott</t>
  </si>
  <si>
    <t>King Dodon in his palace (from The Golden Cockerel)</t>
  </si>
  <si>
    <t>https://www.bbc.co.uk/programmes/p009y3vy</t>
  </si>
  <si>
    <t>Blank book and a pencil</t>
  </si>
  <si>
    <t>https://www.bbc.co.uk/programmes/p009y3w1</t>
  </si>
  <si>
    <t>Sir John Rothenstein</t>
  </si>
  <si>
    <t>https://www.bbc.co.uk/programmes/p009y3w4</t>
  </si>
  <si>
    <t>Hot-water system</t>
  </si>
  <si>
    <t>The Naughty Nineties Singers</t>
  </si>
  <si>
    <t>A Bird in a Gilded Cage</t>
  </si>
  <si>
    <t>Nottamun Town</t>
  </si>
  <si>
    <t>Tenebrae Factae Sunt (Responsories for Tenebrae - Good Friday)</t>
  </si>
  <si>
    <t>https://www.bbc.co.uk/programmes/p009y3w7</t>
  </si>
  <si>
    <t>Letters by John Keats</t>
  </si>
  <si>
    <t>St Matthew Passion No 71 by Johann Sebastian Bach</t>
  </si>
  <si>
    <t>English Suite No. 1 in A major</t>
  </si>
  <si>
    <t>Madness in Great Ones</t>
  </si>
  <si>
    <t>Jelly Roll Morton</t>
  </si>
  <si>
    <t>Buddy Bolden's Blues</t>
  </si>
  <si>
    <t>Prelude Act 1, Scene 2  (from Moses and Aaron)</t>
  </si>
  <si>
    <t>Nadia Nerina</t>
  </si>
  <si>
    <t>https://www.bbc.co.uk/programmes/p009y3wb</t>
  </si>
  <si>
    <t>Illustrated book on Greek mythology</t>
  </si>
  <si>
    <t>Piece of sculpture</t>
  </si>
  <si>
    <t>Seven Sonnets of Michelangelo (No 30) by Benjamin Britten</t>
  </si>
  <si>
    <t>Frank Roane</t>
  </si>
  <si>
    <t>The Hills of Ixopo</t>
  </si>
  <si>
    <t>Seven Sonnets of Michelangelo</t>
  </si>
  <si>
    <t>Elihu's Dance of Youth from Job</t>
  </si>
  <si>
    <t>Hide Not Thou Thy Face from Us</t>
  </si>
  <si>
    <t>Johann Sebastian Bach/Loussier</t>
  </si>
  <si>
    <t>Prelude No 6</t>
  </si>
  <si>
    <t>Four in the morning (from Façade)</t>
  </si>
  <si>
    <t>https://www.bbc.co.uk/programmes/p009y3wf</t>
  </si>
  <si>
    <t>Make-up table</t>
  </si>
  <si>
    <t>Watch Duet (from Die Fledermaus)</t>
  </si>
  <si>
    <t>La campanella (from Transcendental Studies after Paganini)</t>
  </si>
  <si>
    <t>https://www.bbc.co.uk/programmes/p009y3wj</t>
  </si>
  <si>
    <t>Cuisine et Vins de France by Curnonsky</t>
  </si>
  <si>
    <t>Burgundy wine</t>
  </si>
  <si>
    <t>Emporte-moi by Edith Piaf</t>
  </si>
  <si>
    <t>Rock-A-Bye Your Baby</t>
  </si>
  <si>
    <t>Paper Moon</t>
  </si>
  <si>
    <t>Emporte-moi</t>
  </si>
  <si>
    <t>Doctor Blues</t>
  </si>
  <si>
    <t>Reverend David Sheppard</t>
  </si>
  <si>
    <t>https://www.bbc.co.uk/programmes/p009y3wm</t>
  </si>
  <si>
    <t>Volume of reproductions of works by Dutch painters</t>
  </si>
  <si>
    <t>Make Thee Clean, My Heart (from St Matthew Passion) by Johann Sebastian Bach</t>
  </si>
  <si>
    <t>An Silvia (Who is Sylvia?), D891</t>
  </si>
  <si>
    <t>Lord Beginner &amp; the Calypso Rhythm Kings</t>
  </si>
  <si>
    <t>Pat Dodd</t>
  </si>
  <si>
    <t>Herman’s Hermits</t>
  </si>
  <si>
    <t>I'm Into Something Good</t>
  </si>
  <si>
    <t>Valerie Mountain</t>
  </si>
  <si>
    <t>Gentle Christ from A Man Dies</t>
  </si>
  <si>
    <t>Rita Tushingham</t>
  </si>
  <si>
    <t>https://www.bbc.co.uk/programmes/p009y3wq</t>
  </si>
  <si>
    <t>The Albert Memorial</t>
  </si>
  <si>
    <t>Symphony No 4 in A Minor by Jean Sibelius</t>
  </si>
  <si>
    <t>O Mistress Mine</t>
  </si>
  <si>
    <t>Della Reese</t>
  </si>
  <si>
    <t>Ian Hunter</t>
  </si>
  <si>
    <t>https://www.bbc.co.uk/programmes/p009y3x0</t>
  </si>
  <si>
    <t>Collected works by T S Eliot</t>
  </si>
  <si>
    <t>Partita No 2 in D Minor for Solo Violin by Johann Sebastian Bach</t>
  </si>
  <si>
    <t>The Yeoman of the Guard Overture</t>
  </si>
  <si>
    <t>Gretry/Beecham</t>
  </si>
  <si>
    <t>Zemire et Azor</t>
  </si>
  <si>
    <t>Rae Jenkins</t>
  </si>
  <si>
    <t>https://www.bbc.co.uk/programmes/p009y3xj</t>
  </si>
  <si>
    <t>The Way of a Trout with a Fly by G E M Skues</t>
  </si>
  <si>
    <t>Fly-tying materials</t>
  </si>
  <si>
    <t>All the Things You Are by André Kostelanetz Orchestra</t>
  </si>
  <si>
    <t>Johann Sebastian Bach/Wood</t>
  </si>
  <si>
    <t>Partita in E</t>
  </si>
  <si>
    <t>Massed Choirs</t>
  </si>
  <si>
    <t>When Evening's Twilight Falls</t>
  </si>
  <si>
    <t>Fanica Luca &amp; Barbu Lautaru</t>
  </si>
  <si>
    <t>Morning Bird</t>
  </si>
  <si>
    <t>Alborada del gracioso (from Miroirs)</t>
  </si>
  <si>
    <t>William Connor</t>
  </si>
  <si>
    <t>https://www.bbc.co.uk/programmes/p009y3y0</t>
  </si>
  <si>
    <t>Pair of braces and a hot-water system</t>
  </si>
  <si>
    <t>I Quatro Rusteghi (Act 2 Intermezzo) by Ermanno Wolf-Ferrari</t>
  </si>
  <si>
    <t>Edward MacDowell</t>
  </si>
  <si>
    <t>To a Wild Rose from Woodland Sketches Opus 51</t>
  </si>
  <si>
    <t>I Quatro Rusteghi (Act 2 Intermezzo)</t>
  </si>
  <si>
    <t>William Hartnell</t>
  </si>
  <si>
    <t>https://www.bbc.co.uk/programmes/p009y3yj</t>
  </si>
  <si>
    <t>The Spring Song from A King in New York by Charlie Chaplin</t>
  </si>
  <si>
    <t>Albert Arlen</t>
  </si>
  <si>
    <t>El Alamein Concerto</t>
  </si>
  <si>
    <t>Lawd, You Made the Night Too Long</t>
  </si>
  <si>
    <t>Charlie Chaplin</t>
  </si>
  <si>
    <t>The Spring Song from A King in New York</t>
  </si>
  <si>
    <t>MacDonald Hastings</t>
  </si>
  <si>
    <t>https://www.bbc.co.uk/programmes/p009y3yy</t>
  </si>
  <si>
    <t>Field guide to flora and fauna on the island</t>
  </si>
  <si>
    <t>Handkerchiefs</t>
  </si>
  <si>
    <t>Amelita Galli-Curci</t>
  </si>
  <si>
    <t>Echo Song</t>
  </si>
  <si>
    <t>The Mikado</t>
  </si>
  <si>
    <t>Song of the Flea</t>
  </si>
  <si>
    <t>Song of the Vagabonds from The Vagabond King</t>
  </si>
  <si>
    <t>A Bachelor Gay from The Maid of the Mountains</t>
  </si>
  <si>
    <t>Harry Corbett</t>
  </si>
  <si>
    <t>https://www.bbc.co.uk/programmes/p009y3zs</t>
  </si>
  <si>
    <t>The Best of Beachcomber</t>
  </si>
  <si>
    <t>There will Never Be Another You by Andre Previn and Rhythm Group</t>
  </si>
  <si>
    <t>Andre Previn and Rhythm Group</t>
  </si>
  <si>
    <t>There will Never Be Another You</t>
  </si>
  <si>
    <t>The Pobble Who Had No Toes</t>
  </si>
  <si>
    <t>Ambrose</t>
  </si>
  <si>
    <t>https://www.bbc.co.uk/programmes/p009y40b</t>
  </si>
  <si>
    <t>The Carpetbaggers by Harold Robbins</t>
  </si>
  <si>
    <t>Tea bags</t>
  </si>
  <si>
    <t>The Moon was Yellow by Ambrose and his Orchestra</t>
  </si>
  <si>
    <t>Copenhagen</t>
  </si>
  <si>
    <t>The Moon was Yellow</t>
  </si>
  <si>
    <t>Kathy Kirby</t>
  </si>
  <si>
    <t>Secret Love</t>
  </si>
  <si>
    <t>When Gimble Hits the Cymbal</t>
  </si>
  <si>
    <t>When Day is Done</t>
  </si>
  <si>
    <t>https://www.bbc.co.uk/programmes/p009y40x</t>
  </si>
  <si>
    <t>The Sun is My Undoing by Marguerite Steen</t>
  </si>
  <si>
    <t>False eyelashes</t>
  </si>
  <si>
    <t>Good Morning, Heartache by Billie Holiday</t>
  </si>
  <si>
    <t>Teddy the Road</t>
  </si>
  <si>
    <t>Just Friends</t>
  </si>
  <si>
    <t>Chelsea Bridge</t>
  </si>
  <si>
    <t>https://www.bbc.co.uk/programmes/p009y41h</t>
  </si>
  <si>
    <t>Small piece of sculpture</t>
  </si>
  <si>
    <t>Variations for Orchestra by Arnold Schoenberg</t>
  </si>
  <si>
    <t>Pulcinella</t>
  </si>
  <si>
    <t>Five Neapolitan Songs (No 2)</t>
  </si>
  <si>
    <t>Come per me sereno (from La Sonnambula)</t>
  </si>
  <si>
    <t>Pour invoquer Pan (from Epigraphes antiques)</t>
  </si>
  <si>
    <t>Sir Lewis Casson</t>
  </si>
  <si>
    <t>https://www.bbc.co.uk/programmes/p009y42f</t>
  </si>
  <si>
    <t>Recorder and the 1912 portrait of Dame Sybil Thorndike</t>
  </si>
  <si>
    <t>War March of the Priest (from Athalie)</t>
  </si>
  <si>
    <t>Mary Stocks</t>
  </si>
  <si>
    <t>https://www.bbc.co.uk/programmes/p009y437</t>
  </si>
  <si>
    <t>Collected novels by Jane Austen</t>
  </si>
  <si>
    <t>In Tears of Grief (from St Matthew Passion), Final Chorus by Johann Sebastian Bach</t>
  </si>
  <si>
    <t>Soldiers of the Queen</t>
  </si>
  <si>
    <t>Valse allemande (from Carnaval)</t>
  </si>
  <si>
    <t>The Little Puddin' Basin</t>
  </si>
  <si>
    <t>Maxwell Knight</t>
  </si>
  <si>
    <t>https://www.bbc.co.uk/programmes/p009y43b</t>
  </si>
  <si>
    <t>The Cambridge Natural History</t>
  </si>
  <si>
    <t>The Waiter, the Porter and the Upstairs Maid by Bing Crosby &amp; Mary Martin</t>
  </si>
  <si>
    <t>March of the Men of Harlech</t>
  </si>
  <si>
    <t>King Porter Stomp</t>
  </si>
  <si>
    <t>Bing Crosby &amp; Mary Martin</t>
  </si>
  <si>
    <t>The Waiter, the Porter and the Upstairs Maid</t>
  </si>
  <si>
    <t>I've Lost My Heart to Dixieland</t>
  </si>
  <si>
    <t>Preachin' Blues</t>
  </si>
  <si>
    <t>Mildred Bailey &amp; Her Alley Cats</t>
  </si>
  <si>
    <t>Downhearted Blues</t>
  </si>
  <si>
    <t>Jack Teagarden and His Orchestra</t>
  </si>
  <si>
    <t>Junk Man</t>
  </si>
  <si>
    <t>Ginette Spanier</t>
  </si>
  <si>
    <t>https://www.bbc.co.uk/programmes/p009y43f</t>
  </si>
  <si>
    <t>Silver box</t>
  </si>
  <si>
    <t>You're Sensational by Frank Sinatra</t>
  </si>
  <si>
    <t>Now!</t>
  </si>
  <si>
    <t>On the Death of King George VI</t>
  </si>
  <si>
    <t>Harpsichord Concerto No. 1 in D minor</t>
  </si>
  <si>
    <t>London is a Little Bit of All Right</t>
  </si>
  <si>
    <t>https://www.bbc.co.uk/programmes/p009y43j</t>
  </si>
  <si>
    <t>Anthology of 16th, 17th and 18th-century poetry</t>
  </si>
  <si>
    <t>Brandenburg Concerto No. 4 in G major</t>
  </si>
  <si>
    <t>Funky Blues</t>
  </si>
  <si>
    <t>Pyramid</t>
  </si>
  <si>
    <t>Hugh Lloyd</t>
  </si>
  <si>
    <t>https://www.bbc.co.uk/programmes/p009y43m</t>
  </si>
  <si>
    <t>Anthology by Charles Dickens</t>
  </si>
  <si>
    <t>Templars Octet</t>
  </si>
  <si>
    <t>Tony Hancock &amp; June Whitfield</t>
  </si>
  <si>
    <t>Lollipops and Roses</t>
  </si>
  <si>
    <t>Sandra Church</t>
  </si>
  <si>
    <t>Let Me Entertain You</t>
  </si>
  <si>
    <t>Maurice Denham</t>
  </si>
  <si>
    <t>https://www.bbc.co.uk/programmes/p009y43r</t>
  </si>
  <si>
    <t>His favourite novels by Charles Dickens</t>
  </si>
  <si>
    <t>Morning glory seeds</t>
  </si>
  <si>
    <t>Symphony No 36 in C Major (Rehearsal) by Wolfgang Amadeus Mozart</t>
  </si>
  <si>
    <t>Ruy Blas Overture</t>
  </si>
  <si>
    <t>Red Sails in the Sunset</t>
  </si>
  <si>
    <t>Symphony No. 36 in C major 'Linz' - rehearsal</t>
  </si>
  <si>
    <t>Joseph Szigeti</t>
  </si>
  <si>
    <t>https://www.bbc.co.uk/programmes/p009y43y</t>
  </si>
  <si>
    <t>Lady Muraski's The Tale of Gengi by Arthur Waley</t>
  </si>
  <si>
    <t>Pictures</t>
  </si>
  <si>
    <t>Rhapsody No. 1</t>
  </si>
  <si>
    <t>Robert Marx</t>
  </si>
  <si>
    <t>https://www.bbc.co.uk/programmes/p009y441</t>
  </si>
  <si>
    <t>Webster's Dictionary</t>
  </si>
  <si>
    <t>Ave Maria by Bach/Gounod</t>
  </si>
  <si>
    <t>Virgin of the Sun God</t>
  </si>
  <si>
    <t>Pérez Prado and His Orchestra</t>
  </si>
  <si>
    <t>Cherry Pink and Apple Blossom White</t>
  </si>
  <si>
    <t>Stranger in Paradise from Kismet</t>
  </si>
  <si>
    <t>RCA Victor Symphony Orchestra</t>
  </si>
  <si>
    <t>The Song of the High Seas from Victory at Sea</t>
  </si>
  <si>
    <t>Earl Bostic and his Orchestra</t>
  </si>
  <si>
    <t>Off Shore</t>
  </si>
  <si>
    <t>Julian Herbage</t>
  </si>
  <si>
    <t>https://www.bbc.co.uk/programmes/p009y446</t>
  </si>
  <si>
    <t>Aladdin's lamp</t>
  </si>
  <si>
    <t>Piano Concerto in E Flat Major by John Ireland</t>
  </si>
  <si>
    <t>Piano Concerto in E Flat Major</t>
  </si>
  <si>
    <t>Shakespeare/Arne</t>
  </si>
  <si>
    <t>Hayley Mills</t>
  </si>
  <si>
    <t>https://www.bbc.co.uk/programmes/p009y44c</t>
  </si>
  <si>
    <t>Theme from A Summer Place</t>
  </si>
  <si>
    <t>Georges Jouvin</t>
  </si>
  <si>
    <t>La Mamma</t>
  </si>
  <si>
    <t>John Mills &amp; Louise Brown</t>
  </si>
  <si>
    <t>I'm on a See-Saw</t>
  </si>
  <si>
    <t>Mrs. Mills</t>
  </si>
  <si>
    <t>Beer Barrel Polka</t>
  </si>
  <si>
    <t>Richard Anthony</t>
  </si>
  <si>
    <t>https://www.bbc.co.uk/programmes/p009y44t</t>
  </si>
  <si>
    <t>The Girl Guides' Handbook</t>
  </si>
  <si>
    <t>Cat food</t>
  </si>
  <si>
    <t>Ah, fors' e lui (from La Traviata) by Giuseppe Verdi</t>
  </si>
  <si>
    <t>Pardon My Blooper</t>
  </si>
  <si>
    <t>Sunday Afternoon at Home (from Hancock's Half Hour)</t>
  </si>
  <si>
    <t>Bill Shankly</t>
  </si>
  <si>
    <t>https://www.bbc.co.uk/programmes/p009y456</t>
  </si>
  <si>
    <t>The Life of Robert Burns by James Back</t>
  </si>
  <si>
    <t>My Love is Like a Red, Red Rose by Kenneth McKellar</t>
  </si>
  <si>
    <t>Sydney MacEwan &amp; Robinson Cleaver</t>
  </si>
  <si>
    <t>The Last Rose of Summer</t>
  </si>
  <si>
    <t>Because You're Mine</t>
  </si>
  <si>
    <t>The English Rose</t>
  </si>
  <si>
    <t>https://www.bbc.co.uk/programmes/p009y45q</t>
  </si>
  <si>
    <t>Think and Grow Rich and I'll Teach you Personality</t>
  </si>
  <si>
    <t>Waltzing Matilda by Frank Ifield</t>
  </si>
  <si>
    <t>Alex North</t>
  </si>
  <si>
    <t>Forest Meeting from Spartacus</t>
  </si>
  <si>
    <t>Governor's Speech from The Grand Prix of Gibraltar</t>
  </si>
  <si>
    <t>Serenade in Blue</t>
  </si>
  <si>
    <t>Dame Margot Fonteyn</t>
  </si>
  <si>
    <t>https://www.bbc.co.uk/programmes/p009y468</t>
  </si>
  <si>
    <t>Hadrian's Memoirs by Marguerite Yourcenar</t>
  </si>
  <si>
    <t>Skin-diver's mask</t>
  </si>
  <si>
    <t>Passacaglia and Fugue in C Minor by Johann Sebastian Bach</t>
  </si>
  <si>
    <t>Passacaglia and Fugue in C Minor</t>
  </si>
  <si>
    <t>Teresa Berganza &amp; Felix Lavilla</t>
  </si>
  <si>
    <t>Mananita de San Juan</t>
  </si>
  <si>
    <t>Dr W E Shewell-Cooper</t>
  </si>
  <si>
    <t>https://www.bbc.co.uk/programmes/p009y46y</t>
  </si>
  <si>
    <t>Bible commentary by Matthew Henry</t>
  </si>
  <si>
    <t>He's Got the Whole World in his Hands by George Beverly Shea</t>
  </si>
  <si>
    <t>Webster Booth &amp; Gerald Moore</t>
  </si>
  <si>
    <t>Vier Vrolike Kerels</t>
  </si>
  <si>
    <t>Vat Jou Goed en Trek</t>
  </si>
  <si>
    <t>Gwen Catley &amp; Gerald Moore</t>
  </si>
  <si>
    <t>The Lass With the Delicate Air</t>
  </si>
  <si>
    <t>Concerto grosso in G major, Op. 6/1</t>
  </si>
  <si>
    <t>George Beverly Shea</t>
  </si>
  <si>
    <t>He's Got the Whole World in his Hands</t>
  </si>
  <si>
    <t>Donna Parschauer</t>
  </si>
  <si>
    <t>If We Never Meet Again</t>
  </si>
  <si>
    <t>https://www.bbc.co.uk/programmes/p009y47f</t>
  </si>
  <si>
    <t>His favourite works by Charles Dickens</t>
  </si>
  <si>
    <t>Praise to the Holiest in the Height (from The Dream of Gerontius) by Edward Elgar</t>
  </si>
  <si>
    <t>Prelude and Fugue in C Major</t>
  </si>
  <si>
    <t>Petite Dinde, ah quel outrage from Veronique</t>
  </si>
  <si>
    <t>Ich grolle nicht (from Dichterliebe)</t>
  </si>
  <si>
    <t>Olive Groves &amp; Gerald Moore</t>
  </si>
  <si>
    <t>Oh Tell Me, Nightingale</t>
  </si>
  <si>
    <t>Gypsy Air and Dance (from Carmen)</t>
  </si>
  <si>
    <t>Anatole de Grunwald</t>
  </si>
  <si>
    <t>https://www.bbc.co.uk/programmes/p009y484</t>
  </si>
  <si>
    <t>Golfing stories by P G Wodehouse</t>
  </si>
  <si>
    <t>The Way to the Stars by Two Cities Symphony</t>
  </si>
  <si>
    <t>Chauve-Souris Company</t>
  </si>
  <si>
    <t>The Songs of the Black Hussars</t>
  </si>
  <si>
    <t>Barbara Leigh</t>
  </si>
  <si>
    <t>Don't Say Goodbye</t>
  </si>
  <si>
    <t>Two Cities Symphony</t>
  </si>
  <si>
    <t>The Way to the Stars</t>
  </si>
  <si>
    <t>Forget Domani</t>
  </si>
  <si>
    <t>Bert Weedon</t>
  </si>
  <si>
    <t>https://www.bbc.co.uk/programmes/p009y48n</t>
  </si>
  <si>
    <t>Gitanjali by Rabindranath Tagore</t>
  </si>
  <si>
    <t>Recuerdos de la Alhambra by Laurindo Almeida</t>
  </si>
  <si>
    <t>I Wonder Where My Baby is Tonight</t>
  </si>
  <si>
    <t>John Slater</t>
  </si>
  <si>
    <t>Travelling Alone</t>
  </si>
  <si>
    <t>Jackie Gleason</t>
  </si>
  <si>
    <t>What is a Boy?</t>
  </si>
  <si>
    <t>Sir Richard Woolley</t>
  </si>
  <si>
    <t>https://www.bbc.co.uk/programmes/p009y498</t>
  </si>
  <si>
    <t>Well-tempered Clavier, Book 2 - Prelude &amp; Fugue in D minor</t>
  </si>
  <si>
    <t>Bech/Isaacs</t>
  </si>
  <si>
    <t>Contrapuntus 7 from The Art of Fugue</t>
  </si>
  <si>
    <t>Goldberg variations - Variation No. 30</t>
  </si>
  <si>
    <t>Dick Richards</t>
  </si>
  <si>
    <t>https://www.bbc.co.uk/programmes/p009y49m</t>
  </si>
  <si>
    <t>Travel itinerary</t>
  </si>
  <si>
    <t>An American in Paris by MGM Studio Orchestra</t>
  </si>
  <si>
    <t>Manic Depressive Presents</t>
  </si>
  <si>
    <t>Falling in Love Again</t>
  </si>
  <si>
    <t>An American in Paris</t>
  </si>
  <si>
    <t>Arthur Fiedler</t>
  </si>
  <si>
    <t>https://www.bbc.co.uk/programmes/p009y49v</t>
  </si>
  <si>
    <t>Well-tempered Clavier, Book 1 - Prelude &amp; Fugue in C sharp major</t>
  </si>
  <si>
    <t>Queen Mab scherzo (from Romeo and Juliet)</t>
  </si>
  <si>
    <t>Jacques Offenbach/Rosenthal</t>
  </si>
  <si>
    <t>Gaîté Parisienne</t>
  </si>
  <si>
    <t>Sir Paul Dukes</t>
  </si>
  <si>
    <t>https://www.bbc.co.uk/programmes/p009y4bf</t>
  </si>
  <si>
    <t>The Rubaiyat by Omar Khayyam</t>
  </si>
  <si>
    <t>Rhythmic Headstand by Sir Paul Dukes</t>
  </si>
  <si>
    <t>Alexander Gretchaninov</t>
  </si>
  <si>
    <t>The Starlight Express - O children, open you arms</t>
  </si>
  <si>
    <t>Rhythmic Headstand</t>
  </si>
  <si>
    <t>Gale Pedrick</t>
  </si>
  <si>
    <t>https://www.bbc.co.uk/programmes/p009y4c0</t>
  </si>
  <si>
    <t>Flowers by Hermione Gingold</t>
  </si>
  <si>
    <t>Flowers</t>
  </si>
  <si>
    <t>Tito Gobbi &amp; Gerald Moore</t>
  </si>
  <si>
    <t>A Vucchella</t>
  </si>
  <si>
    <t>Wilfred Bramble &amp; Harry H Corbett</t>
  </si>
  <si>
    <t>Steptoe and Son at Buckingham Palace</t>
  </si>
  <si>
    <t>A magnet hung in a hardware shop (from Patience)</t>
  </si>
  <si>
    <t>https://www.bbc.co.uk/programmes/p009y4cg</t>
  </si>
  <si>
    <t>The collected works by G.K. Chesterton</t>
  </si>
  <si>
    <t>Noye's Fludde by Benjamin Britten</t>
  </si>
  <si>
    <t>Overture &amp; Notte e giorno (from Don Giovanni)</t>
  </si>
  <si>
    <t>Alec Mortimer &amp; Foden's Motor Works Band</t>
  </si>
  <si>
    <t>Drinking</t>
  </si>
  <si>
    <t>My boy, you may take it from me (from Ruddigore)</t>
  </si>
  <si>
    <t>Consett Citizens' Choir</t>
  </si>
  <si>
    <t>The Dream of Gerontius - And I hold in veneration</t>
  </si>
  <si>
    <t>Sir Basil Spence</t>
  </si>
  <si>
    <t>https://www.bbc.co.uk/programmes/p009y4d4</t>
  </si>
  <si>
    <t>History of Architecture on the Comparative Method by Sir Banister Fletcher</t>
  </si>
  <si>
    <t>Spaghetti</t>
  </si>
  <si>
    <t>War Requiem (Opening) by Benjamin Britten</t>
  </si>
  <si>
    <t>K S Narayanaswami &amp; Narayana Menon</t>
  </si>
  <si>
    <t>Janani Mamara</t>
  </si>
  <si>
    <t>Under the Bridges of Paris</t>
  </si>
  <si>
    <t>E Lucevan le Stelle (from Tosca)</t>
  </si>
  <si>
    <t>https://www.bbc.co.uk/programmes/p009y4dh</t>
  </si>
  <si>
    <t>Dance of the Reed Flutes (from The Nutcracker Suite) by Pyotr Ilyich Tchaikovsky</t>
  </si>
  <si>
    <t>Why Try to Change Me Now?</t>
  </si>
  <si>
    <t>Nutcracker Suite - Dance of the Mirlitons</t>
  </si>
  <si>
    <t>Tex Ritter</t>
  </si>
  <si>
    <t>Do Not Forsake Me Oh My Darling</t>
  </si>
  <si>
    <t>The London Palladium Orchestra</t>
  </si>
  <si>
    <t>The Whistler and his Dog</t>
  </si>
  <si>
    <t>I'm a Woman</t>
  </si>
  <si>
    <t>Dawn Addams</t>
  </si>
  <si>
    <t>https://www.bbc.co.uk/programmes/p009y4dq</t>
  </si>
  <si>
    <t>Anthology of world poetry</t>
  </si>
  <si>
    <t>Dies Irae from War Requiem by Benjamin Britten</t>
  </si>
  <si>
    <t>Serenade No 1 in D major</t>
  </si>
  <si>
    <t>My Kind of Girl</t>
  </si>
  <si>
    <t>Resta Cu'mme</t>
  </si>
  <si>
    <t>https://www.bbc.co.uk/programmes/p009y4dy</t>
  </si>
  <si>
    <t>The Telegram by Konstantin Paustovsky and A Story of Life by Konstantin Paustovsky</t>
  </si>
  <si>
    <t>Mementoes box</t>
  </si>
  <si>
    <t>A Message to Martha</t>
  </si>
  <si>
    <t>Reach Out for Me</t>
  </si>
  <si>
    <t>Cat duet (from L'enfant et les sortilèges)</t>
  </si>
  <si>
    <t>John Clements</t>
  </si>
  <si>
    <t>https://www.bbc.co.uk/programmes/p009yctk</t>
  </si>
  <si>
    <t>Death of Thaïs (from Thaïs)</t>
  </si>
  <si>
    <t>Jack de Manio</t>
  </si>
  <si>
    <t>https://www.bbc.co.uk/programmes/p009y4jm</t>
  </si>
  <si>
    <t>Scented soap</t>
  </si>
  <si>
    <t>The Faithful Hussar by Louis Armstrong and his All Stars</t>
  </si>
  <si>
    <t>The Faithful Hussar</t>
  </si>
  <si>
    <t>I'm Crazy About My Baby</t>
  </si>
  <si>
    <t>The Last to Go from Pieces of Eight</t>
  </si>
  <si>
    <t>Where Did Our Love Go</t>
  </si>
  <si>
    <t>Lavinia Young</t>
  </si>
  <si>
    <t>https://www.bbc.co.uk/programmes/p009y4k7</t>
  </si>
  <si>
    <t>Manual of astronomy plus a bookmark with a photograph of Michelangelo's Pieta</t>
  </si>
  <si>
    <t>English Folk Song Suite - 3rd movement</t>
  </si>
  <si>
    <t>Whence is That Goodly Fragrance</t>
  </si>
  <si>
    <t>Tallulah Bankhead</t>
  </si>
  <si>
    <t>https://www.bbc.co.uk/programmes/p009y4kk</t>
  </si>
  <si>
    <t>Her portrait by Augustus John</t>
  </si>
  <si>
    <t>On the Sunny Side of the Street</t>
  </si>
  <si>
    <t>Love for Sale</t>
  </si>
  <si>
    <t>https://www.bbc.co.uk/programmes/p009y4kt</t>
  </si>
  <si>
    <t>Omnibus by Evelyn Waugh</t>
  </si>
  <si>
    <t>Recessit Pastor Noster (Responsories for Tenebrae - Holy Saturday) by Westminster Cathedral Choir</t>
  </si>
  <si>
    <t>The Trumpet Volunteer</t>
  </si>
  <si>
    <t>Non ti fidar (from Don Giovanni)</t>
  </si>
  <si>
    <t>Recessit Pastor Noster (Responsories for Tenebrae - Holy Saturday)</t>
  </si>
  <si>
    <t>Abendlich Strahlt (from Das Rheingold)</t>
  </si>
  <si>
    <t>New Year Carol (from Friday Afternoons)</t>
  </si>
  <si>
    <t>Gloria (from Missa brevis in D major)</t>
  </si>
  <si>
    <t>Brian Epstein</t>
  </si>
  <si>
    <t>https://www.bbc.co.uk/programmes/p009y4lf</t>
  </si>
  <si>
    <t>Elected Science by Thomas Merton</t>
  </si>
  <si>
    <t>Kilimanjaro by Quartette Tres Bien</t>
  </si>
  <si>
    <t>George Martin Orchestra</t>
  </si>
  <si>
    <t>Quartette Trés Bien</t>
  </si>
  <si>
    <t>Kilimanjaro</t>
  </si>
  <si>
    <t>She's a Woman</t>
  </si>
  <si>
    <t>Odun De! Odun De! (Happy New Year)</t>
  </si>
  <si>
    <t>Carmen Amaya and Company</t>
  </si>
  <si>
    <t>Fiesta de Jerez</t>
  </si>
  <si>
    <t>Frank Phillips</t>
  </si>
  <si>
    <t>https://www.bbc.co.uk/programmes/p009y4ln</t>
  </si>
  <si>
    <t>A Dictionary of Origins by Eric Partridge</t>
  </si>
  <si>
    <t>Etude No 13 in A Flat Major (Opus 25 No 1) by Frédéric Chopin</t>
  </si>
  <si>
    <t>Vous qui passez sans me voir</t>
  </si>
  <si>
    <t>In the Mood</t>
  </si>
  <si>
    <t>Falstaff - Interlude No. 1</t>
  </si>
  <si>
    <t>Honor Blackman</t>
  </si>
  <si>
    <t>https://www.bbc.co.uk/programmes/p009y4lw</t>
  </si>
  <si>
    <t>Personal anthology of poetry</t>
  </si>
  <si>
    <t>Ya Got Trouble from The Music Man by Robert Preston</t>
  </si>
  <si>
    <t>Suite for Recorder and Strings in A minor</t>
  </si>
  <si>
    <t>Carlos Montoya</t>
  </si>
  <si>
    <t>Alorno y Verdial</t>
  </si>
  <si>
    <t>Today I Love Everybody</t>
  </si>
  <si>
    <t>Johnny Dankworth &amp; His Orchestra</t>
  </si>
  <si>
    <t>Avengers Theme</t>
  </si>
  <si>
    <t>Hardie Ratcliffe</t>
  </si>
  <si>
    <t>https://www.bbc.co.uk/programmes/p009y4m4</t>
  </si>
  <si>
    <t>Scheherazade by Nikolai Rimsky-Korsakov</t>
  </si>
  <si>
    <t>The Jewels of Madonna (Act 3 Intermezzo)</t>
  </si>
  <si>
    <t>Lars‐Erik Larsson</t>
  </si>
  <si>
    <t>Concerto for Saxophone</t>
  </si>
  <si>
    <t>Harry Gold and his Band</t>
  </si>
  <si>
    <t>La Sonnambula Act 2</t>
  </si>
  <si>
    <t>Sir Harry Brittain</t>
  </si>
  <si>
    <t>https://www.bbc.co.uk/programmes/p009y4m8</t>
  </si>
  <si>
    <t>Silent Night, Holy Night by Massed Miners' Choirs</t>
  </si>
  <si>
    <t>Massed Miners' Choirs</t>
  </si>
  <si>
    <t>A more humane Mikado (from The Mikado)</t>
  </si>
  <si>
    <t>St Mark's Church Choir, North Audley Street, London</t>
  </si>
  <si>
    <t>He Who Would True Valour See</t>
  </si>
  <si>
    <t>Massed Chorus of 200 Voices</t>
  </si>
  <si>
    <t>Eternal Father Strong to Save</t>
  </si>
  <si>
    <t>William Douglas-Home</t>
  </si>
  <si>
    <t>https://www.bbc.co.uk/programmes/p009y4md</t>
  </si>
  <si>
    <t>Collected plays by William Douglas-Home</t>
  </si>
  <si>
    <t>Daughters' two teddy bears</t>
  </si>
  <si>
    <t>Galway Bay by Brendan O'Dowda</t>
  </si>
  <si>
    <t>Two Bouquets</t>
  </si>
  <si>
    <t>London Crusader Choir</t>
  </si>
  <si>
    <t>O Love That Wilt Not Let Me Go</t>
  </si>
  <si>
    <t>Reverend W Awdry</t>
  </si>
  <si>
    <t>https://www.bbc.co.uk/programmes/p009y4mk</t>
  </si>
  <si>
    <t>Baal, We Cry to Thee by Felix Mendelssohn</t>
  </si>
  <si>
    <t>Train Sound Effects</t>
  </si>
  <si>
    <t>West Highland Line near Tyndrum</t>
  </si>
  <si>
    <t>Baal, we cry to thee (from Elijah)</t>
  </si>
  <si>
    <t>Mabel Constanduros &amp; Michael Hogan</t>
  </si>
  <si>
    <t>The Bugginses Prepare for a Party</t>
  </si>
  <si>
    <t>Trains in the hills</t>
  </si>
  <si>
    <t>Edward and Gordon</t>
  </si>
  <si>
    <t>The Old Lady Drives to Dolgoch (recorded on the Talyllyn Railway)</t>
  </si>
  <si>
    <t>Jon Pertwee</t>
  </si>
  <si>
    <t>https://www.bbc.co.uk/programmes/p009y4mq</t>
  </si>
  <si>
    <t>The Culture of the Abdomen: A Cure of Obesity and Constipation by F A Hornibrook</t>
  </si>
  <si>
    <t>Georgia on my Mind by Ray Charles</t>
  </si>
  <si>
    <t>Georgia on my Mind</t>
  </si>
  <si>
    <t>Venite inginocchiatevi (from The Marriage of Figaro)</t>
  </si>
  <si>
    <t>Love is Strange</t>
  </si>
  <si>
    <t>Rafael Romero &amp; R. Montoya Jarrito</t>
  </si>
  <si>
    <t>Cuatro Saetas</t>
  </si>
  <si>
    <t>Dimples</t>
  </si>
  <si>
    <t>Suliram (Indonesian Lullaby)</t>
  </si>
  <si>
    <t>John Bratby</t>
  </si>
  <si>
    <t>https://www.bbc.co.uk/programmes/p009y4n3</t>
  </si>
  <si>
    <t>Breakdown by John Bratby</t>
  </si>
  <si>
    <t>Empty Bed Blues by Bessie Smith</t>
  </si>
  <si>
    <t>Alma Gluck</t>
  </si>
  <si>
    <t>Carry Me Back to Old Virginny</t>
  </si>
  <si>
    <t>Perry Como &amp; the Ray Charles Singers</t>
  </si>
  <si>
    <t>Glendora</t>
  </si>
  <si>
    <t>The Alberts</t>
  </si>
  <si>
    <t>Morse Code Melody</t>
  </si>
  <si>
    <t>Animal Crackers in My Soup</t>
  </si>
  <si>
    <t>The Temperance Seven</t>
  </si>
  <si>
    <t>https://www.bbc.co.uk/programmes/p009y4np</t>
  </si>
  <si>
    <t>The Swiss Family Robinson by Johann Wyss</t>
  </si>
  <si>
    <t>Conversation Piece by John Singer Sargent - a painting of the Sitwells</t>
  </si>
  <si>
    <t>Piano Concerto No 1 in E Flat / Hungarian Fantasy</t>
  </si>
  <si>
    <t>Judy Garland &amp; the Gordon Jenkins Orchestra</t>
  </si>
  <si>
    <t>The Worst Kind of Man</t>
  </si>
  <si>
    <t>Robbie Brightwell</t>
  </si>
  <si>
    <t>https://www.bbc.co.uk/programmes/p009y4p7</t>
  </si>
  <si>
    <t>Safety razor</t>
  </si>
  <si>
    <t>When I Fall in Love by Nat King Cole</t>
  </si>
  <si>
    <t>Tales of Old Dartmoor</t>
  </si>
  <si>
    <t>Wouldn't it Be Loverly?</t>
  </si>
  <si>
    <t>Geoff Love &amp; His Orchestra</t>
  </si>
  <si>
    <t>Russell Brockbank</t>
  </si>
  <si>
    <t>https://www.bbc.co.uk/programmes/p009y4q2</t>
  </si>
  <si>
    <t>Navigational manual</t>
  </si>
  <si>
    <t>Drawing materials</t>
  </si>
  <si>
    <t>Violin Concerto in D by Johannes Brahms</t>
  </si>
  <si>
    <t>BRM V16 Racing Car in Circuit at Silverstone</t>
  </si>
  <si>
    <t>Past Three O'Clock</t>
  </si>
  <si>
    <t>https://www.bbc.co.uk/programmes/p009y4qn</t>
  </si>
  <si>
    <t>Painting by Goya</t>
  </si>
  <si>
    <t>Tea for Two by Binnie Hale &amp; Seymour Beard</t>
  </si>
  <si>
    <t>Stanelli and his Hornchestra</t>
  </si>
  <si>
    <t>Noises of London / I Want to Be Happy</t>
  </si>
  <si>
    <t>Lord Thomson of Fleet</t>
  </si>
  <si>
    <t>https://www.bbc.co.uk/programmes/p009y4r4</t>
  </si>
  <si>
    <t>The Blue Danube Waltz Opus 314 by Johann Strauss II</t>
  </si>
  <si>
    <t>Wishing</t>
  </si>
  <si>
    <t>Sing-it-Again Ensemble &amp; the Steve Race Four</t>
  </si>
  <si>
    <t>Cruising Down the River</t>
  </si>
  <si>
    <t>Everywhere You Go</t>
  </si>
  <si>
    <t>Rikki Henderson</t>
  </si>
  <si>
    <t>A Pretty Girl is Like a Melody</t>
  </si>
  <si>
    <t>The Band Played On</t>
  </si>
  <si>
    <t>The Ray Charles Singers</t>
  </si>
  <si>
    <t>https://www.bbc.co.uk/programmes/p06h3ywl</t>
  </si>
  <si>
    <t>Classic Desert Island Discs: Cilla Black</t>
  </si>
  <si>
    <t>Percy Merriman</t>
  </si>
  <si>
    <t>https://www.bbc.co.uk/programmes/p009y4s8</t>
  </si>
  <si>
    <t>Route March by Roosters Concert Party and Military Band</t>
  </si>
  <si>
    <t>Roosters Concert Party and Military Band</t>
  </si>
  <si>
    <t>Route March</t>
  </si>
  <si>
    <t>Edward German</t>
  </si>
  <si>
    <t>Henry VIII Dances</t>
  </si>
  <si>
    <t>The Roosters Concert Party</t>
  </si>
  <si>
    <t>Old Comrades Reunion</t>
  </si>
  <si>
    <t>Autumn Concerto</t>
  </si>
  <si>
    <t>Rooster Concert Party</t>
  </si>
  <si>
    <t>A Village Concert</t>
  </si>
  <si>
    <t>Palace Theatre Orchestra</t>
  </si>
  <si>
    <t>Bric-a-Brac (Selection)</t>
  </si>
  <si>
    <t>Stephen Grenfell</t>
  </si>
  <si>
    <t>https://www.bbc.co.uk/programmes/p009y4sf</t>
  </si>
  <si>
    <t>Golden Treasury by Francis Palgrave</t>
  </si>
  <si>
    <t>The Last Post by Sikh Regiment 2nd Battalion Buglers</t>
  </si>
  <si>
    <t>Eve Boswell</t>
  </si>
  <si>
    <t>Sarie Marais</t>
  </si>
  <si>
    <t>Sikh Regiment 2nd Battalion Buglers</t>
  </si>
  <si>
    <t>The Last Post</t>
  </si>
  <si>
    <t>I Dream of Jeannie With the Light Brown Hair</t>
  </si>
  <si>
    <t>The Melachrino Strings And Orchestra</t>
  </si>
  <si>
    <t>The Legend of the Glass Mountain</t>
  </si>
  <si>
    <t>Dick Chipperfield</t>
  </si>
  <si>
    <t>https://www.bbc.co.uk/programmes/p009y4sl</t>
  </si>
  <si>
    <t>Black's Veterinary Dictionary by E Boden</t>
  </si>
  <si>
    <t>Cine projector and circus films</t>
  </si>
  <si>
    <t>Rose of England by Ivor Emmanuel</t>
  </si>
  <si>
    <t>Ivor Emmanuel</t>
  </si>
  <si>
    <t>Rose of England</t>
  </si>
  <si>
    <t>Keep Right on to the End of the Road</t>
  </si>
  <si>
    <t>Eileen Donaghy</t>
  </si>
  <si>
    <t>Father O'Callaghan</t>
  </si>
  <si>
    <t>Colette Renard</t>
  </si>
  <si>
    <t>Ca C'est Paris</t>
  </si>
  <si>
    <t>Roy MacGregor-Hastie</t>
  </si>
  <si>
    <t>https://www.bbc.co.uk/programmes/p009y4sr</t>
  </si>
  <si>
    <t>The Day of the Lion by Roy MacGregor-Hastie</t>
  </si>
  <si>
    <t>Spring from The Four Seasons by Edvard Grieg</t>
  </si>
  <si>
    <t>Core 'ngrato</t>
  </si>
  <si>
    <t>Careless Love Blues</t>
  </si>
  <si>
    <t>Barbu Lautaru Popular Ensemble</t>
  </si>
  <si>
    <t>Hura</t>
  </si>
  <si>
    <t>Mamadi Dioubate</t>
  </si>
  <si>
    <t>Solo de Seron</t>
  </si>
  <si>
    <t>Karelia Suite - 1st movement (Intermezzo)</t>
  </si>
  <si>
    <t>https://www.bbc.co.uk/programmes/p009y4t6</t>
  </si>
  <si>
    <t>English translations and original Italian works by Dante Alighieri</t>
  </si>
  <si>
    <t>Cocoa</t>
  </si>
  <si>
    <t>Goldberg Variations 13-15 by Johann Sebastian Bach</t>
  </si>
  <si>
    <t>Heinrich Schütz</t>
  </si>
  <si>
    <t>The Resurrection</t>
  </si>
  <si>
    <t>Goldberg variations - Variations Nos. 13 -15</t>
  </si>
  <si>
    <t>Vanessa Redgrave</t>
  </si>
  <si>
    <t>https://www.bbc.co.uk/programmes/p009y4tf</t>
  </si>
  <si>
    <t>Coffee and condensed milk</t>
  </si>
  <si>
    <t>Voice of the Stars by Shirley Temple, Will Hay &amp; Grace Moore</t>
  </si>
  <si>
    <t>Shirley Temple, Will Hay &amp; Grace Moore</t>
  </si>
  <si>
    <t>Voice of the Stars</t>
  </si>
  <si>
    <t>La Steinquerque</t>
  </si>
  <si>
    <t>Prelude and Fugue No 1</t>
  </si>
  <si>
    <t>Samba De Orfeu</t>
  </si>
  <si>
    <t>Dorian Williams</t>
  </si>
  <si>
    <t>https://www.bbc.co.uk/programmes/p009y4tm</t>
  </si>
  <si>
    <t>Omnibus edition of Surtees</t>
  </si>
  <si>
    <t>Praise to the Holiest in the Height by Edward Elgar</t>
  </si>
  <si>
    <t>Royal Marines Massed Bands</t>
  </si>
  <si>
    <t>Glen Byam Shaw</t>
  </si>
  <si>
    <t>https://www.bbc.co.uk/programmes/p009y4tt</t>
  </si>
  <si>
    <t>First-aid kit</t>
  </si>
  <si>
    <t>Kate in the Call Box</t>
  </si>
  <si>
    <t>Anne Truelove's aria (from The Rake's Progress)</t>
  </si>
  <si>
    <t>Andrò ramingo e solo (from Idomeneo)</t>
  </si>
  <si>
    <t>Remembrance Festival at the Royal Albert Hall 1928</t>
  </si>
  <si>
    <t>Kenneth Connor</t>
  </si>
  <si>
    <t>https://www.bbc.co.uk/programmes/p009y4tz</t>
  </si>
  <si>
    <t>Margin Released by J B Priestley</t>
  </si>
  <si>
    <t>Little Bit This, Little Bit That by Jimmy Durante</t>
  </si>
  <si>
    <t>I Love You, Samantha</t>
  </si>
  <si>
    <t>Augusto Camacho</t>
  </si>
  <si>
    <t>Quandos os Sinos Dobram</t>
  </si>
  <si>
    <t>Little Bit This, Little Bit That</t>
  </si>
  <si>
    <t>The Banjo Kings</t>
  </si>
  <si>
    <t>Down South</t>
  </si>
  <si>
    <t>East of the Sun</t>
  </si>
  <si>
    <t>Royal Yacht Band</t>
  </si>
  <si>
    <t>A Life on the Ocean Wave</t>
  </si>
  <si>
    <t>https://www.bbc.co.uk/programmes/p009y4v6</t>
  </si>
  <si>
    <t>La Petite chronique d'Anna Magdalena Bach by Esther Meynell</t>
  </si>
  <si>
    <t>Bicycle and cider</t>
  </si>
  <si>
    <t>Er, der Herrlichste von Allen from Frauenliebe und Leben by Robert Schumann</t>
  </si>
  <si>
    <t>Pénélope Prelude</t>
  </si>
  <si>
    <t>Er, der Herrlichste von allen (from Frauenliebe und -leben)</t>
  </si>
  <si>
    <t>Christmas Oratorio - Jauchzet, frohlocket!</t>
  </si>
  <si>
    <t>Harry Wheatcroft</t>
  </si>
  <si>
    <t>https://www.bbc.co.uk/programmes/p009y4vd</t>
  </si>
  <si>
    <t>Lives by Plutarch</t>
  </si>
  <si>
    <t>Rose trees</t>
  </si>
  <si>
    <t>When All Night Long</t>
  </si>
  <si>
    <t>Prelude in C sharp minor, Op. 3/2</t>
  </si>
  <si>
    <t>Frank Titterton</t>
  </si>
  <si>
    <t>Richard Wattis</t>
  </si>
  <si>
    <t>https://www.bbc.co.uk/programmes/p009y4vk</t>
  </si>
  <si>
    <t>The Life of Disraeli by André Maurois</t>
  </si>
  <si>
    <t>Dear Little Girl</t>
  </si>
  <si>
    <t>Domenico Modugno and his Quintet</t>
  </si>
  <si>
    <t>Ventu D'Estati</t>
  </si>
  <si>
    <t>Gérard La Viny</t>
  </si>
  <si>
    <t>Adieu Tristesse</t>
  </si>
  <si>
    <t>David Jacobs</t>
  </si>
  <si>
    <t>https://www.bbc.co.uk/programmes/p009y4w0</t>
  </si>
  <si>
    <t>A Hundred-and-One Things a Girl Can Do</t>
  </si>
  <si>
    <t>Piano and family photographs</t>
  </si>
  <si>
    <t>God Be in My Head by Temple Church Choir</t>
  </si>
  <si>
    <t>God Be in My Head</t>
  </si>
  <si>
    <t>Dame Edith Evans</t>
  </si>
  <si>
    <t>https://www.bbc.co.uk/programmes/p009y4wq</t>
  </si>
  <si>
    <t>Photographs</t>
  </si>
  <si>
    <t>The Grand Prix of Gibraltar</t>
  </si>
  <si>
    <t>Rawhide</t>
  </si>
  <si>
    <t>David Kossoff</t>
  </si>
  <si>
    <t>https://www.bbc.co.uk/programmes/p009y4x4</t>
  </si>
  <si>
    <t>Story of the Marx Brothers</t>
  </si>
  <si>
    <t>Hava Nagila by Harry Belafonte</t>
  </si>
  <si>
    <t>Non, Je ne regrette rien</t>
  </si>
  <si>
    <t>Doce Cascabeles</t>
  </si>
  <si>
    <t>Jim Clark</t>
  </si>
  <si>
    <t>https://www.bbc.co.uk/programmes/p009y4xm</t>
  </si>
  <si>
    <t>At the Wheel by Jim Clark</t>
  </si>
  <si>
    <t>The Party's Over by Peggy Lee</t>
  </si>
  <si>
    <t>Whistlin' Rufus</t>
  </si>
  <si>
    <t>The Double Foursome</t>
  </si>
  <si>
    <t>Billy J. Kramer with The Dakotas</t>
  </si>
  <si>
    <t>Little Children</t>
  </si>
  <si>
    <t>Sheep May Safely Graze from The Wise Virgins Suite</t>
  </si>
  <si>
    <t>The Muckin' o' Geordie's Byre</t>
  </si>
  <si>
    <t>Rex Alston</t>
  </si>
  <si>
    <t>https://www.bbc.co.uk/programmes/p009y4y7</t>
  </si>
  <si>
    <t>Rede, Mädchen, allzu Liebes (from Liebeslieder, Op. 52)</t>
  </si>
  <si>
    <t>The Old Grey Mare</t>
  </si>
  <si>
    <t>Lord Kitchener &amp; Fredy Grant's Caribbean Rhythm</t>
  </si>
  <si>
    <t>The Denis Compton Calypso</t>
  </si>
  <si>
    <t>Robert Sharples</t>
  </si>
  <si>
    <t>John Boulter and the George Mitchell Minstrels</t>
  </si>
  <si>
    <t>When I Grow Too Old to Dream</t>
  </si>
  <si>
    <t>Ian Wallace</t>
  </si>
  <si>
    <t>https://www.bbc.co.uk/programmes/p009y4ys</t>
  </si>
  <si>
    <t>I Wonder as I Wander by Salli Terri</t>
  </si>
  <si>
    <t>Wally Stott &amp; His Orchestra</t>
  </si>
  <si>
    <t>Music Hall Burlesque</t>
  </si>
  <si>
    <t>L'Embarquement pour Cythère</t>
  </si>
  <si>
    <t>A Gnu</t>
  </si>
  <si>
    <t>I Wonder as I Wander</t>
  </si>
  <si>
    <t>Un segreto d'importanza (from La Cenerentola)</t>
  </si>
  <si>
    <t>https://www.bbc.co.uk/programmes/p009y4z7</t>
  </si>
  <si>
    <t>The Modern Short Story by H E Bates</t>
  </si>
  <si>
    <t>Symphony No 2 in E Flat by Edward Elgar</t>
  </si>
  <si>
    <t>Jerome Moross</t>
  </si>
  <si>
    <t>The Big Country</t>
  </si>
  <si>
    <t>Clarinet a la King</t>
  </si>
  <si>
    <t>Moonglow</t>
  </si>
  <si>
    <t>Moose March</t>
  </si>
  <si>
    <t>Sir Miles Thomas</t>
  </si>
  <si>
    <t>https://www.bbc.co.uk/programmes/p009y4zr</t>
  </si>
  <si>
    <t>Toothpaste</t>
  </si>
  <si>
    <t>Noel Coward Fantasy by Melachrino Orchestra</t>
  </si>
  <si>
    <t>Swing Me Higher, Obadiah</t>
  </si>
  <si>
    <t>Chinatown, My Chinatown</t>
  </si>
  <si>
    <t>New Bohemians</t>
  </si>
  <si>
    <t>Sizilietta</t>
  </si>
  <si>
    <t>Sid Phillips &amp; His Band</t>
  </si>
  <si>
    <t>Hor d'oeuvres</t>
  </si>
  <si>
    <t>Noel Coward Fantasy</t>
  </si>
  <si>
    <t>Wilfrid Brambell</t>
  </si>
  <si>
    <t>https://www.bbc.co.uk/programmes/p009y506</t>
  </si>
  <si>
    <t>Scotch whisky and lager</t>
  </si>
  <si>
    <t>Jesu, Joy of Man's Desiring by Bach/Hess</t>
  </si>
  <si>
    <t>Plaisir d'Amour</t>
  </si>
  <si>
    <t>Wilson Whineray</t>
  </si>
  <si>
    <t>https://www.bbc.co.uk/programmes/p009y50t</t>
  </si>
  <si>
    <t>Largo (from Xerxes) by George Frideric Handel</t>
  </si>
  <si>
    <t>I Talk to the Trees</t>
  </si>
  <si>
    <t>Oh, Didn't He Ramble</t>
  </si>
  <si>
    <t>One More Dance</t>
  </si>
  <si>
    <t>Isn't it Romantic?</t>
  </si>
  <si>
    <t>Deane Waretini &amp; the Arawa Concert Party</t>
  </si>
  <si>
    <t>Kara Karu (Maori Fishing Chant)</t>
  </si>
  <si>
    <t>Listen to the Ocean</t>
  </si>
  <si>
    <t>https://www.bbc.co.uk/programmes/p009y51b</t>
  </si>
  <si>
    <t>A Portrait of Bert Williams</t>
  </si>
  <si>
    <t>Wait Till the Sun Shines, Nellie</t>
  </si>
  <si>
    <t>Small World</t>
  </si>
  <si>
    <t>Regina Resnik</t>
  </si>
  <si>
    <t>https://www.bbc.co.uk/programmes/p009y51h</t>
  </si>
  <si>
    <t>Book with blank pages and a pen</t>
  </si>
  <si>
    <t>Toothbrush</t>
  </si>
  <si>
    <t>Piano Sonata in G Major (Opus 37) by Pyotr Ilyich Tchaikovsky</t>
  </si>
  <si>
    <t>O Nume Tutelar (from La vestale)</t>
  </si>
  <si>
    <t>Richard Attenborough</t>
  </si>
  <si>
    <t>https://www.bbc.co.uk/programmes/p009yc39</t>
  </si>
  <si>
    <t>Record catalogues</t>
  </si>
  <si>
    <t>Raymond Glendenning</t>
  </si>
  <si>
    <t>Bolton Wanderers vs. Chelsea: 2 June 1945 (Commentary)</t>
  </si>
  <si>
    <t>Haste thee, nymph (from L'Allegro, il penseroso ed il moderato)</t>
  </si>
  <si>
    <t>Leslie Baily</t>
  </si>
  <si>
    <t>https://www.bbc.co.uk/programmes/p009y51r</t>
  </si>
  <si>
    <t>Come Hither - an anthology of poetry by Walter de la Mare</t>
  </si>
  <si>
    <t>Woodworker Tools</t>
  </si>
  <si>
    <t>Sleeping Beauty - Act 3 Pas de deux</t>
  </si>
  <si>
    <t>Peter Pears &amp; Benjamin Britten</t>
  </si>
  <si>
    <t>Early One Morning</t>
  </si>
  <si>
    <t>Lewis Carroll</t>
  </si>
  <si>
    <t>The Lobster Quadrille from Alice in Wonderland</t>
  </si>
  <si>
    <t>Last Night on the Back Porch</t>
  </si>
  <si>
    <t>Ethel Revnell</t>
  </si>
  <si>
    <t>https://www.bbc.co.uk/programmes/p009y51x</t>
  </si>
  <si>
    <t>Biography of Bette Davis</t>
  </si>
  <si>
    <t>British Institutions: the Police by Tony Faye</t>
  </si>
  <si>
    <t>Tommy Steele &amp; Marti Webb</t>
  </si>
  <si>
    <t>Half a Sixpence</t>
  </si>
  <si>
    <t>I Remember it Well (from Gigi)</t>
  </si>
  <si>
    <t>The London I Love</t>
  </si>
  <si>
    <t>April Showers</t>
  </si>
  <si>
    <t>Tony Faye</t>
  </si>
  <si>
    <t>British Institutions: the Police</t>
  </si>
  <si>
    <t>Ethel Revnell &amp; Gracie West</t>
  </si>
  <si>
    <t>Looking After the Baby</t>
  </si>
  <si>
    <t>Dorita &amp; Pepe</t>
  </si>
  <si>
    <t>https://www.bbc.co.uk/programmes/p009y522</t>
  </si>
  <si>
    <t>The Lord of the Rings by J R R Tolkien and fashion magazines</t>
  </si>
  <si>
    <t>Guitar and a cine projecter with Silvester films</t>
  </si>
  <si>
    <t>Mborayjhu Mombyry by Trio Los Paraguayos</t>
  </si>
  <si>
    <t>Sonatina</t>
  </si>
  <si>
    <t>I Saw Stars</t>
  </si>
  <si>
    <t>Mexico Symphony Orchestra</t>
  </si>
  <si>
    <t>Mborayjhu Mombyry</t>
  </si>
  <si>
    <t>Los Panchos</t>
  </si>
  <si>
    <t>Historia de un Amor</t>
  </si>
  <si>
    <t>Ghosts</t>
  </si>
  <si>
    <t>Los Tres Reyes</t>
  </si>
  <si>
    <t>Memorias Mias</t>
  </si>
  <si>
    <t>Cyril Smith &amp; Phyllis Sellick</t>
  </si>
  <si>
    <t>https://www.bbc.co.uk/programmes/p009y527</t>
  </si>
  <si>
    <t>The Oxford Book of English Verse and Encyclopaedia Britannica</t>
  </si>
  <si>
    <t>Picture of children and a microphone &amp; amplifier</t>
  </si>
  <si>
    <t>Reconnaissance (from Carnaval)</t>
  </si>
  <si>
    <t>Nicolai Poliakoff</t>
  </si>
  <si>
    <t>https://www.bbc.co.uk/programmes/p009y52g</t>
  </si>
  <si>
    <t>Black Eyes by Balalaika Orchestra</t>
  </si>
  <si>
    <t>Ringling Brothers Barnum &amp; Bailey Circus Band</t>
  </si>
  <si>
    <t>The Anniversary Waltz</t>
  </si>
  <si>
    <t>Madama Butterfly Act 2 (finale)</t>
  </si>
  <si>
    <t>Ich Glaub' Nie Mehr an Eine Frau</t>
  </si>
  <si>
    <t>Balalaika Orchestra</t>
  </si>
  <si>
    <t>Black Eyes</t>
  </si>
  <si>
    <t>Coco the Clown</t>
  </si>
  <si>
    <t>The Story of Charlie</t>
  </si>
  <si>
    <t>Harford Montgomery Hyde</t>
  </si>
  <si>
    <t>https://www.bbc.co.uk/programmes/p009y52m</t>
  </si>
  <si>
    <t>Divertimento in E flat major for String Trio, K 563</t>
  </si>
  <si>
    <t>Waltz (from Eugene Onegin)</t>
  </si>
  <si>
    <t>https://www.bbc.co.uk/programmes/p009y52t</t>
  </si>
  <si>
    <t>A Way of Life by Laozi</t>
  </si>
  <si>
    <t>I Am by Ronnie Carroll</t>
  </si>
  <si>
    <t>Herb Ellis</t>
  </si>
  <si>
    <t>It Can Happen to You</t>
  </si>
  <si>
    <t>Pomp &amp; Circumstance March No. 4 in G major</t>
  </si>
  <si>
    <t>Simpleton's Aria (from Boris Godunov)</t>
  </si>
  <si>
    <t>Wardell Gray</t>
  </si>
  <si>
    <t>Southside</t>
  </si>
  <si>
    <t>I Am</t>
  </si>
  <si>
    <t>Fugue in D Minor</t>
  </si>
  <si>
    <t>T R Robinson</t>
  </si>
  <si>
    <t>https://www.bbc.co.uk/programmes/p009y52y</t>
  </si>
  <si>
    <t>Volume of illustrations of the English countryside</t>
  </si>
  <si>
    <t>Marine chronometer</t>
  </si>
  <si>
    <t>Trumpet Concerto in E Flat by Franz Joseph Haydn</t>
  </si>
  <si>
    <t>Ancient Airs and Dances Suite No. 1 - 2nd movement</t>
  </si>
  <si>
    <t>The Gods Go a-Begging - Hornpipe</t>
  </si>
  <si>
    <t>Jack's Maggot</t>
  </si>
  <si>
    <t>The Infant King</t>
  </si>
  <si>
    <t>Queen’s Hall Light Orchestra</t>
  </si>
  <si>
    <t>The Old Clockmaker</t>
  </si>
  <si>
    <t>https://www.bbc.co.uk/programmes/p009y531</t>
  </si>
  <si>
    <t>Techniques and Civilization by Louis Mumford</t>
  </si>
  <si>
    <t>Flame opal</t>
  </si>
  <si>
    <t>Spring Season by Ravi Shankar</t>
  </si>
  <si>
    <t>New York Pro Musica</t>
  </si>
  <si>
    <t>The Play of Daniel Overture</t>
  </si>
  <si>
    <t>Piano Quintet in F minor</t>
  </si>
  <si>
    <t>Green (from Ariettes Oubliees)</t>
  </si>
  <si>
    <t>La flûte enchantée (from Schéhérazade)</t>
  </si>
  <si>
    <t>Spring Season</t>
  </si>
  <si>
    <t>Gordon Pirie</t>
  </si>
  <si>
    <t>https://www.bbc.co.uk/programmes/p009y534</t>
  </si>
  <si>
    <t>Gray's Anatomy</t>
  </si>
  <si>
    <t>Motor car</t>
  </si>
  <si>
    <t>The Very Thought of You by Norrie Paramor and his Orchestra</t>
  </si>
  <si>
    <t>Norrie Paramor &amp; His Orchestra</t>
  </si>
  <si>
    <t>Bei Mir Bist du Schon</t>
  </si>
  <si>
    <t>El Cumbanchero</t>
  </si>
  <si>
    <t>Chariot</t>
  </si>
  <si>
    <t>Claude Debussy/Stokowski</t>
  </si>
  <si>
    <t>Stephen Potter</t>
  </si>
  <si>
    <t>https://www.bbc.co.uk/programmes/p009y537</t>
  </si>
  <si>
    <t>Book about sea birds and waders</t>
  </si>
  <si>
    <t>String Quartet in C Minor (Opus 18 No 4) by Ludwig van Beethoven</t>
  </si>
  <si>
    <t>The Wand of Youth Suite No. 2 - March</t>
  </si>
  <si>
    <t>A British tar is a soaring soul (from HMS Pinafore)</t>
  </si>
  <si>
    <t>Top Hat, White Tie and Tails</t>
  </si>
  <si>
    <t>Les Biches (finale)</t>
  </si>
  <si>
    <t>Joan Bennett</t>
  </si>
  <si>
    <t>https://www.bbc.co.uk/programmes/p009y53l</t>
  </si>
  <si>
    <t>Chi il bel Sogno di Doretta (from La Rondine) by Giacomo Puccini</t>
  </si>
  <si>
    <t>The Road to Morocco</t>
  </si>
  <si>
    <t>Gonna Build a Mountain</t>
  </si>
  <si>
    <t>My Romance</t>
  </si>
  <si>
    <t>Patrick Moore</t>
  </si>
  <si>
    <t>https://www.bbc.co.uk/programmes/p009y543</t>
  </si>
  <si>
    <t>The Norton Star Atlas</t>
  </si>
  <si>
    <t>Bad'ner Mad'ln Waltz by Karel Komzák</t>
  </si>
  <si>
    <t>At the Castle Gate (from Pelleas and Melisande)</t>
  </si>
  <si>
    <t>Princess Ida Overture</t>
  </si>
  <si>
    <t>Dynamiden Waltz</t>
  </si>
  <si>
    <t>Homage March (from Sigurd Jorsalfar)</t>
  </si>
  <si>
    <t>Karel Komzák II</t>
  </si>
  <si>
    <t>Bad'ner Mad'ln Waltz</t>
  </si>
  <si>
    <t>Symphony No. 7 in E flat major</t>
  </si>
  <si>
    <t>Admiral Sir Michael Maynard Denny</t>
  </si>
  <si>
    <t>https://www.bbc.co.uk/programmes/p009y54l</t>
  </si>
  <si>
    <t>The Ship by Limberg</t>
  </si>
  <si>
    <t>Royal Entrance into Westminster Abbey and Greeting 'Vivat, Vivat' by Coronation of HM Queen Elizabeth II</t>
  </si>
  <si>
    <t>Royal Entrance into Westminster Abbey and Greeting 'Vivat, Vivat'</t>
  </si>
  <si>
    <t>Dance of the Hours (from La Gioconda)</t>
  </si>
  <si>
    <t>Um Mitternacht (from Rückert-Lieder)</t>
  </si>
  <si>
    <t>Le sommeil de Juliette (from Romeo and Juliet)</t>
  </si>
  <si>
    <t>Norman Shelley</t>
  </si>
  <si>
    <t>https://www.bbc.co.uk/programmes/p009y555</t>
  </si>
  <si>
    <t>Jesu, Joy Of Man's Desiring by Johann Sebastian Bach</t>
  </si>
  <si>
    <t>Otto Nicolai</t>
  </si>
  <si>
    <t>The Merry Wives of Windsor Overture</t>
  </si>
  <si>
    <t>Steal Away</t>
  </si>
  <si>
    <t>Norman Shelley &amp; David Davis</t>
  </si>
  <si>
    <t>Three Cheers for Pooh</t>
  </si>
  <si>
    <t>Would I Might Be Hanged (The Beggar's Opera)</t>
  </si>
  <si>
    <t>Pat Moss</t>
  </si>
  <si>
    <t>https://www.bbc.co.uk/programmes/p009y55s</t>
  </si>
  <si>
    <t>James Bond novels by Ian Fleming</t>
  </si>
  <si>
    <t>Pepito by Los Machucambos</t>
  </si>
  <si>
    <t>Pepito</t>
  </si>
  <si>
    <t>There Will Never Be Another You</t>
  </si>
  <si>
    <t>Easy to Love</t>
  </si>
  <si>
    <t>https://www.bbc.co.uk/programmes/p009y56f</t>
  </si>
  <si>
    <t>Tarka The Otter by Henry Williamson</t>
  </si>
  <si>
    <t>Lever du Jour (from Daphnis and Chloe) Suite No 2 by Maurice Ravel</t>
  </si>
  <si>
    <t>Frank Lee's Tara Ceilidh Orchestra</t>
  </si>
  <si>
    <t>The Flogging Reel</t>
  </si>
  <si>
    <t>Odetta</t>
  </si>
  <si>
    <t>Saro Jane</t>
  </si>
  <si>
    <t>Johann Sebastian Bach/Segovia</t>
  </si>
  <si>
    <t>Gavotte from Partita in E Major for Unaccompanied Violin</t>
  </si>
  <si>
    <t>Group Captain Leonard Cheshire</t>
  </si>
  <si>
    <t>https://www.bbc.co.uk/programmes/p009y571</t>
  </si>
  <si>
    <t>Breviary</t>
  </si>
  <si>
    <t>Photograph of the face on the Holy Shroud at Turin</t>
  </si>
  <si>
    <t>Christus Factus Est by Choir of the Carmelite Priory, London</t>
  </si>
  <si>
    <t>Leslie Ross Singers</t>
  </si>
  <si>
    <t>Rapuk Tal</t>
  </si>
  <si>
    <t>Elizabethan Serenade</t>
  </si>
  <si>
    <t>Choir of the Institute of St Gregory, Lyon</t>
  </si>
  <si>
    <t>Norman del Mar</t>
  </si>
  <si>
    <t>https://www.bbc.co.uk/programmes/p009y57k</t>
  </si>
  <si>
    <t>Le Petit Larousse Illustre</t>
  </si>
  <si>
    <t>Orest! Wer bist denn du? (from Elektra)</t>
  </si>
  <si>
    <t>Quel viso santo (from Otello)</t>
  </si>
  <si>
    <t>Raymond Baxter</t>
  </si>
  <si>
    <t>https://www.bbc.co.uk/programmes/p009y585</t>
  </si>
  <si>
    <t>Rodin's Danae</t>
  </si>
  <si>
    <t>Violin Concerto No 1 in G Minor by Max Bruch</t>
  </si>
  <si>
    <t>Mugsy Spanier's Ragtimers</t>
  </si>
  <si>
    <t>The Darktown Strutters Ball</t>
  </si>
  <si>
    <t>https://www.bbc.co.uk/programmes/p009y58n</t>
  </si>
  <si>
    <t>The Conversion of Charlie Cohen by Herbert Tarr</t>
  </si>
  <si>
    <t>Make-up</t>
  </si>
  <si>
    <t>The Garden of Eden by Frankie Vaughan</t>
  </si>
  <si>
    <t>Eydie Gormé</t>
  </si>
  <si>
    <t>Blame it on the Bossa Nova</t>
  </si>
  <si>
    <t>As Long As He Needs Me</t>
  </si>
  <si>
    <t>The Garden of Eden</t>
  </si>
  <si>
    <t>Bachelor Boy</t>
  </si>
  <si>
    <t>Some of These Days</t>
  </si>
  <si>
    <t>Dr Reginald Jacques</t>
  </si>
  <si>
    <t>https://www.bbc.co.uk/programmes/p009y594</t>
  </si>
  <si>
    <t>The Nine Tailors and Busman's Honeymoon by Dorothy L Sayers</t>
  </si>
  <si>
    <t>Music manuscript paper and pencils</t>
  </si>
  <si>
    <t>Oh Man, Thy Grievous Sin Bemoan (from St Matthew Passion) by Johann Sebastian Bach</t>
  </si>
  <si>
    <t>St Matthew Passion - O Mensch, bewein' dein' Sünde gross</t>
  </si>
  <si>
    <t>Scobie Breasley</t>
  </si>
  <si>
    <t>https://www.bbc.co.uk/programmes/p009y59l</t>
  </si>
  <si>
    <t>Don't Fence Me In by Bing Crosby &amp; The Andrews Sisters</t>
  </si>
  <si>
    <t>It Had to Be You</t>
  </si>
  <si>
    <t>Did You Ever See a Dream Walking?</t>
  </si>
  <si>
    <t>Erika Feldman &amp; Heidi Benz</t>
  </si>
  <si>
    <t>In Heimatstil</t>
  </si>
  <si>
    <t>Joni James</t>
  </si>
  <si>
    <t>Commentary of the Finish of the 1949 Derby</t>
  </si>
  <si>
    <t>Hawaiian Islanders</t>
  </si>
  <si>
    <t>Aloha Oe</t>
  </si>
  <si>
    <t>Sir Charles MacLean</t>
  </si>
  <si>
    <t>https://www.bbc.co.uk/programmes/p009y59x</t>
  </si>
  <si>
    <t>Volumes of The Illustrated London News</t>
  </si>
  <si>
    <t>Symphony No 5 in F Minor (Toccata) by Charles Marie Widor</t>
  </si>
  <si>
    <t>Massed Pipers of the Scots Guards</t>
  </si>
  <si>
    <t>The Fiddler's Joy / Johnny MacDonald</t>
  </si>
  <si>
    <t>The Gang</t>
  </si>
  <si>
    <t>Sail Your Dreamboat</t>
  </si>
  <si>
    <t>Anywhere I Wander</t>
  </si>
  <si>
    <t>Ian Fleming</t>
  </si>
  <si>
    <t>https://www.bbc.co.uk/programmes/p009y5b3</t>
  </si>
  <si>
    <t>War and Peace in German by Leo Tolstoy</t>
  </si>
  <si>
    <t>The Darktown Strutters Ball by Joe Fingers Carr</t>
  </si>
  <si>
    <t>The Revellers</t>
  </si>
  <si>
    <t>Rosemary Clooney</t>
  </si>
  <si>
    <t>Billy Vaughn</t>
  </si>
  <si>
    <t>Joe “Fingers” Carr</t>
  </si>
  <si>
    <t>Carleton Hobbs</t>
  </si>
  <si>
    <t>https://www.bbc.co.uk/programmes/p009y5b6</t>
  </si>
  <si>
    <t>The Forsyte Saga by John Galsworthy</t>
  </si>
  <si>
    <t>C'est Le Destin Peut-Etre by Oscar Straus</t>
  </si>
  <si>
    <t>The Royal Artillery Band</t>
  </si>
  <si>
    <t>The Royal Artillery Slow March</t>
  </si>
  <si>
    <t>C'est le destin peut-être (from The Three Waltzes)</t>
  </si>
  <si>
    <t>Jede Frau hat irgend eine Sehnsucht</t>
  </si>
  <si>
    <t>Vivienne</t>
  </si>
  <si>
    <t>https://www.bbc.co.uk/programmes/p009y5b9</t>
  </si>
  <si>
    <t>Meditation (from Thais) by Jules Massenet</t>
  </si>
  <si>
    <t>Geraint Evans</t>
  </si>
  <si>
    <t>https://www.bbc.co.uk/programmes/p009y5bj</t>
  </si>
  <si>
    <t>Anthology of 20th century verse</t>
  </si>
  <si>
    <t>Aberystwyth by Massed Welsh Choirs</t>
  </si>
  <si>
    <t>Little White Bull</t>
  </si>
  <si>
    <t>Massed Welsh Choirs</t>
  </si>
  <si>
    <t>Aberystwyth</t>
  </si>
  <si>
    <t>https://www.bbc.co.uk/programmes/p009y5by</t>
  </si>
  <si>
    <t>The Floral Dance by Peter Dawson</t>
  </si>
  <si>
    <t>How Do You Do It?</t>
  </si>
  <si>
    <t>Juliette Greco</t>
  </si>
  <si>
    <t>https://www.bbc.co.uk/programmes/p009y5cb</t>
  </si>
  <si>
    <t>Eine kleine Nachtmusik by Wolfgang Amadeus Mozart</t>
  </si>
  <si>
    <t>I Wanna Be Around</t>
  </si>
  <si>
    <t>Oh, Susannah</t>
  </si>
  <si>
    <t>Boyd Neel</t>
  </si>
  <si>
    <t>https://www.bbc.co.uk/programmes/p009yc6n</t>
  </si>
  <si>
    <t>Gramophone with slow speed</t>
  </si>
  <si>
    <t>Gilbert &amp; Sullivan - When the buds are blossoming (from Ruddigore)</t>
  </si>
  <si>
    <t>Johann Strauss II - Morning Papers Waltz</t>
  </si>
  <si>
    <t>Kathleen Long</t>
  </si>
  <si>
    <t>Sonata In F</t>
  </si>
  <si>
    <t>https://www.bbc.co.uk/programmes/p009y5d5</t>
  </si>
  <si>
    <t>The World Encyclopaedia of Cookery</t>
  </si>
  <si>
    <t>Lipsticks</t>
  </si>
  <si>
    <t>Summer Night on the River by Frederick Delius</t>
  </si>
  <si>
    <t>Kiss Me Again</t>
  </si>
  <si>
    <t>Summer Night on the River</t>
  </si>
  <si>
    <t>I'm the Guy Who Found the Lost Chord</t>
  </si>
  <si>
    <t>Joe Loss</t>
  </si>
  <si>
    <t>https://www.bbc.co.uk/programmes/p009y5ds</t>
  </si>
  <si>
    <t>Selection of personal letters</t>
  </si>
  <si>
    <t>Kol Nidrei by Jan Peerce</t>
  </si>
  <si>
    <t>Eva Bartok</t>
  </si>
  <si>
    <t>https://www.bbc.co.uk/programmes/p009y5f8</t>
  </si>
  <si>
    <t>I Believe by Frankie Laine</t>
  </si>
  <si>
    <t>Magyari Imre and his Hungarian Gypsy Orchestra</t>
  </si>
  <si>
    <t>Hungarian Airs</t>
  </si>
  <si>
    <t>Los Macarenos</t>
  </si>
  <si>
    <t>Sevillanas de triana</t>
  </si>
  <si>
    <t>Barry Bucknell</t>
  </si>
  <si>
    <t>https://www.bbc.co.uk/programmes/p009y5fq</t>
  </si>
  <si>
    <t>Toilet set</t>
  </si>
  <si>
    <t>Waiting for Johnny to Come Home</t>
  </si>
  <si>
    <t>Red Banner Song &amp; Dance Ensemble</t>
  </si>
  <si>
    <t>Nightingale, Don't Wake the Soldiers</t>
  </si>
  <si>
    <t>Henry Purcell/A. Coates</t>
  </si>
  <si>
    <t>Rondeau</t>
  </si>
  <si>
    <t>Bill's Blues</t>
  </si>
  <si>
    <t>Russo Suite No 2 (Opus 8)</t>
  </si>
  <si>
    <t>Birgit Nilsson</t>
  </si>
  <si>
    <t>https://www.bbc.co.uk/programmes/p009y5g4</t>
  </si>
  <si>
    <t>Swedish crossword puzzles</t>
  </si>
  <si>
    <t>Liebestod (from Tristan und Isolde) by Richard Wagner</t>
  </si>
  <si>
    <t>Leise, leise, fromme Weise (from Der Freischütz)</t>
  </si>
  <si>
    <t>I love but thee (Jeg elsker dig), Op. 5/3</t>
  </si>
  <si>
    <t>Act 3 Love Duet (from Siegfried)</t>
  </si>
  <si>
    <t>Rowland Emett</t>
  </si>
  <si>
    <t>https://www.bbc.co.uk/programmes/p009y5g7</t>
  </si>
  <si>
    <t>The Anatomy of Melancholy by Robert Burton</t>
  </si>
  <si>
    <t>Daughter's teddy bear</t>
  </si>
  <si>
    <t>Quartet No 8 in E Minor (Opus 59 No 2) by Ludwig van Beethoven</t>
  </si>
  <si>
    <t>Elton Hayes</t>
  </si>
  <si>
    <t>The Owl and the Pussycat</t>
  </si>
  <si>
    <t>Frank Worrell</t>
  </si>
  <si>
    <t>https://www.bbc.co.uk/programmes/p009y5gb</t>
  </si>
  <si>
    <t>Work on anthropology by Max Gluckman</t>
  </si>
  <si>
    <t>Film projector and cricket films</t>
  </si>
  <si>
    <t>Skylark by Bing Crosby</t>
  </si>
  <si>
    <t>Victor Silvester &amp; The Silver Strings Orchestra</t>
  </si>
  <si>
    <t>Federation</t>
  </si>
  <si>
    <t>(There'll Be Bluebirds Over) The White Cliffs of Dover</t>
  </si>
  <si>
    <t>It Happened in Monterey</t>
  </si>
  <si>
    <t>Reg Owen &amp; His Orchestra</t>
  </si>
  <si>
    <t>Professor L Dudley Stamp</t>
  </si>
  <si>
    <t>https://www.bbc.co.uk/programmes/p009y5gf</t>
  </si>
  <si>
    <t>Everyman's Encyclopaedia</t>
  </si>
  <si>
    <t>The Wedding Of Sandy McNab</t>
  </si>
  <si>
    <t>Erna Sack</t>
  </si>
  <si>
    <t>Il Bacio</t>
  </si>
  <si>
    <t>Waltz in E flat major, Op. 18</t>
  </si>
  <si>
    <t>https://www.bbc.co.uk/programmes/p009y5gj</t>
  </si>
  <si>
    <t>Anthology of humour</t>
  </si>
  <si>
    <t>Trombone and hair restorer</t>
  </si>
  <si>
    <t>Don't Tell a Man about His Woman by Jack Teagarden</t>
  </si>
  <si>
    <t>Bobby Hackett</t>
  </si>
  <si>
    <t>The Boy Next Door</t>
  </si>
  <si>
    <t>Thanks a Million</t>
  </si>
  <si>
    <t>The Sewers of the Strand</t>
  </si>
  <si>
    <t>Don't Tell a Man about His Woman</t>
  </si>
  <si>
    <t>Vivienne Chatterton</t>
  </si>
  <si>
    <t>https://www.bbc.co.uk/programmes/p009y5gm</t>
  </si>
  <si>
    <t>Dictionary of Musical Themes by Harold Barlow</t>
  </si>
  <si>
    <t>Ave Maria for Cello and Orchestra</t>
  </si>
  <si>
    <t>Hansel and Gretel Overture</t>
  </si>
  <si>
    <t>Marjorie Proops</t>
  </si>
  <si>
    <t>https://www.bbc.co.uk/programmes/p009y5gq</t>
  </si>
  <si>
    <t>Eddie Lund and his Tahitians</t>
  </si>
  <si>
    <t>Tau Mafatu</t>
  </si>
  <si>
    <t>Violin Concerto No. 1 in D major</t>
  </si>
  <si>
    <t>Ted Willis</t>
  </si>
  <si>
    <t>https://www.bbc.co.uk/programmes/p009y5gz</t>
  </si>
  <si>
    <t>Concertina</t>
  </si>
  <si>
    <t>Symphony No 2 in D Major by Jean Sibelius</t>
  </si>
  <si>
    <t>David Kossof</t>
  </si>
  <si>
    <t>Don't Have Any More, Mrs Moore</t>
  </si>
  <si>
    <t>Jack Warner</t>
  </si>
  <si>
    <t>An Ordinary Copper</t>
  </si>
  <si>
    <t>Lionel Long</t>
  </si>
  <si>
    <t>Mike Sarne</t>
  </si>
  <si>
    <t>Come Outside</t>
  </si>
  <si>
    <t>Sir Harry Whitlohn</t>
  </si>
  <si>
    <t>https://www.bbc.co.uk/programmes/p009y5h4</t>
  </si>
  <si>
    <t>Telephone directory</t>
  </si>
  <si>
    <t>Mountain</t>
  </si>
  <si>
    <t>Symphony No 3 in F by Johannes Brahms</t>
  </si>
  <si>
    <t>Luigi Nono</t>
  </si>
  <si>
    <t>Incontri</t>
  </si>
  <si>
    <t>The History of Music in Sound: Tibet</t>
  </si>
  <si>
    <t>Lamaist Chanting</t>
  </si>
  <si>
    <t>Alec Guinness</t>
  </si>
  <si>
    <t>The Death of Lord and Lady Dalhousie</t>
  </si>
  <si>
    <t>The Young Tuxedo Brass Band</t>
  </si>
  <si>
    <t>Just a Little While to Stay Here</t>
  </si>
  <si>
    <t>Closet Scene (from Hamlet)</t>
  </si>
  <si>
    <t>Montage of Lichtenstein Street Sounds</t>
  </si>
  <si>
    <t>Leslie Gilbert Illingworth</t>
  </si>
  <si>
    <t>https://www.bbc.co.uk/programmes/p009y5hf</t>
  </si>
  <si>
    <t>Instructions for making a still</t>
  </si>
  <si>
    <t>Symphony No 6 in F Major (Opus 68) by Ludwig van Beethoven</t>
  </si>
  <si>
    <t>Nasareth</t>
  </si>
  <si>
    <t>Wally Fawkes and his Troglodytes</t>
  </si>
  <si>
    <t>Kansas City Man Blues</t>
  </si>
  <si>
    <t>Study</t>
  </si>
  <si>
    <t>Sveshnikov Chorus</t>
  </si>
  <si>
    <t>Oh You Steppe So Wide</t>
  </si>
  <si>
    <t>Peking Opera Emsemble</t>
  </si>
  <si>
    <t>The Three Scourges</t>
  </si>
  <si>
    <t>Dudley Perkins</t>
  </si>
  <si>
    <t>https://www.bbc.co.uk/programmes/p009y5j4</t>
  </si>
  <si>
    <t>Sussex Carol</t>
  </si>
  <si>
    <t>Arthur Haynes</t>
  </si>
  <si>
    <t>https://www.bbc.co.uk/programmes/p009y5jq</t>
  </si>
  <si>
    <t>The Love for Three Oranges by Sergei Prokofiev</t>
  </si>
  <si>
    <t>Arlette</t>
  </si>
  <si>
    <t>Frederick Fennell</t>
  </si>
  <si>
    <t>The Irish are Having a Great Time Tonight</t>
  </si>
  <si>
    <t>The Melba Waltz</t>
  </si>
  <si>
    <t>Shadoogie</t>
  </si>
  <si>
    <t>The Love for Three Oranges</t>
  </si>
  <si>
    <t>Faraway Music</t>
  </si>
  <si>
    <t>Percy Thrower</t>
  </si>
  <si>
    <t>https://www.bbc.co.uk/programmes/p009y5k9</t>
  </si>
  <si>
    <t>Gardening encyclopaedia</t>
  </si>
  <si>
    <t>Flower seeds</t>
  </si>
  <si>
    <t>Skaters' Waltz by Eric Robinson and his Orchestra</t>
  </si>
  <si>
    <t>Eric Robinson</t>
  </si>
  <si>
    <t>Susan Maughan</t>
  </si>
  <si>
    <t>Bobby's Girl</t>
  </si>
  <si>
    <t>The Beverley Sisters</t>
  </si>
  <si>
    <t>Folk Dance Orchestra</t>
  </si>
  <si>
    <t>The Shrewsbury Lasses</t>
  </si>
  <si>
    <t>Cyril Ornadel</t>
  </si>
  <si>
    <t>https://www.bbc.co.uk/programmes/p009y5l0</t>
  </si>
  <si>
    <t>Hiawatha's Wedding Feast  Finale (from Hiawatha)</t>
  </si>
  <si>
    <t>I am so proud (from The Mikado)</t>
  </si>
  <si>
    <t>Quentin Reynolds</t>
  </si>
  <si>
    <t>https://www.bbc.co.uk/programmes/p009y5lr</t>
  </si>
  <si>
    <t>There's a Small Hotel by Ella Fitzgerald</t>
  </si>
  <si>
    <t>There's a Small Hotel</t>
  </si>
  <si>
    <t>The Rain in Spain</t>
  </si>
  <si>
    <t>Vaughn Meader</t>
  </si>
  <si>
    <t>The Malayan Ambassador</t>
  </si>
  <si>
    <t>This was Their Finest Hour (speech, 18 June 1940)</t>
  </si>
  <si>
    <t>Michael Bentine</t>
  </si>
  <si>
    <t>https://www.bbc.co.uk/programmes/p009y5m8</t>
  </si>
  <si>
    <t>Temas en Farruca by Carlos Mentoya</t>
  </si>
  <si>
    <t>Temas en Farruca</t>
  </si>
  <si>
    <t>Symphonic Poem 'Uirapuru'</t>
  </si>
  <si>
    <t>Mephisto Waltz No. 1</t>
  </si>
  <si>
    <t>Capriccio espagnol</t>
  </si>
  <si>
    <t>Sir Learie Constantine</t>
  </si>
  <si>
    <t>https://www.bbc.co.uk/programmes/p009y5mm</t>
  </si>
  <si>
    <t>The Old Curiosity Shop and David Copperfield by Charles Dickens</t>
  </si>
  <si>
    <t>Cricket Bat</t>
  </si>
  <si>
    <t>De L'Il Piccaninny's Gone to Sleep by Paul Robeson</t>
  </si>
  <si>
    <t>Raymond Quevedo</t>
  </si>
  <si>
    <t>Graf Zeppelin</t>
  </si>
  <si>
    <t>Australia v West Indies Calypso</t>
  </si>
  <si>
    <t>De L'Il Piccaninny's Gone to Sleep</t>
  </si>
  <si>
    <t>Lo! Hear the Gentle Lark</t>
  </si>
  <si>
    <t>Noel Coward</t>
  </si>
  <si>
    <t>https://www.bbc.co.uk/programmes/p009y5n1</t>
  </si>
  <si>
    <t>The Hole in the Ground by Bernard Cribbins</t>
  </si>
  <si>
    <t>Private Lives (Love Scene)</t>
  </si>
  <si>
    <t>The Hole in the Ground</t>
  </si>
  <si>
    <t>Richard Lewis</t>
  </si>
  <si>
    <t>https://www.bbc.co.uk/programmes/p009y5nc</t>
  </si>
  <si>
    <t>History of Art by H W Janson</t>
  </si>
  <si>
    <t>Sanctus Fortis by Edward Elgar</t>
  </si>
  <si>
    <t>Troilus and Cressida Act 2 Interlude</t>
  </si>
  <si>
    <t>Gerry Lee</t>
  </si>
  <si>
    <t>https://www.bbc.co.uk/programmes/p009y5nm</t>
  </si>
  <si>
    <t>Quinneys by Horace Vachell</t>
  </si>
  <si>
    <t>Theatrical skip full of his animal skins</t>
  </si>
  <si>
    <t>The Flower (from Lilac Time) by Franz Schubert</t>
  </si>
  <si>
    <t>Franz Schubert/Clutsam</t>
  </si>
  <si>
    <t>The Flower (from Lilac Time)</t>
  </si>
  <si>
    <t>Lavender Blue</t>
  </si>
  <si>
    <t>Oh Johnny</t>
  </si>
  <si>
    <t>Fascination Waltz</t>
  </si>
  <si>
    <t>Ma, I Miss Your Apple Pie</t>
  </si>
  <si>
    <t>Basil Boothroyd</t>
  </si>
  <si>
    <t>https://www.bbc.co.uk/programmes/p009y5ns</t>
  </si>
  <si>
    <t>Current popular newspaper</t>
  </si>
  <si>
    <t>Piano Concerto no 23 in A Major (Orchestral Opening) by Wolfgang Amadeus Mozart</t>
  </si>
  <si>
    <t>Super flumina Babylonis</t>
  </si>
  <si>
    <t>Coleman Hawkins &amp; Freddy Johnson</t>
  </si>
  <si>
    <t>Devotion</t>
  </si>
  <si>
    <t>Don Juan's Serenade, Op. 38/1</t>
  </si>
  <si>
    <t>Piano Concerto No. 23 in A major - 1st movement (opening)</t>
  </si>
  <si>
    <t>Verily</t>
  </si>
  <si>
    <t>Dorothy Squires</t>
  </si>
  <si>
    <t>https://www.bbc.co.uk/programmes/p009y5ny</t>
  </si>
  <si>
    <t>Vaughan Haddock's Book of Modern Verse</t>
  </si>
  <si>
    <t>Concerto for Dreamers by Russ Conway</t>
  </si>
  <si>
    <t>The Secrets of the Seine</t>
  </si>
  <si>
    <t>Tammy Tell Me True</t>
  </si>
  <si>
    <t>Esther</t>
  </si>
  <si>
    <t>Concerto for Dreamers</t>
  </si>
  <si>
    <t>Kathie Kay</t>
  </si>
  <si>
    <t>'Til Tomorrow</t>
  </si>
  <si>
    <t>George Mitchell</t>
  </si>
  <si>
    <t>https://www.bbc.co.uk/programmes/p009y5p2</t>
  </si>
  <si>
    <t>The Ring Cycle (The Score) by Richard Wagner</t>
  </si>
  <si>
    <t>Götterdämmerung (Closing Scene) by Richard Wagner</t>
  </si>
  <si>
    <t>George Mitchell Choir</t>
  </si>
  <si>
    <t>Wimoweh</t>
  </si>
  <si>
    <t>Wanderlied, Op. 35/3</t>
  </si>
  <si>
    <t>Fugue in G Minor</t>
  </si>
  <si>
    <t>Side by Side</t>
  </si>
  <si>
    <t>Clarkson Rose</t>
  </si>
  <si>
    <t>https://www.bbc.co.uk/programmes/p009y5p8</t>
  </si>
  <si>
    <t>More Than Anybody</t>
  </si>
  <si>
    <t>Love is Meant to Make Us Glad</t>
  </si>
  <si>
    <t>Handel in the Strand</t>
  </si>
  <si>
    <t>Lord George Sanger</t>
  </si>
  <si>
    <t>https://www.bbc.co.uk/programmes/p009y5pf</t>
  </si>
  <si>
    <t>His autobiography, Seventy Years a Showman</t>
  </si>
  <si>
    <t>I'll See You Again by Anne Ziegler, Webster Booth</t>
  </si>
  <si>
    <t>Vienna Symphony Orchestra</t>
  </si>
  <si>
    <t>Quand Madelon</t>
  </si>
  <si>
    <t>Over the Sticks</t>
  </si>
  <si>
    <t>The Voice of the Guns</t>
  </si>
  <si>
    <t>Muller-Lampertz and his Orchestra</t>
  </si>
  <si>
    <t>The Whistling Waltz</t>
  </si>
  <si>
    <t>L'Orchestre Devereaux</t>
  </si>
  <si>
    <t>Jack Fina and his Orchestra</t>
  </si>
  <si>
    <t>Canadian Capers</t>
  </si>
  <si>
    <t>Yip I Addy I Ay</t>
  </si>
  <si>
    <t>A G Street</t>
  </si>
  <si>
    <t>https://www.bbc.co.uk/programmes/p009y5pl</t>
  </si>
  <si>
    <t>Ladies Whose Bright Eyes by Ford Madox Ford</t>
  </si>
  <si>
    <t>Painting of the south Wiltshire countryside</t>
  </si>
  <si>
    <t>Hounds in Full Cry (The Hunt) by Michael Berry</t>
  </si>
  <si>
    <t>John Milton</t>
  </si>
  <si>
    <t>Lycidas</t>
  </si>
  <si>
    <t>Michael Berry</t>
  </si>
  <si>
    <t>Hounds in Full Cry (The Hunt)</t>
  </si>
  <si>
    <t>Shakespeare/Quilter</t>
  </si>
  <si>
    <t>Hey Ho! The Wind and the Rain</t>
  </si>
  <si>
    <t>Blue Hungarian Band</t>
  </si>
  <si>
    <t>Nights of Gladness</t>
  </si>
  <si>
    <t>https://www.bbc.co.uk/programmes/p009y5pt</t>
  </si>
  <si>
    <t>Apple seeds</t>
  </si>
  <si>
    <t>Papa Dip by New Orleans Wanderers</t>
  </si>
  <si>
    <t>George Lewis &amp; His Ragtime Band</t>
  </si>
  <si>
    <t>Burgundy Street Blues</t>
  </si>
  <si>
    <t>New Orleans Wanderers</t>
  </si>
  <si>
    <t>Papa Dip</t>
  </si>
  <si>
    <t>Edmond Hall &amp; Ruben Lopez Furst</t>
  </si>
  <si>
    <t>Singin' the Blues</t>
  </si>
  <si>
    <t>The Famous Ward Singers</t>
  </si>
  <si>
    <t>I Know it was the Lord</t>
  </si>
  <si>
    <t>https://www.bbc.co.uk/programmes/p009y5py</t>
  </si>
  <si>
    <t>Mobile from the Museum of Modern Art</t>
  </si>
  <si>
    <t>Brandenburg Concerto No 1 in F Major by Johann Sebastian Bach</t>
  </si>
  <si>
    <t>A Visit to America</t>
  </si>
  <si>
    <t>Interlude Act 3 (from Wozzeck)</t>
  </si>
  <si>
    <t>Minnie the Moocher</t>
  </si>
  <si>
    <t>Peter Saunders</t>
  </si>
  <si>
    <t>https://www.bbc.co.uk/programmes/p009y5qt</t>
  </si>
  <si>
    <t>Who's Who in the Theatre</t>
  </si>
  <si>
    <t>Electric blanket</t>
  </si>
  <si>
    <t>Chicago by Judy Garland</t>
  </si>
  <si>
    <t>Jack Coles and his Orchestra</t>
  </si>
  <si>
    <t>The Water Gipsies - Overture</t>
  </si>
  <si>
    <t>https://www.bbc.co.uk/programmes/p009ybq6</t>
  </si>
  <si>
    <t>Blue silk scarf</t>
  </si>
  <si>
    <t>Wiener Symphoniker</t>
  </si>
  <si>
    <t>Entry Of The Gladiators</t>
  </si>
  <si>
    <t>Leroy Anderson and His Concert Orchestra</t>
  </si>
  <si>
    <t>Son Calypso</t>
  </si>
  <si>
    <t>Melville Gideon With His Orchestra</t>
  </si>
  <si>
    <t>Melville Gideon Medley</t>
  </si>
  <si>
    <t>Dr Robert Stopford</t>
  </si>
  <si>
    <t>https://www.bbc.co.uk/programmes/p009y5rv</t>
  </si>
  <si>
    <t>Credo (from Mass in B Minor) by Johann Sebastian Bach</t>
  </si>
  <si>
    <t>Never mind the why and wherefore (frm HMS Pinafore)</t>
  </si>
  <si>
    <t>Val Gielgud</t>
  </si>
  <si>
    <t>https://www.bbc.co.uk/programmes/p009y5sf</t>
  </si>
  <si>
    <t>The Corn King and the Spring Queen by Naomi Mitchison</t>
  </si>
  <si>
    <t>Ballade No 3 in A Flat Major (Opus 47) by Frédéric Chopin</t>
  </si>
  <si>
    <t>Strauss/Desormiere</t>
  </si>
  <si>
    <t>Le Beau Danube (Ballet)</t>
  </si>
  <si>
    <t>https://www.bbc.co.uk/programmes/p009y5t1</t>
  </si>
  <si>
    <t>Masterman Ready by Frederick Marryat</t>
  </si>
  <si>
    <t>Metal construction set</t>
  </si>
  <si>
    <t>Widerstehe Doch der Sunde (Cantata No 54) by Johann Sebastian Bach</t>
  </si>
  <si>
    <t>Jimmie Lunceford and His Orchestra</t>
  </si>
  <si>
    <t>T'ain't What You Do</t>
  </si>
  <si>
    <t>Cantata No. 54: Widerstehe doch der Sünde</t>
  </si>
  <si>
    <t>Pamela Hansford-Johnson</t>
  </si>
  <si>
    <t>https://www.bbc.co.uk/programmes/p009y5tg</t>
  </si>
  <si>
    <t>Van Eyck's Adoration of the Immaculate Lamb</t>
  </si>
  <si>
    <t>Brandenburg Concerto No 4 in G Major by Johann Sebastian Bach</t>
  </si>
  <si>
    <t>Symphony No 1 in G for Piano and Orchestra</t>
  </si>
  <si>
    <t>Compagnons des Mauvais Jours</t>
  </si>
  <si>
    <t>L'isle joyeuse</t>
  </si>
  <si>
    <t>Thomas Hardy</t>
  </si>
  <si>
    <t>Weathers</t>
  </si>
  <si>
    <t>Johann Sebastian Bach/Luther</t>
  </si>
  <si>
    <t>A Mighty Fortress is Our God</t>
  </si>
  <si>
    <t>Norman Tucker</t>
  </si>
  <si>
    <t>https://www.bbc.co.uk/programmes/p009y5ty</t>
  </si>
  <si>
    <t>Collected works in Greek by Sophocles</t>
  </si>
  <si>
    <t>O terra addio (from Aida)</t>
  </si>
  <si>
    <t>Don Quixote  - Epilogue</t>
  </si>
  <si>
    <t>Fanny &amp; Johnnie Cradock</t>
  </si>
  <si>
    <t>https://www.bbc.co.uk/programmes/p009y5v7</t>
  </si>
  <si>
    <t>Smith's Dictionary of Greek and Roman Biography and Mythology and A History of the English-Speaking Peoples by Sir Winston Churchill</t>
  </si>
  <si>
    <t>Typewriter, paper, golf clubs and balls</t>
  </si>
  <si>
    <t>Les Sylphides by Frédéric Chopin</t>
  </si>
  <si>
    <t>Slavonic Dance in C major, Op. 46/1</t>
  </si>
  <si>
    <t>https://www.bbc.co.uk/programmes/p009y5vj</t>
  </si>
  <si>
    <t>Skin food</t>
  </si>
  <si>
    <t>Antony Hopkins</t>
  </si>
  <si>
    <t>https://www.bbc.co.uk/programmes/p009y5vq</t>
  </si>
  <si>
    <t>Quintet in C Major (Opus 163) by Franz Schubert</t>
  </si>
  <si>
    <t>Nevil Lloyd</t>
  </si>
  <si>
    <t>Vingt-Quatre Heures du Mans 1957</t>
  </si>
  <si>
    <t>Peter Jones</t>
  </si>
  <si>
    <t>https://www.bbc.co.uk/programmes/p009y5vx</t>
  </si>
  <si>
    <t>Mammy</t>
  </si>
  <si>
    <t>At the Metropolitan Music Hall, London</t>
  </si>
  <si>
    <t>Community Singing</t>
  </si>
  <si>
    <t>Paris Sera Toujours Paris</t>
  </si>
  <si>
    <t>L Hugh Newman</t>
  </si>
  <si>
    <t>https://www.bbc.co.uk/programmes/p009y5w2</t>
  </si>
  <si>
    <t>Piano Sonata No 8 in C Minor by Ludwig van Beethoven</t>
  </si>
  <si>
    <t>Lazy</t>
  </si>
  <si>
    <t>Eileen Oge</t>
  </si>
  <si>
    <t>Lend me your aid (from The Queen of Sheba)</t>
  </si>
  <si>
    <t>East Side of Heaven</t>
  </si>
  <si>
    <t>https://www.bbc.co.uk/programmes/p009y5w5</t>
  </si>
  <si>
    <t>That Certain Feeling</t>
  </si>
  <si>
    <t>Swansea Imperial Singers</t>
  </si>
  <si>
    <t>R F Delderfield</t>
  </si>
  <si>
    <t>https://www.bbc.co.uk/programmes/p009y5w8</t>
  </si>
  <si>
    <t>The French Revolution by Thomas Carlyle</t>
  </si>
  <si>
    <t>Tales from the Vienna Woods by Johann Strauss II</t>
  </si>
  <si>
    <t>Missouri Waltz</t>
  </si>
  <si>
    <t>Tara's Theme (from Gone With The Wind)</t>
  </si>
  <si>
    <t>Marek Weber und sein Orchester</t>
  </si>
  <si>
    <t>The Student Prince</t>
  </si>
  <si>
    <t>Musique de la Garde Republicaine</t>
  </si>
  <si>
    <t>The Merry Peasant (from Album for the Young)</t>
  </si>
  <si>
    <t>Mario del Monaco</t>
  </si>
  <si>
    <t>https://www.bbc.co.uk/programmes/p009y5wc</t>
  </si>
  <si>
    <t>English grammar</t>
  </si>
  <si>
    <t>Raphael's The Marriage of Maria</t>
  </si>
  <si>
    <t>Mit Waffen wehrt sich der Mann (from Die Walküre)</t>
  </si>
  <si>
    <t>Mi par d'esser (from The Barber of Seville)</t>
  </si>
  <si>
    <t>Fuoco di gioia! (from Otello)</t>
  </si>
  <si>
    <t>Edith Day</t>
  </si>
  <si>
    <t>https://www.bbc.co.uk/programmes/p009y5wg</t>
  </si>
  <si>
    <t>Essays by Ralph Waldo Emerson</t>
  </si>
  <si>
    <t>Singin' in the Rain by Gene Kelly</t>
  </si>
  <si>
    <t>Holiday for Strings</t>
  </si>
  <si>
    <t>Harry Welchmann</t>
  </si>
  <si>
    <t>One Alone</t>
  </si>
  <si>
    <t>Lionel Tertis</t>
  </si>
  <si>
    <t>https://www.bbc.co.uk/programmes/p009y5wk</t>
  </si>
  <si>
    <t>Books by H Rider Haggard and books by Sir Arthur Conan Doyle and books by Jules Verne</t>
  </si>
  <si>
    <t>Portrait of wife</t>
  </si>
  <si>
    <t>Tambourin Chinois by Fritz Kreisler &amp; Franz Rupp</t>
  </si>
  <si>
    <t>String Quartet in A Major</t>
  </si>
  <si>
    <t>Betove</t>
  </si>
  <si>
    <t>Folies Musicales</t>
  </si>
  <si>
    <t>Tambourin Chinois</t>
  </si>
  <si>
    <t>Charlie Chester</t>
  </si>
  <si>
    <t>https://www.bbc.co.uk/programmes/p009y5ws</t>
  </si>
  <si>
    <t>Dance Duet (from Hansel and Gretel) by Engelbert Humperdinck</t>
  </si>
  <si>
    <t>Dance Duet (from Hansel and Gretel)</t>
  </si>
  <si>
    <t>Good Luck, Good Health, God Bless You</t>
  </si>
  <si>
    <t>Meet the Minstrels</t>
  </si>
  <si>
    <t>Merfyn Turner</t>
  </si>
  <si>
    <t>https://www.bbc.co.uk/programmes/p009y5x9</t>
  </si>
  <si>
    <t>A history of Wales</t>
  </si>
  <si>
    <t>Picasso's The Child and the Dove</t>
  </si>
  <si>
    <t>The Lord is My Shepherd by Glasgow Orpheus Choir</t>
  </si>
  <si>
    <t>Glory to God (from Messiah)</t>
  </si>
  <si>
    <t>Inmates of the Mississippi State Penitentiary</t>
  </si>
  <si>
    <t>The Riddle Song</t>
  </si>
  <si>
    <t>Were You There?</t>
  </si>
  <si>
    <t>Dr Barnardo's Children</t>
  </si>
  <si>
    <t>This Old Man (Nick Nack Paddy Wack)</t>
  </si>
  <si>
    <t>Paul Rogers</t>
  </si>
  <si>
    <t>https://www.bbc.co.uk/programmes/p009y5y5</t>
  </si>
  <si>
    <t>Chambers' Encyclopaedia</t>
  </si>
  <si>
    <t>Penny whistle</t>
  </si>
  <si>
    <t>Waltz in A flat major, Op. 39/15</t>
  </si>
  <si>
    <t>https://www.bbc.co.uk/programmes/p009y5yp</t>
  </si>
  <si>
    <t>Sparks by Penny</t>
  </si>
  <si>
    <t>I'm Lost</t>
  </si>
  <si>
    <t>A Square at the Round Table</t>
  </si>
  <si>
    <t>Someone Nice Like You</t>
  </si>
  <si>
    <t>Carriage and Pair</t>
  </si>
  <si>
    <t>Penny</t>
  </si>
  <si>
    <t>Sparks</t>
  </si>
  <si>
    <t>Stephen Spender</t>
  </si>
  <si>
    <t>https://www.bbc.co.uk/programmes/p009y5z7</t>
  </si>
  <si>
    <t>History of the Renaissance by Jacob Burckhardt</t>
  </si>
  <si>
    <t>Lo sdegno calmate (from The Marriage of Figaro)</t>
  </si>
  <si>
    <t>Musee des Beaux Arts</t>
  </si>
  <si>
    <t>Oedipus Rex Act 2</t>
  </si>
  <si>
    <t>Greek Vocalists and Instrumentalists</t>
  </si>
  <si>
    <t>What More Can I Do With My Life?</t>
  </si>
  <si>
    <t>Richard Wagner - Eilig zur Warte! (from Tristan und Isolde)</t>
  </si>
  <si>
    <t>Franklin Engelmann</t>
  </si>
  <si>
    <t>https://www.bbc.co.uk/programmes/p009y5zs</t>
  </si>
  <si>
    <t>National Emblem</t>
  </si>
  <si>
    <t>Frédéric Chopin - Nocturne in C sharp minor, Op. 27/1</t>
  </si>
  <si>
    <t>Luis Alberto del Paraná</t>
  </si>
  <si>
    <t>Maria Dolores</t>
  </si>
  <si>
    <t>Die lustigen Hamburger</t>
  </si>
  <si>
    <t>Bachwinkel Landler</t>
  </si>
  <si>
    <t>John Allegro</t>
  </si>
  <si>
    <t>https://www.bbc.co.uk/programmes/p009y609</t>
  </si>
  <si>
    <t>Some novels by P G Wodehouse</t>
  </si>
  <si>
    <t>Rolls-Royce engine</t>
  </si>
  <si>
    <t>O Thou That Tellest Good Tidings (from Messiah) by George Frideric Handel</t>
  </si>
  <si>
    <t>Gilbert &amp; Sullivan - As some day it may happen (from The Mikado)</t>
  </si>
  <si>
    <t>Symphony No. 33 in B flat major</t>
  </si>
  <si>
    <t>Giovanni Martinelli</t>
  </si>
  <si>
    <t>https://www.bbc.co.uk/programmes/p009y60w</t>
  </si>
  <si>
    <t>Bronze statuette of David by Verrocchio</t>
  </si>
  <si>
    <t>Tu, ca nun Chaigne by Enrico Caruso</t>
  </si>
  <si>
    <t>Titta Ruffo</t>
  </si>
  <si>
    <t>Brindisi (from Hamlet)</t>
  </si>
  <si>
    <t>Addio del passato (from La traviata)</t>
  </si>
  <si>
    <t>Mi par d'udir ancor (from The Pearl Fishers)</t>
  </si>
  <si>
    <t>Ombre légère (Shadow Song) (from Dinorah)</t>
  </si>
  <si>
    <t>Tu, ca nun Chaigne</t>
  </si>
  <si>
    <t>Ernani involami (from Ernani)</t>
  </si>
  <si>
    <t>Alistair Cooke</t>
  </si>
  <si>
    <t>https://www.bbc.co.uk/programmes/p009y614</t>
  </si>
  <si>
    <t>Chrestomathy by H L Mencken</t>
  </si>
  <si>
    <t>I Can't Give You Anything But Love by Earl Hines</t>
  </si>
  <si>
    <t>Gene Krupa and his Chicagoans</t>
  </si>
  <si>
    <t>Blues of Israel</t>
  </si>
  <si>
    <t>The Charleston Chasers</t>
  </si>
  <si>
    <t>Rondeau (from Abdelazer)</t>
  </si>
  <si>
    <t>A Closer Walk</t>
  </si>
  <si>
    <t>Eric Hosking</t>
  </si>
  <si>
    <t>https://www.bbc.co.uk/programmes/p009y619</t>
  </si>
  <si>
    <t>Field guide to the island's birds</t>
  </si>
  <si>
    <t>Bird Song</t>
  </si>
  <si>
    <t>Blackbird, Robin, Nightingale</t>
  </si>
  <si>
    <t>Sir Alan Cobham</t>
  </si>
  <si>
    <t>https://www.bbc.co.uk/programmes/p009y61f</t>
  </si>
  <si>
    <t>Jamaican cigars</t>
  </si>
  <si>
    <t>Symphony No 4 in F Minor by Pyotr Ilyich Tchaikovsky</t>
  </si>
  <si>
    <t>Rêverie</t>
  </si>
  <si>
    <t>Sidney Nolan</t>
  </si>
  <si>
    <t>https://www.bbc.co.uk/programmes/p009y61j</t>
  </si>
  <si>
    <t>Les Illuminations by Benjamin Britten</t>
  </si>
  <si>
    <t>Poem on his Birthday</t>
  </si>
  <si>
    <t>Unknown - Aboriginal Tribal Music</t>
  </si>
  <si>
    <t>Unknown - Janani Mamara (traditional Indian music)</t>
  </si>
  <si>
    <t>https://www.bbc.co.uk/programmes/p009y61m</t>
  </si>
  <si>
    <t>As many works as possible by Robert Louis Stevenson</t>
  </si>
  <si>
    <t>Symphony No 41 in C Major by Wolfgang Amadeus Mozart</t>
  </si>
  <si>
    <t>Temperance Seven Plus One</t>
  </si>
  <si>
    <t>Leslie Crowther</t>
  </si>
  <si>
    <t>https://www.bbc.co.uk/programmes/p009y61q</t>
  </si>
  <si>
    <t>Sport suit</t>
  </si>
  <si>
    <t>George Chisholm and the Tradsters</t>
  </si>
  <si>
    <t>My Mother's Eyes</t>
  </si>
  <si>
    <t>The Black &amp; White Minstrels</t>
  </si>
  <si>
    <t>When I Love I Love / The Bandit</t>
  </si>
  <si>
    <t>Christina Foyle</t>
  </si>
  <si>
    <t>https://www.bbc.co.uk/programmes/p009y61t</t>
  </si>
  <si>
    <t>Her commonplace book</t>
  </si>
  <si>
    <t>Bing Crosby - Among My Souvenirs</t>
  </si>
  <si>
    <t>Savoy Havana band</t>
  </si>
  <si>
    <t>Side By Side</t>
  </si>
  <si>
    <t>The Man Who Broke the Bank at Monte Carlo</t>
  </si>
  <si>
    <t>Bob Hope &amp; Bing Crosby - The Road to Morocco</t>
  </si>
  <si>
    <t>Frédéric Chopin - Les Sylphides</t>
  </si>
  <si>
    <t>https://www.bbc.co.uk/programmes/p009y61x</t>
  </si>
  <si>
    <t>The rules of patience</t>
  </si>
  <si>
    <t>Two packs of cards with photographs of family on the backs</t>
  </si>
  <si>
    <t>Edythe Baker</t>
  </si>
  <si>
    <t>Abe Lincoln v Madison Avenue</t>
  </si>
  <si>
    <t>Man Dole Mera tan Dole</t>
  </si>
  <si>
    <t>Billy Butlin</t>
  </si>
  <si>
    <t>https://www.bbc.co.uk/programmes/p009y620</t>
  </si>
  <si>
    <t>Short Stories by O Henry</t>
  </si>
  <si>
    <t>Drawing board, paper and pencils</t>
  </si>
  <si>
    <t>Wiener Blut Waltz by Johann Strauss II</t>
  </si>
  <si>
    <t>Johann Strauss II - Vienna Blood Waltz</t>
  </si>
  <si>
    <t>Bing Crosby - Brother, Can You Spare a Dime?</t>
  </si>
  <si>
    <t>Elephant Tango</t>
  </si>
  <si>
    <t>Foden's Band</t>
  </si>
  <si>
    <t>The March of the Herald</t>
  </si>
  <si>
    <t>Eric Winstone &amp; His Orchestra</t>
  </si>
  <si>
    <t>Stage Coach</t>
  </si>
  <si>
    <t>Bruce Trent</t>
  </si>
  <si>
    <t>Leslie Phillips</t>
  </si>
  <si>
    <t>https://www.bbc.co.uk/programmes/p009y62f</t>
  </si>
  <si>
    <t>The rudiments of several useful languages</t>
  </si>
  <si>
    <t>Chess board with jade pieces</t>
  </si>
  <si>
    <t>You Make Me Feel So Young by Frank Sinatra</t>
  </si>
  <si>
    <t>Frédéric Chopin - Nocturne in E Flat Major</t>
  </si>
  <si>
    <t>The Viscounts</t>
  </si>
  <si>
    <t>Mama's Doin' the Twist</t>
  </si>
  <si>
    <t>Mambo No 8</t>
  </si>
  <si>
    <t>Gilbert &amp; Sullivan - Love unrequited robs me of my rest (from Iolanthe)</t>
  </si>
  <si>
    <t>Frank Launder &amp; Sidney Gilliat</t>
  </si>
  <si>
    <t>https://www.bbc.co.uk/programmes/p009y62y</t>
  </si>
  <si>
    <t>A child's guide to boatbuilding and Short stories by O Henry</t>
  </si>
  <si>
    <t>Writing materials and a reclining chair</t>
  </si>
  <si>
    <t>C'est l'Amour</t>
  </si>
  <si>
    <t>Je crois entendre encore (from The Pearl Fishers)</t>
  </si>
  <si>
    <t>https://www.bbc.co.uk/programmes/p009y63m</t>
  </si>
  <si>
    <t>Watercolour paints</t>
  </si>
  <si>
    <t>The Spanish Lady</t>
  </si>
  <si>
    <t>There's a Hole in My Bucket</t>
  </si>
  <si>
    <t>Mary Ellis &amp; Olive Gilbert</t>
  </si>
  <si>
    <t>Wings of Sleep</t>
  </si>
  <si>
    <t>Louis Kentner</t>
  </si>
  <si>
    <t>https://www.bbc.co.uk/programmes/p009y647</t>
  </si>
  <si>
    <t>Oblomov by Ivan Goncharov</t>
  </si>
  <si>
    <t>A Faust Symphony by Franz Liszt</t>
  </si>
  <si>
    <t>Sir Paolo Tosti</t>
  </si>
  <si>
    <t>Prometheus</t>
  </si>
  <si>
    <t>Brezairola (from Chants De L'Auvergne)</t>
  </si>
  <si>
    <t>Paul Whiteman's Swinging Strings</t>
  </si>
  <si>
    <t>Japanese Sandman</t>
  </si>
  <si>
    <t>Colonel A D Wintle</t>
  </si>
  <si>
    <t>https://www.bbc.co.uk/programmes/p009y64w</t>
  </si>
  <si>
    <t>Large blank book</t>
  </si>
  <si>
    <t>Dog whip</t>
  </si>
  <si>
    <t>Massed Cavalry Trumpets</t>
  </si>
  <si>
    <t>Cavalry Reveille</t>
  </si>
  <si>
    <t>Light of Foot</t>
  </si>
  <si>
    <t>Garden Scene (from Faust)</t>
  </si>
  <si>
    <t>Cloister Choir</t>
  </si>
  <si>
    <t>For All the Saints</t>
  </si>
  <si>
    <t>Irene Handl</t>
  </si>
  <si>
    <t>https://www.bbc.co.uk/programmes/p009y65d</t>
  </si>
  <si>
    <t>Reproductions of her favourite pictures</t>
  </si>
  <si>
    <t>Le Carilloneur</t>
  </si>
  <si>
    <t>Il Faut Savoir</t>
  </si>
  <si>
    <t>Tower of Strength</t>
  </si>
  <si>
    <t>Elvis Presley - Heartbreak Hotel</t>
  </si>
  <si>
    <t>H E Bates</t>
  </si>
  <si>
    <t>https://www.bbc.co.uk/programmes/p009y65y</t>
  </si>
  <si>
    <t>English lyrics</t>
  </si>
  <si>
    <t>Tupu Te Ruki by Eddie Lund and his Tahitians</t>
  </si>
  <si>
    <t>Tupu Te Ruki</t>
  </si>
  <si>
    <t>Gilbert &amp; Sullivan - We sail the ocean blue (from HMS Pinafore)</t>
  </si>
  <si>
    <t>A Shropshire Lad Rhapsody</t>
  </si>
  <si>
    <t>Prenderò quel brunettino (from Cosi fan tutte)</t>
  </si>
  <si>
    <t>Wonne der Wehmut, D260</t>
  </si>
  <si>
    <t>Frank Chacksfield</t>
  </si>
  <si>
    <t>https://www.bbc.co.uk/programmes/p009y66d</t>
  </si>
  <si>
    <t>Cine camera</t>
  </si>
  <si>
    <t>The Things We Did Last Summer</t>
  </si>
  <si>
    <t>Ben Fields and his Band</t>
  </si>
  <si>
    <t>I Raised My Hat</t>
  </si>
  <si>
    <t>Orchestre de Danse Alexander</t>
  </si>
  <si>
    <t>Sous les Toits de Paris</t>
  </si>
  <si>
    <t>Kay Cavendish</t>
  </si>
  <si>
    <t>https://www.bbc.co.uk/programmes/p009y66v</t>
  </si>
  <si>
    <t>Flower Seeds and an armchair</t>
  </si>
  <si>
    <t>Double Violin Concerto in D Minor by Johann Sebastian Bach</t>
  </si>
  <si>
    <t>Stanley Black &amp; His Orchestra</t>
  </si>
  <si>
    <t>Ezekiel</t>
  </si>
  <si>
    <t>Peggy Lee and George Shearing - Do I Love You? (from Dubarry was a Lady)</t>
  </si>
  <si>
    <t>Clebanoff Strings and Percussion</t>
  </si>
  <si>
    <t>What is this Thing Called Love?</t>
  </si>
  <si>
    <t>https://www.bbc.co.uk/programmes/p009y670</t>
  </si>
  <si>
    <t>Watercolour of Versailles by Raoul Dufy</t>
  </si>
  <si>
    <t>Rondo for Keyboard and Orchestra in D major</t>
  </si>
  <si>
    <t>Wohin? (from Die Schöne Müllerin)</t>
  </si>
  <si>
    <t>The Modest Maid (from Moravian Duets, Op. 32)</t>
  </si>
  <si>
    <t>Sonata for Trumpet and Strings in D major</t>
  </si>
  <si>
    <t>Ken Sykora</t>
  </si>
  <si>
    <t>https://www.bbc.co.uk/programmes/p009y676</t>
  </si>
  <si>
    <t>Science for the Citizen</t>
  </si>
  <si>
    <t>Nuages by Django Reinhardt</t>
  </si>
  <si>
    <t>Los Incas</t>
  </si>
  <si>
    <t>Theme De Nuayno</t>
  </si>
  <si>
    <t>Bing Crosby - It's Easy to Remember</t>
  </si>
  <si>
    <t>Suite for Solo Cello No. 6 in D Major - Gavotte (transcribed)</t>
  </si>
  <si>
    <t>Things are Swinging</t>
  </si>
  <si>
    <t>Una Aventura Mas</t>
  </si>
  <si>
    <t>Stuart Hibberd</t>
  </si>
  <si>
    <t>https://www.bbc.co.uk/programmes/p009y67c</t>
  </si>
  <si>
    <t>Another World than This by Victoria Sackville-West</t>
  </si>
  <si>
    <t>Recorder</t>
  </si>
  <si>
    <t>Navarraise (from Le Cid, Act 2) by Jules Massenet</t>
  </si>
  <si>
    <t>Navarraise (from Le Cid)</t>
  </si>
  <si>
    <t>Cappriccio in F minor, Op. 28/6</t>
  </si>
  <si>
    <t>The Fair Maid of Perth</t>
  </si>
  <si>
    <t>Old Sam: Pick up tha' Musket</t>
  </si>
  <si>
    <t>Carry Me Back To Green Pastures</t>
  </si>
  <si>
    <t>Hughie Green</t>
  </si>
  <si>
    <t>https://www.bbc.co.uk/programmes/p009y67m</t>
  </si>
  <si>
    <t>An American Tragedy by Theodore Dreiser</t>
  </si>
  <si>
    <t>That's What a Rainy Day is For by Connie Russell</t>
  </si>
  <si>
    <t>Les Baxter and His Orchestra</t>
  </si>
  <si>
    <t>The High and the Mighty</t>
  </si>
  <si>
    <t>Connie Russell</t>
  </si>
  <si>
    <t>That's What a Rainy Day is For</t>
  </si>
  <si>
    <t>Song and Dance Man</t>
  </si>
  <si>
    <t>Elliot Lawrence &amp; His Orchestra</t>
  </si>
  <si>
    <t>Ponce</t>
  </si>
  <si>
    <t>Gene Krupa and His Orchestra</t>
  </si>
  <si>
    <t>Autumn Nocturne</t>
  </si>
  <si>
    <t>James Gunn RA</t>
  </si>
  <si>
    <t>https://www.bbc.co.uk/programmes/p009y67s</t>
  </si>
  <si>
    <t>Large anthology of poetry</t>
  </si>
  <si>
    <t>Johann Sebastian Bach/Wilhelmj</t>
  </si>
  <si>
    <t>Suite No.3 in D Major</t>
  </si>
  <si>
    <t>Swan Lake - Act 2, Pas de deux</t>
  </si>
  <si>
    <t>https://www.bbc.co.uk/programmes/p009ycpm</t>
  </si>
  <si>
    <t>O Paradis (from L'Africaine)</t>
  </si>
  <si>
    <t>Geraldo and his Romance In Rhythm Orchestra</t>
  </si>
  <si>
    <t>Showboat</t>
  </si>
  <si>
    <t>Intermezzo and Serenade (from Hassan)</t>
  </si>
  <si>
    <t>Bob Hope</t>
  </si>
  <si>
    <t>https://www.bbc.co.uk/programmes/p009y68c</t>
  </si>
  <si>
    <t>Gone with the Wind by Margaret Mitchell</t>
  </si>
  <si>
    <t>A little money</t>
  </si>
  <si>
    <t>It's Only a Paper Moon by Ella Fitzgerald</t>
  </si>
  <si>
    <t>Elvis Presley - Jailhouse Rock</t>
  </si>
  <si>
    <t>It's Only a Paper Moon</t>
  </si>
  <si>
    <t>Bob Hope &amp; Shirley Ross - Thanks for the Memory</t>
  </si>
  <si>
    <t>Sir Michael Balcon</t>
  </si>
  <si>
    <t>https://www.bbc.co.uk/programmes/p009y68z</t>
  </si>
  <si>
    <t>Frédéric Chopin - Waltz in B minor, Op. 69/2</t>
  </si>
  <si>
    <t>Ohne mich jeder Tag (from Der Rosenkavalier)</t>
  </si>
  <si>
    <t>Shall I Compare Thee to a Summer's Day? (Sonnet 18)</t>
  </si>
  <si>
    <t>In quelle trine morbide (from Manon Lescaut)</t>
  </si>
  <si>
    <t>Paul Gallico</t>
  </si>
  <si>
    <t>https://www.bbc.co.uk/programmes/p009y69l</t>
  </si>
  <si>
    <t>Passacaglia and Fugue in C Minor by Bach/Stokowski</t>
  </si>
  <si>
    <t>Symphony No. 6 in F major</t>
  </si>
  <si>
    <t>Piano Concerto No. 1 in C Major</t>
  </si>
  <si>
    <t>Where or When (from Babes in Arms)</t>
  </si>
  <si>
    <t>Pride of the '48 Band</t>
  </si>
  <si>
    <t>Come to Me, Bend to Me (from Brigadoon)</t>
  </si>
  <si>
    <t>https://www.bbc.co.uk/programmes/p009y6b2</t>
  </si>
  <si>
    <t>Teach-yourself manual of the principal foreign languages</t>
  </si>
  <si>
    <t>My Ship by Toni Harper</t>
  </si>
  <si>
    <t>I Was Never Kissed Before</t>
  </si>
  <si>
    <t>René Touzet &amp; His Orchestra</t>
  </si>
  <si>
    <t>Mambo Inn</t>
  </si>
  <si>
    <t>Toni Harper</t>
  </si>
  <si>
    <t>Virgil Thomson</t>
  </si>
  <si>
    <t>https://www.bbc.co.uk/programmes/p009y6bk</t>
  </si>
  <si>
    <t>Protegga Il Giusto Cielo (from Don Giovanni) by Wolfgang Amadeus Mozart</t>
  </si>
  <si>
    <t>Goldberg variations - Variation No. 29</t>
  </si>
  <si>
    <t>Portrait de Socrate (Le Banquet) (from Socrate)</t>
  </si>
  <si>
    <t>Japanese Court Music</t>
  </si>
  <si>
    <t>Dance of the Great Peace</t>
  </si>
  <si>
    <t>Meeres Stille D216</t>
  </si>
  <si>
    <t>New York Wind Ensemble</t>
  </si>
  <si>
    <t>Intergrales</t>
  </si>
  <si>
    <t>Original Dixieland Five</t>
  </si>
  <si>
    <t>Rupert Davies</t>
  </si>
  <si>
    <t>https://www.bbc.co.uk/programmes/p009y6c0</t>
  </si>
  <si>
    <t>Lump of jade</t>
  </si>
  <si>
    <t>Elegie by Jules Massenet</t>
  </si>
  <si>
    <t>I'm in a Dancing Mood</t>
  </si>
  <si>
    <t>Partita for Solo Violin No. 1 in B minor</t>
  </si>
  <si>
    <t>Arlette (TV Theme)</t>
  </si>
  <si>
    <t>Bach Goes to Town</t>
  </si>
  <si>
    <t>Wee Georgie Wood</t>
  </si>
  <si>
    <t>https://www.bbc.co.uk/programmes/p009y6ck</t>
  </si>
  <si>
    <t>Memoirs of a Midget by Walter de la Mare</t>
  </si>
  <si>
    <t>Private Lives Act 1 by Noel Coward &amp; Gertrude Lawrence</t>
  </si>
  <si>
    <t>Keep Smiling at Trouble</t>
  </si>
  <si>
    <t>Mischa Elman &amp; Josef Bonime</t>
  </si>
  <si>
    <t>Sir Gerald Beadle</t>
  </si>
  <si>
    <t>https://www.bbc.co.uk/programmes/p009y6d1</t>
  </si>
  <si>
    <t>Life of Samuel Johnson by James Boswell</t>
  </si>
  <si>
    <t>Piano Sonata No. 7 in B flat major</t>
  </si>
  <si>
    <t>Varlaam's Song (from Boris Godunov)</t>
  </si>
  <si>
    <t>Francis Chichester</t>
  </si>
  <si>
    <t>https://www.bbc.co.uk/programmes/p009y6d7</t>
  </si>
  <si>
    <t>Johann Strauss II - Blue Danube Waltz</t>
  </si>
  <si>
    <t>Blue Room</t>
  </si>
  <si>
    <t>Ukelele Ike &amp; Cliff Edwards</t>
  </si>
  <si>
    <t>Azuma Kabuki Musicians</t>
  </si>
  <si>
    <t>Dojoji</t>
  </si>
  <si>
    <t>Hattie Jacques</t>
  </si>
  <si>
    <t>https://www.bbc.co.uk/programmes/p009y6df</t>
  </si>
  <si>
    <t>Photograph and recording of family</t>
  </si>
  <si>
    <t>Fugue in A Minor by Bach/Münchinger</t>
  </si>
  <si>
    <t>Hello Little Girl</t>
  </si>
  <si>
    <t>Johann Sebastian Bach/Münchinger</t>
  </si>
  <si>
    <t>Fugue in A Minor</t>
  </si>
  <si>
    <t>The Red Balloon</t>
  </si>
  <si>
    <t>Canon Noel Duckworth</t>
  </si>
  <si>
    <t>https://www.bbc.co.uk/programmes/p009y6dt</t>
  </si>
  <si>
    <t>Henry Walford Davies</t>
  </si>
  <si>
    <t>E.C. Arinze and his Music</t>
  </si>
  <si>
    <t>Saturday Night</t>
  </si>
  <si>
    <t>Richard Olsen And His Orchestra</t>
  </si>
  <si>
    <t>Tommy Reilly</t>
  </si>
  <si>
    <t>https://www.bbc.co.uk/programmes/p009y6f6</t>
  </si>
  <si>
    <t>Pictures of the English countryside</t>
  </si>
  <si>
    <t>A Tree in the Meadow by Dorothy Squires</t>
  </si>
  <si>
    <t>Maurice Larcange</t>
  </si>
  <si>
    <t>Soiree Romantique</t>
  </si>
  <si>
    <t>A Tree in the Meadow</t>
  </si>
  <si>
    <t>Mickey Katz</t>
  </si>
  <si>
    <t>The Wedding Dance</t>
  </si>
  <si>
    <t>William Kroll</t>
  </si>
  <si>
    <t>Banjo and Fiddle</t>
  </si>
  <si>
    <t>Commander Sir Stephen King-Hall</t>
  </si>
  <si>
    <t>https://www.bbc.co.uk/programmes/p009y6fy</t>
  </si>
  <si>
    <t>Parliamentary Practice by Thomas Erskine-May</t>
  </si>
  <si>
    <t>Goya's portrait of the Duke of Wellington</t>
  </si>
  <si>
    <t>Jesu Maria (from The Dream of Gerontius) by Edward Elgar</t>
  </si>
  <si>
    <t>Richard Wagner - Götterdämmerung Act 3</t>
  </si>
  <si>
    <t>The Dream of Gerontius - Jesu Maria</t>
  </si>
  <si>
    <t>Frédéric Chopin - Nocturne in C Sharp Minor</t>
  </si>
  <si>
    <t>Coral Browne</t>
  </si>
  <si>
    <t>https://www.bbc.co.uk/programmes/p009y6gb</t>
  </si>
  <si>
    <t>The Happy Prince and Other Tales by Oscar Wilde</t>
  </si>
  <si>
    <t>Sable coat</t>
  </si>
  <si>
    <t>Waltzing Matilda by Burl Ives</t>
  </si>
  <si>
    <t>Sonnets Nos. 18 and 16</t>
  </si>
  <si>
    <t>Frank Bernardi &amp; Armand Migiani Orchestra</t>
  </si>
  <si>
    <t>Mademoiselle de Paris</t>
  </si>
  <si>
    <t>https://www.bbc.co.uk/programmes/p009y6gs</t>
  </si>
  <si>
    <t>An Evening Hymn by Henry Purcell</t>
  </si>
  <si>
    <t>Gilbert &amp; Sullivan - The Gondoliers</t>
  </si>
  <si>
    <t>Evening Hymn 'Now that the sun has veil'd his light'</t>
  </si>
  <si>
    <t>Outside Shelley Berman</t>
  </si>
  <si>
    <t>The Kid's Last Fight</t>
  </si>
  <si>
    <t>See the conqu'ring hero comes (from Judas Maccabaeus)</t>
  </si>
  <si>
    <t>Edward Ward</t>
  </si>
  <si>
    <t>https://www.bbc.co.uk/programmes/p009y6gz</t>
  </si>
  <si>
    <t>Carving tools</t>
  </si>
  <si>
    <t>Symphony No 35 in D by Wolfgang Amadeus Mozart</t>
  </si>
  <si>
    <t>Los Torrealberos</t>
  </si>
  <si>
    <t>The Hawk</t>
  </si>
  <si>
    <t>Societa Alpinisti Tridentini</t>
  </si>
  <si>
    <t>I Loved You</t>
  </si>
  <si>
    <t>On Top of Old Smokey</t>
  </si>
  <si>
    <t>https://www.bbc.co.uk/programmes/p009y6h5</t>
  </si>
  <si>
    <t>Pavane pour une Infante Defunte by Maurice Ravel</t>
  </si>
  <si>
    <t>Al Hibbler</t>
  </si>
  <si>
    <t>Pennies from Heaven</t>
  </si>
  <si>
    <t>Let Yourself Go</t>
  </si>
  <si>
    <t>Jack Fingleton</t>
  </si>
  <si>
    <t>https://www.bbc.co.uk/programmes/p009y6hp</t>
  </si>
  <si>
    <t>Frédéric Chopin - Prelude in A major, Op. 287</t>
  </si>
  <si>
    <t>Catch a Falling Star</t>
  </si>
  <si>
    <t>Whatever Will Be, Will Be</t>
  </si>
  <si>
    <t>Gerald Durrell</t>
  </si>
  <si>
    <t>https://www.bbc.co.uk/programmes/p009y6j0</t>
  </si>
  <si>
    <t>Symphony No 8 in F Major (Opus 93) by Ludwig van Beethoven</t>
  </si>
  <si>
    <t>A Hymn to Him</t>
  </si>
  <si>
    <t>Zulu Music</t>
  </si>
  <si>
    <t>Guabi Guabi</t>
  </si>
  <si>
    <t>Chorus with Mandolin and Orchestra</t>
  </si>
  <si>
    <t>The Almond Tree</t>
  </si>
  <si>
    <t>Tikiminiki</t>
  </si>
  <si>
    <t>Yvonne Mitchell</t>
  </si>
  <si>
    <t>https://www.bbc.co.uk/programmes/p009y6jc</t>
  </si>
  <si>
    <t>Compilation of works of philosophy</t>
  </si>
  <si>
    <t>Trumpet Sonata by Henry Purcell</t>
  </si>
  <si>
    <t>Sweet and Lovely</t>
  </si>
  <si>
    <t>Do You Mind?</t>
  </si>
  <si>
    <t>12 Variations on 'Ah, vous dirai-je, Maman'</t>
  </si>
  <si>
    <t>Corelli/Barbirolli</t>
  </si>
  <si>
    <t>Concerto for Oboe and Strings</t>
  </si>
  <si>
    <t>Nelson Riddle</t>
  </si>
  <si>
    <t>https://www.bbc.co.uk/programmes/p009y6k1</t>
  </si>
  <si>
    <t>Collected poetry by Robert Frost</t>
  </si>
  <si>
    <t>Frenesi by Artie Shaw and his Orchestra</t>
  </si>
  <si>
    <t>Frenesi</t>
  </si>
  <si>
    <t>Joe Davis</t>
  </si>
  <si>
    <t>https://www.bbc.co.uk/programmes/p009y6k9</t>
  </si>
  <si>
    <t>Dolores / Dearly Beloved</t>
  </si>
  <si>
    <t>It's Easy to Remember</t>
  </si>
  <si>
    <t>Frank Sinatra &amp; Celeste Holm - Who Wants to be a Millionaire?</t>
  </si>
  <si>
    <t>Anna Massey</t>
  </si>
  <si>
    <t>https://www.bbc.co.uk/programmes/p009y6kz</t>
  </si>
  <si>
    <t>Book on mathematics</t>
  </si>
  <si>
    <t>Family photographs and a tape recorder</t>
  </si>
  <si>
    <t>Symphony No 7 in A Major (Opus 92) by Ludwig van Beethoven</t>
  </si>
  <si>
    <t>Orchestra with Franco Ferrara</t>
  </si>
  <si>
    <t>Natasha's Waltz</t>
  </si>
  <si>
    <t>You're Getting to be a Habit With Me</t>
  </si>
  <si>
    <t>Roy Hay</t>
  </si>
  <si>
    <t>https://www.bbc.co.uk/programmes/p009y6lh</t>
  </si>
  <si>
    <t>Asparagus seed</t>
  </si>
  <si>
    <t>Frédéric Chopin - Etude No 2 in A Minor (Opus 10) / No 3 in E Major (Opus 10)</t>
  </si>
  <si>
    <t>Oh, How I Weary, Deary</t>
  </si>
  <si>
    <t>Johann Strauss II - Emperor Waltz</t>
  </si>
  <si>
    <t>Les Compagnons de la Chanson</t>
  </si>
  <si>
    <t>Bras Dessus, Bras Dessous</t>
  </si>
  <si>
    <t>Farandole (from L'Arlésienne Suite No. 2)</t>
  </si>
  <si>
    <t>Ann Haydon</t>
  </si>
  <si>
    <t>https://www.bbc.co.uk/programmes/p009y6m5</t>
  </si>
  <si>
    <t>Plays by Johann Wolfgang Goethe</t>
  </si>
  <si>
    <t>Oh, I Got Plenty O' Nuttin'</t>
  </si>
  <si>
    <t>Tout le Long des Rues</t>
  </si>
  <si>
    <t>Yo Vendo unos ojos Negros</t>
  </si>
  <si>
    <t>Lori Peters &amp; Brian Davies</t>
  </si>
  <si>
    <t>Sixteen Going on Seventeen</t>
  </si>
  <si>
    <t>Dr W Grey Walter</t>
  </si>
  <si>
    <t>https://www.bbc.co.uk/programmes/p009y6mp</t>
  </si>
  <si>
    <t>Everybody's handbook for survival on a desert island</t>
  </si>
  <si>
    <t>Unknown - Enkoito Drum Rhythms from East Africa</t>
  </si>
  <si>
    <t>Arda Mandikian</t>
  </si>
  <si>
    <t>First Delphic Hymn</t>
  </si>
  <si>
    <t>Wingy Manone's Dixieland Band</t>
  </si>
  <si>
    <t>Tailgate Ramble</t>
  </si>
  <si>
    <t>Fugue on Bop Themes</t>
  </si>
  <si>
    <t>Serenade - 1st movement</t>
  </si>
  <si>
    <t>Ernst Krenek</t>
  </si>
  <si>
    <t>Spiritus Intelligentiae Sanctus</t>
  </si>
  <si>
    <t>Dag Wirén</t>
  </si>
  <si>
    <t>Serenade for Strings</t>
  </si>
  <si>
    <t>Richard Murdoch</t>
  </si>
  <si>
    <t>https://www.bbc.co.uk/programmes/p009y6mw</t>
  </si>
  <si>
    <t>Now, Baby, Now</t>
  </si>
  <si>
    <t>Dave Barbour and His Orchestra</t>
  </si>
  <si>
    <t>Tough</t>
  </si>
  <si>
    <t>Fantasia on Hungarian Folk Themes</t>
  </si>
  <si>
    <t>Symphony No. 1 in B flat major 'Spring'</t>
  </si>
  <si>
    <t>You Deserve</t>
  </si>
  <si>
    <t>https://www.bbc.co.uk/programmes/p009y6n2</t>
  </si>
  <si>
    <t>Collection of 16th and 17th century English poetry</t>
  </si>
  <si>
    <t>Guitar, manuscript paper and pens</t>
  </si>
  <si>
    <t>Tremolo Study</t>
  </si>
  <si>
    <t>Django Reinhardt &amp; Stéphane Grappelli - Billets Doux</t>
  </si>
  <si>
    <t>Peter Pears &amp; Julian Bream</t>
  </si>
  <si>
    <t>Concerto for Four Harpsichords in A minor</t>
  </si>
  <si>
    <t>Quintet in G Minor</t>
  </si>
  <si>
    <t>https://www.bbc.co.uk/programmes/p009y6n6</t>
  </si>
  <si>
    <t>Collected poetry by Robert Graves</t>
  </si>
  <si>
    <t>American whiskey</t>
  </si>
  <si>
    <t>Shim-Me-Sha-Wabble by Bud Freeman and his Famous Chicagoans</t>
  </si>
  <si>
    <t>Troise and his Mandoliers</t>
  </si>
  <si>
    <t>Moonlight Kisses</t>
  </si>
  <si>
    <t>Bud Freeman and his Famous Chicagoans</t>
  </si>
  <si>
    <t>Shim-Me-Sha-Wabble</t>
  </si>
  <si>
    <t>Philharmonia Orchestra and Chorus - Such a Space of Silence in the Town</t>
  </si>
  <si>
    <t>Carlos Ramos</t>
  </si>
  <si>
    <t>Sempre Que Lisboa Canta</t>
  </si>
  <si>
    <t>Karin Juel</t>
  </si>
  <si>
    <t>Jolly Bob</t>
  </si>
  <si>
    <t>Django</t>
  </si>
  <si>
    <t>Many Tears Ago</t>
  </si>
  <si>
    <t>https://www.bbc.co.uk/programmes/p009y6nd</t>
  </si>
  <si>
    <t>Michelangelo's Apollo</t>
  </si>
  <si>
    <t>Brandenburg Concerto No 6 in B Flat Major by Johann Sebastian Bach</t>
  </si>
  <si>
    <t>Gérard Souzay</t>
  </si>
  <si>
    <t>Dieterich Buxtehude</t>
  </si>
  <si>
    <t>Prelude and Fugue in G minor</t>
  </si>
  <si>
    <t>Chiarina (from Carnaval)</t>
  </si>
  <si>
    <t>Clear Bright Morning</t>
  </si>
  <si>
    <t>Pietro Annigoni</t>
  </si>
  <si>
    <t>https://www.bbc.co.uk/programmes/p009y6nl</t>
  </si>
  <si>
    <t>International timetable of ships and trains</t>
  </si>
  <si>
    <t>Drawing materials and a pillow</t>
  </si>
  <si>
    <t>Sonata (Opus 5 No 12)</t>
  </si>
  <si>
    <t>Tomaso Antonio Vitali</t>
  </si>
  <si>
    <t>Chaconne</t>
  </si>
  <si>
    <t>Odoardo Spadaro</t>
  </si>
  <si>
    <t>La Porti un Bacione a Firenze</t>
  </si>
  <si>
    <t>Ralph Reader</t>
  </si>
  <si>
    <t>https://www.bbc.co.uk/programmes/p009y07j</t>
  </si>
  <si>
    <t>Ben Bernie &amp; His Orchestra</t>
  </si>
  <si>
    <t>Two Sleepy People</t>
  </si>
  <si>
    <t>Santa Barbara</t>
  </si>
  <si>
    <t>Bless this House</t>
  </si>
  <si>
    <t>Finlay Currie</t>
  </si>
  <si>
    <t>https://www.bbc.co.uk/programmes/p009y6ny</t>
  </si>
  <si>
    <t>17th-century miniature by Peter Oliver</t>
  </si>
  <si>
    <t>He was Despised (from Messiah) by George Frideric Handel</t>
  </si>
  <si>
    <t>Janet Howe</t>
  </si>
  <si>
    <t>My Ain Folk</t>
  </si>
  <si>
    <t>Chorale No. 3 in A minor</t>
  </si>
  <si>
    <t>The Mountains of Mourne</t>
  </si>
  <si>
    <t>Eightsome Reel</t>
  </si>
  <si>
    <t>https://www.bbc.co.uk/programmes/p009y6p3</t>
  </si>
  <si>
    <t>Brave New World by Aldous Huxley</t>
  </si>
  <si>
    <t>Cold cure, a pack of cards and writing materials</t>
  </si>
  <si>
    <t>Because of You</t>
  </si>
  <si>
    <t>Lost John</t>
  </si>
  <si>
    <t>Brian Reece</t>
  </si>
  <si>
    <t>https://www.bbc.co.uk/programmes/p009ybr1</t>
  </si>
  <si>
    <t>Ventriloquist's dummy</t>
  </si>
  <si>
    <t>Maria D'Attili</t>
  </si>
  <si>
    <t>England is a Lovely Place</t>
  </si>
  <si>
    <t>The Girl Without A Name</t>
  </si>
  <si>
    <t>Memories of You</t>
  </si>
  <si>
    <t>https://www.bbc.co.uk/programmes/p009y6pf</t>
  </si>
  <si>
    <t>History of the English Speaking Peoples by Sir Winston Churchill</t>
  </si>
  <si>
    <t>Sigh No More</t>
  </si>
  <si>
    <t>The Edge of Shelley Berman</t>
  </si>
  <si>
    <t>Peter Scott</t>
  </si>
  <si>
    <t>https://www.bbc.co.uk/programmes/p009ycxf</t>
  </si>
  <si>
    <t>Love Walked in (from Goldwyn Follies)</t>
  </si>
  <si>
    <t>Teresa Brewer &amp; the Dixieland All Stars</t>
  </si>
  <si>
    <t>Honky Tonkin</t>
  </si>
  <si>
    <t>The Skylarks</t>
  </si>
  <si>
    <t>Forever and Ever</t>
  </si>
  <si>
    <t>Michael Wilding</t>
  </si>
  <si>
    <t>https://www.bbc.co.uk/programmes/p009y6px</t>
  </si>
  <si>
    <t>Piccadilly Incident by Louis Levy Orchestra</t>
  </si>
  <si>
    <t>Bobby Howes &amp; Binnie Hale</t>
  </si>
  <si>
    <t>I'm a One-Man Girl</t>
  </si>
  <si>
    <t>Louis Levy &amp; His Orchestra</t>
  </si>
  <si>
    <t>Piccadilly Incident</t>
  </si>
  <si>
    <t>Let Me Love You</t>
  </si>
  <si>
    <t>Carmen Dragon</t>
  </si>
  <si>
    <t>https://www.bbc.co.uk/programmes/p009y6q2</t>
  </si>
  <si>
    <t>https://www.bbc.co.uk/programmes/p009y6qc</t>
  </si>
  <si>
    <t>Bagpipes</t>
  </si>
  <si>
    <t>Duke Ellington &amp; Johnny Hodges - Weary Blues</t>
  </si>
  <si>
    <t>Béla Bartók - The Miraculous Mandarin Suite</t>
  </si>
  <si>
    <t>Black Watch Pipes, Drums and Regimental Band</t>
  </si>
  <si>
    <t>https://www.bbc.co.uk/programmes/p009y6qx</t>
  </si>
  <si>
    <t>Poems by Ogden Nash</t>
  </si>
  <si>
    <t>Sun-tan oil</t>
  </si>
  <si>
    <t>O luce di Quest' anima ( from Linda di Chamounix)</t>
  </si>
  <si>
    <t>Dino Borgioli</t>
  </si>
  <si>
    <t>My Lovely Celia</t>
  </si>
  <si>
    <t>Peter Sellers &amp; Sophia Loren - Goodness Gracious Me</t>
  </si>
  <si>
    <t>Poveri Fiori (from Adriana Lecouvreur)</t>
  </si>
  <si>
    <t>Carbonerillo De Jerez</t>
  </si>
  <si>
    <t>La Luna y el Sol</t>
  </si>
  <si>
    <t>Jimmy Edwards</t>
  </si>
  <si>
    <t>https://www.bbc.co.uk/programmes/p009ycn4</t>
  </si>
  <si>
    <t>The Three Bears Suite</t>
  </si>
  <si>
    <t>George Swift</t>
  </si>
  <si>
    <t>Elfriede</t>
  </si>
  <si>
    <t>The Ray Ellington Quartet</t>
  </si>
  <si>
    <t>Little Bo(p) Peep</t>
  </si>
  <si>
    <t>The Keynotes</t>
  </si>
  <si>
    <t>The Policeman's Holiday</t>
  </si>
  <si>
    <t>Stumbling</t>
  </si>
  <si>
    <t>Concerto No. 1 in E For Horn and Orchestra</t>
  </si>
  <si>
    <t>Four Sea Interludes from Peter Grimes - Storm</t>
  </si>
  <si>
    <t>Antonio</t>
  </si>
  <si>
    <t>https://www.bbc.co.uk/programmes/p009y6s9</t>
  </si>
  <si>
    <t>Crucifix and a family photo album</t>
  </si>
  <si>
    <t>El Luto que Llevo en mi Corazon by Antonio Mairena</t>
  </si>
  <si>
    <t>Don Marino Barreto Jnr</t>
  </si>
  <si>
    <t>The Clock</t>
  </si>
  <si>
    <t>Henry Salvador and his Orchestra</t>
  </si>
  <si>
    <t>Doucement, Doucement</t>
  </si>
  <si>
    <t>Peggy Lee and George Shearing - All Too Soon</t>
  </si>
  <si>
    <t>Antonio Mairena</t>
  </si>
  <si>
    <t>El Luto que Llevo en mi Corazon</t>
  </si>
  <si>
    <t>Mary Ure</t>
  </si>
  <si>
    <t>https://www.bbc.co.uk/programmes/p009y6sw</t>
  </si>
  <si>
    <t>Collected plays by John Osborne</t>
  </si>
  <si>
    <t>Painting by Rembrandt in the National Gallery</t>
  </si>
  <si>
    <t>Piano Concerto No 23 in A by Wolfgang Amadeus Mozart</t>
  </si>
  <si>
    <t>Eddie Condon and His All-Stars</t>
  </si>
  <si>
    <t>Louisiana</t>
  </si>
  <si>
    <t>In My Craft or Sullen Art</t>
  </si>
  <si>
    <t>Bob Wilber's Wildcats</t>
  </si>
  <si>
    <t>Old Fashioned Love</t>
  </si>
  <si>
    <t>Cyril Mills</t>
  </si>
  <si>
    <t>https://www.bbc.co.uk/programmes/p009y6td</t>
  </si>
  <si>
    <t>People Will Say We're in Love by Alfred Drake &amp; Joan Roberts</t>
  </si>
  <si>
    <t>Alfred Drake &amp; Joan Roberts - People Will Say We're in Love</t>
  </si>
  <si>
    <t>Ted Williams</t>
  </si>
  <si>
    <t>https://www.bbc.co.uk/programmes/p009y6tx</t>
  </si>
  <si>
    <t>Horse and Hound</t>
  </si>
  <si>
    <t>Around the World by Bing Crosby</t>
  </si>
  <si>
    <t>South of the Border</t>
  </si>
  <si>
    <t>US Third Air Force Band</t>
  </si>
  <si>
    <t>When the Saints Come Marching in / Charleston</t>
  </si>
  <si>
    <t>Bing Crosby - Around the World</t>
  </si>
  <si>
    <t>Little Town in the Ould County Down</t>
  </si>
  <si>
    <t>In a Shady Nook by a Babbling Brook</t>
  </si>
  <si>
    <t>Arrivederci Darling</t>
  </si>
  <si>
    <t>Beverley Sisters</t>
  </si>
  <si>
    <t>https://www.bbc.co.uk/programmes/p009y6vj</t>
  </si>
  <si>
    <t>Book of Soccer by Billy Wright and The Story of Mankind by Hendrik van Loon and The Science of Life by H G Wells</t>
  </si>
  <si>
    <t>Rolls-Royce, water skis and a piano</t>
  </si>
  <si>
    <t>Mr Custer</t>
  </si>
  <si>
    <t>Cottage for Sale</t>
  </si>
  <si>
    <t>Nobody's Using it Now</t>
  </si>
  <si>
    <t>The Brothers Four</t>
  </si>
  <si>
    <t>Green Leaves of Summer</t>
  </si>
  <si>
    <t>https://www.bbc.co.uk/programmes/p009y6w6</t>
  </si>
  <si>
    <t>Piece of crystal</t>
  </si>
  <si>
    <t>Si, mi Chiamano Mimi (from La Boheme) by Giacomo Puccini</t>
  </si>
  <si>
    <t>Vladimir's Aria (from Prince Igor)</t>
  </si>
  <si>
    <t>String Quartet No. 3 in B flat major</t>
  </si>
  <si>
    <t>Victor Gollancz</t>
  </si>
  <si>
    <t>https://www.bbc.co.uk/programmes/p009y6w9</t>
  </si>
  <si>
    <t>The Year of Grace by Victor Gollancz</t>
  </si>
  <si>
    <t>Meerschaum pipe</t>
  </si>
  <si>
    <t>Symphony No 3 in E Flat Major by Ludwig van Beethoven</t>
  </si>
  <si>
    <t>Voici des roses (from The Damnation of Faust)</t>
  </si>
  <si>
    <t>Contessa, perdono (from The Marriage of Figaro)</t>
  </si>
  <si>
    <t>Governor's Aria, Act 2 (from Fidelio)</t>
  </si>
  <si>
    <t>Dave King</t>
  </si>
  <si>
    <t>https://www.bbc.co.uk/programmes/p009y6wd</t>
  </si>
  <si>
    <t>Tone Poems of Colour: White by Frank Sinatra</t>
  </si>
  <si>
    <t>Juan García Esquivel</t>
  </si>
  <si>
    <t>Tone Poems of Colour: White</t>
  </si>
  <si>
    <t>Tequila</t>
  </si>
  <si>
    <t>You Go to My Head</t>
  </si>
  <si>
    <t>Mike and Bernie Winters</t>
  </si>
  <si>
    <t>How Do You Do?</t>
  </si>
  <si>
    <t>Anita Darian</t>
  </si>
  <si>
    <t>Chinese Lullaby</t>
  </si>
  <si>
    <t>Stubby Kaye and The Dogpatchers</t>
  </si>
  <si>
    <t>Jubilation T. Cornpone</t>
  </si>
  <si>
    <t>Harry Mortimer</t>
  </si>
  <si>
    <t>https://www.bbc.co.uk/programmes/p009y6wk</t>
  </si>
  <si>
    <t>The Saint by Leslie Charteris</t>
  </si>
  <si>
    <t>Kenilworth Suite by Arthur Bliss</t>
  </si>
  <si>
    <t>Kenilworth Suite</t>
  </si>
  <si>
    <t>Alpine Echoes</t>
  </si>
  <si>
    <t>Fanfares for a Dignified and for a Festive Occasion</t>
  </si>
  <si>
    <t>Don Thompson</t>
  </si>
  <si>
    <t>https://www.bbc.co.uk/programmes/p009y6wp</t>
  </si>
  <si>
    <t>Gavotte by Johann Sebastian Bach</t>
  </si>
  <si>
    <t>Oda Slobodskaya</t>
  </si>
  <si>
    <t>https://www.bbc.co.uk/programmes/p009y6ww</t>
  </si>
  <si>
    <t>The plays by Sheridan</t>
  </si>
  <si>
    <t>Powder and Paint by Sergei Rachmaninov</t>
  </si>
  <si>
    <t>Battle of Kershenetz (from The Legend of the Invisible City of Kitezh)</t>
  </si>
  <si>
    <t>Russian Maiden's Song (from Mavra)</t>
  </si>
  <si>
    <t>On the golden cornfields, Op.57/2</t>
  </si>
  <si>
    <t>The Miller's Aria (from The Rusalka)</t>
  </si>
  <si>
    <t>Powder and Paint, Op.41/3</t>
  </si>
  <si>
    <t>Frank Muir &amp; Denis Norden</t>
  </si>
  <si>
    <t>https://www.bbc.co.uk/programmes/p009y6x2</t>
  </si>
  <si>
    <t>Cookery book and A Treasury of Ribaldry by Louis Untermeyer</t>
  </si>
  <si>
    <t>Stradivarius violin and model of the Tower of London</t>
  </si>
  <si>
    <t>Don't Bring Lulu</t>
  </si>
  <si>
    <t>How Long Has This Been Going On?</t>
  </si>
  <si>
    <t>A Few Words of a Kind</t>
  </si>
  <si>
    <t>The Jonah Jones Quartet</t>
  </si>
  <si>
    <t>Rose Room</t>
  </si>
  <si>
    <t>Edmund Hockridge</t>
  </si>
  <si>
    <t>https://www.bbc.co.uk/programmes/p009y6x8</t>
  </si>
  <si>
    <t>Carousel Waltz by Rodgers &amp; Hammerstein</t>
  </si>
  <si>
    <t>Zip-a-Dee-Doo-Dah</t>
  </si>
  <si>
    <t>Richard Rodgers &amp; Oscar Hammerstein II - The Carousel Waltz</t>
  </si>
  <si>
    <t>It's Nice to Go Trav'ling</t>
  </si>
  <si>
    <t>Ursula Bloom</t>
  </si>
  <si>
    <t>https://www.bbc.co.uk/programmes/p009y6xw</t>
  </si>
  <si>
    <t>Book of Common Prayer</t>
  </si>
  <si>
    <t>Message to the Empire (25 December 1939) by HM King George VI</t>
  </si>
  <si>
    <t>H.M. King George VI</t>
  </si>
  <si>
    <t>Message to the Empire (25 December 1939)</t>
  </si>
  <si>
    <t>Homing</t>
  </si>
  <si>
    <t>Dombey and Sons</t>
  </si>
  <si>
    <t>Hen Wlad Fy Nhadau (Land Of My Fathers)</t>
  </si>
  <si>
    <t>Bells of St Mary's, Puddletown, Dorset - Victory Day (8 May 1945)</t>
  </si>
  <si>
    <t>Frederick Grisewood</t>
  </si>
  <si>
    <t>https://www.bbc.co.uk/programmes/p009y06n</t>
  </si>
  <si>
    <t>Les sons et les parfums (from Preludes, Book 1)</t>
  </si>
  <si>
    <t>Daybreak on a Surrey Farm</t>
  </si>
  <si>
    <t>Leslie Henson &amp; Fred Emney</t>
  </si>
  <si>
    <t>German Comissionaire</t>
  </si>
  <si>
    <t>Viennese Waltz Orchestra</t>
  </si>
  <si>
    <t>Archibald Joyce Waltz Medley</t>
  </si>
  <si>
    <t>Gervase Elwes</t>
  </si>
  <si>
    <t>So We'll Go No More A-Roving</t>
  </si>
  <si>
    <t>Jaromír Weinberger</t>
  </si>
  <si>
    <t>Schwanda the Bagpiper (Polka)</t>
  </si>
  <si>
    <t>Cliff Richard</t>
  </si>
  <si>
    <t>https://www.bbc.co.uk/programmes/p009y6z4</t>
  </si>
  <si>
    <t>Rock Around the Clock by Bill Haley and his Comets</t>
  </si>
  <si>
    <t>Debbie Reynolds</t>
  </si>
  <si>
    <t>Tammy</t>
  </si>
  <si>
    <t>Dakota Staton</t>
  </si>
  <si>
    <t>How You Say It</t>
  </si>
  <si>
    <t>That's My Desire</t>
  </si>
  <si>
    <t>Am I Blue?</t>
  </si>
  <si>
    <t>Ernest Lough</t>
  </si>
  <si>
    <t>https://www.bbc.co.uk/programmes/p009y6zq</t>
  </si>
  <si>
    <t>Manual of astronomy</t>
  </si>
  <si>
    <t>Johann Sebastian Bach/Howe</t>
  </si>
  <si>
    <t>Hear ye, Israel (from Elijah)</t>
  </si>
  <si>
    <t>Sidney Torch</t>
  </si>
  <si>
    <t>https://www.bbc.co.uk/programmes/p009y70f</t>
  </si>
  <si>
    <t>Narcissus by Joyce Grenfell &amp; Norman Wisdom</t>
  </si>
  <si>
    <t>Gaîté Parisienne Overture</t>
  </si>
  <si>
    <t>Joyce Grenfell &amp; Norman Wisdom - Narcissus</t>
  </si>
  <si>
    <t>Salvatore Dell'isola</t>
  </si>
  <si>
    <t>There's Nothin' Like a Dame</t>
  </si>
  <si>
    <t>More Comic Cuts</t>
  </si>
  <si>
    <t>Alec Bedser</t>
  </si>
  <si>
    <t>https://www.bbc.co.uk/programmes/p009y70x</t>
  </si>
  <si>
    <t>Oh, for the Wings of a Dove by Felix Mendelssohn</t>
  </si>
  <si>
    <t>Hey Neighbour</t>
  </si>
  <si>
    <t>Lord Kitchener &amp; St Vincent St Six</t>
  </si>
  <si>
    <t>Hollywood Studio Symphony</t>
  </si>
  <si>
    <t>Diane Cilento</t>
  </si>
  <si>
    <t>https://www.bbc.co.uk/programmes/p009y714</t>
  </si>
  <si>
    <t>Ode to a Cowboy by Dave Brubeck Quartet</t>
  </si>
  <si>
    <t>Harold Arlen</t>
  </si>
  <si>
    <t>House of Flowers</t>
  </si>
  <si>
    <t>Lazzarella</t>
  </si>
  <si>
    <t>Taking a Chance on Love</t>
  </si>
  <si>
    <t>Les Enfants Qui S'Aiment</t>
  </si>
  <si>
    <t>Ode to a Cowboy</t>
  </si>
  <si>
    <t>Roll 'Em, Pete</t>
  </si>
  <si>
    <t>https://www.bbc.co.uk/programmes/p009y719</t>
  </si>
  <si>
    <t>Soliloquy by Gordon Macrae</t>
  </si>
  <si>
    <t>Water Water</t>
  </si>
  <si>
    <t>Peter Sellers &amp; Mate's Spoffle Group</t>
  </si>
  <si>
    <t>Oh Lawd, I'm on My Way</t>
  </si>
  <si>
    <t>Michaela &amp; Armand Denis</t>
  </si>
  <si>
    <t>https://www.bbc.co.uk/programmes/p009y71h</t>
  </si>
  <si>
    <t>Encyclopaedia Britannica and A treatise on mathematics</t>
  </si>
  <si>
    <t>Diamond ring and a loud hailer</t>
  </si>
  <si>
    <t>Orchestre Devereux</t>
  </si>
  <si>
    <t>Pembe</t>
  </si>
  <si>
    <t>Shamshad, Lata, Rafi</t>
  </si>
  <si>
    <t>Gao Tarane Manke</t>
  </si>
  <si>
    <t>Misionera</t>
  </si>
  <si>
    <t>The Yaruba</t>
  </si>
  <si>
    <t>Salute to a Chief</t>
  </si>
  <si>
    <t>Gladys Young</t>
  </si>
  <si>
    <t>https://www.bbc.co.uk/programmes/p009y71n</t>
  </si>
  <si>
    <t>London Belongs to Me by Norman Collins</t>
  </si>
  <si>
    <t>Pairs of spectacles</t>
  </si>
  <si>
    <t>Sigh No More Ladies</t>
  </si>
  <si>
    <t>Paul Beard</t>
  </si>
  <si>
    <t>https://www.bbc.co.uk/programmes/p009y71w</t>
  </si>
  <si>
    <t>Droll Stories by Honore de Balzac</t>
  </si>
  <si>
    <t>Habanera (from Carmen) by Georges Bizet</t>
  </si>
  <si>
    <t>Godfrey Talbot</t>
  </si>
  <si>
    <t>https://www.bbc.co.uk/programmes/p009y723</t>
  </si>
  <si>
    <t>Critical and Historical Essays by Thomas Macaulay</t>
  </si>
  <si>
    <t>Tosca - Act 1</t>
  </si>
  <si>
    <t>Lisa Kirk</t>
  </si>
  <si>
    <t>Why Can't You Behave?</t>
  </si>
  <si>
    <t>Dearly Beloved / As Time Goes By</t>
  </si>
  <si>
    <t>John Tilley</t>
  </si>
  <si>
    <t>The Scoutmaster</t>
  </si>
  <si>
    <t>Pat Suzuki</t>
  </si>
  <si>
    <t>https://www.bbc.co.uk/programmes/p009y72d</t>
  </si>
  <si>
    <t>Cosmetics</t>
  </si>
  <si>
    <t>Quartet in G Major (Opus 77 No 1) by Joseph Haydn</t>
  </si>
  <si>
    <t>Buddy DeFranco</t>
  </si>
  <si>
    <t>I Was Doing All Right</t>
  </si>
  <si>
    <t>No Moon at All</t>
  </si>
  <si>
    <t>String Quartet in G major, Op. 77/1</t>
  </si>
  <si>
    <t>Danny Blanchflower</t>
  </si>
  <si>
    <t>https://www.bbc.co.uk/programmes/p009y72k</t>
  </si>
  <si>
    <t>The Breeze and I by Caterina Valente</t>
  </si>
  <si>
    <t>The Breeze and I</t>
  </si>
  <si>
    <t>Sleepy Time Gal</t>
  </si>
  <si>
    <t>A Drop of the Hard Stuff</t>
  </si>
  <si>
    <t>Max Jaffa</t>
  </si>
  <si>
    <t>Dearly Beloved</t>
  </si>
  <si>
    <t>Lord Boothby</t>
  </si>
  <si>
    <t>https://www.bbc.co.uk/programmes/p009y72t</t>
  </si>
  <si>
    <t>Richard Wagner - Die Meistersinger von Nürnberg Act 2</t>
  </si>
  <si>
    <t>Richard Wagner - Tristan und Isolde Act 1 (finale)</t>
  </si>
  <si>
    <t>Richard Wagner - Love Duet (from Tristan und Isolde)</t>
  </si>
  <si>
    <t>https://www.bbc.co.uk/programmes/p009y737</t>
  </si>
  <si>
    <t>Yeast</t>
  </si>
  <si>
    <t>Spiel ich die Unschuld - Die Fledermaus by Johann Strauss II</t>
  </si>
  <si>
    <t>Béla Kéler</t>
  </si>
  <si>
    <t>Lustspiel Overture</t>
  </si>
  <si>
    <t>Johann Strauss II - Spiel' ich die Unschuld (from Die Fledermaus)</t>
  </si>
  <si>
    <t>Antonio and his Spanish Dancers</t>
  </si>
  <si>
    <t>Zapateado</t>
  </si>
  <si>
    <t>https://www.bbc.co.uk/programmes/p009y73l</t>
  </si>
  <si>
    <t>Personally-compiled anthology</t>
  </si>
  <si>
    <t>Painting of a sleeping girl by Dominico Feti</t>
  </si>
  <si>
    <t>O, Namenlose Freude (from Fidelio) by Ludwig van Beethoven</t>
  </si>
  <si>
    <t>Izabella Nagy &amp; Imre Pallo</t>
  </si>
  <si>
    <t>Hary Janos</t>
  </si>
  <si>
    <t>Béla Bartók - Divertimento for Strings</t>
  </si>
  <si>
    <t>Otello Act 1</t>
  </si>
  <si>
    <t>https://www.bbc.co.uk/programmes/p009y74m</t>
  </si>
  <si>
    <t>Piano tutor</t>
  </si>
  <si>
    <t>Enchanted April by Norrie Paramor and his Concert Orchestra</t>
  </si>
  <si>
    <t>Enchanted April</t>
  </si>
  <si>
    <t>Zelda (Caprice)</t>
  </si>
  <si>
    <t>Harold Lang</t>
  </si>
  <si>
    <t>Just A-Wearyin' for You</t>
  </si>
  <si>
    <t>Forget Me Not</t>
  </si>
  <si>
    <t>Claudio Arrau</t>
  </si>
  <si>
    <t>https://www.bbc.co.uk/programmes/p009y751</t>
  </si>
  <si>
    <t>Works by Johann Wolfgang Goethe</t>
  </si>
  <si>
    <t>Early Chinese statuette</t>
  </si>
  <si>
    <t>Symphony No 9 in C Major by Franz Schubert</t>
  </si>
  <si>
    <t>Los Requiebros (from Goyescas)</t>
  </si>
  <si>
    <t>Erwartung</t>
  </si>
  <si>
    <t>Die Junge Nonne, D828</t>
  </si>
  <si>
    <t>Julian Slade</t>
  </si>
  <si>
    <t>https://www.bbc.co.uk/programmes/p009y762</t>
  </si>
  <si>
    <t>Art Thou Troubled? by George Frideric Handel</t>
  </si>
  <si>
    <t>Alfred Drake &amp; New York Cast</t>
  </si>
  <si>
    <t>Can-Can</t>
  </si>
  <si>
    <t>The Time of My Life</t>
  </si>
  <si>
    <t>Professor A C B Lovell</t>
  </si>
  <si>
    <t>https://www.bbc.co.uk/programmes/p009y76k</t>
  </si>
  <si>
    <t>Book on musical theory and composition</t>
  </si>
  <si>
    <t>Piano/organ hybrid</t>
  </si>
  <si>
    <t>Sonata in E Major</t>
  </si>
  <si>
    <t>Sonata in F Minor</t>
  </si>
  <si>
    <t>Dickie Henderson</t>
  </si>
  <si>
    <t>https://www.bbc.co.uk/programmes/p009y771</t>
  </si>
  <si>
    <t>How to Play Your Best Golf All the Time</t>
  </si>
  <si>
    <t>Laura by Erroll Garner</t>
  </si>
  <si>
    <t>The Last Dance</t>
  </si>
  <si>
    <t>I Went to Your Wedding</t>
  </si>
  <si>
    <t>Deborah Kerr &amp; Yul Brynner</t>
  </si>
  <si>
    <t>Shall We Dance?</t>
  </si>
  <si>
    <t>I'm Glad I'm Not Young Anymore</t>
  </si>
  <si>
    <t>Marie Rambert</t>
  </si>
  <si>
    <t>https://www.bbc.co.uk/programmes/p009y77l</t>
  </si>
  <si>
    <t>Sanctus by Johann Sebastian Bach</t>
  </si>
  <si>
    <t>Mazowsze Choral Ensemble</t>
  </si>
  <si>
    <t>The Little Quail</t>
  </si>
  <si>
    <t>I Have Attained the Highest Power (from Boris Godunov)</t>
  </si>
  <si>
    <t>Mistinguett</t>
  </si>
  <si>
    <t>https://www.bbc.co.uk/programmes/p009y780</t>
  </si>
  <si>
    <t>The Magic of Believing by Claude M Bristol</t>
  </si>
  <si>
    <t>Lost in the Stars</t>
  </si>
  <si>
    <t>Brian Rix</t>
  </si>
  <si>
    <t>https://www.bbc.co.uk/programmes/p009y789</t>
  </si>
  <si>
    <t>The plays by George Bernard Shaw</t>
  </si>
  <si>
    <t>Baubles, Bangles and Beads by Frank Sinatra</t>
  </si>
  <si>
    <t>Sugar Mixture</t>
  </si>
  <si>
    <t>On a Slow Boat to China</t>
  </si>
  <si>
    <t>Billy May &amp; His Orchestra</t>
  </si>
  <si>
    <t>Let's Put Out the Lights and Go to Sleep</t>
  </si>
  <si>
    <t>https://www.bbc.co.uk/programmes/p009y78l</t>
  </si>
  <si>
    <t>Lonely Town by Frank Sinatra</t>
  </si>
  <si>
    <t>The Chipmunks</t>
  </si>
  <si>
    <t>The Chipmunk Song</t>
  </si>
  <si>
    <t>Lonely Town</t>
  </si>
  <si>
    <t>David Langdon</t>
  </si>
  <si>
    <t>https://www.bbc.co.uk/programmes/p009y78s</t>
  </si>
  <si>
    <t>Novels by Charles Dickens</t>
  </si>
  <si>
    <t>Recondita Armonia (from Tosca) by Giacomo Puccini</t>
  </si>
  <si>
    <t>Eddie Condon and His Orchestra</t>
  </si>
  <si>
    <t>Israel Itzhaki</t>
  </si>
  <si>
    <t>Sov'vuni</t>
  </si>
  <si>
    <t>Béla Bartók - Violin Concerto No. 2</t>
  </si>
  <si>
    <t>Carol Lawrence, Marilyn Cooper et al</t>
  </si>
  <si>
    <t>https://www.bbc.co.uk/programmes/p009y78y</t>
  </si>
  <si>
    <t>Volume of short stories</t>
  </si>
  <si>
    <t>Carmen Amaya &amp; Alvarado</t>
  </si>
  <si>
    <t>Sevillanas</t>
  </si>
  <si>
    <t>E Osipova</t>
  </si>
  <si>
    <t>Reaping, Reaping was the Little Girl</t>
  </si>
  <si>
    <t>Mixed Choir</t>
  </si>
  <si>
    <t>A la Claire Fontaine</t>
  </si>
  <si>
    <t>Anne Heywood</t>
  </si>
  <si>
    <t>https://www.bbc.co.uk/programmes/p009y791</t>
  </si>
  <si>
    <t>What Then Must We Do by Leo Tolstoy</t>
  </si>
  <si>
    <t>Carina by Natalino Otto</t>
  </si>
  <si>
    <t>Summer (from The Seasons)</t>
  </si>
  <si>
    <t>Melodi Light Orchestra</t>
  </si>
  <si>
    <t>Natalino Otto</t>
  </si>
  <si>
    <t>Carina</t>
  </si>
  <si>
    <t>John Freeman</t>
  </si>
  <si>
    <t>https://www.bbc.co.uk/programmes/p009y795</t>
  </si>
  <si>
    <t>Agnus Dei (from Requiem Mass) by Giuseppe Verdi</t>
  </si>
  <si>
    <t>Sidney James</t>
  </si>
  <si>
    <t>https://www.bbc.co.uk/programmes/p009y798</t>
  </si>
  <si>
    <t>Can-Can by Gioachino Rossini/Respighi</t>
  </si>
  <si>
    <t>Can-Can (from La Boutique Fantasque)</t>
  </si>
  <si>
    <t>I Got Plenty of Nuttin'</t>
  </si>
  <si>
    <t>Ted Heath &amp; His Orchestra</t>
  </si>
  <si>
    <t>I Enjoy Being a Girl</t>
  </si>
  <si>
    <t>Tony Hancock, Sidney James &amp; Bill Kerr</t>
  </si>
  <si>
    <t>https://www.bbc.co.uk/programmes/p009y79d</t>
  </si>
  <si>
    <t>Blanket</t>
  </si>
  <si>
    <t>Horn Concerto in E flat major</t>
  </si>
  <si>
    <t>Der Freischütz Overture</t>
  </si>
  <si>
    <t>Der Schmied, Op. 19/4</t>
  </si>
  <si>
    <t>Galliard of the Sons of  Morning (from Job)</t>
  </si>
  <si>
    <t>Michael Somes</t>
  </si>
  <si>
    <t>https://www.bbc.co.uk/programmes/p009y79h</t>
  </si>
  <si>
    <t>Theatre Street by Tamara Karsavina</t>
  </si>
  <si>
    <t>Beim Schlafengehen (from Four Last Songs) by Richard Strauss</t>
  </si>
  <si>
    <t>Pas de Deux</t>
  </si>
  <si>
    <t>Bacchanale (from Horoscope)</t>
  </si>
  <si>
    <t>Love Me a Little Today</t>
  </si>
  <si>
    <t>Glazunov/Irving</t>
  </si>
  <si>
    <t>Birthday Offering</t>
  </si>
  <si>
    <t>https://www.bbc.co.uk/programmes/p009y79r</t>
  </si>
  <si>
    <t>Omnibus edition of Hornblower stories by C.S. Forester</t>
  </si>
  <si>
    <t>Song of the Clyde</t>
  </si>
  <si>
    <t>Far Away</t>
  </si>
  <si>
    <t>Billy Cotton</t>
  </si>
  <si>
    <t>Fings Ain't Wot They Used ter Be</t>
  </si>
  <si>
    <t>Dean Martin &amp; Jerry Lewis - Every Street's a Boulevard in Old New York</t>
  </si>
  <si>
    <t>Eddie Falcon</t>
  </si>
  <si>
    <t>The Young Have No Time to Lose</t>
  </si>
  <si>
    <t>Prince Chula Chakrabongse of Thailand</t>
  </si>
  <si>
    <t>https://www.bbc.co.uk/programmes/p009y7b8</t>
  </si>
  <si>
    <t>Symphony No 4 in E Minor by Johannes Brahms</t>
  </si>
  <si>
    <t>String Quartet No. 14 in G major, K387</t>
  </si>
  <si>
    <t>And her Mother Came Too</t>
  </si>
  <si>
    <t>Wilbur Evans</t>
  </si>
  <si>
    <t>A Thai Wedding Overture</t>
  </si>
  <si>
    <t>Marty Wilde</t>
  </si>
  <si>
    <t>https://www.bbc.co.uk/programmes/p009y7bw</t>
  </si>
  <si>
    <t>Jane's All the World's Aircraft</t>
  </si>
  <si>
    <t>Let it Be Me by The Everley Brothers</t>
  </si>
  <si>
    <t>Elvis Presley - Don't Be Cruel</t>
  </si>
  <si>
    <t>Elvis Presley - That's All Right</t>
  </si>
  <si>
    <t>It's All Right With Me</t>
  </si>
  <si>
    <t>Let it Be Me</t>
  </si>
  <si>
    <t>Jack Jackson</t>
  </si>
  <si>
    <t>https://www.bbc.co.uk/programmes/p009y7cc</t>
  </si>
  <si>
    <t>Do-it-yourself boat-building book</t>
  </si>
  <si>
    <t>In a Mist by Bix Beiderbecke</t>
  </si>
  <si>
    <t>He's a Tramp</t>
  </si>
  <si>
    <t>So Little Time</t>
  </si>
  <si>
    <t>In a Mist</t>
  </si>
  <si>
    <t>Maynard Ferguson and His Orchestra</t>
  </si>
  <si>
    <t>Symphony No. 94 in G major 'Surprise' (from Hoffnung Music Festival)</t>
  </si>
  <si>
    <t>https://www.bbc.co.uk/programmes/p009y7cs</t>
  </si>
  <si>
    <t>Painting by Kneller of a girl in a golden gown</t>
  </si>
  <si>
    <t>Sweet Nightingale by Alfred Deller &amp; Desmond Dupre</t>
  </si>
  <si>
    <t>Gia il Sole dal Gange</t>
  </si>
  <si>
    <t>Audrey Mildmay &amp; Michael Redgrave</t>
  </si>
  <si>
    <t>O What a Pain it is to Part (The Beggar's Opera)</t>
  </si>
  <si>
    <t>The Boyd Neel Orchestra</t>
  </si>
  <si>
    <t>Sweet Nightingale</t>
  </si>
  <si>
    <t>Léon Goossens</t>
  </si>
  <si>
    <t>https://www.bbc.co.uk/programmes/p009y7dd</t>
  </si>
  <si>
    <t>Nautical almanac</t>
  </si>
  <si>
    <t>I Call on Thee, O Lord (Choral Prelude) by Johann Sebastian Bach</t>
  </si>
  <si>
    <t>Nocturno</t>
  </si>
  <si>
    <t>Chorale Prelude: Ich ruf' zu dir, Herr Jesu Christ</t>
  </si>
  <si>
    <t>Richard Wagner - Magic Fire Music (from Die Walküre)</t>
  </si>
  <si>
    <t>The Crowning</t>
  </si>
  <si>
    <t>Herbert Lom</t>
  </si>
  <si>
    <t>https://www.bbc.co.uk/programmes/p009y7dw</t>
  </si>
  <si>
    <t>Nonsense rhymes by Edward Lear</t>
  </si>
  <si>
    <t>Modelling clay</t>
  </si>
  <si>
    <t>To Be or Not to Be (Hamlet Act 3) by William Shakespeare</t>
  </si>
  <si>
    <t>Betty Jane Watson</t>
  </si>
  <si>
    <t>People Will Say We're in Love</t>
  </si>
  <si>
    <t>Applause</t>
  </si>
  <si>
    <t>Barrington Dalby</t>
  </si>
  <si>
    <t>https://www.bbc.co.uk/programmes/p009y0hh</t>
  </si>
  <si>
    <t>Flora Woodman &amp; Eric Gritton</t>
  </si>
  <si>
    <t>At the Well</t>
  </si>
  <si>
    <t>Passepied (from Suite bergamasque)</t>
  </si>
  <si>
    <t>New Light Symphony</t>
  </si>
  <si>
    <t>Antonia Ridge</t>
  </si>
  <si>
    <t>https://www.bbc.co.uk/programmes/p009y7g8</t>
  </si>
  <si>
    <t>Unbreakable spectacles</t>
  </si>
  <si>
    <t>Dutch Barrel Organ</t>
  </si>
  <si>
    <t>Bourrasque</t>
  </si>
  <si>
    <t>Réda Caire</t>
  </si>
  <si>
    <t>Ma Normandie</t>
  </si>
  <si>
    <t>Joan Heal</t>
  </si>
  <si>
    <t>https://www.bbc.co.uk/programmes/p009y7gl</t>
  </si>
  <si>
    <t>Insecticide</t>
  </si>
  <si>
    <t>Pavane Pour une Infante Defunte by Maurice Ravel</t>
  </si>
  <si>
    <t>Kay Thompson</t>
  </si>
  <si>
    <t>Violins</t>
  </si>
  <si>
    <t>Eddie Heywood and His Orchestra</t>
  </si>
  <si>
    <t>https://www.bbc.co.uk/programmes/p009y7gp</t>
  </si>
  <si>
    <t>The Nature of the Physical World by Sir Arthur Eddington</t>
  </si>
  <si>
    <t>Symphony No 8 in B Minor by Franz Schubert</t>
  </si>
  <si>
    <t>Red Nichols and His Five Pennies</t>
  </si>
  <si>
    <t>Bugle Call Rag</t>
  </si>
  <si>
    <t>Carmen Amaya and Sabicas</t>
  </si>
  <si>
    <t>When I Go to Chile</t>
  </si>
  <si>
    <t>Frédéric Chopin - Piano Sonata No. 3 in B minor, Op. 58</t>
  </si>
  <si>
    <t>S P B Mais</t>
  </si>
  <si>
    <t>https://www.bbc.co.uk/programmes/p009y7gw</t>
  </si>
  <si>
    <t>Original Greek works by Homer</t>
  </si>
  <si>
    <t>Harold Williams and Male Chorus</t>
  </si>
  <si>
    <t>John McHugh</t>
  </si>
  <si>
    <t>HM RAF Band</t>
  </si>
  <si>
    <t>Sussex by the Sea  (March)</t>
  </si>
  <si>
    <t>Sutton High School Choir</t>
  </si>
  <si>
    <t>Who Would True Valour See</t>
  </si>
  <si>
    <t>Edward Moult</t>
  </si>
  <si>
    <t>https://www.bbc.co.uk/programmes/p009y7gz</t>
  </si>
  <si>
    <t>Drawing equipment</t>
  </si>
  <si>
    <t>Karelia Suite - 3rd movement (Alla marcia)</t>
  </si>
  <si>
    <t>https://www.bbc.co.uk/programmes/p009y7h3</t>
  </si>
  <si>
    <t>Book on one of the world's philosophies</t>
  </si>
  <si>
    <t>They Can't Take That Away from Me</t>
  </si>
  <si>
    <t>Bing Crosby &amp; Louis Armstrong - Cherry Ripe</t>
  </si>
  <si>
    <t>Andor Foldes</t>
  </si>
  <si>
    <t>https://www.bbc.co.uk/programmes/p009y7h7</t>
  </si>
  <si>
    <t>Anthology of English Verse by Edith Sitwell</t>
  </si>
  <si>
    <t>The Dürer</t>
  </si>
  <si>
    <t>Peter Grimes Prologue</t>
  </si>
  <si>
    <t>Béla Bartók - Duke Bluebeard's Castle</t>
  </si>
  <si>
    <t>Symphony No 1 in C Minor</t>
  </si>
  <si>
    <t>John Paddy Carstairs</t>
  </si>
  <si>
    <t>https://www.bbc.co.uk/programmes/p009y7hb</t>
  </si>
  <si>
    <t>Swan Lake (Act 2) by Pyotr Ilyich Tchaikovsky</t>
  </si>
  <si>
    <t>One Sweet Letter from You</t>
  </si>
  <si>
    <t>I'm Old-Fashioned</t>
  </si>
  <si>
    <t>https://www.bbc.co.uk/programmes/p009y7hf</t>
  </si>
  <si>
    <t>Two historical novels</t>
  </si>
  <si>
    <t>Ticket home</t>
  </si>
  <si>
    <t>Snow Coach</t>
  </si>
  <si>
    <t>Who Made the Morning?</t>
  </si>
  <si>
    <t>I've Got a Lovely Bunch of Coconuts</t>
  </si>
  <si>
    <t>https://www.bbc.co.uk/programmes/p009y7hj</t>
  </si>
  <si>
    <t>Memoirs of Jenny Lind by Otto Goldschmidt</t>
  </si>
  <si>
    <t>Mira, O Norma by Vincenzo Bellini</t>
  </si>
  <si>
    <t>L'amo come il fulgor del creato (from La Gioconda)</t>
  </si>
  <si>
    <t>O d'amor messaggera (from Mireille)</t>
  </si>
  <si>
    <t>Elvira De Hidalgo</t>
  </si>
  <si>
    <t>Carceleras</t>
  </si>
  <si>
    <t>https://www.bbc.co.uk/programmes/p009y7hn</t>
  </si>
  <si>
    <t>Collection of language courses</t>
  </si>
  <si>
    <t>Film camera</t>
  </si>
  <si>
    <t>Le Gamin de Paris by Yves Montand</t>
  </si>
  <si>
    <t>Viens Danser</t>
  </si>
  <si>
    <t>Gerard Calvi &amp; His Orchestra</t>
  </si>
  <si>
    <t>Sur la Plage</t>
  </si>
  <si>
    <t>Aurora</t>
  </si>
  <si>
    <t>Bing Crosby - With Every Breath I Take</t>
  </si>
  <si>
    <t>Le Gamin de Paris</t>
  </si>
  <si>
    <t>Lullaby of the Leaves</t>
  </si>
  <si>
    <t>Would You?</t>
  </si>
  <si>
    <t>George Thalben-Ball</t>
  </si>
  <si>
    <t>https://www.bbc.co.uk/programmes/p009y7j7</t>
  </si>
  <si>
    <t>White rug</t>
  </si>
  <si>
    <t>Sea Symphony by Ralph Vaughan Williams</t>
  </si>
  <si>
    <t>Kai Winding &amp; J.J. Johnson - Piece for Two Tromboniums</t>
  </si>
  <si>
    <t>https://www.bbc.co.uk/programmes/p009y7js</t>
  </si>
  <si>
    <t>Continental railway timetable</t>
  </si>
  <si>
    <t>Siegfried's Horn Call by Richard Wagner</t>
  </si>
  <si>
    <t>Albert Roussel</t>
  </si>
  <si>
    <t>Symphony No 3 in G Minor</t>
  </si>
  <si>
    <t>Fred Emney &amp; Sydney Fairbrother</t>
  </si>
  <si>
    <t>A Sister to Assist 'Er</t>
  </si>
  <si>
    <t>Richard Wagner - Siegfried's horn-call (from Siegfried)</t>
  </si>
  <si>
    <t>George Robey</t>
  </si>
  <si>
    <t>The Fact Is</t>
  </si>
  <si>
    <t>Préambule (from Carnaval)</t>
  </si>
  <si>
    <t>Funeral March of a Marionette</t>
  </si>
  <si>
    <t>https://www.bbc.co.uk/programmes/p009y7kb</t>
  </si>
  <si>
    <t>String Quartet in G Minor</t>
  </si>
  <si>
    <t>https://www.bbc.co.uk/programmes/p009y7l2</t>
  </si>
  <si>
    <t>Love's Sweet Song</t>
  </si>
  <si>
    <t>Peggy Cochrane</t>
  </si>
  <si>
    <t>https://www.bbc.co.uk/programmes/p009y7m0</t>
  </si>
  <si>
    <t>The Week-End Book</t>
  </si>
  <si>
    <t>Daybreak (from Daphnis and Chloe Suite No 2) by Maurice Ravel</t>
  </si>
  <si>
    <t>Bing Crosby - Have You Met Miss Jones?</t>
  </si>
  <si>
    <t>Things Ain't What They Used to Be</t>
  </si>
  <si>
    <t>Patrick Waddington &amp; Peggy Cochrane</t>
  </si>
  <si>
    <t>Lazy Day</t>
  </si>
  <si>
    <t>Westminster Waltz</t>
  </si>
  <si>
    <t>Symphony No. 3 in A minor</t>
  </si>
  <si>
    <t>https://www.bbc.co.uk/programmes/p009y7mj</t>
  </si>
  <si>
    <t>The Rubaiyat of Omar Khayyam by Edward Fitzgerald</t>
  </si>
  <si>
    <t>Peter H. Gilmore</t>
  </si>
  <si>
    <t>What Do I Want With Love?</t>
  </si>
  <si>
    <t>Frank Luther</t>
  </si>
  <si>
    <t>Who Cares?</t>
  </si>
  <si>
    <t>CB Cochran Medley</t>
  </si>
  <si>
    <t>Memories Part 2</t>
  </si>
  <si>
    <t>Cab Calloway and his Orchestra and Chorus</t>
  </si>
  <si>
    <t>Between the Devil and the Deep Blue Sea</t>
  </si>
  <si>
    <t>As I Sit Here</t>
  </si>
  <si>
    <t>Sir Leonard Hutton</t>
  </si>
  <si>
    <t>https://www.bbc.co.uk/programmes/p009y7mz</t>
  </si>
  <si>
    <t>History of cricket</t>
  </si>
  <si>
    <t>Gilbert &amp; Sullivan - Gilbert &amp; Sullivan selection</t>
  </si>
  <si>
    <t>Charlie Kunz Piano Medley</t>
  </si>
  <si>
    <t>Maxine Daniels</t>
  </si>
  <si>
    <t>Yorkshire Vocal Quartette</t>
  </si>
  <si>
    <t>John Snagge</t>
  </si>
  <si>
    <t>https://www.bbc.co.uk/programmes/p009y7nl</t>
  </si>
  <si>
    <t>The Little World of Don Camillo by Giovannino Guareschi</t>
  </si>
  <si>
    <t>Painting by Rembrandt</t>
  </si>
  <si>
    <t>High School Cadets</t>
  </si>
  <si>
    <t>The Wedding Feast (from The Golden Cockerel)</t>
  </si>
  <si>
    <t>Tommy Handley and Company</t>
  </si>
  <si>
    <t>Itma</t>
  </si>
  <si>
    <t>Bessie Love</t>
  </si>
  <si>
    <t>https://www.bbc.co.uk/programmes/p009y7pm</t>
  </si>
  <si>
    <t>Drawings by Fougasse</t>
  </si>
  <si>
    <t>Cotton Club Stomp</t>
  </si>
  <si>
    <t>Wilt thou be gone? (from Romeo and Juliet)</t>
  </si>
  <si>
    <t>Tight Like This</t>
  </si>
  <si>
    <t>Norman Fisher</t>
  </si>
  <si>
    <t>https://www.bbc.co.uk/programmes/p009y7pt</t>
  </si>
  <si>
    <t>Frédéric Chopin - Waltz in C sharp minor, Op. 64/2</t>
  </si>
  <si>
    <t>Johann Strauss II - Klänge der Heimat (Czardas) (from Die Fledermaus)</t>
  </si>
  <si>
    <t>B C Hilliam</t>
  </si>
  <si>
    <t>https://www.bbc.co.uk/programmes/p009y7px</t>
  </si>
  <si>
    <t>The Gilbert &amp; Sullivan Book by Leslie Baily</t>
  </si>
  <si>
    <t>O'Neill</t>
  </si>
  <si>
    <t>Incidental Music to Mary Rose</t>
  </si>
  <si>
    <t>The Typewriter</t>
  </si>
  <si>
    <t>The Headless Horsemen</t>
  </si>
  <si>
    <t>Piano Sonata No. 1 in  C major - 4th movement</t>
  </si>
  <si>
    <t>Serenade to a Beautiful Day</t>
  </si>
  <si>
    <t>Changing of the Guard</t>
  </si>
  <si>
    <t>Ivor Newton</t>
  </si>
  <si>
    <t>https://www.bbc.co.uk/programmes/p009y7q0</t>
  </si>
  <si>
    <t>London telephone directory</t>
  </si>
  <si>
    <t>The Seven Ages of Man (from As You Like It) by William Shakespeare</t>
  </si>
  <si>
    <t>Richard Wagner - Du bist der Lenz (from Die Walküre)</t>
  </si>
  <si>
    <t>El majo discreto from Tonadillas)</t>
  </si>
  <si>
    <t>Da geht er hin (from Der Rosenkavalier)</t>
  </si>
  <si>
    <t>George Melachrino</t>
  </si>
  <si>
    <t>https://www.bbc.co.uk/programmes/p009y7q3</t>
  </si>
  <si>
    <t>Work by Plato</t>
  </si>
  <si>
    <t>Turkish delight</t>
  </si>
  <si>
    <t>Francis Poulenc/Heifetz</t>
  </si>
  <si>
    <t>Mouvement perpétuel No. 1</t>
  </si>
  <si>
    <t>Hobo, You Can't Ride this Train</t>
  </si>
  <si>
    <t>My Heart and I</t>
  </si>
  <si>
    <t>Bing Crosby - Down By the River</t>
  </si>
  <si>
    <t>Molly Brannigan</t>
  </si>
  <si>
    <t>Harold Abrahams</t>
  </si>
  <si>
    <t>https://www.bbc.co.uk/programmes/p009y7q6</t>
  </si>
  <si>
    <t>Book of Quotations by Burton Egbert Stevenson</t>
  </si>
  <si>
    <t>Microfilm of Bell's Life</t>
  </si>
  <si>
    <t>The Yeoman of the Guard (Overture) by Gilbert &amp; Sullivan</t>
  </si>
  <si>
    <t>Gilbert &amp; Sullivan - The Yeoman of the Guard Overture</t>
  </si>
  <si>
    <t>Hamlet Act 3, Scene 4</t>
  </si>
  <si>
    <t>Lois Marshall</t>
  </si>
  <si>
    <t>Evening Prayer (from Hansel and Gretel)</t>
  </si>
  <si>
    <t>Hermione Baddeley</t>
  </si>
  <si>
    <t>https://www.bbc.co.uk/programmes/p009y7q9</t>
  </si>
  <si>
    <t>Painting by Renoir</t>
  </si>
  <si>
    <t>Bing Crosby - June in January</t>
  </si>
  <si>
    <t>Johannes Brahms/Lovett-Smith</t>
  </si>
  <si>
    <t>Cradle Song , Op. 49/4</t>
  </si>
  <si>
    <t>The Four Winds and the Seven Seas</t>
  </si>
  <si>
    <t>https://www.bbc.co.uk/programmes/p009y7qd</t>
  </si>
  <si>
    <t>To Music by Franz Schubert</t>
  </si>
  <si>
    <t>Roy Henderson</t>
  </si>
  <si>
    <t>Royal Marine School of Music</t>
  </si>
  <si>
    <t>Royal Visitor (from The Cowes Suite)</t>
  </si>
  <si>
    <t>Lotte Lehmann</t>
  </si>
  <si>
    <t>https://www.bbc.co.uk/programmes/p009y7qj</t>
  </si>
  <si>
    <t>Paintbox</t>
  </si>
  <si>
    <t>Freundliche Vision, Op. 48/1</t>
  </si>
  <si>
    <t>Hugo Wolf - Sterb' ich, so hüllt in Blumen (frm Italian Songbook)</t>
  </si>
  <si>
    <t>Sérénade florentine</t>
  </si>
  <si>
    <t>Wien, du Stadt Meinen Träume</t>
  </si>
  <si>
    <t>Henry Sherek</t>
  </si>
  <si>
    <t>https://www.bbc.co.uk/programmes/p009y7qn</t>
  </si>
  <si>
    <t>Epstein statue</t>
  </si>
  <si>
    <t>Polly Garter's Song (from Under Milk Wood) by Diana Maddox, Richard Burton</t>
  </si>
  <si>
    <t>Paddy Roberts</t>
  </si>
  <si>
    <t>The Ballard of Bethnal Green</t>
  </si>
  <si>
    <t>Der Rosenkavalier Act 2 Waltz</t>
  </si>
  <si>
    <t>Brian Vesey-Fitzgerald</t>
  </si>
  <si>
    <t>https://www.bbc.co.uk/programmes/p009y7qr</t>
  </si>
  <si>
    <t>Tobacco</t>
  </si>
  <si>
    <t>Wi' a Hundred Pipers</t>
  </si>
  <si>
    <t>Owen Brannigan &amp; Gerald Moore</t>
  </si>
  <si>
    <t>Marenghi Fairground Organ</t>
  </si>
  <si>
    <t>Betty Co-ed (March)</t>
  </si>
  <si>
    <t>Chief Petty Officer Bill McDermaid</t>
  </si>
  <si>
    <t>St Crispin's Day speech (from Henry V)</t>
  </si>
  <si>
    <t>Robert Farnon</t>
  </si>
  <si>
    <t>https://www.bbc.co.uk/programmes/p009y7qv</t>
  </si>
  <si>
    <t>Optics by Isaac Newton</t>
  </si>
  <si>
    <t>Béla Bartók - Music for Strings, Percussion and Celesta</t>
  </si>
  <si>
    <t>Anne Brown</t>
  </si>
  <si>
    <t>André Previn and His Pals</t>
  </si>
  <si>
    <t>Thank Heaven for Little Girls</t>
  </si>
  <si>
    <t>Alfred Marks</t>
  </si>
  <si>
    <t>https://www.bbc.co.uk/programmes/p009y7qy</t>
  </si>
  <si>
    <t>Telephone (out of service)</t>
  </si>
  <si>
    <t>La Vie en Rose by Edith Piaf</t>
  </si>
  <si>
    <t>Maybe it's Because I'm a Londoner</t>
  </si>
  <si>
    <t>Gege di Giacomo</t>
  </si>
  <si>
    <t>The Pansy</t>
  </si>
  <si>
    <t>Camilla Williams &amp; Lawrence Winters</t>
  </si>
  <si>
    <t>Dame Rebecca West</t>
  </si>
  <si>
    <t>https://www.bbc.co.uk/programmes/p009y7r1</t>
  </si>
  <si>
    <t>Plays by Jean Racine</t>
  </si>
  <si>
    <t>Carved stone head of a Chinese philosopher</t>
  </si>
  <si>
    <t>Les Dialogues des Carmélites</t>
  </si>
  <si>
    <t>Ray Ellington</t>
  </si>
  <si>
    <t>https://www.bbc.co.uk/programmes/p009y7sf</t>
  </si>
  <si>
    <t>Bed with mosquito net</t>
  </si>
  <si>
    <t>That's My Girl</t>
  </si>
  <si>
    <t>Jackie Gleason and His Orchestra</t>
  </si>
  <si>
    <t>When Your Lover Has Gone</t>
  </si>
  <si>
    <t>From this Moment On</t>
  </si>
  <si>
    <t>Lord Brabazon of Tara</t>
  </si>
  <si>
    <t>https://www.bbc.co.uk/programmes/p009y7sz</t>
  </si>
  <si>
    <t>Hot water bottle</t>
  </si>
  <si>
    <t>Symphony No 6 in B Minor by Pyotr Ilyich Tchaikovsky</t>
  </si>
  <si>
    <t>Theme from Limelight</t>
  </si>
  <si>
    <t>The Banjo Song</t>
  </si>
  <si>
    <t>Mimi è una civetta (from La Bohème)</t>
  </si>
  <si>
    <t>Bing Crosby - Kentucky Babe</t>
  </si>
  <si>
    <t>Auf Wiederseh'n Sweetheart</t>
  </si>
  <si>
    <t>Marjorie Westbury</t>
  </si>
  <si>
    <t>https://www.bbc.co.uk/programmes/p009y7tg</t>
  </si>
  <si>
    <t>Blue-green silk robe with packets of flower seeds in the pockets</t>
  </si>
  <si>
    <t>Cosi fan Tutte (Act 1 Trio) by Wolfgang Amadeus Mozart</t>
  </si>
  <si>
    <t>Grands Boulevards</t>
  </si>
  <si>
    <t>Minneapolis Symphony Orchestra</t>
  </si>
  <si>
    <t>La maja dolorosa (from Tonadillas)</t>
  </si>
  <si>
    <t>Mandoline (Opus 58, No 1)</t>
  </si>
  <si>
    <t>Tyrone Guthrie</t>
  </si>
  <si>
    <t>https://www.bbc.co.uk/programmes/p009y7v8</t>
  </si>
  <si>
    <t>Anthology of poetry, some in French and German</t>
  </si>
  <si>
    <t>Rum</t>
  </si>
  <si>
    <t>I Remember</t>
  </si>
  <si>
    <t>Harry Hemsley</t>
  </si>
  <si>
    <t>The Kiddies Go Carolling</t>
  </si>
  <si>
    <t>Edric Connor</t>
  </si>
  <si>
    <t>https://www.bbc.co.uk/programmes/p009y7vp</t>
  </si>
  <si>
    <t>Cry, The Beloved Country by Alan Paton</t>
  </si>
  <si>
    <t>Trinidad Calypso Singers and Players</t>
  </si>
  <si>
    <t>The Drums of Trinidad</t>
  </si>
  <si>
    <t>The Lord is my Shepherd</t>
  </si>
  <si>
    <t>Deep Blue Evening (from Summer Song)</t>
  </si>
  <si>
    <t>Sylvia Syms</t>
  </si>
  <si>
    <t>https://www.bbc.co.uk/programmes/p009y7w9</t>
  </si>
  <si>
    <t>Her husband's handwritten limericks</t>
  </si>
  <si>
    <t>Italian Concerto in F major</t>
  </si>
  <si>
    <t>Ben Jonson</t>
  </si>
  <si>
    <t>The Triumph</t>
  </si>
  <si>
    <t>And Her Mother Came Too</t>
  </si>
  <si>
    <t>Vainement ma bien-aimeée (from Le Roi d'Ys)</t>
  </si>
  <si>
    <t>Sir Laurens van der Post</t>
  </si>
  <si>
    <t>https://www.bbc.co.uk/programmes/p009y7wn</t>
  </si>
  <si>
    <t>Burger &amp; Van Dyl</t>
  </si>
  <si>
    <t>Frédéric Chopin - Nocturne in F minor, Op. 55/1</t>
  </si>
  <si>
    <t>St Andrew's College Choir, East Africa</t>
  </si>
  <si>
    <t>The First Nowell (in Swahili)</t>
  </si>
  <si>
    <t>https://www.bbc.co.uk/programmes/p009y7wr</t>
  </si>
  <si>
    <t>Green Havana cigars</t>
  </si>
  <si>
    <t>Dippermouth Blues</t>
  </si>
  <si>
    <t>This have I done for my true love</t>
  </si>
  <si>
    <t>Fantasia for Five Viols in F major 'Upon one note'</t>
  </si>
  <si>
    <t>Ernest Thesiger</t>
  </si>
  <si>
    <t>https://www.bbc.co.uk/programmes/p009y7wv</t>
  </si>
  <si>
    <t>Piano Quintet in E Flat major</t>
  </si>
  <si>
    <t>Richard Wagner - Selig wie die Sonne (from Die Meistersinger von Nürnberg)</t>
  </si>
  <si>
    <t>The Dream Of Gerontius (Prelude)</t>
  </si>
  <si>
    <t>Tosca Act 3 Prelude</t>
  </si>
  <si>
    <t>Westminster (from London Suite)</t>
  </si>
  <si>
    <t>Judy Grinham</t>
  </si>
  <si>
    <t>https://www.bbc.co.uk/programmes/p009y7wy</t>
  </si>
  <si>
    <t>This Nearly Was Mine</t>
  </si>
  <si>
    <t>The Four Preps</t>
  </si>
  <si>
    <t>Big Man</t>
  </si>
  <si>
    <t>Cyril Fletcher</t>
  </si>
  <si>
    <t>https://www.bbc.co.uk/programmes/p009y7x1</t>
  </si>
  <si>
    <t>Pietro Tedosco's Circus Orchestra</t>
  </si>
  <si>
    <t>Peter Cushing</t>
  </si>
  <si>
    <t>https://www.bbc.co.uk/programmes/p009y7x4</t>
  </si>
  <si>
    <t>Painting materials and model soldiers</t>
  </si>
  <si>
    <t>Emil Nikolaus von Reznicek</t>
  </si>
  <si>
    <t>Donna Diana (Overture)</t>
  </si>
  <si>
    <t>Johann Strauss II - In Feuerstrom der Reben (from Die Fledermaus)</t>
  </si>
  <si>
    <t>I'm a Vulture for Horticulture</t>
  </si>
  <si>
    <t>Cuates Castilla</t>
  </si>
  <si>
    <t>El Limpiabotas</t>
  </si>
  <si>
    <t>John Morris</t>
  </si>
  <si>
    <t>https://www.bbc.co.uk/programmes/p009y7x7</t>
  </si>
  <si>
    <t>Soap and a piano</t>
  </si>
  <si>
    <t>Sonata in B Flat Minor (Opus 35) by Frédéric Chopin</t>
  </si>
  <si>
    <t>Frédéric Chopin - Piano Sonata No. 2 in B flat minor, Op. 35</t>
  </si>
  <si>
    <t>Les Dialogues des Carmélites Act 1, Scene 3</t>
  </si>
  <si>
    <t>Russian Dance (from Petrushka)</t>
  </si>
  <si>
    <t>Serenade No 11 in E flat major for Wind Instruments</t>
  </si>
  <si>
    <t>https://www.bbc.co.uk/programmes/p009y7xb</t>
  </si>
  <si>
    <t>Sports car and petrol</t>
  </si>
  <si>
    <t>The Missourians</t>
  </si>
  <si>
    <t>Market Street Stomp</t>
  </si>
  <si>
    <t>Biddleville Quintette</t>
  </si>
  <si>
    <t>Right On, Your Time Ain't Long</t>
  </si>
  <si>
    <t>Hotter than That</t>
  </si>
  <si>
    <t>Laura Henton</t>
  </si>
  <si>
    <t>Heavenly Sunshine</t>
  </si>
  <si>
    <t>Big Maceo &amp; Hudson Whittaker</t>
  </si>
  <si>
    <t>Chicago Breakdown</t>
  </si>
  <si>
    <t>Automobile</t>
  </si>
  <si>
    <t>Luis Russell and His Orchestra</t>
  </si>
  <si>
    <t>Saratoga Shout</t>
  </si>
  <si>
    <t>June Thorburn</t>
  </si>
  <si>
    <t>https://www.bbc.co.uk/programmes/p009y7xf</t>
  </si>
  <si>
    <t>Mink stole</t>
  </si>
  <si>
    <t>Young at Heart</t>
  </si>
  <si>
    <t>I Know Why</t>
  </si>
  <si>
    <t>Unknown - It's a Blue World</t>
  </si>
  <si>
    <t>Try a Little Tenderness</t>
  </si>
  <si>
    <t>Prudence</t>
  </si>
  <si>
    <t>A Smile and a Ribbon</t>
  </si>
  <si>
    <t>https://www.bbc.co.uk/programmes/p009y7xj</t>
  </si>
  <si>
    <t>Happy pills</t>
  </si>
  <si>
    <t>Air de la Lettre</t>
  </si>
  <si>
    <t>I Can't Give You Anything but Love</t>
  </si>
  <si>
    <t>https://www.bbc.co.uk/programmes/p009y7xm</t>
  </si>
  <si>
    <t>Tank Town Bump</t>
  </si>
  <si>
    <t>Melville Gideon</t>
  </si>
  <si>
    <t>Crinoline Gown</t>
  </si>
  <si>
    <t>Vicky Autier</t>
  </si>
  <si>
    <t>My Heart is a Violin</t>
  </si>
  <si>
    <t>If the Heart of a Man</t>
  </si>
  <si>
    <t>https://www.bbc.co.uk/programmes/p009y7xq</t>
  </si>
  <si>
    <t>Reproductions of works by James Gillray</t>
  </si>
  <si>
    <t>Car fitted with a telescope</t>
  </si>
  <si>
    <t>It's All Right With Me by Sammy Lena Horne</t>
  </si>
  <si>
    <t>De L'Autre Cote de la Rue</t>
  </si>
  <si>
    <t>Ding, Dong, Ding</t>
  </si>
  <si>
    <t>Half the Fun</t>
  </si>
  <si>
    <t>Todd Duncan &amp; Anne Brown</t>
  </si>
  <si>
    <t>Ronnie Boyer &amp; Jeanne Ravel</t>
  </si>
  <si>
    <t>https://www.bbc.co.uk/programmes/p009y7xy</t>
  </si>
  <si>
    <t>Mysticism by Evelyn Underhill and Encyclopaedia</t>
  </si>
  <si>
    <t>Soap and white tie &amp; tails</t>
  </si>
  <si>
    <t>Frédéric Chopin - Piano Concerto No. 2 in F minor</t>
  </si>
  <si>
    <t>Mambo No 5</t>
  </si>
  <si>
    <t>Frank Cordell and his Orchestra and Chorus</t>
  </si>
  <si>
    <t>Bubble, Bubble, Bubble (Pink Champagne)</t>
  </si>
  <si>
    <t>Sandy MacPherson</t>
  </si>
  <si>
    <t>https://www.bbc.co.uk/programmes/p009y7yh</t>
  </si>
  <si>
    <t>Radio set</t>
  </si>
  <si>
    <t>The Wedding of the Painting Doll</t>
  </si>
  <si>
    <t>Recording of Sparkie Williams - 1958 champion talking budgerigar</t>
  </si>
  <si>
    <t>https://www.bbc.co.uk/programmes/p009y7z0</t>
  </si>
  <si>
    <t>Regency candelabra</t>
  </si>
  <si>
    <t>Frédéric Chopin/Gretchaninov</t>
  </si>
  <si>
    <t>Grande Valse Brillante (from Les Sylphides)</t>
  </si>
  <si>
    <t>Louis Armstrong &amp; the Oscar Peterson Trio</t>
  </si>
  <si>
    <t>Shame! Shame!</t>
  </si>
  <si>
    <t>Tom Thumb's Tune</t>
  </si>
  <si>
    <t>Harry Anderson</t>
  </si>
  <si>
    <t>Cockney Spirit During the Blitz</t>
  </si>
  <si>
    <t>https://www.bbc.co.uk/programmes/p009y7zl</t>
  </si>
  <si>
    <t>Liebster Jesu, wir sind Hier by Johann Sebastian Bach</t>
  </si>
  <si>
    <t>Chorale Prelude: Liebster jesu, wir sind hier</t>
  </si>
  <si>
    <t>Les collines d'Anacapri (from Preludes, Book 1)</t>
  </si>
  <si>
    <t>33 Variations on a Waltz by Diabelli - Variation No. 24</t>
  </si>
  <si>
    <t>Flight into Egypt (from The Childhood of Christ)</t>
  </si>
  <si>
    <t>Five Orchestral Pieces - No. 4</t>
  </si>
  <si>
    <t>Stanley Black</t>
  </si>
  <si>
    <t>https://www.bbc.co.uk/programmes/p009y802</t>
  </si>
  <si>
    <t>Conga Brava</t>
  </si>
  <si>
    <t>Tropical</t>
  </si>
  <si>
    <t>https://www.bbc.co.uk/programmes/p009y80h</t>
  </si>
  <si>
    <t>Carved Benin head</t>
  </si>
  <si>
    <t>Cantata No. 32: Liebster Jesu, mein Verlangen</t>
  </si>
  <si>
    <t>Eriskay Love Lilt</t>
  </si>
  <si>
    <t>Modern Drama from China</t>
  </si>
  <si>
    <t>Tsao Fang Tsao</t>
  </si>
  <si>
    <t>Béla Bartók - Scherzo (from Mikrokosmos Book 3)</t>
  </si>
  <si>
    <t>G H Elliott</t>
  </si>
  <si>
    <t>https://www.bbc.co.uk/programmes/p009y80y</t>
  </si>
  <si>
    <t>Waistcoat (his mascot since 1903)</t>
  </si>
  <si>
    <t>Gertie Gitana</t>
  </si>
  <si>
    <t>Silver Bell</t>
  </si>
  <si>
    <t>I Belong to Glasgow</t>
  </si>
  <si>
    <t>June Paul</t>
  </si>
  <si>
    <t>https://www.bbc.co.uk/programmes/p009y81c</t>
  </si>
  <si>
    <t>Painting by Gauguin</t>
  </si>
  <si>
    <t>Cyril Blake and his Jigs Club Band</t>
  </si>
  <si>
    <t>Cyril's Blues</t>
  </si>
  <si>
    <t>Carbonerillo di Jerez &amp; Andres Conde</t>
  </si>
  <si>
    <t>Pasodoble; Te Quiero</t>
  </si>
  <si>
    <t>Phoney Folklore</t>
  </si>
  <si>
    <t>Elena Gerhardt</t>
  </si>
  <si>
    <t>https://www.bbc.co.uk/programmes/p009y81t</t>
  </si>
  <si>
    <t>A philosophical work by Johann Wolfgang Goethe</t>
  </si>
  <si>
    <t>Victoria de los Angeles &amp; Gerald Moore</t>
  </si>
  <si>
    <t>Clavelitos</t>
  </si>
  <si>
    <t>Rosa Ponselle</t>
  </si>
  <si>
    <t>Pace, Pace Mio Dio</t>
  </si>
  <si>
    <t>Abschied (from Schwanengesang)</t>
  </si>
  <si>
    <t>Edmundo Ros</t>
  </si>
  <si>
    <t>https://www.bbc.co.uk/programmes/p009y82c</t>
  </si>
  <si>
    <t>Film projector and films</t>
  </si>
  <si>
    <t>Bing Crosby - Without a Word of Warning</t>
  </si>
  <si>
    <t>Could It Be ?</t>
  </si>
  <si>
    <t>Cae Cae</t>
  </si>
  <si>
    <t>A Lovely Way to Spend an Evening</t>
  </si>
  <si>
    <t>Edmundo Ros &amp; His Rumba Band</t>
  </si>
  <si>
    <t>Cancion Cubana</t>
  </si>
  <si>
    <t>Benno Moiseiwitsch</t>
  </si>
  <si>
    <t>https://www.bbc.co.uk/programmes/p009y82n</t>
  </si>
  <si>
    <t>Otello Act 1 - rehearsal</t>
  </si>
  <si>
    <t>Frédéric Chopin - Waltz in D flat major, Op. 64/1 'Minute Waltz'</t>
  </si>
  <si>
    <t>https://www.bbc.co.uk/programmes/p009y82r</t>
  </si>
  <si>
    <t>Anna Magnani</t>
  </si>
  <si>
    <t>Capricciatiello</t>
  </si>
  <si>
    <t>Alegrias</t>
  </si>
  <si>
    <t>Dis-Donc, Dis-Donc</t>
  </si>
  <si>
    <t>Gamelan Orchestra from Pliatan, Indonesia</t>
  </si>
  <si>
    <t>Bumblebee from Music From Bali</t>
  </si>
  <si>
    <t>One Life to Live</t>
  </si>
  <si>
    <t>Come Runnin'</t>
  </si>
  <si>
    <t>https://www.bbc.co.uk/programmes/p009y82w</t>
  </si>
  <si>
    <t>The Little Irish Girl</t>
  </si>
  <si>
    <t>The Old Hundredth Psalm Tune 'All people that on earth do dwell'</t>
  </si>
  <si>
    <t>Phil Harris and His Orchestra</t>
  </si>
  <si>
    <t>Woodman, Spare that Tree</t>
  </si>
  <si>
    <t>https://www.bbc.co.uk/programmes/p009y831</t>
  </si>
  <si>
    <t>You Forgot Your Gloves</t>
  </si>
  <si>
    <t>Bluesology</t>
  </si>
  <si>
    <t>Flamenco</t>
  </si>
  <si>
    <t>Smack Dab in the Middle</t>
  </si>
  <si>
    <t>Hardy Amies</t>
  </si>
  <si>
    <t>https://www.bbc.co.uk/programmes/p009y834</t>
  </si>
  <si>
    <t>Dressing case</t>
  </si>
  <si>
    <t>Letter Song</t>
  </si>
  <si>
    <t>Alicia Markova</t>
  </si>
  <si>
    <t>https://www.bbc.co.uk/programmes/p009y838</t>
  </si>
  <si>
    <t>Minha Cancao e Saudale</t>
  </si>
  <si>
    <t>Sleeping Beauty - Ballet suite</t>
  </si>
  <si>
    <t>Shoshana Damari</t>
  </si>
  <si>
    <t>Bo Dodi</t>
  </si>
  <si>
    <t>Dickie Valentine</t>
  </si>
  <si>
    <t>https://www.bbc.co.uk/programmes/p009y83c</t>
  </si>
  <si>
    <t>Cine projector and films</t>
  </si>
  <si>
    <t>Pete Rugolo and His Orchestra</t>
  </si>
  <si>
    <t>The Pacific Boils Over</t>
  </si>
  <si>
    <t>Bill Lee and Brothers</t>
  </si>
  <si>
    <t>Lonesome Polecat</t>
  </si>
  <si>
    <t>Bing Crosby - I've Got Five Dollars</t>
  </si>
  <si>
    <t>King's Cross Climax</t>
  </si>
  <si>
    <t>Percy Kahn</t>
  </si>
  <si>
    <t>https://www.bbc.co.uk/programmes/p009y83g</t>
  </si>
  <si>
    <t>Mischa Elman &amp; Percy B. Kahn</t>
  </si>
  <si>
    <t>Les Farfadets</t>
  </si>
  <si>
    <t>Percy B. Kahn</t>
  </si>
  <si>
    <t>Parassia's Aria (from Sorochintsi Fair)</t>
  </si>
  <si>
    <t>Ich trage meine Minne, Op. 32/1</t>
  </si>
  <si>
    <t>Jack Payne</t>
  </si>
  <si>
    <t>https://www.bbc.co.uk/programmes/p009y83q</t>
  </si>
  <si>
    <t>You're Blasé</t>
  </si>
  <si>
    <t>A Garden in the Rain</t>
  </si>
  <si>
    <t>Hephzibah Menuhin</t>
  </si>
  <si>
    <t>https://www.bbc.co.uk/programmes/p009y841</t>
  </si>
  <si>
    <t>Well-tempered Clavier, Book 2 - Prelude &amp; Fugue in B minor</t>
  </si>
  <si>
    <t>Piano Quintet</t>
  </si>
  <si>
    <t>Serenata a tre</t>
  </si>
  <si>
    <t>Béla Bartók - Sonata for Solo Violin</t>
  </si>
  <si>
    <t>Dr Ludwig Koch</t>
  </si>
  <si>
    <t>https://www.bbc.co.uk/programmes/p009y84d</t>
  </si>
  <si>
    <t>Hans Christian Andersen's mechanical bird and birdcage</t>
  </si>
  <si>
    <t>Hungarian March (from The Damnation of Faust)</t>
  </si>
  <si>
    <t>Luisa Tetrazzini</t>
  </si>
  <si>
    <t>Carnevale di Venezia</t>
  </si>
  <si>
    <t>A te, O cara (from I Puritani)</t>
  </si>
  <si>
    <t>Minuet No. 6 'The Quail' (from 8 Pieces for Mechanical Clocks)</t>
  </si>
  <si>
    <t>Les Rameaux</t>
  </si>
  <si>
    <t>6 Songs, Op. 48 - No. 4 Die Ehre Gottes aus der Natur (Creation's Hymn)</t>
  </si>
  <si>
    <t>Eamonn Andrews</t>
  </si>
  <si>
    <t>https://www.bbc.co.uk/programmes/p009y85q</t>
  </si>
  <si>
    <t>Collected short stories by W. Somerset Maugham</t>
  </si>
  <si>
    <t>A Foggy Day in London Town</t>
  </si>
  <si>
    <t>Jack Miles</t>
  </si>
  <si>
    <t>I'm A-Rollin</t>
  </si>
  <si>
    <t>Valse (from Divertissement)</t>
  </si>
  <si>
    <t>Intermezzo</t>
  </si>
  <si>
    <t>https://www.bbc.co.uk/programmes/p009y865</t>
  </si>
  <si>
    <t>French cookery book</t>
  </si>
  <si>
    <t>Ihr habt nun Traurigkeit (from German Requiem)</t>
  </si>
  <si>
    <t>An Chloe (K. 524)</t>
  </si>
  <si>
    <t>Hugo Wolf - Elfenlied (from Mörike Lieder)</t>
  </si>
  <si>
    <t>Der Rosenkavalier Prelude</t>
  </si>
  <si>
    <t>Jean Pougnet</t>
  </si>
  <si>
    <t>https://www.bbc.co.uk/programmes/p009y86n</t>
  </si>
  <si>
    <t>Cask of brandy</t>
  </si>
  <si>
    <t>Tapiola</t>
  </si>
  <si>
    <t>Wilfrid Hyde-White</t>
  </si>
  <si>
    <t>https://www.bbc.co.uk/programmes/p009y875</t>
  </si>
  <si>
    <t>Picture of Charlie Chaplin, and a model of a Rolls Royce</t>
  </si>
  <si>
    <t>Georges Bizet/Hammerstein</t>
  </si>
  <si>
    <t>You Talk Jus' Like My Man</t>
  </si>
  <si>
    <t>Ethel Merman &amp; Ray Middleton - They Say it's Wonderful</t>
  </si>
  <si>
    <t>Shake, Rattle and Roll</t>
  </si>
  <si>
    <t>https://www.bbc.co.uk/programmes/p009y87p</t>
  </si>
  <si>
    <t>Expensive ivory back-scratcher</t>
  </si>
  <si>
    <t>Frédéric Chopin - Polonaise in A  major, Op. 40/1 'Military'</t>
  </si>
  <si>
    <t>Testa adorata (from La Bohème)</t>
  </si>
  <si>
    <t>The River of No Return</t>
  </si>
  <si>
    <t>Hymn of the Nations (Italian section)</t>
  </si>
  <si>
    <t>Notturno D'Amore</t>
  </si>
  <si>
    <t>https://www.bbc.co.uk/programmes/p009y883</t>
  </si>
  <si>
    <t>Jumpin' at the Woodside</t>
  </si>
  <si>
    <t>Nat King Cole and the Four Knights</t>
  </si>
  <si>
    <t>My Personal Possession</t>
  </si>
  <si>
    <t>The Champ</t>
  </si>
  <si>
    <t>I Apologize</t>
  </si>
  <si>
    <t>Tommy Dorsey &amp; Duke Ellington and his Famous Orchestra</t>
  </si>
  <si>
    <t>Tonight I Shall Sleep</t>
  </si>
  <si>
    <t>No More</t>
  </si>
  <si>
    <t>Robert Farnon &amp; His Orchestra</t>
  </si>
  <si>
    <t>https://www.bbc.co.uk/programmes/p009y88f</t>
  </si>
  <si>
    <t>Inflatable pillow</t>
  </si>
  <si>
    <t>Intermezzo (from Irmelin)</t>
  </si>
  <si>
    <t>Cuckoo Cries</t>
  </si>
  <si>
    <t>Marta Eggerth</t>
  </si>
  <si>
    <t>Lovely Like the Dawn of Spring</t>
  </si>
  <si>
    <t>https://www.bbc.co.uk/programmes/p009y88j</t>
  </si>
  <si>
    <t>Menu from Maxim's restaurant, Paris</t>
  </si>
  <si>
    <t>Michèle Arnaud</t>
  </si>
  <si>
    <t>La Rue S'Allume</t>
  </si>
  <si>
    <t>Sinfonia Concertante in E Flat Major</t>
  </si>
  <si>
    <t>Mixed Choir of Lutry</t>
  </si>
  <si>
    <t>La Chanson du Chevrier</t>
  </si>
  <si>
    <t>Dorival Caymmi</t>
  </si>
  <si>
    <t>Nao Tem Volucao</t>
  </si>
  <si>
    <t>Royal Polynesians</t>
  </si>
  <si>
    <t>Tamure</t>
  </si>
  <si>
    <t>Reine de Musette</t>
  </si>
  <si>
    <t>Naomi Jacob</t>
  </si>
  <si>
    <t>https://www.bbc.co.uk/programmes/p009y88m</t>
  </si>
  <si>
    <t>Frédéric Chopin - Prelude in C major, Op. 28/1</t>
  </si>
  <si>
    <t>Suicidio (from La Gioconda)</t>
  </si>
  <si>
    <t>Now is the Hour</t>
  </si>
  <si>
    <t>Harry Acres and his Orchestra</t>
  </si>
  <si>
    <t>https://www.bbc.co.uk/programmes/p009y88s</t>
  </si>
  <si>
    <t>£1 million in pound notes</t>
  </si>
  <si>
    <t>Bing Crosby - It Had to be You</t>
  </si>
  <si>
    <t>Kay Smart</t>
  </si>
  <si>
    <t>https://www.bbc.co.uk/programmes/p009y88y</t>
  </si>
  <si>
    <t>House of Singing Bamboo</t>
  </si>
  <si>
    <t>Ringling Bros</t>
  </si>
  <si>
    <t>Smiley</t>
  </si>
  <si>
    <t>French Heels</t>
  </si>
  <si>
    <t>Doris Day &amp; John Raitt</t>
  </si>
  <si>
    <t>Once-a-Year-Day</t>
  </si>
  <si>
    <t>Agnes Nicholls</t>
  </si>
  <si>
    <t>https://www.bbc.co.uk/programmes/p009y893</t>
  </si>
  <si>
    <t>Richard Wagner - Winterstürme wichen dem Wonnemond (from Die Walküre)</t>
  </si>
  <si>
    <t>Richard Wagner - Siegfried's Funeral March (from Götterdämmerung)</t>
  </si>
  <si>
    <t>Roy Plomley</t>
  </si>
  <si>
    <t>https://www.bbc.co.uk/programmes/p009y0kb</t>
  </si>
  <si>
    <t>Il Seraglio Overture</t>
  </si>
  <si>
    <t>Harmonising</t>
  </si>
  <si>
    <t>Pour Vous, J'Avais Fait Cette Chanson</t>
  </si>
  <si>
    <t>Strinq Quartet No. 2 in D major - 3rd movement</t>
  </si>
  <si>
    <t>Creole Rhapsody</t>
  </si>
  <si>
    <t>Oliver Messel</t>
  </si>
  <si>
    <t>https://www.bbc.co.uk/programmes/p009y89d</t>
  </si>
  <si>
    <t>Introducing Marlene Dietrich at the Café de Paris</t>
  </si>
  <si>
    <t>I Am in Love</t>
  </si>
  <si>
    <t>O voto trememdo (from Idomeneo)</t>
  </si>
  <si>
    <t>Dolores Harper &amp; Ada Moore</t>
  </si>
  <si>
    <t>Bamboo Cage</t>
  </si>
  <si>
    <t>Ruby Miller</t>
  </si>
  <si>
    <t>https://www.bbc.co.uk/programmes/p009y89p</t>
  </si>
  <si>
    <t>A novel by W. Somerset Maugham</t>
  </si>
  <si>
    <t>Joseph</t>
  </si>
  <si>
    <t>Cécile Louise Chaminade</t>
  </si>
  <si>
    <t>Pierrette</t>
  </si>
  <si>
    <t>The Violin Began to Play</t>
  </si>
  <si>
    <t>Continental</t>
  </si>
  <si>
    <t>A Handful of Stars</t>
  </si>
  <si>
    <t>London Coliseum Orchestra</t>
  </si>
  <si>
    <t>Selection from Our Miss Gibbs</t>
  </si>
  <si>
    <t>https://www.bbc.co.uk/programmes/p009y8b4</t>
  </si>
  <si>
    <t>Well-stocked bar</t>
  </si>
  <si>
    <t>Vanity Fair</t>
  </si>
  <si>
    <t>A Children's Overture</t>
  </si>
  <si>
    <t>State Occasion</t>
  </si>
  <si>
    <t>Sumare</t>
  </si>
  <si>
    <t>Johann Strauss II - Mein Herr Marquis (Laughing Song)(from Die Fledermaus)</t>
  </si>
  <si>
    <t>https://www.bbc.co.uk/programmes/p009y8br</t>
  </si>
  <si>
    <t>Ella Fitzgerald &amp; Louis Armstrong - A Fine Romance</t>
  </si>
  <si>
    <t>Ray Copeland &amp; Company</t>
  </si>
  <si>
    <t>Trick or Treat</t>
  </si>
  <si>
    <t>Autumn in New York</t>
  </si>
  <si>
    <t>Sonnet For Hank Cinq</t>
  </si>
  <si>
    <t>Shiny Stockings</t>
  </si>
  <si>
    <t>https://www.bbc.co.uk/programmes/p009y8c7</t>
  </si>
  <si>
    <t>Writing materials and beer</t>
  </si>
  <si>
    <t>Les Girls</t>
  </si>
  <si>
    <t>Bing Crosby - Prisoner of Love</t>
  </si>
  <si>
    <t>Let's Kiss and Make Up</t>
  </si>
  <si>
    <t>Selection (from The Lilac Domino)</t>
  </si>
  <si>
    <t>Geraldo</t>
  </si>
  <si>
    <t>https://www.bbc.co.uk/programmes/p009y8cn</t>
  </si>
  <si>
    <t>Milton Hayes</t>
  </si>
  <si>
    <t>The Meanderings of Monty Part 1</t>
  </si>
  <si>
    <t>She's Funny that Way</t>
  </si>
  <si>
    <t>Fred Astaire &amp; Adele Astaire - Oh Gee! Oh Gosh!</t>
  </si>
  <si>
    <t>Poor Papa (He's Got Nothing at All)</t>
  </si>
  <si>
    <t>Flora Robson</t>
  </si>
  <si>
    <t>https://www.bbc.co.uk/programmes/p009y8d4</t>
  </si>
  <si>
    <t>Sun-bathing oil</t>
  </si>
  <si>
    <t>Scottish Junior Singers</t>
  </si>
  <si>
    <t>The Alexandrov Ensemble</t>
  </si>
  <si>
    <t>Over the Fields</t>
  </si>
  <si>
    <t>Scholars of Westminster School</t>
  </si>
  <si>
    <t>The Coronation of HM Elizabeth II - Greeting</t>
  </si>
  <si>
    <t>https://www.bbc.co.uk/programmes/p009y8dn</t>
  </si>
  <si>
    <t>Joyce Shock</t>
  </si>
  <si>
    <t>Bells in My Heart</t>
  </si>
  <si>
    <t>Murray Campbell</t>
  </si>
  <si>
    <t>Balmoral Melody</t>
  </si>
  <si>
    <t>Red River Rose</t>
  </si>
  <si>
    <t>So Tired</t>
  </si>
  <si>
    <t>We are Not Alone</t>
  </si>
  <si>
    <t>Beryl Grey</t>
  </si>
  <si>
    <t>https://www.bbc.co.uk/programmes/p009y8f3</t>
  </si>
  <si>
    <t>Swedish wooden horse</t>
  </si>
  <si>
    <t>Frédéric Chopin - Etude in C minor, Op. 10/12 'Revolutionary'</t>
  </si>
  <si>
    <t>Swan Lake - Act 2, Introduction</t>
  </si>
  <si>
    <t>Richard Wagner - Ein Schwert verhiess mir der Vater (from Die Walküre)</t>
  </si>
  <si>
    <t>Cello Sonata No. 5 in D major, Op. 102/2</t>
  </si>
  <si>
    <t>Michael Flanders &amp; Donald Swann</t>
  </si>
  <si>
    <t>https://www.bbc.co.uk/programmes/p009y8fg</t>
  </si>
  <si>
    <t>Two pianos</t>
  </si>
  <si>
    <t>Greek Folk Dances and Songs Society</t>
  </si>
  <si>
    <t>Arvanitovlacha</t>
  </si>
  <si>
    <t>Once in the town of Kazan (from Boris Godunov)</t>
  </si>
  <si>
    <t>The Gateway Singers</t>
  </si>
  <si>
    <t>Run, Come See Jerusalem</t>
  </si>
  <si>
    <t>Puck's Minuet</t>
  </si>
  <si>
    <t>Alleluia and Dominus Dixit Ad Me</t>
  </si>
  <si>
    <t>Margaret Rawlings</t>
  </si>
  <si>
    <t>https://www.bbc.co.uk/programmes/p009y8fp</t>
  </si>
  <si>
    <t>Frédéric Chopin - Waltz in G flat major, Op. 70/1</t>
  </si>
  <si>
    <t>Elvis Presley - When My Blue Moon Turns to Gold Again</t>
  </si>
  <si>
    <t>Magnificat in G major</t>
  </si>
  <si>
    <t>Ben Lyon</t>
  </si>
  <si>
    <t>https://www.bbc.co.uk/programmes/p009y8g0</t>
  </si>
  <si>
    <t>Film projector and films of family</t>
  </si>
  <si>
    <t>Beyond the Blue Horizon</t>
  </si>
  <si>
    <t>Bebe Daniels</t>
  </si>
  <si>
    <t>As Round and Round We Go</t>
  </si>
  <si>
    <t>Armen's Theme</t>
  </si>
  <si>
    <t>Barbara Lyon</t>
  </si>
  <si>
    <t>Stowaway</t>
  </si>
  <si>
    <t>Coronation Scot</t>
  </si>
  <si>
    <t>Kingsway Symphony Orchestra</t>
  </si>
  <si>
    <t>Fiddle Faddle</t>
  </si>
  <si>
    <t>Rex Palmer</t>
  </si>
  <si>
    <t>https://www.bbc.co.uk/programmes/p009y8gf</t>
  </si>
  <si>
    <t>Alcohol</t>
  </si>
  <si>
    <t>The Count of Luxembourg</t>
  </si>
  <si>
    <t>Anton Walbrook</t>
  </si>
  <si>
    <t>https://www.bbc.co.uk/programmes/p009y8gw</t>
  </si>
  <si>
    <t>Indo-Chinese Buddha</t>
  </si>
  <si>
    <t>Prelude No. 1 in E minor</t>
  </si>
  <si>
    <t>Maria Ivogün</t>
  </si>
  <si>
    <t>'Z' Lauterbach hab' mein Strumpf Verlorn</t>
  </si>
  <si>
    <t>Hugo Wolf - Italian Serenade in G major</t>
  </si>
  <si>
    <t>Victor Silvester</t>
  </si>
  <si>
    <t>https://www.bbc.co.uk/programmes/p009y8hf</t>
  </si>
  <si>
    <t>Nancy with the Laughing Face</t>
  </si>
  <si>
    <t>https://www.bbc.co.uk/programmes/p009y8hw</t>
  </si>
  <si>
    <t>Violin and champagne</t>
  </si>
  <si>
    <t>Nathan Milstein</t>
  </si>
  <si>
    <t>Paganiniana</t>
  </si>
  <si>
    <t>Jeannie With the Light Brown Hair</t>
  </si>
  <si>
    <t>Lionel Hale</t>
  </si>
  <si>
    <t>https://www.bbc.co.uk/programmes/p009y8j8</t>
  </si>
  <si>
    <t>Model theatre</t>
  </si>
  <si>
    <t>Botschaft, Op. 47/1</t>
  </si>
  <si>
    <t>Gilbert &amp; Sullivan - The Pirates of Penzance Overture</t>
  </si>
  <si>
    <t>Wendy Toye</t>
  </si>
  <si>
    <t>https://www.bbc.co.uk/programmes/p009y8jj</t>
  </si>
  <si>
    <t>Framed Ronald Searle drawings</t>
  </si>
  <si>
    <t>This is My Lucky Day</t>
  </si>
  <si>
    <t>Bing Crosby - I've Got To Fall In Love Again</t>
  </si>
  <si>
    <t>Solfeggio</t>
  </si>
  <si>
    <t>https://www.bbc.co.uk/programmes/p009y8jy</t>
  </si>
  <si>
    <t>Douglas Furber, L. Arthur Rose, Noel Gay</t>
  </si>
  <si>
    <t>The Windsor Melody</t>
  </si>
  <si>
    <t>An Elephant Never Forgets</t>
  </si>
  <si>
    <t>Time On My Hands</t>
  </si>
  <si>
    <t>Teddie St Denis &amp; Lupino Lane</t>
  </si>
  <si>
    <t>Me and My Girl (Selection)</t>
  </si>
  <si>
    <t>Sir Thomas Beecham</t>
  </si>
  <si>
    <t>https://www.bbc.co.uk/programmes/p009y8kd</t>
  </si>
  <si>
    <t>A la Maniere de Wagner / A la Maniere de Rossini</t>
  </si>
  <si>
    <t>Symphony No 1 in C Major</t>
  </si>
  <si>
    <t>A Mass Of Life Part 1</t>
  </si>
  <si>
    <t>https://www.bbc.co.uk/programmes/p009y8kv</t>
  </si>
  <si>
    <t>Cherry</t>
  </si>
  <si>
    <t>Makin Whoopee</t>
  </si>
  <si>
    <t>Bob Manning</t>
  </si>
  <si>
    <t>Somehow</t>
  </si>
  <si>
    <t>Les Elgart &amp; His Orchestra</t>
  </si>
  <si>
    <t>Love is Just Around the Corner</t>
  </si>
  <si>
    <t>https://www.bbc.co.uk/programmes/p009y8l4</t>
  </si>
  <si>
    <t>Bluebell Polka</t>
  </si>
  <si>
    <t>Bing Crosby - Beautiful Dreamer</t>
  </si>
  <si>
    <t>Pipes and Drums of the Dagenham Girl Pipers</t>
  </si>
  <si>
    <t>Well-tempered Clavier, Book 2 - Prelude &amp; Fugue in E minor</t>
  </si>
  <si>
    <t>Cowpuncher's Cantata</t>
  </si>
  <si>
    <t>Moira Shearer</t>
  </si>
  <si>
    <t>https://www.bbc.co.uk/programmes/p009y8lc</t>
  </si>
  <si>
    <t>Francesco Turini</t>
  </si>
  <si>
    <t>Poema En Forma De Canciones</t>
  </si>
  <si>
    <t>James Fisher</t>
  </si>
  <si>
    <t>https://www.bbc.co.uk/programmes/p009y8lp</t>
  </si>
  <si>
    <t>Field glasses, and modern plumbing</t>
  </si>
  <si>
    <t>O ruddier than the cherry (from Acis and Galatea)</t>
  </si>
  <si>
    <t>Sammy's Bath (from The Little Sweep)</t>
  </si>
  <si>
    <t>Alligator Crawl</t>
  </si>
  <si>
    <t>Violin Concerto No. 2 in G Minor</t>
  </si>
  <si>
    <t>Joan Cross</t>
  </si>
  <si>
    <t>https://www.bbc.co.uk/programmes/p009y8m0</t>
  </si>
  <si>
    <t>Playing cards</t>
  </si>
  <si>
    <t>Act 2 Chorus (from La Vida breve)</t>
  </si>
  <si>
    <t>The Importance of Being Ernest</t>
  </si>
  <si>
    <t>No Me Tires Indire</t>
  </si>
  <si>
    <t>https://www.bbc.co.uk/programmes/p009y8mh</t>
  </si>
  <si>
    <t>Trombone and materials for making a crystal radio</t>
  </si>
  <si>
    <t>You Rascal, You</t>
  </si>
  <si>
    <t>Hoagy Carmichael and His Orchestra</t>
  </si>
  <si>
    <t>Roger Wolfe Kahn and His Orchestra</t>
  </si>
  <si>
    <t>She's A Great, Great Girl</t>
  </si>
  <si>
    <t>Knockin' A Jug</t>
  </si>
  <si>
    <t>https://www.bbc.co.uk/programmes/p009y8n8</t>
  </si>
  <si>
    <t>Song Of The Flea</t>
  </si>
  <si>
    <t>Belinda Lee</t>
  </si>
  <si>
    <t>https://www.bbc.co.uk/programmes/p009y8ng</t>
  </si>
  <si>
    <t>Language-teaching records for all languages</t>
  </si>
  <si>
    <t>Bing Crosby - Bali Ha'i</t>
  </si>
  <si>
    <t>The Song of the High Seas</t>
  </si>
  <si>
    <t>Guaglione</t>
  </si>
  <si>
    <t>Commander Ibbett</t>
  </si>
  <si>
    <t>https://www.bbc.co.uk/programmes/p009y8p4</t>
  </si>
  <si>
    <t>Barrel of beer</t>
  </si>
  <si>
    <t>Bebe Daniels &amp; Sam Browne</t>
  </si>
  <si>
    <t>Only a Rose</t>
  </si>
  <si>
    <t>Johann Strauss II - Nuns' Chorus (from Casanova)</t>
  </si>
  <si>
    <t>https://www.bbc.co.uk/programmes/p009y8pg</t>
  </si>
  <si>
    <t>Cricket annuals: 1920 onwards</t>
  </si>
  <si>
    <t>Sepia Panorama</t>
  </si>
  <si>
    <t>Marcel Mule</t>
  </si>
  <si>
    <t>Caprice En Forme De Valse</t>
  </si>
  <si>
    <t>Personal Recording</t>
  </si>
  <si>
    <t>Banbala Dance (recorded in the Belgian Congo)</t>
  </si>
  <si>
    <t>Franz Reizenstein</t>
  </si>
  <si>
    <t>Concerto Popolare (Hoffnung Music Festival 1956)</t>
  </si>
  <si>
    <t>https://www.bbc.co.uk/programmes/p009y8pp</t>
  </si>
  <si>
    <t>Voiles (from Preludes, Book 1)</t>
  </si>
  <si>
    <t>Bing Crosby - Deep Purple</t>
  </si>
  <si>
    <t>Marius Goring</t>
  </si>
  <si>
    <t>https://www.bbc.co.uk/programmes/p009y8pw</t>
  </si>
  <si>
    <t>Die Kleine Cornelia</t>
  </si>
  <si>
    <t>Pack die Badehose ein</t>
  </si>
  <si>
    <t>Frédéric Chopin - Barcarolle in F sharp major, Op. 60</t>
  </si>
  <si>
    <t>Lucie Mannheim</t>
  </si>
  <si>
    <t>I Am Wax In Your Hands</t>
  </si>
  <si>
    <t>Christopher Stone</t>
  </si>
  <si>
    <t>https://www.bbc.co.uk/programmes/p009yc4m</t>
  </si>
  <si>
    <t>When A Woman Smiles</t>
  </si>
  <si>
    <t>Annette Mills</t>
  </si>
  <si>
    <t>Bird On the Wing is Passing</t>
  </si>
  <si>
    <t>Scovell and Wheldon</t>
  </si>
  <si>
    <t>When Everyone Else Has Passed You By</t>
  </si>
  <si>
    <t>C A Lejeune</t>
  </si>
  <si>
    <t>https://www.bbc.co.uk/programmes/p009y0c5</t>
  </si>
  <si>
    <t>The Old Refrain</t>
  </si>
  <si>
    <t>Joseph Hislop</t>
  </si>
  <si>
    <t>Turn Ye To Me</t>
  </si>
  <si>
    <t>Incidental Music to Peter Pan</t>
  </si>
  <si>
    <t>Oh Miss Hannah</t>
  </si>
  <si>
    <t>Eric Barker</t>
  </si>
  <si>
    <t>https://www.bbc.co.uk/programmes/p009y8qg</t>
  </si>
  <si>
    <t>Cricket-bowling machine</t>
  </si>
  <si>
    <t>The Choir of Canterbury Cathedral</t>
  </si>
  <si>
    <t>Ascendit Deus</t>
  </si>
  <si>
    <t>Bing Crosby - Mountain Greenery</t>
  </si>
  <si>
    <t>Swan Lake - Suite</t>
  </si>
  <si>
    <t>https://www.bbc.co.uk/programmes/p009y8qy</t>
  </si>
  <si>
    <t>Paper, pencils and paints</t>
  </si>
  <si>
    <t>It's Easy To Remember</t>
  </si>
  <si>
    <t>You, Me and Us</t>
  </si>
  <si>
    <t>The Columbia Pictures Orchestra</t>
  </si>
  <si>
    <t>Mary Kaye Trio</t>
  </si>
  <si>
    <t>Mad About the Boy</t>
  </si>
  <si>
    <t>David Farrar</t>
  </si>
  <si>
    <t>https://www.bbc.co.uk/programmes/p009y8rl</t>
  </si>
  <si>
    <t>Mother Goose Suite - 6th movement</t>
  </si>
  <si>
    <t>Limelight - Terry's Theme</t>
  </si>
  <si>
    <t>Leopold Stokowski</t>
  </si>
  <si>
    <t>https://www.bbc.co.uk/programmes/p009y8sc</t>
  </si>
  <si>
    <t>Chorale Prelude: Nun komm, der Heiden Heiland</t>
  </si>
  <si>
    <t>Sirènes (from Nocturnes)</t>
  </si>
  <si>
    <t>Again, as before, alone (Solitude), Op. 73/6</t>
  </si>
  <si>
    <t>Wilbur de Paris and His New New Orleans Jazz</t>
  </si>
  <si>
    <t>Are You From Dixie?</t>
  </si>
  <si>
    <t>Miguel Caló</t>
  </si>
  <si>
    <t>Al Compas Del Corazon</t>
  </si>
  <si>
    <t>Owen Berry</t>
  </si>
  <si>
    <t>https://www.bbc.co.uk/programmes/p009y8sw</t>
  </si>
  <si>
    <t>Photograph of Granny Grove</t>
  </si>
  <si>
    <t>The National Military Band</t>
  </si>
  <si>
    <t>The Hampshire Regimental March</t>
  </si>
  <si>
    <t>Mode Kambodhi</t>
  </si>
  <si>
    <t>Alapana</t>
  </si>
  <si>
    <t>The Little Silver Ring</t>
  </si>
  <si>
    <t>Linden Lea</t>
  </si>
  <si>
    <t>At The Royal Albert Hall</t>
  </si>
  <si>
    <t>Boy Scout Pageant</t>
  </si>
  <si>
    <t>https://www.bbc.co.uk/programmes/p009y8sz</t>
  </si>
  <si>
    <t>David Rose &amp; His Orchestra - Migraine Melody</t>
  </si>
  <si>
    <t>Pepe De Alzeria</t>
  </si>
  <si>
    <t>Soleares</t>
  </si>
  <si>
    <t>Un Jour Tu Verras</t>
  </si>
  <si>
    <t>Audrey Russell</t>
  </si>
  <si>
    <t>https://www.bbc.co.uk/programmes/p009y8t3</t>
  </si>
  <si>
    <t>Call of a Blackbird</t>
  </si>
  <si>
    <t>Romance for Harmonica in D flat major</t>
  </si>
  <si>
    <t>Poem In October</t>
  </si>
  <si>
    <t>Hamlet Act 3, Scene 2</t>
  </si>
  <si>
    <t>Frédéric Chopin - Nocturne in D flat major, Op. 27/2</t>
  </si>
  <si>
    <t>Blanche Thebom</t>
  </si>
  <si>
    <t>https://www.bbc.co.uk/programmes/p009y8tc</t>
  </si>
  <si>
    <t>Jewelled gold statuette of St George and the Dragon from the Shutzkammar, Munich</t>
  </si>
  <si>
    <t>Richard Wagner - Tristan und Isolde Act 1</t>
  </si>
  <si>
    <t>Ferde Grofé</t>
  </si>
  <si>
    <t>Fred Streeter</t>
  </si>
  <si>
    <t>https://www.bbc.co.uk/programmes/p009y8tg</t>
  </si>
  <si>
    <t>Gardening dictionary</t>
  </si>
  <si>
    <t>Greenhouse for growing orchids</t>
  </si>
  <si>
    <t>Walter Midgley</t>
  </si>
  <si>
    <t>In a Monastery Garden</t>
  </si>
  <si>
    <t>Auguste Van Biene</t>
  </si>
  <si>
    <t>The Broken Melody</t>
  </si>
  <si>
    <t>Tamara Karsavina</t>
  </si>
  <si>
    <t>https://www.bbc.co.uk/programmes/p009y8tk</t>
  </si>
  <si>
    <t>Wooden statue of St Florian</t>
  </si>
  <si>
    <t>Lawrence Winters</t>
  </si>
  <si>
    <t>I Got Plenty Of Nuttin'</t>
  </si>
  <si>
    <t>Along the St Petersburg Road</t>
  </si>
  <si>
    <t>Harold Hobson</t>
  </si>
  <si>
    <t>https://www.bbc.co.uk/programmes/p009y8tn</t>
  </si>
  <si>
    <t>Cricket bat</t>
  </si>
  <si>
    <t>The Cocktail Party (Act 2 Scene 1)</t>
  </si>
  <si>
    <t>Edwige Feuillere &amp; Louis Seigner</t>
  </si>
  <si>
    <t>La Dame Aux Camelias</t>
  </si>
  <si>
    <t>https://www.bbc.co.uk/programmes/p009y8tr</t>
  </si>
  <si>
    <t>Music manuscript paper, pencils, rubber and indigestion tablets</t>
  </si>
  <si>
    <t>Henryk Wieniawski</t>
  </si>
  <si>
    <t>Violin Concerto No 2 in D Minor (Op 22)</t>
  </si>
  <si>
    <t>Mantovani &amp; His Theatre Orchestra</t>
  </si>
  <si>
    <t>My Horse Has Cast A Shoe</t>
  </si>
  <si>
    <t>Serenata D'Amore</t>
  </si>
  <si>
    <t>Partita for Solo Violin No. 3 in E major - Prelude</t>
  </si>
  <si>
    <t>Mary Had A Little Lamb</t>
  </si>
  <si>
    <t>Percy Edwards</t>
  </si>
  <si>
    <t>https://www.bbc.co.uk/programmes/p009y8tw</t>
  </si>
  <si>
    <t>Constable's painting of Willy Lott's cottage</t>
  </si>
  <si>
    <t>Song Of A Woodlark</t>
  </si>
  <si>
    <t>Denis Noble</t>
  </si>
  <si>
    <t>I Travel The Road</t>
  </si>
  <si>
    <t>https://www.bbc.co.uk/programmes/p009y8v0</t>
  </si>
  <si>
    <t>Picture of family with a New York background</t>
  </si>
  <si>
    <t>Hard-Hearted Hannah, The Vamp Of Savannah</t>
  </si>
  <si>
    <t>Confessin'</t>
  </si>
  <si>
    <t>https://www.bbc.co.uk/programmes/p009y8vt</t>
  </si>
  <si>
    <t>Not paying tax or insurance</t>
  </si>
  <si>
    <t>The War Of The Unknown Warriors</t>
  </si>
  <si>
    <t>Dick Bentley</t>
  </si>
  <si>
    <t>https://www.bbc.co.uk/programmes/p009y8w7</t>
  </si>
  <si>
    <t>Champagne-making kit</t>
  </si>
  <si>
    <t>Violin Concerto No. 2 in B minor</t>
  </si>
  <si>
    <t>Horrie Dargie and his Rocking Reeds</t>
  </si>
  <si>
    <t>My Love For You</t>
  </si>
  <si>
    <t>Rawicz &amp; Landauer</t>
  </si>
  <si>
    <t>https://www.bbc.co.uk/programmes/p009y8x6</t>
  </si>
  <si>
    <t>Biographies of composers</t>
  </si>
  <si>
    <t>Richard Rodgers &amp; Oscar Hammerstein II - I Have Dreamed</t>
  </si>
  <si>
    <t>Frédéric Chopin - Etude in F minor</t>
  </si>
  <si>
    <t>Rapsodie espagnol</t>
  </si>
  <si>
    <t>The Heart of Budapest</t>
  </si>
  <si>
    <t>https://www.bbc.co.uk/programmes/p009y8xh</t>
  </si>
  <si>
    <t>Trouble in Mind</t>
  </si>
  <si>
    <t>Gwen Catley</t>
  </si>
  <si>
    <t>https://www.bbc.co.uk/programmes/p009y8y8</t>
  </si>
  <si>
    <t>Painting of London to be commissioned from Graham Sutherland</t>
  </si>
  <si>
    <t>Tutte le feste al tempio (from Rigoletto)</t>
  </si>
  <si>
    <t>Ding Dong, Merrily On High</t>
  </si>
  <si>
    <t>Frédéric Chopin - Etude in A flat major, Op. 25/1</t>
  </si>
  <si>
    <t>Anthem and Greeting</t>
  </si>
  <si>
    <t>Ralph Wightman</t>
  </si>
  <si>
    <t>https://www.bbc.co.uk/programmes/p009y8yh</t>
  </si>
  <si>
    <t>Pipecleaners</t>
  </si>
  <si>
    <t>Don't Knock The Rock</t>
  </si>
  <si>
    <t>Robert Irwin and Chorus</t>
  </si>
  <si>
    <t>The One-Eyed Riley</t>
  </si>
  <si>
    <t>Cicely Courtneidge</t>
  </si>
  <si>
    <t>https://www.bbc.co.uk/programmes/p009ycnl</t>
  </si>
  <si>
    <t>Halcyon Days and Elizabeth Tudor</t>
  </si>
  <si>
    <t>Bing Crosby - I'll Be Seeing You</t>
  </si>
  <si>
    <t>Chris Brasher</t>
  </si>
  <si>
    <t>https://www.bbc.co.uk/programmes/p009y8yp</t>
  </si>
  <si>
    <t>Sailing dinghy</t>
  </si>
  <si>
    <t>Ava Gardner</t>
  </si>
  <si>
    <t>I Can't Help Lovin' Dat Man</t>
  </si>
  <si>
    <t>Stan Freberg &amp; The Toads</t>
  </si>
  <si>
    <t>Sh-Boom</t>
  </si>
  <si>
    <t>William Tabbert</t>
  </si>
  <si>
    <t>Je Cherche un Homme</t>
  </si>
  <si>
    <t>https://www.bbc.co.uk/programmes/p009y8yt</t>
  </si>
  <si>
    <t>Premium bonds</t>
  </si>
  <si>
    <t>Harry Fryer &amp; His Orchestra</t>
  </si>
  <si>
    <t>Theatreland March</t>
  </si>
  <si>
    <t>Val Merrall</t>
  </si>
  <si>
    <t>I'll Get By</t>
  </si>
  <si>
    <t>BBC Wireless Military Band</t>
  </si>
  <si>
    <t>Soldiers In The Park</t>
  </si>
  <si>
    <t>Bing Crosby - Just A Gigolo</t>
  </si>
  <si>
    <t>Peg o' my Heart</t>
  </si>
  <si>
    <t>Alan Melville</t>
  </si>
  <si>
    <t>https://www.bbc.co.uk/programmes/p009y8yx</t>
  </si>
  <si>
    <t>Tennis practice wall, rackets and balls</t>
  </si>
  <si>
    <t>On Such A Night As This</t>
  </si>
  <si>
    <t>Comedy In Music Vol 1</t>
  </si>
  <si>
    <t>All On Account Of A Guy</t>
  </si>
  <si>
    <t>Elizabeth Bowen</t>
  </si>
  <si>
    <t>https://www.bbc.co.uk/programmes/p009y8z0</t>
  </si>
  <si>
    <t>Edgar Lustgarten</t>
  </si>
  <si>
    <t>https://www.bbc.co.uk/programmes/p009y8zk</t>
  </si>
  <si>
    <t>Woman's evening gown</t>
  </si>
  <si>
    <t>bing crosby - Ciribiribin</t>
  </si>
  <si>
    <t>Happy Days are Here Again</t>
  </si>
  <si>
    <t>Man Not A Mouse</t>
  </si>
  <si>
    <t>Paul Franklin and his Orchestra</t>
  </si>
  <si>
    <t>Morning Light</t>
  </si>
  <si>
    <t>Jack Solomons</t>
  </si>
  <si>
    <t>https://www.bbc.co.uk/programmes/p009y900</t>
  </si>
  <si>
    <t>Punchbag</t>
  </si>
  <si>
    <t>Johann Strauss II - Perpetual Motion (Perpetuum mobile)</t>
  </si>
  <si>
    <t>Down Every Street</t>
  </si>
  <si>
    <t>Take Care Of Yourself</t>
  </si>
  <si>
    <t>Half As Much</t>
  </si>
  <si>
    <t>Bing Crosby - The Whiffenpoof Song</t>
  </si>
  <si>
    <t>Peggy Ashcroft</t>
  </si>
  <si>
    <t>https://www.bbc.co.uk/programmes/p009y90g</t>
  </si>
  <si>
    <t>Frogwoman's outfit</t>
  </si>
  <si>
    <t>The Importance Of Being Ernest</t>
  </si>
  <si>
    <t>Brandenburg Concerto No. 5 In D major - 1st movement</t>
  </si>
  <si>
    <t>Brandenburg Concerto No. 5 In D major - 2nd movement</t>
  </si>
  <si>
    <t>Brandenburg Concerto No. 5 In D major - 3rd movement</t>
  </si>
  <si>
    <t>https://www.bbc.co.uk/programmes/p009y90z</t>
  </si>
  <si>
    <t>Snorkel outfit</t>
  </si>
  <si>
    <t>Bobby Hacket and His Jazz Band</t>
  </si>
  <si>
    <t>I Want a Big Butter and Egg Man</t>
  </si>
  <si>
    <t>White</t>
  </si>
  <si>
    <t>I Like To Recognise The Tune</t>
  </si>
  <si>
    <t>Zena Dare</t>
  </si>
  <si>
    <t>https://www.bbc.co.uk/programmes/p009y91d</t>
  </si>
  <si>
    <t>Ivor Novello</t>
  </si>
  <si>
    <t>Mountain Dove and The Gates of Paradise</t>
  </si>
  <si>
    <t>Bing Crosby - Begin The Beguine</t>
  </si>
  <si>
    <t>https://www.bbc.co.uk/programmes/p009y91x</t>
  </si>
  <si>
    <t>Lord Randall</t>
  </si>
  <si>
    <t>Frédéric Chopin - Waltz in A flat major, Op. 42</t>
  </si>
  <si>
    <t>Cantata for the First  Day of Christmas</t>
  </si>
  <si>
    <t>Jordan Bentley</t>
  </si>
  <si>
    <t>Pass The Football</t>
  </si>
  <si>
    <t>https://www.bbc.co.uk/programmes/p009y92g</t>
  </si>
  <si>
    <t>His paintbox and tuba</t>
  </si>
  <si>
    <t>Salvador Camarata &amp; His Orchestra</t>
  </si>
  <si>
    <t>An American In Paris</t>
  </si>
  <si>
    <t>Unknown - Hoffnung Music Festival (Excerpts)</t>
  </si>
  <si>
    <t>Corpus Christi</t>
  </si>
  <si>
    <t>Symphony No 3</t>
  </si>
  <si>
    <t>George Cansdale</t>
  </si>
  <si>
    <t>https://www.bbc.co.uk/programmes/p009y92l</t>
  </si>
  <si>
    <t>Heigh Ho / With a Smile and a Song</t>
  </si>
  <si>
    <t>Tyrone Power</t>
  </si>
  <si>
    <t>https://www.bbc.co.uk/programmes/p009y92s</t>
  </si>
  <si>
    <t>Leonardo Da Vinci's notebooks</t>
  </si>
  <si>
    <t>Frédéric Chopin - Nocturne In E Flat Major</t>
  </si>
  <si>
    <t>Fountains of Rome - 2nd movement</t>
  </si>
  <si>
    <t>Reinhold Glière - Symphony No 3 in B Minor Opus 42</t>
  </si>
  <si>
    <t>Mr Pickwick's Christmas</t>
  </si>
  <si>
    <t>Janette Scott</t>
  </si>
  <si>
    <t>https://www.bbc.co.uk/programmes/p009y92w</t>
  </si>
  <si>
    <t>Complete glamour outfit</t>
  </si>
  <si>
    <t>Lose That Long Face</t>
  </si>
  <si>
    <t>Peter Pan</t>
  </si>
  <si>
    <t>Cock o' the North</t>
  </si>
  <si>
    <t>I Like Myself</t>
  </si>
  <si>
    <t>Bing Crosby - Long Ago and Far Away</t>
  </si>
  <si>
    <t>Peter Finch</t>
  </si>
  <si>
    <t>https://www.bbc.co.uk/programmes/p009y92z</t>
  </si>
  <si>
    <t>Quartet for Flute and Strings</t>
  </si>
  <si>
    <t>Hold Me, Thrill Me, Kiss Me</t>
  </si>
  <si>
    <t>Death of Don Quixote (from Don Quixote)</t>
  </si>
  <si>
    <t>Eight inhabitants from the Ascension Islands in the South Atlantic</t>
  </si>
  <si>
    <t>https://www.bbc.co.uk/programmes/p00tbgf4</t>
  </si>
  <si>
    <t>Philip Green &amp; His Orchestra</t>
  </si>
  <si>
    <t>Learnin' The Blues</t>
  </si>
  <si>
    <t>Eddie Calvert (trumpet) &amp; Norrie Paramor &amp; His Orchestra</t>
  </si>
  <si>
    <t>John Watt</t>
  </si>
  <si>
    <t>https://www.bbc.co.uk/programmes/p009y938</t>
  </si>
  <si>
    <t>Thermos flask</t>
  </si>
  <si>
    <t>George Melachrino and His Orchestra</t>
  </si>
  <si>
    <t>Spitfire Prelude and Fugue (from The First of the Few)</t>
  </si>
  <si>
    <t>https://www.bbc.co.uk/programmes/p009y93c</t>
  </si>
  <si>
    <t>Alfred Drake &amp; Joan Roberts - Oh What A Beautiful Morning</t>
  </si>
  <si>
    <t>Missa Solemnis - Benedictus</t>
  </si>
  <si>
    <t>Dennis Noble</t>
  </si>
  <si>
    <t>https://www.bbc.co.uk/programmes/p009y93h</t>
  </si>
  <si>
    <t>Aida Act 2 (finale)</t>
  </si>
  <si>
    <t>Tommy Handley Memorial Choir</t>
  </si>
  <si>
    <t>Eri tu che macchiavi (from Un ballo in maschera)</t>
  </si>
  <si>
    <t>Donald Campbell</t>
  </si>
  <si>
    <t>https://www.bbc.co.uk/programmes/p009y93l</t>
  </si>
  <si>
    <t>Funiculi, Funicula</t>
  </si>
  <si>
    <t>Mon Coeur Est Un Violon</t>
  </si>
  <si>
    <t>Isobel Barnett</t>
  </si>
  <si>
    <t>https://www.bbc.co.uk/programmes/p009y947</t>
  </si>
  <si>
    <t>Intermezzo in A minor, Op. 118/1</t>
  </si>
  <si>
    <t>Frédéric Chopin - Waltz In A Flat Major</t>
  </si>
  <si>
    <t>Anthony Steel</t>
  </si>
  <si>
    <t>https://www.bbc.co.uk/programmes/p009y94p</t>
  </si>
  <si>
    <t>Portrait of his wife by Annigoni</t>
  </si>
  <si>
    <t>Unknown - Recording of the Sounds of Piccadilly Circus</t>
  </si>
  <si>
    <t>Fools Rush In</t>
  </si>
  <si>
    <t>Symphony No. 5 in E Minor</t>
  </si>
  <si>
    <t>Tino Christidi and His Neapolitan Serenaders</t>
  </si>
  <si>
    <t>The Four Aces</t>
  </si>
  <si>
    <t>Love Is A Many Spendoured Thing</t>
  </si>
  <si>
    <t>https://www.bbc.co.uk/programmes/p009y953</t>
  </si>
  <si>
    <t>Painting of the Virgin of the Rocks</t>
  </si>
  <si>
    <t>Das Kinderspiel (song)</t>
  </si>
  <si>
    <t>Kirchin Band</t>
  </si>
  <si>
    <t>Mambo</t>
  </si>
  <si>
    <t>Mozowsze Choral Ensemble</t>
  </si>
  <si>
    <t>The Valley</t>
  </si>
  <si>
    <t>Wind Round My Heart</t>
  </si>
  <si>
    <t>Ada Cherry Kearton</t>
  </si>
  <si>
    <t>https://www.bbc.co.uk/programmes/p009y95q</t>
  </si>
  <si>
    <t>Down In The Forest</t>
  </si>
  <si>
    <t>Kenneth Tynan</t>
  </si>
  <si>
    <t>https://www.bbc.co.uk/programmes/p009y966</t>
  </si>
  <si>
    <t>Pleasure gardens of Barcelona</t>
  </si>
  <si>
    <t>The Mooche</t>
  </si>
  <si>
    <t>Lucienne Delyle</t>
  </si>
  <si>
    <t>Le Rififi</t>
  </si>
  <si>
    <t>Frankie Trumbauer and His Orchestra</t>
  </si>
  <si>
    <t>Ostrich Walk</t>
  </si>
  <si>
    <t>Mother Courage's Song</t>
  </si>
  <si>
    <t>Twisted</t>
  </si>
  <si>
    <t>Charles Rosen</t>
  </si>
  <si>
    <t>Piano Sonata In G Major</t>
  </si>
  <si>
    <t>https://www.bbc.co.uk/programmes/p009y96l</t>
  </si>
  <si>
    <t>Death of Minnehaha (from Hiawatha)</t>
  </si>
  <si>
    <t>Charles Panzéra</t>
  </si>
  <si>
    <t>Valentine Britten</t>
  </si>
  <si>
    <t>https://www.bbc.co.uk/programmes/p009y96x</t>
  </si>
  <si>
    <t>Photograph of Battersea Power Station</t>
  </si>
  <si>
    <t>James Stephens</t>
  </si>
  <si>
    <t>The Snare</t>
  </si>
  <si>
    <t>Stop and Shop At The Co-Op Shop</t>
  </si>
  <si>
    <t>Schola Cantorum De La Universidad Pontificia De Comillas</t>
  </si>
  <si>
    <t>O Vox Omnes</t>
  </si>
  <si>
    <t>Kitty Gallagher</t>
  </si>
  <si>
    <t>The Green Autumn Stubble</t>
  </si>
  <si>
    <t>https://www.bbc.co.uk/programmes/p009y97d</t>
  </si>
  <si>
    <t>Collapsible concrete model of Broadcasting House</t>
  </si>
  <si>
    <t>Royal Welsh Male Choir</t>
  </si>
  <si>
    <t>Casarella</t>
  </si>
  <si>
    <t>https://www.bbc.co.uk/programmes/p009y97x</t>
  </si>
  <si>
    <t>Count Basie and His All American Rhythm Section</t>
  </si>
  <si>
    <t>Cafe Society Blues</t>
  </si>
  <si>
    <t>Sandy Brown's Jazz Band</t>
  </si>
  <si>
    <t>Mezzrow-Bechet Quintet</t>
  </si>
  <si>
    <t>Gone Away Blues</t>
  </si>
  <si>
    <t>Stan Freberg and his Sniffle Group</t>
  </si>
  <si>
    <t>Little Walter &amp; Muddy Waters - Louisiana Blues</t>
  </si>
  <si>
    <t>Bernard Newman</t>
  </si>
  <si>
    <t>https://www.bbc.co.uk/programmes/p009y98c</t>
  </si>
  <si>
    <t>Frédéric Chopin - Waltz in A flat major, Op. 64/3</t>
  </si>
  <si>
    <t>Richard Wagner - Tannhäuser</t>
  </si>
  <si>
    <t>Faust</t>
  </si>
  <si>
    <t>Dennis Price</t>
  </si>
  <si>
    <t>https://www.bbc.co.uk/programmes/p009y98g</t>
  </si>
  <si>
    <t>Giles cartoons by Carl Giles</t>
  </si>
  <si>
    <t>Cavalcade</t>
  </si>
  <si>
    <t>Mary Ellis &amp; Ivor Novello</t>
  </si>
  <si>
    <t>Waltz Of My Heart</t>
  </si>
  <si>
    <t>Leonard Pennario</t>
  </si>
  <si>
    <t>Frédéric Chopin - Etude in E major, Op. 10/3</t>
  </si>
  <si>
    <t>Johann Strauss II - O, Rosalinda! (from Die Fledermaus)</t>
  </si>
  <si>
    <t>Out Of Town</t>
  </si>
  <si>
    <t>Orchestra Of Societe Des Concerts</t>
  </si>
  <si>
    <t>Iberia</t>
  </si>
  <si>
    <t>Dennis Brain</t>
  </si>
  <si>
    <t>https://www.bbc.co.uk/programmes/p009y98k</t>
  </si>
  <si>
    <t>Back numbers of motor magazines</t>
  </si>
  <si>
    <t>Guitare</t>
  </si>
  <si>
    <t>Dance Of The Gnomes</t>
  </si>
  <si>
    <t>You Go To My Head</t>
  </si>
  <si>
    <t>Horn Belt Boogie</t>
  </si>
  <si>
    <t>Well Git It</t>
  </si>
  <si>
    <t>West-Finnish Dance</t>
  </si>
  <si>
    <t>https://www.bbc.co.uk/programmes/p009y98n</t>
  </si>
  <si>
    <t>Tennis racket</t>
  </si>
  <si>
    <t>Trio Aguilillas</t>
  </si>
  <si>
    <t>Le Media Calandria</t>
  </si>
  <si>
    <t>Tarantas (Flamenco Singer and Guitar)</t>
  </si>
  <si>
    <t>Stephen Manton &amp; Keturah Sorrell</t>
  </si>
  <si>
    <t>Thomas and Sally</t>
  </si>
  <si>
    <t>Choir Of The Russian Church Of The Metropolitan Of Paris</t>
  </si>
  <si>
    <t>Gloria (from Glagolitic Mass)</t>
  </si>
  <si>
    <t>https://www.bbc.co.uk/programmes/p009y98t</t>
  </si>
  <si>
    <t>Case of avocado pears</t>
  </si>
  <si>
    <t>Well-tempered Clavier, Book 1 - Prelude &amp; Fugue in C minor</t>
  </si>
  <si>
    <t>Adelaide Hall &amp; Fats Waller</t>
  </si>
  <si>
    <t>Concerto For Clarinet</t>
  </si>
  <si>
    <t>Mazurka (from Coppélia)</t>
  </si>
  <si>
    <t>https://www.bbc.co.uk/programmes/p009y98x</t>
  </si>
  <si>
    <t>Cards and guitar</t>
  </si>
  <si>
    <t>Tex Ritter With String Band</t>
  </si>
  <si>
    <t>The Chisholm Trail</t>
  </si>
  <si>
    <t>Home On The Range</t>
  </si>
  <si>
    <t>Wabash Cannon Ball</t>
  </si>
  <si>
    <t>Rye Whiskey</t>
  </si>
  <si>
    <t>Bing Crosby - Silent Night, Holy Night</t>
  </si>
  <si>
    <t>https://www.bbc.co.uk/programmes/p009y990</t>
  </si>
  <si>
    <t>Dresden</t>
  </si>
  <si>
    <t>Qui Radames verrà (from Aida)</t>
  </si>
  <si>
    <t>Until You Find The One You Want</t>
  </si>
  <si>
    <t>https://www.bbc.co.uk/programmes/p009y0lw</t>
  </si>
  <si>
    <t>Richard Wagner - Tristan und Isolde</t>
  </si>
  <si>
    <t>Alexis Emmanuel Chabrier - España</t>
  </si>
  <si>
    <t>Jim Laker</t>
  </si>
  <si>
    <t>https://www.bbc.co.uk/programmes/p009y993</t>
  </si>
  <si>
    <t>Cricket ball and a piano</t>
  </si>
  <si>
    <t>Lord Beginer &amp; The Caribbean Calypso Band</t>
  </si>
  <si>
    <t>The Cricket Champions</t>
  </si>
  <si>
    <t>Mamma, quel vino è generoso (from Cavalleria rusticana)</t>
  </si>
  <si>
    <t>Ferryboat Serenade</t>
  </si>
  <si>
    <t>https://www.bbc.co.uk/programmes/p009y996</t>
  </si>
  <si>
    <t>Concerto for Strings in G major 'Alla rustica'</t>
  </si>
  <si>
    <t>Helen Dowdy</t>
  </si>
  <si>
    <t>Strawberry Woman's Call</t>
  </si>
  <si>
    <t>Bravo, Pour Le Clown!</t>
  </si>
  <si>
    <t>Orchestre Des Concerts Lamoureux</t>
  </si>
  <si>
    <t>Orchestre du Théâtre des Champs-Elysées</t>
  </si>
  <si>
    <t>Le Loup</t>
  </si>
  <si>
    <t>Sacha Guitry</t>
  </si>
  <si>
    <t>Ecoutez Bien, Messieurs</t>
  </si>
  <si>
    <t>Passacaglia and Fugue In C Minor</t>
  </si>
  <si>
    <t>Eric Maschwitz</t>
  </si>
  <si>
    <t>https://www.bbc.co.uk/programmes/p009y999</t>
  </si>
  <si>
    <t>Botticelli's Primavera</t>
  </si>
  <si>
    <t>Leroy Anderson and his Concert Orchestra</t>
  </si>
  <si>
    <t>Bourrée</t>
  </si>
  <si>
    <t>https://www.bbc.co.uk/programmes/p009y99f</t>
  </si>
  <si>
    <t>Autobiography by Eartha Kitt</t>
  </si>
  <si>
    <t>Irewolede Denge</t>
  </si>
  <si>
    <t>Oba Grelegbuwa</t>
  </si>
  <si>
    <t>Into Each Life Some Rain Must Fall</t>
  </si>
  <si>
    <t>The Woman and The Chivalrous Shark</t>
  </si>
  <si>
    <t>Erroll Garner Piano</t>
  </si>
  <si>
    <t>Ted Heath</t>
  </si>
  <si>
    <t>https://www.bbc.co.uk/programmes/p009y9b9</t>
  </si>
  <si>
    <t>Racing-form books</t>
  </si>
  <si>
    <t>The Four Freshmen</t>
  </si>
  <si>
    <t>June Christy</t>
  </si>
  <si>
    <t>Something Cool</t>
  </si>
  <si>
    <t>All the Time and Ev'rywhere'</t>
  </si>
  <si>
    <t>Stirling Moss</t>
  </si>
  <si>
    <t>https://www.bbc.co.uk/programmes/p009y9bs</t>
  </si>
  <si>
    <t>Hair restorer</t>
  </si>
  <si>
    <t>The Joe Daniels Jazz Group</t>
  </si>
  <si>
    <t>The Tender Tap</t>
  </si>
  <si>
    <t>Lorrae Desmond</t>
  </si>
  <si>
    <t>Robert Atkins</t>
  </si>
  <si>
    <t>https://www.bbc.co.uk/programmes/p009y9c6</t>
  </si>
  <si>
    <t>Live performance of a Midsummer Night's Dream at the Open Air Theatre, Regent's Park</t>
  </si>
  <si>
    <t>Bruce Dargavel</t>
  </si>
  <si>
    <t>Richard Wagner - Love Duet</t>
  </si>
  <si>
    <t>Dance of the Clowns (Bergomask) (from A Midsummer Night's Dream)</t>
  </si>
  <si>
    <t>Marianne Davies</t>
  </si>
  <si>
    <t>Falstaff (finale)</t>
  </si>
  <si>
    <t>Blow, blow, thou winter wind (from As You Like It)</t>
  </si>
  <si>
    <t>Dora Labbette</t>
  </si>
  <si>
    <t>https://www.bbc.co.uk/programmes/p009y9d4</t>
  </si>
  <si>
    <t>Stornellatrice</t>
  </si>
  <si>
    <t>Richard Wagner - Lohengrin Act 3 Prelude</t>
  </si>
  <si>
    <t>Len Harvey</t>
  </si>
  <si>
    <t>https://www.bbc.co.uk/programmes/p009y9dl</t>
  </si>
  <si>
    <t>Box of books</t>
  </si>
  <si>
    <t>Hall Russell's Male Voice Choir</t>
  </si>
  <si>
    <t>Light Opera Company</t>
  </si>
  <si>
    <t>Serenade No. 1</t>
  </si>
  <si>
    <t>https://www.bbc.co.uk/programmes/p009y9f5</t>
  </si>
  <si>
    <t>Six feet of English hedgerow</t>
  </si>
  <si>
    <t>Lullay My Liking</t>
  </si>
  <si>
    <t>https://www.bbc.co.uk/programmes/p009y9fj</t>
  </si>
  <si>
    <t>Landscape painting by Ivon Hitchins</t>
  </si>
  <si>
    <t>O montruosa colpa! (from Otello)</t>
  </si>
  <si>
    <t>Lovin' Spree</t>
  </si>
  <si>
    <t>Marie Burke</t>
  </si>
  <si>
    <t>https://www.bbc.co.uk/programmes/p009y9g8</t>
  </si>
  <si>
    <t>Large book of short stories</t>
  </si>
  <si>
    <t>Pat Burke</t>
  </si>
  <si>
    <t>I Like You</t>
  </si>
  <si>
    <t>Francesca da Rimini</t>
  </si>
  <si>
    <t>https://www.bbc.co.uk/programmes/p009y9gk</t>
  </si>
  <si>
    <t>The Mature Mind by H. L. Overstreet</t>
  </si>
  <si>
    <t>Béla Bartók - Concerto For Orchestra</t>
  </si>
  <si>
    <t>The House Of Strings</t>
  </si>
  <si>
    <t>Joya Sherrill</t>
  </si>
  <si>
    <t>The Blues</t>
  </si>
  <si>
    <t>Rome</t>
  </si>
  <si>
    <t>Danny Purches</t>
  </si>
  <si>
    <t>We All Need Love</t>
  </si>
  <si>
    <t>https://www.bbc.co.uk/programmes/p009y9gr</t>
  </si>
  <si>
    <t>Paul Fenhoulet and Skyrockets Dance</t>
  </si>
  <si>
    <t>Indian Summer</t>
  </si>
  <si>
    <t>José Iturbi</t>
  </si>
  <si>
    <t>Ritual Fire Dance</t>
  </si>
  <si>
    <t>Bing Crosby - Granada</t>
  </si>
  <si>
    <t>On the Trail</t>
  </si>
  <si>
    <t>Geraldo and the Savoy Orchestra</t>
  </si>
  <si>
    <t>Cyril Smith</t>
  </si>
  <si>
    <t>https://www.bbc.co.uk/programmes/p009y9gv</t>
  </si>
  <si>
    <t>Got A Date With An Angel</t>
  </si>
  <si>
    <t>Unknown - Recording Of Tutankhamun's Trumpets</t>
  </si>
  <si>
    <t>Crown of Roses (Legend)</t>
  </si>
  <si>
    <t>https://www.bbc.co.uk/programmes/p009y9gz</t>
  </si>
  <si>
    <t>Clock</t>
  </si>
  <si>
    <t>Philip Green &amp; His Mayfair Orchestra</t>
  </si>
  <si>
    <t>Bal, Petit Bal</t>
  </si>
  <si>
    <t>Frédéric Chopin - Fantaisie-Impromptu in C sharp minor, Op. 66</t>
  </si>
  <si>
    <t>Mon Pays</t>
  </si>
  <si>
    <t>Alexander Borodin/Sargent</t>
  </si>
  <si>
    <t>Nocturne for String Orchestra</t>
  </si>
  <si>
    <t>O Dieu! que de bijoux (from Faust)</t>
  </si>
  <si>
    <t>https://www.bbc.co.uk/programmes/p009y9h3</t>
  </si>
  <si>
    <t>Lucky charm</t>
  </si>
  <si>
    <t>How All Occasions Do Inform Against Me (from Hamlet)</t>
  </si>
  <si>
    <t>Unknown - One and Two (Sung By An Egyption Film Star)</t>
  </si>
  <si>
    <t>Bing Crosby - I'll See You In My Dreams</t>
  </si>
  <si>
    <t>Nancy Spain</t>
  </si>
  <si>
    <t>https://www.bbc.co.uk/programmes/p009y9h7</t>
  </si>
  <si>
    <t>Fifth Form of St Dominic's by Talbot Baines</t>
  </si>
  <si>
    <t>Tommy Atkins</t>
  </si>
  <si>
    <t>Play A Simple Melody</t>
  </si>
  <si>
    <t>Never Gonna Dance</t>
  </si>
  <si>
    <t>Johann Strauss II - Tales from the Vienna Woods</t>
  </si>
  <si>
    <t>Le Bateau Des Iles</t>
  </si>
  <si>
    <t>Poor John</t>
  </si>
  <si>
    <t>Robert Fabian</t>
  </si>
  <si>
    <t>https://www.bbc.co.uk/programmes/p009y9hg</t>
  </si>
  <si>
    <t>Keep the Home Fires Burning</t>
  </si>
  <si>
    <t>When The Lights Go On Again</t>
  </si>
  <si>
    <t>David Nixon</t>
  </si>
  <si>
    <t>https://www.bbc.co.uk/programmes/p009y9jb</t>
  </si>
  <si>
    <t>Photograph of his wife and baby son</t>
  </si>
  <si>
    <t>Cliff Edwards &amp; Dickie Jones</t>
  </si>
  <si>
    <t>Give A Little Whistle</t>
  </si>
  <si>
    <t>Symphony No. 103 in E flat major 'Drumroll'</t>
  </si>
  <si>
    <t>Stayin' At Home</t>
  </si>
  <si>
    <t>Life Begins At Forty</t>
  </si>
  <si>
    <t>Mister Meadowlark</t>
  </si>
  <si>
    <t>https://www.bbc.co.uk/programmes/p009y9jt</t>
  </si>
  <si>
    <t>Stereoscope with slides of her family</t>
  </si>
  <si>
    <t>He's A Tramp</t>
  </si>
  <si>
    <t>I'd Love to Fall Asleep</t>
  </si>
  <si>
    <t>Pamela Charles</t>
  </si>
  <si>
    <t>When I'm Washing Up</t>
  </si>
  <si>
    <t>Sam Costa</t>
  </si>
  <si>
    <t>https://www.bbc.co.uk/programmes/p009y9k7</t>
  </si>
  <si>
    <t>Painting, selected from The National Gallery</t>
  </si>
  <si>
    <t>Johann Strauss II - Brüderlein und Schwesterlein (from Die Fledermaus)</t>
  </si>
  <si>
    <t>Ruggiero Ricci &amp; Louis Persinger</t>
  </si>
  <si>
    <t>Johann Strauss II - Sweetheart Waltz (from The Gypsy Baron)</t>
  </si>
  <si>
    <t>Aragón</t>
  </si>
  <si>
    <t>Laurence Harvey</t>
  </si>
  <si>
    <t>https://www.bbc.co.uk/programmes/p009y9kl</t>
  </si>
  <si>
    <t>Barrel of wine</t>
  </si>
  <si>
    <t>The Yellow Rose of Texas</t>
  </si>
  <si>
    <t>Hassan</t>
  </si>
  <si>
    <t>Ha Uyamqala Okanbaba</t>
  </si>
  <si>
    <t>https://www.bbc.co.uk/programmes/p009y9l3</t>
  </si>
  <si>
    <t>Photo album</t>
  </si>
  <si>
    <t>Speech By Winston Churchill 14 August 1946</t>
  </si>
  <si>
    <t>https://www.bbc.co.uk/programmes/p009y9lm</t>
  </si>
  <si>
    <t>Coloured pic of Marilyn Monroe</t>
  </si>
  <si>
    <t>Dere's A Cafe On De Corner</t>
  </si>
  <si>
    <t>Danny Thomas</t>
  </si>
  <si>
    <t>Living The Life I Love</t>
  </si>
  <si>
    <t>Jerry Lewis</t>
  </si>
  <si>
    <t>I Keep Her Picture Hanging Upside Down</t>
  </si>
  <si>
    <t>Looking For A Boy</t>
  </si>
  <si>
    <t>Laurie Caroll &amp; Bill Lee</t>
  </si>
  <si>
    <t>The Girl on the Rock</t>
  </si>
  <si>
    <t>Bernard Braden</t>
  </si>
  <si>
    <t>https://www.bbc.co.uk/programmes/p009y9m4</t>
  </si>
  <si>
    <t>Pair of wife's earrings</t>
  </si>
  <si>
    <t>Dick Haymes</t>
  </si>
  <si>
    <t>Bing Crosby &amp; Jane Wyman</t>
  </si>
  <si>
    <t>In the Cool Cool Cool of the Evening</t>
  </si>
  <si>
    <t>Jack Train</t>
  </si>
  <si>
    <t>https://www.bbc.co.uk/programmes/p009y9mk</t>
  </si>
  <si>
    <t>Rose bush</t>
  </si>
  <si>
    <t>My Resistance Is Low</t>
  </si>
  <si>
    <t>Andy Griffith</t>
  </si>
  <si>
    <t>Make Yourself Comfortable</t>
  </si>
  <si>
    <t>Konzertstück in F minor</t>
  </si>
  <si>
    <t>Mr Froggie Went a-Courtin'</t>
  </si>
  <si>
    <t>Beverley Nichols</t>
  </si>
  <si>
    <t>https://www.bbc.co.uk/programmes/p009y9nk</t>
  </si>
  <si>
    <t>Easel and oil painting equipment</t>
  </si>
  <si>
    <t>Jeanne Demessieux</t>
  </si>
  <si>
    <t>Fantasie in A</t>
  </si>
  <si>
    <t>Les Ondes</t>
  </si>
  <si>
    <t>Frédéric Chopin - Scherzo in C sharp minor, Op. 39</t>
  </si>
  <si>
    <t>Vic Oliver</t>
  </si>
  <si>
    <t>https://www.bbc.co.uk/programmes/p009y9p1</t>
  </si>
  <si>
    <t>Philharmonia Orchestra - Colas Breugnon Overture</t>
  </si>
  <si>
    <t>Maurice Winnick &amp; His Orchestra</t>
  </si>
  <si>
    <t>Comes A-Long A-Love</t>
  </si>
  <si>
    <t>Prelude to the Stars</t>
  </si>
  <si>
    <t>Valentine Dyall</t>
  </si>
  <si>
    <t>https://www.bbc.co.uk/programmes/p009y9p5</t>
  </si>
  <si>
    <t>Vicente Gómez</t>
  </si>
  <si>
    <t>Granada Arabe</t>
  </si>
  <si>
    <t>Django Reinhardt &amp; Alex Siniavine</t>
  </si>
  <si>
    <t>La Derniere Bergere</t>
  </si>
  <si>
    <t>Joe Venuti's Blue Four</t>
  </si>
  <si>
    <t>Running Ragged</t>
  </si>
  <si>
    <t>Georges Eskdale</t>
  </si>
  <si>
    <t>Concerto for Trumpet and Orchestra in E Flat</t>
  </si>
  <si>
    <t>https://www.bbc.co.uk/programmes/p009y9pc</t>
  </si>
  <si>
    <t>We'll Be Together Again</t>
  </si>
  <si>
    <t>Unknown - Recording of the bark of the Rhodesian Lion Dog</t>
  </si>
  <si>
    <t>Madame Bertram</t>
  </si>
  <si>
    <t>28 Rational Exercises For Women</t>
  </si>
  <si>
    <t>Frances Day and Her Knights</t>
  </si>
  <si>
    <t>The Wheels Of Love</t>
  </si>
  <si>
    <t>Four Months, Three Weeks, Two Days, One Hour Blues</t>
  </si>
  <si>
    <t>Ray Anthony Orchestra</t>
  </si>
  <si>
    <t>Sidonie Goossens</t>
  </si>
  <si>
    <t>https://www.bbc.co.uk/programmes/p009y9ph</t>
  </si>
  <si>
    <t>Handbag with contents</t>
  </si>
  <si>
    <t>Mireille</t>
  </si>
  <si>
    <t>Les Trois Gendarmes</t>
  </si>
  <si>
    <t>The Herdmaidens Song</t>
  </si>
  <si>
    <t>The Bartered Bride</t>
  </si>
  <si>
    <t>Pills et Tabet</t>
  </si>
  <si>
    <t>Couches Dans Le Foin</t>
  </si>
  <si>
    <t>James Robertson Justice</t>
  </si>
  <si>
    <t>https://www.bbc.co.uk/programmes/p009y9pm</t>
  </si>
  <si>
    <t>String Quartet No. 15 in A minor, Op. 132 - 2nd movement</t>
  </si>
  <si>
    <t>String Quartet No. 15 in A minor, Op. 132 - beginning of 3rd movement</t>
  </si>
  <si>
    <t>String Quartet No. 15 in A minor, Op. 132 - another part of 3rd movement</t>
  </si>
  <si>
    <t>Béla Bartók - Piano Concerto No. 2</t>
  </si>
  <si>
    <t>Unknown - Recording of the call of a flock of pink-footed geese</t>
  </si>
  <si>
    <t>https://www.bbc.co.uk/programmes/p009y9pv</t>
  </si>
  <si>
    <t>Jan August</t>
  </si>
  <si>
    <t>Hoosier Hot Shots</t>
  </si>
  <si>
    <t>Dummy Song</t>
  </si>
  <si>
    <t>You're A Pink Toothbrush</t>
  </si>
  <si>
    <t>The Coronets</t>
  </si>
  <si>
    <t>Do, Do, Do, Do, Do, Do, Do It Again</t>
  </si>
  <si>
    <t>John Gregson</t>
  </si>
  <si>
    <t>https://www.bbc.co.uk/programmes/p009y9q0</t>
  </si>
  <si>
    <t>Barbara Allen</t>
  </si>
  <si>
    <t>At Sundown</t>
  </si>
  <si>
    <t>Marina Fiordaliso</t>
  </si>
  <si>
    <t>Canzone Ballabile</t>
  </si>
  <si>
    <t>Leslie Welch</t>
  </si>
  <si>
    <t>https://www.bbc.co.uk/programmes/p009y9q4</t>
  </si>
  <si>
    <t>Band Of HM Royal Marines, Plymouth Division</t>
  </si>
  <si>
    <t>Philip Harben</t>
  </si>
  <si>
    <t>https://www.bbc.co.uk/programmes/p009y9q7</t>
  </si>
  <si>
    <t>Xavier Marcel Boulestin</t>
  </si>
  <si>
    <t>How To Make An Omelette Part Two: Practice</t>
  </si>
  <si>
    <t>Andrew McKinley</t>
  </si>
  <si>
    <t>Frédéric Chopin - Etude in C sharp minor, Op. 25/7</t>
  </si>
  <si>
    <t>Ordering A Meal (French Linguaphone Lessons)</t>
  </si>
  <si>
    <t>Eileen Joyce</t>
  </si>
  <si>
    <t>https://www.bbc.co.uk/programmes/p009y9qd</t>
  </si>
  <si>
    <t>Concerto for Harpsichord and Fortepiano in E flat major</t>
  </si>
  <si>
    <t>https://www.bbc.co.uk/programmes/p009y01f</t>
  </si>
  <si>
    <t>Herbert Wilcox</t>
  </si>
  <si>
    <t>https://www.bbc.co.uk/programmes/p009y9qh</t>
  </si>
  <si>
    <t>R C Sherriff</t>
  </si>
  <si>
    <t>https://www.bbc.co.uk/programmes/p009y9qp</t>
  </si>
  <si>
    <t>Scotch whisky</t>
  </si>
  <si>
    <t>Prelude In A Flat</t>
  </si>
  <si>
    <t>Boles John</t>
  </si>
  <si>
    <t>Goyescas</t>
  </si>
  <si>
    <t>Misere (from Il trovatore)</t>
  </si>
  <si>
    <t>Orchestre symphonique de Paris</t>
  </si>
  <si>
    <t>Valse Grise</t>
  </si>
  <si>
    <t>https://www.bbc.co.uk/programmes/p009y9r5</t>
  </si>
  <si>
    <t>Sevilla (from Suite Espagnole, No. 3)</t>
  </si>
  <si>
    <t>Piano Concerto No. 2 in B Flat Major</t>
  </si>
  <si>
    <t>Choir of Russian Church of the Metropolitan of Paris</t>
  </si>
  <si>
    <t>Michael Ayrton</t>
  </si>
  <si>
    <t>https://www.bbc.co.uk/programmes/p009y9rl</t>
  </si>
  <si>
    <t>The Moscopherus an ancient Greek sculpture</t>
  </si>
  <si>
    <t>Dido's garden by the sea (from The Trojans)</t>
  </si>
  <si>
    <t>New York Bach Ensemble</t>
  </si>
  <si>
    <t>Sonata: Pian'e Forte</t>
  </si>
  <si>
    <t>Orchestre Et La Chorale Emile Ponselle</t>
  </si>
  <si>
    <t>Hail! great parent (from The Fairy Queen)</t>
  </si>
  <si>
    <t>Edward Allcard</t>
  </si>
  <si>
    <t>https://www.bbc.co.uk/programmes/p009y9sj</t>
  </si>
  <si>
    <t>Five-ton block of lead as keel for schooner</t>
  </si>
  <si>
    <t>Unknown - Spanish Hugophone Language Records</t>
  </si>
  <si>
    <t>Old Shoes</t>
  </si>
  <si>
    <t>Hal McIntyre</t>
  </si>
  <si>
    <t>Charlie Applewhite</t>
  </si>
  <si>
    <t>Conga De La Havane</t>
  </si>
  <si>
    <t>Barber Mastars</t>
  </si>
  <si>
    <t>Ursula Jeans</t>
  </si>
  <si>
    <t>https://www.bbc.co.uk/programmes/p009y9t0</t>
  </si>
  <si>
    <t>Sunburn lotion</t>
  </si>
  <si>
    <t>K'Arawi</t>
  </si>
  <si>
    <t>Frédéric Chopin - Nocturne in E flat major, Op. 9/2</t>
  </si>
  <si>
    <t>O dolce incanto (from Manon)</t>
  </si>
  <si>
    <t>Nel di della vittoria (from Macbeth)</t>
  </si>
  <si>
    <t>From Monte Pincio Op. 39/1</t>
  </si>
  <si>
    <t>Solveig's Cradle Song (from Peer Gynt)</t>
  </si>
  <si>
    <t>Lionel Gamlin</t>
  </si>
  <si>
    <t>https://www.bbc.co.uk/programmes/p009y9td</t>
  </si>
  <si>
    <t>Back number of The New Yorker</t>
  </si>
  <si>
    <t>Les Enfants S'Ennuient Le Dimanche</t>
  </si>
  <si>
    <t>Dr Osborne Peasgood</t>
  </si>
  <si>
    <t>Ethel Merman &amp; Dick Haymes - You're Just In Love (from Call Me Madam)</t>
  </si>
  <si>
    <t>https://www.bbc.co.uk/programmes/p009y03j</t>
  </si>
  <si>
    <t>Marechiare</t>
  </si>
  <si>
    <t>String Quartet in F major</t>
  </si>
  <si>
    <t>I Know Where I'm Goin'</t>
  </si>
  <si>
    <t>Youth's the Season (from The Beggar's Opera)</t>
  </si>
  <si>
    <t>Little Sir William and Oliver Cromwell</t>
  </si>
  <si>
    <t>Nicholas Monsarrat</t>
  </si>
  <si>
    <t>https://www.bbc.co.uk/programmes/p009y9vp</t>
  </si>
  <si>
    <t>Autograph letters of Lord Nelson</t>
  </si>
  <si>
    <t>Richard Rodgers &amp; Oscar Hammerstein II - If I Loved You</t>
  </si>
  <si>
    <t>Tony Mottram</t>
  </si>
  <si>
    <t>https://www.bbc.co.uk/programmes/p009y9w7</t>
  </si>
  <si>
    <t>Swan Lake - Swan Theme</t>
  </si>
  <si>
    <t>Addio, fiorito asil (from Madama Butterfly)</t>
  </si>
  <si>
    <t>Richard Rodgers &amp; Oscar Hammerstein II - South Pacific</t>
  </si>
  <si>
    <t>https://www.bbc.co.uk/programmes/p009y9wz</t>
  </si>
  <si>
    <t>Ballet Music (from The Perfect Fool)</t>
  </si>
  <si>
    <t>Under Milk Wood (Opening Speech)</t>
  </si>
  <si>
    <t>Barbara Kelly</t>
  </si>
  <si>
    <t>https://www.bbc.co.uk/programmes/p009y9x9</t>
  </si>
  <si>
    <t>Beach ball</t>
  </si>
  <si>
    <t>Béla Bartók - 44 Duos for Two Violins - No. 20</t>
  </si>
  <si>
    <t>I bless you, forests (Pilgrim's song), Op. 47/5</t>
  </si>
  <si>
    <t>Blues In Burlesque</t>
  </si>
  <si>
    <t>Tommy Farr</t>
  </si>
  <si>
    <t>https://www.bbc.co.uk/programmes/p009y9xf</t>
  </si>
  <si>
    <t>Longest bar of soap in the world</t>
  </si>
  <si>
    <t>Bing Crosby - Sing a Song of Sunbeams</t>
  </si>
  <si>
    <t>V. Marzorati</t>
  </si>
  <si>
    <t>Czardas</t>
  </si>
  <si>
    <t>Jimmy Boyd</t>
  </si>
  <si>
    <t>I Saw Mommy Kissing Santa Klaus</t>
  </si>
  <si>
    <t>Anthony Asquith</t>
  </si>
  <si>
    <t>https://www.bbc.co.uk/programmes/p009y9xk</t>
  </si>
  <si>
    <t>Seaside pier with slot machines etc</t>
  </si>
  <si>
    <t>Reg Grant</t>
  </si>
  <si>
    <t>Knock'd Em In The Old Kent Road</t>
  </si>
  <si>
    <t>Sir Malcolm Sargent</t>
  </si>
  <si>
    <t>https://www.bbc.co.uk/programmes/p009y9xp</t>
  </si>
  <si>
    <t>Ice machine or hot water bottle</t>
  </si>
  <si>
    <t>Suite in F Sharp minor, Op. 19</t>
  </si>
  <si>
    <t>One Of The Concertos Sir Malcolm Sargent</t>
  </si>
  <si>
    <t>https://www.bbc.co.uk/programmes/p009y9xx</t>
  </si>
  <si>
    <t>Once There Lived A Lady Fair</t>
  </si>
  <si>
    <t>https://www.bbc.co.uk/programmes/p009y9y2</t>
  </si>
  <si>
    <t>The Police Station</t>
  </si>
  <si>
    <t>Albert Sandler</t>
  </si>
  <si>
    <t>Spanish Serenade</t>
  </si>
  <si>
    <t>Mister Sandman</t>
  </si>
  <si>
    <t>Post Horn Galop</t>
  </si>
  <si>
    <t>Alone With My Dreams</t>
  </si>
  <si>
    <t>https://www.bbc.co.uk/programmes/p009y0n8</t>
  </si>
  <si>
    <t>The Worm</t>
  </si>
  <si>
    <t>Dancing With My Shadow</t>
  </si>
  <si>
    <t>Pat Smythe</t>
  </si>
  <si>
    <t>https://www.bbc.co.uk/programmes/p009y9yk</t>
  </si>
  <si>
    <t>Manolo Leira Y Sus Flamencos</t>
  </si>
  <si>
    <t>Fait Trotter Ta Mule</t>
  </si>
  <si>
    <t>Harry Torrani</t>
  </si>
  <si>
    <t>Mountain Home Yodel</t>
  </si>
  <si>
    <t>Prince Igor</t>
  </si>
  <si>
    <t>Elba Atamirano</t>
  </si>
  <si>
    <t>Io Vendo Unos Ojos Negros</t>
  </si>
  <si>
    <t>Vittoria</t>
  </si>
  <si>
    <t>Chris Chataway</t>
  </si>
  <si>
    <t>https://www.bbc.co.uk/programmes/p009y9z1</t>
  </si>
  <si>
    <t>Underwater breathing apparatus</t>
  </si>
  <si>
    <t>Peter Lind Hayes</t>
  </si>
  <si>
    <t>Life Gets Tee-Jus, Don't It?</t>
  </si>
  <si>
    <t>The Crew-Cuts</t>
  </si>
  <si>
    <t>Dolores Gray</t>
  </si>
  <si>
    <t>You Can't Get A Man With A Gun</t>
  </si>
  <si>
    <t>https://www.bbc.co.uk/programmes/p009y9zg</t>
  </si>
  <si>
    <t>Venus De Milo</t>
  </si>
  <si>
    <t>Les Frères Jacques</t>
  </si>
  <si>
    <t>Papa Peint Dans Les Bois</t>
  </si>
  <si>
    <t>Danae &amp; T Maroudas</t>
  </si>
  <si>
    <t>Drum, Drum</t>
  </si>
  <si>
    <t>Piano Concerto in B Flat Major</t>
  </si>
  <si>
    <t>Little Theatre Company</t>
  </si>
  <si>
    <t>Bridge Game</t>
  </si>
  <si>
    <t>https://www.bbc.co.uk/programmes/p009yb00</t>
  </si>
  <si>
    <t>O mistress mine, where are you roaming? (from Twelfth Night)</t>
  </si>
  <si>
    <t>Hahn/Guitry</t>
  </si>
  <si>
    <t>Eric Ambler</t>
  </si>
  <si>
    <t>https://www.bbc.co.uk/programmes/p009yb0n</t>
  </si>
  <si>
    <t>Novelist</t>
  </si>
  <si>
    <t>Variations On A Nursery Rhyme</t>
  </si>
  <si>
    <t>Monsieur Ernst A Reussi</t>
  </si>
  <si>
    <t>https://www.bbc.co.uk/programmes/p009yb16</t>
  </si>
  <si>
    <t>Box of make-up</t>
  </si>
  <si>
    <t>Suite for Solo Cello No. 5 In C minor</t>
  </si>
  <si>
    <t>Fleet Street Choir</t>
  </si>
  <si>
    <t>Mass For Five Voices</t>
  </si>
  <si>
    <t>Falstaff Act 1, Scene 2</t>
  </si>
  <si>
    <t>Sir Cedric Hardwicke</t>
  </si>
  <si>
    <t>https://www.bbc.co.uk/programmes/p009yb1r</t>
  </si>
  <si>
    <t>If music be the food of love</t>
  </si>
  <si>
    <t>In Other Words</t>
  </si>
  <si>
    <t>Entire Company At The Royal Variety Performance, 1952</t>
  </si>
  <si>
    <t>Let's All Go Down the Strand</t>
  </si>
  <si>
    <t>Extract from his talk given on his 90th Birthday, 24 July 1946</t>
  </si>
  <si>
    <t>Dorothy Tutin</t>
  </si>
  <si>
    <t>https://www.bbc.co.uk/programmes/p009yb28</t>
  </si>
  <si>
    <t>https://www.bbc.co.uk/programmes/p009yb2z</t>
  </si>
  <si>
    <t>Red and white wine</t>
  </si>
  <si>
    <t>Sally Ann Howes</t>
  </si>
  <si>
    <t>I Love Him As He Is</t>
  </si>
  <si>
    <t>https://www.bbc.co.uk/programmes/p009y020</t>
  </si>
  <si>
    <t>Sunday, Monday Or Always</t>
  </si>
  <si>
    <t>Dorothy Ward</t>
  </si>
  <si>
    <t>https://www.bbc.co.uk/programmes/p009yb3j</t>
  </si>
  <si>
    <t>Lonely Ballerina</t>
  </si>
  <si>
    <t>Bing Crosby - These Foolish Things</t>
  </si>
  <si>
    <t>Wedding Cake (Valse-Caprice),Op. 76</t>
  </si>
  <si>
    <t>Procession</t>
  </si>
  <si>
    <t>Margaret Leighton</t>
  </si>
  <si>
    <t>https://www.bbc.co.uk/programmes/p009yb40</t>
  </si>
  <si>
    <t>Girl Guide camp bed</t>
  </si>
  <si>
    <t>Fred Hoyle</t>
  </si>
  <si>
    <t>https://www.bbc.co.uk/programmes/p009yb4j</t>
  </si>
  <si>
    <t>Large photograph of a lot of people at race meet</t>
  </si>
  <si>
    <t>Cantata No. 208: Was mihr behagt - Schäfe können sicher weiden</t>
  </si>
  <si>
    <t>https://www.bbc.co.uk/programmes/p009yb4q</t>
  </si>
  <si>
    <t>Harmonium</t>
  </si>
  <si>
    <t>Alexandre Luigini</t>
  </si>
  <si>
    <t>Ballet Egyptien</t>
  </si>
  <si>
    <t>When Father Papered The Parlour</t>
  </si>
  <si>
    <t>Captain M E B Banks RM</t>
  </si>
  <si>
    <t>https://www.bbc.co.uk/programmes/p009yb4y</t>
  </si>
  <si>
    <t>Painting of mushrooms by William Nicholson</t>
  </si>
  <si>
    <t>Bowhill Colliery and District Pipe Band</t>
  </si>
  <si>
    <t>Wandrers Nachtlied</t>
  </si>
  <si>
    <t>https://www.bbc.co.uk/programmes/p009yb54</t>
  </si>
  <si>
    <t>Astronomy book</t>
  </si>
  <si>
    <t>Rose cutting and some English soil</t>
  </si>
  <si>
    <t>What Is Life?</t>
  </si>
  <si>
    <t>The Templars</t>
  </si>
  <si>
    <t>Mariette Act 2 (finale)</t>
  </si>
  <si>
    <t>Robert Henriques</t>
  </si>
  <si>
    <t>https://www.bbc.co.uk/programmes/p009yb58</t>
  </si>
  <si>
    <t>Spanish and Portuguese Jewish Congregation</t>
  </si>
  <si>
    <t>Adon Olom</t>
  </si>
  <si>
    <t>Nigel Balchin</t>
  </si>
  <si>
    <t>https://www.bbc.co.uk/programmes/p009yb5n</t>
  </si>
  <si>
    <t>Figure of an urchin</t>
  </si>
  <si>
    <t>With verdure clad (from The Creation)</t>
  </si>
  <si>
    <t>Georges Jouatte Orchestra</t>
  </si>
  <si>
    <t>Johann Sebastian Bach/Bantock</t>
  </si>
  <si>
    <t>Sleepers Awake</t>
  </si>
  <si>
    <t>Richard II Excerpt</t>
  </si>
  <si>
    <t>Monique Haas</t>
  </si>
  <si>
    <t>https://www.bbc.co.uk/programmes/p009yb5y</t>
  </si>
  <si>
    <t>Denny Dennis</t>
  </si>
  <si>
    <t>Melanie's Aria</t>
  </si>
  <si>
    <t>David Rose &amp; His Orchestra - Holiday For Strings</t>
  </si>
  <si>
    <t>Arnold Grier</t>
  </si>
  <si>
    <t>https://www.bbc.co.uk/programmes/p009y02h</t>
  </si>
  <si>
    <t>Brian Lawrence</t>
  </si>
  <si>
    <t>Phil The Fluter's Ball</t>
  </si>
  <si>
    <t>T E B Clarke</t>
  </si>
  <si>
    <t>https://www.bbc.co.uk/programmes/p009yb6l</t>
  </si>
  <si>
    <t>Ruff's Guide to the Turf</t>
  </si>
  <si>
    <t>The Derby, 17 June 1944</t>
  </si>
  <si>
    <t>John Betjeman</t>
  </si>
  <si>
    <t>https://www.bbc.co.uk/programmes/p009yb7t</t>
  </si>
  <si>
    <t>Lower half of W. Window Fairford Church, Gloucestershire</t>
  </si>
  <si>
    <t>The Meeting Of The Waters</t>
  </si>
  <si>
    <t>Choir Of All Saints' Church</t>
  </si>
  <si>
    <t>Rock Of Ages</t>
  </si>
  <si>
    <t>Recording Of Bells Of Thaxted Church, Essex</t>
  </si>
  <si>
    <t>Padstow Townspeople</t>
  </si>
  <si>
    <t>Padstow Obby Oss, May Day Ceremony</t>
  </si>
  <si>
    <t>When Are You Going to Lead Me to the Altar, Walter?</t>
  </si>
  <si>
    <t>Country and Town Railway Sound Effects</t>
  </si>
  <si>
    <t>https://www.bbc.co.uk/programmes/p009ybpf</t>
  </si>
  <si>
    <t>Bing Crosby &amp; Fred Astaire</t>
  </si>
  <si>
    <t>I'll Capture Your Heart</t>
  </si>
  <si>
    <t>Johnny Brandon</t>
  </si>
  <si>
    <t>Sing Me Something Soft and Sentimental</t>
  </si>
  <si>
    <t>Demande et reponse</t>
  </si>
  <si>
    <t>The Radio Revellers</t>
  </si>
  <si>
    <t>Vivian De Gurr St George</t>
  </si>
  <si>
    <t>https://www.bbc.co.uk/programmes/p009ybpj</t>
  </si>
  <si>
    <t>Photo of wife</t>
  </si>
  <si>
    <t>Rudy Vallée and His Connecticut Yankees</t>
  </si>
  <si>
    <t>Stein Song</t>
  </si>
  <si>
    <t>La Golondrina</t>
  </si>
  <si>
    <t>Bing Crosby - Galway Bay</t>
  </si>
  <si>
    <t>Conchita Supervía</t>
  </si>
  <si>
    <t>https://www.bbc.co.uk/programmes/p009ybpm</t>
  </si>
  <si>
    <t>Geraldine Farrar</t>
  </si>
  <si>
    <t>Au Clair De La Lune</t>
  </si>
  <si>
    <t>https://www.bbc.co.uk/programmes/p009ybq3</t>
  </si>
  <si>
    <t>Turkish March</t>
  </si>
  <si>
    <t>O patria mia (from Aida)</t>
  </si>
  <si>
    <t>Peggy Cummins</t>
  </si>
  <si>
    <t>https://www.bbc.co.uk/programmes/p009ybq9</t>
  </si>
  <si>
    <t>Circus Horses by Toulouse-Lautrec</t>
  </si>
  <si>
    <t>Manhattan Tower</t>
  </si>
  <si>
    <t>Joe Craydon and Chorus</t>
  </si>
  <si>
    <t>Again</t>
  </si>
  <si>
    <t>John Raitt &amp; Jan Clayton - If I Loved You</t>
  </si>
  <si>
    <t>Charles Shadwell and his Orchestra</t>
  </si>
  <si>
    <t>Perchance To Dream</t>
  </si>
  <si>
    <t>Hugh Sinclair</t>
  </si>
  <si>
    <t>https://www.bbc.co.uk/programmes/p009ybqg</t>
  </si>
  <si>
    <t>Frances Day &amp; John Mills</t>
  </si>
  <si>
    <t>A Little White Room</t>
  </si>
  <si>
    <t>Jack Costanzo &amp; His Orchestra</t>
  </si>
  <si>
    <t>Jack Buchanan Medley</t>
  </si>
  <si>
    <t>Frédéric Chopin - Prelude in D flat major, Op. 28/15 'Raindrop'</t>
  </si>
  <si>
    <t>Menilmontant</t>
  </si>
  <si>
    <t>Nunc Dimittis In B Flat</t>
  </si>
  <si>
    <t>Leslie A "Hutch" Hutchinson</t>
  </si>
  <si>
    <t>https://www.bbc.co.uk/programmes/p009ybqk</t>
  </si>
  <si>
    <t>Navarra</t>
  </si>
  <si>
    <t>Fisherman John</t>
  </si>
  <si>
    <t>Dr Osborne</t>
  </si>
  <si>
    <t>Drury Lane Theatre Orchestra</t>
  </si>
  <si>
    <t>Glamorous Nights</t>
  </si>
  <si>
    <t>Alfredo Campoli</t>
  </si>
  <si>
    <t>https://www.bbc.co.uk/programmes/p009ybqn</t>
  </si>
  <si>
    <t>Henri Vieuxtemps</t>
  </si>
  <si>
    <t>Violin Concerto No. 5 In A Minor (Opus 37)</t>
  </si>
  <si>
    <t>Sul del Nilo (from Aida)</t>
  </si>
  <si>
    <t>Ragging The Scale</t>
  </si>
  <si>
    <t>Capriccio In F Minor (Opus 28, No. 6)</t>
  </si>
  <si>
    <t>Exhibition Snooker Albany Club, Joe Davis V Horace Lindrum</t>
  </si>
  <si>
    <t>Symphonie Espagnole</t>
  </si>
  <si>
    <t>Hugh Williams</t>
  </si>
  <si>
    <t>https://www.bbc.co.uk/programmes/p009ybqr</t>
  </si>
  <si>
    <t>Corkscrew</t>
  </si>
  <si>
    <t>The Briggs</t>
  </si>
  <si>
    <t>Bing Crosby - Love In Bloom</t>
  </si>
  <si>
    <t>I Surrender, Dear</t>
  </si>
  <si>
    <t>Can-Can (from Gaîté Parisienne)</t>
  </si>
  <si>
    <t>Nora Swinburne</t>
  </si>
  <si>
    <t>https://www.bbc.co.uk/programmes/p009ybqv</t>
  </si>
  <si>
    <t>Bible</t>
  </si>
  <si>
    <t>Swan Lake Ballet Suite</t>
  </si>
  <si>
    <t>Bimba, dagli occhi (from Madama Butterfly)</t>
  </si>
  <si>
    <t>Carlo Buti</t>
  </si>
  <si>
    <t>La Vita E Rosa</t>
  </si>
  <si>
    <t>Keith Miller</t>
  </si>
  <si>
    <t>The Gods Go a-Begging</t>
  </si>
  <si>
    <t>A Woman of No Importance (Incidental Music from the Play)</t>
  </si>
  <si>
    <t>Cyril Ritchard</t>
  </si>
  <si>
    <t>https://www.bbc.co.uk/programmes/p009ybqy</t>
  </si>
  <si>
    <t>Le Monsieur Aux Lilas</t>
  </si>
  <si>
    <t>David Rose &amp; His Orchestra - Portrait of a Flirt</t>
  </si>
  <si>
    <t>Rosemary Kuhlmann &amp; Chet Allen</t>
  </si>
  <si>
    <t>Shepherds Dance</t>
  </si>
  <si>
    <t>Pepe Nunez and his Rhythm Band</t>
  </si>
  <si>
    <t>Tabou</t>
  </si>
  <si>
    <t>Cedric Sharp &amp; Cecil Dixon</t>
  </si>
  <si>
    <t>Cecil Parker</t>
  </si>
  <si>
    <t>https://www.bbc.co.uk/programmes/p009ybr4</t>
  </si>
  <si>
    <t>Carole Carr</t>
  </si>
  <si>
    <t>The Little Old Mill</t>
  </si>
  <si>
    <t>Nutcracker Suite - March</t>
  </si>
  <si>
    <t>Je Sais Que Vous Êtes Jolie</t>
  </si>
  <si>
    <t>Victory Test Match Calypso (England VS West Indies, Lord's, 1950)</t>
  </si>
  <si>
    <t>Persian Love Song</t>
  </si>
  <si>
    <t>Albert Sandler and His Orchestra</t>
  </si>
  <si>
    <t>Life Is Nothing Without Music</t>
  </si>
  <si>
    <t>Geraldine McEwan</t>
  </si>
  <si>
    <t>https://www.bbc.co.uk/programmes/p009ybr7</t>
  </si>
  <si>
    <t>Box of paints</t>
  </si>
  <si>
    <t>That's Why Darkies Were Born</t>
  </si>
  <si>
    <t>A Little Of What You Fancy Does You Good</t>
  </si>
  <si>
    <t>https://www.bbc.co.uk/programmes/p009ybrb</t>
  </si>
  <si>
    <t>Mascot</t>
  </si>
  <si>
    <t>Geraldo and his New Concert Orchestra</t>
  </si>
  <si>
    <t>April In Portugal</t>
  </si>
  <si>
    <t>If I Were A Bell</t>
  </si>
  <si>
    <t>Leo Genn</t>
  </si>
  <si>
    <t>https://www.bbc.co.uk/programmes/p009ybrf</t>
  </si>
  <si>
    <t>Hutch</t>
  </si>
  <si>
    <t>What is This Thing Called Love?</t>
  </si>
  <si>
    <t>Happy Days and Lonely Nights</t>
  </si>
  <si>
    <t>https://www.bbc.co.uk/programmes/p009ybrj</t>
  </si>
  <si>
    <t>Don Azpiazu and His Havana Casino Orchestra</t>
  </si>
  <si>
    <t>La Cachimba De San Juan</t>
  </si>
  <si>
    <t>Io t'ho ghermita (from Madama Butterfly)</t>
  </si>
  <si>
    <t>The Bard</t>
  </si>
  <si>
    <t>https://www.bbc.co.uk/programmes/p009ybrm</t>
  </si>
  <si>
    <t>Dry Bones</t>
  </si>
  <si>
    <t>Binnie Hale With Her Orchestra</t>
  </si>
  <si>
    <t>No No Nanette</t>
  </si>
  <si>
    <t>Pamela Kellino</t>
  </si>
  <si>
    <t>https://www.bbc.co.uk/programmes/p009ybs1</t>
  </si>
  <si>
    <t>Madam Bovary by Gustave Flaubert</t>
  </si>
  <si>
    <t>Richard Hayes</t>
  </si>
  <si>
    <t>And The Bull Walked Around, Olay</t>
  </si>
  <si>
    <t>The Gaylords</t>
  </si>
  <si>
    <t>Tell Me You're Mine</t>
  </si>
  <si>
    <t>Frederick Loewe &amp; Alan Jay Lerner - I Talk To The Trees</t>
  </si>
  <si>
    <t>Hugo Winterhalter and His Orchestra - Blue Tango</t>
  </si>
  <si>
    <t>Jealousy</t>
  </si>
  <si>
    <t>Arthur Wint</t>
  </si>
  <si>
    <t>https://www.bbc.co.uk/programmes/p009ybsh</t>
  </si>
  <si>
    <t>The Jamaican Calypsonians</t>
  </si>
  <si>
    <t>Names Of Funny Places</t>
  </si>
  <si>
    <t>Danse Espagnole</t>
  </si>
  <si>
    <t>Jeanette MacDonald &amp; Nelson Eddy - Indian Love Call</t>
  </si>
  <si>
    <t>Naunton Wayne</t>
  </si>
  <si>
    <t>https://www.bbc.co.uk/programmes/p009ybt1</t>
  </si>
  <si>
    <t>Melville Gideon with his Orchestra</t>
  </si>
  <si>
    <t>Gaby Stenberg &amp; Hans Kurt</t>
  </si>
  <si>
    <t>Vi Ser For Lidt Til Hinanden</t>
  </si>
  <si>
    <t>Chick Endor &amp; Charlie Farrell</t>
  </si>
  <si>
    <t>It's the Woman Who Pays</t>
  </si>
  <si>
    <t>Jack Hawkins</t>
  </si>
  <si>
    <t>https://www.bbc.co.uk/programmes/p009ybtj</t>
  </si>
  <si>
    <t>Hark! the echoing air (from The Fairy Queen)</t>
  </si>
  <si>
    <t>Preludes Nos. 1 and 2</t>
  </si>
  <si>
    <t>Richard Wagner - Der Männer Sippe (from Die Walküre)</t>
  </si>
  <si>
    <t>Isabel Jeans</t>
  </si>
  <si>
    <t>https://www.bbc.co.uk/programmes/p009ybvh</t>
  </si>
  <si>
    <t>St Christopher medal</t>
  </si>
  <si>
    <t>Ayres for the Theatre</t>
  </si>
  <si>
    <t>https://www.bbc.co.uk/programmes/p009ybvw</t>
  </si>
  <si>
    <t>Motor car and petrol</t>
  </si>
  <si>
    <t>The Three Trumpeters</t>
  </si>
  <si>
    <t>Yolande Donlan</t>
  </si>
  <si>
    <t>https://www.bbc.co.uk/programmes/p009ybw7</t>
  </si>
  <si>
    <t>Mediterranean cookbook</t>
  </si>
  <si>
    <t>Gertrude Lawrence Medley</t>
  </si>
  <si>
    <t>Softly, As in a Morning Sunrise</t>
  </si>
  <si>
    <t>Jim</t>
  </si>
  <si>
    <t>Private Stuart Churchill &amp; Soldier Octet</t>
  </si>
  <si>
    <t>I'm Getting Tired So I Can Sleep</t>
  </si>
  <si>
    <t>Bing Crosby - San Fernando Valley</t>
  </si>
  <si>
    <t>It's A Fine, Fine Night</t>
  </si>
  <si>
    <t>https://www.bbc.co.uk/programmes/p009ybwl</t>
  </si>
  <si>
    <t>Ivory pig</t>
  </si>
  <si>
    <t>Chloe</t>
  </si>
  <si>
    <t>Harold Williams</t>
  </si>
  <si>
    <t>The Lute Player</t>
  </si>
  <si>
    <t>Gilbert &amp; Sullivan - The Yeoman of the Guard</t>
  </si>
  <si>
    <t>Moira Lister</t>
  </si>
  <si>
    <t>https://www.bbc.co.uk/programmes/p009ybwr</t>
  </si>
  <si>
    <t>Delicado</t>
  </si>
  <si>
    <t>C'est D'La Faute</t>
  </si>
  <si>
    <t>Trois Fois Merci</t>
  </si>
  <si>
    <t>Dance of the Moon Festival</t>
  </si>
  <si>
    <t>https://www.bbc.co.uk/programmes/p009ybwv</t>
  </si>
  <si>
    <t>I Used To Sigh for the Silvery Moon</t>
  </si>
  <si>
    <t>Johann Strauss II - Voices of Spring Waltz</t>
  </si>
  <si>
    <t>Has Anyone Here Seen Kelly</t>
  </si>
  <si>
    <t>Captain Cuttle</t>
  </si>
  <si>
    <t>Doreen Stephens</t>
  </si>
  <si>
    <t>In A Golden Coach</t>
  </si>
  <si>
    <t>Pamela Brown</t>
  </si>
  <si>
    <t>https://www.bbc.co.uk/programmes/p009ybwy</t>
  </si>
  <si>
    <t>On Your Toes</t>
  </si>
  <si>
    <t>Clelia Grisoni</t>
  </si>
  <si>
    <t>Papaveri E Papere</t>
  </si>
  <si>
    <t>Cole Porter Fantasy</t>
  </si>
  <si>
    <t>Alfred Drake &amp; Joan Roberts - People Will Say We're In Love</t>
  </si>
  <si>
    <t>Len Harone</t>
  </si>
  <si>
    <t>Richard Todd</t>
  </si>
  <si>
    <t>https://www.bbc.co.uk/programmes/p009ybx1</t>
  </si>
  <si>
    <t>Amina e core</t>
  </si>
  <si>
    <t>Vera Lynn &amp; Arthur Young</t>
  </si>
  <si>
    <t>Bill Johnson</t>
  </si>
  <si>
    <t>Sheila Sim</t>
  </si>
  <si>
    <t>https://www.bbc.co.uk/programmes/p009ybx4</t>
  </si>
  <si>
    <t>Ah! Guai a chi la tocca (from Manon Lescaut)</t>
  </si>
  <si>
    <t>Milk 'em in the Morning Blues</t>
  </si>
  <si>
    <t>The Consul - (Act 2, Final Aria)</t>
  </si>
  <si>
    <t>David Tomlinson</t>
  </si>
  <si>
    <t>https://www.bbc.co.uk/programmes/p009ybx7</t>
  </si>
  <si>
    <t>Eddie Gray's juggling equipment</t>
  </si>
  <si>
    <t>Some Other Bird Whistled A Tune</t>
  </si>
  <si>
    <t>To Be Or Not To Be</t>
  </si>
  <si>
    <t>Alfred Beres and his Orchestra</t>
  </si>
  <si>
    <t>Famous Waltzes of the World</t>
  </si>
  <si>
    <t>Jean Carson</t>
  </si>
  <si>
    <t>https://www.bbc.co.uk/programmes/p009ybxb</t>
  </si>
  <si>
    <t>Billy Daniels</t>
  </si>
  <si>
    <t>Portrait Of Jennie</t>
  </si>
  <si>
    <t>Kathryn Grayson</t>
  </si>
  <si>
    <t>My Heart Sings</t>
  </si>
  <si>
    <t>Pot Luck</t>
  </si>
  <si>
    <t>The Jitterbug</t>
  </si>
  <si>
    <t>Too Marvelous For Words</t>
  </si>
  <si>
    <t>Donald Wolfit</t>
  </si>
  <si>
    <t>https://www.bbc.co.uk/programmes/p009ybxf</t>
  </si>
  <si>
    <t>Violin and instructions</t>
  </si>
  <si>
    <t>All Creatures Now</t>
  </si>
  <si>
    <t>Let Thy Merciful Ears O Lord</t>
  </si>
  <si>
    <t>Symphony In D Minor</t>
  </si>
  <si>
    <t>Duncan Carse</t>
  </si>
  <si>
    <t>https://www.bbc.co.uk/programmes/p009ybxj</t>
  </si>
  <si>
    <t>Pin-up picture</t>
  </si>
  <si>
    <t>Stanley Holloway, Wolseley Charles</t>
  </si>
  <si>
    <t>Gunner Joe</t>
  </si>
  <si>
    <t>Belita</t>
  </si>
  <si>
    <t>https://www.bbc.co.uk/programmes/p009yby0</t>
  </si>
  <si>
    <t>Bob Hope &amp; Shirley Ross - When We're Alone</t>
  </si>
  <si>
    <t>Wally Fryer and his Perfect Tempo Orchestra</t>
  </si>
  <si>
    <t>Jean Racine</t>
  </si>
  <si>
    <t>Phèdre</t>
  </si>
  <si>
    <t>Elliot Lewis</t>
  </si>
  <si>
    <t>Ralph Lynn</t>
  </si>
  <si>
    <t>https://www.bbc.co.uk/programmes/p009ybyj</t>
  </si>
  <si>
    <t>Eyeglass</t>
  </si>
  <si>
    <t>Ursula Maury</t>
  </si>
  <si>
    <t>On A Slow Boat to China</t>
  </si>
  <si>
    <t>Minna Reverelli</t>
  </si>
  <si>
    <t>The Cuckoo in the Wood</t>
  </si>
  <si>
    <t>Beyond the Blue Horizon (from Monte Carlo)</t>
  </si>
  <si>
    <t>Margaret Rutherford</t>
  </si>
  <si>
    <t>https://www.bbc.co.uk/programmes/p009ybz2</t>
  </si>
  <si>
    <t>Bejewelled golden comb</t>
  </si>
  <si>
    <t>Andrew MacPherson</t>
  </si>
  <si>
    <t>Land Of Heart's Desire</t>
  </si>
  <si>
    <t>Myra Hess</t>
  </si>
  <si>
    <t>AD 1620 (from Sea Pieces, Opus 55)</t>
  </si>
  <si>
    <t>Pedro the Fisherman</t>
  </si>
  <si>
    <t>British Symphony Orchestra</t>
  </si>
  <si>
    <t>The Wreckers (Overture)</t>
  </si>
  <si>
    <t>Wilfred Pickles</t>
  </si>
  <si>
    <t>https://www.bbc.co.uk/programmes/p009ybzm</t>
  </si>
  <si>
    <t>Yellow waistcoat</t>
  </si>
  <si>
    <t>Josephine Bradley and Her Strict Tempo Orchestra</t>
  </si>
  <si>
    <t>If I Should Fall In Love Again</t>
  </si>
  <si>
    <t>Inka Dinka Do</t>
  </si>
  <si>
    <t>Joy Nichols</t>
  </si>
  <si>
    <t>https://www.bbc.co.uk/programmes/p009yc06</t>
  </si>
  <si>
    <t>Mink sleeping bag</t>
  </si>
  <si>
    <t>Bing Crosby - Sleigh Ride</t>
  </si>
  <si>
    <t>Dance Of The Hours</t>
  </si>
  <si>
    <t>Jumping Bean</t>
  </si>
  <si>
    <t>New Mayfair Orchestra</t>
  </si>
  <si>
    <t>Roberta</t>
  </si>
  <si>
    <t>Bill Greenslade</t>
  </si>
  <si>
    <t>https://www.bbc.co.uk/programmes/p009yc0n</t>
  </si>
  <si>
    <t>Janine Micheau</t>
  </si>
  <si>
    <t>Les Chanteurs De Saint-Eustache</t>
  </si>
  <si>
    <t>Crucifixus</t>
  </si>
  <si>
    <t>Richard Wagner - Lohengrin Act 1 Prelude</t>
  </si>
  <si>
    <t>Paris</t>
  </si>
  <si>
    <t>Gordon Harker</t>
  </si>
  <si>
    <t>https://www.bbc.co.uk/programmes/p009yc11</t>
  </si>
  <si>
    <t>Richard Wagner - Siegfried Idyll</t>
  </si>
  <si>
    <t>PPiano Quintet in E Flat major</t>
  </si>
  <si>
    <t>The Cloths Of Heaven</t>
  </si>
  <si>
    <t>If A Grey Haired Lady Says How's Yer Father</t>
  </si>
  <si>
    <t>Sonnie Hale</t>
  </si>
  <si>
    <t>https://www.bbc.co.uk/programmes/p009yc1h</t>
  </si>
  <si>
    <t>De Glory Road (from Metropolitan)</t>
  </si>
  <si>
    <t>Ada Reeve</t>
  </si>
  <si>
    <t>https://www.bbc.co.uk/programmes/p009yc1z</t>
  </si>
  <si>
    <t>Embroidery workbox</t>
  </si>
  <si>
    <t>By the Sleepy Lagoon</t>
  </si>
  <si>
    <t>Do Do Do</t>
  </si>
  <si>
    <t>Motoring</t>
  </si>
  <si>
    <t>Gene Austin</t>
  </si>
  <si>
    <t>Hungarian Rhapsody No. 6</t>
  </si>
  <si>
    <t>Nigel Patrick</t>
  </si>
  <si>
    <t>https://www.bbc.co.uk/programmes/p009yc28</t>
  </si>
  <si>
    <t>Bing Crosby - Ballad for Americans</t>
  </si>
  <si>
    <t>Santa Lucia</t>
  </si>
  <si>
    <t>https://www.bbc.co.uk/programmes/p009yc2c</t>
  </si>
  <si>
    <t>In a Persian Market</t>
  </si>
  <si>
    <t>Alec Benjamin</t>
  </si>
  <si>
    <t>Outside of Heaven</t>
  </si>
  <si>
    <t>I Do Like to Be Beside the Seaside</t>
  </si>
  <si>
    <t>W MacQueen-Pope</t>
  </si>
  <si>
    <t>https://www.bbc.co.uk/programmes/p009yc2g</t>
  </si>
  <si>
    <t>The Dancing Years</t>
  </si>
  <si>
    <t>St Brandon's CDS Choir Bristol</t>
  </si>
  <si>
    <t>BBC Theatre Orchestra</t>
  </si>
  <si>
    <t>Monckton Melodies</t>
  </si>
  <si>
    <t>Tom Jones and his Orchestra</t>
  </si>
  <si>
    <t>Florence Desmond</t>
  </si>
  <si>
    <t>https://www.bbc.co.uk/programmes/p009yc2k</t>
  </si>
  <si>
    <t>David Rose &amp; His Orchestra - Laura</t>
  </si>
  <si>
    <t>Morton Gould Orchestra</t>
  </si>
  <si>
    <t>Joy Worth</t>
  </si>
  <si>
    <t>https://www.bbc.co.uk/programmes/p009yc2n</t>
  </si>
  <si>
    <t>Expensive jewellery</t>
  </si>
  <si>
    <t>Music From Java</t>
  </si>
  <si>
    <t>Gamelan</t>
  </si>
  <si>
    <t>The Botany Class</t>
  </si>
  <si>
    <t>Sonata In C Minor (Opus 27, No. 4)</t>
  </si>
  <si>
    <t>https://www.bbc.co.uk/programmes/p009yc2r</t>
  </si>
  <si>
    <t>Nellie Lutcher &amp; Her Rhythm</t>
  </si>
  <si>
    <t>Fine Brown Frame</t>
  </si>
  <si>
    <t>19 Of Columbia's Artists and Bands</t>
  </si>
  <si>
    <t>Columbia On Parade</t>
  </si>
  <si>
    <t>Esmond Knight</t>
  </si>
  <si>
    <t>https://www.bbc.co.uk/programmes/p009yc2x</t>
  </si>
  <si>
    <t>Ding Dong Ding / I Saw Three Ships</t>
  </si>
  <si>
    <t>Eric Findon</t>
  </si>
  <si>
    <t>Motor Car Racing Jersey 28 April 1949</t>
  </si>
  <si>
    <t>Cambridge Univerity Madrigal Society</t>
  </si>
  <si>
    <t>On the Plains Fairy Trains</t>
  </si>
  <si>
    <t>London 1600 (from Henry V)</t>
  </si>
  <si>
    <t>Allegro</t>
  </si>
  <si>
    <t>https://www.bbc.co.uk/programmes/p009yc30</t>
  </si>
  <si>
    <t>Comb</t>
  </si>
  <si>
    <t>Les Paul &amp; Mary Ford</t>
  </si>
  <si>
    <t>Ted Ray</t>
  </si>
  <si>
    <t>https://www.bbc.co.uk/programmes/p009yc33</t>
  </si>
  <si>
    <t>Hairnets</t>
  </si>
  <si>
    <t>Nicolò Paganini/Green</t>
  </si>
  <si>
    <t>Romance (from The Magic Bow)</t>
  </si>
  <si>
    <t>Trumpet Rhapsody</t>
  </si>
  <si>
    <t>Ted &amp; Andrew Ray</t>
  </si>
  <si>
    <t>Jack the Giant Killer</t>
  </si>
  <si>
    <t>Frédéric Chopin - Waltz in E minor, Op. posth</t>
  </si>
  <si>
    <t>Johnnie Ray and the Four Lads - Cry</t>
  </si>
  <si>
    <t>Vivien Leigh</t>
  </si>
  <si>
    <t>https://www.bbc.co.uk/programmes/p009yc36</t>
  </si>
  <si>
    <t>Violin Concerto in D Minor (Opus 47)</t>
  </si>
  <si>
    <t>If the Heart of a Man (from The Beggar's Opera)</t>
  </si>
  <si>
    <t>Valse &amp; Tango-Pasodoble (from Façade)</t>
  </si>
  <si>
    <t>https://www.bbc.co.uk/programmes/p009yc3d</t>
  </si>
  <si>
    <t>Kontiki by Dr Thor Heyerdahl</t>
  </si>
  <si>
    <t>Cross</t>
  </si>
  <si>
    <t>Jezebel</t>
  </si>
  <si>
    <t>Come Back To Sorrento</t>
  </si>
  <si>
    <t>Bing Crosby - Ave Maria</t>
  </si>
  <si>
    <t>Rustic Samba / The Breeze and I</t>
  </si>
  <si>
    <t>Because of Rain</t>
  </si>
  <si>
    <t>Trevor Howard</t>
  </si>
  <si>
    <t>https://www.bbc.co.uk/programmes/p009yc3h</t>
  </si>
  <si>
    <t>Cake</t>
  </si>
  <si>
    <t>Etude in C major, Op. 33/2</t>
  </si>
  <si>
    <t>Le Grande Café and La Polka Du Roi</t>
  </si>
  <si>
    <t>Swing Guitars</t>
  </si>
  <si>
    <t>Michael Denison &amp; Dulcie Gray</t>
  </si>
  <si>
    <t>https://www.bbc.co.uk/programmes/p009yc3l</t>
  </si>
  <si>
    <t>Raft and insecticide</t>
  </si>
  <si>
    <t>Imagine My Surprise</t>
  </si>
  <si>
    <t>Los Trovadores de Cuyo</t>
  </si>
  <si>
    <t>Zamba</t>
  </si>
  <si>
    <t>Frédéric Chopin - Polanaise in A flat major, Op. 53 'Heroic'</t>
  </si>
  <si>
    <t>Joan Greenwood</t>
  </si>
  <si>
    <t>https://www.bbc.co.uk/programmes/p009yc40</t>
  </si>
  <si>
    <t>Sarah Bernhardt</t>
  </si>
  <si>
    <t>L'Ame des Poètes</t>
  </si>
  <si>
    <t>Les Paraphonistes De St Jean D Matines</t>
  </si>
  <si>
    <t>Mass For The Coronation Of Charles V 1364</t>
  </si>
  <si>
    <t>Fred Perry</t>
  </si>
  <si>
    <t>https://www.bbc.co.uk/programmes/p009yc67</t>
  </si>
  <si>
    <t>Radio transmitter</t>
  </si>
  <si>
    <t>By The Shores Of The Balaton Lake</t>
  </si>
  <si>
    <t>Richard Wagner - Pilgrims' Chorus (from Tannhäuser)</t>
  </si>
  <si>
    <t>Webster Booth &amp; Herbert Dawson</t>
  </si>
  <si>
    <t>Ellaline Terriss</t>
  </si>
  <si>
    <t>https://www.bbc.co.uk/programmes/p009yc72</t>
  </si>
  <si>
    <t>Johann Strauss II - King Of The Waltz</t>
  </si>
  <si>
    <t>On A Slow Boat To China</t>
  </si>
  <si>
    <t>Morris Dance</t>
  </si>
  <si>
    <t>Call Me Madam and It's A Lovely Day</t>
  </si>
  <si>
    <t>I Leave My Heart in an English Garden</t>
  </si>
  <si>
    <t>Godfrey Winn</t>
  </si>
  <si>
    <t>https://www.bbc.co.uk/programmes/p009yc7k</t>
  </si>
  <si>
    <t>Pack of cards for Bridge</t>
  </si>
  <si>
    <t>Johann Strauss II - Wine, Women and Song Waltz</t>
  </si>
  <si>
    <t>Whispering Grass</t>
  </si>
  <si>
    <t>Googie Withers</t>
  </si>
  <si>
    <t>https://www.bbc.co.uk/programmes/p009yc85</t>
  </si>
  <si>
    <t>Music Of The Orient</t>
  </si>
  <si>
    <t>Sang Rag A Bhairvai</t>
  </si>
  <si>
    <t>Gilbert Harding</t>
  </si>
  <si>
    <t>https://www.bbc.co.uk/programmes/p009yc8q</t>
  </si>
  <si>
    <t>Kelly man</t>
  </si>
  <si>
    <t>I'm Knee Deep In Daisies</t>
  </si>
  <si>
    <t>Keith Falkner &amp; Gerald Moore</t>
  </si>
  <si>
    <t>In Summertime In Bredon</t>
  </si>
  <si>
    <t>Emilio de Gogorza</t>
  </si>
  <si>
    <t>Le Maitrise De La Cathedrale D Soissons</t>
  </si>
  <si>
    <t>Veni Creator</t>
  </si>
  <si>
    <t>https://www.bbc.co.uk/programmes/p009yc97</t>
  </si>
  <si>
    <t>J'ai Deux Amants (from L'Amour Masque)</t>
  </si>
  <si>
    <t>Robert Beatty</t>
  </si>
  <si>
    <t>https://www.bbc.co.uk/programmes/p009yc9s</t>
  </si>
  <si>
    <t>Barbara Mullen &amp; Gerald Moore</t>
  </si>
  <si>
    <t>Bing Crosby With John Scott Trotter &amp; His Orchestra</t>
  </si>
  <si>
    <t>The Funny Old Hills</t>
  </si>
  <si>
    <t>Sleigh Ride</t>
  </si>
  <si>
    <t>Kirsten Flagstad</t>
  </si>
  <si>
    <t>https://www.bbc.co.uk/programmes/p009ycbc</t>
  </si>
  <si>
    <t>Richard Murdoch &amp; Kenneth Horne</t>
  </si>
  <si>
    <t>https://www.bbc.co.uk/programmes/p009ycbj</t>
  </si>
  <si>
    <t>Test your strength machine and a Mah Jong set</t>
  </si>
  <si>
    <t>Il fior che avevi a me tu dato (from Carmen)</t>
  </si>
  <si>
    <t>Cycling</t>
  </si>
  <si>
    <t>Fred Elizalde and His Music</t>
  </si>
  <si>
    <t>Bill Robinson</t>
  </si>
  <si>
    <t>Doin The New Low Down</t>
  </si>
  <si>
    <t>Delia Murphy</t>
  </si>
  <si>
    <t>https://www.bbc.co.uk/programmes/p009ycbp</t>
  </si>
  <si>
    <t>Still for making poteen</t>
  </si>
  <si>
    <t>The Four Ramblers</t>
  </si>
  <si>
    <t>Hannigan's Hooley</t>
  </si>
  <si>
    <t>My Lagen Love</t>
  </si>
  <si>
    <t>O tentatrice! (from Manon Lescaut)</t>
  </si>
  <si>
    <t>Wiegenlied (Cradle song), K350</t>
  </si>
  <si>
    <t>Mrs Mulligan In Court</t>
  </si>
  <si>
    <t>Wynford Vaughan-Thomas</t>
  </si>
  <si>
    <t>https://www.bbc.co.uk/programmes/p009ycby</t>
  </si>
  <si>
    <t>Radio and TV receiver</t>
  </si>
  <si>
    <t>Players Theatre Covent Garden</t>
  </si>
  <si>
    <t>Ridgeway's Late Joys</t>
  </si>
  <si>
    <t>Dowlais United Choir</t>
  </si>
  <si>
    <t>The Ash Grove</t>
  </si>
  <si>
    <t>Chanters Du Vin De France</t>
  </si>
  <si>
    <t>Joyeux Enfants De La Bourgogne</t>
  </si>
  <si>
    <t>Buttons and Bows</t>
  </si>
  <si>
    <t>Richard Hearne</t>
  </si>
  <si>
    <t>https://www.bbc.co.uk/programmes/p009ycc3</t>
  </si>
  <si>
    <t>Love the Magician</t>
  </si>
  <si>
    <t>Light Symphony Orchestra</t>
  </si>
  <si>
    <t>Valsette</t>
  </si>
  <si>
    <t>Symphonic Dance, Op. 64/2</t>
  </si>
  <si>
    <t>Selection of Favourite Tunes</t>
  </si>
  <si>
    <t>Anna Neagle</t>
  </si>
  <si>
    <t>https://www.bbc.co.uk/programmes/p009yccc</t>
  </si>
  <si>
    <t>Stuart Robertson &amp; Herbert Dawson</t>
  </si>
  <si>
    <t>Louis Levy and his Music from the Movies</t>
  </si>
  <si>
    <t>Piccadilly 1944</t>
  </si>
  <si>
    <t>https://www.bbc.co.uk/programmes/p009yccl</t>
  </si>
  <si>
    <t>Frankie Carle</t>
  </si>
  <si>
    <t>Doll Dance</t>
  </si>
  <si>
    <t>Bing Crosby - Swing Low Sweet Chariot</t>
  </si>
  <si>
    <t>A Million Tears</t>
  </si>
  <si>
    <t>Max Miller in the Theatre</t>
  </si>
  <si>
    <t>Where Flamingos Fly</t>
  </si>
  <si>
    <t>Roger Livesey</t>
  </si>
  <si>
    <t>https://www.bbc.co.uk/programmes/p009yccx</t>
  </si>
  <si>
    <t>Walter Gieseking</t>
  </si>
  <si>
    <t>Kashmiri Song</t>
  </si>
  <si>
    <t>Egbert Moore</t>
  </si>
  <si>
    <t>MCC V West Indies Calypso</t>
  </si>
  <si>
    <t>Miliza Korjus</t>
  </si>
  <si>
    <t>Warum</t>
  </si>
  <si>
    <t>https://www.bbc.co.uk/programmes/p009ycd2</t>
  </si>
  <si>
    <t>Peter Yorke and his Orchestra</t>
  </si>
  <si>
    <t>Gracia de Triana</t>
  </si>
  <si>
    <t>Rincon De Espana</t>
  </si>
  <si>
    <t>Mary Ellis &amp; Trevor Jones</t>
  </si>
  <si>
    <t>Fold Your Wings</t>
  </si>
  <si>
    <t>Compton MacKenzie</t>
  </si>
  <si>
    <t>https://www.bbc.co.uk/programmes/p009ycd7</t>
  </si>
  <si>
    <t>Sonata in C Major</t>
  </si>
  <si>
    <t>Peter Brough &amp; Archie Andrews</t>
  </si>
  <si>
    <t>https://www.bbc.co.uk/programmes/p009ycdd</t>
  </si>
  <si>
    <t>Hans Carste and his Orchestra</t>
  </si>
  <si>
    <t>Ernest Butcher</t>
  </si>
  <si>
    <t>Marine Medley</t>
  </si>
  <si>
    <t>Ronald Chesney &amp; George Elliot</t>
  </si>
  <si>
    <t>Blues in the Night</t>
  </si>
  <si>
    <t>Mediterranean Concerto</t>
  </si>
  <si>
    <t>Tanner Sisters &amp; The Hedley Ward Trio</t>
  </si>
  <si>
    <t>Raise Your Voices</t>
  </si>
  <si>
    <t>Words and Music</t>
  </si>
  <si>
    <t>Jeanne De Casalis</t>
  </si>
  <si>
    <t>https://www.bbc.co.uk/programmes/p009ycdv</t>
  </si>
  <si>
    <t>Picture by Cezanne or a bed</t>
  </si>
  <si>
    <t>Qagela Lapa</t>
  </si>
  <si>
    <t>Philharmonia Orchestra - Miller's Dance</t>
  </si>
  <si>
    <t>Moran and Mack</t>
  </si>
  <si>
    <t>Two Black Crows</t>
  </si>
  <si>
    <t>La mer - 2nd movement</t>
  </si>
  <si>
    <t>Tabu</t>
  </si>
  <si>
    <t>Mort De Don Quixote</t>
  </si>
  <si>
    <t>Spike Hughes</t>
  </si>
  <si>
    <t>https://www.bbc.co.uk/programmes/p009ycff</t>
  </si>
  <si>
    <t>Spike Hughes and his Orchestra</t>
  </si>
  <si>
    <t>You'd be So Nice to Come Home To</t>
  </si>
  <si>
    <t>Drop Me Off at Harlem</t>
  </si>
  <si>
    <t>https://www.bbc.co.uk/programmes/p009ycfx</t>
  </si>
  <si>
    <t>Blue vase</t>
  </si>
  <si>
    <t>L'amerò, sarò costante (from Il re pastore)</t>
  </si>
  <si>
    <t>https://www.bbc.co.uk/programmes/p009ycgf</t>
  </si>
  <si>
    <t>Bing Crosby - Song of the Islands</t>
  </si>
  <si>
    <t>Les Howard</t>
  </si>
  <si>
    <t>Great Day</t>
  </si>
  <si>
    <t>https://www.bbc.co.uk/programmes/p009ycgx</t>
  </si>
  <si>
    <t>Richard Wagner - Isolde's Narrative and Curse (from Tristan und Isolde)</t>
  </si>
  <si>
    <t>Things Are Looking Up</t>
  </si>
  <si>
    <t>Richard Wagner - Rienzi Overture</t>
  </si>
  <si>
    <t>Cicely Courtneidge &amp; Company</t>
  </si>
  <si>
    <t>Laughing Gas</t>
  </si>
  <si>
    <t>https://www.bbc.co.uk/programmes/p009ychf</t>
  </si>
  <si>
    <t>Curling tongs</t>
  </si>
  <si>
    <t>Yma Sumac &amp; Les Baxter - Virgin of the Sun God</t>
  </si>
  <si>
    <t>Doris Day and the Four Hits</t>
  </si>
  <si>
    <t>Very Good Advice</t>
  </si>
  <si>
    <t>Tongue Twisters</t>
  </si>
  <si>
    <t>https://www.bbc.co.uk/programmes/p009ycjc</t>
  </si>
  <si>
    <t>Kathleen Harrison</t>
  </si>
  <si>
    <t>https://www.bbc.co.uk/programmes/p009ycjs</t>
  </si>
  <si>
    <t>Unknown - Street Barrel Organ Selection</t>
  </si>
  <si>
    <t>Muhammad Al Kahlawi and Chorus</t>
  </si>
  <si>
    <t>Gidi Ya Nar</t>
  </si>
  <si>
    <t>https://www.bbc.co.uk/programmes/p009yckd</t>
  </si>
  <si>
    <t>His first ukelele</t>
  </si>
  <si>
    <t>Bing Crosby - MacNamara's Band</t>
  </si>
  <si>
    <t>Hear My Song, Violetta</t>
  </si>
  <si>
    <t>Be Like the Kettle and Sing and After the Rain</t>
  </si>
  <si>
    <t>The Shot Gun Boogie</t>
  </si>
  <si>
    <t>Philharmonia Orchestra - Londonderry Air (Danny Boy)</t>
  </si>
  <si>
    <t>Never Trust A Woman</t>
  </si>
  <si>
    <t>Diana Wynyard</t>
  </si>
  <si>
    <t>https://www.bbc.co.uk/programmes/p009yckw</t>
  </si>
  <si>
    <t>El Medico oil painting by Goya</t>
  </si>
  <si>
    <t>Tom Clare</t>
  </si>
  <si>
    <t>Cohen On The Telephone</t>
  </si>
  <si>
    <t>Journey Of The Magi</t>
  </si>
  <si>
    <t>I've Got Rhythm</t>
  </si>
  <si>
    <t>Ronald Shiner</t>
  </si>
  <si>
    <t>https://www.bbc.co.uk/programmes/p009yclb</t>
  </si>
  <si>
    <t>Trainable animal</t>
  </si>
  <si>
    <t>Good Old Songs</t>
  </si>
  <si>
    <t>Salon Orchestra</t>
  </si>
  <si>
    <t>Tico-Tico</t>
  </si>
  <si>
    <t>Clemence Dane</t>
  </si>
  <si>
    <t>https://www.bbc.co.uk/programmes/p009ycls</t>
  </si>
  <si>
    <t>Shall I Compare Thee to a Summers Day? by William Shakespeare</t>
  </si>
  <si>
    <t>Tune In G</t>
  </si>
  <si>
    <t>Unknown - Acclamation and Fanfare, Coronation Of King George VI and Queen Elizabeth</t>
  </si>
  <si>
    <t>Henry Kendall</t>
  </si>
  <si>
    <t>https://www.bbc.co.uk/programmes/p009ycm2</t>
  </si>
  <si>
    <t>A swan (En svane), Op. 25/2</t>
  </si>
  <si>
    <t>My Lucky Day</t>
  </si>
  <si>
    <t>Mai Zetterling</t>
  </si>
  <si>
    <t>https://www.bbc.co.uk/programmes/p009ycm5</t>
  </si>
  <si>
    <t>Sigh, Sedges, Sigh, Op. 36/4</t>
  </si>
  <si>
    <t>Jacqueline Blancard</t>
  </si>
  <si>
    <t>Sonata No. 4 In D minor</t>
  </si>
  <si>
    <t>Symphony No. 3 in B Flat Major</t>
  </si>
  <si>
    <t>https://www.bbc.co.uk/programmes/p009ycm8</t>
  </si>
  <si>
    <t>Mondo ladro (from Falstaff)</t>
  </si>
  <si>
    <t>https://www.bbc.co.uk/programmes/p009ycmc</t>
  </si>
  <si>
    <t>Betty Hutton, Howard Keel - There's No Business Like Show Business</t>
  </si>
  <si>
    <t>Freddie Mills</t>
  </si>
  <si>
    <t>https://www.bbc.co.uk/programmes/p009ycmg</t>
  </si>
  <si>
    <t>Unknown - Fanfare Used At White City Before Big Fights</t>
  </si>
  <si>
    <t>Sid Field</t>
  </si>
  <si>
    <t>You Can't Keep A Good Dreamer Down</t>
  </si>
  <si>
    <t>I've Got A Lovely Bunch Of Coconuts</t>
  </si>
  <si>
    <t>Johnny Green</t>
  </si>
  <si>
    <t>Beware/RAF Choruses (Selection</t>
  </si>
  <si>
    <t>Anne Crawford</t>
  </si>
  <si>
    <t>https://www.bbc.co.uk/programmes/p009ycmk</t>
  </si>
  <si>
    <t>Bing Crosby - Please</t>
  </si>
  <si>
    <t>George Morgan</t>
  </si>
  <si>
    <t>CAndy Kisses</t>
  </si>
  <si>
    <t>Seascape</t>
  </si>
  <si>
    <t>https://www.bbc.co.uk/programmes/p009ycmn</t>
  </si>
  <si>
    <t>Frédéric Chopin - Etude in A flat major, Op. posth</t>
  </si>
  <si>
    <t>Phyllis Calvert</t>
  </si>
  <si>
    <t>https://www.bbc.co.uk/programmes/p009ycms</t>
  </si>
  <si>
    <t>Bing Crosby - Lazy Day</t>
  </si>
  <si>
    <t>The Happy Prince</t>
  </si>
  <si>
    <t>I Got Lost in his Arms</t>
  </si>
  <si>
    <t>Vanish'd Are Ye (from The Marriage Of Figaro)</t>
  </si>
  <si>
    <t>A E Matthews</t>
  </si>
  <si>
    <t>https://www.bbc.co.uk/programmes/p009ycmx</t>
  </si>
  <si>
    <t>Unknown - British Guards March Medley</t>
  </si>
  <si>
    <t>Medley/The Honeysuckle and The Bee</t>
  </si>
  <si>
    <t>Marie Tempest</t>
  </si>
  <si>
    <t>The Jewel Of Asia</t>
  </si>
  <si>
    <t>The Invincible Eagle</t>
  </si>
  <si>
    <t>Jean Kent</t>
  </si>
  <si>
    <t>https://www.bbc.co.uk/programmes/p009ycn7</t>
  </si>
  <si>
    <t>Jubilee Stomp</t>
  </si>
  <si>
    <t>Johann Strauss II - Ach wie so herrlich (from A Night in Venice)</t>
  </si>
  <si>
    <t>Giuseppe Verdi/Liszt</t>
  </si>
  <si>
    <t>Rigoletto: Concert Paraphrase</t>
  </si>
  <si>
    <t>Johann Strauss II - Die Fledermaus Act 2 (finale)</t>
  </si>
  <si>
    <t>Leslie Henson</t>
  </si>
  <si>
    <t>https://www.bbc.co.uk/programmes/p009ycnb</t>
  </si>
  <si>
    <t>The Wheel Tapper</t>
  </si>
  <si>
    <t>My One and Only</t>
  </si>
  <si>
    <t>The Waltz in Swing Time</t>
  </si>
  <si>
    <t>Jack Whiting &amp; Carroll Gibbons</t>
  </si>
  <si>
    <t>Olive Gilbert, Helen Hill et al</t>
  </si>
  <si>
    <t>Ivor Novello Selection</t>
  </si>
  <si>
    <t>Louise Browne &amp; Roy Royston</t>
  </si>
  <si>
    <t>A Little Co-Operation From You</t>
  </si>
  <si>
    <t>https://www.bbc.co.uk/programmes/p009ycpf</t>
  </si>
  <si>
    <t>Bing Crosby - The Last Round Up</t>
  </si>
  <si>
    <t>Souvenir De Vienne</t>
  </si>
  <si>
    <t>https://www.bbc.co.uk/programmes/p009ycpj</t>
  </si>
  <si>
    <t>Pastoral Dance</t>
  </si>
  <si>
    <t>Tambourin Chinois (Opus 3)</t>
  </si>
  <si>
    <t>Valse</t>
  </si>
  <si>
    <t>Tommy Trinder</t>
  </si>
  <si>
    <t>https://www.bbc.co.uk/programmes/p009ycpq</t>
  </si>
  <si>
    <t>I'm A Vulture For Horticulture</t>
  </si>
  <si>
    <t>So In Love</t>
  </si>
  <si>
    <t>Jerry Allen &amp; His Trio</t>
  </si>
  <si>
    <t>Ann Todd</t>
  </si>
  <si>
    <t>https://www.bbc.co.uk/programmes/p009ycpx</t>
  </si>
  <si>
    <t>Monasterio È Santa Chiara</t>
  </si>
  <si>
    <t>Denis Compton &amp; W J Edrich</t>
  </si>
  <si>
    <t>https://www.bbc.co.uk/programmes/p009ycq0</t>
  </si>
  <si>
    <t>Iva Withers/Stephen Douglass</t>
  </si>
  <si>
    <t>Dick Haymes &amp; The Song Spinners</t>
  </si>
  <si>
    <t>https://www.bbc.co.uk/programmes/p009ycq7</t>
  </si>
  <si>
    <t>https://www.bbc.co.uk/programmes/p009ycqk</t>
  </si>
  <si>
    <t>Aba Daba Honeymoon (from Two Weeks With Love)</t>
  </si>
  <si>
    <t>Jack Pleis</t>
  </si>
  <si>
    <t>Story of the Stars</t>
  </si>
  <si>
    <t>Champ Butler</t>
  </si>
  <si>
    <t>Dear, Dear, Dear</t>
  </si>
  <si>
    <t>A Friend of Johnny's</t>
  </si>
  <si>
    <t>Gipsy Fiddler</t>
  </si>
  <si>
    <t>Jimmy Young</t>
  </si>
  <si>
    <t>Life's Desire</t>
  </si>
  <si>
    <t>Temptation</t>
  </si>
  <si>
    <t>Peter Fleming</t>
  </si>
  <si>
    <t>https://www.bbc.co.uk/programmes/p009ycrm</t>
  </si>
  <si>
    <t>Anne Shelton &amp; the Ambrose Orchestra</t>
  </si>
  <si>
    <t>Lew Stone and his Nova-Tones</t>
  </si>
  <si>
    <t>Ashby De La Zouch</t>
  </si>
  <si>
    <t>Muir Mathieson</t>
  </si>
  <si>
    <t>https://www.bbc.co.uk/programmes/p009ycs2</t>
  </si>
  <si>
    <t>March (from Things to Come)</t>
  </si>
  <si>
    <t>When They Buried Minnehaha (from Hiawatha)</t>
  </si>
  <si>
    <t>Anona Winn</t>
  </si>
  <si>
    <t>https://www.bbc.co.uk/programmes/p009ycsn</t>
  </si>
  <si>
    <t>Christopher Columbus</t>
  </si>
  <si>
    <t>Anona Winn &amp; Billy Marlow</t>
  </si>
  <si>
    <t>Symphony No. 1 (Opus 10)</t>
  </si>
  <si>
    <t>Table For Two</t>
  </si>
  <si>
    <t>Ted Kavanagh</t>
  </si>
  <si>
    <t>https://www.bbc.co.uk/programmes/p009yct6</t>
  </si>
  <si>
    <t>Syd Howard</t>
  </si>
  <si>
    <t>Our Village Concert</t>
  </si>
  <si>
    <t>Tod Slaughter &amp; Company</t>
  </si>
  <si>
    <t>Sweeney Todd: the Demon Barber of Fleet Street</t>
  </si>
  <si>
    <t>Forty-Seven Ginger-Headed Sailors</t>
  </si>
  <si>
    <t>Blaydon Race</t>
  </si>
  <si>
    <t>Les Chanteuses De La Colombiere/Boller</t>
  </si>
  <si>
    <t>Berceuse Pour Une Poupee</t>
  </si>
  <si>
    <t>Kay Hammond</t>
  </si>
  <si>
    <t>https://www.bbc.co.uk/programmes/p009ycvr</t>
  </si>
  <si>
    <t>Alfredo Del-Penho</t>
  </si>
  <si>
    <t>Cara Sposina</t>
  </si>
  <si>
    <t>https://www.bbc.co.uk/programmes/p009ycw6</t>
  </si>
  <si>
    <t>Bing Crosby - So Tell a Tree</t>
  </si>
  <si>
    <t>Limehouse Blues</t>
  </si>
  <si>
    <t>For Every Man There's A Woman</t>
  </si>
  <si>
    <t>Constance Cummings</t>
  </si>
  <si>
    <t>https://www.bbc.co.uk/programmes/p009ycwr</t>
  </si>
  <si>
    <t>Rose Murphy</t>
  </si>
  <si>
    <t>Girls Were Made to Take Care of Boys</t>
  </si>
  <si>
    <t>Don't Believe Everything You Dream</t>
  </si>
  <si>
    <t>Mother Goose Suite - 3rd movement</t>
  </si>
  <si>
    <t>Wanderings</t>
  </si>
  <si>
    <t>https://www.bbc.co.uk/programmes/p009ycy1</t>
  </si>
  <si>
    <t>Donald The Dub</t>
  </si>
  <si>
    <t>Wait For The Wagon</t>
  </si>
  <si>
    <t>Behind The Clouds</t>
  </si>
  <si>
    <t>It's a Lovely Day Tomorrow</t>
  </si>
  <si>
    <t>https://www.bbc.co.uk/programmes/p009ycyh</t>
  </si>
  <si>
    <t>Léo Marjane</t>
  </si>
  <si>
    <t>Mademoiselle Hortensia</t>
  </si>
  <si>
    <t>Widmung (from Myrthen)</t>
  </si>
  <si>
    <t>Pills et Tabet, Mireille &amp; Jean Sablon</t>
  </si>
  <si>
    <t>La Partie De Bridge</t>
  </si>
  <si>
    <t>Eric Portman</t>
  </si>
  <si>
    <t>https://www.bbc.co.uk/programmes/p009ycz4</t>
  </si>
  <si>
    <t>Eva Turner</t>
  </si>
  <si>
    <t>Peter Kreuder</t>
  </si>
  <si>
    <t>Cancoes De Criancas</t>
  </si>
  <si>
    <t>Eric Harrison</t>
  </si>
  <si>
    <t>A Voice in the Night (from Wanted For Murder)</t>
  </si>
  <si>
    <t>Sonia Dresdel</t>
  </si>
  <si>
    <t>https://www.bbc.co.uk/programmes/p009y00x</t>
  </si>
  <si>
    <t>Nova Pilbeam</t>
  </si>
  <si>
    <t>https://www.bbc.co.uk/programmes/p009y012</t>
  </si>
  <si>
    <t>Violin Sonata No. 5 in F minor, BWV 1018</t>
  </si>
  <si>
    <t>Piano Trio No. 4 in B flat major, Op. 11</t>
  </si>
  <si>
    <t>https://www.bbc.co.uk/programmes/p009y019</t>
  </si>
  <si>
    <t>The Three Caballeros</t>
  </si>
  <si>
    <t>The Songs Of The Black Hussars</t>
  </si>
  <si>
    <t>Signalman Henry Wheeler</t>
  </si>
  <si>
    <t>https://www.bbc.co.uk/programmes/p009y01j</t>
  </si>
  <si>
    <t>Romance in F sharp major, Op. 28/2</t>
  </si>
  <si>
    <t>Beautiful Love</t>
  </si>
  <si>
    <t>Ah Sweet Mystery Of Life</t>
  </si>
  <si>
    <t>Richard Crooks</t>
  </si>
  <si>
    <t>Dr C E M Joad</t>
  </si>
  <si>
    <t>https://www.bbc.co.uk/programmes/p009y039</t>
  </si>
  <si>
    <t>Symphony No. 3 in E flat major 'Eroica' - 4th movement</t>
  </si>
  <si>
    <t>Claire Luce</t>
  </si>
  <si>
    <t>https://www.bbc.co.uk/programmes/p009y03d</t>
  </si>
  <si>
    <t>Prelude In G Flat Minor (Opus 32, No. 3)</t>
  </si>
  <si>
    <t>La Faune</t>
  </si>
  <si>
    <t>Margaret Hubble</t>
  </si>
  <si>
    <t>https://www.bbc.co.uk/programmes/p009y03n</t>
  </si>
  <si>
    <t>The Pessimistic Character With the Crabapple Face</t>
  </si>
  <si>
    <t>Pat Butler</t>
  </si>
  <si>
    <t>https://www.bbc.co.uk/programmes/p009y03r</t>
  </si>
  <si>
    <t>Variations on a Theme (from Carmen)</t>
  </si>
  <si>
    <t>La Spagnola</t>
  </si>
  <si>
    <t>Nellie Melba &amp; John Brownlee</t>
  </si>
  <si>
    <t>Un Ange Est Venu</t>
  </si>
  <si>
    <t>Roy Williams</t>
  </si>
  <si>
    <t>https://www.bbc.co.uk/programmes/p009y046</t>
  </si>
  <si>
    <t>Sur Le Pont D'Avignon</t>
  </si>
  <si>
    <t>Dale Smith</t>
  </si>
  <si>
    <t>The Lass of Richmond Hill</t>
  </si>
  <si>
    <t>Joan Edgar</t>
  </si>
  <si>
    <t>https://www.bbc.co.uk/programmes/p009y04m</t>
  </si>
  <si>
    <t>Bob White</t>
  </si>
  <si>
    <t>Fantasia On British Sea Songs</t>
  </si>
  <si>
    <t>Michael Harrison</t>
  </si>
  <si>
    <t>https://www.bbc.co.uk/programmes/p009y051</t>
  </si>
  <si>
    <t>Piece No. 5 (from Cinq pièces)</t>
  </si>
  <si>
    <t>https://www.bbc.co.uk/programmes/p009y05k</t>
  </si>
  <si>
    <t>Dennis Cox</t>
  </si>
  <si>
    <t>Sur le Pont D'Avignon</t>
  </si>
  <si>
    <t>Cantata No. 68: Also hat Gott die Welt geliebt</t>
  </si>
  <si>
    <t>Peter Fettes</t>
  </si>
  <si>
    <t>https://www.bbc.co.uk/programmes/p009y063</t>
  </si>
  <si>
    <t>Vieni Sul Mar</t>
  </si>
  <si>
    <t>Frederick Thurston</t>
  </si>
  <si>
    <t>Truro Maggot</t>
  </si>
  <si>
    <t>Bohunkus</t>
  </si>
  <si>
    <t>Minstrels (from Preludes, Book 1)</t>
  </si>
  <si>
    <t>Cortigiani, vil razza dannata (from Rigoletto)</t>
  </si>
  <si>
    <t>Dream Children</t>
  </si>
  <si>
    <t>Mabel Constanduros</t>
  </si>
  <si>
    <t>https://www.bbc.co.uk/programmes/p009y072</t>
  </si>
  <si>
    <t>Etude In F major, Op. 25/3</t>
  </si>
  <si>
    <t>Wing Commander Guy Gibson VC DSO DFC</t>
  </si>
  <si>
    <t>https://www.bbc.co.uk/programmes/p009xzj9</t>
  </si>
  <si>
    <t>Where or When (from Babes In Arms)</t>
  </si>
  <si>
    <t>A Thousand and One Nights Waltz</t>
  </si>
  <si>
    <t>If I Had My Way</t>
  </si>
  <si>
    <t>The Marines Hymn</t>
  </si>
  <si>
    <t>Pamela Frankau</t>
  </si>
  <si>
    <t>https://www.bbc.co.uk/programmes/p009y082</t>
  </si>
  <si>
    <t>Brandenburg Concerto No. 6 in B Flat Major</t>
  </si>
  <si>
    <t>Trio In A minor, Op. 114</t>
  </si>
  <si>
    <t>Alan Dent</t>
  </si>
  <si>
    <t>https://www.bbc.co.uk/programmes/p009y08q</t>
  </si>
  <si>
    <t>Ca' The Yowes to the Knowes</t>
  </si>
  <si>
    <t>Round the Hay Wain'</t>
  </si>
  <si>
    <t>Charles Hill</t>
  </si>
  <si>
    <t>https://www.bbc.co.uk/programmes/p009y092</t>
  </si>
  <si>
    <t>Always/When You and I Were 17/What'll I Do Medley</t>
  </si>
  <si>
    <t>The Mikado Overture</t>
  </si>
  <si>
    <t>Live Laugh and Love</t>
  </si>
  <si>
    <t>J B Morton</t>
  </si>
  <si>
    <t>https://www.bbc.co.uk/programmes/p009y09c</t>
  </si>
  <si>
    <t>Evening in the Mountains (from Lyric Pieces Book 9, Op. 68)</t>
  </si>
  <si>
    <t>Minuet (from Don Giovanni)</t>
  </si>
  <si>
    <t>Prelude In A Flat Minor (Opus 28, No. 17)</t>
  </si>
  <si>
    <t>Intermezzo (from L'Arlésienne Suite No. 2)</t>
  </si>
  <si>
    <t>In the Shade of the Palm</t>
  </si>
  <si>
    <t>C H Middleton</t>
  </si>
  <si>
    <t>https://www.bbc.co.uk/programmes/p009y09j</t>
  </si>
  <si>
    <t>BBC Symphony Chorus</t>
  </si>
  <si>
    <t>Dear Old Home Songs</t>
  </si>
  <si>
    <t>Albert Richardson</t>
  </si>
  <si>
    <t>The Old Sow</t>
  </si>
  <si>
    <t>Barcarolle (from Tales Of Hoffman)</t>
  </si>
  <si>
    <t>In an Old-Fashioned Town</t>
  </si>
  <si>
    <t>Sir Stephen Tallents</t>
  </si>
  <si>
    <t>https://www.bbc.co.uk/programmes/p009y09q</t>
  </si>
  <si>
    <t>David Wilson/Fred Mackey</t>
  </si>
  <si>
    <t>Oft in the Stilly Night</t>
  </si>
  <si>
    <t>Drink To Me Only With Thine Eyes</t>
  </si>
  <si>
    <t>Football Commentator</t>
  </si>
  <si>
    <t>International Football Match Commentary</t>
  </si>
  <si>
    <t>Rudy Vallée</t>
  </si>
  <si>
    <t>Regimental March Medley</t>
  </si>
  <si>
    <t>Lady Eleanor Smith</t>
  </si>
  <si>
    <t>https://www.bbc.co.uk/programmes/p009y09w</t>
  </si>
  <si>
    <t>Tango Flamenco</t>
  </si>
  <si>
    <t>The Three Cornered Hat</t>
  </si>
  <si>
    <t>Ivor Brown</t>
  </si>
  <si>
    <t>https://www.bbc.co.uk/programmes/p009y0bk</t>
  </si>
  <si>
    <t>Hugh McKay</t>
  </si>
  <si>
    <t>Strings Of The BBC Scottish Orchestra</t>
  </si>
  <si>
    <t>Herbert Hodge</t>
  </si>
  <si>
    <t>https://www.bbc.co.uk/programmes/p009y0cr</t>
  </si>
  <si>
    <t>Lupino Lane, Teddie St Denis</t>
  </si>
  <si>
    <t>Harry “Haywire Mac” McClintock</t>
  </si>
  <si>
    <t>In the Big Rock CAndy Mountains</t>
  </si>
  <si>
    <t>Hymn to the Sun (from The Golden Cockerel)</t>
  </si>
  <si>
    <t>The Boswell Sisters</t>
  </si>
  <si>
    <t>Sailing Up the Clyde</t>
  </si>
  <si>
    <t>Beverley Baxter</t>
  </si>
  <si>
    <t>https://www.bbc.co.uk/programmes/p009y0dg</t>
  </si>
  <si>
    <t>Gonna Shout All Over God's Heaven</t>
  </si>
  <si>
    <t>Tom Driberg</t>
  </si>
  <si>
    <t>https://www.bbc.co.uk/programmes/p009y0fd</t>
  </si>
  <si>
    <t>The Wise Virgins</t>
  </si>
  <si>
    <t>Kay Weber &amp; Sonny Schuyler</t>
  </si>
  <si>
    <t>Sing Me a Song With a Social Significance</t>
  </si>
  <si>
    <t>Ian Hay</t>
  </si>
  <si>
    <t>https://www.bbc.co.uk/programmes/p009y0fr</t>
  </si>
  <si>
    <t>George Hancock</t>
  </si>
  <si>
    <t>The King is Still in London</t>
  </si>
  <si>
    <t>Ben Davies</t>
  </si>
  <si>
    <t>Marriott Edgar</t>
  </si>
  <si>
    <t>Message to the Empire (Christmas Day 1935)</t>
  </si>
  <si>
    <t>The Gondoliers</t>
  </si>
  <si>
    <t>Donald McCullough</t>
  </si>
  <si>
    <t>https://www.bbc.co.uk/programmes/p009y0fy</t>
  </si>
  <si>
    <t>Fantasia on English Melodies</t>
  </si>
  <si>
    <t>Scottish Dance Orchestra</t>
  </si>
  <si>
    <t>Strip The Willow and Dashing White Sergeant</t>
  </si>
  <si>
    <t>The Old Folks at Home</t>
  </si>
  <si>
    <t>Sousa Medley</t>
  </si>
  <si>
    <t>Admiral Sir Edward Evans</t>
  </si>
  <si>
    <t>https://www.bbc.co.uk/programmes/p009y0g2</t>
  </si>
  <si>
    <t>Lilac Time</t>
  </si>
  <si>
    <t>Dennis King</t>
  </si>
  <si>
    <t>Song of the Vagabonds</t>
  </si>
  <si>
    <t>Michael Powell</t>
  </si>
  <si>
    <t>https://www.bbc.co.uk/programmes/p009y0g9</t>
  </si>
  <si>
    <t>The Campbells Are Coming</t>
  </si>
  <si>
    <t>I got plenty o' nuttin (from Porgy and Bess)</t>
  </si>
  <si>
    <t>Without A Song (from The Prodigal)</t>
  </si>
  <si>
    <t>Peter Lescenco</t>
  </si>
  <si>
    <t>Bessarabianka</t>
  </si>
  <si>
    <t>49th Parallel</t>
  </si>
  <si>
    <t>Jonah Barrington</t>
  </si>
  <si>
    <t>https://www.bbc.co.uk/programmes/p009y0gm</t>
  </si>
  <si>
    <t>Silversmith (from Spanish Choral Ballards)</t>
  </si>
  <si>
    <t>Bobby Howes, Wylie Watson et al</t>
  </si>
  <si>
    <t>Horrortorio</t>
  </si>
  <si>
    <t>https://www.bbc.co.uk/programmes/p009y0gs</t>
  </si>
  <si>
    <t>Symphonic Prologue and Epilogue to an Imaginary Play</t>
  </si>
  <si>
    <t>Lord Elton</t>
  </si>
  <si>
    <t>https://www.bbc.co.uk/programmes/p009y0h1</t>
  </si>
  <si>
    <t>Were You There</t>
  </si>
  <si>
    <t>Spring Sorrow</t>
  </si>
  <si>
    <t>Adeste Fideles</t>
  </si>
  <si>
    <t>Nathaniel Gubbins</t>
  </si>
  <si>
    <t>https://www.bbc.co.uk/programmes/p009y0hr</t>
  </si>
  <si>
    <t>Alvar Liddell</t>
  </si>
  <si>
    <t>June in January</t>
  </si>
  <si>
    <t>Medley Of Negro Spiritualists</t>
  </si>
  <si>
    <t>Michael Redgrave and Company</t>
  </si>
  <si>
    <t>The Beggar's Opera</t>
  </si>
  <si>
    <t>Leslie Howard</t>
  </si>
  <si>
    <t>https://www.bbc.co.uk/programmes/p009y0j6</t>
  </si>
  <si>
    <t>Say It With Music</t>
  </si>
  <si>
    <t>The Folks Who Live On The Hill</t>
  </si>
  <si>
    <t>J'ai Ta Main Dans Ma Main</t>
  </si>
  <si>
    <t>https://www.bbc.co.uk/programmes/p009y0jt</t>
  </si>
  <si>
    <t>Albert Hay Malotte</t>
  </si>
  <si>
    <t>Christopher Robin is Saying his Prayers</t>
  </si>
  <si>
    <t>https://www.bbc.co.uk/programmes/p009y0kr</t>
  </si>
  <si>
    <t>De Fleurs (from Proses Lyriques)</t>
  </si>
  <si>
    <t>On Hearing The First Cuckoo in Spring</t>
  </si>
  <si>
    <t>Tom Webster</t>
  </si>
  <si>
    <t>https://www.bbc.co.uk/programmes/p009y0l7</t>
  </si>
  <si>
    <t>Herman Finck Orchestra</t>
  </si>
  <si>
    <t>Finckiana</t>
  </si>
  <si>
    <t>Smoke Gets in your Eyes</t>
  </si>
  <si>
    <t>Wilkie Bard</t>
  </si>
  <si>
    <t>Wilkie Bard Medley</t>
  </si>
  <si>
    <t>Harry Parry</t>
  </si>
  <si>
    <t>https://www.bbc.co.uk/programmes/p009y0lk</t>
  </si>
  <si>
    <t>Farewell Blues</t>
  </si>
  <si>
    <t>Reverend Canon W H Elliott</t>
  </si>
  <si>
    <t>https://www.bbc.co.uk/programmes/p009y0mv</t>
  </si>
  <si>
    <t>Paul Robeson &amp; Laurence Brown</t>
  </si>
  <si>
    <t>Joshua Fit De Battle Of Jericho</t>
  </si>
  <si>
    <t>Joan Jay</t>
  </si>
  <si>
    <t>https://www.bbc.co.uk/programmes/p009y0my</t>
  </si>
  <si>
    <t>Tell Your Troubles To The Breeze</t>
  </si>
  <si>
    <t>Captain A E Dingle</t>
  </si>
  <si>
    <t>https://www.bbc.co.uk/programmes/p009y0n2</t>
  </si>
  <si>
    <t>Under The Double Eagle</t>
  </si>
  <si>
    <t>Two Leslies</t>
  </si>
  <si>
    <t>A Bunger-Up Of Ratholes</t>
  </si>
  <si>
    <t>Jack Hylton</t>
  </si>
  <si>
    <t>https://www.bbc.co.uk/programmes/p009y0n5</t>
  </si>
  <si>
    <t>Rhymes</t>
  </si>
  <si>
    <t>I Kiss Your Hand Madam</t>
  </si>
  <si>
    <t>The Royal Air Force Squadronaires</t>
  </si>
  <si>
    <t>Sand In My Shoes</t>
  </si>
  <si>
    <t>Jack Hylton's Orchestra</t>
  </si>
  <si>
    <t>Grinzing</t>
  </si>
  <si>
    <t>Cavalcade Of Popular Songs</t>
  </si>
  <si>
    <t>C B Cochran</t>
  </si>
  <si>
    <t>https://www.bbc.co.uk/programmes/p009y0nd</t>
  </si>
  <si>
    <t>C B Cochran/Edward Cooper/Elisabeth Welch</t>
  </si>
  <si>
    <t>C B Cochran Medley</t>
  </si>
  <si>
    <t>André Messager</t>
  </si>
  <si>
    <t>J'ai Deux Amants</t>
  </si>
  <si>
    <t>Galante (Dance No. 1) (from Danzas españolas)</t>
  </si>
  <si>
    <t>Dear Little Cafe</t>
  </si>
  <si>
    <t>L'amour est une vertu rare (from Thaïs)</t>
  </si>
  <si>
    <t>Commander Campbell</t>
  </si>
  <si>
    <t>https://www.bbc.co.uk/programmes/p009y0nh</t>
  </si>
  <si>
    <t>The Old Superb</t>
  </si>
  <si>
    <t>Frances Langford</t>
  </si>
  <si>
    <t>My Little Grey Home in the West</t>
  </si>
  <si>
    <t>Four Ways Suite</t>
  </si>
  <si>
    <t>Gaiety Memories</t>
  </si>
  <si>
    <t>James Agate</t>
  </si>
  <si>
    <t>https://www.bbc.co.uk/programmes/p009y0nl</t>
  </si>
  <si>
    <t>The Origin of Design</t>
  </si>
  <si>
    <t>Phidylé</t>
  </si>
  <si>
    <t>Symphony No. 4 in F Minor</t>
  </si>
  <si>
    <t>https://www.bbc.co.uk/programmes/p009y0nq</t>
  </si>
  <si>
    <t>Marche slave</t>
  </si>
  <si>
    <t>Parade of the Tin Soldiers</t>
  </si>
  <si>
    <t>I Give You My Heart</t>
  </si>
  <si>
    <t>Lauren Laverne picks some of her favourite episodes</t>
  </si>
  <si>
    <t>https://www.bbc.co.uk/programmes/p07tw1f2</t>
  </si>
  <si>
    <t>Desert Island Discs at 75</t>
  </si>
  <si>
    <t>https://www.bbc.co.uk/programmes/p04qw02y</t>
  </si>
  <si>
    <t>https://www.bbc.co.uk/programmes/p063915h</t>
  </si>
  <si>
    <t>Classic Desert Island Discs: Victoria Wood</t>
  </si>
  <si>
    <t>https://www.bbc.co.uk/programmes/p0783jvd</t>
  </si>
  <si>
    <t>Classic Desert Island Discs: Tracey Emin</t>
  </si>
  <si>
    <t>https://www.bbc.co.uk/programmes/p0657tgj</t>
  </si>
  <si>
    <t>Classic Desert Island Discs: Sue Townsend</t>
  </si>
  <si>
    <t>https://www.bbc.co.uk/programmes/p063yw6r</t>
  </si>
  <si>
    <t>Classic Desert Island Discs: Stephen Hawking</t>
  </si>
  <si>
    <t>https://www.bbc.co.uk/programmes/p075mwx7</t>
  </si>
  <si>
    <t>Classic Desert Island Discs: Ricky Gervais</t>
  </si>
  <si>
    <t>https://www.bbc.co.uk/programmes/p07kj7qb</t>
  </si>
  <si>
    <t>Classic Desert Island Discs: Professor Monica Grady</t>
  </si>
  <si>
    <t>Bat out of Hell</t>
  </si>
  <si>
    <t>When the Foeman Bares His Steel from The Pirates of Penzance, conducted by Isidore Godfrey, played by the Royal Philharmonic Orchestra, sung by the D’Oyly Carte Opera Chorus</t>
  </si>
  <si>
    <t>Murray Perahia &amp; Georg Solti</t>
  </si>
  <si>
    <t>Brahms’ St Anthony Chorale – played</t>
  </si>
  <si>
    <t>Philip Jones Brass Ensemble</t>
  </si>
  <si>
    <t>Fanfare for the Open University from Leonard Salzedo’s Divertimento, played</t>
  </si>
  <si>
    <t>the London Philharmonic Orchestra</t>
  </si>
  <si>
    <t>The Agnes Dei from Karl Jenkin’s The Armed Man, sung by the National Youth Choir of Great Britain, played</t>
  </si>
  <si>
    <t>Vaclav Talich</t>
  </si>
  <si>
    <t>Smetana‘s Ma Vlast (My Homeland) played by the Czech Philharmonic Orchestra, conducted</t>
  </si>
  <si>
    <t>https://www.bbc.co.uk/programmes/p075n827</t>
  </si>
  <si>
    <t>Classic Desert Island Discs: Mary Berry</t>
  </si>
  <si>
    <t>https://www.bbc.co.uk/programmes/p06kgd1s</t>
  </si>
  <si>
    <t>Classic Desert Island Discs: Malorie Blackman</t>
  </si>
  <si>
    <t>https://www.bbc.co.uk/programmes/p07kjcks</t>
  </si>
  <si>
    <t>Classic Desert Island Discs: Lemn Sissay</t>
  </si>
  <si>
    <t>Yegna featuring Aster Aweke</t>
  </si>
  <si>
    <t>Symphony No 3, 2nd movement</t>
  </si>
  <si>
    <t>Henryk Gorecki's Symphony of Sorrowful songs</t>
  </si>
  <si>
    <t>Prince, featuring Rosie Gaines</t>
  </si>
  <si>
    <t>BB King</t>
  </si>
  <si>
    <t>https://www.bbc.co.uk/programmes/p07kjbsv</t>
  </si>
  <si>
    <t>Classic Desert Island Discs: Judith Kerr</t>
  </si>
  <si>
    <t>Wilkommen, from Cabaret sung</t>
  </si>
  <si>
    <t>Carlo Maria Giulin</t>
  </si>
  <si>
    <t>Second movement of Beethoven’s Symphony No. 7 in A major performed by La Scala Philharmonic Orchestra, conducted</t>
  </si>
  <si>
    <t>the Ne’imah Singers</t>
  </si>
  <si>
    <t>Memorial Prayer Al Malei Rachamin, performed</t>
  </si>
  <si>
    <t>Mars (The Bringer of War) from Holst’s The Planets, performed by the BBC Symphony Orchestra &amp; Chorus, Conducted</t>
  </si>
  <si>
    <t>Elisabeth Soderstrom and Kerstin Meyer</t>
  </si>
  <si>
    <t>The Cat Duet performed</t>
  </si>
  <si>
    <t>The Orchestra of the Royal Opera House, Convent Garden</t>
  </si>
  <si>
    <t>Dance of the Knights, Prokofiev’s Romeo and Juliet, performed</t>
  </si>
  <si>
    <t>the Vienna State Opera Chorus Orchestra and the Vienna Philharmonic Orchestra</t>
  </si>
  <si>
    <t>Mozart’s Mass No. 18 in C minor 'Great' – Kyrie, performed</t>
  </si>
  <si>
    <t>https://www.bbc.co.uk/programmes/p062gtpv</t>
  </si>
  <si>
    <t>Classic Desert Island Discs: Hugh Masekela</t>
  </si>
  <si>
    <t>https://www.bbc.co.uk/programmes/p07kj6rh</t>
  </si>
  <si>
    <t>Classic Desert Island Discs: Freddie Flintoff</t>
  </si>
  <si>
    <t>I Just Can't Help Believin'</t>
  </si>
  <si>
    <t>https://www.bbc.co.uk/programmes/p07kj8zf</t>
  </si>
  <si>
    <t>Classic Desert Island Discs: Daniel Kahneman</t>
  </si>
  <si>
    <t>Don MacLean</t>
  </si>
  <si>
    <t>Bohémienne aux Grands Yeux Noirs</t>
  </si>
  <si>
    <t>Shirat Hanoded (the wanderer’s song) sung</t>
  </si>
  <si>
    <t>Frederick Stock with Arthur Schnabel on piano</t>
  </si>
  <si>
    <t>Beethoven’s Emperor Concerto, 2nd movement, performed by the Chicago Symphony Orchestra, conducted</t>
  </si>
  <si>
    <t>Mozart’s Clarinet Quintet in A Major</t>
  </si>
  <si>
    <t>Daniel’s grandson</t>
  </si>
  <si>
    <t>Bach Piano Suite – played</t>
  </si>
  <si>
    <t>Dame Jocelyn Bell Burnell</t>
  </si>
  <si>
    <t>https://www.bbc.co.uk/programmes/p077jgnq</t>
  </si>
  <si>
    <t>Classic Desert Island Discs: Dame Jocelyn Bell Burnell</t>
  </si>
  <si>
    <t>https://www.bbc.co.uk/programmes/p06jt7ms</t>
  </si>
  <si>
    <t>Classic Desert Island Discs: Dame Cicely Saunders</t>
  </si>
  <si>
    <t>https://www.bbc.co.uk/programmes/p06h3bnv</t>
  </si>
  <si>
    <t>Classic Desert Island Discs: Brian Redhead</t>
  </si>
  <si>
    <t>https://www.bbc.co.uk/programmes/p063zd7n</t>
  </si>
  <si>
    <t>Classic Desert Island Discs: Annie Lennox</t>
  </si>
  <si>
    <t>https://www.bbc.co.uk/programmes/p075n5r2</t>
  </si>
  <si>
    <t>Classic Desert Island Discs: Ade Adepitan</t>
  </si>
  <si>
    <t>Castaway and link</t>
  </si>
  <si>
    <t>(blank)</t>
  </si>
  <si>
    <t>Grand Total</t>
  </si>
  <si>
    <t>Artist</t>
  </si>
  <si>
    <t/>
  </si>
  <si>
    <t>Kevin Sinfield</t>
  </si>
  <si>
    <t>rugby player</t>
  </si>
  <si>
    <t>https://www.bbc.co.uk/programmes/m001cwsz</t>
  </si>
  <si>
    <t>Kevin Sinfield, rugby player</t>
  </si>
  <si>
    <t>Dr Waheed Arian</t>
  </si>
  <si>
    <t>radiologist</t>
  </si>
  <si>
    <t>https://www.bbc.co.uk/programmes/m001cp20</t>
  </si>
  <si>
    <t>Dr Waheed Arian, radiologist</t>
  </si>
  <si>
    <t>Jay Blades</t>
  </si>
  <si>
    <t>presenter and furniture restorer</t>
  </si>
  <si>
    <t>https://www.bbc.co.uk/programmes/m001cdwm</t>
  </si>
  <si>
    <t>Jay Blades, presenter and furniture restorer</t>
  </si>
  <si>
    <t>The Autobiography of Malcolm X by Malcolm X with Alex Haley</t>
  </si>
  <si>
    <t>A reclining massage chair</t>
  </si>
  <si>
    <t>Help Me Make It Through the Night by John Holt</t>
  </si>
  <si>
    <t>The Night I Fell In Love</t>
  </si>
  <si>
    <t>Revolution</t>
  </si>
  <si>
    <t>Wookie</t>
  </si>
  <si>
    <t>Battle</t>
  </si>
  <si>
    <t>Cameo</t>
  </si>
  <si>
    <t>Love You Anyway</t>
  </si>
  <si>
    <t>Melody Gardot</t>
  </si>
  <si>
    <t>Baby I'm A Fool</t>
  </si>
  <si>
    <t>Kisses Don't Lie</t>
  </si>
  <si>
    <t>Gregory Porter</t>
  </si>
  <si>
    <t>Take Me to the Alley</t>
  </si>
  <si>
    <t>Sue Barker</t>
  </si>
  <si>
    <t>presenter and tennis player</t>
  </si>
  <si>
    <t>https://www.bbc.co.uk/programmes/m001c678</t>
  </si>
  <si>
    <t>Sue Barker, presenter and tennis player</t>
  </si>
  <si>
    <t>All In by Billie Jean King</t>
  </si>
  <si>
    <t>New Zealand Sauvignon Blanc wine</t>
  </si>
  <si>
    <t>Harry Hippie by Bobby Womack</t>
  </si>
  <si>
    <t>Woodkid</t>
  </si>
  <si>
    <t>Run Boy Run</t>
  </si>
  <si>
    <t>Piano Concerto in A minor, opus 16</t>
  </si>
  <si>
    <t>Harry Hippie</t>
  </si>
  <si>
    <t>The Greatest Love Of All</t>
  </si>
  <si>
    <t>Simply Beautiful</t>
  </si>
  <si>
    <t>Keith Mansfield</t>
  </si>
  <si>
    <t>Grandstand</t>
  </si>
  <si>
    <t>https://www.bbc.co.uk/programmes/m0019yvx</t>
  </si>
  <si>
    <t>John Legend, musician</t>
  </si>
  <si>
    <t>The Dawn of Everything: A New History of Humanity by David Graeber &amp; David Wengrow</t>
  </si>
  <si>
    <t>Here comes the sun</t>
  </si>
  <si>
    <t>They Reminisce Over You (T.R.O.Y.)</t>
  </si>
  <si>
    <t>Day Dreaming</t>
  </si>
  <si>
    <t>JAY-Z</t>
  </si>
  <si>
    <t>Roc Boys (And the Winner Is)</t>
  </si>
  <si>
    <t>Love On Top</t>
  </si>
  <si>
    <t>L-O-V-E</t>
  </si>
  <si>
    <t>Superfly</t>
  </si>
  <si>
    <t>Clare Smyth</t>
  </si>
  <si>
    <t>https://www.bbc.co.uk/programmes/m0019r70</t>
  </si>
  <si>
    <t>Clare Smyth, chef</t>
  </si>
  <si>
    <t>The Lord of the Rings by J. R. R. Tolkien</t>
  </si>
  <si>
    <t>A chef’s knife</t>
  </si>
  <si>
    <t>Circle of Life by Carmen Twillie and Lebo M</t>
  </si>
  <si>
    <t>Sweet Child O' Mine</t>
  </si>
  <si>
    <t>Zombie</t>
  </si>
  <si>
    <t>Set Fire To The Rain</t>
  </si>
  <si>
    <t>Pretenders</t>
  </si>
  <si>
    <t>Brass In Pocket</t>
  </si>
  <si>
    <t>Carmen Twillie, Lebo M</t>
  </si>
  <si>
    <t>Circle of Life</t>
  </si>
  <si>
    <t>Kate Moss</t>
  </si>
  <si>
    <t>model</t>
  </si>
  <si>
    <t>https://www.bbc.co.uk/programmes/m0019jv2</t>
  </si>
  <si>
    <t>Kate Moss, model</t>
  </si>
  <si>
    <t>The Little Prince by Antoine de Saint-Exupéry</t>
  </si>
  <si>
    <t>A cashmere blanket</t>
  </si>
  <si>
    <t>Soul II Soul Sunday Service and Jazzie B mix</t>
  </si>
  <si>
    <t>Back to Life</t>
  </si>
  <si>
    <t>Harvest Moon</t>
  </si>
  <si>
    <t>Oh! Sweet Nuthin'</t>
  </si>
  <si>
    <t>Kate Ewart-Biggs</t>
  </si>
  <si>
    <t>Deputy Chief Executive</t>
  </si>
  <si>
    <t>https://www.bbc.co.uk/programmes/m00199p9</t>
  </si>
  <si>
    <t>Kate Ewart-Biggs, Deputy Chief Executive, British Council</t>
  </si>
  <si>
    <t>The Complete Novels of Jane Austen</t>
  </si>
  <si>
    <t>An asthma inhaler</t>
  </si>
  <si>
    <t>Mr. Tambourine Man by Bob Dylan</t>
  </si>
  <si>
    <t>Joe Dassin</t>
  </si>
  <si>
    <t>Et Si Tu N'existais Pas</t>
  </si>
  <si>
    <t>Mr. Tambourine Man</t>
  </si>
  <si>
    <t>I Don't Like Mondays</t>
  </si>
  <si>
    <t>Kaoma</t>
  </si>
  <si>
    <t>Lambada</t>
  </si>
  <si>
    <t>Madoxx Sematimba</t>
  </si>
  <si>
    <t>Namagembe</t>
  </si>
  <si>
    <t>The Avett Brothers</t>
  </si>
  <si>
    <t>I And Love And You</t>
  </si>
  <si>
    <t>Andrew Ramroop</t>
  </si>
  <si>
    <t>tailor</t>
  </si>
  <si>
    <t>https://www.bbc.co.uk/programmes/m00193r6</t>
  </si>
  <si>
    <t>Andrew Ramroop, tailor</t>
  </si>
  <si>
    <t>Infinite Jest by David Foster Wallace</t>
  </si>
  <si>
    <t>A tenor steel pan drum</t>
  </si>
  <si>
    <t>Bridge Over Troubled Water by Simon &amp; Garfunkel</t>
  </si>
  <si>
    <t>The Mighty Sniper</t>
  </si>
  <si>
    <t>Portrait of Trinidad</t>
  </si>
  <si>
    <t>James Brown &amp; The Famous Flames</t>
  </si>
  <si>
    <t>It's a Man's Man's Man's World</t>
  </si>
  <si>
    <t>Les Crane</t>
  </si>
  <si>
    <t>Desiderata</t>
  </si>
  <si>
    <t>Neil Latchman</t>
  </si>
  <si>
    <t>Maria La O</t>
  </si>
  <si>
    <t>singer and songwriter</t>
  </si>
  <si>
    <t>https://www.bbc.co.uk/programmes/m0018wxk</t>
  </si>
  <si>
    <t>Adele, singer and songwriter</t>
  </si>
  <si>
    <t>The Sun and Her Flowers by Rupi Kaur</t>
  </si>
  <si>
    <t>A self-inflating mattress</t>
  </si>
  <si>
    <t>Dreams by Gabrielle</t>
  </si>
  <si>
    <t>The B‐52s</t>
  </si>
  <si>
    <t>Roam</t>
  </si>
  <si>
    <t>Gabrielle</t>
  </si>
  <si>
    <t>Shola Ama</t>
  </si>
  <si>
    <t>Need Somebody</t>
  </si>
  <si>
    <t>He Needs Me</t>
  </si>
  <si>
    <t>Bills, Bills, Bills</t>
  </si>
  <si>
    <t>Yeah Yeah Yeahs</t>
  </si>
  <si>
    <t>Maps</t>
  </si>
  <si>
    <t>Bono</t>
  </si>
  <si>
    <t>https://www.bbc.co.uk/programmes/m0018njm</t>
  </si>
  <si>
    <t>Bono, singer and songwriter</t>
  </si>
  <si>
    <t>A Spanish guitar</t>
  </si>
  <si>
    <t>Every Grain Of Sand by Bob Dylan</t>
  </si>
  <si>
    <t>Peter Frampton</t>
  </si>
  <si>
    <t>Show Me The Way</t>
  </si>
  <si>
    <t>Emeli Sande and The Fron Choir</t>
  </si>
  <si>
    <t>Dead In The Water (Live At RTÉ 2FM Studios, Dublin)</t>
  </si>
  <si>
    <t>Inhaler</t>
  </si>
  <si>
    <t>Ice Cream Sundae</t>
  </si>
  <si>
    <t>Agolo</t>
  </si>
  <si>
    <t>National Philharmonic Orchestra; conducted by Richard Bonynge</t>
  </si>
  <si>
    <t>Verdi: La traviata Prelude to Act 1</t>
  </si>
  <si>
    <t>Someone Somewhere In Summertime</t>
  </si>
  <si>
    <t>Frances O'Grady</t>
  </si>
  <si>
    <t>General Secretary of the TUC</t>
  </si>
  <si>
    <t>https://www.bbc.co.uk/programmes/m00187p1</t>
  </si>
  <si>
    <t>Frances O'Grady, General Secretary of the TUC</t>
  </si>
  <si>
    <t>History by Elsa Morante</t>
  </si>
  <si>
    <t>A painting set with edible paints</t>
  </si>
  <si>
    <t>Double Barrel by Dave &amp; Ansell Collins</t>
  </si>
  <si>
    <t>Burn It Down</t>
  </si>
  <si>
    <t>Double Barrel</t>
  </si>
  <si>
    <t>Tom Browne</t>
  </si>
  <si>
    <t>Funkin' for Jamaica</t>
  </si>
  <si>
    <t>Barbara Lewis</t>
  </si>
  <si>
    <t>Hello Stranger</t>
  </si>
  <si>
    <t>Pieces Of A Man</t>
  </si>
  <si>
    <t>Jon Ronson</t>
  </si>
  <si>
    <t>writer and broadcaster</t>
  </si>
  <si>
    <t>https://www.bbc.co.uk/programmes/m00180zy</t>
  </si>
  <si>
    <t>Jon Ronson, writer and broadcaster</t>
  </si>
  <si>
    <t>A Magnum photography book</t>
  </si>
  <si>
    <t>Legal medical marijuana</t>
  </si>
  <si>
    <t>Jersey Girl by Bruce Springsteen &amp; The E Street Band</t>
  </si>
  <si>
    <t>A Message to You Rudy</t>
  </si>
  <si>
    <t>Underground</t>
  </si>
  <si>
    <t>The Breeders</t>
  </si>
  <si>
    <t>Drivin' On 9</t>
  </si>
  <si>
    <t>Simon Smith And The Amazing Dancing Bear</t>
  </si>
  <si>
    <t>Fiona Apple</t>
  </si>
  <si>
    <t>Extraordinary Machine</t>
  </si>
  <si>
    <t>The E Street Band</t>
  </si>
  <si>
    <t>David Harewood</t>
  </si>
  <si>
    <t>actor and presenter</t>
  </si>
  <si>
    <t>https://www.bbc.co.uk/programmes/m0017t3q</t>
  </si>
  <si>
    <t>David Harewood, actor and presenter</t>
  </si>
  <si>
    <t>The Sandman by Neil Gaiman</t>
  </si>
  <si>
    <t>A disco dancefloor</t>
  </si>
  <si>
    <t>Ain’t Nobody by Rufus and Chaka Khan</t>
  </si>
  <si>
    <t>Tears On My Pillow</t>
  </si>
  <si>
    <t>One In Ten</t>
  </si>
  <si>
    <t>$29.00</t>
  </si>
  <si>
    <t>The Chimes</t>
  </si>
  <si>
    <t>D’Angelo</t>
  </si>
  <si>
    <t>Cruisin'</t>
  </si>
  <si>
    <t>Ellie Simmonds</t>
  </si>
  <si>
    <t>swimmer</t>
  </si>
  <si>
    <t>https://www.bbc.co.uk/programmes/m0017k47</t>
  </si>
  <si>
    <t>Ellie Simmonds, swimmer</t>
  </si>
  <si>
    <t>The Hunger Games trilogy by Suzanne Collins</t>
  </si>
  <si>
    <t>A diary and pen</t>
  </si>
  <si>
    <t>Rocket Man by Elton John</t>
  </si>
  <si>
    <t>Stormzy &amp; Ed Sheeran &amp; Burna Boy</t>
  </si>
  <si>
    <t>Own It</t>
  </si>
  <si>
    <t>Britney Spears</t>
  </si>
  <si>
    <t>Toxic</t>
  </si>
  <si>
    <t>French Montana &amp; Swae Lee</t>
  </si>
  <si>
    <t>Bradley Walsh</t>
  </si>
  <si>
    <t>presenter and actor</t>
  </si>
  <si>
    <t>https://www.bbc.co.uk/programmes/m0017cq7</t>
  </si>
  <si>
    <t>Bradley Walsh, presenter and actor</t>
  </si>
  <si>
    <t>The Count of Monte Christo by Alexandre Dumas</t>
  </si>
  <si>
    <t>A set of golf clubs and balls</t>
  </si>
  <si>
    <t>Always and Forever by Heatwave</t>
  </si>
  <si>
    <t>Joe Loss Orchestra</t>
  </si>
  <si>
    <t>March of the Mods</t>
  </si>
  <si>
    <t>Bye Bye Baby</t>
  </si>
  <si>
    <t>I'm Mandy Fly Me</t>
  </si>
  <si>
    <t>Firefly</t>
  </si>
  <si>
    <t>The Hungry Years</t>
  </si>
  <si>
    <t>Fiona Hill</t>
  </si>
  <si>
    <t>foreign affairs specialist</t>
  </si>
  <si>
    <t>https://www.bbc.co.uk/programmes/m0017435</t>
  </si>
  <si>
    <t>Fiona Hill, foreign affairs specialist</t>
  </si>
  <si>
    <t>Crystallised ginger</t>
  </si>
  <si>
    <t>This is the Day by The The</t>
  </si>
  <si>
    <t>Message In A Bottle</t>
  </si>
  <si>
    <t>The Passenger</t>
  </si>
  <si>
    <t>Nautilus Pompilius</t>
  </si>
  <si>
    <t>Goodbye America</t>
  </si>
  <si>
    <t>Imagine Dragons</t>
  </si>
  <si>
    <t>On Top Of The World</t>
  </si>
  <si>
    <t>Sam Fender</t>
  </si>
  <si>
    <t>Hypersonic Missiles</t>
  </si>
  <si>
    <t>This is the day</t>
  </si>
  <si>
    <t>Winnie Byanyima</t>
  </si>
  <si>
    <t>executive director of Unaids</t>
  </si>
  <si>
    <t>https://www.bbc.co.uk/programmes/m0015tp2</t>
  </si>
  <si>
    <t>Winnie Byanyima, executive director of Unaids</t>
  </si>
  <si>
    <t>The Second Sex by Simone De Beauvoir</t>
  </si>
  <si>
    <t>A basket weaving needle</t>
  </si>
  <si>
    <t>I Wish I Knew How It Would Feel to Be Free by Nina Simone</t>
  </si>
  <si>
    <t>Juliana Kanyomozi</t>
  </si>
  <si>
    <t>Sanyu Lyange</t>
  </si>
  <si>
    <t>Cantata No. 147: Jesu, Joy of Man's Desiring</t>
  </si>
  <si>
    <t>Franklin Boukaka</t>
  </si>
  <si>
    <t>Le Bûcheron</t>
  </si>
  <si>
    <t>Heart Of Glass</t>
  </si>
  <si>
    <t>Yvonne Chaka Chaka</t>
  </si>
  <si>
    <t>Umqombothi</t>
  </si>
  <si>
    <t>Bobby McFerrin</t>
  </si>
  <si>
    <t>Don't Worry, Be Happy</t>
  </si>
  <si>
    <t>I Wish I Knew How It Would Feel to Be Free</t>
  </si>
  <si>
    <t>Alan Cumming</t>
  </si>
  <si>
    <t>https://www.bbc.co.uk/programmes/m0015ksq</t>
  </si>
  <si>
    <t>Alan Cumming, actor</t>
  </si>
  <si>
    <t>Desert Gardening for Beginners: How to grow vegetables, flowers, and herbs in an Arid Climate by Cathy Cromell, Linda A. Guy, Lucy K. Bradley</t>
  </si>
  <si>
    <t>Give Me Back My Heart by Dollar</t>
  </si>
  <si>
    <t>L'Amour Looks Something Like You</t>
  </si>
  <si>
    <t>I'm Gonna Be (500 Miles)</t>
  </si>
  <si>
    <t>Whenever Wherever Whatever (Remastered 2021)</t>
  </si>
  <si>
    <t>Dollar</t>
  </si>
  <si>
    <t>Give Me Back My Heart</t>
  </si>
  <si>
    <t>La Wally: Ebben? ne andrò lontana</t>
  </si>
  <si>
    <t>Peter Morrison</t>
  </si>
  <si>
    <t>These Are My Mountains</t>
  </si>
  <si>
    <t>Robert Plant</t>
  </si>
  <si>
    <t>https://www.bbc.co.uk/programmes/m00159xd</t>
  </si>
  <si>
    <t>Robert Plant, singer and songwriter</t>
  </si>
  <si>
    <t>The Earliest English Poems, translated by Michael Alexander</t>
  </si>
  <si>
    <t>A basket containing photos of homing pigeons</t>
  </si>
  <si>
    <t>Serenade by Mario Lanza</t>
  </si>
  <si>
    <t>Pink Peg Slacks</t>
  </si>
  <si>
    <t>I Ain't Superstitious</t>
  </si>
  <si>
    <t>Baba Brooks</t>
  </si>
  <si>
    <t>Teenage Ska</t>
  </si>
  <si>
    <t>Ohio</t>
  </si>
  <si>
    <t>Raha Gardishon Main Hardam</t>
  </si>
  <si>
    <t>Ali Farka Touré with Ry Cooder</t>
  </si>
  <si>
    <t>Diaraby</t>
  </si>
  <si>
    <t>Robert Plant &amp; Alison Krauss</t>
  </si>
  <si>
    <t>Your Long Journey</t>
  </si>
  <si>
    <t>Oti Mabuse</t>
  </si>
  <si>
    <t>dancer</t>
  </si>
  <si>
    <t>https://www.bbc.co.uk/programmes/m00153xz</t>
  </si>
  <si>
    <t>Oti Mabuse, dancer</t>
  </si>
  <si>
    <t>Will by Will Smith</t>
  </si>
  <si>
    <t>A photo of Oti and her Grandma</t>
  </si>
  <si>
    <t>It’s My Life by Bon Jovi</t>
  </si>
  <si>
    <t>Beyoncé (with Kelly Rowland and Michelle Williams)</t>
  </si>
  <si>
    <t>Lose My Breath</t>
  </si>
  <si>
    <t>Vicky Sampson</t>
  </si>
  <si>
    <t>My Afrikan Dream</t>
  </si>
  <si>
    <t>Boyz II Men</t>
  </si>
  <si>
    <t>A Song for Mama</t>
  </si>
  <si>
    <t>Toni Braxton</t>
  </si>
  <si>
    <t>Un-Break My Heart</t>
  </si>
  <si>
    <t>I'm Not A Girl, Not Yet A Woman</t>
  </si>
  <si>
    <t>It's My Life</t>
  </si>
  <si>
    <t>Professor Nick Webborn</t>
  </si>
  <si>
    <t>Chair of the British Paralympic Association</t>
  </si>
  <si>
    <t>https://www.bbc.co.uk/programmes/m0014wyr</t>
  </si>
  <si>
    <t>Professor Nick Webborn, Chair of the British Paralympic Association</t>
  </si>
  <si>
    <t>The Complete Works of Charles Dickens</t>
  </si>
  <si>
    <t>Nick’s adapted Segway, with a built-in espresso machine</t>
  </si>
  <si>
    <t>This is Me by Keala Settle</t>
  </si>
  <si>
    <t>The Corries</t>
  </si>
  <si>
    <t>Will Ye Go Lassie Go</t>
  </si>
  <si>
    <t>For Crying out Loud</t>
  </si>
  <si>
    <t>Keala Settle</t>
  </si>
  <si>
    <t>Gerry and the Pacemakers</t>
  </si>
  <si>
    <t>Anne Tyler</t>
  </si>
  <si>
    <t>https://www.bbc.co.uk/programmes/m0014p3b</t>
  </si>
  <si>
    <t>Anne Tyler, writer</t>
  </si>
  <si>
    <t>The Golden Apples by Eudora Welty</t>
  </si>
  <si>
    <t>A supply of pet food</t>
  </si>
  <si>
    <t>While Sheep May Safely Graze, composed by J.S Bach, performed by Philharmonic Orchestra and conducted by Richard Hayman</t>
  </si>
  <si>
    <t>Darby's Castle</t>
  </si>
  <si>
    <t>Cedarmont Kids</t>
  </si>
  <si>
    <t>This is My Father's World</t>
  </si>
  <si>
    <t>The Charms</t>
  </si>
  <si>
    <t>Hearts Of Stone tyler</t>
  </si>
  <si>
    <t>Darling Dareyne</t>
  </si>
  <si>
    <t>Ian &amp; Sylvia</t>
  </si>
  <si>
    <t>Un Canadien Errant</t>
  </si>
  <si>
    <t>While Sheep May Safely Graze</t>
  </si>
  <si>
    <t>Professor Sir David Spiegelhalter</t>
  </si>
  <si>
    <t>statistician</t>
  </si>
  <si>
    <t>https://www.bbc.co.uk/programmes/m0014644</t>
  </si>
  <si>
    <t>Professor Sir David Spiegelhalter, statistician</t>
  </si>
  <si>
    <t>Ultimate Survival Handbook by Bear Grylls</t>
  </si>
  <si>
    <t>An unlimited supply of printed Killer Sudoku</t>
  </si>
  <si>
    <t>Dragostea Din Tei by O-Zone</t>
  </si>
  <si>
    <t>Everybody Knows</t>
  </si>
  <si>
    <t>O-Zone</t>
  </si>
  <si>
    <t>Dragostea Din Tei</t>
  </si>
  <si>
    <t>Oh Well Part 1</t>
  </si>
  <si>
    <t>Madredeus</t>
  </si>
  <si>
    <t>A vaca de fogo</t>
  </si>
  <si>
    <t>If I Should Fall From Grace With God</t>
  </si>
  <si>
    <t>Four Last Songs: Beim Schlafengehen</t>
  </si>
  <si>
    <t>St Matthew Passion: Erbarme dich, mein Gott!</t>
  </si>
  <si>
    <t>When Father Papered the Parlour</t>
  </si>
  <si>
    <t>Lyse Doucet</t>
  </si>
  <si>
    <t>https://www.bbc.co.uk/programmes/m0013yzs</t>
  </si>
  <si>
    <t>Lyse Doucet, journalist</t>
  </si>
  <si>
    <t>A Persian language book</t>
  </si>
  <si>
    <t>Essential oils</t>
  </si>
  <si>
    <t>Searching for Abegweit (Live) by Lenny Gallant</t>
  </si>
  <si>
    <t>Amr Diab</t>
  </si>
  <si>
    <t>Habibi Nour Al Ain</t>
  </si>
  <si>
    <t>Passionate Kisses</t>
  </si>
  <si>
    <t>Lenny Gallant</t>
  </si>
  <si>
    <t>Searching for Abegweit</t>
  </si>
  <si>
    <t>Toumani Diabate And Ballake Sissoko</t>
  </si>
  <si>
    <t>Bi Lamban</t>
  </si>
  <si>
    <t>Ludovico Einaudi</t>
  </si>
  <si>
    <t>L Einaudi: Elegy For The Arctic</t>
  </si>
  <si>
    <t>Derek Roche</t>
  </si>
  <si>
    <t>Here and Now</t>
  </si>
  <si>
    <t>The orchestra of the Afghanistan National Institute of Music</t>
  </si>
  <si>
    <t>John Caudwell</t>
  </si>
  <si>
    <t>https://www.bbc.co.uk/programmes/m0013qwy</t>
  </si>
  <si>
    <t>John Caudwell, businessman</t>
  </si>
  <si>
    <t>A Desert Island Survival manual</t>
  </si>
  <si>
    <t>Sunblock</t>
  </si>
  <si>
    <t>Fix You by Coldplay</t>
  </si>
  <si>
    <t>Bennie and the Jets</t>
  </si>
  <si>
    <t>Alfie Boe &amp; Cast and Orchestra of Les Misérables</t>
  </si>
  <si>
    <t>Savage Garden</t>
  </si>
  <si>
    <t>Truly Madly Deeply</t>
  </si>
  <si>
    <t>Deborah Levy</t>
  </si>
  <si>
    <t>https://www.bbc.co.uk/programmes/m0013hcc</t>
  </si>
  <si>
    <t>Deborah Levy, writer</t>
  </si>
  <si>
    <t>The Archetypes and the Collective Unconscious (Collected Works of C. G. Jung)</t>
  </si>
  <si>
    <t>A silk sheet</t>
  </si>
  <si>
    <t>Because the Night by Patti Smith</t>
  </si>
  <si>
    <t>Sol Plaatje and Sylvia Colenso</t>
  </si>
  <si>
    <t>Nkosi Sikelel I'Afrika</t>
  </si>
  <si>
    <t>Moritat Vom Mackie Messer</t>
  </si>
  <si>
    <t>Black Is The Color Of My True Love's Hair</t>
  </si>
  <si>
    <t>Soothing</t>
  </si>
  <si>
    <t>Diamonds and Rust</t>
  </si>
  <si>
    <t>Simon Reeve</t>
  </si>
  <si>
    <t>broadcaster and writer</t>
  </si>
  <si>
    <t>https://www.bbc.co.uk/programmes/m00138rg</t>
  </si>
  <si>
    <t>Simon Reeve, broadcaster and writer</t>
  </si>
  <si>
    <t>Moonshine for Beginners and Experts by Damian Brown</t>
  </si>
  <si>
    <t>Bird seed</t>
  </si>
  <si>
    <t>አለማየሁ እሸቴ</t>
  </si>
  <si>
    <t>Eskègizéw Bèrtchi</t>
  </si>
  <si>
    <t>Puccini - Vissi d'Arte</t>
  </si>
  <si>
    <t>Rob Base &amp; D.J. E‐Z Rock</t>
  </si>
  <si>
    <t>It Takes Two</t>
  </si>
  <si>
    <t>Wiley Flow</t>
  </si>
  <si>
    <t>Lucky Jim</t>
  </si>
  <si>
    <t>You're Lovely to Me</t>
  </si>
  <si>
    <t>Richard Osman</t>
  </si>
  <si>
    <t>https://www.bbc.co.uk/programmes/m0012rhj</t>
  </si>
  <si>
    <t>Richard Osman, writer and broadcaster</t>
  </si>
  <si>
    <t>Hercule Poirot: the Complete Short Stories by Agatha Christie</t>
  </si>
  <si>
    <t>A pad of paper, a pen and dice</t>
  </si>
  <si>
    <t>DISC FOUR: You Can't Stop The Beat by the cast of Hairspray</t>
  </si>
  <si>
    <t>Suede</t>
  </si>
  <si>
    <t>Metal Mickey</t>
  </si>
  <si>
    <t>The Douglas Wood Group</t>
  </si>
  <si>
    <t>Snooker (Drag Racer)</t>
  </si>
  <si>
    <t>The cast of Hairspray</t>
  </si>
  <si>
    <t>You Can't Stop The Beat</t>
  </si>
  <si>
    <t>Estelle &amp; Kanye West</t>
  </si>
  <si>
    <t>American Boy</t>
  </si>
  <si>
    <t>Future Islands</t>
  </si>
  <si>
    <t>Ran</t>
  </si>
  <si>
    <t>Dame Prue Leith</t>
  </si>
  <si>
    <t>https://www.bbc.co.uk/programmes/m0012qnq</t>
  </si>
  <si>
    <t>Dame Prue Leith, writer and broadcaster</t>
  </si>
  <si>
    <t>Nkosi Sikelel iAfrika by Ladysmith Black Mambazo</t>
  </si>
  <si>
    <t>Lucy In The Sky With Diamonds</t>
  </si>
  <si>
    <t>Nkosi Sikelel iAfrika</t>
  </si>
  <si>
    <t>Eine Kleine Nachtmusik</t>
  </si>
  <si>
    <t>16 Tons</t>
  </si>
  <si>
    <t>Chopin, Nocturne No. 2, op 9 in E flat major</t>
  </si>
  <si>
    <t>Jack Thorne</t>
  </si>
  <si>
    <t>https://www.bbc.co.uk/programmes/m0012fb4</t>
  </si>
  <si>
    <t>Jack Thorne, screenwriter</t>
  </si>
  <si>
    <t>Miller Plays: 1 by Arthur Miller</t>
  </si>
  <si>
    <t>TV with Channel 4 archive only</t>
  </si>
  <si>
    <t>Skeleton Key by Audrey Nugent</t>
  </si>
  <si>
    <t>Common People (Glastonbury 1995)</t>
  </si>
  <si>
    <t>Blah Blah Café</t>
  </si>
  <si>
    <t>John Kelly and Graeae Theatre Company</t>
  </si>
  <si>
    <t>Spasticus Autisticus</t>
  </si>
  <si>
    <t>Lippy Kids</t>
  </si>
  <si>
    <t>Audrey Nugent</t>
  </si>
  <si>
    <t>Skeleton Key</t>
  </si>
  <si>
    <t>Helen Macdonald</t>
  </si>
  <si>
    <t>writer and naturalist</t>
  </si>
  <si>
    <t>https://www.bbc.co.uk/programmes/m00127j5</t>
  </si>
  <si>
    <t>Helen Macdonald, writer and naturalist</t>
  </si>
  <si>
    <t>The Karla Trilogy by John Le Carré</t>
  </si>
  <si>
    <t>Luxury bedding</t>
  </si>
  <si>
    <t>'Corelli' Variations, Op. 42, composed by Sergei Rachmaninov, performed by Vladimir Ashkenazy (piano)</t>
  </si>
  <si>
    <t>Rhiannon Giddens With Francesco Turrisi</t>
  </si>
  <si>
    <t>Wayfaring Stranger</t>
  </si>
  <si>
    <t>Jean‐Baptiste Lully</t>
  </si>
  <si>
    <t>Lully: Le Triomphe de l'Amour: Prélude pour la nuit</t>
  </si>
  <si>
    <t>The 23rd Turnoff</t>
  </si>
  <si>
    <t>Michelangelo</t>
  </si>
  <si>
    <t>Ocean</t>
  </si>
  <si>
    <t>'Corelli' Variations, Op. 42</t>
  </si>
  <si>
    <t>My Latest Novel</t>
  </si>
  <si>
    <t>When We Were Wolves</t>
  </si>
  <si>
    <t>Cornelius</t>
  </si>
  <si>
    <t>Point of View Point</t>
  </si>
  <si>
    <t>Neil Gaiman</t>
  </si>
  <si>
    <t>https://www.bbc.co.uk/programmes/m00120cb</t>
  </si>
  <si>
    <t>Neil Gaiman, writer</t>
  </si>
  <si>
    <t>The Book of the New Sun by Gene Wolfe</t>
  </si>
  <si>
    <t>A Victorian accounts ledger, a fountain pen and an unlimited supply of ink</t>
  </si>
  <si>
    <t>Bees in Trees by Michael Nyman</t>
  </si>
  <si>
    <t>Love Unrequited (The Nightmare Song)</t>
  </si>
  <si>
    <t>Soho (Needless to Say)</t>
  </si>
  <si>
    <t>Len Cariou and Original Broadway Cast of Sweeney Todd</t>
  </si>
  <si>
    <t>The Ballad Of Sweeney Todd: "Attend The Tale Of Sweeney Todd"</t>
  </si>
  <si>
    <t>Tori Amos</t>
  </si>
  <si>
    <t>Tear in Your Hand</t>
  </si>
  <si>
    <t>Bees in Trees</t>
  </si>
  <si>
    <t>Thea Gilmore</t>
  </si>
  <si>
    <t>Holding Your Hand</t>
  </si>
  <si>
    <t>Carl Hester</t>
  </si>
  <si>
    <t>dressage rider</t>
  </si>
  <si>
    <t>https://www.bbc.co.uk/programmes/m0011rms</t>
  </si>
  <si>
    <t>Carl Hester, dressage rider</t>
  </si>
  <si>
    <t>The Centenary Book of Sark: a history and description of the artist William A Toplis by Chris Andrews, Fiona Kelly and Amy McKee</t>
  </si>
  <si>
    <t>Carl’s own pillow</t>
  </si>
  <si>
    <t>Bette Davis Eyes by Kim Carnes</t>
  </si>
  <si>
    <t>Freya Ridings</t>
  </si>
  <si>
    <t>Castles</t>
  </si>
  <si>
    <t>Sarah Brightman</t>
  </si>
  <si>
    <t>Fleurs Du Mal</t>
  </si>
  <si>
    <t>Brand New Key</t>
  </si>
  <si>
    <t>Racey</t>
  </si>
  <si>
    <t>Some Girls</t>
  </si>
  <si>
    <t>Slave to Love</t>
  </si>
  <si>
    <t>The Windmills of Your Mind</t>
  </si>
  <si>
    <t>Dame Jo da Silva</t>
  </si>
  <si>
    <t>engineer</t>
  </si>
  <si>
    <t>https://www.bbc.co.uk/programmes/m0011lnd</t>
  </si>
  <si>
    <t>Dame Jo da Silva, engineer</t>
  </si>
  <si>
    <t>The Boardman Tasker Omnibus’ by Peter Boardman and Joe Tasker</t>
  </si>
  <si>
    <t>A charpoi (traditional Indian rope bed)</t>
  </si>
  <si>
    <t>All The World is Green by Tom Waits</t>
  </si>
  <si>
    <t>Sound And Vision (Remastered)</t>
  </si>
  <si>
    <t>Clarinet Concerto in A, K.622:2 Adagio</t>
  </si>
  <si>
    <t>All The World Is Green</t>
  </si>
  <si>
    <t>Weird Fishes/Arpeggi</t>
  </si>
  <si>
    <t>Shudder / King Of Snake</t>
  </si>
  <si>
    <t>Not Dark Yet</t>
  </si>
  <si>
    <t>Crying Shame</t>
  </si>
  <si>
    <t>Joanne Harris</t>
  </si>
  <si>
    <t>https://www.bbc.co.uk/programmes/m0011bx7</t>
  </si>
  <si>
    <t>Joanne Harris, writer</t>
  </si>
  <si>
    <t>The Collected Works of Victor Hugo</t>
  </si>
  <si>
    <t>Joanne’s own shed</t>
  </si>
  <si>
    <t>I Can See Clearly Now by Johnny Nash</t>
  </si>
  <si>
    <t>Ballade des Dames du Temps Jadis</t>
  </si>
  <si>
    <t>Philip Quast</t>
  </si>
  <si>
    <t>Letting You Go</t>
  </si>
  <si>
    <t>Roy Harper</t>
  </si>
  <si>
    <t>When an Old Cricketer Leaves the Crease</t>
  </si>
  <si>
    <t>Ani DiFranco</t>
  </si>
  <si>
    <t>Little Plastic Castle</t>
  </si>
  <si>
    <t>Peter Schmeichel</t>
  </si>
  <si>
    <t>footballer</t>
  </si>
  <si>
    <t>https://www.bbc.co.uk/programmes/m0011403</t>
  </si>
  <si>
    <t>Peter Schmeichel, footballer</t>
  </si>
  <si>
    <t>The Cuckoo's Calling by Robert Galbraith (JK Rowling)</t>
  </si>
  <si>
    <t>Peter’s guitar</t>
  </si>
  <si>
    <t>The Girl Is Mine by Michael Jackson With Paul McCartney</t>
  </si>
  <si>
    <t>Hymn To Freedom</t>
  </si>
  <si>
    <t>Rosanna</t>
  </si>
  <si>
    <t>Michael Jackson &amp; Paul McCartney</t>
  </si>
  <si>
    <t>The Girl Is Mine</t>
  </si>
  <si>
    <t>Michael Sandel</t>
  </si>
  <si>
    <t>philosopher</t>
  </si>
  <si>
    <t>https://www.bbc.co.uk/programmes/m0010wl5</t>
  </si>
  <si>
    <t>Michael Sandel, philosopher</t>
  </si>
  <si>
    <t>The Collected Dialogues of Plato</t>
  </si>
  <si>
    <t>The Stars Will Sing To You by Kiku Adatto</t>
  </si>
  <si>
    <t>Only A Pawn In Their Game</t>
  </si>
  <si>
    <t>Original Broadway Cast of Hamilton</t>
  </si>
  <si>
    <t>Alexander Hamilton</t>
  </si>
  <si>
    <t>Kiku Adatto</t>
  </si>
  <si>
    <t>The Stars Will Sing To You</t>
  </si>
  <si>
    <t>America The Beautiful</t>
  </si>
  <si>
    <t>Deborah Meaden</t>
  </si>
  <si>
    <t>https://www.bbc.co.uk/programmes/m0010nsp</t>
  </si>
  <si>
    <t>Deborah Meaden, businesswoman</t>
  </si>
  <si>
    <t>A History of the World in 100 Objects by Neil MacGregor</t>
  </si>
  <si>
    <t>A sketch book and pencil</t>
  </si>
  <si>
    <t>Be Thankful For What You've Got by William De Vaughn</t>
  </si>
  <si>
    <t>Gil Scott‐Heron &amp; Brian Jackson</t>
  </si>
  <si>
    <t>The Bottle</t>
  </si>
  <si>
    <t>Leon Haywood</t>
  </si>
  <si>
    <t>Don't Push It Don't Force It</t>
  </si>
  <si>
    <t>The Valentine Brothers</t>
  </si>
  <si>
    <t>Money's Too Tight To Mention</t>
  </si>
  <si>
    <t>Suite: The Planets - Jupiter</t>
  </si>
  <si>
    <t>William DeVaughn</t>
  </si>
  <si>
    <t>Be Thankful For What You've Got</t>
  </si>
  <si>
    <t>Dame Sarah Connolly</t>
  </si>
  <si>
    <t>mezzo-soprano</t>
  </si>
  <si>
    <t>https://www.bbc.co.uk/programmes/m0010fz8</t>
  </si>
  <si>
    <t>Dame Sarah Connolly, mezzo-soprano</t>
  </si>
  <si>
    <t>The Infernal Desire Machines of Doctor Hoffman by Angela Carter</t>
  </si>
  <si>
    <t>A grand piano with a tuning kit</t>
  </si>
  <si>
    <t>Wagner - Der Ring : Keilberth, Bayreuth live, 1955. Act 3 Die Walküre, Denn einer nur freie die Braut. Performed by Hans Hotter (bass-baritone) and Bayreuth Festival Orchestra</t>
  </si>
  <si>
    <t>Handel: L'Allegro, Il Penseroso, ed il Moderato, Part III: As steals the morn</t>
  </si>
  <si>
    <t>Embroidery in Childhood (Act III, scene 1)</t>
  </si>
  <si>
    <t>Schubert Winterreise : Das Wirthaus</t>
  </si>
  <si>
    <t>Wagner - Der Ring : Keilberth, Bayreuth live, 1955. Act 3 Die Walküre, Denn eine</t>
  </si>
  <si>
    <t>Symphony Number 3 in D minor: Langsam. Ruhevoll. Empfunden</t>
  </si>
  <si>
    <t>Tom Ilube</t>
  </si>
  <si>
    <t>entrepreneur</t>
  </si>
  <si>
    <t>https://www.bbc.co.uk/programmes/m00106jx</t>
  </si>
  <si>
    <t>Tom Ilube, entrepreneur</t>
  </si>
  <si>
    <t>The Wormwood Trilogy by Tade Thompson</t>
  </si>
  <si>
    <t>A solar-powered puzzle generator, designed by Tom</t>
  </si>
  <si>
    <t>Mr Bojangles by Sammy Davis Jr</t>
  </si>
  <si>
    <t>BBC Radiophonic Workshop</t>
  </si>
  <si>
    <t>Doctor Who</t>
  </si>
  <si>
    <t>Prince Nico Mbarga And Rocafil Jazz International</t>
  </si>
  <si>
    <t>Thin Lizzy</t>
  </si>
  <si>
    <t>The Boys Are Back In Town</t>
  </si>
  <si>
    <t>That's The Way Love Goes</t>
  </si>
  <si>
    <t>Family Business</t>
  </si>
  <si>
    <t>Ayanna Witter-Johnson</t>
  </si>
  <si>
    <t>Tracey Ullman</t>
  </si>
  <si>
    <t>actor and comedian</t>
  </si>
  <si>
    <t>https://www.bbc.co.uk/programmes/m00100hn</t>
  </si>
  <si>
    <t>Tracey Ullman, actor and comedian</t>
  </si>
  <si>
    <t>The Secret Diary of Adrian Mole, Aged 13¾ by Sue Townsend</t>
  </si>
  <si>
    <t>Nuts</t>
  </si>
  <si>
    <t>You and I by Stevie Wonder</t>
  </si>
  <si>
    <t>You Won't See Me</t>
  </si>
  <si>
    <t>Nichols and May At Work</t>
  </si>
  <si>
    <t>That’s the Way of the World</t>
  </si>
  <si>
    <t>Every Day I Write The Book</t>
  </si>
  <si>
    <t>They Don't Know</t>
  </si>
  <si>
    <t>Baroness Hale of Richmond</t>
  </si>
  <si>
    <t>former judge</t>
  </si>
  <si>
    <t>https://www.bbc.co.uk/programmes/m000zt7b</t>
  </si>
  <si>
    <t>Baroness Hale of Richmond, former judge.</t>
  </si>
  <si>
    <t>A Desert Island survival manual</t>
  </si>
  <si>
    <t>A solar-powered computer with sudoku puzzles and a writing application</t>
  </si>
  <si>
    <t>Part 1 Nos 4 &amp; 5: Gloria in excelsis Deo – Et in terra pax, composed by Johann Sebastian Bach, performed by The Monteverdi Choir and The English Baroque Soloists, conducted by Sir John Eliot Gardiner</t>
  </si>
  <si>
    <t>Messiah - Part 1: O Thou That Tellest Good Tidings To Zion</t>
  </si>
  <si>
    <t>Move Him Into The Sun</t>
  </si>
  <si>
    <t>Part 1 Nos 4 &amp; 5: Gloria in excelsis Deo - Et in terra pax</t>
  </si>
  <si>
    <t>Le nozze di Figaro (The Marriage of Figaro), opera, K. 492 Sull'Aria</t>
  </si>
  <si>
    <t>Glória (Ireland's Gay and Lesbian Choir)</t>
  </si>
  <si>
    <t>Hand in Hand</t>
  </si>
  <si>
    <t>Parry: I Was Glad</t>
  </si>
  <si>
    <t>Dies Irae</t>
  </si>
  <si>
    <t>Michael Holding</t>
  </si>
  <si>
    <t>cricketer</t>
  </si>
  <si>
    <t>https://www.bbc.co.uk/programmes/m000zkyf</t>
  </si>
  <si>
    <t>Michael Holding, cricketer</t>
  </si>
  <si>
    <t>That’s What Friends Are For by Dionne Warwick Featuring Elton John, Gladys Knight And Stevie Wonder</t>
  </si>
  <si>
    <t>Don't Make Me Over</t>
  </si>
  <si>
    <t>The Winstons</t>
  </si>
  <si>
    <t>Color Him Father</t>
  </si>
  <si>
    <t>What's Going On</t>
  </si>
  <si>
    <t>That's What Friends Are For</t>
  </si>
  <si>
    <t>Who The Cap Fit</t>
  </si>
  <si>
    <t>Nazir Afzal</t>
  </si>
  <si>
    <t>https://www.bbc.co.uk/programmes/m000ydp1</t>
  </si>
  <si>
    <t>Nazir Afzal, lawyer</t>
  </si>
  <si>
    <t>This Woman’s Work by Kate Bush</t>
  </si>
  <si>
    <t>House of Pain</t>
  </si>
  <si>
    <t>Jump Around</t>
  </si>
  <si>
    <t>Why Should I Cry For You?</t>
  </si>
  <si>
    <t>Set You Free (Voodoo And Serano Remix)</t>
  </si>
  <si>
    <t>Tears For Fears With Oleta Adams</t>
  </si>
  <si>
    <t>Woman in Chains</t>
  </si>
  <si>
    <t>Talkin' Bout A Revolution</t>
  </si>
  <si>
    <t>Robert Macfarlane</t>
  </si>
  <si>
    <t>https://www.bbc.co.uk/programmes/m000y641</t>
  </si>
  <si>
    <t>Robert Macfarlane, writer</t>
  </si>
  <si>
    <t>Collected works of Gerard Manley Hopkins</t>
  </si>
  <si>
    <t>A chilli plant</t>
  </si>
  <si>
    <t>The Ghost of O'Donahue by Johnny Flynn</t>
  </si>
  <si>
    <t>Johnny Flynn</t>
  </si>
  <si>
    <t>The Ghost of O'Donahue</t>
  </si>
  <si>
    <t>They Might Be Giants</t>
  </si>
  <si>
    <t>Birdhouse In Your Soul</t>
  </si>
  <si>
    <t>The Lost Words</t>
  </si>
  <si>
    <t>Blessing</t>
  </si>
  <si>
    <t>serpentwithfeet</t>
  </si>
  <si>
    <t>Four Ethers</t>
  </si>
  <si>
    <t>The Swimming Song</t>
  </si>
  <si>
    <t>Messiaen: Quartet for the End of Time</t>
  </si>
  <si>
    <t>Dame Jessica Ennis-Hill</t>
  </si>
  <si>
    <t>athlete</t>
  </si>
  <si>
    <t>https://www.bbc.co.uk/programmes/m000xzhn</t>
  </si>
  <si>
    <t>Dame Jessica Ennis-Hill, athlete</t>
  </si>
  <si>
    <t>The Wonders of Life by Professor Brian Cox</t>
  </si>
  <si>
    <t>Unfinished Sympathy by Massive Attack</t>
  </si>
  <si>
    <t>Street Life</t>
  </si>
  <si>
    <t>TQ</t>
  </si>
  <si>
    <t>Westside</t>
  </si>
  <si>
    <t>Ashanti</t>
  </si>
  <si>
    <t>Foolish</t>
  </si>
  <si>
    <t>The Notorious B.I.G. &amp; Puff Daddy &amp; Mase</t>
  </si>
  <si>
    <t>Mo Money Mo Problems</t>
  </si>
  <si>
    <t>Public Service Announcement</t>
  </si>
  <si>
    <t>Professor Noel Fitzpatrick</t>
  </si>
  <si>
    <t>veterinary surgeon</t>
  </si>
  <si>
    <t>https://www.bbc.co.uk/programmes/m000xsk0</t>
  </si>
  <si>
    <t>Professor Noel Fitzpatrick, veterinary surgeon.</t>
  </si>
  <si>
    <t>Oscar Wilde: Essays and Letters, Plays and Poems, Stories</t>
  </si>
  <si>
    <t>Love Of My Life</t>
  </si>
  <si>
    <t>Do Anything You Want To</t>
  </si>
  <si>
    <t>Walking in My Shoes</t>
  </si>
  <si>
    <t>Uprising</t>
  </si>
  <si>
    <t>Metallica And San Francisco Symphony</t>
  </si>
  <si>
    <t>Nothing Else Matters (Live)</t>
  </si>
  <si>
    <t>Paul Costelloe</t>
  </si>
  <si>
    <t>fashion designer</t>
  </si>
  <si>
    <t>https://www.bbc.co.uk/programmes/m000xlwj</t>
  </si>
  <si>
    <t>Paul Costelloe, fashion designer</t>
  </si>
  <si>
    <t>Reynard the Fox by Anne Louise Avery</t>
  </si>
  <si>
    <t>A painting kit</t>
  </si>
  <si>
    <t>Grace by Rod Stewart</t>
  </si>
  <si>
    <t>Luke Kelly and The Dubliners</t>
  </si>
  <si>
    <t>Les Champs-Elysees</t>
  </si>
  <si>
    <t>Did You Not Hear My Lady</t>
  </si>
  <si>
    <t>Di Capua, Capurro: O Sole Mio!</t>
  </si>
  <si>
    <t>Grace</t>
  </si>
  <si>
    <t>Margaret Busby</t>
  </si>
  <si>
    <t>publisher</t>
  </si>
  <si>
    <t>https://www.bbc.co.uk/programmes/m000xdsd</t>
  </si>
  <si>
    <t>Margaret Busby, publisher</t>
  </si>
  <si>
    <t>Return to My Native Land by Aimé Césaire</t>
  </si>
  <si>
    <t>An endless supply of Ghanaian chocolate</t>
  </si>
  <si>
    <t>Visions by Stevie Wonder</t>
  </si>
  <si>
    <t>David Rudder</t>
  </si>
  <si>
    <t>Haiti</t>
  </si>
  <si>
    <t>Visions</t>
  </si>
  <si>
    <t>Jean Bosco Mwenda</t>
  </si>
  <si>
    <t>Masanga</t>
  </si>
  <si>
    <t>Soweto Blues</t>
  </si>
  <si>
    <t>Dizzy Gillespie, Sonny Rollins And Sonny Stitt</t>
  </si>
  <si>
    <t>Richard Wilson</t>
  </si>
  <si>
    <t>actor and director</t>
  </si>
  <si>
    <t>https://www.bbc.co.uk/programmes/m000x6cj</t>
  </si>
  <si>
    <t>Richard Wilson, actor and director</t>
  </si>
  <si>
    <t>The poetry of Robert Burns</t>
  </si>
  <si>
    <t>A subscription to The Guardian newspaper</t>
  </si>
  <si>
    <t>Im Abendrot from Four Last Songs, composed by Richard Strauss, performed by Renee Fleming and the Houston Symphony Orchestra, conducted by Christoph Eschenbach</t>
  </si>
  <si>
    <t>Symphony No. 6 in D minor, Op. 104 - 4th movement - Allegro molto</t>
  </si>
  <si>
    <t>Four Last Songs - "Im Abendrot"</t>
  </si>
  <si>
    <t>The Roches</t>
  </si>
  <si>
    <t>Hammond Song</t>
  </si>
  <si>
    <t>Cello Concerto in E minor, Op. 85 – 1st movement: Adagio Moderato</t>
  </si>
  <si>
    <t>Yo-Yo Ma</t>
  </si>
  <si>
    <t>https://www.bbc.co.uk/programmes/m000wywd</t>
  </si>
  <si>
    <t>Yo-Yo Ma, musician</t>
  </si>
  <si>
    <t>Encyclopedia Britannica</t>
  </si>
  <si>
    <t>A Swiss Army knife</t>
  </si>
  <si>
    <t>Schubert- Piano Trio #2 In E Flat, Op. 100, D 929 - 4. Allegro Moderato, composed by Franz Schubert, performed by Alexander Schneider (violin) and Mieczysław Horszowski (piano)</t>
  </si>
  <si>
    <t>Erbame Dich</t>
  </si>
  <si>
    <t>Brahms: Piano Concerto No. 1 in D Minor, Op. 15: Maestoso</t>
  </si>
  <si>
    <t>Elgar: 1st movement Cello Concerto in E Minor, Op 85</t>
  </si>
  <si>
    <t>Tin Tin Deo (Live)</t>
  </si>
  <si>
    <t>M4 Lieder, Op.27: Morgen!</t>
  </si>
  <si>
    <t>Vasily Pavlovich Solovyov-Sedoy</t>
  </si>
  <si>
    <t>Podmoskovnye Vechera - Moscow Nights</t>
  </si>
  <si>
    <t>Schubert- Piano Trio #2 In E Flat, Op. 100, D 929 - 4. Allegro Moderato</t>
  </si>
  <si>
    <t>Heather Hallett</t>
  </si>
  <si>
    <t>former judge and crossbench peer</t>
  </si>
  <si>
    <t>https://www.bbc.co.uk/programmes/m000wshk</t>
  </si>
  <si>
    <t>Heather Hallett, former judge and crossbench peer</t>
  </si>
  <si>
    <t>Inspector Morse Mysteries Series Collection by Colin Dexter</t>
  </si>
  <si>
    <t>A solar-powered iPad</t>
  </si>
  <si>
    <t>Caroline (Live) by Status Quo</t>
  </si>
  <si>
    <t>Caroline (Live)</t>
  </si>
  <si>
    <t>Peggy Wood (Mother Abbess)</t>
  </si>
  <si>
    <t>Climb Ev'ry Mountain</t>
  </si>
  <si>
    <t>Invisible Touch</t>
  </si>
  <si>
    <t>Temple Church Choir</t>
  </si>
  <si>
    <t>Giuseppe Giacosa</t>
  </si>
  <si>
    <t>Vissi d'Arte</t>
  </si>
  <si>
    <t>Amanda Khozi Mukwashi</t>
  </si>
  <si>
    <t>charity CEO</t>
  </si>
  <si>
    <t>https://www.bbc.co.uk/programmes/m000wjdr</t>
  </si>
  <si>
    <t>Amanda Khozi Mukwashi, charity CEO</t>
  </si>
  <si>
    <t>Who Moved My Cheese? by Dr Spencer Johnson</t>
  </si>
  <si>
    <t>Quality Street chocolates</t>
  </si>
  <si>
    <t>It Is Well With My Soul by Wintley Phipps</t>
  </si>
  <si>
    <t>Jacques Arcadelt</t>
  </si>
  <si>
    <t>Ave Maria (after Arcadelt)</t>
  </si>
  <si>
    <t>My Hometown</t>
  </si>
  <si>
    <t>Master KG &amp; Nomcebo Zikode</t>
  </si>
  <si>
    <t>Jerusalema</t>
  </si>
  <si>
    <t>Tasha Cobbs Leonard &amp; Jimi Cravity</t>
  </si>
  <si>
    <t>You Know My Name</t>
  </si>
  <si>
    <t>(Red)emption Song</t>
  </si>
  <si>
    <t>Wintley Phipps</t>
  </si>
  <si>
    <t>It Is Well With My Soul</t>
  </si>
  <si>
    <t>Alexei Sayle</t>
  </si>
  <si>
    <t>https://www.bbc.co.uk/programmes/m000wc05</t>
  </si>
  <si>
    <t>Alexei Sayle, comedian</t>
  </si>
  <si>
    <t>The Sword of Honour Trilogy by Evelyn Waugh</t>
  </si>
  <si>
    <t>A Chinese Broadsword</t>
  </si>
  <si>
    <t>Me and Bobby McGee by Janis Joplin</t>
  </si>
  <si>
    <t>Volver</t>
  </si>
  <si>
    <t>Yuli Khayt</t>
  </si>
  <si>
    <t>Aviator’s March</t>
  </si>
  <si>
    <t>Seeräuber Jenny (from The Threepenny Opera)</t>
  </si>
  <si>
    <t>Ice Cube</t>
  </si>
  <si>
    <t>It Was a Good Day</t>
  </si>
  <si>
    <t>Dizzee Rascal</t>
  </si>
  <si>
    <t>Bonkers</t>
  </si>
  <si>
    <t>Brian Greene</t>
  </si>
  <si>
    <t>https://www.bbc.co.uk/programmes/m000w3lf</t>
  </si>
  <si>
    <t>Philosophical Explanations by Robert Nozick</t>
  </si>
  <si>
    <t>A solar powered particle collider</t>
  </si>
  <si>
    <t>Turn Around by Harry Belafonte</t>
  </si>
  <si>
    <t>Orchestra of St Lukes, conducted by Brad Lubman and narrated by John Lithgow</t>
  </si>
  <si>
    <t>Icarus at the Edge of Time</t>
  </si>
  <si>
    <t>The Cappy Barra Boys Harmonica Quartet</t>
  </si>
  <si>
    <t>Rockin' in the Rockies</t>
  </si>
  <si>
    <t>Hollywood Chamber Orchestra</t>
  </si>
  <si>
    <t>Light Falls</t>
  </si>
  <si>
    <t>Brahms Rhapsody in G minor, Op. 79 no 2</t>
  </si>
  <si>
    <t>Ziv Zaifman</t>
  </si>
  <si>
    <t>A Million Dreams</t>
  </si>
  <si>
    <t>Billie Piper</t>
  </si>
  <si>
    <t>https://www.bbc.co.uk/programmes/m000vy1j</t>
  </si>
  <si>
    <t>Billie Piper, actor</t>
  </si>
  <si>
    <t>The Cost of Living by Deborah Levy</t>
  </si>
  <si>
    <t>Billie’s children’s art work</t>
  </si>
  <si>
    <t>Champagne Supernova by Oasis</t>
  </si>
  <si>
    <t>Pure Imagination</t>
  </si>
  <si>
    <t>This Must Be the Place (Naïve Melody)</t>
  </si>
  <si>
    <t>Sara</t>
  </si>
  <si>
    <t>Out of Space</t>
  </si>
  <si>
    <t>Turn the Page</t>
  </si>
  <si>
    <t>Juicy</t>
  </si>
  <si>
    <t>Professor Sir Simon Wessely</t>
  </si>
  <si>
    <t>https://www.bbc.co.uk/programmes/m000tm99</t>
  </si>
  <si>
    <t>A Teach Yourself Russian book</t>
  </si>
  <si>
    <t>A Viennese cafe</t>
  </si>
  <si>
    <t>How Long has This Been Going On? by Dexter Gordon and Lonette McKee</t>
  </si>
  <si>
    <t>Think</t>
  </si>
  <si>
    <t>String Quartet No. 1 ("From My Life") in E minor (Allegro vivo appassionato)</t>
  </si>
  <si>
    <t>Dexter Gordon and Lonette McKee</t>
  </si>
  <si>
    <t>How Long has This Been Going On?</t>
  </si>
  <si>
    <t>Leslie Odom, Jr</t>
  </si>
  <si>
    <t>The Room Where it Happens</t>
  </si>
  <si>
    <t>Ensemble du monde</t>
  </si>
  <si>
    <t>France - La Marseillaise - Hymne national français</t>
  </si>
  <si>
    <t>Serenade No. 10 in B flat major, K. 361, "Gran Partita": Adagio</t>
  </si>
  <si>
    <t>Jools Holland &amp; His Rhythm &amp; Blues Orchestra</t>
  </si>
  <si>
    <t>Maggie O'Farrell</t>
  </si>
  <si>
    <t>https://www.bbc.co.uk/programmes/m000tck8</t>
  </si>
  <si>
    <t>Maggie O'Farrell, writer</t>
  </si>
  <si>
    <t>National Museum of Ireland - Archaeology</t>
  </si>
  <si>
    <t>Elephant Gun by Beirut</t>
  </si>
  <si>
    <t>Beirut</t>
  </si>
  <si>
    <t>Elephant Gun</t>
  </si>
  <si>
    <t>Sit Down By The Fire</t>
  </si>
  <si>
    <t>Lovesong</t>
  </si>
  <si>
    <t>Scherzo no.2 in B flat minor Op.31</t>
  </si>
  <si>
    <t>The Bends</t>
  </si>
  <si>
    <t>Stina Nordenstam</t>
  </si>
  <si>
    <t>Little Star</t>
  </si>
  <si>
    <t>Rizzle Kicks</t>
  </si>
  <si>
    <t>Prophet (Better Watch It)</t>
  </si>
  <si>
    <t>Dame Louise Casey</t>
  </si>
  <si>
    <t>crossbench peer</t>
  </si>
  <si>
    <t>https://www.bbc.co.uk/programmes/m000t4k3</t>
  </si>
  <si>
    <t>Dame Louise Casey, crossbench peer</t>
  </si>
  <si>
    <t>The collected works of Jane Austen</t>
  </si>
  <si>
    <t>A supply of wine</t>
  </si>
  <si>
    <t>Love Train by The O’Jays</t>
  </si>
  <si>
    <t>Hanging On The Telephone</t>
  </si>
  <si>
    <t>G Puccini: La Boheme / Act 1: Che Gelida Manina</t>
  </si>
  <si>
    <t>Shirley Bassey and the Morriston Rugby Club Choir</t>
  </si>
  <si>
    <t>The Grimethorpe Colliery RJB Band</t>
  </si>
  <si>
    <t>Op. 9/2 in E flat major</t>
  </si>
  <si>
    <t>The Self-Isolation Choir</t>
  </si>
  <si>
    <t>Quanta Qualia</t>
  </si>
  <si>
    <t>Mark Strong</t>
  </si>
  <si>
    <t>https://www.bbc.co.uk/programmes/m000sxfy</t>
  </si>
  <si>
    <t>Mark Strong, actor</t>
  </si>
  <si>
    <t>Magnum Streetwise: The Ultimate Collection of Street Photography</t>
  </si>
  <si>
    <t>A wind up radio</t>
  </si>
  <si>
    <t>Helden by David Bowie</t>
  </si>
  <si>
    <t>Mink DeVille</t>
  </si>
  <si>
    <t>Spanish Stroll</t>
  </si>
  <si>
    <t>Are You Lonesome Tonight? (Laughing Version)</t>
  </si>
  <si>
    <t>'Helden'</t>
  </si>
  <si>
    <t>DEVO</t>
  </si>
  <si>
    <t>The Source &amp; Candi Staton</t>
  </si>
  <si>
    <t>You've Got the Love (Erens Bootleg Mix)</t>
  </si>
  <si>
    <t>Run‐D.M.C</t>
  </si>
  <si>
    <t>Peter Piper</t>
  </si>
  <si>
    <t>WHOLE LOTTA LOVE</t>
  </si>
  <si>
    <t>Claire Horton</t>
  </si>
  <si>
    <t>charity worker</t>
  </si>
  <si>
    <t>https://www.bbc.co.uk/programmes/m000sq5s</t>
  </si>
  <si>
    <t>Claire Horton, charity worker</t>
  </si>
  <si>
    <t>A book by Dick Francis</t>
  </si>
  <si>
    <t>A piano and sheet music</t>
  </si>
  <si>
    <t>Wuthering Heights by Kate Bush</t>
  </si>
  <si>
    <t>The Black Keys</t>
  </si>
  <si>
    <t>Howlin' for You</t>
  </si>
  <si>
    <t>Drink, Drink, Drink</t>
  </si>
  <si>
    <t>Agnus Dei, Op 11</t>
  </si>
  <si>
    <t>Affirmation</t>
  </si>
  <si>
    <t>Benedictus</t>
  </si>
  <si>
    <t>Sophia Loren</t>
  </si>
  <si>
    <t>https://www.bbc.co.uk/programmes/m000sgvk</t>
  </si>
  <si>
    <t>Letters from a Young Father by Edoardo Ponti</t>
  </si>
  <si>
    <t>A pizza oven</t>
  </si>
  <si>
    <t>Caruso by Lucio Dalla</t>
  </si>
  <si>
    <t>Debussy: Suite bergamasque, L.75 - 3. Clair de lune</t>
  </si>
  <si>
    <t>Lara Says Goodbye to Yuri</t>
  </si>
  <si>
    <t>Oggi Sono Io</t>
  </si>
  <si>
    <t>The Marketplace at Limoges</t>
  </si>
  <si>
    <t>Laura Pausini</t>
  </si>
  <si>
    <t>Io Sì (Seen)</t>
  </si>
  <si>
    <t>Malala Yousafzai</t>
  </si>
  <si>
    <t>activist</t>
  </si>
  <si>
    <t>https://www.bbc.co.uk/programmes/m000s84r</t>
  </si>
  <si>
    <t>Malala Yousafzai, activist</t>
  </si>
  <si>
    <t>Plato: Complete Works</t>
  </si>
  <si>
    <t>Hum Dekhen Ge by Iqbal Bano</t>
  </si>
  <si>
    <t>Rahat Fateh Ali Khan &amp; Amjad Sabri</t>
  </si>
  <si>
    <t>Rang</t>
  </si>
  <si>
    <t>Zarsanga</t>
  </si>
  <si>
    <t>Shinwari Lawangeena</t>
  </si>
  <si>
    <t>Justin Bieber</t>
  </si>
  <si>
    <t>Never Say Never</t>
  </si>
  <si>
    <t>Iqbal Bano</t>
  </si>
  <si>
    <t>Hum Dekhen Ge</t>
  </si>
  <si>
    <t>Cliff Richard &amp; Sarah Brightman</t>
  </si>
  <si>
    <t>Quratulain Balouch</t>
  </si>
  <si>
    <t>Kaari Kaari</t>
  </si>
  <si>
    <t>Peter Asher</t>
  </si>
  <si>
    <t>Love Always Comes as a Surprise</t>
  </si>
  <si>
    <t>Sardar Ali Takkar</t>
  </si>
  <si>
    <t>Bibi Sherina</t>
  </si>
  <si>
    <t>George McGavin</t>
  </si>
  <si>
    <t>entomologist and broadcaster</t>
  </si>
  <si>
    <t>https://www.bbc.co.uk/programmes/m000s163</t>
  </si>
  <si>
    <t>George McGavin, entomologist and broadcaster</t>
  </si>
  <si>
    <t>Hot sauce</t>
  </si>
  <si>
    <t>Cello Concerto in E minor Op. 85, performed by Jacqueline du Pré and London Symphony Orchestra, conducted by Sir John Barbirolli</t>
  </si>
  <si>
    <t>Love, Reign O'er Me</t>
  </si>
  <si>
    <t>The Band of the Black Watch</t>
  </si>
  <si>
    <t>Cello Concerto in E minor Op. 85</t>
  </si>
  <si>
    <t>Night Lament</t>
  </si>
  <si>
    <t>To Begin at the Beginning</t>
  </si>
  <si>
    <t>Keep Talking</t>
  </si>
  <si>
    <t>Sola, Perduta, Abbandonata</t>
  </si>
  <si>
    <t>The Bog</t>
  </si>
  <si>
    <t>Monica Galetti</t>
  </si>
  <si>
    <t>chef and restaurateur</t>
  </si>
  <si>
    <t>https://www.bbc.co.uk/programmes/m000rv6b</t>
  </si>
  <si>
    <t>Monica Galetti, chef and restaurateur</t>
  </si>
  <si>
    <t>The complete Works of Oscar Wilde</t>
  </si>
  <si>
    <t>Scuba diving gear</t>
  </si>
  <si>
    <t>Three Little Birds by Bob Marley And The Wailers</t>
  </si>
  <si>
    <t>The Five Stars</t>
  </si>
  <si>
    <t>Samoa Matalasi (My Beautiful Samoa)</t>
  </si>
  <si>
    <t>Dave Dobbyn &amp; Ardijah</t>
  </si>
  <si>
    <t>You Oughta Be in Love</t>
  </si>
  <si>
    <t>Tim Peake</t>
  </si>
  <si>
    <t>astronaut</t>
  </si>
  <si>
    <t>https://www.bbc.co.uk/programmes/m000rm8y</t>
  </si>
  <si>
    <t>Tim Peake, astronaut</t>
  </si>
  <si>
    <t>An atlas</t>
  </si>
  <si>
    <t>I Don’t Want to Miss a Thing by Aerosmith</t>
  </si>
  <si>
    <t>Gun</t>
  </si>
  <si>
    <t>Word Up!</t>
  </si>
  <si>
    <t>I Don't Want To Miss A Thing</t>
  </si>
  <si>
    <t>Bush</t>
  </si>
  <si>
    <t>Glycerine</t>
  </si>
  <si>
    <t>Samantha Power</t>
  </si>
  <si>
    <t>https://www.bbc.co.uk/programmes/m000rbp3</t>
  </si>
  <si>
    <t>The Irish Times Book of Favourite Irish Poems by Colm Tóibín</t>
  </si>
  <si>
    <t>Tonight Will Be Fine by Teddy Thompson</t>
  </si>
  <si>
    <t>Thousands Are Sailing</t>
  </si>
  <si>
    <t>Mandolin Orange</t>
  </si>
  <si>
    <t>Boots of Spanish Leather</t>
  </si>
  <si>
    <t>Why? (The King Of Love Is Dead)</t>
  </si>
  <si>
    <t>Alexander</t>
  </si>
  <si>
    <t>A Million Years</t>
  </si>
  <si>
    <t>David Olusoga</t>
  </si>
  <si>
    <t>historian and broadcaster</t>
  </si>
  <si>
    <t>https://www.bbc.co.uk/programmes/m000r314</t>
  </si>
  <si>
    <t>David Olusoga, historian and broadcaster</t>
  </si>
  <si>
    <t>The Collected Essays, Journalism and Letters of George Orwell: An Age Like This, 1920-40</t>
  </si>
  <si>
    <t>Dark Was the Night, Cold Was the Ground by Blind Willie Johnson</t>
  </si>
  <si>
    <t>Aunt Molly Jackson</t>
  </si>
  <si>
    <t>Roll on Buddy</t>
  </si>
  <si>
    <t>Black Mountain Blues</t>
  </si>
  <si>
    <t>Just The Other Day</t>
  </si>
  <si>
    <t>Blind Willie Johnson</t>
  </si>
  <si>
    <t>Dark Was the Night, Cold Was the Ground</t>
  </si>
  <si>
    <t>Geeshie Wiley</t>
  </si>
  <si>
    <t>Last Kind Words</t>
  </si>
  <si>
    <t>You Can't Blame The Youth (Live At The Record Plant '73)</t>
  </si>
  <si>
    <t>Precious Lord, Take My Hand / You've Got a Friend</t>
  </si>
  <si>
    <t>Colonel Lucy Giles</t>
  </si>
  <si>
    <t>https://www.bbc.co.uk/programmes/m000qlph</t>
  </si>
  <si>
    <t>A book by Agatha Christie</t>
  </si>
  <si>
    <t>A jigsaw puzzle</t>
  </si>
  <si>
    <t>The Day That Never Comes by Metallica</t>
  </si>
  <si>
    <t>The Day That Never Comes</t>
  </si>
  <si>
    <t>Heart-Shaped Box</t>
  </si>
  <si>
    <t>Barry Dennen</t>
  </si>
  <si>
    <t>Pilate's Dream</t>
  </si>
  <si>
    <t>Love Shack</t>
  </si>
  <si>
    <t>Street Spirit (Fade Out)</t>
  </si>
  <si>
    <t>Band of the Coldstream Guards and members of the Guards' Chapel Choir</t>
  </si>
  <si>
    <t>For Those in Peril on the Sea</t>
  </si>
  <si>
    <t>Alphaville</t>
  </si>
  <si>
    <t>https://www.bbc.co.uk/programmes/m000qhg8</t>
  </si>
  <si>
    <t>Wuthering Heights by Emily Brontë</t>
  </si>
  <si>
    <t>A Gibson acoustic guitar</t>
  </si>
  <si>
    <t>It Is Well by Sheila Walsh Featuring Cliff Richard</t>
  </si>
  <si>
    <t>Rolling In The Deep</t>
  </si>
  <si>
    <t>What's Love Got To Do With It</t>
  </si>
  <si>
    <t>I Honestly Love You</t>
  </si>
  <si>
    <t>Sheila Walsh &amp; Cliff Richard</t>
  </si>
  <si>
    <t>I Can't Make You Love Me</t>
  </si>
  <si>
    <t>Joe Bonamassa</t>
  </si>
  <si>
    <t>High Water Everywhere</t>
  </si>
  <si>
    <t>Minette Batters</t>
  </si>
  <si>
    <t>https://www.bbc.co.uk/programmes/m000q8n3</t>
  </si>
  <si>
    <t>We're Going on a Bear Hunt by Michael Rosen and Helen Oxenbury</t>
  </si>
  <si>
    <t>A loaf of bread</t>
  </si>
  <si>
    <t>Give A Little Bit by Supertramp</t>
  </si>
  <si>
    <t>Spring From The Four Seasons: 1. Allegro</t>
  </si>
  <si>
    <t>Give A Little Bit</t>
  </si>
  <si>
    <t>Salisbury Cathedral Choir</t>
  </si>
  <si>
    <t>Silent Night</t>
  </si>
  <si>
    <t>Eye Of The Tiger</t>
  </si>
  <si>
    <t>Katherine Jenkins</t>
  </si>
  <si>
    <t>Professor Sir Jeremy Farrar</t>
  </si>
  <si>
    <t>https://www.bbc.co.uk/programmes/m000q3fw</t>
  </si>
  <si>
    <t>Other Men's Flowers: An Anthology of Poetry by A. P. Wavell</t>
  </si>
  <si>
    <t>A cricket bowling machine</t>
  </si>
  <si>
    <t>Love under the Moonlight by The Khac Chi Ensemble</t>
  </si>
  <si>
    <t>Under The Boardwalk</t>
  </si>
  <si>
    <t>Trad</t>
  </si>
  <si>
    <t>Lillibulero</t>
  </si>
  <si>
    <t>Sir Simon Rusell Beale</t>
  </si>
  <si>
    <t>Ulysses</t>
  </si>
  <si>
    <t>Duncan Chisholm</t>
  </si>
  <si>
    <t>Mallai Chroch Shli</t>
  </si>
  <si>
    <t>Nabucco: Chorus Of The Hebrew Slaves</t>
  </si>
  <si>
    <t>Khac Chi Ensemble</t>
  </si>
  <si>
    <t>Love Under the Moonlight</t>
  </si>
  <si>
    <t>Helen Oxenbury</t>
  </si>
  <si>
    <t>https://www.bbc.co.uk/programmes/m000pvcx</t>
  </si>
  <si>
    <t>The Empire Trilogy by JG Farrell</t>
  </si>
  <si>
    <t>A bed with an unlimited supply of white linen sheets</t>
  </si>
  <si>
    <t>Les Pecheurs de Perles, Act 1: Romance: Mi par d'udir ancora (Je crois entendre encore) by Beniamino Gigli, conducted by Eugene Goossens</t>
  </si>
  <si>
    <t>Marilyn Cooper, Chita Rivera and Shark Girls</t>
  </si>
  <si>
    <t>Mir Ist So Wunderbar</t>
  </si>
  <si>
    <t>Tubby the Tuba</t>
  </si>
  <si>
    <t>Ivor Cutler</t>
  </si>
  <si>
    <t>Episode 1</t>
  </si>
  <si>
    <t>Schubert's Impromptu No. 3 in G flat D899</t>
  </si>
  <si>
    <t>Nacio Herb Brown</t>
  </si>
  <si>
    <t>Les Pecheurs de Perles, Act 1: Romance: Mi par d'udir ancora</t>
  </si>
  <si>
    <t>Arsène Wenger</t>
  </si>
  <si>
    <t>former football manager</t>
  </si>
  <si>
    <t>https://www.bbc.co.uk/programmes/m000plw9</t>
  </si>
  <si>
    <t>Arsène Wenger, former football manager</t>
  </si>
  <si>
    <t>Around the World in Eighty Days by Jules Verne</t>
  </si>
  <si>
    <t>A ball</t>
  </si>
  <si>
    <t>Avec Le Temps by Léo Ferré</t>
  </si>
  <si>
    <t>Avec Le Temps</t>
  </si>
  <si>
    <t>France Gall</t>
  </si>
  <si>
    <t>Évidemment</t>
  </si>
  <si>
    <t>Sir Keir Starmer</t>
  </si>
  <si>
    <t>Leader of the Opposition</t>
  </si>
  <si>
    <t>https://www.bbc.co.uk/programmes/m000pdqz</t>
  </si>
  <si>
    <t>Sir Keir Starmer, Leader of the Opposition</t>
  </si>
  <si>
    <t>A very detailed Atlas</t>
  </si>
  <si>
    <t>A Football</t>
  </si>
  <si>
    <t>Piano Concerto No.5, 2nd movement, Adagio un pocco mosso by Beethoven, performed by Jean-Efflam Bavouzet (pianist and director) and Swedish Chamber Orchestra</t>
  </si>
  <si>
    <t>Dobie Gray</t>
  </si>
  <si>
    <t>Out on the Floor</t>
  </si>
  <si>
    <t>Symphony No. 6 in F major, op. 68 "Pastoral" (5th) Movement</t>
  </si>
  <si>
    <t>Baddiel, Skinner &amp; The Lightning Seeds</t>
  </si>
  <si>
    <t>Piano Concerto No.5, 2nd movement, Adagio un pocco mosso</t>
  </si>
  <si>
    <t>Artists for Grenfell</t>
  </si>
  <si>
    <t>Herb Alpert &amp; the Tijuana Brass</t>
  </si>
  <si>
    <t>Hilary McGrady</t>
  </si>
  <si>
    <t>Director General of the National Trust</t>
  </si>
  <si>
    <t>https://www.bbc.co.uk/programmes/m000p0l9</t>
  </si>
  <si>
    <t>Hilary McGrady, Director General of the National Trust</t>
  </si>
  <si>
    <t>A Poem for Every Day of the Year by Allie Asiri</t>
  </si>
  <si>
    <t>Painting set and easel</t>
  </si>
  <si>
    <t>She Moved Through the Fair by Cara Dillon</t>
  </si>
  <si>
    <t>Chris Rice</t>
  </si>
  <si>
    <t>Cara Dillon</t>
  </si>
  <si>
    <t>She moved through the fair</t>
  </si>
  <si>
    <t>Just Say Yes</t>
  </si>
  <si>
    <t>Gabriel's Oboe</t>
  </si>
  <si>
    <t>George Ezra</t>
  </si>
  <si>
    <t>Chris Boardman</t>
  </si>
  <si>
    <t>cyclist</t>
  </si>
  <si>
    <t>https://www.bbc.co.uk/programmes/m000ntrq</t>
  </si>
  <si>
    <t>Chris Boardman, cyclist</t>
  </si>
  <si>
    <t>Feersum Endjinn by Iain M. Banks</t>
  </si>
  <si>
    <t>Butter</t>
  </si>
  <si>
    <t>The 59th Street Bridge Song (Feelin' Groovy) by Simon and Garfunkel</t>
  </si>
  <si>
    <t>Baz Luhrmann</t>
  </si>
  <si>
    <t>Everybody's Free (To Wear Sunscreen)</t>
  </si>
  <si>
    <t>Flight of the Conchords</t>
  </si>
  <si>
    <t>Hurt Feelings</t>
  </si>
  <si>
    <t>The 59th Street Bridge Song (Feelin' Groovy)</t>
  </si>
  <si>
    <t>Embrace Me You Child</t>
  </si>
  <si>
    <t>Professor Averil Mansfield</t>
  </si>
  <si>
    <t>retired surgeon</t>
  </si>
  <si>
    <t>https://www.bbc.co.uk/programmes/m000nkgt</t>
  </si>
  <si>
    <t>Professor Averil Mansfield, retired surgeon</t>
  </si>
  <si>
    <t>A book of poetry</t>
  </si>
  <si>
    <t>Piano Concerto No. 2in B Flat. Op.83 – 3. Andante – Piu adagio by Johannes Brahms, conducted by Andris Nelsons. Performed by Hélène Grimaud (piano) and The Vienna Philharmonic</t>
  </si>
  <si>
    <t>II. Waltz</t>
  </si>
  <si>
    <t>Michael Flanders and Donald Swann</t>
  </si>
  <si>
    <t>Piano Concerto No. 2 in B Flat. Op.83 - 3. Andante - Piu adagio</t>
  </si>
  <si>
    <t>Quartet for Piano, Violin, Viola and Cello No. 1 in G minor K478: Allegro</t>
  </si>
  <si>
    <t>Pavane, Op. 50</t>
  </si>
  <si>
    <t>Tanya (Christine Baranski) &amp; Rosie (Julie Walters) &amp; Donna (Meryl Streep)</t>
  </si>
  <si>
    <t>"Schwanengesang", Ständchen</t>
  </si>
  <si>
    <t>Baroness Floella Benjamin</t>
  </si>
  <si>
    <t>DBE</t>
  </si>
  <si>
    <t>https://www.bbc.co.uk/programmes/m000nd02</t>
  </si>
  <si>
    <t>Baroness Floella Benjamin, DBE</t>
  </si>
  <si>
    <t>Dreams From My Father by Barack Obama</t>
  </si>
  <si>
    <t>A neck rest</t>
  </si>
  <si>
    <t>The Greatest Love of All by George Benson</t>
  </si>
  <si>
    <t>Waiting In Vain</t>
  </si>
  <si>
    <t>Puttin' On The Ritz</t>
  </si>
  <si>
    <t>Julio Iglesius</t>
  </si>
  <si>
    <t>The Prince of Denmark’s March</t>
  </si>
  <si>
    <t>Are You Gonna Go My Way</t>
  </si>
  <si>
    <t>Samantha Morton</t>
  </si>
  <si>
    <t>https://www.bbc.co.uk/programmes/m000n4wv</t>
  </si>
  <si>
    <t>Samantha Morton, actor</t>
  </si>
  <si>
    <t>Light on Yoga: The Bible of Modern Yoga by B. K. S. Iyengar</t>
  </si>
  <si>
    <t>A photograph of Samantha's children</t>
  </si>
  <si>
    <t>Ladies and Gentlemen We Are Floating in Space by Spiritualized</t>
  </si>
  <si>
    <t>Burden Of Shame</t>
  </si>
  <si>
    <t>The Charlatans</t>
  </si>
  <si>
    <t>Flower</t>
  </si>
  <si>
    <t>The Town I Loved So Well (Live)</t>
  </si>
  <si>
    <t>Spiritualized</t>
  </si>
  <si>
    <t>Ladies and Gentlemen We Are Floating in Space (A Cappella)</t>
  </si>
  <si>
    <t>Einstürzende Neubauten</t>
  </si>
  <si>
    <t>Blume (French version)</t>
  </si>
  <si>
    <t>Suicide</t>
  </si>
  <si>
    <t>Dream Baby Dream</t>
  </si>
  <si>
    <t>Molly Drake</t>
  </si>
  <si>
    <t>Yusuf Cat Stevens</t>
  </si>
  <si>
    <t>https://www.bbc.co.uk/programmes/m000my10</t>
  </si>
  <si>
    <t>Yusuf Cat Stevens, musician</t>
  </si>
  <si>
    <t>The Masnavi I Ma'navi of Rumi: Complete by Maulana Jalalu-'d-din Muhammad Rumi (Author), E. H. Whinfield (Translator)</t>
  </si>
  <si>
    <t>Bendicks Bittermints</t>
  </si>
  <si>
    <t>Rita Moreno &amp; George Chakiris &amp; The Sharks And Girls</t>
  </si>
  <si>
    <t>Wendy Carlos</t>
  </si>
  <si>
    <t>March From A Clockwork Orange</t>
  </si>
  <si>
    <t>The Wind</t>
  </si>
  <si>
    <t>Allah Uya</t>
  </si>
  <si>
    <t>Don't Let Me Be Misunderstood</t>
  </si>
  <si>
    <t>Bernardine Evaristo</t>
  </si>
  <si>
    <t>https://www.bbc.co.uk/programmes/m000mrb1</t>
  </si>
  <si>
    <t>Bernardine Evaristo, writer</t>
  </si>
  <si>
    <t>The Norton Anthology of Poetry by Margaret Ferguson), Tim Kendall and Mary Jo Salter</t>
  </si>
  <si>
    <t>A hologram of Bernardine's husband</t>
  </si>
  <si>
    <t>Köln, January 24, 1975, part I by Keith Jarrett</t>
  </si>
  <si>
    <t>Breaths</t>
  </si>
  <si>
    <t>Osibisa</t>
  </si>
  <si>
    <t>Woyaya</t>
  </si>
  <si>
    <t>Köln, January 24, 1975 Part I</t>
  </si>
  <si>
    <t>Things Have Changed</t>
  </si>
  <si>
    <t>Fight The Power</t>
  </si>
  <si>
    <t>Maria Balshaw</t>
  </si>
  <si>
    <t>Director of Tate</t>
  </si>
  <si>
    <t>https://www.bbc.co.uk/programmes/m000lnld</t>
  </si>
  <si>
    <t>Maria Balshaw, Director of Tate</t>
  </si>
  <si>
    <t>Vickery’s Folk Flora: an A-Z of the Folklore and Uses of British and Irish Plants by Roy Vickery</t>
  </si>
  <si>
    <t>A full set of flower and vegetable seeds</t>
  </si>
  <si>
    <t>Waiting for the Great Leap Forward by Billy Bragg</t>
  </si>
  <si>
    <t>It's A Sin</t>
  </si>
  <si>
    <t>Emmylou Harris with Gram Parsons</t>
  </si>
  <si>
    <t>Antony and the Johnsons</t>
  </si>
  <si>
    <t>Hope There's Someone</t>
  </si>
  <si>
    <t>Cantelowes</t>
  </si>
  <si>
    <t>Waiting for the Great Leap Forward</t>
  </si>
  <si>
    <t>Crown</t>
  </si>
  <si>
    <t>Steve Backshall</t>
  </si>
  <si>
    <t>Explorer</t>
  </si>
  <si>
    <t>https://www.bbc.co.uk/programmes/m000ldlw</t>
  </si>
  <si>
    <t>Steve Backshall, Explorer</t>
  </si>
  <si>
    <t>One Hundred Years of Solitude by Gabriel García Márquez</t>
  </si>
  <si>
    <t>I'm Gonna Be (500 Miles) by Ash Cutler and Rachael Hawnt</t>
  </si>
  <si>
    <t>Beautiful War</t>
  </si>
  <si>
    <t>Finley Quaye</t>
  </si>
  <si>
    <t>Even After All</t>
  </si>
  <si>
    <t>Ash Cutler and Rachael Hawnt</t>
  </si>
  <si>
    <t>Last Goodbye</t>
  </si>
  <si>
    <t>Vampire Weekend</t>
  </si>
  <si>
    <t>This Life</t>
  </si>
  <si>
    <t>Sharon Horgan</t>
  </si>
  <si>
    <t>https://www.bbc.co.uk/programmes/m000l7k1</t>
  </si>
  <si>
    <t>Sharon Horgan, writer, actor, producer</t>
  </si>
  <si>
    <t>The Sun Also Rises by Ernest Hemingway</t>
  </si>
  <si>
    <t>The Queen Is Dead</t>
  </si>
  <si>
    <t>Mic Christopher</t>
  </si>
  <si>
    <t>Kid's Song</t>
  </si>
  <si>
    <t>Telephone Thing</t>
  </si>
  <si>
    <t>The Only One I Know</t>
  </si>
  <si>
    <t>Metronomy</t>
  </si>
  <si>
    <t>Everything Goes My Way</t>
  </si>
  <si>
    <t>The Suburbs (continued)</t>
  </si>
  <si>
    <t>Moments Of Pleasure</t>
  </si>
  <si>
    <t>Annie Nightingale</t>
  </si>
  <si>
    <t>DJ</t>
  </si>
  <si>
    <t>https://www.bbc.co.uk/programmes/m000l1wk</t>
  </si>
  <si>
    <t>Annie Nightingale, DJ</t>
  </si>
  <si>
    <t>Space Oddity by David Bowie</t>
  </si>
  <si>
    <t>Billie Eilish</t>
  </si>
  <si>
    <t>Bury a Friend</t>
  </si>
  <si>
    <t>Instant Karma!</t>
  </si>
  <si>
    <t>The Marvelettes</t>
  </si>
  <si>
    <t>Too Many Fish In The Sea</t>
  </si>
  <si>
    <t>Beyoncé &amp; Kendrick Lamar</t>
  </si>
  <si>
    <t>Freedom</t>
  </si>
  <si>
    <t>Gymnopédies No. 1</t>
  </si>
  <si>
    <t>Jens Stoltenberg</t>
  </si>
  <si>
    <t>Secretary General of NATO</t>
  </si>
  <si>
    <t>https://www.bbc.co.uk/programmes/m000ktnt</t>
  </si>
  <si>
    <t>Jens Stoltenberg, Secretary General of NATO</t>
  </si>
  <si>
    <t>A statistics textbook</t>
  </si>
  <si>
    <t>A pair of skis</t>
  </si>
  <si>
    <t>Til Ungdommen by Ingebjørg Bratland</t>
  </si>
  <si>
    <t>Madrugada and Ane Brun</t>
  </si>
  <si>
    <t>Lift Me</t>
  </si>
  <si>
    <t>Smerz</t>
  </si>
  <si>
    <t>No Harm</t>
  </si>
  <si>
    <t>So Long, Marianne</t>
  </si>
  <si>
    <t>Hungry Heart</t>
  </si>
  <si>
    <t>Ane Brun</t>
  </si>
  <si>
    <t>Ingebjørg Bratland</t>
  </si>
  <si>
    <t>Til Ungdommen</t>
  </si>
  <si>
    <t>The Special A.K.A</t>
  </si>
  <si>
    <t>Ingrid Olava</t>
  </si>
  <si>
    <t>From Up Here</t>
  </si>
  <si>
    <t>Helen Fielding</t>
  </si>
  <si>
    <t>author</t>
  </si>
  <si>
    <t>https://www.bbc.co.uk/programmes/m000kmr7</t>
  </si>
  <si>
    <t>Helen Fielding, author</t>
  </si>
  <si>
    <t>A magical tree</t>
  </si>
  <si>
    <t>Piano Concerto No. 3 in D Minor, Op. 30</t>
  </si>
  <si>
    <t>Ive Got the World on a String</t>
  </si>
  <si>
    <t>Stan Getz &amp; The Oscar Peterson Trio</t>
  </si>
  <si>
    <t>Helen McCrory</t>
  </si>
  <si>
    <t>actress</t>
  </si>
  <si>
    <t>https://www.bbc.co.uk/programmes/m000kfx3</t>
  </si>
  <si>
    <t>Helen McCrory, actress</t>
  </si>
  <si>
    <t>To Be Alone With You</t>
  </si>
  <si>
    <t>The Specials &amp; Rico Rodriguez</t>
  </si>
  <si>
    <t>A Message To You, Rudy</t>
  </si>
  <si>
    <t>Nicole Croisille and Pierre Barouh</t>
  </si>
  <si>
    <t>Un Homme et Une Femme (instrumental)</t>
  </si>
  <si>
    <t>Cigarettes And Chocolate Milk</t>
  </si>
  <si>
    <t>Don't You Worry 'Bout A Thing</t>
  </si>
  <si>
    <t>Mark Johnston</t>
  </si>
  <si>
    <t>racehorse trainer</t>
  </si>
  <si>
    <t>https://www.bbc.co.uk/programmes/m000k946</t>
  </si>
  <si>
    <t>Mark Johnston, racehorse trainer</t>
  </si>
  <si>
    <t>The Count of Monte Cristo by Alexandre Dumas</t>
  </si>
  <si>
    <t>Don't Stop by Fleetwood Mac</t>
  </si>
  <si>
    <t>Get Down And Get With It</t>
  </si>
  <si>
    <t>Pencil Full Of Lead</t>
  </si>
  <si>
    <t>Angus Johnston &amp; Deirdre Johnston</t>
  </si>
  <si>
    <t>You're Still The One</t>
  </si>
  <si>
    <t>Dave Edmunds</t>
  </si>
  <si>
    <t>I Knew The Bride</t>
  </si>
  <si>
    <t>The Chicks</t>
  </si>
  <si>
    <t>Not Ready to Make Nice</t>
  </si>
  <si>
    <t>Joe Wicks</t>
  </si>
  <si>
    <t>fitness trainer and author</t>
  </si>
  <si>
    <t>https://www.bbc.co.uk/programmes/m000k1c0</t>
  </si>
  <si>
    <t>Joe Wicks, fitness trainer and author</t>
  </si>
  <si>
    <t>Lord of the Flies by William Golding</t>
  </si>
  <si>
    <t>An acoustic guitar</t>
  </si>
  <si>
    <t>River by Leon Bridges</t>
  </si>
  <si>
    <t>Shotgun</t>
  </si>
  <si>
    <t>Bright Side Of The Road</t>
  </si>
  <si>
    <t>Leon Bridges</t>
  </si>
  <si>
    <t>Nothing Can Change This Love</t>
  </si>
  <si>
    <t>Dwayne Johnson</t>
  </si>
  <si>
    <t>You're Welcome</t>
  </si>
  <si>
    <t>Martin Lewis</t>
  </si>
  <si>
    <t>financial campaigner</t>
  </si>
  <si>
    <t>https://www.bbc.co.uk/programmes/m000jtmg</t>
  </si>
  <si>
    <t>Martin Lewis, financial campaigner</t>
  </si>
  <si>
    <t>A Game of Thrones: The Story Continues: The complete boxset of all 7 books (A Song of Ice and Fire) by George R.R. Martin</t>
  </si>
  <si>
    <t>Solar powered electric carving knife</t>
  </si>
  <si>
    <t>Livin’ La Vida Loca by Ricky Martin</t>
  </si>
  <si>
    <t>Ricky Martin</t>
  </si>
  <si>
    <t>Livin' La Vida Loca</t>
  </si>
  <si>
    <t>Stand And Deliver</t>
  </si>
  <si>
    <t>Let's Call the Whole Thing Off</t>
  </si>
  <si>
    <t>The Circle Game</t>
  </si>
  <si>
    <t>Oystar &amp; Martin Lewis</t>
  </si>
  <si>
    <t>I Fought The Lloyds</t>
  </si>
  <si>
    <t>Can't Take My Eyes Off You</t>
  </si>
  <si>
    <t>Professor Dame Elizabeth Anionwu</t>
  </si>
  <si>
    <t>former nurse</t>
  </si>
  <si>
    <t>https://www.bbc.co.uk/programmes/m000jn8w</t>
  </si>
  <si>
    <t>Professor Dame Elizabeth Anionwu, former nurse</t>
  </si>
  <si>
    <t>A trampoline</t>
  </si>
  <si>
    <t>Faith's Song</t>
  </si>
  <si>
    <t>The Gallowglass Ceili Band</t>
  </si>
  <si>
    <t>The Rakes of Mallow, Girl I Left Behind</t>
  </si>
  <si>
    <t>Leyla McCalla</t>
  </si>
  <si>
    <t>Manman</t>
  </si>
  <si>
    <t>A Te,O Cara</t>
  </si>
  <si>
    <t>The Jamaican Folk Singers</t>
  </si>
  <si>
    <t>Missa Bilban</t>
  </si>
  <si>
    <t>Flavour N'abania</t>
  </si>
  <si>
    <t>Nnekata</t>
  </si>
  <si>
    <t>Charles Hazlewood</t>
  </si>
  <si>
    <t>conductor</t>
  </si>
  <si>
    <t>https://www.bbc.co.uk/programmes/m000jfnv</t>
  </si>
  <si>
    <t>Charles Hazlewood, conductor</t>
  </si>
  <si>
    <t>A book of poetry by Ivor Cutler</t>
  </si>
  <si>
    <t>Ach, ich fühls, composed by Mozart, conducted by Otto Klemperer and performed by Gundula Janowitz and Philharmonia Orchestra</t>
  </si>
  <si>
    <t>Barry White &amp; Love Unlimited Orchestra</t>
  </si>
  <si>
    <t>Somebody's Gonna Off The Man</t>
  </si>
  <si>
    <t>Ach, ich fühls</t>
  </si>
  <si>
    <t>R. Strauss: 4 Lieder, Op. 27 - 4. Morgen!</t>
  </si>
  <si>
    <t>Olivier Latry</t>
  </si>
  <si>
    <t>Paraorchestra</t>
  </si>
  <si>
    <t>Kraftwerk-Rewerk</t>
  </si>
  <si>
    <t>Pauline Malefane &amp; Andile Tshoni &amp; Dimpho Di Kopane &amp; Imbumba Symphony Orchestra</t>
  </si>
  <si>
    <t>Ndisakuthanda Mna</t>
  </si>
  <si>
    <t>Pauline Oliveros</t>
  </si>
  <si>
    <t>The Last Time/Ultima Vez</t>
  </si>
  <si>
    <t>Sinead Burke</t>
  </si>
  <si>
    <t>disability rights activist and teacher</t>
  </si>
  <si>
    <t>https://www.bbc.co.uk/programmes/m000j7q5</t>
  </si>
  <si>
    <t>Sinead Burke, disability rights activist and teacher</t>
  </si>
  <si>
    <t>Your Silence Will Not Protect You by Audre Lorde</t>
  </si>
  <si>
    <t>A necklace</t>
  </si>
  <si>
    <t>Like A Girl by Lizzo</t>
  </si>
  <si>
    <t>Lizzo</t>
  </si>
  <si>
    <t>Like A Girl</t>
  </si>
  <si>
    <t>Sofi Tukker &amp; Betta Lemme</t>
  </si>
  <si>
    <t>Awoo</t>
  </si>
  <si>
    <t>you should see me in a crown</t>
  </si>
  <si>
    <t>The Gloaming</t>
  </si>
  <si>
    <t>Samhradh Samhradh</t>
  </si>
  <si>
    <t>Simon Armitage</t>
  </si>
  <si>
    <t>Poet Laureate</t>
  </si>
  <si>
    <t>https://www.bbc.co.uk/programmes/m000j120</t>
  </si>
  <si>
    <t>Simon Armitage, Poet Laureate</t>
  </si>
  <si>
    <t>A tennis ball</t>
  </si>
  <si>
    <t>Moonage Daydream by David Bowie</t>
  </si>
  <si>
    <t>Moonage Daydream</t>
  </si>
  <si>
    <t>You've Got To Pick A Pocket Or Two</t>
  </si>
  <si>
    <t>Icecrust and Snowflake</t>
  </si>
  <si>
    <t>Tainted Love / Where Did Our Love Go?</t>
  </si>
  <si>
    <t>Jon Rennard</t>
  </si>
  <si>
    <t>Holmfirth Anthem</t>
  </si>
  <si>
    <t>Else Torpe &amp; Christopher Bowers-Broadbent</t>
  </si>
  <si>
    <t>My Heart's in the Highlands</t>
  </si>
  <si>
    <t>Brian Cox</t>
  </si>
  <si>
    <t>https://www.bbc.co.uk/programmes/m000gt6y</t>
  </si>
  <si>
    <t>Brian Cox, actor</t>
  </si>
  <si>
    <t>In Search of the Miraculous by P.D. Ouspensky</t>
  </si>
  <si>
    <t>A sewing kit</t>
  </si>
  <si>
    <t>Saturday Night At The Movies</t>
  </si>
  <si>
    <t>The Air That I Breathe</t>
  </si>
  <si>
    <t>Get Back</t>
  </si>
  <si>
    <t>La quête</t>
  </si>
  <si>
    <t>Don't Get Me Wrong</t>
  </si>
  <si>
    <t>Dame Helena Morrissey</t>
  </si>
  <si>
    <t>financier and campaigner</t>
  </si>
  <si>
    <t>https://www.bbc.co.uk/programmes/m000gm8m</t>
  </si>
  <si>
    <t>Dame Helena Morrissey, financier and campaigner</t>
  </si>
  <si>
    <t>Much Obliged, Jeeves by P. G .Wodehouse</t>
  </si>
  <si>
    <t>Polonaise in A Flat, Op. 53, Heroic</t>
  </si>
  <si>
    <t>The Clementines</t>
  </si>
  <si>
    <t>Calm Down</t>
  </si>
  <si>
    <t>Benjamin Clementine</t>
  </si>
  <si>
    <t>Condolence</t>
  </si>
  <si>
    <t>God Is</t>
  </si>
  <si>
    <t>Daniel Radcliffe</t>
  </si>
  <si>
    <t>https://www.bbc.co.uk/programmes/m000gc48</t>
  </si>
  <si>
    <t>Daniel Radcliffe, actor</t>
  </si>
  <si>
    <t>We Will All Go Together When We Go</t>
  </si>
  <si>
    <t>Where Is My Mind?</t>
  </si>
  <si>
    <t>Grandaddy</t>
  </si>
  <si>
    <t>He's Simple, He's Dumb, He's The Pilot</t>
  </si>
  <si>
    <t>The Hold Steady</t>
  </si>
  <si>
    <t>Killer Parties</t>
  </si>
  <si>
    <t>Joanna Newsom</t>
  </si>
  <si>
    <t>Yo‐Yo Ma</t>
  </si>
  <si>
    <t>Attaboy</t>
  </si>
  <si>
    <t>Chris Riddell</t>
  </si>
  <si>
    <t>illustrator</t>
  </si>
  <si>
    <t>https://www.bbc.co.uk/programmes/m000g4fm</t>
  </si>
  <si>
    <t>Chris Riddell, illustrator, author and political cartoonist</t>
  </si>
  <si>
    <t>Alice’s Adventures in Wonderland and Alice Through the Looking Glass, with the Tenniel illustrations</t>
  </si>
  <si>
    <t>Sketchbooks and pens</t>
  </si>
  <si>
    <t>Fantasia on a Theme of Thomas Tallis, composed by Ralph Vaughan Williams, conducted by Sir John Barbirolli, performed by Sinfonia of London</t>
  </si>
  <si>
    <t>Fantasia on a Theme of Thomas Tallis</t>
  </si>
  <si>
    <t>The Funeral: September 25, 1977 (Nkosi Sikelel' iAfrika)</t>
  </si>
  <si>
    <t>Phoebe Bridgers</t>
  </si>
  <si>
    <t>Smoke Signals</t>
  </si>
  <si>
    <t>Young Marble Giants</t>
  </si>
  <si>
    <t>Final Day</t>
  </si>
  <si>
    <t>Bird in the Belly</t>
  </si>
  <si>
    <t>Horace In Brighton</t>
  </si>
  <si>
    <t>Klarinettenkonzert A-Dur K. 622 - 2. Adagio - II. Adagio</t>
  </si>
  <si>
    <t>Tabula rasa: II. Silentium</t>
  </si>
  <si>
    <t>Dorothy Byrne</t>
  </si>
  <si>
    <t>https://www.bbc.co.uk/programmes/m000fx1k</t>
  </si>
  <si>
    <t>Dorothy Byrne, journalist</t>
  </si>
  <si>
    <t>Physics text books</t>
  </si>
  <si>
    <t>The back catalogue of In Our Time / the voice of Melvyn Bragg</t>
  </si>
  <si>
    <t>I Know That My Redeemer Liveth, composed by George Frideric Handel, conducted by Sir Adrian Boult and performed by Dame Joan Sutherland and London Symphony Orchestra</t>
  </si>
  <si>
    <t>Greatest Living Creature</t>
  </si>
  <si>
    <t>Pere Ubu</t>
  </si>
  <si>
    <t>Non-Alignment Pact</t>
  </si>
  <si>
    <t>I Know That My Redeemer Liveth</t>
  </si>
  <si>
    <t>Teacher Don't Teach Me Nonsense</t>
  </si>
  <si>
    <t>Dido's Lament: When I'm Laid In Earth</t>
  </si>
  <si>
    <t>Matt Berry</t>
  </si>
  <si>
    <t>World in Action</t>
  </si>
  <si>
    <t>Leonard Pearcey &amp; Mary Thomas</t>
  </si>
  <si>
    <t>The Wheels on the Bus</t>
  </si>
  <si>
    <t>Frederic Rzewski</t>
  </si>
  <si>
    <t>The People United Will Never Be Defeated</t>
  </si>
  <si>
    <t>Melanie C</t>
  </si>
  <si>
    <t>https://www.bbc.co.uk/programmes/m000fnkq</t>
  </si>
  <si>
    <t>Dancing with Demons: The Authorised Biography of Dusty Springfield by Penny Valentine and Vicki Wickham</t>
  </si>
  <si>
    <t>A Martin acoustic guitar</t>
  </si>
  <si>
    <t>I Wish by Stevie Wonder</t>
  </si>
  <si>
    <t>Prince Charming</t>
  </si>
  <si>
    <t>Into The Groove</t>
  </si>
  <si>
    <t>Girls &amp; Boys</t>
  </si>
  <si>
    <t>everything i wanted</t>
  </si>
  <si>
    <t>Ian Wright</t>
  </si>
  <si>
    <t>former footballer and broadcaster</t>
  </si>
  <si>
    <t>https://www.bbc.co.uk/programmes/m000fdxw</t>
  </si>
  <si>
    <t>Ian Wright, former footballer and broadcaster</t>
  </si>
  <si>
    <t>The Curious Incident of the Dog in the Nighttime by Mark Haddon</t>
  </si>
  <si>
    <t>A seven iron golf club and golf balls</t>
  </si>
  <si>
    <t>Endlessly by Randy Crawford</t>
  </si>
  <si>
    <t>Lorenzo Da Ponte</t>
  </si>
  <si>
    <t>The Marriage of Figaro / Duettino - Sull'aria</t>
  </si>
  <si>
    <t>Kirk Franklin</t>
  </si>
  <si>
    <t>Looking For You</t>
  </si>
  <si>
    <t>MFSB</t>
  </si>
  <si>
    <t>Mysteries of the World</t>
  </si>
  <si>
    <t>Endlessly</t>
  </si>
  <si>
    <t>Mary J. Blige</t>
  </si>
  <si>
    <t>Just Fine</t>
  </si>
  <si>
    <t>Zoe Ball</t>
  </si>
  <si>
    <t>broadcaster</t>
  </si>
  <si>
    <t>https://www.bbc.co.uk/programmes/m000f5rf</t>
  </si>
  <si>
    <t>Zoe Ball, broadcaster</t>
  </si>
  <si>
    <t>A potting shed, gardening tools and seeds</t>
  </si>
  <si>
    <t>Truth by Kamasi Washington</t>
  </si>
  <si>
    <t>Where Am I Going?</t>
  </si>
  <si>
    <t>Toto &amp; Cheryl Lynn</t>
  </si>
  <si>
    <t>Georgy Porgy (Disco Version)</t>
  </si>
  <si>
    <t>Ocean Wisdom &amp; Roots Manuva &amp; Rodney P</t>
  </si>
  <si>
    <t>Righteous</t>
  </si>
  <si>
    <t>Shoot You Down</t>
  </si>
  <si>
    <t>First Choice</t>
  </si>
  <si>
    <t>Love Having You Around</t>
  </si>
  <si>
    <t>Frank Wilson</t>
  </si>
  <si>
    <t>Do I Love You (Indeed I Do)</t>
  </si>
  <si>
    <t>Truth</t>
  </si>
  <si>
    <t>Sonita Alleyne</t>
  </si>
  <si>
    <t>Master of Jesus College</t>
  </si>
  <si>
    <t>https://www.bbc.co.uk/programmes/m000dymt</t>
  </si>
  <si>
    <t>Sonita Alleyne, Master of Jesus College, Cambridge</t>
  </si>
  <si>
    <t>Coming Through Slaughter by Michael Ondaatje</t>
  </si>
  <si>
    <t>Gary Bartz &amp; NTU Troop</t>
  </si>
  <si>
    <t>I've Known Rivers</t>
  </si>
  <si>
    <t>Les Fleurs</t>
  </si>
  <si>
    <t>L J Reynolds</t>
  </si>
  <si>
    <t>Key To The World</t>
  </si>
  <si>
    <t>Martha</t>
  </si>
  <si>
    <t>Arrested Development</t>
  </si>
  <si>
    <t>Tennessee</t>
  </si>
  <si>
    <t>Outside</t>
  </si>
  <si>
    <t>To Forgive But Not Forget</t>
  </si>
  <si>
    <t>Last Train to Clarksville</t>
  </si>
  <si>
    <t>Marvin 'Hannibal' Peterson</t>
  </si>
  <si>
    <t>Swing Low Sweet Chariot</t>
  </si>
  <si>
    <t>The Jacksons</t>
  </si>
  <si>
    <t>Traditional</t>
  </si>
  <si>
    <t>Jesus Christ the apple tree</t>
  </si>
  <si>
    <t>Goldberg Variations BWV.988 (Aria)</t>
  </si>
  <si>
    <t>Anne Sofie von Otter &amp; Sir John Eliot Gardiner &amp; North German Radio Symphony Orchestra</t>
  </si>
  <si>
    <t>Stand On The Word (Larry Levan Mix) by The Joubert Singers</t>
  </si>
  <si>
    <t>The Joubert Singers</t>
  </si>
  <si>
    <t>Chi mai</t>
  </si>
  <si>
    <t>Gianna Nannini</t>
  </si>
  <si>
    <t>Τέτος Δημητριάδης</t>
  </si>
  <si>
    <t>Martin Taylor’s Spirit of Django</t>
  </si>
  <si>
    <t>Duke Ellington and His Orchestra</t>
  </si>
  <si>
    <t>Cavatina (The Deer Hunter)</t>
  </si>
  <si>
    <t>I Hear a Symphony by The Supremes</t>
  </si>
  <si>
    <t>actor (2016)</t>
  </si>
  <si>
    <t>Tom Hanks, actor (2016)</t>
  </si>
  <si>
    <t>Bruce Hornsby &amp; the Range</t>
  </si>
  <si>
    <t>Charles Gounod</t>
  </si>
  <si>
    <t>Antony</t>
  </si>
  <si>
    <t>Justin Hinds &amp; the Dominoes</t>
  </si>
  <si>
    <t>Blue In Green by Miles Davis</t>
  </si>
  <si>
    <t>Andre Rieu  Orchestra &amp; Mirusia</t>
  </si>
  <si>
    <t>Yusuf Islam</t>
  </si>
  <si>
    <t>Reach Out I'll Be There</t>
  </si>
  <si>
    <t>How Sweet It Is (To Be Loved by You)</t>
  </si>
  <si>
    <t>Desmond Dekker &amp; the Aces</t>
  </si>
  <si>
    <t>Gladys Knight &amp; the Pips</t>
  </si>
  <si>
    <t>McFLY</t>
  </si>
  <si>
    <t>Wynonna Judd</t>
  </si>
  <si>
    <t>Eduardo Di Capua</t>
  </si>
  <si>
    <t>The complete works - Graham Linehan</t>
  </si>
  <si>
    <t>Life-size laminated photo of James Caan from Dragons' Den</t>
  </si>
  <si>
    <t>Buffy Sainte‐Marie</t>
  </si>
  <si>
    <t>Violin Sonata no.5 in F major, Op.24 'Spring' (1st mvt)</t>
  </si>
  <si>
    <t>Serenade for Strings in E minor Op.20</t>
  </si>
  <si>
    <t>Oxford Anthology of English Poetry - John Wain</t>
  </si>
  <si>
    <t>Children Will Listen by Barbra Streisand Book: Oxford Anthology of English Poetry by John Wain Luxury: Portable radio with an endless supply of batteries</t>
  </si>
  <si>
    <t>Jeux D'eau</t>
  </si>
  <si>
    <t>A Spotless Rose (3 Carol-anthems)</t>
  </si>
  <si>
    <t>Chris Barber's Jazzband</t>
  </si>
  <si>
    <t>Bennie Moten’s Kansas City Orchestra</t>
  </si>
  <si>
    <t>Slovak Radio Symphony Orchestra</t>
  </si>
  <si>
    <t>Booker T. &amp; the MG’s</t>
  </si>
  <si>
    <t>Harry Lime Theme (The Third Man)</t>
  </si>
  <si>
    <t>Sir George Benjamin</t>
  </si>
  <si>
    <t>Mansion on the Hill</t>
  </si>
  <si>
    <t>Softly Awakes my Heart from Samson and Delilah by Camille Saint-Saëns</t>
  </si>
  <si>
    <t>Big Brother &amp; the Holding Company</t>
  </si>
  <si>
    <t>Harrison Birtwistle</t>
  </si>
  <si>
    <t>Johann Strauss</t>
  </si>
  <si>
    <t>Barwick Green (The Archers' Theme Tune]</t>
  </si>
  <si>
    <t>Der Rosenkavalier (Waltzes)</t>
  </si>
  <si>
    <t>Raindrops Keep Falling On My Head</t>
  </si>
  <si>
    <t>Joaquín Nin y Castellanos</t>
  </si>
  <si>
    <t>Ernesto De Curtis</t>
  </si>
  <si>
    <t>David Rose and His Orchestra</t>
  </si>
  <si>
    <t>Chanson de matin Op.15`2</t>
  </si>
  <si>
    <t>Henry Blair &amp; Billy May Orchestra</t>
  </si>
  <si>
    <t>The Rita Williams Singers</t>
  </si>
  <si>
    <t>Guy Lombardo and His Royal Canadians</t>
  </si>
  <si>
    <t>Barcarolle in F sharp major Op.60</t>
  </si>
  <si>
    <t>Die Walküre by Richard Wagner</t>
  </si>
  <si>
    <t>Victor Young and His Orchestra</t>
  </si>
  <si>
    <t>In memory of comedian and writer Barry Cryer</t>
  </si>
  <si>
    <t>Jean‐Luc Ponty</t>
  </si>
  <si>
    <t>You Turn Me On I'm A Radio</t>
  </si>
  <si>
    <t>Emmerich Kálmán</t>
  </si>
  <si>
    <t>Jr. Walker &amp; the All Stars</t>
  </si>
  <si>
    <t>Children's Corner Suite, 6: Cakewalk</t>
  </si>
  <si>
    <t>Berceuse in D flat major Op.57</t>
  </si>
  <si>
    <t>Andy Fairweather‐Low</t>
  </si>
  <si>
    <t>Chœurs Élisabeth Brasseur</t>
  </si>
  <si>
    <t>Horst Jankowski</t>
  </si>
  <si>
    <t>Paul Weston and His Orchestra</t>
  </si>
  <si>
    <t>Primo Scala and His Accordion Band</t>
  </si>
  <si>
    <t>Prelude in B minor, Op 32 no.10</t>
  </si>
  <si>
    <t>Bob Sharples</t>
  </si>
  <si>
    <t>The Human Situation by W. Macneile Dixon</t>
  </si>
  <si>
    <t>The Bartered Bride (Overture)</t>
  </si>
  <si>
    <t>Francesco Paolo Tosti</t>
  </si>
  <si>
    <t>Alfred Hitchcock (1959)</t>
  </si>
  <si>
    <t>Cécile Chaminade</t>
  </si>
  <si>
    <t>Doris Fisher</t>
  </si>
  <si>
    <t>Bob Monkhouse and Denis Goodwin</t>
  </si>
  <si>
    <t>Desert Island Discs is now first on BBC Sounds</t>
  </si>
  <si>
    <t>https://www.bbc.co.uk/programmes/p0bsl6lz</t>
  </si>
  <si>
    <t>Desert Island Discoveries - Lauren Laverne and Vick Hope</t>
  </si>
  <si>
    <t>https://www.bbc.co.uk/programmes/p0c3qvdx</t>
  </si>
  <si>
    <t>Classic Desert Island Discs - Wendy Cope</t>
  </si>
  <si>
    <t>https://www.bbc.co.uk/programmes/p08nn9d6</t>
  </si>
  <si>
    <t>Classic Desert Island Discs - Tom Daley</t>
  </si>
  <si>
    <t>https://www.bbc.co.uk/programmes/p09rjn54</t>
  </si>
  <si>
    <t>Classic Desert Island Discs - Terry Jones</t>
  </si>
  <si>
    <t>https://www.bbc.co.uk/programmes/p08pwxq7</t>
  </si>
  <si>
    <t>Classic Desert Island Discs - Steve McQueen</t>
  </si>
  <si>
    <t>https://www.bbc.co.uk/programmes/p09sn0y9</t>
  </si>
  <si>
    <t>Classic Desert Island Discs - Stephen Graham</t>
  </si>
  <si>
    <t>https://www.bbc.co.uk/programmes/p0cxsnp2</t>
  </si>
  <si>
    <t>Classic Desert Island Discs - Ruth Jones</t>
  </si>
  <si>
    <t>https://www.bbc.co.uk/programmes/p09s491x</t>
  </si>
  <si>
    <t>Classic Desert Island Discs - Russell T Davies</t>
  </si>
  <si>
    <t>https://www.bbc.co.uk/programmes/p09d74c3</t>
  </si>
  <si>
    <t>Julie Covington, Charlotte Cornwell, Rula Lenska</t>
  </si>
  <si>
    <t>Jascha Heifetz and Emanuel Bay</t>
  </si>
  <si>
    <t>Hora Staccato (1950 version) performed</t>
  </si>
  <si>
    <t>Leonard Bernstein's Gloria in excelsis, performed</t>
  </si>
  <si>
    <t>The OT Quartet</t>
  </si>
  <si>
    <t>Mr. Blue SkyBOOK CHOICE: Asterix and the Roman Agent by by René Goscinny with illustrations by Albert Uderzo</t>
  </si>
  <si>
    <t>Classic Desert Island Discs - Raymond Briggs</t>
  </si>
  <si>
    <t>https://www.bbc.co.uk/programmes/p0cw1qpn</t>
  </si>
  <si>
    <t>Classic Desert Island Discs - Murray Walker</t>
  </si>
  <si>
    <t>https://www.bbc.co.uk/programmes/p09cj9mh</t>
  </si>
  <si>
    <t>Classic Desert Island Discs - Maya Angelou</t>
  </si>
  <si>
    <t>https://www.bbc.co.uk/programmes/p0c133xq</t>
  </si>
  <si>
    <t>Classic Desert Island Discs - Lubaina Himid</t>
  </si>
  <si>
    <t>https://www.bbc.co.uk/programmes/p08c0df6</t>
  </si>
  <si>
    <t>Classic Desert Island Discs - Liz Smith</t>
  </si>
  <si>
    <t>https://www.bbc.co.uk/programmes/p08qj905</t>
  </si>
  <si>
    <t>Classic Desert Island Discs - Lauren Bacall</t>
  </si>
  <si>
    <t>https://www.bbc.co.uk/programmes/p09t93zw</t>
  </si>
  <si>
    <t>Classic Desert Island Discs - Kay Mellor</t>
  </si>
  <si>
    <t>https://www.bbc.co.uk/programmes/p0cspg4q</t>
  </si>
  <si>
    <t>Classic Desert Island Discs - Kathleen Turner</t>
  </si>
  <si>
    <t>https://www.bbc.co.uk/programmes/p09dwylj</t>
  </si>
  <si>
    <t>Classic Desert Island Discs - June Brown</t>
  </si>
  <si>
    <t>https://www.bbc.co.uk/programmes/p0bzxs7m</t>
  </si>
  <si>
    <t>Classic Desert Island Discs - John Cooper Clarke</t>
  </si>
  <si>
    <t>https://www.bbc.co.uk/programmes/p08bczv3</t>
  </si>
  <si>
    <t>Classic Desert Island Discs - Jilly Cooper</t>
  </si>
  <si>
    <t>https://www.bbc.co.uk/programmes/p08933vs</t>
  </si>
  <si>
    <t>Classic Desert Island Discs - Jens Stoltenberg</t>
  </si>
  <si>
    <t>https://www.bbc.co.uk/programmes/p0bylnny</t>
  </si>
  <si>
    <t>Classic Desert Island Discs - Jack Charlton</t>
  </si>
  <si>
    <t>https://www.bbc.co.uk/programmes/p08r2w0n</t>
  </si>
  <si>
    <t>Classic Desert Island Discs - Helen McCrory</t>
  </si>
  <si>
    <t>https://www.bbc.co.uk/programmes/p09fc0cz</t>
  </si>
  <si>
    <t>Classic Desert Island Discs - George Michael</t>
  </si>
  <si>
    <t>https://www.bbc.co.uk/programmes/p0c2qc9h</t>
  </si>
  <si>
    <t>Classic Desert Island Discs - Desmond Tutu</t>
  </si>
  <si>
    <t>https://www.bbc.co.uk/programmes/p09g92c6</t>
  </si>
  <si>
    <t>Classic Desert Island Discs - Dame Pat McGrath</t>
  </si>
  <si>
    <t>https://www.bbc.co.uk/programmes/p09d692q</t>
  </si>
  <si>
    <t>La Vie en Rose - Grace Jones</t>
  </si>
  <si>
    <t>Classic Desert Island Discs - Clive James</t>
  </si>
  <si>
    <t>https://www.bbc.co.uk/programmes/p088kzq0</t>
  </si>
  <si>
    <t>Classic Desert Island Discs - Cliff Richard in 1960</t>
  </si>
  <si>
    <t>https://www.bbc.co.uk/programmes/p091vwqy</t>
  </si>
  <si>
    <t>Classic Desert Island Discs - Charlie Watts</t>
  </si>
  <si>
    <t>https://www.bbc.co.uk/programmes/p09t61c6</t>
  </si>
  <si>
    <t>Classic Desert Island Discs - Bryan Stevenson</t>
  </si>
  <si>
    <t>https://www.bbc.co.uk/programmes/p08nn58x</t>
  </si>
  <si>
    <t>Classic Desert Island Discs - Baroness Sue Campbell</t>
  </si>
  <si>
    <t>https://www.bbc.co.uk/programmes/p0csndrz</t>
  </si>
  <si>
    <t>Classic Desert Island Discs - Andrea Levy</t>
  </si>
  <si>
    <t>https://www.bbc.co.uk/programmes/p0cxt1yg</t>
  </si>
  <si>
    <t>Classic Desert Island Discs - Albert &amp; Michel Roux</t>
  </si>
  <si>
    <t>https://www.bbc.co.uk/programmes/p089rrzl</t>
  </si>
  <si>
    <t>https://www.bbc.co.uk/programmes/m0018frv</t>
  </si>
  <si>
    <t>Rita Tushingham, actor</t>
  </si>
  <si>
    <t>Every time We Say Goodbye</t>
  </si>
  <si>
    <t>Pro Arte Orchestra &amp; Marcus Dods</t>
  </si>
  <si>
    <t>The pas de deux</t>
  </si>
  <si>
    <t>https://www.bbc.co.uk/programmes/m0014fx9</t>
  </si>
  <si>
    <t>Leslie Caron, actress</t>
  </si>
  <si>
    <t>The Sixth Sense of Animals by Maurice Burton</t>
  </si>
  <si>
    <t>A cutlass</t>
  </si>
  <si>
    <t>Sì, Mimì chiamano Mimi, composed by Giacomo Puccini, performed by Maria Callas and Philharmonia Orchestra, conducted by Tullio Serafin</t>
  </si>
  <si>
    <t>Ne me quite pas</t>
  </si>
  <si>
    <t>One for My Baby (from The Sky's The Limit)</t>
  </si>
  <si>
    <t>Burn On</t>
  </si>
  <si>
    <t>Requiem in D minor (Introitus: Requiem)</t>
  </si>
  <si>
    <t>Les Feuilles Mortes</t>
  </si>
  <si>
    <t>https://www.bbc.co.uk/programmes/m000p8xl</t>
  </si>
  <si>
    <t>David Mitchell, novelist</t>
  </si>
  <si>
    <t>A book of Chinese characters (Kanji)</t>
  </si>
  <si>
    <t>A complete archive of Desert Island Discs</t>
  </si>
  <si>
    <t>Anima by Milton Nascimento</t>
  </si>
  <si>
    <t>Jón Leifs</t>
  </si>
  <si>
    <t>Requiem Op. 33b, For Mixed Choir A Cappela</t>
  </si>
  <si>
    <t>Mercury</t>
  </si>
  <si>
    <t>Zsófia Boros</t>
  </si>
  <si>
    <t>Un Dia De Noviembre</t>
  </si>
  <si>
    <t>Milton Nascimento</t>
  </si>
  <si>
    <t>Anima</t>
  </si>
  <si>
    <t>Gorillaz &amp; Bobby Womack &amp; Mos Def</t>
  </si>
  <si>
    <t>Stylo</t>
  </si>
  <si>
    <t>Sonata in F minor, K466</t>
  </si>
  <si>
    <t>Henryk Mikołaj Górecki</t>
  </si>
  <si>
    <t>Mahlathini and the Mahotella Queens</t>
  </si>
  <si>
    <t>https://www.bbc.co.uk/programmes/p00944br</t>
  </si>
  <si>
    <t>The Medical Care of Merchant Seamen by William Louis Wheeler</t>
  </si>
  <si>
    <t>Cosi fan Tutte soave sia il vento by Wolfgang Amadeus Mozart</t>
  </si>
  <si>
    <t>Till There Was You</t>
  </si>
  <si>
    <t>The Holy Ground</t>
  </si>
  <si>
    <t>Eight Lines</t>
  </si>
  <si>
    <t>Oliver Cromwell</t>
  </si>
  <si>
    <t>Metamorphosen Going To Sleep</t>
  </si>
  <si>
    <t>https://www.bbc.co.uk/programmes/p00944km</t>
  </si>
  <si>
    <t>Lempieres' Dictionary by Lawrence Norfolk</t>
  </si>
  <si>
    <t>A gym</t>
  </si>
  <si>
    <t>When The World Was Young by Peggy Lee</t>
  </si>
  <si>
    <t>Rex Jamieson</t>
  </si>
  <si>
    <t>Mrs. Shufflewick Entertains</t>
  </si>
  <si>
    <t>Everything Happens To Me</t>
  </si>
  <si>
    <t>Dionne Warwick &amp; Elton John &amp; Gladys Knight &amp; Stevie Wonder</t>
  </si>
  <si>
    <t>https://www.bbc.co.uk/programmes/p00944t9</t>
  </si>
  <si>
    <t>Complete score of Fidelio by Mozart</t>
  </si>
  <si>
    <t>Teddy bear stuffed with tea and lily of the valley</t>
  </si>
  <si>
    <t>Berg und Burgen schaun herunter (from Liederkreis, Op. 24)</t>
  </si>
  <si>
    <t>Blaenwern (Love Divine)</t>
  </si>
  <si>
    <t>https://www.bbc.co.uk/programmes/p0093nfq</t>
  </si>
  <si>
    <t>The cellar from Trinity College, Cambridge</t>
  </si>
  <si>
    <t>The Albert Lasry Orchestra</t>
  </si>
  <si>
    <t>Amici in vita, in morte (from La forza del destino)</t>
  </si>
  <si>
    <t>Astrud Gilberto &amp; João Gilberto &amp; Stan Getz</t>
  </si>
  <si>
    <t>https://www.bbc.co.uk/programmes/p0093p0m</t>
  </si>
  <si>
    <t>A title by Peter Ustinov</t>
  </si>
  <si>
    <t>Piano Concerto 21 in C K 467 - Andante by Wolfgang Amadeus Mozart</t>
  </si>
  <si>
    <t>Symphony No 3 Symphony No 3 Opus 36</t>
  </si>
  <si>
    <t>Quincy Jones</t>
  </si>
  <si>
    <t>https://www.bbc.co.uk/programmes/p0093p2w</t>
  </si>
  <si>
    <t>A book on how to build a boat</t>
  </si>
  <si>
    <t>An electric keyboard</t>
  </si>
  <si>
    <t>Bess You Is My Woman Now by George Gershwin</t>
  </si>
  <si>
    <t>Peter Cook &amp; Jonathan Miller</t>
  </si>
  <si>
    <t>Foggy, Foggy Dew</t>
  </si>
  <si>
    <t>Old Boston</t>
  </si>
  <si>
    <t>https://www.bbc.co.uk/programmes/p0093qrw</t>
  </si>
  <si>
    <t>Antisan for insect bites</t>
  </si>
  <si>
    <t>Love Changes Everything by Michael Ball</t>
  </si>
  <si>
    <t>Flight of the Condor</t>
  </si>
  <si>
    <t>Papel De Plata</t>
  </si>
  <si>
    <t>Blue Bonnets</t>
  </si>
  <si>
    <t>Kyrie From The Missa Luba</t>
  </si>
  <si>
    <t>The Original London Cast Of Les Miserables</t>
  </si>
  <si>
    <t>Red And Black</t>
  </si>
  <si>
    <t>Ebudae</t>
  </si>
  <si>
    <t>Buckaroo Holiday (Rodeo - 4 dance episodes)</t>
  </si>
  <si>
    <t>https://www.bbc.co.uk/programmes/p0093zbg</t>
  </si>
  <si>
    <t>A DIY manual</t>
  </si>
  <si>
    <t>Do-it-yourself solar-powered kit</t>
  </si>
  <si>
    <t>Thanksong by Dave Grusin</t>
  </si>
  <si>
    <t>The Choir And Congregation Of The Royal Naval Chapel</t>
  </si>
  <si>
    <t>People That On Earth Do Dwell</t>
  </si>
  <si>
    <t>Andrew Timothy</t>
  </si>
  <si>
    <t>The Shipping Forecast</t>
  </si>
  <si>
    <t>Thornhall</t>
  </si>
  <si>
    <t>Helen Reddy</t>
  </si>
  <si>
    <t>Showbiz</t>
  </si>
  <si>
    <t>Thanksong</t>
  </si>
  <si>
    <t>Piano Concerto no.1 in E flat major S.124</t>
  </si>
  <si>
    <t>https://www.bbc.co.uk/programmes/p009mfmz</t>
  </si>
  <si>
    <t>Radio-cassette player and language tapes</t>
  </si>
  <si>
    <t>My Love Is Like A Red, Red Rose by Irene Sharp</t>
  </si>
  <si>
    <t>Irene Sharp</t>
  </si>
  <si>
    <t>Avant de quitter ces lieux (from Faust)</t>
  </si>
  <si>
    <t>Conrad Weidt</t>
  </si>
  <si>
    <t>When The Lighthouse Shines Across The Bay</t>
  </si>
  <si>
    <t>Katie Moss</t>
  </si>
  <si>
    <t>Commentary on the Bible by Arthur Peake</t>
  </si>
  <si>
    <t>Paul McCartney &amp; Stevie Wonder</t>
  </si>
  <si>
    <t>Ebony &amp; Ivory</t>
  </si>
  <si>
    <t>https://www.bbc.co.uk/programmes/p009mz1j</t>
  </si>
  <si>
    <t>Future Shock by Alvin Toffler</t>
  </si>
  <si>
    <t>Barclaycard</t>
  </si>
  <si>
    <t>Symphony No. 6 in B minor</t>
  </si>
  <si>
    <t>Shepherd's Boy (from Lyric Suite)</t>
  </si>
  <si>
    <t>Theme From The Snow Goose</t>
  </si>
  <si>
    <t>https://www.bbc.co.uk/programmes/p009mszc</t>
  </si>
  <si>
    <t>Leather wallet containing photos of family &amp; dog</t>
  </si>
  <si>
    <t>Sonata No. 32 in C Minor (Opus 111) by Ludwig van Beethoven</t>
  </si>
  <si>
    <t>Por Ti Mi Corazon</t>
  </si>
  <si>
    <t>Symphony No. 85 in B flat major 'La reine'</t>
  </si>
  <si>
    <t>Te Lucis Ante Terminum</t>
  </si>
  <si>
    <t>https://www.bbc.co.uk/programmes/p009mszq</t>
  </si>
  <si>
    <t>Bath with solar-heated water</t>
  </si>
  <si>
    <t>In Diesen Heil'Gen Hallen by Wolfgang Amadeus Mozart</t>
  </si>
  <si>
    <t>Oft denk' ich, sie sind nur augesgangen (from Kindertotenlieder)</t>
  </si>
  <si>
    <t>H. H. Asquith</t>
  </si>
  <si>
    <t>Speech On The Budget, 1909</t>
  </si>
  <si>
    <t>Trio Mexico</t>
  </si>
  <si>
    <t>Los Dorados De Pancho Villa</t>
  </si>
  <si>
    <t>Where Are You, Little Star?</t>
  </si>
  <si>
    <t>https://www.bbc.co.uk/programmes/p009mzdz</t>
  </si>
  <si>
    <t>Wool and a crochet hook</t>
  </si>
  <si>
    <t>Gram Parsons</t>
  </si>
  <si>
    <t>Jose Sabre Marroquin and his Orchestra</t>
  </si>
  <si>
    <t>Historia De Un Amor</t>
  </si>
  <si>
    <t>https://www.bbc.co.uk/programmes/p009mzrm</t>
  </si>
  <si>
    <t>Album of photographs of his wife</t>
  </si>
  <si>
    <t>Ach Ich Fuhl's by Wolfgang Amadeus Mozart</t>
  </si>
  <si>
    <t>Viola Concerto</t>
  </si>
  <si>
    <t>https://www.bbc.co.uk/programmes/p009n023</t>
  </si>
  <si>
    <t>Complete book of world cookery</t>
  </si>
  <si>
    <t>Frühling by Richard Strauss</t>
  </si>
  <si>
    <t>Lander Capella Tuona Se Bois</t>
  </si>
  <si>
    <t>Bern Lotschber-Simplon</t>
  </si>
  <si>
    <t>William McGonagall</t>
  </si>
  <si>
    <t>The Tay Bridge Disaster</t>
  </si>
  <si>
    <t>https://www.bbc.co.uk/programmes/p009n060</t>
  </si>
  <si>
    <t>The complete works by Edward Lear</t>
  </si>
  <si>
    <t>A Midsummer Night's Dream by Felix Mendelssohn</t>
  </si>
  <si>
    <t>There's A Long Long Trail</t>
  </si>
  <si>
    <t>Australia</t>
  </si>
  <si>
    <t>Recording Of The Song Of The Humpback Whale</t>
  </si>
  <si>
    <t>https://www.bbc.co.uk/programmes/p009n66q</t>
  </si>
  <si>
    <t>A book on the musical plays of the last century</t>
  </si>
  <si>
    <t>Manicure and pedicure set</t>
  </si>
  <si>
    <t>And This Is My Beloved by Doretta Morrow</t>
  </si>
  <si>
    <t>Arthur Young</t>
  </si>
  <si>
    <t>André Previn and his Quartet</t>
  </si>
  <si>
    <t>https://www.bbc.co.uk/programmes/p009n6n0</t>
  </si>
  <si>
    <t>Fern Hill by Dylan Thomas</t>
  </si>
  <si>
    <t>Mercy Pourin' Down</t>
  </si>
  <si>
    <t>Don Cossack</t>
  </si>
  <si>
    <t>To Lizbie Brown</t>
  </si>
  <si>
    <t>The Yetties</t>
  </si>
  <si>
    <t>Buttercup Joe</t>
  </si>
  <si>
    <t>Go Down You Red Red Roses</t>
  </si>
  <si>
    <t>Elizabeth Singers</t>
  </si>
  <si>
    <t>https://www.bbc.co.uk/programmes/p009n6xj</t>
  </si>
  <si>
    <t>Typewriter, pen, paper</t>
  </si>
  <si>
    <t>Elizabethan Serenade by Ron Goodwin and his Orchestra</t>
  </si>
  <si>
    <t>Pontarddulais Male Choir</t>
  </si>
  <si>
    <t>Bugeilio'r Gwenith Gwyn: Watching The White Wheat</t>
  </si>
  <si>
    <t>Shadows On The Grass</t>
  </si>
  <si>
    <t>https://www.bbc.co.uk/programmes/p009n6yy</t>
  </si>
  <si>
    <t>https://www.bbc.co.uk/programmes/p009n700</t>
  </si>
  <si>
    <t>Bible in German</t>
  </si>
  <si>
    <t>Otello Act 2 Finale by Giuseppe Verdi</t>
  </si>
  <si>
    <t>Otello Act 2 (finale)</t>
  </si>
  <si>
    <t>The Makropoulos Affair</t>
  </si>
  <si>
    <t>Symphony No. 7 in E minor</t>
  </si>
  <si>
    <t>https://www.bbc.co.uk/programmes/p009n7dt</t>
  </si>
  <si>
    <t>Gin and vermouth</t>
  </si>
  <si>
    <t>The Wee Cooper O' Fife</t>
  </si>
  <si>
    <t>Pineapple Poll Ballet</t>
  </si>
  <si>
    <t>https://www.bbc.co.uk/programmes/p009n7gd</t>
  </si>
  <si>
    <t>David Wynne's The Dancers</t>
  </si>
  <si>
    <t>Grand Prix</t>
  </si>
  <si>
    <t>https://www.bbc.co.uk/programmes/p009n84b</t>
  </si>
  <si>
    <t>Duetto Buffo Di Due Gatti by Gioacchino Rossini</t>
  </si>
  <si>
    <t>Love's Philosophy</t>
  </si>
  <si>
    <t>What Would I Be?</t>
  </si>
  <si>
    <t>Court Symphony</t>
  </si>
  <si>
    <t>The Call (from Mary Rose)</t>
  </si>
  <si>
    <t>https://www.bbc.co.uk/programmes/p009n87s</t>
  </si>
  <si>
    <t>Book on zoology</t>
  </si>
  <si>
    <t>https://www.bbc.co.uk/programmes/p009n9yc</t>
  </si>
  <si>
    <t>Anthology of Poetry and Novels by Charlotte Bronte</t>
  </si>
  <si>
    <t>Piano and sheet music</t>
  </si>
  <si>
    <t>Right, Said Fred</t>
  </si>
  <si>
    <t>A Gal In Calico</t>
  </si>
  <si>
    <t>https://www.bbc.co.uk/programmes/p009n9z1</t>
  </si>
  <si>
    <t>English Birds Recorded By Ludwig Koch by Ludwig Koch</t>
  </si>
  <si>
    <t>English Birds Recorded By Ludwig Koch</t>
  </si>
  <si>
    <t>Postscript To The Epic Of Dunkirk</t>
  </si>
  <si>
    <t>Music From Bali</t>
  </si>
  <si>
    <t>https://www.bbc.co.uk/programmes/p009nb8v</t>
  </si>
  <si>
    <t>Fur Elise by Ludwig van Beethoven</t>
  </si>
  <si>
    <t>https://www.bbc.co.uk/programmes/p009nbjk</t>
  </si>
  <si>
    <t>Fair Is My Love by Arthur Bliss</t>
  </si>
  <si>
    <t>Recording Of The Call Of The Laughing Kookaburra</t>
  </si>
  <si>
    <t>Fair is my love (from Two Love Songs)</t>
  </si>
  <si>
    <t>Raga Bhimpalasi</t>
  </si>
  <si>
    <t>Recording Of The Sound Of Wolves</t>
  </si>
  <si>
    <t>Meditations On A Theme By John Blow</t>
  </si>
  <si>
    <t>Bruckner-Mahler Choir Of London</t>
  </si>
  <si>
    <t>The Song Of The Reapers</t>
  </si>
  <si>
    <t>https://www.bbc.co.uk/programmes/p009nbr1</t>
  </si>
  <si>
    <t>48 Preludes and fugues by Bach</t>
  </si>
  <si>
    <t>An mein Klavier, D324</t>
  </si>
  <si>
    <t>Renata Tabaldi, Academia Santa Cecilia</t>
  </si>
  <si>
    <t>Io Son L'Umile Ancella</t>
  </si>
  <si>
    <t>https://www.bbc.co.uk/programmes/p009nbzd</t>
  </si>
  <si>
    <t>Yours Indubitably by Robertson Hare</t>
  </si>
  <si>
    <t>Scotch Whisky</t>
  </si>
  <si>
    <t>John Brown's Body by Paul Robertson</t>
  </si>
  <si>
    <t>Vitality</t>
  </si>
  <si>
    <t>https://www.bbc.co.uk/programmes/p009nc8l</t>
  </si>
  <si>
    <t>Set of Hansard</t>
  </si>
  <si>
    <t>Paper and felt-tipped pens</t>
  </si>
  <si>
    <t>Ella Mitchell</t>
  </si>
  <si>
    <t>Go Tell It On A Mountain</t>
  </si>
  <si>
    <t>Willy Millowitsch</t>
  </si>
  <si>
    <t>Bobby Kennedy &amp; David Frost</t>
  </si>
  <si>
    <t>Bobby Kennedy interviewed by David Frost</t>
  </si>
  <si>
    <t>Meeting With Roosevelt (Speech 24/08/41)</t>
  </si>
  <si>
    <t>https://www.bbc.co.uk/programmes/p009nc9k</t>
  </si>
  <si>
    <t>Illustrated Herbal</t>
  </si>
  <si>
    <t>Dart board and darts of different weights</t>
  </si>
  <si>
    <t>Adeste Fideles by St John's College Choir, Cambridge</t>
  </si>
  <si>
    <t>East of Eden</t>
  </si>
  <si>
    <t>Jig-A-Jig</t>
  </si>
  <si>
    <t>https://www.bbc.co.uk/programmes/p009ncbl</t>
  </si>
  <si>
    <t>O rosetta, che rosetta (from Scherzi musicali)</t>
  </si>
  <si>
    <t>Clark Terry</t>
  </si>
  <si>
    <t>Panos Gavalas</t>
  </si>
  <si>
    <t>The Sea Gulls</t>
  </si>
  <si>
    <t>https://www.bbc.co.uk/programmes/p009ncz9</t>
  </si>
  <si>
    <t>Brandenburg Concerto No 6 In B Flat Major by Johann Sebastian Bach</t>
  </si>
  <si>
    <t>Ah! crudel nel pianto mio (from No se emenderà jamàs)</t>
  </si>
  <si>
    <t>Mary O’Hara</t>
  </si>
  <si>
    <t>Rondo In A Minor</t>
  </si>
  <si>
    <t>https://www.bbc.co.uk/programmes/p009ndjy</t>
  </si>
  <si>
    <t>Walden by Henry David Thoreau</t>
  </si>
  <si>
    <t>Requiem by Giuseppe Verdi</t>
  </si>
  <si>
    <t>Carmen Prelude</t>
  </si>
  <si>
    <t>John McCormack, Fritz Kreisler</t>
  </si>
  <si>
    <t>Angels Guard Thee</t>
  </si>
  <si>
    <t>Suo-Gân</t>
  </si>
  <si>
    <t>Placido è il mar (from Idomeneno)</t>
  </si>
  <si>
    <t>Werther Act 3</t>
  </si>
  <si>
    <t>https://www.bbc.co.uk/programmes/p009ndy5</t>
  </si>
  <si>
    <t>Collected works by Charles Dickens</t>
  </si>
  <si>
    <t>Solemn Melody by Temple Church Choir</t>
  </si>
  <si>
    <t>O God Of Love</t>
  </si>
  <si>
    <t>A Nice Cup Of Tea</t>
  </si>
  <si>
    <t>Maria D'Attili &amp; George Tozzi</t>
  </si>
  <si>
    <t>England Is A Lovely Place</t>
  </si>
  <si>
    <t>https://www.bbc.co.uk/programmes/p009nf2l</t>
  </si>
  <si>
    <t>Filling the Gap by Terry Thomas</t>
  </si>
  <si>
    <t>Honeysuckle Rose by Django Reinhardt &amp; Stephane Grappelli</t>
  </si>
  <si>
    <t>Spanish Dance No 6</t>
  </si>
  <si>
    <t>https://www.bbc.co.uk/programmes/p009nf31</t>
  </si>
  <si>
    <t>Piano Concerto No. 5 In F by Jeanne Marie Darre</t>
  </si>
  <si>
    <t>Ancora un passo (from Madama Butterfly)</t>
  </si>
  <si>
    <t>Jeanne-Marie Darré</t>
  </si>
  <si>
    <t>Piano Concerto No. 5 In F</t>
  </si>
  <si>
    <t>Joan Hammond &amp; Ivor Newton</t>
  </si>
  <si>
    <t>At The Well</t>
  </si>
  <si>
    <t>https://www.bbc.co.uk/programmes/p009nf8l</t>
  </si>
  <si>
    <t>A Visit To America</t>
  </si>
  <si>
    <t>Suzy Delair</t>
  </si>
  <si>
    <t>Richard Howard</t>
  </si>
  <si>
    <t>Far, Far From Wipers</t>
  </si>
  <si>
    <t>https://www.bbc.co.uk/programmes/p009nfr2</t>
  </si>
  <si>
    <t>Our Hearts Were Young and Gay by Cornelia Otis Skinner</t>
  </si>
  <si>
    <t>Worthy Is The Lamb by George Frideric Handel</t>
  </si>
  <si>
    <t>The Blessed Virgin's Expostulation</t>
  </si>
  <si>
    <t>Isobel Baillie &amp; Margaret Field-Hyde</t>
  </si>
  <si>
    <t>Sweet Suffolk Owl</t>
  </si>
  <si>
    <t>Isobel Baillie &amp; Muriel Brunskill</t>
  </si>
  <si>
    <t>Sleep My Saviour</t>
  </si>
  <si>
    <t>https://www.bbc.co.uk/programmes/p009y0sn</t>
  </si>
  <si>
    <t>Dictionary of Word and Phrase</t>
  </si>
  <si>
    <t>Sports car</t>
  </si>
  <si>
    <t>World Cup Final 1966 by Peter Lloyd (Commentary)</t>
  </si>
  <si>
    <t>Clive Richardson</t>
  </si>
  <si>
    <t>Dave King and His Orchestra</t>
  </si>
  <si>
    <t>The Cat from Coos Bay</t>
  </si>
  <si>
    <t>Peter Lloyd (Commentary)</t>
  </si>
  <si>
    <t>World Cup Final 1966</t>
  </si>
  <si>
    <t>A Guy Is A Guy</t>
  </si>
  <si>
    <t>https://www.bbc.co.uk/programmes/p009y0zp</t>
  </si>
  <si>
    <t>Barrel of lipstick</t>
  </si>
  <si>
    <t>Moon River by Kate Smith</t>
  </si>
  <si>
    <t>Also sprach Zarathustra</t>
  </si>
  <si>
    <t>What the World Needs Now is Love</t>
  </si>
  <si>
    <t>Kate Smith</t>
  </si>
  <si>
    <t>https://www.bbc.co.uk/programmes/p009y11k</t>
  </si>
  <si>
    <t>All the Way by Frank Sinatra</t>
  </si>
  <si>
    <t>Passing the Time Away (from Max at the Met)</t>
  </si>
  <si>
    <t>https://www.bbc.co.uk/programmes/p009y122</t>
  </si>
  <si>
    <t>White Magic by Alice Bailey</t>
  </si>
  <si>
    <t>There Are Bad Times Just Around the Corner by Noel Coward</t>
  </si>
  <si>
    <t>https://www.bbc.co.uk/programmes/p009y157</t>
  </si>
  <si>
    <t>String Quintet in C by Franz Schubert</t>
  </si>
  <si>
    <t>https://www.bbc.co.uk/programmes/p009y1g0</t>
  </si>
  <si>
    <t>Golf instruction book</t>
  </si>
  <si>
    <t>Arthur Askey &amp; Richard Murdoch</t>
  </si>
  <si>
    <t>The Proposal</t>
  </si>
  <si>
    <t>If the Whole World Stopped Lovin'</t>
  </si>
  <si>
    <t>https://www.bbc.co.uk/programmes/p009y1vf</t>
  </si>
  <si>
    <t>Manuals to learn foreign languages</t>
  </si>
  <si>
    <t>Magic lamp</t>
  </si>
  <si>
    <t>If I Were a Rich Man</t>
  </si>
  <si>
    <t>Zizi Jeanmaire</t>
  </si>
  <si>
    <t>Dis Donc</t>
  </si>
  <si>
    <t>Anne Rogers &amp; Ian Carmichael</t>
  </si>
  <si>
    <t>Where are the Shows?</t>
  </si>
  <si>
    <t>https://www.bbc.co.uk/programmes/p009y1z6</t>
  </si>
  <si>
    <t>St Louis Blues by Bessie Smith</t>
  </si>
  <si>
    <t>Dawn and Siegfried's Rhine Journey (from Götterdämmerung)</t>
  </si>
  <si>
    <t>https://www.bbc.co.uk/programmes/p009y1zy</t>
  </si>
  <si>
    <t>Tu n'est pas beau (from La Périchole)</t>
  </si>
  <si>
    <t>https://www.bbc.co.uk/programmes/p009y23q</t>
  </si>
  <si>
    <t>Short stories by Anton Chekhov</t>
  </si>
  <si>
    <t>Bourbon Whiskey</t>
  </si>
  <si>
    <t>Piano Concerto No 19 in F Major by Wolfgang Amadeus Mozart</t>
  </si>
  <si>
    <t>Harpsichord Concerto No. 1 in D Minor</t>
  </si>
  <si>
    <t>Piano Quintet in F Minor</t>
  </si>
  <si>
    <t>The Old House</t>
  </si>
  <si>
    <t>https://www.bbc.co.uk/programmes/p009y2bv</t>
  </si>
  <si>
    <t>Thee I Love</t>
  </si>
  <si>
    <t>I've Grown Accustomed to her Face</t>
  </si>
  <si>
    <t>Elizabeth of Glamis (from The Three Elizabeths)</t>
  </si>
  <si>
    <t>https://www.bbc.co.uk/programmes/p009y31z</t>
  </si>
  <si>
    <t>The Marriage of Figaro (Act 3 March) by Wolfgang Amadeus Mozart</t>
  </si>
  <si>
    <t>Ecco la marcia (from The Marriage of Figaro)</t>
  </si>
  <si>
    <t>Auf der Bruck, D853</t>
  </si>
  <si>
    <t>Adios Granada</t>
  </si>
  <si>
    <t>https://www.bbc.co.uk/programmes/p009y32s</t>
  </si>
  <si>
    <t>The Essays of Elia by Charles Lamb</t>
  </si>
  <si>
    <t>Cigars and a dinner jacket</t>
  </si>
  <si>
    <t>Where Have All the Flowers Gone? by Marlene Dietrich</t>
  </si>
  <si>
    <t>Terance Casey</t>
  </si>
  <si>
    <t>Father's Favourites</t>
  </si>
  <si>
    <t>It's a Great Big Shame</t>
  </si>
  <si>
    <t>Jumbo Military Band</t>
  </si>
  <si>
    <t>The Pink Lady - Selection</t>
  </si>
  <si>
    <t>Toad of Toad Hall</t>
  </si>
  <si>
    <t>Le Petit Cheval</t>
  </si>
  <si>
    <t>https://www.bbc.co.uk/programmes/p009y4h7</t>
  </si>
  <si>
    <t>Nella Colombo</t>
  </si>
  <si>
    <t>Giorgio</t>
  </si>
  <si>
    <t>Richard II Act 4, Scene 1</t>
  </si>
  <si>
    <t>https://www.bbc.co.uk/programmes/p009y4rq</t>
  </si>
  <si>
    <t>Anyone Who Had a Heart by Cilla Black</t>
  </si>
  <si>
    <t>Priscilla</t>
  </si>
  <si>
    <t>https://www.bbc.co.uk/programmes/p009y51l</t>
  </si>
  <si>
    <t>Biography of Mahatma Gandhi</t>
  </si>
  <si>
    <t>Piano and a conductor's baton</t>
  </si>
  <si>
    <t>Love in Bath - Hornpipe</t>
  </si>
  <si>
    <t>Gerard Souzay &amp; Dalton Baldwin</t>
  </si>
  <si>
    <t>Ellabelle Davis</t>
  </si>
  <si>
    <t>https://www.bbc.co.uk/programmes/p009y5cr</t>
  </si>
  <si>
    <t>Spring (from Two Elegiac Melodies) by Edvard Grieg</t>
  </si>
  <si>
    <t>Die Meistersinger von Nürnberg Act 3 Prelude</t>
  </si>
  <si>
    <t>Rochester Philharmonic Orchestra</t>
  </si>
  <si>
    <t>The Irish Washerwoman</t>
  </si>
  <si>
    <t>https://www.bbc.co.uk/programmes/p009y5rc</t>
  </si>
  <si>
    <t>A Tale of Two Cities in English and French by Charles Dickens</t>
  </si>
  <si>
    <t>The Carousel Waltz by Rodgers &amp; Hammerstein</t>
  </si>
  <si>
    <t>Eddie Peabody</t>
  </si>
  <si>
    <t>I'm Looking Over a Four-Leaf Clover</t>
  </si>
  <si>
    <t>La Madelon</t>
  </si>
  <si>
    <t>You Can't Keep a Good Dreamer Down</t>
  </si>
  <si>
    <t>Lords of the Air</t>
  </si>
  <si>
    <t>Walter Midgley &amp; Gladys Vernon</t>
  </si>
  <si>
    <t>https://www.bbc.co.uk/programmes/p009y66p</t>
  </si>
  <si>
    <t>Parking meter and plenty of change</t>
  </si>
  <si>
    <t>Chanson du Matin (Opus 14, No 2) by Edward Elgar</t>
  </si>
  <si>
    <t>Railroad Rhythm</t>
  </si>
  <si>
    <t>Down Love Lane (from The Co-Optimists)</t>
  </si>
  <si>
    <t>Sydney Howard &amp; Leslie Hanson</t>
  </si>
  <si>
    <t>A Few Drinks (from Funny Face)</t>
  </si>
  <si>
    <t>https://www.bbc.co.uk/programmes/p009y67z</t>
  </si>
  <si>
    <t>Reproduction of Renoir's The Picnic</t>
  </si>
  <si>
    <t>The Little Drummer Boy</t>
  </si>
  <si>
    <t>Maurice Chevalier &amp; Hermione Gingold - I Remember it Well (from Gigi)</t>
  </si>
  <si>
    <t>Mary Martin &amp; Ezio Pinza</t>
  </si>
  <si>
    <t>Twin Soliloquies</t>
  </si>
  <si>
    <t>Theme from Exodus</t>
  </si>
  <si>
    <t>https://www.bbc.co.uk/programmes/p009y6ns</t>
  </si>
  <si>
    <t>Goodbye Mr Chips by James Hilton</t>
  </si>
  <si>
    <t>These are the Times by The Gang Show</t>
  </si>
  <si>
    <t>Sittin' on the Bridge Below the Town</t>
  </si>
  <si>
    <t>Waltz of My Heart</t>
  </si>
  <si>
    <t>The Gang Show</t>
  </si>
  <si>
    <t>These are the Times</t>
  </si>
  <si>
    <t>Royal Air Force March</t>
  </si>
  <si>
    <t>https://www.bbc.co.uk/programmes/p009y6p8</t>
  </si>
  <si>
    <t>Love and Music (from Tosca) by Giacomo Puccini</t>
  </si>
  <si>
    <t>Arthur Askey &amp; Julie Wilson</t>
  </si>
  <si>
    <t>Eat, Drink and Be Merry</t>
  </si>
  <si>
    <t>https://www.bbc.co.uk/programmes/p009y6pl</t>
  </si>
  <si>
    <t>The drawings by Leonardo da Vinci</t>
  </si>
  <si>
    <t>Underwater mask</t>
  </si>
  <si>
    <t>E l'amor mio (from Aida)</t>
  </si>
  <si>
    <t>Fijian Girls</t>
  </si>
  <si>
    <t>https://www.bbc.co.uk/programmes/p009y6rn</t>
  </si>
  <si>
    <t>Lady Chatterley's Lover by D.H. Lawrence</t>
  </si>
  <si>
    <t>Euphonium</t>
  </si>
  <si>
    <t>Believe Me if All Those Endearing Young Charms by Bert Sullivan</t>
  </si>
  <si>
    <t>Bert Sullivan</t>
  </si>
  <si>
    <t>Believe Me if All Those Endearing Young Charms</t>
  </si>
  <si>
    <t>Solving the Riddle</t>
  </si>
  <si>
    <t>USAF: A Portrait in Sound</t>
  </si>
  <si>
    <t>Jet Plane</t>
  </si>
  <si>
    <t>I've Never Seen a Straight Banana</t>
  </si>
  <si>
    <t>https://www.bbc.co.uk/programmes/p009y6yl</t>
  </si>
  <si>
    <t>Phantastes by George MacDonald</t>
  </si>
  <si>
    <t>Compendium of parlour games</t>
  </si>
  <si>
    <t>So We'll Go No More A-Roving by Gervase Elwes</t>
  </si>
  <si>
    <t>https://www.bbc.co.uk/programmes/p009y7fm</t>
  </si>
  <si>
    <t>Book on tropical birds</t>
  </si>
  <si>
    <t>Sérénade (Quand tu chantes)</t>
  </si>
  <si>
    <t>Entry into Westminster Abbey and Greeting</t>
  </si>
  <si>
    <t>https://www.bbc.co.uk/programmes/p009y7kp</t>
  </si>
  <si>
    <t>Lady on the Riviera</t>
  </si>
  <si>
    <t>https://www.bbc.co.uk/programmes/p009y898</t>
  </si>
  <si>
    <t>Desk with a typewriter and paper</t>
  </si>
  <si>
    <t>Annabelle Hill</t>
  </si>
  <si>
    <t>Another Op'nin, Another Show</t>
  </si>
  <si>
    <t>Covent Garden Opera Company</t>
  </si>
  <si>
    <t>Oh What a Feast, What a Wonderous Night (from Die Fledermaus)</t>
  </si>
  <si>
    <t>Tou Tsin-Fan</t>
  </si>
  <si>
    <t>Chou Ting-Tai au Tombeau de Liang Chan-Po</t>
  </si>
  <si>
    <t>Alexander Arkhangelsky</t>
  </si>
  <si>
    <t>Eucharist Canon</t>
  </si>
  <si>
    <t>https://www.bbc.co.uk/programmes/p009y8q0</t>
  </si>
  <si>
    <t>Paper and fountain pen</t>
  </si>
  <si>
    <t>Hue Lee</t>
  </si>
  <si>
    <t>Rose, Rose, I Love You</t>
  </si>
  <si>
    <t>Divertimento No. 15 in B flat major, K287</t>
  </si>
  <si>
    <t>Why Must We Keep On Working?</t>
  </si>
  <si>
    <t>The Bronze Horse Overture</t>
  </si>
  <si>
    <t>https://www.bbc.co.uk/programmes/p009y8q5</t>
  </si>
  <si>
    <t>Soil and rose bushes</t>
  </si>
  <si>
    <t>Dol Dauber Salon Orchestra</t>
  </si>
  <si>
    <t>Immer Oder Nimmer</t>
  </si>
  <si>
    <t>https://www.bbc.co.uk/programmes/p009y8yl</t>
  </si>
  <si>
    <t>Elizabeth Tudor (from The Three Elizabeths Suite)</t>
  </si>
  <si>
    <t>My Hat's On The Side Of My Head</t>
  </si>
  <si>
    <t>https://www.bbc.co.uk/programmes/p08n0zwk</t>
  </si>
  <si>
    <t>https://www.bbc.co.uk/programmes/p0c2jd4r</t>
  </si>
  <si>
    <t>https://www.bbc.co.uk/programmes/p0c2jvdt</t>
  </si>
  <si>
    <t>Artists</t>
  </si>
  <si>
    <t>Occurrences</t>
  </si>
  <si>
    <t>Books</t>
  </si>
  <si>
    <t>Note: some luxuries appear multiple times, eg "piano", "a piano", "grand piano", and are counted separately</t>
  </si>
  <si>
    <t>Date first broadcast</t>
  </si>
  <si>
    <t>Time first broadcast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_11</t>
  </si>
  <si>
    <t>_12</t>
  </si>
  <si>
    <t>_13</t>
  </si>
  <si>
    <t>_14</t>
  </si>
  <si>
    <t>_15</t>
  </si>
  <si>
    <t>Richard E.Grant</t>
  </si>
  <si>
    <t>https://www.bbc.co.uk/programmes/m001dwlk</t>
  </si>
  <si>
    <t>Richard E.Grant, actor</t>
  </si>
  <si>
    <t>Professor Angela Gallop</t>
  </si>
  <si>
    <t>forensic scientist</t>
  </si>
  <si>
    <t>https://www.bbc.co.uk/programmes/m001dmpl</t>
  </si>
  <si>
    <t>Professor Angela Gallop, forensic scientist</t>
  </si>
  <si>
    <t>Rick Rubin</t>
  </si>
  <si>
    <t>music producer</t>
  </si>
  <si>
    <t>https://www.bbc.co.uk/programmes/m001dd83</t>
  </si>
  <si>
    <t>Rick Rubin, music producer</t>
  </si>
  <si>
    <t>The Red Book by Carl Jung</t>
  </si>
  <si>
    <t>Holy Affirming, Holy Denying, Holy Reconciling by Thomas De Hartmann</t>
  </si>
  <si>
    <t>And at the Hour of Death</t>
  </si>
  <si>
    <t>Rockaway Beach</t>
  </si>
  <si>
    <t>Us V Them</t>
  </si>
  <si>
    <t>I Believe in You</t>
  </si>
  <si>
    <t>Thomas de Hartmann</t>
  </si>
  <si>
    <t>Holy Affirming, Holy Denying, Holy Reconciling</t>
  </si>
  <si>
    <t>Maxine Peake</t>
  </si>
  <si>
    <t>https://www.bbc.co.uk/programmes/m001d4vp</t>
  </si>
  <si>
    <t>Maxine Peake, actor</t>
  </si>
  <si>
    <t>One Moonlit Night by Caradog Prichard</t>
  </si>
  <si>
    <t>A solar-powered epilator</t>
  </si>
  <si>
    <t>Mersey Paradise maxine</t>
  </si>
  <si>
    <t>Bonnie "Prince" Billy and Red</t>
  </si>
  <si>
    <t>Puff the Magic Dragon</t>
  </si>
  <si>
    <t>Aphrodite’s Child</t>
  </si>
  <si>
    <t>The Four Horsemen</t>
  </si>
  <si>
    <t>Evening Of Light</t>
  </si>
  <si>
    <t>Joe Smooth</t>
  </si>
  <si>
    <t>The Unthanks</t>
  </si>
  <si>
    <t>A Whistling Woman</t>
  </si>
  <si>
    <t>I Saw The Light</t>
  </si>
  <si>
    <t>The Edge: The Guide to Fulfilling Dreams, Maximizing Success and Enjoying a Lifetime of Achievement by Howard E. Ferguson</t>
  </si>
  <si>
    <t>A Self-propelled treadmill</t>
  </si>
  <si>
    <t>Last Request by Paolo Nutini</t>
  </si>
  <si>
    <t>The Honley Male Voice Choir &amp; The Band of HM Royal Marines</t>
  </si>
  <si>
    <t>Parry: Jerusalem</t>
  </si>
  <si>
    <t>Craig David</t>
  </si>
  <si>
    <t>7 Days</t>
  </si>
  <si>
    <t>Tiffany</t>
  </si>
  <si>
    <t>I Think We're Alone Now</t>
  </si>
  <si>
    <t>Undercover</t>
  </si>
  <si>
    <t>Last Request</t>
  </si>
  <si>
    <t>doctor</t>
  </si>
  <si>
    <t>Dr Waheed Arian, doctor</t>
  </si>
  <si>
    <t>The Boy Who Harnessed the Wind by Bryan Mealer and William Kamkwamba</t>
  </si>
  <si>
    <t>Fly by Celine Dion</t>
  </si>
  <si>
    <t>Farhad Darya</t>
  </si>
  <si>
    <t>Gule Sori</t>
  </si>
  <si>
    <t>Loren Allred</t>
  </si>
  <si>
    <t>Never Enough</t>
  </si>
  <si>
    <t>Fly</t>
  </si>
  <si>
    <t>Are You Ready for Love</t>
  </si>
  <si>
    <t>Jean-Michel Jarre</t>
  </si>
  <si>
    <t>Kim Carnes</t>
  </si>
  <si>
    <t>Bette Davis Eyes</t>
  </si>
  <si>
    <t>Hymn to Freedom</t>
  </si>
  <si>
    <t>Michael Jackson with Paul McCartney</t>
  </si>
  <si>
    <t>Sibelius: Symphony No. 6 in D minor, Op. 104</t>
  </si>
  <si>
    <t>Four Last Songs: Im Abendrot</t>
  </si>
  <si>
    <t>Cello Concerto in E minor, Op. 85 Adagio Moderato</t>
  </si>
  <si>
    <t>Your Desert Island Discs</t>
  </si>
  <si>
    <t>https://www.bbc.co.uk/programmes/m000jpfd</t>
  </si>
  <si>
    <t>Sandy Denny</t>
  </si>
  <si>
    <t>Heimweh op. 57 Nr. 6: Homesickness</t>
  </si>
  <si>
    <t>Om Vyas</t>
  </si>
  <si>
    <t>Ab Saunp Diya</t>
  </si>
  <si>
    <t>Over The Rainbow / What A Wonderful World</t>
  </si>
  <si>
    <t>Rahni Harris &amp; F.L.O</t>
  </si>
  <si>
    <t>Six Million Steps (West Runs South)</t>
  </si>
  <si>
    <t>Your Desert Island Discs: Launch</t>
  </si>
  <si>
    <t>https://www.bbc.co.uk/programmes/m000j9r5</t>
  </si>
  <si>
    <t>75 Years of Desert Island Discs</t>
  </si>
  <si>
    <t>https://www.bbc.co.uk/programmes/b09k0nw8</t>
  </si>
  <si>
    <t>There's A Place</t>
  </si>
  <si>
    <t>Doodlin'</t>
  </si>
  <si>
    <t>Main Title: 'How The West Was Won'</t>
  </si>
  <si>
    <t>A really big drum kit / A collection of Château d'Yquem of his choice from 1900-2001, a fridge, Sauternes glasses</t>
  </si>
  <si>
    <t>(You Make Me Feel Like) A Natural Woman by Aretha Franklin</t>
  </si>
  <si>
    <t>Marilyn Scott</t>
  </si>
  <si>
    <t>Alfie's Theme Differently</t>
  </si>
  <si>
    <t>You've Lost That Lovin' Felling</t>
  </si>
  <si>
    <t>Chuck Wagner &amp; Robert Westenberg</t>
  </si>
  <si>
    <t>Agony</t>
  </si>
  <si>
    <t>The Promenade from Pictures at an Exhibition</t>
  </si>
  <si>
    <t>NR. 54 Choral</t>
  </si>
  <si>
    <t>AJA</t>
  </si>
  <si>
    <t>Paul Whiteman and His Orchestra</t>
  </si>
  <si>
    <t>I Have A Dream (June 1963)</t>
  </si>
  <si>
    <t>Love's Been Good To Me</t>
  </si>
  <si>
    <t>The Frost Repost On Everything (Excerpt)</t>
  </si>
  <si>
    <t>Why Did I Choose You?</t>
  </si>
  <si>
    <t>Billy Graham Los Angeles Crusade Choir</t>
  </si>
  <si>
    <t>Kevin Sinfield Desert Island Discs</t>
  </si>
  <si>
    <t>https://www.bbc.co.uk/programmes/p0d54cn6</t>
  </si>
  <si>
    <t>Castaway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1">
    <xf numFmtId="0" fontId="0" fillId="0" borderId="0" xfId="0"/>
    <xf numFmtId="0" fontId="2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0" borderId="0" xfId="1" applyFill="1"/>
    <xf numFmtId="14" fontId="0" fillId="0" borderId="0" xfId="0" applyNumberFormat="1"/>
    <xf numFmtId="164" fontId="0" fillId="0" borderId="0" xfId="0" applyNumberFormat="1"/>
    <xf numFmtId="0" fontId="1" fillId="0" borderId="0" xfId="1" applyNumberFormat="1"/>
    <xf numFmtId="0" fontId="0" fillId="3" borderId="0" xfId="0" applyFill="1"/>
    <xf numFmtId="0" fontId="5" fillId="3" borderId="0" xfId="0" applyFont="1" applyFill="1"/>
  </cellXfs>
  <cellStyles count="2">
    <cellStyle name="Hyperlink" xfId="1" builtinId="8"/>
    <cellStyle name="Normal" xfId="0" builtinId="0"/>
  </cellStyles>
  <dxfs count="49"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10" Type="http://schemas.openxmlformats.org/officeDocument/2006/relationships/pivotCacheDefinition" Target="pivotCache/pivotCacheDefinition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ful Kapadia" refreshedDate="44831.844913657405" createdVersion="8" refreshedVersion="8" minRefreshableVersion="3" recordCount="27105" xr:uid="{C8962191-BA45-41A6-9D4F-CB8833A6955F}">
  <cacheSource type="worksheet">
    <worksheetSource ref="A1:A1048576" sheet="Artists-previous"/>
  </cacheSource>
  <cacheFields count="1">
    <cacheField name="Artist 1" numFmtId="0">
      <sharedItems containsBlank="1" count="6026">
        <s v="Jeanne Moreau"/>
        <s v="Noël Coward"/>
        <s v="None"/>
        <s v="Johann Sebastian Bach"/>
        <s v="Barbara Cartland"/>
        <s v="George Frideric Handel"/>
        <s v="Joni Mitchell"/>
        <s v="Johannes Brahms"/>
        <s v="George Lewis &amp; His Ragtime Band"/>
        <s v=""/>
        <s v="Eric Winstone &amp; His Orchestra"/>
        <s v="Peter Ilyich Tchaikovsky"/>
        <s v="Public Enemy"/>
        <s v="Duke Ellington"/>
        <s v="Malcolm Roberts"/>
        <s v="The B‐52s"/>
        <s v="Grace Moore"/>
        <s v="Maurice Ravel"/>
        <s v="Edvard Grieg"/>
        <s v="Coronation of HM Queen Elizabeth II"/>
        <s v="Ludwig van Beethoven"/>
        <s v="Wolfgang Amadeus Mozart"/>
        <s v="Eskenderella"/>
        <s v="Michael Jackson"/>
        <s v="Frank Ifield"/>
        <s v="Benjamin Britten"/>
        <s v="The Who"/>
        <s v="William Walton"/>
        <s v="Antonio Vivaldi"/>
        <s v="Aretha Franklin"/>
        <s v="Eastman Wind Ensemble"/>
        <s v="Emmett Miller &amp; His Georgia Crackers"/>
        <s v="Deacon Blue"/>
        <s v="Hector Berlioz"/>
        <s v="Joseph Haydn"/>
        <s v="Frank Sinatra"/>
        <s v="The Beatles"/>
        <s v="Johann Strauss II"/>
        <s v="Jean Sablon"/>
        <s v="Gioachino Rossini"/>
        <s v="Nat King Cole"/>
        <s v="Otis Redding"/>
        <s v="Danny Kaye"/>
        <s v="Rod Stewart"/>
        <s v="Acker Bilk"/>
        <s v="Duke Ellington and the Blanton-Webster Band"/>
        <s v="West End Celebrity Orchestra"/>
        <s v="Bobby Darin"/>
        <s v="Ralph Vaughan Williams"/>
        <s v="Rosalind Russell"/>
        <s v="Giacomo Puccini"/>
        <s v="Shirley Bassey"/>
        <s v="Antonín Dvořák"/>
        <s v="The Mantovani Orchestra"/>
        <s v="Jack Buchanan"/>
        <s v="Christoph Willibald Gluck"/>
        <s v="Basil Hallam"/>
        <s v="Miriam Makeba"/>
        <s v="Henry Purcell"/>
        <s v="Felix Mendelssohn"/>
        <s v="David Bowie"/>
        <s v="Carlos Gardel"/>
        <s v="Robert Earl"/>
        <s v="Bob Dylan"/>
        <s v="Hilverson Vocal Ensemble"/>
        <s v="Gustav Mahler"/>
        <s v="Albert Roussel"/>
        <s v="Bud Flanagan"/>
        <s v="Henri Vieuxtemps"/>
        <s v="Julie Fowlis"/>
        <s v="The Yardbirds"/>
        <s v="Oscar Straus"/>
        <s v="Billie Holiday"/>
        <s v="Stevie Wonder"/>
        <s v="Franz Lehár"/>
        <s v="Dizzy Gillespie"/>
        <s v="Buena Vista Social Club"/>
        <s v="Miles Davis"/>
        <s v="Peter Skellern"/>
        <s v="Judy Garland"/>
        <s v="Lily Morris"/>
        <s v="Emil Nikolaus von Reznicek"/>
        <s v="Françoise Hardy"/>
        <s v="Ambrose and His Orchestra"/>
        <s v="Chauve-Souris Company"/>
        <s v="Franz Schubert"/>
        <s v="Charles‐Marie Widor"/>
        <s v="Edward Elgar"/>
        <s v="James Taylor"/>
        <s v="The Mighty Sniper"/>
        <s v="Paul Robeson"/>
        <s v="Bhundu Boys"/>
        <s v="The Clash"/>
        <s v="Ruggero Leoncavallo"/>
        <s v="The Killers"/>
        <s v="Gustav Holst"/>
        <s v="Nellie Wallace"/>
        <s v="Little Eva"/>
        <s v="Heitor Villa‐Lobos"/>
        <s v="Neil Diamond"/>
        <s v="Ray Conniff"/>
        <s v="Gregorio Allegri"/>
        <s v="Samuel Barber"/>
        <s v="Aram Khachaturian"/>
        <s v="Fabrizio De André"/>
        <s v="Duke Ellington and His Orchestra"/>
        <s v="Bessie Smith"/>
        <s v="Tomaso Albinoni &amp; Remo Giazotto"/>
        <s v="Van Morrison"/>
        <s v="Alexander Glazunov"/>
        <s v="Barbara Cook"/>
        <s v="Frankie Laine"/>
        <s v="Kris Kristofferson"/>
        <s v="Willard White"/>
        <s v="Pluto Shervington"/>
        <s v="Glen Campbell"/>
        <s v="Billie Eilish"/>
        <s v="Count Basie &amp; His Orchestra"/>
        <s v="Guy Mitchell"/>
        <s v="Joe Fagin"/>
        <s v="Jeremiah Clarke"/>
        <s v="Giuseppe Verdi"/>
        <s v="The Stylistics"/>
        <s v="Édith Piaf"/>
        <s v="Georges Bizet"/>
        <s v="Frédéric Chopin"/>
        <s v="Carmen Amaya &amp; Alvarado"/>
        <s v="Violet Loraine &amp; George Robey"/>
        <s v="John McCormack"/>
        <s v="Fred Astaire"/>
        <s v="Igor Stravinsky"/>
        <s v="Dutch Barrel Organ"/>
        <s v="Luis Bacalov"/>
        <s v="Tony Bennett and Bill Evans"/>
        <s v="Poppie Nongena"/>
        <s v="Hubert Parry"/>
        <s v="Vahan Petelian"/>
        <s v="Natalie Cole &amp; Nat King Cole"/>
        <s v="Campbeltown Pipe Band"/>
        <s v="Lou Reed"/>
        <s v="Patti Page"/>
        <s v="José Pablo Moncayo"/>
        <s v="Bob Marley &amp; The Wailers"/>
        <s v="Sergey Rachmaninov"/>
        <s v="Jack Hylton &amp; His Orchestra"/>
        <s v="Queen"/>
        <s v="Peter Dawson"/>
        <s v="Chuck Miller &amp; The Hugo Peretti Orchestra"/>
        <s v="Scott Joplin"/>
        <s v="The Jamaican Calypsonians"/>
        <s v="Amy Winehouse"/>
        <s v="Shades"/>
        <s v="Norah Blaney"/>
        <s v="The Choir of Temple Church"/>
        <s v="Stevie Ray Vaughan"/>
        <s v="Arthur Sullivan"/>
        <s v="Wildlife Recording"/>
        <s v="Mya Gyi"/>
        <s v="O'Neill"/>
        <s v="Orchestra Baobab, Ndiouga Dieng"/>
        <s v="Ottilie Patterson"/>
        <s v="Doris Day"/>
        <s v="The Supremes"/>
        <s v="Bing Crosby &amp; Louis Armstrong &amp; John Scott Trotter and His Orchestra"/>
        <s v="Elvis Presley"/>
        <s v="Jerome Moross"/>
        <s v="Frederick Delius"/>
        <s v="Richard Strauss"/>
        <s v="Frank Sinatra &amp; Count Basie"/>
        <s v="Albert Ketèlbey"/>
        <s v="Tereza Kesovija"/>
        <s v="Mott the Hoople"/>
        <s v="George Benson"/>
        <s v="Shusha"/>
        <s v="The Lovin’ Spoonful"/>
        <s v="Andrew Strong &amp; The Commitments"/>
        <s v="Jim Reeves"/>
        <s v="Webster Booth"/>
        <s v="Cleo Laine"/>
        <s v="Simon &amp; Garfunkel"/>
        <s v="Dionne Warwick"/>
        <s v="Sergei Prokofiev"/>
        <s v="Giovanni Pierluigi da Palestrina"/>
        <s v="Florrie Forde"/>
        <s v="Johnny Cash &amp; June Carter Cash"/>
        <s v="Paul Fenhoulet and Skyrockets Dance"/>
        <s v="George Gershwin"/>
        <s v="The Melachrino Strings And Orchestra"/>
        <s v="Edwin Hawkins Singers"/>
        <s v="Holman-Climax Male Voice Choir"/>
        <s v="Sinéad O’Connor"/>
        <s v="Winston Churchill"/>
        <s v="Stanley Holloway &amp; Ensemble"/>
        <s v="Gilbert Bécaud"/>
        <s v="Tommy Dorsey and His Orchestra &amp; The Sentimentalists"/>
        <s v="Gabriel Fauré"/>
        <s v="Fats Waller"/>
        <s v="Jean Sibelius"/>
        <s v="Carl Maria von Weber"/>
        <s v="Angélique Kidjo"/>
        <s v="The Nat King Cole Trio"/>
        <s v="Quintette du Hot Club de France"/>
        <s v="Leos Janáček"/>
        <s v="Josef Strauss"/>
        <s v="Connee Boswell"/>
        <s v="Layton &amp; Johnstone"/>
        <s v="Jimmy Durante"/>
        <s v="Ella Fitzgerald"/>
        <s v="Elton John"/>
        <s v="Ethel Waters"/>
        <s v="Oscar Hammerstein II"/>
        <s v="Nina Simone"/>
        <s v="Jeanne Demessieux"/>
        <s v="King Curtis"/>
        <s v="Queen &amp; David Bowie"/>
        <s v="Bing Crosby"/>
        <s v="Tim Hardin"/>
        <s v="Rhythm Kings"/>
        <s v="The Rolling Stones"/>
        <s v="Kenneth McKellar"/>
        <s v="Woody Herman and His Orchestra"/>
        <s v="Gene Wilder"/>
        <s v="Nacio Herb Brown"/>
        <s v="Lester Flatt &amp; Earl Scruggs"/>
        <s v="Frankie Miller"/>
        <s v="Billy Cotton &amp; His Band"/>
        <s v="Bob Crosby's Bobcats"/>
        <s v="Josef Franz Wagner"/>
        <s v="Johann Strauss"/>
        <s v="U2"/>
        <s v="Mark Germino"/>
        <s v="Marilyn Horne"/>
        <s v="Central Band of the Royal Air Force"/>
        <s v="Peter Frampton"/>
        <s v="Marlene Dietrich"/>
        <s v="Kentucky Minstrels"/>
        <s v="John Tams &amp; Albion Band"/>
        <s v="Walter Brennan"/>
        <s v="Alexander Borodin"/>
        <s v="Johnny Cash"/>
        <s v="Gene Chandler"/>
        <s v="George Martin Orchestra"/>
        <s v="Orchestra of St Lukes, conducted by Brad Lubman and narrated by John Lithgow"/>
        <s v="Flanagan and Allen"/>
        <s v="Eton College Musical Society"/>
        <s v="James Galway"/>
        <s v="The Benny Goodman Trio"/>
        <s v="Cicely Courtneidge"/>
        <s v="The Band of the Coldstream Guards"/>
        <s v="Max Bruch"/>
        <s v="Pipes and Drums of HM 2nd Battalion Scots Guards"/>
        <s v="Paul Simon"/>
        <s v="Bill Evans, Eddie Gomez, Marty Morell"/>
        <s v="Louis Armstrong &amp; His All-Stars"/>
        <s v="Mina"/>
        <s v="Manuel Diaz Cano"/>
        <s v="Harry Fryer &amp; His Orchestra"/>
        <s v="Ray Noble and His Orchestra"/>
        <s v="Haydn Wood"/>
        <s v="Fritz Kreisler"/>
        <s v="C B Cochran/Edward Cooper/Elisabeth Welch"/>
        <s v="BBC Symphony Chorus"/>
        <s v="Deller Consort"/>
        <s v="Camille Saint‐Saëns"/>
        <s v="Eleanor Drew &amp; John Warner"/>
        <s v="Eminem"/>
        <s v="Glenn Miller Orchestra &amp; Pat Friday &amp; Ray Eberle"/>
        <s v="Harry Pagani"/>
        <s v="Elsa Sigfuss, Holger Norgaard, Elsa Marie Brunn, Julius Koppel"/>
        <s v="Modest Mussorgsky"/>
        <s v="Freya Ridings"/>
        <s v="Vangelis"/>
        <s v="Dmitry Shostakovich"/>
        <s v="The Royal Artillery Band"/>
        <s v="E. Power Biggs"/>
        <s v="NG La Banda"/>
        <s v="Ry Cooder"/>
        <s v="Marian Anderson"/>
        <s v="Soviet Army Chorus &amp; Drum Corps"/>
        <s v="David Bowie &amp; Mick Jagger"/>
        <s v="Artist 1"/>
        <s v="Alfred Drake"/>
        <s v="Chorus and Orchestra Of Bulgarian Republic"/>
        <s v="Edythe Baker"/>
        <s v="The Drifters"/>
        <s v="Bette Midler"/>
        <s v="The Red Army Ensemble: Moscow Military District"/>
        <s v="Hortus Musicus"/>
        <s v="Chuck Berry"/>
        <s v="Selwyn College Chapel Choir"/>
        <s v="Barry White &amp; Love Unlimited Orchestra"/>
        <s v="Lionel Tertis"/>
        <s v="Carly Simon"/>
        <s v="Engelbert Humperdinck"/>
        <s v="Frédéric Chopin/Gretchaninov"/>
        <s v="Charlie Parker"/>
        <s v="Fred Hartley"/>
        <s v="The Missourians"/>
        <s v="Electric Light Orchestra"/>
        <s v="Peter Lind Hayes"/>
        <s v="The Byrds"/>
        <s v="Stanley Myers"/>
        <s v="R.E.M"/>
        <s v="Strauss"/>
        <s v="Lena Martell"/>
        <s v="Ian Dury"/>
        <s v="Francis Poulenc"/>
        <s v="Parish Church Of St Peters"/>
        <s v="Hans Zimmer"/>
        <s v="Hue Lee"/>
        <s v="Yvonne Printemps &amp; Pierre Fresnay"/>
        <s v="Felicity Lott"/>
        <s v="Eric Coates"/>
        <s v="National Symphony Orchestra"/>
        <s v="Bob Newhart"/>
        <s v="Sophie Tucker"/>
        <s v="Mario Lanza"/>
        <s v="Gérard Souzay"/>
        <s v="The Black Keys"/>
        <s v="Richard Lloyd and Bill Lloyd"/>
        <s v="Barenaked Ladies"/>
        <s v="Claude Debussy"/>
        <s v="Vera Lynn"/>
        <s v="Bob Marley"/>
        <s v="Guns N’ Roses"/>
        <s v="Kenny Rogers"/>
        <s v="Madrugada and Ane Brun"/>
        <s v="Julie Covington, Charlotte Cornwell, Rula Lenska"/>
        <s v="Claude‐Michel Schönberg"/>
        <s v="Ibrahim el-Hagger &amp; Sami Nussair"/>
        <s v="Frank Crumit"/>
        <s v="Pearl Bailey"/>
        <s v="Alessandro Scarlatti"/>
        <s v="Preservation Hall Jazz Band"/>
        <s v="Thomas Tallis"/>
        <s v="Ashton, Gardner &amp; Dyke"/>
        <s v="Julie Andrews"/>
        <s v="Anton Webern"/>
        <s v="Curtis Mayfield"/>
        <s v="Jon and Vangelis"/>
        <s v="Martin Hayes"/>
        <s v="Massed Cavalry Trumpets"/>
        <s v="Metallica"/>
        <s v="The Band of The Royal Military School of Music"/>
        <s v="New Mayfair Orchestra"/>
        <s v="Stan Rogers"/>
        <s v="Fritz Kreisler &amp; Franz Rupp"/>
        <s v="Richard Wagner"/>
        <s v="Burl Ives"/>
        <s v="Wim Mertens"/>
        <s v="Les Brown and His Band of Renown"/>
        <s v="Charles Gounod"/>
        <s v="Alfred Deller"/>
        <s v="Varsanyi Rudolf"/>
        <s v="Jacques Offenbach"/>
        <s v="Lucienne Boyer"/>
        <s v="Franz Liszt"/>
        <s v="Robert Schumann"/>
        <s v="Marvin Gaye"/>
        <s v="Brian Hyland"/>
        <s v="Nellie Melba"/>
        <s v="Donna Summer"/>
        <s v="OutKast"/>
        <s v="Sir Harry Lauder"/>
        <s v="George Harrison"/>
        <s v="Domenico Scarlatti"/>
        <s v="Nicki Minaj"/>
        <s v="Jimi Hendrix"/>
        <s v="Peter Maxwell Davies"/>
        <s v="Tina Turner"/>
        <s v="Blondie"/>
        <s v="Keith Jarrett"/>
        <s v="Allen Curnow"/>
        <s v="Pyotr Ilyich Tchaikovsky"/>
        <s v="Bing Crosby &amp; The Andrews Sisters"/>
        <s v="Led Zeppelin"/>
        <s v="John Farnham &amp; Olivia Newton‐John"/>
        <s v="Bryan Ferry"/>
        <s v="Mumenthaler and Vreni Pfyl &amp; Rigibuebe Landlerkapelle"/>
        <s v="Don McLean"/>
        <s v="Don MacLean"/>
        <s v="Morecambe &amp; Wise"/>
        <s v="New Radicals"/>
        <s v="Helen Shapiro"/>
        <s v="Al Jolson"/>
        <s v="The Stranglers"/>
        <s v="Isaac Albéniz"/>
        <s v="The Dave Brubeck Octet"/>
        <s v="Juan García Esquivel"/>
        <s v="Claudio Monteverdi"/>
        <s v="Nikki M. James (Original Broadway Cast)"/>
        <s v="Sir John Betjeman"/>
        <s v="Clara Butt"/>
        <s v="The Royal Scots Dragoon Guards"/>
        <s v="Richard Addinsell"/>
        <s v="Halsey"/>
        <s v="Johann Pachelbel"/>
        <s v="Original cast, the Life and Adventures of Nicholas Nickleby"/>
        <s v="Roberta Flack"/>
        <s v="Ballarat City Choir"/>
        <s v="The Kinks"/>
        <s v="Rex Harrison"/>
        <s v="Sting"/>
        <s v="Vanessa Less &amp; the Michael Sammes Singers"/>
        <s v="Ludwig van Beethoven (arr. Liszt)"/>
        <s v="Phil Harris"/>
        <s v="André Previn"/>
        <s v="Kate Bush"/>
        <s v="Katrina and the Waves"/>
        <s v="Blue Mink"/>
        <s v="Cliff Edwards &amp; Dickie Jones"/>
        <s v="The Treorchy Male Choir &amp; The Jonathan Price String Ensemble"/>
        <s v="Fela Kuti"/>
        <s v="Alan Opey"/>
        <s v="Sir Laurence Olivier"/>
        <s v="King Henry VIII of England"/>
        <s v="Anne Shelton"/>
        <s v="Christopher Gunning"/>
        <s v="The Proclaimers"/>
        <s v="Victoria de los Ángeles"/>
        <s v="Björk"/>
        <s v="The Divine Comedy"/>
        <s v="Gossip"/>
        <s v="Sol Plaatje and Sylvia Colenso"/>
        <s v="T. Rex"/>
        <s v="The Four Ramblers"/>
        <s v="Charles Trenet"/>
        <s v="Diana Ross"/>
        <s v="Louis Armstrong"/>
        <s v="Moritz Moszkowski"/>
        <s v="Spike Jones and His City Slickers"/>
        <s v="Tommy Dorsey and His Orchestra"/>
        <s v="Treorchy Male Choir"/>
        <s v="The Platters"/>
        <s v="Charles Coborn"/>
        <s v="Harry Nilsson"/>
        <s v="Glasgow Orpheus Choir"/>
        <s v="Australian Cricket Team 1972"/>
        <s v="King Oliver's Creole Jazz Band"/>
        <s v="The Mike Sammes Singers"/>
        <s v="Cirque du Soleil"/>
        <s v="Juerga Flamenca"/>
        <s v="Tony Bennett"/>
        <s v="Nikolai Rimsky-Korsakov"/>
        <s v="Tomaso Giovanni Albinoni"/>
        <s v="Harry Belafonte"/>
        <s v="Harold Arlen"/>
        <s v="Nicolò Paganini"/>
        <s v="Ivor Emmanuel"/>
        <s v="Enrico Caruso"/>
        <s v="Glenn Miller Orchestra"/>
        <s v="Pete Rugolo and His Orchestra"/>
        <s v="Shirley Jones"/>
        <s v="Sidney Bechet’s Blue Note Jazzmen"/>
        <s v="Roy Eldridge, Gene Krupa Band"/>
        <s v="Lena Horne"/>
        <s v="Glenn Miller"/>
        <s v="Will Fyffe"/>
        <s v="Billy Williams"/>
        <s v="Gloria Gaynor"/>
        <s v="Richard Tauber"/>
        <s v="Peggy Lee"/>
        <s v="Johann Sebastian Bach/Stokowski"/>
        <s v="Cast Of Chorus Line"/>
        <s v="Benny Goodman and His Orchestra"/>
        <s v="Beverley Knight"/>
        <s v="John Williams"/>
        <s v="John Grant"/>
        <s v="Bedrich Smetana"/>
        <s v="Enrique Granados"/>
        <s v="Bruce Springsteen"/>
        <s v="The Shadows"/>
        <s v="Richard Burton"/>
        <s v="Bert Kaempfert"/>
        <s v="John Miles"/>
        <s v="Joe Loss &amp; His Orchestra"/>
        <s v="Bobbie Gentry"/>
        <s v="Batteries Et Musique De La Garde République"/>
        <s v="Fess Parker"/>
        <s v="Edgar Elmes"/>
        <s v="Maria Callas"/>
        <s v="Philharmonic Orchestra"/>
        <s v="Webster Booth &amp; Gerald Moore"/>
        <s v="Fleetwood Mac"/>
        <s v="Ritchie Valens"/>
        <s v="Derek Bell"/>
        <s v="Don Redman and His Orchestra"/>
        <s v="Bobby Hackett"/>
        <s v="Roberto Inglez &amp; his Orchestra"/>
        <s v="Irewolede Denge"/>
        <s v="Derek and the Dominos"/>
        <s v="Norrie Paramor &amp; His Orchestra"/>
        <s v="Black Dyke Band"/>
        <s v="The Ray Conniff Singers"/>
        <s v="The Benny Goodman Quartet"/>
        <s v="Pharrell Williams"/>
        <s v="The monks of the Benedictine Monastry of Santo Domingo de Silos"/>
        <s v="The Johnstons"/>
        <s v="Fats Waller and His Rhythm"/>
        <s v="Los Torrealberos"/>
        <s v="John Barry"/>
        <s v="Manuel de Falla"/>
        <s v="Philip Green &amp; His Orchestra"/>
        <s v="Dawn"/>
        <s v="Zoe Fitonsi"/>
        <s v="Leonard Cohen"/>
        <s v="Elaine Stritch"/>
        <s v="Peter Yorke and his Orchestra"/>
        <s v="Heather Small"/>
        <s v="Cole Porter"/>
        <s v="Pink Floyd"/>
        <s v="David Lloyd"/>
        <s v="Kate &amp; Anna McGarrigle"/>
        <s v="Patrick Doyle"/>
        <s v="Waylon Jennings"/>
        <s v="Cyril Smith"/>
        <s v="Leroy Anderson and his Concert Orchestra"/>
        <s v="Jimmy Shand and His Band"/>
        <s v="Walter Murphy"/>
        <s v="Gene Kelly &amp; Donald O’Connor &amp; Debbie Reynolds"/>
        <s v="Bing Crosby &amp; Frank Sinatra"/>
        <s v="Tommy Steele &amp; Marti Webb"/>
        <s v="Marilyn Monroe"/>
        <s v="The Hi‐Lo’s"/>
        <s v="Gladys Knight &amp; the Pips"/>
        <s v="Jerry Lee Lewis"/>
        <s v="Dinah Washington"/>
        <s v="Alessandro Marcello"/>
        <s v="Morgana King"/>
        <s v="Janet Howe"/>
        <s v="The Police"/>
        <s v="Scottish Junior Singers"/>
        <s v="Judy Collins"/>
        <s v="The Four Freshmen"/>
        <s v="Tom Jones"/>
        <s v="Nuns and Monks of the Temple"/>
        <s v="The Beach Boys"/>
        <s v="Jill Haworth &amp; Harold Hastings Orchestra"/>
        <s v="Whitney Houston"/>
        <s v="Harry Christophers with the Sixteen"/>
        <s v="Émile Waldteufel"/>
        <s v="The George Mitchell Minstrels"/>
        <s v="Brook Benton"/>
        <s v="Bobby Short"/>
        <s v="Mose Allison"/>
        <s v="King's College Chapel Choir"/>
        <s v="Victor Silvester &amp; The Silver Strings Orchestra"/>
        <s v="Ronan Keating"/>
        <s v="Audience Of The Metropolitan"/>
        <s v="Frankie Carle"/>
        <s v="Walter Midgley"/>
        <s v="BBC Concert Orchestra"/>
        <s v="Harry Secombe"/>
        <s v="Leo Kottke"/>
        <s v="Simply Red"/>
        <s v="Bill Evans Trio"/>
        <s v="Bunk Johnson and His New Orleans Band"/>
        <s v="Henry Mancini"/>
        <s v="Stan Freberg and Billy May's Music"/>
        <s v="Salvation Army Brisbane Temple Band"/>
        <s v="Alan Price"/>
        <s v="Moira Anderson"/>
        <s v="Ellen Hanley &amp; Orchestra"/>
        <s v="Hank Williams"/>
        <s v="Andy Cole"/>
        <s v="Sam Cooke"/>
        <s v="Sian Emlyn"/>
        <s v="Peter Sellers"/>
        <s v="Judy Garland &amp; Mickey Rooney"/>
        <s v="Jimmie Lunceford and His Orchestra"/>
        <s v="Harry Davidson and his Orchestra"/>
        <s v="Donny Hathaway"/>
        <s v="Gabrieli Brass Ensemble"/>
        <s v="The Ink Spots"/>
        <s v="Franz Schubert/Clutsam"/>
        <s v="Vincenzo Bellini"/>
        <s v="Christ Church Cathedral Choir, Oxford"/>
        <s v="Earth, Wind &amp; Fire"/>
        <s v="Noel Coward &amp; Gertrude Lawrence"/>
        <s v="Harry James and His Orchestra"/>
        <s v="Giuseppe Di Stefano"/>
        <s v="Ike &amp; Tina Turner"/>
        <s v="Petula Clark"/>
        <s v="Gloria Swanson"/>
        <s v="Eurythmics"/>
        <s v="Music Of The Orient"/>
        <s v="Stephen Sondheim"/>
        <s v="The George Shearing Quintet"/>
        <s v="Royal Scottish National Orchestra"/>
        <s v="Coldplay"/>
        <s v="Erroll Garner"/>
        <s v="The Harry Simeone Chorale"/>
        <s v="Giacomo Meyerbeer"/>
        <s v="Maori Chorus Of New Zealand Opera Company"/>
        <s v="Grace Jones"/>
        <s v="William Byrd"/>
        <s v="Anton Rubinstein"/>
        <s v="Busted"/>
        <s v="Bruce Springsteen &amp; The E Street Band"/>
        <s v="Talk Talk"/>
        <s v="Quintetto Vocale Italiano"/>
        <s v="Eddie Lund and his Tahitians"/>
        <s v="Lawrence Winters &amp; Camilla Williams"/>
        <s v="Andre Previn and Rhythm Group"/>
        <s v="Arthur Bliss"/>
        <s v="Artie Shaw and His Orchestra"/>
        <s v="Louis Armstrong &amp; Earl Hines"/>
        <s v="Hammond Sauce Works Band"/>
        <s v="Percy Faith"/>
        <s v="Status Quo"/>
        <s v="Corinne Bailey Rae"/>
        <s v="The Duprees"/>
        <s v="Erik Satie"/>
        <s v="Buddy Holly"/>
        <s v="Julie London"/>
        <s v="Rhiannon Giddens With Francesco Turrisi"/>
        <s v="Marilyn Cooper, Chita Rivera and Shark Girls"/>
        <s v="SCHUBERT"/>
        <s v="Cory Drummond and Wodehouse"/>
        <s v="Maurice Chevalier"/>
        <s v="“Whispering” Jack Smith"/>
        <s v="Ted Lewis and His Band"/>
        <s v="B.B. King"/>
        <s v="Lupino Lane, Teddie St Denis"/>
        <s v="Queen's Light Orchestra"/>
        <s v="Lili Boniche"/>
        <s v="Nat King Cole &amp; Les Baxter and His Orchestra"/>
        <s v="Joan Baez"/>
        <s v="Band of HM Royal Marines"/>
        <s v="The Specials"/>
        <s v="Beatrix Potter"/>
        <s v="David Ffrangcon Thomas &amp; Osian Ellis"/>
        <s v="Bix Beiderbecke"/>
        <s v="Joe Cocker"/>
        <s v="Muddy Waters"/>
        <s v="Mahlathini and the Mahotella Queens"/>
        <s v="Walter Huston"/>
        <s v="Count Basie and His All American Rhythm Section"/>
        <s v="Steeleye Span"/>
        <s v="Gene Kelly"/>
        <s v="Bobby Charles"/>
        <s v="George Hancock"/>
        <s v="The Massed Pipes And Drums Of The Scottish Regiments"/>
        <s v="Lester Young"/>
        <s v="Dave &amp; Ansel Collins"/>
        <s v="Starship"/>
        <s v="Wally Stott &amp; His Orchestra"/>
        <s v="Lorenzo Da Ponte"/>
        <s v="Lonnie Donegan"/>
        <s v="Nusrat Fateh Ali Khan"/>
        <s v="Sachal Studios Orchestra"/>
        <s v="Humphrey Lyttelton and His Band"/>
        <s v="Robert Shaw Chorale"/>
        <s v="The Waterboys"/>
        <s v="César Franck"/>
        <s v="Nazakat Ali Etc"/>
        <s v="Hallé"/>
        <s v="The St Joseph's Maori Girls Choir"/>
        <s v="Louis Armstrong &amp; His Orchestra"/>
        <s v="Henry Hall"/>
        <s v="Royal Hawaiian Guitars &amp; The Merry Melody Singers"/>
        <s v="Bob Dylan &amp; Roger McGuinn &amp; George Harrison &amp; Tom Petty &amp; Eric Clapton &amp; Neil Young"/>
        <s v="Oscar Peterson"/>
        <s v="Art Tatum"/>
        <s v="Jimmy Cliff"/>
        <s v="The Charleston Chasers"/>
        <s v="Pulp"/>
        <s v="Hoagy Carmichael"/>
        <s v="Eddie Peabody"/>
        <s v="Wiener Symphoniker"/>
        <s v="Thomas Newman"/>
        <s v="Perry Como"/>
        <s v="Alicia Keys"/>
        <s v="Cyndi Lauper"/>
        <s v="George Frideric Handel/Beecham"/>
        <s v="Keith Michell"/>
        <s v="Bright Eyes"/>
        <s v="Jelly Roll Morton’s Red Hot Peppers"/>
        <s v="Fats Domino"/>
        <s v="Monks of the Abbey of St Pierre de Solesmes"/>
        <s v="Steely Dan"/>
        <s v="Callum Kennedy"/>
        <s v="Jamie Cullum"/>
        <s v="Ian Brown"/>
        <s v="Irving Berlin"/>
        <s v="Herman Finck"/>
        <s v="Gordon MacRae"/>
        <s v="Jean‐Philippe Rameau"/>
        <s v="Robert Mellin"/>
        <s v="Apna Sangeet"/>
        <s v="John Holt"/>
        <s v="Passenger"/>
        <s v="Billy Daniels"/>
        <s v="Jacques Offenbach/Rosenthal"/>
        <s v="Michèle Arnaud"/>
        <s v="Turner Layton"/>
        <s v="Zululand War Dancers"/>
        <s v="Death in Vegas feat. Liam Gallagher"/>
        <s v="Claude Bolling"/>
        <s v="Billy Paul"/>
        <s v="The Sweet"/>
        <s v="Clifton Chenier"/>
        <s v="Eagles"/>
        <s v="Henry Goodman"/>
        <s v="Bing Crosby &amp; Fred Astaire"/>
        <s v="Dennis Cox"/>
        <s v="Lord Beginer &amp; The Caribbean Calypso Band"/>
        <s v="Kanye West"/>
        <s v="Foden's Band"/>
        <s v="The Pogues &amp; Kirsty MacColl"/>
        <s v="Max Bygraves"/>
        <s v="Lynyrd Skynyrd"/>
        <s v="The Orb"/>
        <s v="The Hues Corporation"/>
        <s v="Ernesto De Curtis"/>
        <s v="Amilcare Ponchielli"/>
        <s v="Joan Turner"/>
        <s v="John Dowland"/>
        <s v="Johnny Nash"/>
        <s v="Isaac Hayes"/>
        <s v="Charlie Kunz"/>
        <s v="The The"/>
        <s v="George Ezra"/>
        <s v="Robert Irwin"/>
        <s v="Arthur Tracy"/>
        <s v="Alma Gluck"/>
        <s v="Sistine Chapel Choir"/>
        <s v="Garnet Mimms &amp; The Enchanters"/>
        <s v="Enrique El Culata &amp; Nino Ricardo"/>
        <s v="Sons of the Pioneers"/>
        <s v="Walter Zehle"/>
        <s v="Lead Belly"/>
        <s v="Salli Terri"/>
        <s v="Gaetano Donizetti"/>
        <s v="David Baddiel &amp; Frank Skinner &amp; The Lightning Seeds"/>
        <s v="Binnie Hale &amp; Jack Buchanan"/>
        <s v="Victor Young and His Orchestra"/>
        <s v="Buffy Sainte‐Marie"/>
        <s v="Alexander Scriabin"/>
        <s v="Gustav Holst &amp; Christina Rossetti"/>
        <s v="Richard Rodney Bennett"/>
        <s v="Earl Bostic"/>
        <s v="John Tavener"/>
        <s v="Fivepenny Piece"/>
        <s v="Béla Kéler"/>
        <s v="Ray Charles"/>
        <s v="J.J. Cale"/>
        <s v="Samuel Coleridge-Taylor"/>
        <s v="ABBA"/>
        <s v="Music From Java"/>
        <s v="José Manuel Zapata"/>
        <s v="Farnham Youth Choir"/>
        <s v="Cast Of Ace Of Clubs"/>
        <s v="Joel Gray"/>
        <s v="Barbra Streisand"/>
        <s v="Larry Kert"/>
        <s v="James Brown"/>
        <s v="Giovanni Battista Pergolesi"/>
        <s v="Dana Gillespie"/>
        <s v="Macy Gray"/>
        <s v="Bobby Vee"/>
        <s v="Alfred Drake &amp; New York Cast"/>
        <s v="The Two Gilberts"/>
        <s v="John Ireland"/>
        <s v="Eurythmics &amp; Aretha Franklin"/>
        <s v="Freda Payne"/>
        <s v="Nancy Sinatra"/>
        <s v="The Weather Girls"/>
        <s v="Cliff Richard"/>
        <s v="Yves Montand"/>
        <s v="Al Kooper"/>
        <s v="Les Moines de l’abbaye de Notre Dame of Ganagobie"/>
        <s v="Vincent d’Indy"/>
        <s v="Carole King"/>
        <s v="Marni Nixon"/>
        <s v="Soul II Soul Sunday Service and Jazzie B mix"/>
        <s v="Climie Fisher"/>
        <s v="John Denver"/>
        <s v="Gertrude Lawrence"/>
        <s v="Nanci Griffith &amp; Mac McAnally"/>
        <s v="Lady Gaga"/>
        <s v="The Beautiful South"/>
        <s v="Frank Chacksfield &amp; His Orchestra"/>
        <s v="The Guys and Dolls Orchestra"/>
        <s v="Larry Kent &amp; Broadway Orchestra"/>
        <s v="Los Incas"/>
        <s v="Sigmund Romberg"/>
        <s v="Lander Capella Tuona Se Bois"/>
        <s v="Michel Dens"/>
        <s v="George Butterworth"/>
        <s v="Ralph McTell"/>
        <s v="Roxy Music"/>
        <s v="Will Smith"/>
        <s v="Troise and his Mandoliers"/>
        <s v="Lord Kitchener"/>
        <s v="Christian Sinding"/>
        <s v="Robert Johnson"/>
        <s v="Yvonne Printemps"/>
        <s v="La Niña de los Peines"/>
        <s v="Eddy Grant"/>
        <s v="The Jam"/>
        <s v="Yegna feat. Aster Aweke"/>
        <s v="Yegna featuring Aster Aweke"/>
        <s v="Prince &amp; The Revolution"/>
        <s v="Carl Orff"/>
        <s v="Francesco Durante"/>
        <s v="Arthur Rubinstein"/>
        <s v="The Fron Male Voice Choir"/>
        <s v="Ron Goodwin"/>
        <s v="Stanley Holloway"/>
        <s v="New Concert Orchestra"/>
        <s v="Yusuf Islam"/>
        <s v="Band Of HM Royal Marines, Plymouth Division"/>
        <s v="Sir Henry Rowley Bishop"/>
        <s v="Jimmy Pratt with Lemmy Special"/>
        <s v="Mikis Theodorakis"/>
        <s v="Edinburgh City Police Pipe Band"/>
        <s v="The Military Band &amp; Pipes &amp; Drums of the Gordon Highlanders"/>
        <s v="Liza Minnelli"/>
        <s v="Roy Richards &amp; Baba Brooks Band"/>
        <s v="Rosenstock"/>
        <s v="Bunny Berigan and His Orchestra"/>
        <s v="Annie Lennox"/>
        <s v="Roy Orbison"/>
        <s v="Bill Snyder"/>
        <s v="Francisco Repilado"/>
        <s v="Carole Lynne"/>
        <s v="Vienna Symphony Orchestra"/>
        <s v="Sontonga"/>
        <s v="John Williamson"/>
        <s v="The Argyll &amp; Sutherland Highlanders"/>
        <s v="Morriston Orpheus Choir"/>
        <s v="Pro Arte Orchestra"/>
        <s v="Claude Debussy/Heifetz"/>
        <s v="Jules Massenet"/>
        <s v="Francesco Paolo Tosti"/>
        <s v="Don Henley"/>
        <s v="Beyoncé"/>
        <s v="Eric Clapton"/>
        <s v="Amr Diab"/>
        <s v="Orchestra Mascotte"/>
        <s v="Amelita Galli-Curci"/>
        <s v="Sean O'Se"/>
        <s v="Micháel mac Liammóir"/>
        <s v="Beirut"/>
        <s v="Donald Shaw - Accordion &amp; Anna Massie - Guitar &amp; Aidan O&quot;Rourke - Fiddle &amp; Nathon Jones - Dobro &amp; Signy Jakobsdottir - Percussion"/>
        <s v="Rahat Fateh Ali Khan &amp; Amjad Sabri"/>
        <s v="Tom Lehrer"/>
        <s v="Max Adrian"/>
        <s v="Billy Bragg"/>
        <s v="Ladysmith Black Mambazo"/>
        <s v="Henryk Wieniawski"/>
        <s v="Steve Harley &amp; Cockney Rebel"/>
        <s v="Soft Cell"/>
        <s v="Youssou Ndour &amp; Neneh Cherry"/>
        <s v="Benny Goodman"/>
        <s v="Ethel Merman"/>
        <s v="John Rorke"/>
        <s v="Garland Wilson"/>
        <s v="Diane Langton"/>
        <s v="Solange"/>
        <s v="Mazowsze Choral Ensemble"/>
        <s v="Gaspare Spontini"/>
        <s v="Sid Vicious"/>
        <s v="The Dave Brubeck Quartet"/>
        <s v="The Smiths"/>
        <s v="Slade"/>
        <s v="Lecocq/Jacob"/>
        <s v="Julie Covington"/>
        <s v="Coleman Hawkins"/>
        <s v="Mink DeVille"/>
        <s v="James Galway &amp; The Chieftains"/>
        <s v="Tenor Saw"/>
        <s v="Saulo Fernandez &amp; Jean Pierre Fabien"/>
        <s v="Dean Martin"/>
        <s v="The Manhattan Transfer"/>
        <s v="The Oscar Peterson Trio"/>
        <s v="Vedran Smailovic"/>
        <s v="Jack Payne &amp; His Orchestra"/>
        <s v="Ricky Martin"/>
        <s v="Sheryl Crow"/>
        <s v="Sonny Rollins"/>
        <s v="Hallé Orchestra &amp; George Thalben-Ball"/>
        <s v="Gracie Fields"/>
        <s v="Ezio Pinza"/>
        <s v="Michael Flanders and Donald Swann"/>
        <s v="RTÉ National Symphony Orchestra"/>
        <s v="Josef Locke"/>
        <s v="Frederick William Faber"/>
        <s v="The Broadway cast of 42nd Street"/>
        <s v="Oasis"/>
        <s v="Iron &amp; Wine"/>
        <s v="Alan Green and Mark Cross"/>
        <s v="Alma Cogan"/>
        <s v="André Isoir"/>
        <s v="Keith Michell &amp; June Bronhill"/>
        <s v="Ewan MacColl"/>
        <s v="McDonald Hastings"/>
        <s v="G H Elliott"/>
        <s v="Charlie Kunz &amp; the Casini Club Orchestra"/>
        <s v="Nick Lucas"/>
        <s v="Mahalia Jackson"/>
        <s v="Nitin Sawhney"/>
        <s v="Gerry Mulligan"/>
        <s v="Carlos Montoya"/>
        <s v="Louie Bellson"/>
        <s v="Julio Iglesias"/>
        <s v="Les Troubadours du Roi Baudouin"/>
        <s v="Leslie “Hutch” Hutchinson"/>
        <s v="Meat Loaf"/>
        <s v="Little Richard"/>
        <s v="Thelonious Monk"/>
        <s v="The Jacksons"/>
        <s v="Massive Attack"/>
        <s v="Okanawah"/>
        <s v="Booker T. &amp; the MG’s"/>
        <s v="Stubby Kaye"/>
        <s v="Tito Schipa"/>
        <s v="Original Cast"/>
        <s v="The Original Cast Of West Side Story"/>
        <s v="Bobby Howes &amp; Binnie Hale"/>
        <s v="Herb Ellis"/>
        <s v="Leonardo Leo"/>
        <s v="Dylan Thomas"/>
        <s v="Orchestre Raymonde"/>
        <s v="Stan Kenton and His Orchestra"/>
        <s v="Alfred Deller &amp; Desmond Dupre"/>
        <s v="John McHugh &amp; Grace Shearer"/>
        <s v="New York Dolls"/>
        <s v="Topol Company"/>
        <s v="Frank Roane"/>
        <s v="House of Pain"/>
        <s v="Great Welsh National Singing Festival"/>
        <s v="Frank Loesser"/>
        <s v="Richard Rodgers &amp; Oscar Hammerstein II"/>
        <s v="Crosby, Stills, Nash &amp; Young"/>
        <s v="Drake"/>
        <s v="Don Kosaken Chor"/>
        <s v="Ringling Brothers Barnum &amp; Bailey Circus Band"/>
        <s v="John Shirley-Quirk &amp; Viola Tunnard"/>
        <s v="Audrey Hepburn"/>
        <s v="Henry Hall &amp; His Orchestra &amp; Val Rosing"/>
        <s v="The Archies"/>
        <s v="Chic"/>
        <s v="John Cameron"/>
        <s v="Waikiki Beach Boys"/>
        <s v="Sex Pistols"/>
        <s v="Paris Conservatoire Orchestra"/>
        <s v="Curvin Merchant"/>
        <s v="Elisabeth Schumann &amp; Leo Rosenek"/>
        <s v="Sidney Torch &amp; His Orchestra"/>
        <s v="Royal Scots Dragoon Guards Pipes, Drums and Military Band"/>
        <s v="Ronnie Dyson"/>
        <s v="The Button Down Brass"/>
        <s v="Grateful Dead"/>
        <s v="Laszio Tabor and his Orchestra"/>
        <s v="Brychan Powell"/>
        <s v="Beyoncé (with Kelly Rowland and Michelle Williams)"/>
        <s v="Jimmy O'Dea &amp; Harry O'Donovan"/>
        <s v="William Blake"/>
        <s v="Camarón de la Isla"/>
        <s v="La Perla de Cádiz"/>
        <s v="The Chieftains"/>
        <s v="Tim van Eyken &amp; Members of the War Horse Company Chorus"/>
        <s v="Carroll Gibbons"/>
        <s v="Anton Karas"/>
        <s v="Mae West"/>
        <s v="Frank Sinatra &amp; Tommy Dorsey and His Orchestra &amp; The Pied Pipers"/>
        <s v="Kathleen Ferrier"/>
        <s v="Ron Goodwin and His Concert Orchestra"/>
        <s v="Los Machucambos"/>
        <s v="Buddy DeFranco"/>
        <s v="Choir of the Russian Church of the Metropolitan of Paris"/>
        <s v="Emil Wolk &amp; John Bardon"/>
        <s v="Joanna MacGregor"/>
        <s v="Maurice Jarre"/>
        <s v="Lenny Kravitz"/>
        <s v="Anna Russell &amp; John Coveart"/>
        <s v="Kronos Quartet"/>
        <s v="John Lennon"/>
        <s v="Small Faces"/>
        <s v="The O’Jays"/>
        <s v="Blanc/Barbosa"/>
        <s v="Gordon Jenkins &amp; His Orchestra"/>
        <s v="Eileen Fowler"/>
        <s v="Alan Jabbour, Mike Seeger, Tom Kelly, Gil Carter"/>
        <s v="Leonard Bernstein"/>
        <s v="Trini Lopez"/>
        <s v="Roosters Concert Party and Military Band"/>
        <s v="The Kingsmen"/>
        <s v="Brian Wilson"/>
        <s v="Hans Carste and his Orchestra"/>
        <s v="José Collins"/>
        <s v="Miles Davis Quintet"/>
        <s v="Jimmy Yancey"/>
        <s v="Luciano Pavarotti"/>
        <s v="Bobby Hacket and His Jazz Band"/>
        <s v="Debbie Reynolds"/>
        <s v="Paul Brady"/>
        <s v="Angelic &amp; Daz Bailey"/>
        <s v="Ennio Morricone"/>
        <s v="Orchestra Of Camara De Madrid"/>
        <s v="Marie Lloyd Memoirs"/>
        <s v="Patti Smith"/>
        <s v="Janis Joplin"/>
        <s v="Elvis Presley &amp; Junkie XL"/>
        <s v="Amy Wadge"/>
        <s v="Sad Café"/>
        <s v="Paul Whiteman &amp; His Orchestra"/>
        <s v="Eddie Calvert"/>
        <s v="Glendaurel Highland Pipe Band"/>
        <s v="John Gay"/>
        <s v="Santana"/>
        <s v="Guido Haazen"/>
        <s v="The Other Guys"/>
        <s v="Toumani Diabaté"/>
        <s v="Michael Ball"/>
        <s v="Christy Moore"/>
        <s v="Lotte Lenya"/>
        <s v="Ellaline Terriss &amp; Seymour Hicks"/>
        <s v="Andrew Litton"/>
        <s v="The Corries  Roy and Ronnie"/>
        <s v="The Albert Lasry Orchestra"/>
        <s v="Mark Sheridan"/>
        <s v="The Cyril Stapleton Orchestra"/>
        <s v="Benedictine Nuns Of St Cecilia Abbey"/>
        <s v="PJ Harvey"/>
        <s v="Johann Sebastian Bach/Wood"/>
        <s v="Fairouz"/>
        <s v="Ursula Maury"/>
        <s v="Ustad Abdul Karim Khan"/>
        <s v="Ottorino Respighi"/>
        <s v="Carmen Amaya and Company"/>
        <s v="The Bachelors"/>
        <s v="The Bonzo Dog Band"/>
        <s v="Sid Field and Company"/>
        <s v="Fred Emney"/>
        <s v="Alexandre Luigini"/>
        <s v="Juaneco y Su Combo"/>
        <s v="Kirkintilloch Junior Choir"/>
        <s v="Peter Jackson"/>
        <s v="The Reformed Presbyterian Church Of Ireland Northern Presbytery Choir"/>
        <s v="Arrow"/>
        <s v="Train Sound Effects"/>
        <s v="Barney Bigard and His Orchestra"/>
        <s v="Raymond Glendenning"/>
        <s v="Cliff Richard &amp; The Shadows"/>
        <s v="Jack Teagarden"/>
        <s v="The Saw Doctors"/>
        <s v="Terance Casey"/>
        <s v="Choir of New College Oxford"/>
        <s v="The King's Own Scottish Borderers Military Band"/>
        <s v="Beniamino Gigli"/>
        <s v="Kenny Ball &amp; His Jazzmen"/>
        <s v="Gerry and the Pacemakers"/>
        <s v="Jack Johnson"/>
        <s v="Budd Johnson Quintet"/>
        <s v="Olive Gilbert"/>
        <s v="John Raitt"/>
        <s v="Henry Blair &amp; Ray Turner"/>
        <s v="Eddie Cochran"/>
        <s v="Humphrey Bogart, Ingrid Bergman, Dooley Wilson"/>
        <s v="Sir John Mills"/>
        <s v="François‐Adrien Boïeldieu"/>
        <s v="Velma Middleton"/>
        <s v="Robbie Robertson"/>
        <s v="David Carroll and His Orchestra"/>
        <s v="Enrico Cannio"/>
        <s v="Walter Gieseking"/>
        <s v="Neil Young"/>
        <s v="Rolf Harris"/>
        <s v="Manitas de Plata"/>
        <s v="The Singing Dogs"/>
        <s v="New York Pro Musica"/>
        <s v="Henry Blair &amp; Billy May Orchestra"/>
        <s v="Stephen Varcoe"/>
        <s v="Pat Kilduff &amp; The Chieftains"/>
        <s v="Choir of St John’s College, Cambridge"/>
        <s v="Stanley Black &amp; His Orchestra"/>
        <s v="Stan Getz"/>
        <s v="Sophie Ramsay"/>
        <s v="Hubert Eisdell"/>
        <s v="The Kingston Trio"/>
        <s v="The Band of the Grenadier Guards"/>
        <s v="Annabelle Hill"/>
        <s v="Anne Lorne Gillies"/>
        <s v="Aled Jones"/>
        <s v="Ian Kennedy"/>
        <s v="Nana Mouskouri"/>
        <s v="Eileen Cameron and Ensemble"/>
        <s v="The original soundtrack musicians"/>
        <s v="John Goss/Edward Caswall"/>
        <s v="The Choir Coisir Loch A Tuath"/>
        <s v="Madonna"/>
        <s v="David Byrne"/>
        <s v="Cilla Black"/>
        <s v="Original Broadway Production of the Jersey Boys"/>
        <s v="Ezio"/>
        <s v="The Scots Guards"/>
        <s v="Joan Sutherland"/>
        <s v="Palm Court Theatre Orchestra"/>
        <s v="The Doors"/>
        <s v="Dominic Muldowney"/>
        <s v="Odyssey"/>
        <s v="Alexandrov Song &amp; Dance Ensemble"/>
        <s v="Charlie Parker's Reboppers"/>
        <s v="Julie Covington &amp; Charlotte Cornwell &amp; Rula Lenska"/>
        <s v="Max Boyce"/>
        <s v="Satyajit Ray"/>
        <s v="Martha Reeves and the Vandellas"/>
        <s v="Eva Cassidy"/>
        <s v="Harold Williams and Male Chorus"/>
        <s v="Ravi Shankar"/>
        <s v="Victoria Wood"/>
        <s v="UB40"/>
        <s v="Sandie Shaw"/>
        <s v="Ken Dodd"/>
        <s v="Miles"/>
        <s v="Boz Scaggs"/>
        <s v="Willie Nelson"/>
        <s v="Red Nichols and His Five Pennies"/>
        <s v="Léo Delibes"/>
        <s v="Ray Bolger"/>
        <s v="Kid Oryʼs Creole Jazz Band"/>
        <s v="Mantovani"/>
        <s v="Oscar Wilde"/>
        <s v="John McHugh"/>
        <s v="k.d. lang"/>
        <s v="Frank Zappa"/>
        <s v="አለማየሁ እሸቴ"/>
        <s v="Men at Work"/>
        <s v="Lizzo"/>
        <s v="The Clancy Brothers and Tommy Makem"/>
        <s v="Monica Sinclair"/>
        <s v="Michal Oginski"/>
        <s v="Jule Styne &amp; Stephen Sondheim"/>
        <s v="Claude Michel Schonberg / Herbert Kretzmer"/>
        <s v="Harrow School Boys"/>
        <s v="K S Narayanaswami &amp; Narayana Menon"/>
        <s v="John Foster, The Black Dyke Mills Band, et al"/>
        <s v="Robbie Williams &amp; Frank Sinatra"/>
        <s v="The Stone Roses"/>
        <s v="Gérard Calvi"/>
        <s v="Francisco Yglesia"/>
        <s v="Lennie Niehaus"/>
        <s v="The Pipes and Drums of the Black Watch"/>
        <s v="Georgian Singers"/>
        <s v="Philip Tanner"/>
        <s v="Shivkumar Sharma, Hariprasad Chaurasia, Brijbushan Kabra"/>
        <s v="Massed Miners' Choirs"/>
        <s v="Teresa Stratas"/>
        <s v="Adele"/>
        <s v="Dorothy Dickson With Orchestra"/>
        <s v="Vladimir Horowitz"/>
        <s v="Coro de monjes del Monasterio Benedictino de Santo Domingo de Silos"/>
        <s v="The Band of the Royal Engineers"/>
        <s v="The Naughty Nineties Singers"/>
        <s v="Michael Tippett"/>
        <s v="Dobie Gray"/>
        <s v="Al Bowlly"/>
        <s v="The Bushmen Of The Kalahari Desert"/>
        <s v="Raymond Quevedo"/>
        <s v="Chet Baker"/>
        <s v="Lou Bega"/>
        <s v="Lambert"/>
        <s v="Norman Wisdom"/>
        <s v="Les Frères Jacques"/>
        <s v="Alexander Gretchaninov"/>
        <s v="Graeme Bell and his Australian Jazz Band"/>
        <s v="Claude‐Joseph Rouget de l’Isle"/>
        <s v="Peter Pears &amp; Osian Ellis"/>
        <s v="Elbow"/>
        <s v="Binnie Hale &amp; Seymour Beard"/>
        <s v="Flight of the Condor"/>
        <s v="Video Symphonic"/>
        <s v="Kornél Zempléni"/>
        <s v="Lale Andersen"/>
        <s v="Juanita Hall"/>
        <s v="David Wilson/Fred Mackey"/>
        <s v="Peter Gabriel &amp; Paddy Moloney &amp; Black Dyke Band"/>
        <s v="Bourvil"/>
        <s v="Samuel Sebastian Wesley"/>
        <s v="Elinor Bennett"/>
        <s v="Imogen Heap"/>
        <s v="Gary Bartz &amp; NTU Troop"/>
        <s v="Eydie Gormé"/>
        <s v="Zoot Sims"/>
        <s v="Arthur Young"/>
        <s v="Billy Mayerl"/>
        <s v="Albert Sandler Trio"/>
        <s v="Shirley Abicair"/>
        <s v="Nirvana"/>
        <s v="Groucho Marx"/>
        <s v="Kasabian"/>
        <s v="Eve Boswell"/>
        <s v="Dusty Springfield"/>
        <s v="Kings of Leon"/>
        <s v="Siouxsie and the Banshees"/>
        <s v="Narada Michael Walden"/>
        <s v="Kecak Ganda Sari"/>
        <s v="Nicolò Paganini/Green"/>
        <s v="Dave King"/>
        <s v="John Hughes"/>
        <s v="Woodkid"/>
        <s v="Sylvester"/>
        <s v="Dunvant Male Choir with Band of Welsh Guards"/>
        <s v="Harry Roy &amp; His Band"/>
        <s v="Billy May &amp; His Orchestra"/>
        <s v="Gene Autry"/>
        <s v="Iordanis Tsomidis"/>
        <s v="Tony Pastor &amp; His Orchestra"/>
        <s v="Grigoras Dinicu and his Orchestra"/>
        <s v="Irene Sharp"/>
        <s v="The Roger Wagner Chorale"/>
        <s v="The Tokens"/>
        <s v="Thea Musgrave"/>
        <s v="Alexander/Gauntlett"/>
        <s v="Gary Burton and Chick Corea"/>
        <s v="Henry Lodge"/>
        <s v="GUS [Footwear] Band"/>
        <s v="Loudon Wainwright III"/>
        <s v="Weston &amp; Lee"/>
        <s v="Sarah Vaughan"/>
        <s v="Tito Gobbi"/>
        <s v="Harriet Cohen"/>
        <s v="Paul Dukas"/>
        <s v="Gilberto Gil"/>
        <s v="Dean Martin &amp; Line Renaud (Leen Reno)"/>
        <s v="BBC Radiophonic Workshop"/>
        <s v="Matt Monro"/>
        <s v="Clive Richardson"/>
        <s v="Ralph Marterie &amp; His Orchestra"/>
        <s v="The Band"/>
        <s v="Esther Ofarim With Orchestra"/>
        <s v="Tom Petty and the Heartbreakers"/>
        <s v="Smokey Robinson &amp; The Miracles"/>
        <s v="Muggsy Spanier and His Ragtime Band"/>
        <s v="Johnny Duncan &amp; His Bluegrass Boys"/>
        <s v="Charles Penrose"/>
        <s v="Dooley Wilson"/>
        <s v="H.M. King George VI"/>
        <s v="Yma Sumac"/>
        <s v="Bismillah Khan"/>
        <s v="Strauss/Desormiere"/>
        <s v="Philip Green &amp; His Mayfair Orchestra"/>
        <s v="Shirley Temple, Will Hay &amp; Grace Moore"/>
        <s v="K.L. Saigal"/>
        <s v="Royal Philharmonic Orchestra"/>
        <s v="Randy Newman"/>
        <s v="The Tabernacle Choir at Temple Square"/>
        <s v="Manu Dibango"/>
        <s v="Rudy Vallée and His Connecticut Yankees"/>
        <s v="Darius Milhaud"/>
        <s v="Drury Lane Theatre Orchestra"/>
        <s v="Eric Wainaima"/>
        <s v="Esa‐Pekka Salonen"/>
        <s v="Jim Henson"/>
        <s v="Percy Grainger"/>
        <s v="Grimethorpe Colliery Band"/>
        <s v="Bill Withers"/>
        <s v="Josephine Bradley and Her Strict Tempo Orchestra"/>
        <s v="City of Prague Philharmonic Orchestra"/>
        <s v="Edward MacDowell"/>
        <s v="Josef Rosenblatt"/>
        <s v="Alejandro Escovedo"/>
        <s v="United States Navy Band"/>
        <s v="Jule Styne"/>
        <s v="Robert Goulet"/>
        <s v="Juliana Kanyomozi"/>
        <s v="Rita Moreno &amp; George Chakiris &amp; The Sharks And Girls"/>
        <s v="The Notorious B.I.G"/>
        <s v="Pee Wee Hunt &amp; His Orchestra"/>
        <s v="Chris Farlowe"/>
        <s v="Malcolm McEachern"/>
        <s v="Maggie Teyte"/>
        <s v="The Royal Navy College Chapel Choir"/>
        <s v="Harry Tate and Company"/>
        <s v="Dandy Livingstone"/>
        <s v="Shola Ama"/>
        <s v="William Shakespeare"/>
        <s v="Zoe &amp; Idris Rahman"/>
        <s v="Artist Unknown"/>
        <s v="Janis Ian"/>
        <s v="Prince"/>
        <s v="Guckenheimer Sour Kraut Band"/>
        <s v="Joe Bushkin"/>
        <s v="Bix Beiderbecke and His Gang"/>
        <s v="Freddie Mercury &amp; Montserrat Caballé"/>
        <s v="Harrison Birtwistle"/>
        <s v="The Easybeats"/>
        <s v="Gordon Lightfoot"/>
        <s v="Édouard Lalo"/>
        <s v="Billy Joel"/>
        <s v="Bulgarian State Radio &amp; Television Female Vocal Choir"/>
        <s v="Alan Price &amp; The Animals"/>
        <s v="Joséphine Baker"/>
        <s v="John Moffat, Patricia Routledge"/>
        <s v="Béla Bartók"/>
        <s v="Lulu"/>
        <s v="Helen McArthur"/>
        <s v="Barbera Kay"/>
        <s v="Yuli Khayt"/>
        <s v="Rex Allen"/>
        <s v="Sylvie Vartan"/>
        <s v="Jennifer Berezan"/>
        <s v="Georgie Fame"/>
        <s v="Chris Barber Band Box"/>
        <s v="Philip Larkin"/>
        <s v="Simple Minds"/>
        <s v="Jack Jones"/>
        <s v="Alice Faye"/>
        <s v="Tino Rossi"/>
        <s v="Luigi Boccherini"/>
        <s v="Dawn Chorus"/>
        <s v="Louis Levy and his Music from the Movies"/>
        <s v="Al Bowlly with Ray Noble &amp; His Orchestra"/>
        <s v="Henri Duparc"/>
        <s v="Kingsway Symphony Orchestra"/>
        <s v="The Charms"/>
        <s v="Alison Krauss"/>
        <s v="Inspiral Carpets"/>
        <s v="Izabella Nagy &amp; Imre Pallo"/>
        <s v="Nye Bevan"/>
        <s v="Chicago"/>
        <s v="Mixed Choir"/>
        <s v="De Paur Chorus"/>
        <s v="Reinhard Mey"/>
        <s v="Maria Ivogün"/>
        <s v="Paolo Conte"/>
        <s v="The Dubliners"/>
        <s v="Glenn Miller &amp; Jodie Prenger"/>
        <s v="Palm Court Trio"/>
        <s v="Carl Philipp Emanuel Bach"/>
        <s v="John Coprario"/>
        <s v="Léo Ferré"/>
        <s v="Kaiser Chiefs"/>
        <s v="Frederick Fennell"/>
        <s v="Lata Mangeshka &amp; Mukesh"/>
        <s v="Asaf"/>
        <s v="Def Leppard"/>
        <s v="Johnnie Ray"/>
        <s v="West End Cast"/>
        <s v="Jimmy MacBeath"/>
        <s v="George Shearing"/>
        <s v="Schola Of Ampleforth Abbey"/>
        <s v="Barbara Windsor"/>
        <s v="The Victor Silvester Orchestra"/>
        <s v="Zaim Imamović"/>
        <s v="Brecht/Weill"/>
        <s v="Hassan Golnaraghi"/>
        <s v="The Gap Band"/>
        <s v="Jackson Browne"/>
        <s v="Walter Glynne"/>
        <s v="Glenn Miller Orchestra &amp; Paula Kelly &amp; Tex Beneke &amp; The Modernaires"/>
        <s v="Ray Conniff &amp; Billy Butterfield"/>
        <s v="Josef Suk"/>
        <s v="Randolph Sutton"/>
        <s v="Gerry Mulligan Quartet"/>
        <s v="Arnold Schoenberg"/>
        <s v="Coleman Hawkins &amp; Freddy Johnson"/>
        <s v="Chris Hutchison"/>
        <s v="José Iturbi"/>
        <s v="Emmylou Harris"/>
        <s v="The Zemel Choir of London"/>
        <s v="Ken Jones and his Music"/>
        <s v="The Andrews Sisters"/>
        <s v="Lawrence Tibbett"/>
        <s v="Sweet Honey in the Rock"/>
        <s v="Ignacy Jan Paderewski"/>
        <s v="Louis Jordan and His Tympany Five"/>
        <s v="Laurindo Almeida"/>
        <s v="Arlen/Mercer"/>
        <s v="Margaret Whiting and Frank DeVol"/>
        <s v="Jake Thackray"/>
        <s v="Irene Handl &amp; Peter Sellers"/>
        <s v="Carroll Gibbons and His Boy Friends"/>
        <s v="Talking Heads"/>
        <s v="Julie Wilson"/>
        <s v="Paul McCartney"/>
        <s v="Ed Sheeran"/>
        <s v="Sydney MacEwan &amp; Robinson Cleaver"/>
        <s v="Nona Hendryx"/>
        <s v="Chita Rivera"/>
        <s v="Russ Conway"/>
        <s v="Maggie Teyte &amp; Gerald Moore"/>
        <s v="Birgit Nilsson"/>
        <s v="Paul Anka"/>
        <s v="Sally Ann Howes"/>
        <s v="Emeli Sande and The Fron Choir"/>
        <s v="The Pips"/>
        <s v="Bay City Rollers"/>
        <s v="Rudyard Kipling"/>
        <s v="Bronislav Simorovic, Danica Obrenic"/>
        <s v="The Velvet Underground"/>
        <s v="Quartette Trés Bien"/>
        <s v="Maddy Prior &amp; Steeleye Span"/>
        <s v="Vanessa Lee &amp; Bruce Trent"/>
        <s v="Sonny Boy Williamson &amp; The Yardbirds"/>
        <s v="Genesis"/>
        <s v="Georges Guetary &amp; Lizbeth Webb"/>
        <s v="Tommy Watt and his Orchestra"/>
        <s v="Anthony Newley"/>
        <s v="The Goons"/>
        <s v="The Fairfield Four"/>
        <s v="Tom T. Hall"/>
        <s v="Riccardo Drigo"/>
        <s v="Albert Richardson"/>
        <s v="Uffa Fox"/>
        <s v="John Laurie &amp; Robert King"/>
        <s v="Flowered Up"/>
        <s v="Jacques Brel"/>
        <s v="Sarah Brightman"/>
        <s v="Roy Buchanan"/>
        <s v="Hawthorne"/>
        <s v="Andrea Morricone"/>
        <s v="Alan Bennett"/>
        <s v="Artist 3"/>
        <s v="Blood, Sweat &amp; Tears"/>
        <s v="Greek Singers"/>
        <s v="Jimmy Shand"/>
        <s v="Maclauchlin"/>
        <s v="Gardner Jencks"/>
        <s v="Jonathan Dunn"/>
        <s v="Louis Armstrong and His Hot Five"/>
        <s v="Flight of the Conchords"/>
        <s v="Simon Green &amp; Jamie Dee"/>
        <s v="The Crew-Cuts"/>
        <s v="Toto"/>
        <s v="Madness"/>
        <s v="The Undertones"/>
        <s v="Phoebe Bridgers"/>
        <s v="The Moody Blues"/>
        <s v="The Corrs"/>
        <s v="The Teenagers"/>
        <s v="André Kostelanetz Orchestra"/>
        <s v="Pamela Myers"/>
        <s v="Yazoo"/>
        <s v="Original Trinidad Steel Band"/>
        <s v="The Clancy Brothers"/>
        <s v="Bill Haley and His Comets"/>
        <s v="The New Christy Minstrels"/>
        <s v="Peter Kingsbery"/>
        <s v="Howard Keel"/>
        <s v="Alec Dankworth, John Dankworth &amp; The Generation Big Band"/>
        <s v="Hywel Davies"/>
        <s v="Doretta Morrow"/>
        <s v="Udit Narayan, Alka Yagnik &amp; Sukhwinder Singh &amp; Srinivas"/>
        <s v="Tom Waits"/>
        <s v="Nathan Lane, Ernie Sabella, Jason Weaver and Joseph Williams"/>
        <s v="John Howarth"/>
        <s v="Barry Dennen"/>
        <s v="Percival Mackey and His Band"/>
        <s v="Douglas MacArthur"/>
        <s v="Johnny Mathis"/>
        <s v="Monastic Choir of the Abbey Church, Ampleforth"/>
        <s v="Socialist Singers"/>
        <s v="John Coltrane"/>
        <s v="Tony Hatch"/>
        <s v="MacArio"/>
        <s v="Rosemary Kuhlmann &amp; Chet Allen"/>
        <s v="Bobby Howes"/>
        <s v="Heatwave"/>
        <s v="T. S. Eliot"/>
        <s v="June Tabor"/>
        <s v="William Thomas Orchestra (Recorded in 1916)"/>
        <s v="Peter Ustinov"/>
        <s v="Kiri Te Kanawa"/>
        <s v="Ella Fitzgerald &amp; Paul Weston"/>
        <s v="Phil Collins"/>
        <s v="Ian Charleson"/>
        <s v="Carpenters"/>
        <s v="Francesco Cavalli"/>
        <s v="TQ"/>
        <s v="Jeffrey Dench &amp; Jackie Williams"/>
        <s v="Three Dog Night"/>
        <s v="Manos Hadjidakis"/>
        <s v="Simon Hass"/>
        <s v="Elaine Paige"/>
        <s v="Doris Day and the Four Hits"/>
        <s v="Supertramp"/>
        <s v="Betty Klein"/>
        <s v="Atrium Musicæ de Madrid"/>
        <s v="Pixies"/>
        <s v="Guy Lombardo and His Royal Canadians"/>
        <s v="The Duke Ellington Orchestra"/>
        <s v="Ted Heath &amp; His Music"/>
        <s v="Johann Sebastian Bach/Busoni"/>
        <s v="The Glenn Miller Orchestra"/>
        <s v="Woody Guthrie"/>
        <s v="Blind Boy Fuller"/>
        <s v="Ella Mitchell"/>
        <s v="Woody Allen"/>
        <s v="Peter Gabriel &amp; Kate Bush"/>
        <s v="Keely Smith"/>
        <s v="Corul Feroujarja"/>
        <s v="Lyrian Singers"/>
        <s v="Sufjan Stevens"/>
        <s v="Radiohead"/>
        <s v="Massed Cornish Choirs"/>
        <s v="Al Bowlly With the New Mayfair Orchestra"/>
        <s v="Dave Brubeck"/>
        <s v="The Housemartins"/>
        <s v="The Jimi Hendrix Experience"/>
        <s v="Pet Shop Boys"/>
        <s v="Syreeta"/>
        <s v="Calvin Harris"/>
        <s v="Philip Glass"/>
        <s v="Tammy Wynette with The KLF"/>
        <s v="Iva Withers/Stephen Douglass"/>
        <s v="a‐ha"/>
        <s v="The Duckworth Lewis Method"/>
        <s v="The Pied Pipers"/>
        <s v="Leonard Pennario"/>
        <s v="Lizbeth Webb"/>
        <s v="Edith Evans &amp; John Gielgud"/>
        <s v="Cimarosa/Benjamin"/>
        <s v="Robert de Cormier Folk Singers"/>
        <s v="Ramona and Her Grand Piano"/>
        <s v="Connie Francis"/>
        <s v="Cyril Smith and Phylis Sellick"/>
        <s v="Mighty Sparrow"/>
        <s v="The Mills Brothers"/>
        <s v="The Pipes and Drums, 1st Battalion Scots Guards"/>
        <s v="Gene Krupa &amp; Buddy Rich"/>
        <s v="Ermanno Wolf‐Ferrari"/>
        <s v="The Temptations"/>
        <s v="NBC Symphony Orchestra"/>
        <s v="Patsy Cline"/>
        <s v="Joe Loss and His Band"/>
        <s v="Dorothy Squires &amp; Russ Conway"/>
        <s v="Frank Sinatra &amp; Celeste Holm"/>
        <s v="Frank Luther"/>
        <s v="Elsie Morison &amp; Marjorie Thomas &amp; Jeannette Sinclair &amp; Pro Arte Orchestra &amp; Glyndebourne Chorus &amp; Sir Malcolm Sargent (conductor)"/>
        <s v="Mark Knopfler, Alan Clark"/>
        <s v="Ian Dury &amp; The Blockheads"/>
        <s v="John Goss"/>
        <s v="James Horner"/>
        <s v="Scott McKenzie"/>
        <s v="Vier Vrolike Kerels"/>
        <s v="Wingy Manone's Dixieland Band"/>
        <s v="Stanley Holloway, Wolseley Charles"/>
        <s v="Jacques Ibert"/>
        <s v="Fred Waring &amp; His Pennsylvanians"/>
        <s v="Connie Russell"/>
        <s v="Eminem featuring Dido"/>
        <s v="Peter Dawson &amp; Hubert Greenslade"/>
        <s v="Herbert Howells"/>
        <s v="Olantunji"/>
        <s v="Trinidad Calypso Singers and Players"/>
        <s v="Owen Brannigan &amp; Ernest Lush"/>
        <s v="The Everly Brothers"/>
        <s v="Mapika Ninoy"/>
        <s v="Τέτος Δημητριάδης"/>
        <s v="Zoltán Kodály"/>
        <s v="Finnish Language Course"/>
        <s v="Mabel Mercer"/>
        <s v="The White Stripes"/>
        <s v="Germaine Montéro"/>
        <s v="BBC Theatre Orchestra"/>
        <s v="Esther &amp; Abi Ofarim"/>
        <s v="Britney Spears"/>
        <s v="Ralph Benatzky"/>
        <s v="Ross Macmanus &amp; The Joe Loss Orchestra"/>
        <s v="Eva Turner"/>
        <s v="The Merry Macs"/>
        <s v="Franz von Suppé"/>
        <s v="Sam Brown and Jack Hylton"/>
        <s v="Magyari Imre and his Hungarian Gypsy Orchestra"/>
        <s v="Bramwell Coles"/>
        <s v="Max Houliston and His Scottish Band"/>
        <s v="Ilona Massey"/>
        <s v="John Mayall &amp; The Bluesbreakers With Eric Clapton"/>
        <s v="Fritzi Massary"/>
        <s v="Victor Valencia"/>
        <s v="Paco Ibáñez"/>
        <s v="Emma Kirkby"/>
        <s v="Ukelele Ike &amp; Cliff Edwards"/>
        <s v="Sammy Davis Jr"/>
        <s v="Billy Ocean"/>
        <s v="All Saints"/>
        <s v="Tex Ritter"/>
        <s v="Kersley Vinay"/>
        <s v="George Gaynes, Warren Galjour"/>
        <s v="Benjamin Luxon"/>
        <s v="Murray Campbell"/>
        <s v="Massed Bands"/>
        <s v="Ray Coniff Singers and Orchestra"/>
        <s v="Sid Field"/>
        <s v="Gervase Elwes"/>
        <s v="Leslie Henson &amp; Fred Emney"/>
        <s v="Helga Mott"/>
        <s v="Hermione Gingold"/>
        <s v="Butch Thompson"/>
        <s v="Procol Harum"/>
        <s v="The Carla Bley Band"/>
        <s v="Sam Levene, Stubby Kaye, Johnny Silver"/>
        <s v="Mark Tinkler"/>
        <s v="Les Misérables"/>
        <s v="Jerry Gray and His Orchestra"/>
        <s v="Bunny Berigan and His Boys"/>
        <s v="Harry James &amp; His Music Makers"/>
        <s v="The Regimental Band of the Royal Hussars"/>
        <s v="Peter Cook &amp; Jonathan Miller"/>
        <s v="Louis Armstrong and His Hot Seven"/>
        <s v="Gnarls Barkley"/>
        <s v="George Mitchell Choir"/>
        <s v="Chorus with Mandolin and Orchestra"/>
        <s v="Edith Evans"/>
        <s v="Pannalal Ghosh"/>
        <s v="Johann Ritter Van Herbeck"/>
        <s v="Bucks Fizz"/>
        <s v="Pat Kirkwood"/>
        <s v="Carols from Kings College, Cambridge &amp; Stephen Cleobury"/>
        <s v="Martin Best"/>
        <s v="Tammy Wynette"/>
        <s v="Anna Moffo"/>
        <s v="Nina &amp; Frederik"/>
        <s v="Dolly Parton and Graham Norton"/>
        <s v="Bart Howard"/>
        <s v="Leslie Ross Singers"/>
        <s v="Narrator"/>
        <s v="Orpington Junior Singers"/>
        <s v="Frederick Loewe &amp; Alan Jay Lerner"/>
        <s v="Lars‐Erik Larsson"/>
        <s v="Deanna Durbin"/>
        <s v="Jack Buchanan &amp; Elsie Randolph"/>
        <s v="The Modern Jazz Quartet"/>
        <s v="Clash"/>
        <s v="Leslie Sarony"/>
        <s v="Peter Pears/Dennis Brain/Benjamin Britten"/>
        <s v="John Mills &amp; Louise Brown"/>
        <s v="The 23rd Turnoff"/>
        <s v="Keita Fodeba African Ensemble"/>
        <s v="Topol"/>
        <s v="Ivan Larionov"/>
        <s v="Sir George Dyson"/>
        <s v="Ernest Bloch"/>
        <s v="Harry “Haywire Mac” McClintock"/>
        <s v="Johannes Brahms/Lovett-Smith"/>
        <s v="The Sunburst Band"/>
        <s v="New Order"/>
        <s v="The Whirlwinds"/>
        <s v="Tennessee Ernie Ford"/>
        <s v="Francis Jackson"/>
        <s v="Abe Holzmann"/>
        <s v="Margaret Rutherford &amp; Frankie Howerd"/>
        <s v="The Rezillos"/>
        <s v="Dan Ackroyd &amp; John Belushi"/>
        <s v="Freddie King"/>
        <s v="George Formby"/>
        <s v="John Martyn"/>
        <s v="Ida Haendel"/>
        <s v="Les Paul"/>
        <s v="Bells Of St Mary's, Debenham"/>
        <s v="Shankar Mahadevan"/>
        <s v="Charles Aznavour"/>
        <s v="Richard Heuberger"/>
        <s v="Windham Hill"/>
        <s v="Henry Litolff"/>
        <s v="Hugh McKay"/>
        <s v="Rita Hayworth"/>
        <s v="Wambali"/>
        <s v="Hoagy Carmichael and His Orchestra"/>
        <s v="Andy Griffith"/>
        <s v="Musique de la Garde Republicaine"/>
        <s v="Roger Miller"/>
        <s v="Al Green"/>
        <s v="Ella Fitzgerald &amp; Count Basie"/>
        <s v="Manfred Lewandowsky"/>
        <s v="KISS"/>
        <s v="Billie Young &amp; Jelly Roll Morton"/>
        <s v="Lionel Hampton and Jess Stacey"/>
        <s v="Miranda Martino"/>
        <s v="Jade Warrior"/>
        <s v="Pat Boone"/>
        <s v="John Kander"/>
        <s v="Joan Roberts"/>
        <s v="Betty Grable &amp; Jack Lemmon"/>
        <s v="Roni Size / Reprazent"/>
        <s v="Tears for Fears"/>
        <s v="Geoffrey Grigson"/>
        <s v="Lupino Lane"/>
        <s v="Lieutenant Pigeon"/>
        <s v="Big Brother &amp; the Holding Company"/>
        <s v="Dennis Brown"/>
        <s v="Gary Moore"/>
        <s v="Hot Chocolate"/>
        <s v="Bob Seger"/>
        <s v="Teddy Wilson"/>
        <s v="Schwartz"/>
        <s v="The Ray Ellington Quartet"/>
        <s v="Frankie Vaughan"/>
        <s v="Tanya Tucker"/>
        <s v="Louis Prima"/>
        <s v="John Legend"/>
        <s v="Andrés Segovia"/>
        <s v="Vince Hill"/>
        <s v="Pascal Bastia"/>
        <s v="Gilbert O’Sullivan"/>
        <s v="Nichola Hitchcok"/>
        <s v="Virginia McKenna"/>
        <s v="Don Cossack"/>
        <s v="Greta Keller"/>
        <s v="Alfred Piccaver"/>
        <s v="Alfie Boe &amp; Cast and Orchestra of Les Misérables"/>
        <s v="Phil Coulter"/>
        <s v="Paul McCartney &amp; Wings"/>
        <s v="Dion &amp; The Belmonts"/>
        <s v="Marcel Mule"/>
        <s v="Maria Ion"/>
        <s v="Roy Budd &amp; Chris Karan &amp; Jeff Clyne"/>
        <s v="Johnny Desmond"/>
        <s v="Royal Kalinga Drummers Of The Mwami"/>
        <s v="Dolly MacMahon"/>
        <s v="Howlin’ Wolf"/>
        <s v="The New Mayfair Novelty Orchestra"/>
        <s v="Louis Jourdan"/>
        <s v="Melville Gideon"/>
        <s v="Jimmy Reed"/>
        <s v="Seán Ó Riada"/>
        <s v="Shelley Berman"/>
        <s v="Charlie Parker All-Stars"/>
        <s v="Manchester Schools Choir"/>
        <s v="Antonio and his Spanish Dancers"/>
        <s v="Choir of the Carmelite Priory, London"/>
        <s v="James Booker"/>
        <s v="David Darling"/>
        <s v="Jim Lowe"/>
        <s v="Cliff Edwards"/>
        <s v="Yvonne Elliman"/>
        <s v="Fenella Fielding"/>
        <s v="Carlo Maria Giulin"/>
        <s v="Eartha Kitt"/>
        <s v="Julie Andrews &amp; Christopher Plummer"/>
        <s v="Robert McFerrin &amp; Adele Addison"/>
        <s v="Rudolf Aue"/>
        <s v="Columbia Symphony Orchestra"/>
        <s v="Eleanor Drew"/>
        <s v="Bing Crosby &amp; Mary Martin"/>
        <s v="Mud"/>
        <s v="Andy Williams"/>
        <s v="Ipswich High School For Girls Choir &amp; John Chillingworth"/>
        <s v="Xu &amp; Wang Wenjuan"/>
        <s v="Bands &amp; Pipes of the Household Division"/>
        <s v="Wham!"/>
        <s v="Laurel &amp; Hardy &amp; The Avalon Boys"/>
        <s v="Joy Division"/>
        <s v="Ringling Bros"/>
        <s v="Walter de la Mare"/>
        <s v="Dick Gaughan"/>
        <s v="Aaron Neville"/>
        <s v="Destiny’s Child"/>
        <s v="Arnold Bax"/>
        <s v="Shakespeare/Quilter"/>
        <s v="Ronnie Harris"/>
        <s v="Dieterich Buxtehude"/>
        <s v="Steve Conway"/>
        <s v="Owen Brannigan"/>
        <s v="LL Cool J"/>
        <s v="Unione Musicisti di Roma"/>
        <s v="Michael Redgrave"/>
        <s v="Eduardo Di Capua"/>
        <s v="Victoria De Los Angeles &amp; Renata Tarrago"/>
        <s v="Mary Martin"/>
        <s v="Adam and the Ants"/>
        <s v="Hutch"/>
        <s v="The Philadelphia Orchestra"/>
        <s v="Duke Ellington &amp; His Washingtonians"/>
        <s v="Lewis Carroll"/>
        <s v="Jackie Wilson"/>
        <s v="The BBC Dance Orchestra"/>
        <s v="Stratford Johns"/>
        <s v="Antônio Carlos Jobim &amp; Elis Regina"/>
        <s v="Joe Venuti &amp; Eddie Lang"/>
        <s v="Rubén Blades and Seis del Solar"/>
        <s v="Tommy Steele and the Steelmen"/>
        <s v="Rogers &amp; Hart"/>
        <s v="Ben Bernie &amp; His Orchestra"/>
        <s v="Kurt Weill"/>
        <s v="Bob Dylan with Johnny Cash"/>
        <s v="Geraldo and his New Concert Orchestra"/>
        <s v="Binnie Hale"/>
        <s v="British Legion Choir"/>
        <s v="Pietro Mascagni"/>
        <s v="Irene Dunne"/>
        <s v="Jessie Matthews and Sonnie Hale"/>
        <s v="Hubert Gregg"/>
        <s v="Maurice André"/>
        <s v="William Butler Yeats"/>
        <s v="John Julius Norwich"/>
        <s v="The Men's Chorus"/>
        <s v="Foreign Legion Band"/>
        <s v="Big Bill Broonzy"/>
        <s v="Scots Guards Massed Bands"/>
        <s v="Douglas Furber, L. Arthur Rose, Noel Gay"/>
        <s v="Herbie Mann"/>
        <s v="Spooky Tooth"/>
        <s v="Lenny Gallant"/>
        <s v="Choristers of St. Paul's Cathedral"/>
        <s v="The Cure"/>
        <s v="Sacha Distel"/>
        <s v="Fostbraedur Male Choir"/>
        <s v="Jacqueline Blancard"/>
        <s v="Justin Bieber"/>
        <s v="Daniel Lanois"/>
        <s v="Malcolm Williamson"/>
        <s v="Bernard Cribbins"/>
        <s v="Gene Pitney &amp; Marc Almond"/>
        <s v="Sidney Bechet"/>
        <s v="Vanessa Lee"/>
        <s v="Belle Stewart"/>
        <s v="Myra Hess"/>
        <s v="Gérard Philipe"/>
        <s v="Grover Washington, Jr"/>
        <s v="Blues Traveler"/>
        <s v="The Style Council"/>
        <s v="Amanda Waring"/>
        <s v="Ferruccio Tagliavini"/>
        <s v="Peter Warlock"/>
        <s v="Die Kleine Cornelia"/>
        <s v="John Cleese &amp; The Loving Pruneful"/>
        <s v="Shirley Jones_x0009_(and Gordon MacRae)"/>
        <s v="Peter Gabriel"/>
        <s v="Chaka Khan"/>
        <s v="Andrew Timothy"/>
        <s v="Phil Hammond"/>
        <s v="Alan Lomax"/>
        <s v="Ella Fitzgerald &amp; Louis Armstrong"/>
        <s v="Neil Sedaka"/>
        <s v="Ruby Murray"/>
        <s v="Reri Grist"/>
        <s v="Helmut Zacharias"/>
        <s v="Peggy Wood &amp; Georges Metaxa"/>
        <s v="Galaxie 500"/>
        <s v="Ted Lewis and His Orchestra"/>
        <s v="Shakespeare/Morley"/>
        <s v="Nathan Saatchi"/>
        <s v="Al Read"/>
        <s v="Jan August"/>
        <s v="Larry Adler"/>
        <s v="Stuart Robertson"/>
        <s v="Bob &amp; Marcia"/>
        <s v="Kathleen Ferrier &amp; Frederick Stone"/>
        <s v="Yiannis Kalatzis &amp; Litsa Diamanti"/>
        <s v="Andrew Lloyd Webber"/>
        <s v="Lon Clark"/>
        <s v="Bing Crosby &amp; Louis Armstrong"/>
        <s v="Bandwagon '85"/>
        <s v="MCA Orchestra"/>
        <s v="Henry Hall &amp; His Orchestra"/>
        <s v="The Stan Getz Quartet"/>
        <s v="Barbara Mullen"/>
        <s v="Odetta"/>
        <s v="Constant Lambert"/>
        <s v="Louis Levy &amp; His Orchestra"/>
        <s v="Christopher Dearnley &amp; John Scott"/>
        <s v="Erno Dohnanyi"/>
        <s v="Francesco Turini"/>
        <s v="Denny Dennis &amp; The Whisperers"/>
        <s v="Jagjit Singh"/>
        <s v="Dave Dobbyn &amp; Ardijah"/>
        <s v="Carmen McRae"/>
        <s v="Ramones"/>
        <s v="Regimental Band and the Massed Pipes of the Scots Guards"/>
        <s v="Lockward West"/>
        <s v="The Military Band &amp; Pipes of the Royal Scots Dragoon Guards"/>
        <s v="Backstreet Boys"/>
        <s v="Gina Cigna"/>
        <s v="The Children Of Dragon School Oxford"/>
        <s v="Ambrosian Children's Choir and Players"/>
        <s v="Paul Weston and His Orchestra"/>
        <s v="Al Stewart"/>
        <s v="Elvis Costello"/>
        <s v="Ethel Merman &amp; Dick Haymes"/>
        <s v="Julia Ward Howe"/>
        <s v="Frank Sinatra &amp; Jules Munshin &amp; Gene Kelly"/>
        <s v="Nicole"/>
        <s v="Boney M"/>
        <s v="Olivier Messiaen"/>
        <s v="Labelle"/>
        <s v="Gabor Radics Family Orchestra"/>
        <s v="Henry Mancini &amp; His Orchestra"/>
        <s v="Sonny Stitt"/>
        <s v="František Jan Škroup"/>
        <s v="Martin Lawrence"/>
        <s v="Frank Cordell and his Orchestra"/>
        <s v="Boyz II Men"/>
        <s v="Shakespeare/Arne"/>
        <s v="Gerry Grey"/>
        <s v="The Chieftains with Ry Cooder"/>
        <s v="The Gaylords"/>
        <s v="Cyril Cusack &amp; Siobhan McKenna"/>
        <s v="Patty Andrews"/>
        <s v="High Level Ranters"/>
        <s v="Johnny Standley"/>
        <s v="Missy Elliott"/>
        <s v="Victor Borge"/>
        <s v="Dick Bentley, June Whitfield, Jimmy Edwards"/>
        <s v="Robb Wilton"/>
        <s v="Carl Nielsen"/>
        <s v="Mitch Miller &amp; His Orchestra"/>
        <s v="William Parry"/>
        <s v="Arthur Conley"/>
        <s v="Lincoln And International Brigade"/>
        <s v="Asha Bhosle"/>
        <s v="Charles Mingus"/>
        <s v="Jimmy Smith"/>
        <s v="Joe Craydon and Chorus"/>
        <s v="Sound Effects"/>
        <s v="Elisabeth Welch"/>
        <s v="Manuel &amp; The Music of the Mountains"/>
        <s v="Cormac Breatnach"/>
        <s v="Kylie Minogue"/>
        <s v="Kathleen Ferrier &amp; Phyllis Spurr"/>
        <s v="George Jones"/>
        <s v="Mischa Elman &amp; Percy B. Kahn"/>
        <s v="Rex Jamieson"/>
        <s v="Max Miller"/>
        <s v="Anne Shelton &amp; the Ambrose Orchestra"/>
        <s v="Anthony Quayle"/>
        <s v="Teresa Brewer &amp; the Dixieland All Stars"/>
        <s v="James"/>
        <s v="Francis Lai"/>
        <s v="Champ Butler"/>
        <s v="Lata Mangeshkar"/>
        <s v="Georges Brassens"/>
        <s v="Mound City Blue Blowers"/>
        <s v="Henry Eccles"/>
        <s v="John Bunyan"/>
        <s v="Brian Johnston &amp; Henry Blofield"/>
        <s v="Fat Les"/>
        <s v="Ted Nash Big Band"/>
        <s v="Leyla McCalla"/>
        <s v="Elizabeth Seal"/>
        <s v="Anton Bruckner"/>
        <s v="Alistair McDonald"/>
        <s v="The Alan Parsons Project"/>
        <s v="Harvard Glee Club"/>
        <s v="The Chieftains with The Belfast Harp Orchestra"/>
        <s v="Murray Perahia &amp; Georg Solti"/>
        <s v="Tommy Steele"/>
        <s v="Sir Simon Rusell Beale"/>
        <s v="Gerry Rafferty"/>
        <s v="Charles Trenet &amp; Orchestra"/>
        <s v="Jessie Matthews"/>
        <s v="Marek Weber und sein Orchester"/>
        <s v="Joyce Grenfell"/>
        <s v="Fanica Luca &amp; Barbu Lautaru"/>
        <s v="Ronnie Drew"/>
        <s v="Tony Hancock"/>
        <s v="Lois and the Love"/>
        <s v="Mugsy Spanier's Ragtimers"/>
        <s v="The Dufay Collective"/>
        <s v="Budapest String Quartet"/>
        <s v="Brad Kane &amp; Lea Salonga"/>
        <s v="Run‐D.M.C. &amp; Jason Nevins"/>
        <s v="Lord Beginner &amp; the Calypso Rhythm Kings"/>
        <s v="The Congregation Of The Martyr Memorial Free Presbyterian Church Belfast"/>
        <s v="Mabel Constanduros &amp; Michael Hogan"/>
        <s v="Barney Bigard"/>
        <s v="Modest Mussorgsky/Rimsky-Korsakov"/>
        <s v="Brendan O’Dowda"/>
        <s v="Ultravox"/>
        <s v="Jumbo Military Band"/>
        <s v="John Mayer"/>
        <s v="John Tilley"/>
        <s v="The Douglas Wood Group"/>
        <s v="Bill Charlap Trio"/>
        <s v="Wilson Pickett"/>
        <s v="Jack Cassidy"/>
        <s v="Enya"/>
        <s v="The Mamas &amp; the Papas"/>
        <s v="Pérez Prado and His Orchestra"/>
        <s v="Douglas Byng"/>
        <s v="John Keats"/>
        <s v="James Joyce"/>
        <s v="Noam Sheriff"/>
        <s v="José Feliciano"/>
        <s v="Mark Lester"/>
        <s v="Barry Manilow"/>
        <s v="Martin Luther King, Jr"/>
        <s v="Frédéric Chopin/Douglas"/>
        <s v="Harald Paulsen"/>
        <s v="Salon Orchestra"/>
        <s v="Mel Tormé and the Marty Paich Dek-Tette"/>
        <s v="Joe Henderson, Don Friedman, Ron Carter, Jack Dejohnette"/>
        <s v="Brian Johnston &amp; Jonathan Agnew"/>
        <s v="The Regimental Band of the Black Watch"/>
        <s v="The Brotherhood"/>
        <s v="The Incredible String Band"/>
        <s v="Clifford Brown"/>
        <s v="Benedictine Monks of the Abbey of St. Maurice &amp; St. Maur, Clervaux"/>
        <s v="Paul Whiteman’s Rhythm Boys"/>
        <s v="Graham Peel"/>
        <s v="Covent Garden Opera Company"/>
        <s v="Fred Elizalde"/>
        <s v="The Seekers"/>
        <s v="Hugh Paddick"/>
        <s v="Suzi Lyon"/>
        <s v="The Jimmy Giuffre Trio"/>
        <s v="Worcester Cathedral Choir"/>
        <s v="Cream"/>
        <s v="Duran Duran"/>
        <s v="Stithians Male Voice &amp; Ladies Choir"/>
        <s v="Bryn Terfel"/>
        <s v="Chu Feng-Po"/>
        <s v="Evelyn Laye"/>
        <s v="Fred Elizalde and his Orchestra"/>
        <s v="Nick Cave &amp; the Bad Seeds"/>
        <s v="Bob Gaudio"/>
        <s v="Templars Octet"/>
        <s v="Katia Labèque &amp; Marielle Labèque"/>
        <s v="Country Joe and the Fish"/>
        <s v="Luke Kelly and The Dubliners"/>
        <s v="The Pogues"/>
        <s v="Jeri Southern"/>
        <s v="Gustav Winckler"/>
        <s v="Salil Chowdhury"/>
        <s v="Mozart"/>
        <s v="Nat King Cole and the Four Knights"/>
        <s v="M S Sabbulakshmi"/>
        <s v="David Hammond"/>
        <s v="Carmen Amaya and Sabicas"/>
        <s v="Mic Christopher"/>
        <s v="Marescotti"/>
        <s v="Robert Morley"/>
        <s v="Adelaide Hall &amp; Fats Waller"/>
        <s v="The Chipmunks"/>
        <s v="Peter, Paul &amp; Mary"/>
        <s v="Shahid Parvez Khan &amp; Enayet Hossain"/>
        <s v="Ted Heath &amp; His Orchestra"/>
        <s v="Salvatore Dell'isola"/>
        <s v="Jonathan Pryce"/>
        <s v="Narciso Yepes"/>
        <s v="György Ligeti"/>
        <s v="Members of the French Foreign Legion"/>
        <s v="Rob Base &amp; D.J. E‐Z Rock"/>
        <s v="Bronski Beat"/>
        <s v="The Red Army Choir"/>
        <s v="Jack Strachey"/>
        <s v="The Boyd Neel Orchestra"/>
        <s v="Emeli Sandé"/>
        <s v="Chas &amp; Dave"/>
        <s v="Sanger Och Epistlar"/>
        <s v="John Field"/>
        <s v="Sir Hubert Parry"/>
        <s v="The Rita Williams Singers"/>
        <s v="Ferruccio Busoni"/>
        <s v="Scott Russell"/>
        <s v="Brian Silas"/>
        <s v="Karlheinz Stockhausen"/>
        <s v="St Mark's Church Choir, North Audley Street, London"/>
        <s v="Newport"/>
        <s v="The History of Music in Sound: Tibet"/>
        <s v="Lilian Harvey With Orchestra"/>
        <s v="Westminster Cathedral Choir"/>
        <s v="Django Reinhardt"/>
        <s v="Dick Powell &amp; Wini Shaw"/>
        <s v="North Wales Male Choirs"/>
        <s v="Hariprasad Chaurasia"/>
        <s v="Thomas Arne"/>
        <s v="Rosalind Harris &amp; Michele Marsh &amp; Neva Small"/>
        <s v="Jack Teagarden and His Orchestra"/>
        <s v="Harry Champion"/>
        <s v="Sonny &amp; Cher"/>
        <s v="Dooley Wilson &amp; Elliot Carpenter"/>
        <s v="Aaron Copland"/>
        <s v="Los Marcellos Ferial"/>
        <s v="Ella Fitzgerald &amp; Chick Webb and His Orchestra"/>
        <s v="Clannad"/>
        <s v="HM Life Guards Band"/>
        <s v="Risky Business"/>
        <s v="Schutz"/>
        <s v="Robert Schumann/Liszt"/>
        <s v="Moses Pergament"/>
        <s v="Voces"/>
        <s v="Leonard Friedman &amp; Richard Friedman &amp; Members of the Scottish Baroque Ensemble"/>
        <s v="L J Reynolds"/>
        <s v="Spike Hughes and his Orchestra"/>
        <s v="Woody Herman"/>
        <s v="Charlie Parker Quartet"/>
        <s v="The Baja Marimba Band"/>
        <s v="Elsa Macfarlane &amp; Stanley Holloway"/>
        <s v="Jussi Björling"/>
        <s v="Young MC"/>
        <s v="Sikh Regiment 2nd Battalion Buglers"/>
        <s v="James McMurtry"/>
        <s v="Lawrence Winters and Others"/>
        <s v="The Mock Turtles"/>
        <s v="Clark Terry"/>
        <s v="Leo Litwin"/>
        <s v="David Rose and His Orchestra"/>
        <s v="Bobby Womack"/>
        <s v="Pacemakers"/>
        <s v="Kenneth M. Lewis"/>
        <s v="Constance Willis &amp; Audrey Mildmay"/>
        <s v="Ben Jonson"/>
        <s v="Bert Kaempfert &amp; His Orchestra"/>
        <s v="Jimmy Dorsey &amp; His Orchestra"/>
        <s v="David Kossof"/>
        <s v="The New York Pro Musica Antiqua"/>
        <s v="Dr. Hook"/>
        <s v="Bernard Miles"/>
        <s v="Sir Hamilton Harty"/>
        <s v="Bryan Adams"/>
        <s v="Carson Robison and His Pioneers"/>
        <s v="Jeanette MacDonald"/>
        <s v="Charlie Rich"/>
        <s v="Henry John Gauntlett"/>
        <s v="Ry Cooder &amp; V.M. Bhatt"/>
        <s v="Liam O’Flynn"/>
        <s v="Bielefelder Kinderchor"/>
        <s v="Paco Aguilera &amp; Antonio Gonzalez"/>
        <s v="The Streets"/>
        <s v="J B Priestley"/>
        <s v="Allan Sherman"/>
        <s v="Thin Lizzy"/>
        <s v="Robert Alda"/>
        <s v="Herman Finck Orchestra"/>
        <s v="V. Marzorati"/>
        <s v="Columbia Light Symphony Orchestra"/>
        <s v="Polish Army Choir"/>
        <s v="Yves Montand Chante Jacques Prevert"/>
        <s v="Mike Nichols and Elaine May"/>
        <s v="George Michael &amp; Elton John"/>
        <s v="Charles Panzéra"/>
        <s v="Dinah Shore"/>
        <s v="Vicente Gómez"/>
        <s v="Millie Small"/>
        <s v="Amir Khusro"/>
        <s v="Hildegarde"/>
        <s v="Gidon Kremer"/>
        <s v="BBC Sound Archive"/>
        <s v="Orchestre national du Capitole de Toulouse"/>
        <s v="Eddie Cantor"/>
        <s v="Ludwig Koch"/>
        <s v="Paul Scofield"/>
        <s v="Jean‐Michel Jarre"/>
        <s v="Funkadelic"/>
        <s v="Winchester Cathedral Choir"/>
        <s v="Georges Bizet/Hammerstein"/>
        <s v="Glenn Miller and the Army Air Force Band"/>
        <s v="Red Army Ensemble"/>
        <s v="Dock Boggs"/>
        <s v="Robert Preston and Broadway Orchestra"/>
        <s v="Nic Jones"/>
        <s v="Franklin Boukaka"/>
        <s v="Artie Shaw"/>
        <s v="Anna Russell"/>
        <s v="Dominic Behan"/>
        <s v="The Revolution"/>
        <s v="Ocean Wisdom &amp; Roots Manuva &amp; Rodney P"/>
        <s v="Squeeze"/>
        <s v="Wallace Stevens"/>
        <s v="New Orleans Wanderers"/>
        <s v="Gene Austin"/>
        <s v="Adam Faith"/>
        <s v="Debbie Malone"/>
        <s v="Adelaide Hall"/>
        <s v="A Filetta"/>
        <s v="Jon Secada"/>
        <s v="The Massed Welsh Male Voice Chorus"/>
        <s v="Samuel Taylor Coleridge"/>
        <s v="Mississippi Fred McDowell"/>
        <s v="Gordon Macrae, Shirley Jones, Charlotte Greenwood"/>
        <s v="Harry Warren"/>
        <s v="Iris Williams"/>
        <s v="Alex Glasgow &amp; John Woodvine"/>
        <s v="George Hall and His Orchestra"/>
        <s v="Lord Kitchener &amp; St Vincent St Six"/>
        <s v="Darude"/>
        <s v="Clinton Baddeley"/>
        <s v="Sukhvinder Singh, Tanvi Shah, Mahalaxmi Iyer &amp; Vijay Prakash"/>
        <s v="Richard Rodgers"/>
        <s v="Paul Whiteman's Swinging Strings"/>
        <s v="Orange Juice"/>
        <s v="Laura Nyro"/>
        <s v="Miquel Brown"/>
        <s v="Jerry Butler"/>
        <s v="X‐Ray Spex"/>
        <s v="Creedence Clearwater Revival"/>
        <s v="English Chamber Orchestra"/>
        <s v="Gene Krupa and his Chicagoans"/>
        <s v="Norma Waterson"/>
        <s v="Master KG &amp; Nomcebo Zikode"/>
        <s v="Pavel Bobek"/>
        <s v="Barbara Leigh"/>
        <s v="Gary Bond"/>
        <s v="The Chelsea Football Team"/>
        <s v="Warren Zevon"/>
        <s v="William Kent"/>
        <s v="Nicolae Lungu"/>
        <s v="Blur"/>
        <s v="The Vienna Philharmonic Rock Orchestra"/>
        <s v="Pat Metheny Group"/>
        <s v="Chris Stout"/>
        <s v="PaPas"/>
        <s v="Linda Ronstadt"/>
        <s v="De Dannan"/>
        <s v="Bill Evans"/>
        <s v="Traffic"/>
        <s v="The Marvelettes"/>
        <s v="Anona Winn &amp; Billy Marlow"/>
        <s v="Barbara Dickson"/>
        <s v="Brass Band"/>
        <s v="Moulin Rouge"/>
        <s v="Lee Lynn"/>
        <s v="Eddy Arnold"/>
        <s v="Monty Sunshine"/>
        <s v="James P. Johnson"/>
        <s v="Réda Caire"/>
        <s v="Paul Hörbiger"/>
        <s v="Iwao Yonetani"/>
        <s v="Ivy St Helier"/>
        <s v="Arthur Askey &amp; Richard Murdoch"/>
        <s v="McFLY"/>
        <s v="MGM Studio Orchestra"/>
        <s v="Rex Harrison &amp; Julie Andrews"/>
        <s v="Paul Hindemith"/>
        <s v="X"/>
        <s v="Bilat Pyan Than"/>
        <s v="Bébé Manga"/>
        <s v="Mrs Gerald Legge"/>
        <s v="Little Feat"/>
        <s v="Jo Stafford"/>
        <s v="B.J. Thomas"/>
        <s v="Billy Cotton, Rita Williams Singers"/>
        <s v="Tracy Chapman"/>
        <s v="Fairport Convention"/>
        <s v="John Travolta &amp; Olivia Newton‐John"/>
        <s v="Flora Woodman &amp; Eric Gritton"/>
        <s v="Nickelback"/>
        <s v="Barbara Lyon"/>
        <s v="Burning Spear"/>
        <s v="Sahron Nassauer"/>
        <s v="Kate Smith &amp; Orchestra"/>
        <s v="Geraldo's Gaucho Tango Orchestra"/>
        <s v="Bee Gees"/>
        <s v="François Couperin"/>
        <s v="Charlie Drake"/>
        <s v="John McCormack, Gerald Moore"/>
        <s v="Blueknowz"/>
        <s v="The Prodigy"/>
        <s v="Kathie Kay"/>
        <s v="Roger Quilter"/>
        <s v="Nellie Lutcher &amp; Her Rhythm"/>
        <s v="Robert Wilson"/>
        <s v="Love"/>
        <s v="Jerry Lewis"/>
        <s v="Фёдор Шаляпин"/>
        <s v="Noel Gallagher's High Flying Birds"/>
        <s v="10cc"/>
        <s v="Ipi Tombe Original Cast"/>
        <s v="Hollywood Chamber Orchestra"/>
        <s v="Cicely Courtneidge &amp; Ivor McLaren"/>
        <s v="The Babys"/>
        <s v="Arthur Askey &amp; Julie Wilson"/>
        <s v="Maria D'Attili"/>
        <s v="Owen Brannigan &amp; Gerald Moore"/>
        <s v="Captain Sensible"/>
        <s v="John Barry and His Orchestra"/>
        <s v="Lionel Richie"/>
        <s v="Mantovani and his Orchestra"/>
        <s v="Donald Peers"/>
        <s v="Dol Dauber Salon Orchestra"/>
        <s v="Joseph Hislop"/>
        <s v="Crowded House"/>
        <s v="Choir of Cregagh Presbyterian Church, Belfast"/>
        <s v="Henry Walford Davies"/>
        <s v="Two Leslies"/>
        <s v="H. M. Royal Marines Band"/>
        <s v="Harry Partch"/>
        <s v="Bowhill Colliery and District Pipe Band"/>
        <s v="Melanie"/>
        <s v="Artist 4"/>
        <s v="Franz Anton Hoffmeister"/>
        <s v="Wynonna Judd"/>
        <s v="Percy Bysshe Shelley"/>
        <s v="Tony Hancock / Sid James"/>
        <s v="Elkie Brooks"/>
        <s v="Jack Plant and the Teddy Joyce Orchestra"/>
        <s v="Mike + the Mechanics"/>
        <s v="Penetration"/>
        <s v="Young Marble Giants"/>
        <s v="Four Bucketeers"/>
        <s v="Spandau Ballet"/>
        <s v="George Crumb"/>
        <s v="Roberto Murolo"/>
        <s v="Jack Hulbert"/>
        <s v="Lorraine Ellison"/>
        <s v="Richard Clayderman"/>
        <s v="Max Jaffa and his Trio"/>
        <s v="John MacFadyen"/>
        <s v="Clarkson Rose"/>
        <s v="The Norman Scribner Choir"/>
        <s v="Lea Salonga"/>
        <s v="Dakota Staton"/>
        <s v="Crowd at the Scotland vs England Match 17.03.90"/>
        <s v="Michael William Balfe"/>
        <s v="The Guess Who"/>
        <s v="Blitzen Trapper"/>
        <s v="Susan Longfield &amp; Jennifer Partridge"/>
        <s v="Aswad"/>
        <s v="Clifford Smith"/>
        <s v="Rutland Boughton"/>
        <s v="George Fenton"/>
        <s v="Bransby Williams"/>
        <s v="Marcellus Schiffer"/>
        <s v="Herb Alpert"/>
        <s v="Manu Chao"/>
        <s v="Ashanti"/>
        <s v="Teresa Berganza &amp; Felix Lavilla"/>
        <s v="Alan Rawsthorne"/>
        <s v="Anton Chekhov"/>
        <s v="Ludwig Minkus"/>
        <s v="June Bronhill and Keith Mitchell"/>
        <s v="Susan Boyle"/>
        <s v="Emerson, Lake &amp; Palmer"/>
        <s v="The Grid"/>
        <s v="Frederick Stock with Arthur Schnabel on piano"/>
        <s v="Giacinto Scelsi"/>
        <s v="Grandaddy"/>
        <s v="Hamilton Grandison &amp; De Paur Chorus"/>
        <s v="Four Tops"/>
        <s v="The Sundays"/>
        <s v="Jay Ungar &amp; Molly Mason"/>
        <s v="Richard Dimbleby"/>
        <s v="Willy Millowitsch"/>
        <s v="Millicent Martin and Others"/>
        <s v="Gary “U.S.” Bonds"/>
        <s v="Pat Thomas"/>
        <s v="Antonin Dvorak/Grun"/>
        <s v="Eddie Condon and His Orchestra"/>
        <s v="Serge Gainsbourg"/>
        <s v="Zsófia Boros"/>
        <s v="Arcangelo Corelli"/>
        <s v="Dr. Alimantado"/>
        <s v="Peter Cook &amp; John Cleese"/>
        <s v="Joshua Rifkin"/>
        <s v="New London Consort"/>
        <s v="Domenico Modugno"/>
        <s v="Louis Prima &amp; Keely Smith with Sam Butera &amp; The Witnesses"/>
        <s v="Jose Sabre Marroquin and his Orchestra"/>
        <s v="Sydney MacEwan"/>
        <s v="Leon Haywood"/>
        <s v="Reg Grant"/>
        <s v="Tommy Handley Memorial Choir"/>
        <s v="Max Harris &amp; His Novelty Trio"/>
        <s v="Peggy Seeger"/>
        <s v="Original London Cast of King Kong"/>
        <s v="Carroll Gibbons and his String Quintet"/>
        <s v="Paindu Gul"/>
        <s v="Tommy Handley &amp; Deryck Guyler"/>
        <s v="John F. Kennedy"/>
        <s v="Marjorie Westbury, John Rudge"/>
        <s v="Eileen Donaghy"/>
        <s v="Albert King"/>
        <s v="Julie Felix"/>
        <s v="Judy Garland &amp; the Gordon Jenkins Orchestra"/>
        <s v="Scottish Dance Orchestra"/>
        <s v="Percy Sledge"/>
        <s v="Danny La Rue"/>
        <s v="Mexico Symphony Orchestra"/>
        <s v="Kaye Webb"/>
        <s v="Mark Knopfler"/>
        <s v="Herbert Sumsion"/>
        <s v="Austin Roberts"/>
        <s v="Lubavitcher Chorus"/>
        <s v="Thurston Dart"/>
        <s v="Mouloudji"/>
        <s v="Alain Legrand"/>
        <s v="Buzzcocks"/>
        <s v="Gwen Catley &amp; Gerald Moore"/>
        <s v="Dudley Moore"/>
        <s v="Tony Orlando &amp; Dawn"/>
        <s v="Diana Krall"/>
        <s v="Julian Bream"/>
        <s v="Damien Rice"/>
        <s v="Harry Welchmann"/>
        <s v="Edmundo Ros and His Orchestra"/>
        <s v="The Chieftains &amp; Sinéad O'Connor"/>
        <s v="Mel Tormé"/>
        <s v="Rosa Ponselle"/>
        <s v="Elmer Bernstein and his Orchestra"/>
        <s v="Apocalyptica"/>
        <s v="Anna Russell, Eugene Rankin"/>
        <s v="Beatrice Lillie"/>
        <s v="The Sabri Brothers and Ensemble"/>
        <s v="Ronnie Hilton"/>
        <s v="Inti‐Illimani"/>
        <s v="Peter Kreuder"/>
        <s v="Eric Shilling &amp; Ann Dowdall"/>
        <s v="Erroll Garner Trio"/>
        <s v="Los Macarenos"/>
        <s v="Bessie Smith &amp; Her Band"/>
        <s v="Morton Stevens"/>
        <s v="Seal"/>
        <s v="Eddie Vedder"/>
        <s v="Vitya Vronsky &amp; Victor Babin"/>
        <s v="Joanna Carey"/>
        <s v="Dick Curless"/>
        <s v="Domenico Cimarosa"/>
        <s v="Charlie Parker &amp; Dizzy Gillespie"/>
        <s v="Cleo Laine &amp; Doris Hare"/>
        <s v="Iggy Pop"/>
        <s v="The Alexandrov Ensemble"/>
        <s v="Madame Bertram"/>
        <s v="Joaquín Nin y Castellanos"/>
        <s v="Azuma Kabuki Musicians"/>
        <s v="Ricky Valance"/>
        <s v="Ben Fields and his Band"/>
        <s v="Big Country"/>
        <s v="William McAlpine"/>
        <s v="1970 World Cup Squad"/>
        <s v="Marie Lloyd"/>
        <s v="Gary &amp; Vera Aspey"/>
        <s v="Baldassare Galuppi"/>
        <s v="Viennese Waltz Orchestra"/>
        <s v="Gertie Gitana"/>
        <s v="Tito Gobbi &amp; Gerald Moore"/>
        <s v="Original London Cast"/>
        <s v="Yes"/>
        <s v="Glenn Gould"/>
        <s v="Gillian Welch"/>
        <s v="William Steffe &amp; Julia Ward Howe"/>
        <s v="Ethel Waters &amp; Clarence Williams"/>
        <s v="Lara Teeter"/>
        <s v="Dorothy Love Coates"/>
        <s v="George Lloyd"/>
        <s v="Willy Trenck-Trebitsch &amp; Kurt Gerron"/>
        <s v="Kate Rusby"/>
        <s v="Georges Guétary"/>
        <s v="George Baker &amp; Gerald Moore"/>
        <s v="Nick Drake"/>
        <s v="Salvador Camarata &amp; His Orchestra"/>
        <s v="Ashman"/>
        <s v="Keith Falkner &amp; Gerald Moore"/>
        <s v="John Adams"/>
        <s v="Frederick Loewe"/>
        <s v="John McCormack &amp; Edwin Schneider"/>
        <s v="Caterina Valente"/>
        <s v="Mary Martin &amp; Ezio Pinza"/>
        <s v="Pablo de Sarasate"/>
        <s v="Al Martino"/>
        <s v="The Fall"/>
        <s v="Royal Albert Hall Choral Society"/>
        <s v="Gwen Ffrangcon-Davies"/>
        <s v="Harry Gold and his Band"/>
        <s v="Juliet Prowse"/>
        <s v="Edwige Feuillere &amp; Louis Seigner"/>
        <s v="The Move"/>
        <s v="Marino Marini ed il suo Quartetto"/>
        <s v="Johann Sebastian Bach/Münchinger"/>
        <s v="Gidon Saks"/>
        <s v="The Specials &amp; Rico Rodriguez"/>
        <s v="Sonny Terry &amp; Brownie McGhee"/>
        <s v="C.S. Lewis"/>
        <s v="John Warner &amp; Eleanor Drew"/>
        <s v="Robert McFerrin"/>
        <s v="Kretzmer; Aznavour"/>
        <s v="Cara Dillon"/>
        <s v="Jeremy Brett and Orchestra"/>
        <s v="Ion Swinley"/>
        <s v="Herb Alpert &amp; the Tijuana Brass"/>
        <s v="Son House"/>
        <s v="Tony Hancock &amp; June Whitfield"/>
        <s v="Jack Costanzo &amp; His Orchestra"/>
        <s v="Marion Williams and the Stars of Faith"/>
        <s v="Pete Atkin"/>
        <s v="The London Palladium Orchestra"/>
        <s v="Gene Vincent"/>
        <s v="Richard Tucker"/>
        <s v="Ayesha Dharker"/>
        <s v="Thomas L. Thomas"/>
        <s v="Bootsy’s Rubber Band"/>
        <s v="Vilayat Khan"/>
        <s v="Dick Van Dyke"/>
        <s v="Strings Of The BBC Scottish Orchestra"/>
        <s v="Harold Pinter"/>
        <s v="Highly Likely"/>
        <s v="Bing Crosby &amp; Grace Kelly"/>
        <s v="Reginald Gardiner"/>
        <s v="Firehouse Five Plus Two"/>
        <s v="Roger Wolfe Kahn and His Orchestra"/>
        <s v="John Kelly and Graeae Theatre Company"/>
        <s v="Gipsy Kings"/>
        <s v="Dave Stewart &amp; Candy Dulfer"/>
        <s v="Taylor Dayne"/>
        <s v="Stephanie Coles"/>
        <s v="Gheorghe Zamfir"/>
        <s v="Rufus Wainwright"/>
        <s v="Jennifer Holliday"/>
        <s v="Joseph Schmidt"/>
        <s v="Johann Sebastian Bach/Wilhelmj"/>
        <s v="Kumar Gandharva"/>
        <s v="Kirsty MacColl"/>
        <s v="Ray Conniff and His Orchestra"/>
        <s v="The La’s"/>
        <s v="Derek McCulloch"/>
        <s v="Maria Muldaur"/>
        <s v="Peter &amp; Gordon"/>
        <s v="Nellie Lutcher"/>
        <s v="Wookie"/>
        <s v="Kathryn Grayson"/>
        <s v="Eton College"/>
        <s v="Mixed Choir of Lutry"/>
        <s v="Shakin’ Stevens"/>
        <s v="The KLF"/>
        <s v="Madeleine Peyroux"/>
        <s v="Ernst Busch"/>
        <s v="Billy J. Kramer with The Dakotas"/>
        <s v="The Keynotes"/>
        <s v="Alexander Morton"/>
        <s v="The Merseys"/>
        <s v="Rush"/>
        <s v="The Damned"/>
        <s v="Jessie J &amp; B.o.B"/>
        <s v="Kermit Schafer"/>
        <s v="Sarah Bernhardt"/>
        <s v="Joan Hammond &amp; Ivor Newton"/>
        <s v="The Royal Green Jackets"/>
        <s v="Joe Henderson and his Friends"/>
        <s v="Choir Of All Saints' Church"/>
        <s v="Arthur Smith"/>
        <s v="The Alberts"/>
        <s v="BBC Welsh Orchestra"/>
        <s v="John Stainer"/>
        <s v="Peter Cook &amp; Dudley Moore"/>
        <s v="The Omsk Russian Ensemble"/>
        <s v="Pasadena Roof Orchestra"/>
        <s v="JAY-Z"/>
        <s v="America"/>
        <s v="Orchestra of the Royal Opera House, Covent Garden"/>
        <s v="Crowd In Padstow"/>
        <s v="Misty in Roots"/>
        <s v="Arthur Sullivan/Mackerras"/>
        <s v="Wings"/>
        <s v="Harry Connick, Jr"/>
        <s v="Ornella Vanoni"/>
        <s v="Sonny Rollins With Orchestra"/>
        <s v="Patriarchal Choirs of Constantinople"/>
        <s v="Ella Fitzgerald and Louis Armstrong"/>
        <s v="George Melachrino and His Orchestra"/>
        <s v="Django Reinhardt &amp; Stephane Grappelli and his Hot Four"/>
        <s v="The Breeders"/>
        <s v="The 12 Cellists of the BPO-Juliane Banse"/>
        <s v="Cavan O’Connor"/>
        <s v="Ramsey Lewis"/>
        <s v="Cast of Cats"/>
        <s v="Bernadette Peters"/>
        <s v="Robert Preston"/>
        <s v="Mary O’Hara"/>
        <s v="Alban Berg"/>
        <s v="Chris de Burgh"/>
        <s v="John Mearns"/>
        <s v="Ne'imah Singers"/>
        <s v="the Ne’imah Singers"/>
        <s v="The Singing Kettle"/>
        <s v="Roy Dotrice"/>
        <s v="Walker"/>
        <s v="Virginia Verrill &amp; Jon Hall"/>
        <s v="Roy Fuller"/>
        <s v="Frankie Goes to Hollywood"/>
        <s v="Dino Borgioli"/>
        <s v="Christine Brewer &amp; Roger Vignoles"/>
        <s v="Donald Fagen"/>
        <s v="The Boomtown Rats"/>
        <s v="La Principal De Perelada"/>
        <s v="Muhammad Al Kahlawi and Chorus"/>
        <s v="Robert Browning"/>
        <s v="Etta James"/>
        <s v="Heather Headley"/>
        <s v="Ella Fitzgerald &amp; Nelson Riddle Orchestra"/>
        <s v="The Banjo Kings"/>
        <s v="Coleman Hawkins and His Orchestra"/>
        <s v="William McGonagall"/>
        <s v="Frankie Trumbauer and His Orchestra"/>
        <s v="Souzay/Baldwin"/>
        <s v="Kenny Everett"/>
        <s v="Joan Armatrading"/>
        <s v="KT Tunstall"/>
        <s v="Carlos Ramos"/>
        <s v="Zelenka"/>
        <s v="Frances Day"/>
        <s v="Richard Pasco"/>
        <s v="Henryk Mikołaj Górecki"/>
        <s v="Symphony No 3, 2nd movement"/>
        <s v="Gwendoline Brogden"/>
        <s v="Rickie Lee Jones"/>
        <s v="The Singers Unlimited"/>
        <s v="Wally Fawkes and his Troglodytes"/>
        <s v="Galton &amp; Simpson"/>
        <s v="Jack Whiting &amp; Carroll Gibbons"/>
        <s v="Frederick Ranalow"/>
        <s v="Richard Harris"/>
        <s v="The Sandpipers"/>
        <s v="Kingsway Marching Band and Chorus"/>
        <s v="The Pharcyde"/>
        <s v="Michael Marra"/>
        <s v="George Melly &amp; Mick Mulligan"/>
        <s v="Thomas Allen – (and the London Philharmonic Orchestra conducted by Bernard Haitink)"/>
        <s v="Muller-Lampertz and his Orchestra"/>
        <s v="Bill Shirley"/>
        <s v="Marion Montgomery"/>
        <s v="Rikki Henderson"/>
        <s v="Johnny Tillotson"/>
        <s v="Philippe Caillard Chorus"/>
        <s v="Eric B. &amp; Rakim"/>
        <s v="Corps Of Royal Engineers Band"/>
        <s v="Art Garfunkel"/>
        <s v="Adolphe Adam"/>
        <s v="Mantovani and his Concert Orchestra"/>
        <s v="Labi Siffre"/>
        <s v="Iqbal Bano"/>
        <s v="Rick Davies"/>
        <s v="Brian Eno"/>
        <s v="Rawicz and Landauer"/>
        <s v="Cynthia Gooding"/>
        <s v="Yvonne Arnaud"/>
        <s v="Wally Stott &amp; His Orchestra &amp; Chorus"/>
        <s v="Bonnie Dobson"/>
        <s v="Tom Rall"/>
        <s v="Emmylou Harris with Gram Parsons"/>
        <s v="Tunde Jegede"/>
        <s v="Natalie Merchant"/>
        <s v="Ernest Chausson"/>
        <s v="Minneapolis Symphony Orchestra"/>
        <s v="Angus Johnston &amp; Deirdre Johnston"/>
        <s v="Tony Jacklin"/>
        <s v="Neneh Cherry"/>
        <s v="Groove Armada"/>
        <s v="Thornhall"/>
        <s v="Elizabeth Cotten"/>
        <s v="The Desmonds"/>
        <s v="Long John Baldry"/>
        <s v="Giuseppe Tartini"/>
        <s v="Bob Wilber's Wildcats"/>
        <s v="André-Ernest-Modeste Grétry"/>
        <s v="Paul van Dyk &amp; Rachel McFarlane"/>
        <s v="Manolo Vargas &amp; Bernardo El De Los Lobitos"/>
        <s v="Crowd at Cardiff Arms Park"/>
        <s v="Hoosier Hot Shots"/>
        <s v="Maxwell Hutchinson"/>
        <s v="The 5th Dimension"/>
        <s v="Paul Young"/>
        <s v="Donovan"/>
        <s v="The Gateway Singers"/>
        <s v="Thomas Morley"/>
        <s v="The Winstons"/>
        <s v="Bonnie Tyler"/>
        <s v="Joe Cocker &amp; Jennifer Warnes"/>
        <s v="Benjamin Zephaniah"/>
        <s v="Steve Miller Band"/>
        <s v="Arthur Marshall"/>
        <s v="Billy Fury"/>
        <s v="Wardell Gray"/>
        <s v="Charles Dickens"/>
        <s v="Andy Stewart"/>
        <s v="Savoy Orpheans"/>
        <s v="Ian Shaw"/>
        <s v="Aurelio Fierro"/>
        <s v="The Spinners"/>
        <s v="Betty Hutton"/>
        <s v="Andre Rieu  Orchestra &amp; Mirusia"/>
        <s v="The Isley Brothers"/>
        <s v="Patrick Wymark"/>
        <s v="Roy Fox &amp; His Band"/>
        <s v="Alvar Liddell"/>
        <s v="Gaby Stenberg &amp; Hans Kurt"/>
        <s v="Len Cariou and Original Broadway Cast of Sweeney Todd"/>
        <s v="Nando Da Cruz"/>
        <s v="Musique de Herat Afghanistan"/>
        <s v="Lee Wiley"/>
        <s v="Alfredo Catalani"/>
        <s v="Johann Sebastian Bach/Bantock"/>
        <s v="Myvanwy Jenn"/>
        <s v="11th Army Officers' Training School Chorus, Hamburg"/>
        <s v="Rhydian &amp; Bryn Terfel"/>
        <s v="The Mavericks"/>
        <s v="John Stewart"/>
        <s v="Unknown"/>
        <s v="Charles Ives"/>
        <s v="Pete Fountain"/>
        <s v="Ray Charles &amp; Quincy Jones"/>
        <s v="Luther Vandross"/>
        <s v="Sally Sweetland"/>
        <s v="Mode Kambodhi"/>
        <s v="Len Cariou"/>
        <s v="Gerard Manley Hopkins"/>
        <s v="Art-Tune Co Hong Kong"/>
        <s v="The Gaels"/>
        <s v="Shakespeare/Young"/>
        <s v="Elisabeth Schumann"/>
        <s v="Elsie Carlisle"/>
        <s v="Visage"/>
        <s v="Schlernhexen"/>
        <s v="Cher"/>
        <s v="John Rutter/F S Pierpoint"/>
        <s v="Vanessa Lee, Roberto Cardinali"/>
        <s v="Joe Dassin"/>
        <s v="Shirley Temple"/>
        <s v="Banderas"/>
        <s v="Father Sydney MacEwan"/>
        <s v="Frank Churchill"/>
        <s v="Mado Robin"/>
        <s v="Bobby Bloom"/>
        <s v="Roberto Carlos"/>
        <s v="Patrick Waddington &amp; Peggy Cochrane"/>
        <s v="Jack Payne and Chorus"/>
        <s v="Mike Oldfield"/>
        <s v="Percy B. Kahn"/>
        <s v="The Roosters Concert Party"/>
        <s v="The Sixteen led by Harry Christophers"/>
        <s v="Ronald Chesney &amp; George Elliot"/>
        <s v="Peter Donohoe"/>
        <s v="At the Metropolitan Music Hall, London"/>
        <s v="Mozowsze Choral Ensemble"/>
        <s v="Heino"/>
        <s v="Elliott Carter"/>
        <s v="The Bryan Ferry Orchestra"/>
        <s v="Barry Humphries"/>
        <s v="Gary Miller"/>
        <s v="Dire Straits"/>
        <s v="Stephen Manton &amp; Keturah Sorrell"/>
        <s v="David Ackles"/>
        <s v="Steve Wright &amp; Mike Timoney"/>
        <s v="Xavier Marcel Boulestin"/>
        <s v="Kwamy"/>
        <s v="Culture Club"/>
        <s v="Chris Potter"/>
        <s v="Tomaso Antonio Vitali"/>
        <s v="Pablo (Pau) Casals"/>
        <s v="Horst Jankowski"/>
        <s v="Arvo Pärt"/>
        <s v="Vincent Youmans"/>
        <s v="Andrea Bocelli"/>
        <s v="Robin Orr"/>
        <s v="Teresa Brewer"/>
        <s v="Jessye Norman"/>
        <s v="1st Battalion of the 51st Highland Volunteers"/>
        <s v="Judy Kuhn &amp; Philip Kasnoff"/>
        <s v="The Corries"/>
        <s v="Madredeus"/>
        <s v="Duncan Chisholm"/>
        <s v="Dexter Gordon and Lonette McKee"/>
        <s v="Debbie Harry"/>
        <s v="Vince Edward &amp; The Company Of Hair"/>
        <s v="Johann Nepomuk Hummel"/>
        <s v="Leo Fall"/>
        <s v="The Polish Army's Central Artistic Ensemble"/>
        <s v="Raffaello Rontaini"/>
        <s v="The Gang Show"/>
        <s v="William S. Burroughs"/>
        <s v="Fletcher Henderson"/>
        <s v="Stan Freberg"/>
        <s v="Joe Morello"/>
        <s v="Wilfred Owen"/>
        <s v="Eric Carmen"/>
        <s v="The Baka Forest People Of Southeast Cameroon"/>
        <s v="Iron Maiden"/>
        <s v="Robert White"/>
        <s v="The Benny Goodman Sextet"/>
        <s v="Singleton Palmer and his Dixieland Band"/>
        <s v="Maori Concert Party"/>
        <s v="Luton Girls Choir"/>
        <s v="Stephen Stills"/>
        <s v="The cast of Hairspray"/>
        <s v="Claire Martin"/>
        <s v="Vera Lynn &amp; Arthur Young"/>
        <s v="Domenico Modugno and his Quintet"/>
        <s v="Marin Marais"/>
        <s v="Barbara Mullen &amp; Gerald Moore"/>
        <s v="Joseph Canteloube"/>
        <s v="Stubby Kaye (with chorus)"/>
        <s v="Hahn/Guitry"/>
        <s v="The Dream Academy"/>
        <s v="They Might Be Giants"/>
        <s v="Tony Martin"/>
        <s v="Baba Brooks"/>
        <s v="Patricia Quinn"/>
        <s v="Underworld"/>
        <s v="Russian Orthodox Cathedral Choir of Paris"/>
        <s v="Dub Specialists"/>
        <s v="Liberace"/>
        <s v="Mercer &amp; George Cory"/>
        <s v="P.J. Proby"/>
        <s v="Tou Tsin-Fan"/>
        <s v="African Children's Choir"/>
        <s v="Ted Heath Band"/>
        <s v="George Melly"/>
        <s v="Kenna Campbell"/>
        <s v="Stan Tracey Quintet"/>
        <s v="Valerie Hobson"/>
        <s v="Thelonious Monk Quartet"/>
        <s v="The Scaffold"/>
        <s v="Cécile Chaminade"/>
        <s v="The Cast of West Side Story"/>
        <s v="Jennie Tourel &amp; George Ricci"/>
        <s v="Ariel Ramírez"/>
        <s v="Roger Ruskin Spear"/>
        <s v="Billy Cotton"/>
        <s v="The Libertines"/>
        <s v="James Taylor &amp; Carole King"/>
        <s v="Max Janowski"/>
        <s v="Ann Christine Lofgren"/>
        <s v="HM RAF Band"/>
        <s v="IDLES"/>
        <s v="Miles Davis and His Orchestra"/>
        <s v="Des O’Connor"/>
        <s v="Stephen Schwartz"/>
        <s v="Gracie Fields &amp; Sandy Powell"/>
        <s v="Marilynn Lovell"/>
        <s v="The Choir of Magdalen College, Oxford"/>
        <s v="Tony Hancock &amp; Kenneth Williams"/>
        <s v="Patricia Neway"/>
        <s v="Jonathan Groff"/>
        <s v="Murray Perahia"/>
        <s v="Ted Hughes"/>
        <s v="The Righteous Brothers"/>
        <s v="The Band of the Welsh Guards"/>
        <s v="Gerald Finzi"/>
        <s v="Sir Edward Elgar/Herbert"/>
        <s v="The Melachrino Strings"/>
        <s v="London Philharmonic Orchestra"/>
        <s v="Michael Haydn"/>
        <s v="Danielle de Niese &amp; Bruno Lazzaretti"/>
        <s v="George Robey"/>
        <s v="Massed Pipers of the Scots Guards"/>
        <s v="Band of 5th Royal Inniskilling Dragoon Guards"/>
        <s v="Olivia Newton‐John"/>
        <s v="The Carnaval De Vera Cruz"/>
        <s v="Lyre Bird"/>
        <s v="Kalmár Pál"/>
        <s v="Robert Fayrfax"/>
        <s v="Alec Guinness"/>
        <s v="Amarlal"/>
        <s v="Edmund Blunden"/>
        <s v="Hawkwind"/>
        <s v="Nicholas Brodzsky"/>
        <s v="The Drummers of Burundi"/>
        <s v="Sister Marie Keyrouz"/>
        <s v="Orchestre de Danse Alexander"/>
        <s v="Chicane"/>
        <s v="Predrag Gojkovic"/>
        <s v="Verdi"/>
        <s v="Gerard Hoffnung"/>
        <s v="Philip Rosseter"/>
        <s v="Binnie Hale With Her Orchestra"/>
        <s v="George Baker"/>
        <s v="James Johnston"/>
        <s v="Markus Reinhardt"/>
        <s v="Depeche Mode"/>
        <s v="The Choir of Moscow’s Church of the Ascension of the Lord"/>
        <s v="Betove"/>
        <s v="Traditional"/>
        <s v="Jeff Buckley"/>
        <s v="Rey De La Torre"/>
        <s v="Hans Werner Henze"/>
        <s v="Maria Friedman &amp; Stephen Sondheim"/>
        <s v="Joya Sherrill"/>
        <s v="Blossom Dearie"/>
        <s v="André Previn and his Quartet"/>
        <s v="Sydney Howard &amp; Leslie Hanson"/>
        <s v="Michel Legrand"/>
        <s v="Pretenders"/>
        <s v="Warren G &amp; Nate Dogg and Michael McDonald"/>
        <s v="W. H. Auden"/>
        <s v="Finley Quaye"/>
        <s v="Christian Vander"/>
        <s v="Terry Jones"/>
        <s v="Lena Horne and Trio"/>
        <s v="Dory Previn"/>
        <s v="Prince Buster"/>
        <s v="Edie Brickell &amp; New Bohemians"/>
        <s v="Lawrence Winters"/>
        <s v="Mash Company"/>
        <s v="Adele Dixon"/>
        <s v="Tod Slaughter &amp; Company"/>
        <s v="Ted &amp; Andrew Ray"/>
        <s v="US Third Air Force Band"/>
        <s v="Jack Warner"/>
        <s v="Leroy Anderson"/>
        <s v="Parno Graszt"/>
        <s v="Wiesmeyer and Stein"/>
        <s v="Don Lang"/>
        <s v="Gloria Estefan"/>
        <s v="Kay Starr"/>
        <s v="Kachipo of South Sudan"/>
        <s v="Squarepusher &amp; AFX"/>
        <s v="Jacques Orchestra"/>
        <s v="Bob Dylan &amp; Johnny Cash"/>
        <s v="Ben Folds"/>
        <s v="Muse"/>
        <s v="Judi Dench &amp; Barry Dennen"/>
        <s v="Albert Sandler"/>
        <s v="Maxine Sullivan"/>
        <s v="American People's Chorus"/>
        <s v="Placebo"/>
        <s v="Jimmy Boyd"/>
        <s v="Dorothy Squires"/>
        <s v="Peter Lloyd (Commentary)"/>
        <s v="Two Bills from Bermondsey"/>
        <s v="Central Line"/>
        <s v="Christina Aguilera"/>
        <s v="Jr. Walker &amp; the All Stars"/>
        <s v="Slinger Francisco"/>
        <s v="Choir of Westminster Abbey"/>
        <s v="A. E. Housman/George Butterworth"/>
        <s v="Mario Castelnuovo‐Tedesco"/>
        <s v="Brian Lawrence"/>
        <s v="Children's Choir"/>
        <s v="John Kalatzis"/>
        <s v="Linton Kwesi Johnson"/>
        <s v="Rowan Atkinson"/>
        <s v="Henry Cow"/>
        <s v="Mr. Scruff"/>
        <s v="Margit Schramm"/>
        <s v="Franklin D. Roosevelt"/>
        <s v="Dilika"/>
        <s v="Patti LaBelle"/>
        <s v="Eddie Condon"/>
        <s v="Club Nouveau"/>
        <s v="Joseph Jongen"/>
        <s v="Robin Hall &amp; Jimmie MacGregor &amp; The Galliards"/>
        <s v="Bud Flanagan &amp; The Band of the Coldstream Guards"/>
        <s v="Don Williams"/>
        <s v="Albert Arlen"/>
        <s v="Johnny Smith Quintet"/>
        <s v="Dowlais United Choir"/>
        <s v="Wendy Carlos"/>
        <s v="John Milton"/>
        <s v="Tunji Oyelana and the Benders"/>
        <s v="Gabrielle"/>
        <s v="Harry Mortimer and his Brass Band"/>
        <s v="Mohammed Abdel Wahab"/>
        <s v="Caetano Veloso"/>
        <s v="Slim Whitman"/>
        <s v="Isobel Baillie"/>
        <s v="Elvis Costello &amp; The Attractions"/>
        <s v="Del Shannon"/>
        <s v="AC Green"/>
        <s v="Abdullah Ibrahim"/>
        <s v="Billy Cotton &amp; Kathy Kay"/>
        <s v="Shakira featuring Freshlyground"/>
        <s v="Elmer Bernstein"/>
        <s v="Fred Emney &amp; Sydney Fairbrother"/>
        <s v="The Monks and Choirboys of Downside Abbey"/>
        <s v="Archie Roach"/>
        <s v="Amália Rodrigues"/>
        <s v="Carl Sandberg"/>
        <s v="Marty Gold &amp; His Orchestra"/>
        <s v="Charles Villiers Stanford"/>
        <s v="Allan Jones"/>
        <s v="Jacques Arcadelt"/>
        <s v="Ska Toons"/>
        <s v="Leontyne Price"/>
        <s v="Maria Tanase"/>
        <s v="Los Lobos"/>
        <s v="The Treorchy Male Choir"/>
        <s v="Carlo Buti"/>
        <s v="Stuart Robertson &amp; Herbert Dawson"/>
        <s v="Joe Brown &amp; The Bruvvers"/>
        <s v="Marlys Watters"/>
        <s v="Cedarmont Kids"/>
        <s v="Clinton Ford"/>
        <s v="Stanley Andrews"/>
        <s v="E Osipova"/>
        <s v="Elsie Morison"/>
        <s v="The Golden Gate Quartet"/>
        <s v="Don Marino Barreto Jnr"/>
        <s v="Hariprasad Chaurasia and Dilshad Khan"/>
        <s v="The Hollywood Symphony Orchestra"/>
        <s v="USA for Africa"/>
        <s v="Shigeaki Saegusa"/>
        <s v="Bursteins"/>
        <s v="Semprini"/>
        <s v="Julie Andrews &amp; Philippa Bevans"/>
        <s v="Victor Olof Sextet"/>
        <s v="The London Emmanuel Choir"/>
        <s v="Martin Taylor’s Spirit of Django"/>
        <s v="Harry Roy, Margorie Kingsley et al"/>
        <s v="Karen Moore"/>
        <s v="Leslie Caron"/>
        <s v="Rocky Mountaineers"/>
        <s v="Kim Wilde"/>
        <s v="Xanrof"/>
        <s v="Donny Osmond"/>
        <s v="Esther Phillips"/>
        <s v="Brad Paisley &amp; Alison Krauss"/>
        <s v="Bebe Daniels"/>
        <s v="Gerard Calvi &amp; His Orchestra"/>
        <s v="Frank Lee's Tara Ceilidh Orchestra"/>
        <s v="John Slater"/>
        <s v="Ron Moody"/>
        <s v="Dietrich Fischer-Dieskau, Gerald Moore"/>
        <s v="Deborah Kerr"/>
        <s v="Tony Osborne &amp; His Orchestra"/>
        <s v="Janine Micheau"/>
        <s v="The Searchers"/>
        <s v="Robert Plant and Alison Krauss"/>
        <s v="Humphrey Lyttelton"/>
        <s v="Vaughn Monroe"/>
        <s v="Danny Thomas"/>
        <s v="Free"/>
        <s v="Stan Kenton"/>
        <s v="Joe Loss Orchestra"/>
        <s v="Jennifer Vyvyan"/>
        <s v="Vivian Ellis"/>
        <s v="Fela Kuti &amp; Afrika 70"/>
        <s v="The Cappy Barra Boys Harmonica Quartet"/>
        <s v="Derek Bell and The Chieftans"/>
        <s v="Mynddog-Parry"/>
        <s v="Val Merrall"/>
        <s v="André Messager"/>
        <s v="Spike Mackintosh and his All Stars"/>
        <s v="Massed Bands of the Royal Marines"/>
        <s v="The Larrikins"/>
        <s v="Artist 2"/>
        <s v="Leontyne Price &amp; Franco Corelli"/>
        <s v="Jacqueline François"/>
        <s v="Carole Carr"/>
        <s v="Jonathan &amp; Darlene Edwards"/>
        <s v="Charles Dibdin"/>
        <s v="Amelita Galli-Curci &amp; Homer Samuels"/>
        <s v="Terry Riley"/>
        <s v="Eric Thompson"/>
        <s v="Louis Armstrong &amp; the Oscar Peterson Trio"/>
        <s v="The Piccadilly Revels Band with Ray Starita"/>
        <s v="Biddleville Quintette"/>
        <s v="Baz Luhrmann"/>
        <s v="Eduardo Falú"/>
        <s v="Ava Gardner"/>
        <s v="Sesame Street"/>
        <s v="Thuli Dumakude"/>
        <s v="Francis Cabrel"/>
        <s v="Y T Phoon"/>
        <s v="Savoy Havana band"/>
        <s v="Royal Scots Grey Band"/>
        <s v="Bread"/>
        <s v="Rita Moreno &amp; George Chakiris"/>
        <s v="Arthur Elwood"/>
        <s v="Denis King"/>
        <s v="The Cranberries"/>
        <s v="Smerz"/>
        <s v="Jascha Heifetz and Emanuel Bay"/>
        <s v="Judith Cohen with Gerineldo"/>
        <s v="Cy Grant"/>
        <s v="Eddie Sauter"/>
        <s v="Ray Copeland &amp; Company"/>
        <s v="Meredydd Evans &amp; Maria Korchinska"/>
        <s v="Sophie B. Hawkins"/>
        <s v="Magid Vafadar"/>
        <s v="Dervishes"/>
        <s v="Henry Wood"/>
        <s v="Maighread &amp; Triona Ní Dhomhnaill with Dónal Lunny"/>
        <s v="Royal Horse Guards Band"/>
        <s v="Bebe Daniels &amp; Sam Browne"/>
        <s v="Conchita Supervía"/>
        <s v="Rose Murphy"/>
        <s v="Python Lee Jackson with Rod Stewart"/>
        <s v="The Metropolitan Military Band"/>
        <s v="Peter Yearsley"/>
        <s v="Claudia Muzio"/>
        <s v="Randy Crawford"/>
        <s v="Count Basie"/>
        <s v="Ehaab Abdou"/>
        <s v="Richard Brinsley Sheridan"/>
        <s v="The Swingle Singers"/>
        <s v="Gloria Estefan And *N SYNC"/>
        <s v="Deep Purple"/>
        <s v="Umm Kulthum"/>
        <s v="The Trashmen"/>
        <s v="Michael McDonald &amp; The Doobie Brothers"/>
        <s v="Jean Redpath"/>
        <s v="P!nk"/>
        <s v="Kate Dimbleby Band"/>
        <s v="Georges Delerue"/>
        <s v="John McCormack, Fritz Kreisler"/>
        <s v="The Animals"/>
        <s v="Eddi Reader"/>
        <s v="Jón Leifs"/>
        <s v="Luis Abanto Morales"/>
        <s v="Triban"/>
        <s v="Aunt Molly Jackson"/>
        <s v="Elvis Presley &amp; The Stamps"/>
        <s v="The Syd Lawrence Orchestra"/>
        <s v="Alison Moyet"/>
        <s v="Orbital"/>
        <s v="Gram Parsons"/>
        <s v="Gil Scott‐Heron &amp; Brian Jackson"/>
        <s v="Nicky Ryan, Roma Shane Ryan, Eith Ni-Bhraonain"/>
        <s v="York Celebrations Choir"/>
        <s v="The Gus Band"/>
        <s v="Mary Ellis &amp; Ivor Novello"/>
        <s v="The Chelsea Pensioners"/>
        <s v="Michael Balfe"/>
        <s v="Umberto Giordano"/>
        <s v="Demis Roussos"/>
        <s v="Original Dixieland Jazz Band"/>
        <s v="John Rowles"/>
        <s v="Muggsy Spanier"/>
        <s v="Ann-Marie Gwatkin"/>
        <s v="Horrie Dargie and his Rocking Reeds"/>
        <s v="London Symphony Orchestra"/>
        <s v="William Henry Monk"/>
        <s v="Chip Gabey Ozzie and Chorus"/>
        <s v="Raff"/>
        <s v="Beniamino Gigli With Orchestra"/>
        <s v="Choir of King’s College, Cambridge"/>
        <s v="Desmond Dekker &amp; the Aces"/>
        <s v="Doris Arnold and Harry S Pepper"/>
        <s v="Three Drummers led by Saini Madera"/>
        <s v="Pere Ubu"/>
        <s v="Spike Milligan"/>
        <s v="Peter H. Gilmore"/>
        <s v="June McMechen"/>
        <s v="Ryders"/>
        <s v="Naftali Herstik"/>
        <s v="Luisa Tetrazzini"/>
        <s v="Pat Harrington"/>
        <s v="Arda Mandikian"/>
        <s v="The Human League"/>
        <s v="Stavros Xarchakos"/>
        <s v="Slim Gaillard"/>
        <s v="Rabindranath Tagore"/>
        <s v="Jack Miles"/>
        <s v="Sam Browne"/>
        <s v="Doris Fisher"/>
        <s v="Van Morrison &amp; The Chieftains"/>
        <s v="Cabdi Nuur Alaale"/>
        <s v="Eddie Fisher"/>
        <s v="Societa Alpinisti Tridentini"/>
        <s v="Victoria de los Angeles &amp; Gerald Moore"/>
        <s v="Charlie Christian &amp; Benny Goodman"/>
        <s v="Noir Désir"/>
        <s v="John Dankworth &amp; Cleo Laine"/>
        <s v="Anna Magnani"/>
        <s v="Stormzy &amp; Ed Sheeran &amp; Burna Boy"/>
        <s v="Pontarddulais Male Choir"/>
        <s v="The Staple Singers"/>
        <s v="The Choir of Canterbury Cathedral"/>
        <s v="City of Birmingham Symphony Orchestra"/>
        <s v="Shirley Ross &amp; Bob Hope"/>
        <s v="Johann Sebastian Bach/Howe"/>
        <s v="The Choir of St George’s Chapel, Windsor"/>
        <s v="Orchester der Wiener Volksoper"/>
        <s v="Dexys Midnight Runners"/>
        <s v="Bruce Trent"/>
        <s v="Oliver Postgate narrating – music by Vernon Elliott"/>
        <s v="Neil Gardner"/>
        <s v="George Malcolm"/>
        <s v="Ian Wallace"/>
        <s v="Barrett Strong"/>
        <s v="Ac/Dc"/>
        <s v="Emmerich Kálmán"/>
        <s v="Joyce Shock"/>
        <s v="The Orphans"/>
        <s v="Yorkshire County Cricket Club"/>
        <s v="Queen’s Hall Light Orchestra"/>
        <s v="Bryn Terfel &amp; Malcolm Martineau"/>
        <s v="Hughes/Williams"/>
        <s v="John Lennon &amp; Yoko Ono"/>
        <s v="Propellerheads &amp; Shirley Bassey"/>
        <s v="Josh White"/>
        <s v="Mrs Dass and Accompaniment – Private Tape"/>
        <s v="Chuck Willis"/>
        <s v="National Songsters"/>
        <s v="Joaquín Rodrigo"/>
        <s v="John Arlott"/>
        <s v="BBC Sound Effects"/>
        <s v="Michael Vita"/>
        <s v="Johann Sebastian Bach/Gerhardt"/>
        <s v="Rogue"/>
        <s v="Erich Wolfgang Korngold"/>
        <s v="Royal Military School Of Music"/>
        <s v="The Band of the Black Watch"/>
        <s v="Francis Poulenc/Heifetz"/>
        <s v="Carlton Main (Frickley) Colliery Band"/>
        <s v="Zulu Music"/>
        <s v="Gladys Ripley"/>
        <s v="Peter Sellers &amp; Sophia Loren"/>
        <s v="Milton Hayes"/>
        <s v="The Monks of Quarr Abbey on the Isle of Wight"/>
        <s v="Catrin Finch &amp; Seckou Keita"/>
        <s v="Queen’s Hall Light Orchestra &amp; Charles Williams"/>
        <s v="Titta Ruffo"/>
        <s v="Angela Baddeley"/>
        <s v="Thomas Thomas"/>
        <s v="New Orleans Rag Time"/>
        <s v="Lee Marvin"/>
        <s v="Chris Barber's Jazzband"/>
        <s v="Mohammed Rafi"/>
        <s v="Sly &amp; the Family Stone"/>
        <s v="Tofu Loves Frogs"/>
        <s v="The Obernkirchen Children's Choir"/>
        <s v="Royal Welsh Male Choir"/>
        <s v="Georges Jouvin"/>
        <s v="Peggy Wood (Mother Abbess)"/>
        <s v="Stuart Burrows &amp; John Constable"/>
        <s v="Gotan Project"/>
        <s v="Noel Harrison"/>
        <s v="Jean‐Baptiste Lully"/>
        <s v="Musical Youth"/>
        <s v="The Fureys &amp; Davey Arthur"/>
        <s v="Teal Choir"/>
        <s v="M.A.S.S"/>
        <s v="Chris Rice"/>
        <s v="Georg Philipp Telemann"/>
        <s v="Salvatore Cardillo &amp; Ricardo Cordiferro"/>
        <s v="The Pipes &amp; Drums, 1st.Battalion Royal Highland Fusiliers"/>
        <s v="Allaline Terriss &amp; Seymour Hicks"/>
        <s v="Sister Rosetta Tharpe"/>
        <s v="Frances Day &amp; John Mills"/>
        <s v="The Briggs"/>
        <s v="Les Baxter and His Orchestra"/>
        <s v="Sandy Brown's Jazz Band"/>
        <s v="The Revellers"/>
        <s v="Ben Davies"/>
        <s v="Mogwai"/>
        <s v="Kirk Franklin"/>
        <s v="Joseph Taylor"/>
        <s v="Donald O’Connor &amp; Gene Kelly"/>
        <s v="The 50 Guitars of Tommy Garrett"/>
        <s v="Grand Symphony Orchestra of the USSR"/>
        <s v="The Choirboys"/>
        <s v="William Kroll"/>
        <s v="Jimmy Nail"/>
        <s v="Lee Wilkof and Michael Mulheren"/>
        <s v="Mandy Miller"/>
        <s v="Erik Satie/Debussy"/>
        <s v="Eric Hill"/>
        <s v="Holman-Climax Male Voice and Mabe Ladies Choirs"/>
        <s v="The Diamonds"/>
        <s v="Guy Lombardo and his Royal Orchestra"/>
        <s v="Roachford"/>
        <s v="Panstwowy Ludowy Zespól Piesni i Tanca Mazowsze"/>
        <s v="Wells Cathedral Choir"/>
        <s v="Nancy Walker"/>
        <s v="Chris Isaak"/>
        <s v="Roy Rogers"/>
        <s v="Dolores Keane"/>
        <s v="Theatre Workshop Cast"/>
        <s v="Yehudi Menuhin"/>
        <s v="Freddy Gardner"/>
        <s v="Chris Barber's Jazz Band"/>
        <s v="Bert Sullivan"/>
        <s v="George Swift"/>
        <s v="Lee Dorsey"/>
        <s v="Mötley Crüe"/>
        <s v="The Garifuna Collective"/>
        <s v="Elton John &amp; Luciano Pavarotti"/>
        <s v="Jeanne-Marie Darré"/>
        <s v="Kay Thompson"/>
        <s v="Iestyn Edwards"/>
        <s v="Clive Rowe"/>
        <s v="The Walker Brothers"/>
        <s v="Edric Connor"/>
        <s v="Crowd At Wales V Ireland Rugby Match, Swansea, 12 March 1949"/>
        <s v="Pierre Boulez"/>
        <s v="Sir Herbert Brewer"/>
        <s v="Perry Como &amp; the Ray Charles Singers"/>
        <s v="Monty Python"/>
        <s v="Paul Jones"/>
        <s v="Nella Colombo"/>
        <s v="William Barnes"/>
        <s v="Robert Veyron‐Lacroix"/>
        <s v="Alex Glasgow"/>
        <s v="Boris Blacher"/>
        <s v="Pentangle"/>
        <s v="Pendyrus Male Choir"/>
        <s v="Robert Cray"/>
        <s v="Pete Rock &amp; C.L. Smooth"/>
        <s v="Peter Sellers, Harry Secombe, Spike Milligan"/>
        <s v="June Bronhill"/>
        <s v="Billy Cotton &amp; The Johnston Singers"/>
        <s v="Lew Stone &amp; His Band"/>
        <s v="Mily Alexeyevich Balakirev"/>
        <s v="Bunk Johnson and Company"/>
        <s v="Ada Alsop"/>
        <s v="Jane Horrocks"/>
        <s v="Licinio Refice"/>
        <s v="The Goldman Band"/>
        <s v="Dara Carroll"/>
        <s v="Who Do You Think You Are Kidding Mr Hitler?"/>
        <s v="Giorgio Tozzi"/>
        <s v="Morrissey"/>
        <s v="Eileen Wilson"/>
        <s v="Cyril Blake and his Jigs Club Band"/>
        <s v="Nelson Eddy"/>
        <s v="Shayan"/>
        <s v="The monks of the Benedictine Monastry of Santo Domingo de Silos de Silos"/>
        <s v="Lecuona Cuban Boys"/>
        <s v="Cicely Courtneidge &amp; Orchestra"/>
        <s v="Augusto Camacho"/>
        <s v="Victor Young &amp; His Singing Strings"/>
        <s v="Lucienne Delyle"/>
        <s v="Bud Freeman and his Famous Chicagoans"/>
        <s v="Niño Ricardo"/>
        <s v="Nils Frahm"/>
        <s v="Paolo Nutini"/>
        <s v="Hall Russell's Male Voice Choir"/>
        <s v="The Hollywood String Quartet"/>
        <s v="Brian and Michael"/>
        <s v="Peter Pears &amp; Benjamin Britten"/>
        <s v="Helen Dowdy"/>
        <s v="George Chisholm and the Tradsters"/>
        <s v="The Stargazers"/>
        <s v="Sultans of Ping F.C"/>
        <s v="Baccholian Singers of London"/>
        <s v="The Decemberists"/>
        <s v="Don Drummond"/>
        <s v="Michael Marra &amp; Mr. McFall's Chamber"/>
        <s v="Francis Grier"/>
        <s v="CWS (Manchester) Band"/>
        <s v="Lord Beginner with the Calypso Rhythm Kings"/>
        <s v="Bashir Am Israelim"/>
        <s v="Drummond/Cory"/>
        <s v="Cedric Smith &amp; Loreena McKennitt"/>
        <s v="Edith Day &amp; Derek Oldham"/>
        <s v="Dunajewsky"/>
        <s v="Choir of the  Russian Church of the Metropolitan of Paris"/>
        <s v="Sing-it-Again Ensemble &amp; the Steve Race Four"/>
        <s v="Mitzi Gaynor"/>
        <s v="Fettes College Pipes &amp; Drums"/>
        <s v="Germaine Sablon"/>
        <s v="Murray Head"/>
        <s v="Stick in the Wheel"/>
        <s v="Berlin"/>
        <s v="The Funkenberger Trio"/>
        <s v="The Doobie Brothers"/>
        <s v="Vivian Blaine"/>
        <s v="Mary Chapin Carpenter"/>
        <s v="Victor Silvester &amp; His Ballroom Orchestra"/>
        <s v="Martin Carthy &amp; Isla St Clair"/>
        <s v="Zarsanga"/>
        <s v="Mantovani &amp; His Theatre Orchestra"/>
        <s v="David Rudder"/>
        <s v="Andrew MacPherson"/>
        <s v="Jennifer Vyvyan &amp; Ernest Lush"/>
        <s v="Tom Jobim &amp; Elis Regina"/>
        <s v="Ensemble Modern"/>
        <s v="Pat Burke"/>
        <s v="Danielle Licari"/>
        <s v="The Clerkes of Oxenford"/>
        <s v="Ustad Vilayat Khan &amp; Ustad Bismillah Khan"/>
        <s v="The Choir And Congregation Of The Royal Naval Chapel"/>
        <s v="Os Ritmistas Brasileiros"/>
        <s v="Mungo Jerry"/>
        <s v="Eddie Condon and His All-Stars"/>
        <s v="Country Dance Players"/>
        <s v="The Kids From Fame"/>
        <s v="Aerosmith"/>
        <s v="Julie Andrews &amp; Irwin Kostal"/>
        <s v="Russ Morgan and His Orchestra"/>
        <s v="Ahmad Jamal"/>
        <s v="Band of HM Royal Marines Commando Forces"/>
        <s v="The Concert Band and Chorus Of R.A.A.F"/>
        <s v="Jelly Roll Morton"/>
        <s v="Max Roach"/>
        <s v="Madan Bala Sindhu"/>
        <s v="Inmates of the Mississippi State Penitentiary"/>
        <s v="Specks Rampura"/>
        <s v="New York Bach Ensemble"/>
        <s v="Pee Wee Hunt"/>
        <s v="Greek Folk Dances and Songs Society"/>
        <s v="Bud Powell"/>
        <s v="McFadden &amp; Whitehead"/>
        <s v="Duane Eddy"/>
        <s v="David Gray"/>
        <s v="Dolly Parton"/>
        <s v="Roy Hudd"/>
        <s v="Liane Carroll"/>
        <s v="The Five Stars"/>
        <s v="Marianne Faithfull"/>
        <s v="Luther Vandross &amp; Janet Jackson"/>
        <s v="Pete Seeger"/>
        <s v="Robin Hall &amp; Jimmy MacGregor"/>
        <s v="Melville Gideon with his Orchestra"/>
        <s v="The D’Oyly Carte Opera Company"/>
        <s v="Columbia Jazz Band"/>
        <s v="Peter Sellers &amp; Irene Handl"/>
        <s v="Nat Gonella"/>
        <s v="Sullivan/Baring-Gould"/>
        <s v="Georges Jouatte Orchestra"/>
        <s v="John Eifion"/>
        <s v="Mory Kanté"/>
        <s v="1000 Welsh Voices"/>
        <s v="Paco de Lucía"/>
        <s v="Kenneth Horne"/>
        <s v="Gus Elen"/>
        <s v="Otto Nicolai"/>
        <s v="Vicky Sampson"/>
        <s v="The National Military Band"/>
        <s v="Alec Mortimer &amp; Foden's Motor Works Band"/>
        <s v="AE (George W Russell)"/>
        <s v="Margaret Sheridan"/>
        <s v="Alun Armstrong &amp; Original 1985 London Cast"/>
        <s v="John &amp; Chris Leslie"/>
        <s v="Clelia Grisoni"/>
        <s v="Richard Hayes"/>
        <s v="Yvette Guilbert"/>
        <s v="Camilla Williams"/>
        <s v="Arthur Askey"/>
        <s v="Manolo Leira Y Sus Flamencos"/>
        <s v="Gerald Kirby"/>
        <s v="Danny &amp; the Juniors"/>
        <s v="Lesley Garrett"/>
        <s v="Sister Sledge"/>
        <s v="Michael Crawford"/>
        <s v="Linda Hart &amp; Anna McNeely, Christine Ebersole"/>
        <s v="E. E. Cummings"/>
        <s v="Anita Whitehouse"/>
        <s v="Elsa Lanchester"/>
        <s v="Edward German"/>
        <s v="Eric Robinson"/>
        <s v="Lipton / Murphy"/>
        <s v="Ernest Butcher"/>
        <s v="Frederick Thurston"/>
        <s v="Kirchin Band"/>
        <s v="Jeff Beck"/>
        <s v="Sidney Bechet and His New Orleans Feetwarmers"/>
        <s v="Guamary"/>
        <s v="Trio Aguilillas"/>
        <s v="Jennie Tourel"/>
        <s v="The Brecker Brothers"/>
        <s v="Jack Pleis"/>
        <s v="Louis Killen"/>
        <s v="Michael Jackson &amp; Andrea Crouch Singers"/>
        <s v="Cookham Church Choir"/>
        <s v="Jim Europe’s 369th US Infantry Band"/>
        <s v="Stuart Legg"/>
        <s v="Robin Stapleton"/>
        <s v="Gianna Nannini"/>
        <s v="anonymous"/>
        <s v="Thomas Weelkes"/>
        <s v="Francesco Cilea"/>
        <s v="The Gallowglass Ceili Band"/>
        <s v="Malcolm Arnold"/>
        <s v="Erna Sack"/>
        <s v="Gilbert &amp; Sullivan"/>
        <s v="The German Workers"/>
        <s v="O-Zone"/>
        <s v="Trad"/>
        <s v="Todd Matshikiza"/>
        <s v="Louis Armstrong and His Savoy Ballroom Five"/>
        <s v="Boles John"/>
        <s v="Sinfonia of London"/>
        <s v="Muzsikás"/>
        <s v="Cicely Courtneidge &amp; Wilson Hallett"/>
        <s v="Massed Choirs"/>
        <s v="Ella Fitzgerald &amp; Duke Ellington"/>
        <s v="Misha Alexandrovich"/>
        <s v="Alfred Newman"/>
        <s v="Jan Garbarek"/>
        <s v="George Bernard Shaw"/>
        <s v="George M. Cohan"/>
        <s v="Spice Girls"/>
        <s v="Aureliano Pertile"/>
        <s v="Leopold Stokowski &amp; Philadephia Orchestra"/>
        <s v="Renée Fleming"/>
        <s v="William MacEwan"/>
        <s v="Purcell Consort of Voices"/>
        <s v="Betty Walker &amp; Arlene Golonka"/>
        <s v="Freddy Gardner, Peter Yorke and Orchestra"/>
        <s v="Marvin Hamlisch"/>
        <s v="Eugene Stratton"/>
        <s v="Jock Strapp Ensemble"/>
        <s v="Lenny Preston"/>
        <s v="Dave Barbour and His Orchestra"/>
        <s v="Suede"/>
        <s v="The Barry Tuckwell Ensemble"/>
        <s v="Profokiev"/>
        <s v="Bruce Dargavel"/>
        <s v="Dutch Swing College Band"/>
        <s v="Henri Sauguet"/>
        <s v="Jerome Kern"/>
        <s v="Kenneth Horne, Kenneth Williams, Hugh Paddick"/>
        <s v="Johnny Flynn"/>
        <s v="Barry Gray"/>
        <s v="Nicolas Kynaston"/>
        <s v="Auscultate"/>
        <s v="Ryuichi Sakamoto, Jaques Morelenbaum &amp; Everton Norton"/>
        <s v="Emmy Todd"/>
        <s v="Dykes/Whiting"/>
        <s v="Frederic Bayco"/>
        <s v="James Hughes"/>
        <s v="Gian Carlo Menotti"/>
        <s v="Adrian Brett and Orchestra"/>
        <s v="Benny Hill"/>
        <s v="Tove Ditlevsen"/>
        <s v="Roger Whittaker"/>
        <s v="Stanley Baldwin"/>
        <s v="Royal Marines Band, Portsmouth"/>
        <s v="Pumeza Matshikiza"/>
        <s v="Capella Gregoriana"/>
        <s v="1000 Welsh Male Voices At The Royal Albert Hall"/>
        <s v="Kathy Nolan and Mary Martin"/>
        <s v="Bengali Folk Song"/>
        <s v="Charles Craig"/>
        <s v="Daniel Johnston"/>
        <s v="Grigoras Dinicu"/>
        <s v="Jimmy Bryant"/>
        <s v="Parween Sultana"/>
        <s v="Stubby Kaye &amp; John Silver"/>
        <s v="J Balvin &amp; Willy William"/>
        <s v="Rock Follies"/>
        <s v="Ruggiero Ricci &amp; Louis Persinger"/>
        <s v="The Charlatans"/>
        <s v="Cat Stevens"/>
        <s v="Joe Nichols"/>
        <s v="The Shangri‐Las"/>
        <s v="Kishore Kumar &amp; Manna Dey"/>
        <s v="Joe Heaney"/>
        <s v="Geraldine Page, Gladys Cooper, Tommy Steele"/>
        <s v="The Chicks"/>
        <s v="The Llanelli Male Choir"/>
        <s v="Amir Khan"/>
        <s v="Mireille"/>
        <s v="Gil Scott‐Heron"/>
        <s v="Sofi Tukker &amp; Betta Lemme"/>
        <s v="Edmund Rubbra"/>
        <s v="Keith Brion &amp; New Sousa Band"/>
        <s v="Violet Loraine"/>
        <s v="Rossano Brazzi"/>
        <s v="Frédéric Chopin/Lanchbery"/>
        <s v="Audrey Mildmay &amp; Michael Redgrave"/>
        <s v="Felix Mendelssohn/Cummings"/>
        <s v="Boris Ord"/>
        <s v="Sean McDermott"/>
        <s v="Leslie Holmes"/>
        <s v="Carl Dolmetsch"/>
        <s v="Mimi &amp; Richard Fariña"/>
        <s v="Luigi Nono"/>
        <s v="Joseph Cooper"/>
        <s v="John Langstaff"/>
        <s v="Goro Yamaguchi"/>
        <s v="Burger &amp; Van Dyl"/>
        <s v="Bernard Kerr"/>
        <s v="Jan Peerce"/>
        <s v="Astrud Gilberto"/>
        <s v="Don Azpiazu and His Havana Casino Orchestra"/>
        <s v="Vanessa Lee &amp; Harry James and His Orchestra"/>
        <s v="Phillipp Friedrich Silcher"/>
        <s v="Various artists from the Wagogo tribe in Tanzania"/>
        <s v="Theatre Workshop"/>
        <s v="The Fureys"/>
        <s v="Sibelius"/>
        <s v="Bernard Haitink"/>
        <s v="Ruth Lamdin"/>
        <s v="Thomas Hampson"/>
        <s v="Minnie Riperton"/>
        <s v="Tanner Sisters"/>
        <s v="The Andy Statman Klezmer Orchestra with Itzhak Perlman"/>
        <s v="The Joe Daniels Jazz Group"/>
        <s v="Stanelli and his Hornchestra"/>
        <s v="Shirley Ross"/>
        <s v="Astor Piazzolla"/>
        <s v="Dannie Abse"/>
        <s v="German Soldiers"/>
        <s v="Syd Howard"/>
        <s v="Alma Gluck, Louise Homer"/>
        <s v="Peter Nero"/>
        <s v="Alec Benjamin"/>
        <s v="Tex Ritter With String Band"/>
        <s v="Scott Walker"/>
        <s v="Ismaël Lô"/>
        <s v="David Essex"/>
        <s v="Prince Nico Mbarga And Rocafil Jazz International"/>
        <s v="King Oliver"/>
        <s v="The Avon Cities Jazz Band"/>
        <s v="Maurice Larcange"/>
        <s v="Alain Mottet and his Tahitian Band"/>
        <s v="Dave King and His Orchestra"/>
        <s v="Tommy Dorsey"/>
        <s v="Danny Kaye With Orchestra"/>
        <s v="Judy Garland &amp; Fred Astaire"/>
        <s v="James Stephens"/>
        <s v="Denny Dennis"/>
        <s v="Purandaradasa"/>
        <s v="Maurice Winnick &amp; His Orchestra"/>
        <s v="Weather Report"/>
        <s v="Billy Eckstine"/>
        <s v="Antonello Venditti"/>
        <s v="White Plains"/>
        <s v="Louis Vierne"/>
        <s v="A Winged Victory for the Sullen"/>
        <s v="Wynton Marsalis"/>
        <s v="The Ethiopian Coptic Church"/>
        <s v="Players Theatre Covent Garden"/>
        <s v="King Sunny Adé"/>
        <s v="Yehonatan Gefen, Yoni Rechter, Gidi Gov, Yehudit Ravitz, David Broza"/>
        <s v="Léo Marjane"/>
        <s v="Billie Holiday &amp; Bob Haggart and His Orchestra"/>
        <s v="The Sonovox Talking Piano"/>
        <s v="Toto &amp; Cheryl Lynn"/>
        <s v="Michael Berry"/>
        <s v="Adrian Lester &amp; 1996 London Cast"/>
        <s v="Edmond Hall &amp; Ruben Lopez Furst"/>
        <s v="Orishas"/>
        <s v="Abdel Halim Hafez"/>
        <s v="Alex North"/>
        <s v="Danielle Ferland"/>
        <s v="Philharmonia Orchestra"/>
        <s v="Los Paraguayos"/>
        <s v="Maxwell"/>
        <s v="Royal Shakespeare Company Wind Band"/>
        <s v="Andy Fairweather‐Low"/>
        <s v="Daltrey"/>
        <s v="Pat Metheny"/>
        <s v="Sir George Benjamin"/>
        <s v="Hollywood Studio Symphony"/>
        <s v="Renata Tabaldi, Academia Santa Cecilia"/>
        <s v="Fergie"/>
        <s v="Nino Rota"/>
        <s v="Gege di Giacomo"/>
        <s v="Django Reinhardt &amp; Stephane Grappelli"/>
        <s v="King Crimson"/>
        <s v="Imee Ooi"/>
        <s v="Janet Baker"/>
        <s v="James Ellis"/>
        <s v="Tasha Cobbs Leonard &amp; Jimi Cravity"/>
        <s v="Westlife"/>
        <s v="Two Cities Symphony"/>
        <s v="Martin Phipps"/>
        <s v="James Brown &amp; The Famous Flames"/>
        <s v="Roberto Alagna"/>
        <s v="Jackson Sisters"/>
        <s v="The Ronettes"/>
        <s v="Russian Orthodox Church Choir"/>
        <s v="Carmen Cavallaro"/>
        <s v="Ian &amp; Sylvia"/>
        <s v="Phyllis Chapell"/>
        <s v="Henry Salvador and his Orchestra"/>
        <s v="Earl Okin"/>
        <s v="Julie Andrews and Tony Roberts"/>
        <s v="Ben Till / Arnold Wesker"/>
        <s v="France Gall"/>
        <s v="Shani Wallis &amp; Jeff Warren"/>
        <s v="The St. Philips Boy's Choir"/>
        <s v="Johnny Hallyday"/>
        <s v="Dick Wellstood"/>
        <s v="Ella Logan"/>
        <s v="The Cars"/>
        <s v="Kenneth Williams &amp; Peter Brett"/>
        <s v="Bijelo dugme"/>
        <s v="Julio Iglesius"/>
        <s v="Wordsworth"/>
        <s v="The Real Thing"/>
        <s v="Red Banner Song &amp; Dance Ensemble"/>
        <s v="Webster Booth &amp; John Cockerill"/>
        <s v="Candi Staton"/>
        <s v="Albert Hay Malotte"/>
        <s v="Peter Ustinov &amp; Anthony Hopkins"/>
        <s v="Vika and Linda Bull"/>
        <s v="Les Karmon Israeli"/>
        <s v="Lakshmi Shankar"/>
        <s v="Mikey Smith"/>
        <s v="John Tams"/>
        <s v="Osibisa"/>
        <s v="Broadway cast from Chorus Line"/>
        <s v="Winifred Atwell"/>
        <s v="The Beverley Sisters"/>
        <s v="Victor Hely Hutchinson"/>
        <s v="Issy Bonn"/>
        <s v="Mary J. Blige &amp; U2"/>
        <s v="Les Chanteurs De Saint-Eustache"/>
        <s v="Richard Swerren"/>
        <s v="Sara Bareilles"/>
        <s v="The Albion Band"/>
        <s v="Frederick Harvey"/>
        <s v="Carl Davis"/>
        <s v="Chester Arthur Burnett"/>
        <s v="Inhaler"/>
        <s v="Bennie Moten’s Kansas City Orchestra"/>
        <s v="Nikolai Ivanovitch Kompaneiski"/>
        <s v="Phil Spector"/>
        <s v="Marenghi Fairground Organ"/>
        <s v="John Lennon &amp; The Plastic Ono Band"/>
        <s v="BBC Wireless Military Band"/>
        <s v="Elsie Morrison &amp; John Cameron"/>
        <s v="Les Miserables Cast"/>
        <s v="E.C. Arinze and his Music"/>
        <s v="Racey"/>
        <s v="Irakere"/>
        <s v="Choir of Alleyn’s School"/>
        <s v="Keane"/>
        <s v="Artist 5"/>
        <s v="Lucinda Williams"/>
        <s v="Olivier Latry"/>
        <s v="Shakespeare"/>
        <s v="Richie Warburton"/>
        <s v="Nicolai Gedda"/>
        <s v="Harry Anderson"/>
        <s v="Wayne Newton"/>
        <s v="Prince Nico Mbarga"/>
        <s v="Laura Henton"/>
        <s v="Tevin Campbell"/>
        <s v="Stan Freberg &amp; The Toads"/>
        <s v="Dolores Gray"/>
        <s v="The Jesus and Mary Chain"/>
        <s v="Tom Jobin"/>
        <s v="Russell Holmes"/>
        <s v="Jean-Jacques Rousseau"/>
        <s v="Planxty"/>
        <s v="Henry Mancini, His Orchestra &amp; Chorus"/>
        <s v="Martin Jarvis"/>
        <s v="The Poppie Nongena Cast"/>
        <s v="Ane Brun"/>
        <s v="Jacqueline Dankworth"/>
        <s v="Clive Dunn"/>
        <s v="Beck"/>
        <s v="JSD Band"/>
        <s v="Philharmonic Promenade Orchestra"/>
        <s v="Frances Langford"/>
        <s v="Aydio"/>
        <s v="Jocelyn Pook"/>
        <s v="Anita Baker"/>
        <s v="Roy Orbison &amp; k.d. lang"/>
        <s v="Pietro Tedosco's Circus Orchestra"/>
        <s v="Leroy Van Dyke"/>
        <s v="Pepe Nunez and his Rhythm Band"/>
        <s v="Itzhak Perlman"/>
        <s v="Jackson Scott and his band Mano de Dios"/>
        <s v="The Notorious B.I.G. &amp; Puff Daddy &amp; Mase"/>
        <s v="Dorothy Collins"/>
        <s v="Texas"/>
        <s v="Shirley Bassey and the Morriston Rugby Club Choir"/>
        <s v="Bob Andy"/>
        <s v="Alan Marks"/>
        <s v="The Hold Steady"/>
        <s v="Frances Ruffelle &amp; Michael Ball"/>
        <s v="Mike and Bernie Winters"/>
        <s v="Henri Salvador"/>
        <s v="Alejandro Sanz"/>
        <s v="The Stooges"/>
        <s v="David Croft"/>
        <s v="Ivry Gitlis"/>
        <s v="The Chimes"/>
        <s v="Elton John &amp; Leslie Duncan"/>
        <s v="Milton Nascimento"/>
        <s v="Crash Test Dummies"/>
        <s v="Natalie Wood"/>
        <s v="George McCrae"/>
        <s v="Blind Willie Johnson"/>
        <s v="Mario De Pietro"/>
        <s v="Clifton Parker"/>
        <s v="Eddie Izzard"/>
        <s v="Mandrill"/>
        <s v="Ozric Tentacles"/>
        <s v="Heinrich Schütz"/>
        <s v="Todd Terry"/>
        <s v="Fever Ray"/>
        <s v="The Valentine Brothers"/>
        <s v="Michael Nyman"/>
        <s v="Bill Johnson"/>
        <s v="Lauryn Hill"/>
        <s v="Jim Bryant and Marni Nixon"/>
        <s v="Champion Jack Dupree"/>
        <s v="Reginald Dixon"/>
        <s v="Joe Dolan and The Drifters"/>
        <s v="Bing Crosby with Tommy Dorsey Band"/>
        <s v="Ian Carmichael &amp; Dennis Price"/>
        <s v="Music of the Central Highlands"/>
        <s v="Tom Clare"/>
        <s v="Buju Banton"/>
        <s v="Julio Iglesias &amp; Pam Bunning"/>
        <s v="Clifford Brown Ensemble"/>
        <s v="Roy Godfrey, Howard Goorney, Michael Aldridge"/>
        <s v="Muriel Smith"/>
        <s v="Freddie Starr"/>
        <s v="Alice Delysia"/>
        <s v="Queen's College Oxford Choir &amp; Owen Rees (Conductor)"/>
        <s v="Comedian Harmonists"/>
        <s v="Propellerheads &amp; David Arnold"/>
        <s v="Jessye Norman and Geoffrey Parsons"/>
        <s v="Jerry Goldsmith"/>
        <s v="Ellen Terry"/>
        <s v="N.W.A"/>
        <s v="Chris Rea"/>
        <s v="Paul Roche"/>
        <s v="Bill Farrell"/>
        <s v="Bob Manning"/>
        <s v="Nizlopi"/>
        <s v="Harold Lang"/>
        <s v="Carmen Miranda"/>
        <s v="Hal McIntyre"/>
        <s v="Mary Ellis"/>
        <s v="Gracia de Triana"/>
        <s v="Alfred Aholo Apaka"/>
        <s v="Emmylou Harris &amp; Willie Nelson"/>
        <s v="Bird Song"/>
        <s v="Madrid Bullfight Band"/>
        <s v="Pipes and Drums of the Dagenham Girl Pipers"/>
        <s v="Eric Findon"/>
        <s v="Soweto Salvation Army Songsters"/>
        <s v="Shirley Henderson"/>
        <s v="Chuckle &amp; Jest"/>
        <s v="Stevie Ray Vaughan and Double Trouble"/>
        <s v="Val Doonican"/>
        <s v="Sarah Walker, Henry Hereford and Guildford Choral Society"/>
        <s v="John Lennon &amp; Plastic Ono Band"/>
        <s v="Collegium Terpsichore"/>
        <s v="Nautilus Pompilius"/>
        <s v="William Wordsworth"/>
        <s v="Frances Day and Her Knights"/>
        <s v="Tom Browne"/>
        <s v="Piano Red"/>
        <s v="The Judds"/>
        <s v="Mickey Rooney"/>
        <s v="Tatiana Troyanos"/>
        <s v="Children (recorded in Dublin in the 1960’s)"/>
        <s v="Fairuz"/>
        <s v="Roberto Gerhard"/>
        <s v="Coleman Hawkins Quintet"/>
        <s v="Auguste Van Biene"/>
        <s v="Cab Calloway"/>
        <s v="Johnny Green"/>
        <s v="Manos Tacticos &amp; his Bouzoukis"/>
        <s v="John Kerr"/>
        <s v="Wilfred Bramble &amp; Harry H Corbett"/>
        <s v="Paul Mealor"/>
        <s v="Bill Hinkley &amp; Judy Larson"/>
        <s v="Vladimir Vysotsky"/>
        <s v="Patti LuPone"/>
        <s v="Mohammed Rafi and his Orchestra"/>
        <s v="David Fanshawe Ensemble"/>
        <s v="Israel Kamakawiwoʻole"/>
        <s v="Joy Strings"/>
        <s v="Peter O’Toole"/>
        <s v="Andor Korossy and Budapest Gypsy Orchestra"/>
        <s v="Chatur Lal"/>
        <s v="The Royal Regiment"/>
        <s v="George Chisholm Quartet"/>
        <s v="James Clarke and Sounds"/>
        <s v="John Low"/>
        <s v="Vienna Boys' Choir"/>
        <s v="Daniel François Esprit Auber"/>
        <s v="3rd Battalion Gordon Highlanders Pipes and Drums"/>
        <s v="Mike Batt &amp; The New Edition"/>
        <s v="Emilio de Gogorza"/>
        <s v="Blackbird"/>
        <s v="Phoebe Snow"/>
        <s v="Lisa Kirk"/>
        <s v="Julia McKenzie"/>
        <s v="Eric Simms"/>
        <s v="George Michael"/>
        <s v="Geraldo and his Romance In Rhythm Orchestra"/>
        <s v="Crystal Gayle"/>
        <s v="Motörhead"/>
        <s v="Sir John Gielgud"/>
        <s v="Lois Marshall"/>
        <s v="Fleet Street Choir"/>
        <s v="Paul Whiteman's Sax Socktette"/>
        <s v="Mrs. Mills"/>
        <s v="Leopold Kozłowski"/>
        <s v="Nicole Croisille and Pierre Barouh"/>
        <s v="Lyubimov"/>
        <s v="Ivor Cutler"/>
        <s v="Ben E. King"/>
        <s v="Brian Johnston, Jonathan Agnew, John Arlott"/>
        <s v="Zizi Jeanmaire"/>
        <s v="Louis Armstrong &amp; Duke Ellington"/>
        <s v="Betty Jane Watson"/>
        <s v="Ronald Dyson &amp; Company"/>
        <s v="Maurice Duruflé"/>
        <s v="Yossele Rosenblatt"/>
        <s v="Elizabeth Bainbridge"/>
        <s v="Amy Parry-Williams &amp; Meredydd Evans"/>
        <s v="Professor Longhair"/>
        <s v="Elliot Lawrence &amp; His Orchestra"/>
        <s v="Mezzrow-Bechet Quintet"/>
        <s v="Family"/>
        <s v="Taj Mahal"/>
        <s v="Rosemary Clooney"/>
        <s v="Marriott Edgar"/>
        <s v="Captain Beefheart &amp; His Magic Band"/>
        <s v="MFSB"/>
        <s v="Julie Covington &amp; Ian Charleson"/>
        <s v="Wilbye Consort"/>
        <s v="Them"/>
        <s v="Jerry Reed"/>
        <s v="June McMechen &amp; Lehman Engel Orchestra"/>
        <s v="John Hegley"/>
        <s v="Peter Katin"/>
        <s v="Los Fronterizos"/>
        <s v="The Royal Air Force Squadronaires"/>
        <s v="The Three Degrees"/>
        <s v="Crosby &amp; Nash"/>
        <s v="Jim Shepherd"/>
        <s v="Ali Farka Touré"/>
        <s v="Michael Jackson and Lionel Richie"/>
        <s v="Lewis"/>
        <s v="Win Stracke"/>
        <s v="Erasure"/>
        <s v="Mike Berry"/>
        <s v="Michael Holliday"/>
        <s v="William Bolcom"/>
        <s v="Maurice Chevalier &amp; Yvonne Vallée"/>
        <s v="Norman Kennedy"/>
        <s v="The Norton Sisters"/>
        <s v="Vaughn Monroe &amp; His Orchestra"/>
        <s v="The Cinematic Orchestra &amp; Roots Manuva"/>
        <s v="Happy Mondays"/>
        <s v="Gordon Goodwin’s Big Phat Band"/>
        <s v="Guy Béart"/>
        <s v="The Black Swan Theatre Company (Of W. Australia)"/>
        <s v="Cameo"/>
        <s v="Maurice Joseph Ravel"/>
        <s v="REO Speedwagon"/>
        <s v="Johnny Brandon"/>
        <s v="Dorival Caymmi"/>
        <s v="Moran and Mack"/>
        <s v="Pearl Jam"/>
        <s v="The Congos"/>
        <s v="Original soundtrack orchestra"/>
        <s v="Barb Jungr"/>
        <s v="Dion"/>
        <s v="Centenary Choir"/>
        <s v="Isla Blair &amp; Derek Jacobi"/>
        <s v="Peter Cook"/>
        <s v="Death Cab for Cutie"/>
        <s v="Sid Phillips &amp; His Band"/>
        <s v="Cincinnati Pops Orchestra"/>
        <s v="Eddie Heywood and His Orchestra"/>
        <s v="Lord Busta and The Caribbean Royals"/>
        <s v="John Creamer &amp; Stephane K"/>
        <s v="Kodaly Girls' Choir of Budapest"/>
        <s v="Private Recording"/>
        <s v="Gerry Mulligan and the Concert Jazz Band"/>
        <s v="Judi Dench"/>
        <s v="Nico"/>
        <s v="William Boyce"/>
        <s v="Ruth Etting"/>
        <s v="Choir of Downside Abbey"/>
        <s v="Bob Burns &amp; Alan Clare Trio"/>
        <s v="The Crystals"/>
        <s v="Popper"/>
        <s v="Alberto Iglesias"/>
        <s v="Franck Pourcel and His Parisian Strings"/>
        <s v="James Cagney"/>
        <s v="Vicky Autier"/>
        <s v="Charles Causley"/>
        <s v="Carlos Mejía Godoy"/>
        <s v="Mercedes Sosa"/>
        <s v="Sheila Hancock"/>
        <s v="John W Bubbles"/>
        <s v="Joe Williams"/>
        <s v="Colin Hay"/>
        <s v="Rafael Romero &amp; R. Montoya Jarrito"/>
        <s v="Orchestra Baobab"/>
        <s v="Misrus Choir"/>
        <s v="Martin Shaw"/>
        <s v="Billy Preston"/>
        <s v="Zairean Immigrants On Remand At Pentonville Prison"/>
        <s v="Andrew Davis"/>
        <s v="The Four Preps"/>
        <s v="Amy Macdonald"/>
        <s v="Peter Pears &amp; Julian Bream"/>
        <s v="Grandmaster &amp; Melle Mel"/>
        <s v="Sarah Moule"/>
        <s v="Bing Crosby with The Andrews Sisters"/>
        <s v="Carbonerillo di Jerez &amp; Andres Conde"/>
        <s v="Billy May's Big Fat Brass"/>
        <s v="Wang Xiangrong"/>
        <s v="Ensemble of the Bulgarian Republic"/>
        <s v="Kaoma"/>
        <s v="Run‐D.M.C. &amp; Aerosmith"/>
        <s v="Alfredo Del-Penho"/>
        <s v="Freddie Scott"/>
        <s v="Sounds of Blackness"/>
        <s v="Thuli Dumakuda"/>
        <s v="Terry Saunders"/>
        <s v="Davy Spillane"/>
        <s v="Dizzee Rascal featuring Calvin Harris"/>
        <s v="Jimmy Rushing"/>
        <s v="Karin Juel"/>
        <s v="Ijahman Levi"/>
        <s v="INXS"/>
        <s v="Bugsy Malone"/>
        <s v="Light Opera Company"/>
        <s v="Bootsy Collins"/>
        <s v="Grand Popular Orchestra Of The Americas"/>
        <s v="Gaelic Service in Dornoch in 1950"/>
        <s v="Orchestre Des Concerts Lamoureux"/>
        <s v="Dorothy Lamour"/>
        <s v="Tom Paxton"/>
        <s v="Ali Dineen"/>
        <s v="Peter Sellers &amp; Mate's Spoffle Group"/>
        <s v="Dr Osborne Peasgood"/>
        <s v="Lionel Hampton Allstars"/>
        <s v="Edith Sitwell"/>
        <s v="Marshall Crenshaw"/>
        <s v="Tom And Ted Legarde"/>
        <s v="L'Orchestre Devereaux"/>
        <s v="Eleanor Drew, Edward Rubach"/>
        <s v="Ishmeet Singh"/>
        <s v="Barbara Jefford"/>
        <s v="Peter Penfold &amp; Choir of children from the Sierra Leone Milton Margai School for the Blind"/>
        <s v="Geraldo and His Orchestra"/>
        <s v="LTJ Bukem"/>
        <s v="Kaia Kater"/>
        <s v="Lightnin’ Hopkins"/>
        <s v="George E. Lee &amp; His Orchestra"/>
        <s v="Toumani Diabate And Ballake Sissoko"/>
        <s v="The Billy Mayerl Rhythm Ensemble"/>
        <s v="The Cast Of Oh! What A Lovely War"/>
        <s v="Cliff Richard &amp; Sarah Brightman"/>
        <s v="Ralph Richardson"/>
        <s v="British Symphony Orchestra"/>
        <s v="Choir Of Monks Of Benedictine Abbey"/>
        <s v="Antony and the Johnsons"/>
        <s v="Stéphane Grappelli"/>
        <s v="Sacha Skarbek"/>
        <s v="Justin Hinds &amp; the Dominoes"/>
        <s v="DEVO"/>
        <s v="Jane’s Addiction"/>
        <s v="Toots &amp; The Maytals"/>
        <s v="Ben Webster"/>
        <s v="Sam Larner"/>
        <s v="Robert Shaw Chorale &amp; Thomas Pyle"/>
        <s v="Roy Harris &amp;  the Pump and Pluck Band"/>
        <s v="Salvation Army New York Staff Band"/>
        <s v="Dino Borgioli, Ivor Newton"/>
        <s v="Luke Kelly"/>
        <s v="Arcade Fire"/>
        <s v="Green Day"/>
        <s v="Anne Rogers"/>
        <s v="Nathan Milstein"/>
        <s v="Larry McCray"/>
        <s v="Orchestre Et La Chorale Emile Ponselle"/>
        <s v="Ronald Binge"/>
        <s v="Cornelius Cardew"/>
        <s v="Peter Lescenco"/>
        <s v="Crosby, Stills &amp; Nash"/>
        <s v="John Doherty"/>
        <s v="Original Broadway Cast of Hamilton"/>
        <s v="Los del Río"/>
        <s v="Orchestre Devereux"/>
        <s v="Salisbury Cathedral Choir"/>
        <s v="Topol &amp; Miriam Karlin"/>
        <s v="Richmal Crompton"/>
        <s v="John Ellis &amp; Highland Country Dance Band"/>
        <s v="The New Seekers"/>
        <s v="Bob Eberle"/>
        <s v="Klaus Nomi"/>
        <s v="Commentary by Graham Walker"/>
        <s v="Counting Crows"/>
        <s v="N‐Trance"/>
        <s v="Academy of St Martin in the Fields"/>
        <s v="Shannon"/>
        <s v="Fifth Dimension"/>
        <s v="Tito Puente"/>
        <s v="Touré Kunda"/>
        <s v="John Shuttleworth"/>
        <s v="Bobby Vinton"/>
        <s v="Linkin Park"/>
        <s v="Jean‐Yves Thibaudet"/>
        <s v="Jennifer Rush"/>
        <s v="Wheatus"/>
        <s v="Bill Cosby"/>
        <s v="A Guy Called Gerald"/>
        <s v="La Nina de los Peines &amp; Band"/>
        <s v="Norman Shelley &amp; David Davis"/>
        <s v="Iannis Xenakis"/>
        <s v="The Vernon Elliot Ensemble"/>
        <s v="Toni Braxton"/>
        <s v="Consett Citizens' Choir"/>
        <s v="The Mitford Girls Original London Stage Cast"/>
        <s v="Robert Louis Stevenson"/>
        <s v="Randy Edelman"/>
        <s v="Malcolm McLaren"/>
        <s v="Harry Torrani"/>
        <s v="David Whitfield"/>
        <s v="Vivienne Segal &amp; Harold Lang"/>
        <s v="Janet Baker/James Bowman"/>
        <s v="Dmitri Kabalevsky"/>
        <s v="P. Chaplin"/>
        <s v="Stan Freberg &amp; Peter Leeds"/>
        <s v="Daniel Evans"/>
        <s v="Pride of the '48 Band"/>
        <s v="Enigma"/>
        <s v="Ron Grainer"/>
        <s v="Magic Dick"/>
        <s v="Jamiroquai"/>
        <s v="Modern Drama from China"/>
        <s v="Fletcher Henderson &amp; His Band"/>
        <s v="Hackney 5-0"/>
        <s v="Pauline Quirke &amp; Linda Robson"/>
        <s v="Penguin Cafe Orchestra"/>
        <s v="Mark Chichester-Clarke"/>
        <s v="Angela Lansbury"/>
        <s v="Susan Maughan"/>
        <s v="Lew Stone and his Nova-Tones"/>
        <s v="Amaswazi Emvelo"/>
        <s v="Alexander Goehr"/>
        <s v="Stiff Little Fingers"/>
        <s v="Jack Coles and his Orchestra"/>
        <s v="Fijian Girls"/>
        <s v="Quincy Jones"/>
        <s v="Freddie Hubbard Ensemble"/>
        <s v="Judith Durham &amp; The Seekers"/>
        <s v="Andrew McKinley"/>
        <s v="Elisabeth Schwarzkopf"/>
        <s v="St. George's Canzona"/>
        <s v="Yuri Shaporin"/>
        <s v="Hungarian traditional music"/>
        <s v="Dare"/>
        <s v="Jerry Garcia"/>
        <s v="Bright Sheng"/>
        <s v="The Jamaican Folk Singers"/>
        <s v="The Immposters"/>
        <s v="Military Wives &amp; Gareth Malone"/>
        <s v="Johann Sebastian Bach/Pick-Mangiagalli"/>
        <s v="Suzanne Vega"/>
        <s v="Joan Baez and Mimi Fariña"/>
        <s v="Xavier Cugat"/>
        <s v="Barry Kerr"/>
        <s v="Django Reinhardt &amp; Stéphane Grappelli"/>
        <s v="Osian Ellis"/>
        <s v="Paris Police Band"/>
        <s v="Leslie Odom, Jr"/>
        <s v="Love and Money"/>
        <s v="Astrud Gilberto &amp; João Gilberto &amp; Stan Getz"/>
        <s v="The Band and Bugles, 3rd Battalion, Royal Green Jackets"/>
        <s v="The Choir From The West London Synagogue"/>
        <s v="Nick Cave &amp; the Bad Seeds &amp; Kylie Minogue"/>
        <s v="Turk Murphy Jazz Band"/>
        <s v="Minna Reverelli"/>
        <s v="Steadman"/>
        <s v="Robert Irwin and Chorus"/>
        <s v="The Magic Numbers"/>
        <s v="Joe Brown With Orchestra"/>
        <s v="Albert Ammons &amp; His Rhythm Kings"/>
        <s v="James Galway &amp; Cleo Laine"/>
        <s v="Shannon Noll"/>
        <s v="George Wright"/>
        <s v="A Recording From A Swiss Village"/>
        <s v="The Killycoogan Accordian Band"/>
        <s v="Barry White"/>
        <s v="Lord Kitchener &amp; Fredy Grant's Caribbean Rhythm"/>
        <s v="Gerard Souzay &amp; Dalton Baldwin"/>
        <s v="Ella Shields"/>
        <s v="Harry Secombe, Peter Sellers, Spike Milligan"/>
        <s v="Delaney &amp; Bonnie"/>
        <s v="George Robey &amp; Violet Loraine"/>
        <s v="Guy Woolfenden"/>
        <s v="Clarence “Frogman” Henry"/>
        <s v="Harold Macmillan"/>
        <s v="Fiona Apple"/>
        <s v="Mary Cleere Haran"/>
        <s v="Lou Rawls"/>
        <s v="The Black Crowes"/>
        <s v="Pro Arte Orchestra &amp; Marcus Dods"/>
        <s v="Marianne Davies"/>
        <s v="Anne Brown"/>
        <s v="Robert Lindsay"/>
        <s v="The Lost Words"/>
        <s v="RCA Victor Symphony Orchestra"/>
        <s v="Jackie and Bridie"/>
        <s v="Yello"/>
        <s v="John Fox Orchestra"/>
        <s v="Caterina Bueno"/>
        <s v="Egbert Moore"/>
        <s v="Bing Crosby &amp; Johnny Mercer"/>
        <s v="Charlie Barnet"/>
        <s v="Samuel Crossman"/>
        <s v="Ann Hart"/>
        <s v="Charles McPherson Quartet"/>
        <s v="Elaine &amp; Derek"/>
        <s v="John D. Burgess"/>
        <s v="Drums &amp; Pipes Of The 1st Batallion, Gordon Highlanders"/>
        <s v="Julian Lloyd Webber"/>
        <s v="Cleo Laine &amp; James Galway"/>
        <s v="Runrig"/>
        <s v="Webster Booth &amp; Fred Hartley's Quintet"/>
        <s v="Robert Burns"/>
        <s v="Aly Bain"/>
        <s v="E.T. Mensah and the Tempos Dance Band"/>
        <s v="Scott Hamilton"/>
        <s v="Netania Davrath"/>
        <s v="Leontyne Price &amp; The Saint Thomas Choir of Men and Boys"/>
        <s v="Ravi Shankar with  family &amp; friends"/>
        <s v="Santana &amp; Rob Thomas"/>
        <s v="Giorgos Kalogridis"/>
        <s v="Leona Lewis"/>
        <s v="Stan Getz &amp; João Gilberto"/>
        <s v="Ray Charles and His Orchestra"/>
        <s v="Phillip Dyson &amp; BBC Philharmonic &amp; Rumon Gamba"/>
        <s v="Simón Díaz"/>
        <s v="Spiritualized"/>
        <s v="Mandolin Orange"/>
        <s v="Erika Feldman &amp; Heidi Benz"/>
        <s v="Jackie MacGowran"/>
        <s v="Lawson-Haggart Greats Of Jazz"/>
        <s v="Hamlisch/Kleban"/>
        <s v="Steve Reich"/>
        <s v="Vijay Iyer Trio"/>
        <s v="Alison Krauss &amp; Robert Plant"/>
        <s v="Alfred Schnittke"/>
        <s v="Stefania Woytowicz"/>
        <s v="Robert Simpson"/>
        <s v="King George V"/>
        <s v="Hans Zimmer, Lisa Gerrard, Klaus Badelt"/>
        <s v="Entire Company At The Royal Variety Performance, 1952"/>
        <s v="The Gang"/>
        <s v="Sheila Walsh &amp; Cliff Richard"/>
        <s v="Paul Winter Consort"/>
        <s v="Symphonic Wind Band"/>
        <s v="Bobby Wellins"/>
        <s v="Wilfrid Brown, Eileen Poulter &amp; David Channon"/>
        <s v="Hariprasad Chaurasia &amp; Zakir Hussain"/>
        <s v="The Nazi Storm Troopers"/>
        <s v="Chick Henderson"/>
        <s v="Roy Fox and His Orchestra"/>
        <s v="Anil Mohile"/>
        <s v="Dykes"/>
        <s v="Doug O'Brien"/>
        <s v="Bent"/>
        <s v="New Bohemians"/>
        <s v="Danae &amp; T Maroudas"/>
        <s v="The Original London Cast Of Les Miserables"/>
        <s v="Sybil Thorndike"/>
        <s v="Ballet Folklorico de Mexico"/>
        <s v="Football Commentator"/>
        <s v="Howard Blake"/>
        <s v="Mark Umbers &amp; Damien Humbley &amp; Jenna Russell"/>
        <s v="Arrested Development"/>
        <s v="Thelonious Monk Trio"/>
        <s v="Mark Wynter"/>
        <s v="Johnny Hodges"/>
        <s v="Phyllis Dillon"/>
        <s v="Rufus &amp; Chaka Khan"/>
        <s v="Old 97's"/>
        <s v="Adrian Johnston"/>
        <s v="Isao Sato &amp; Sab Shimono"/>
        <s v="Ash Cutler and Rachael Hawnt"/>
        <s v="Tricky"/>
        <s v="The Neville Brothers"/>
        <s v="Peter Allen"/>
        <s v="Edwige Feuillere &amp; Cast"/>
        <s v="Bob Seger &amp; the Silver Bullet Band"/>
        <s v="Michael Garrick Trio"/>
        <s v="Blind Melon"/>
        <s v="Peter Alexander"/>
        <s v="Tommy Handley"/>
        <s v="Matt Redman &amp; Beth Redman"/>
        <s v="Vanessa Redgrave and Ian Bannen"/>
        <s v="The Bushwackers"/>
        <s v="Tommy Kinsman Orchestra"/>
        <s v="Carl Anderson"/>
        <s v="Gun"/>
        <s v="Jim Carey"/>
        <s v="Danny Wilson"/>
        <s v="Veenai Jayanthi"/>
        <s v="Alfred Newman, Ken Darby"/>
        <s v="Gamelan Orchestra"/>
        <s v="Janet Jackson"/>
        <s v="William Ovis"/>
        <s v="Mickey Katz"/>
        <s v="Jerry Allen &amp; His Trio"/>
        <s v="Arsenal 1971 Squad"/>
        <s v="Peters &amp; Lee"/>
        <s v="Middle of the Road"/>
        <s v="Roy Henderson"/>
        <s v="Schola Cantorum De La Universidad Pontificia De Comillas"/>
        <s v="Django Reinhardt &amp; Alex Siniavine"/>
        <s v="Ninon Vallin"/>
        <s v="Johann Sebastian Bach/Loussier"/>
        <s v="Haile Selassie"/>
        <s v="David Tombs"/>
        <s v="Antonin Dvorak"/>
        <s v="Japanese Court Music"/>
        <s v="Will Grove-White"/>
        <s v="Carl Zeller"/>
        <s v="Lucio Dalla"/>
        <s v="Harold Williams"/>
        <s v="Emmanuel Chabrier"/>
        <s v="Rashaida Desert Nomads"/>
        <s v="London Crusader Choir"/>
        <s v="Pat Rooney Senior"/>
        <s v="Leon Rosselson"/>
        <s v="Les Paul &amp; Mary Ford"/>
        <s v="Yvonne Chaka Chaka"/>
        <s v="Trio Los Paraguayos"/>
        <s v="Private Stuart Churchill &amp; Soldier Octet"/>
        <s v="Arkadi Duchin"/>
        <s v="Ivor Novello"/>
        <s v="First Choice"/>
        <s v="Nena"/>
        <s v="Marie Tempest"/>
        <s v="Henry Lawes"/>
        <s v="Cristóbal de Morales"/>
        <s v="Konrad Ragossnig &amp; Ulsamer Collegium"/>
        <s v="Dollar"/>
        <s v="Tony Coe"/>
        <s v="Jennifer Warnes"/>
        <s v="Frank Ricotti"/>
        <s v="Jane Eaglen"/>
        <s v="Init-Illiman with John Williams &amp; Paco Pena"/>
        <s v="Flo Edmondson"/>
        <s v="Robert Wyatt"/>
        <s v="J. Pat O’Malley"/>
        <s v="The Berkshire Boy Choir"/>
        <s v="Αλίκη Βουγιουκλάκη"/>
        <s v="Russ Brown"/>
        <s v="Loretta Lynn"/>
        <s v="Earl Hines"/>
        <s v="The Columbia Pictures Orchestra"/>
        <s v="Teófilo Chantre"/>
        <s v="Kathy Kirby"/>
        <s v="Les Crane"/>
        <s v="Panjabi MC"/>
        <s v="Doina Badea"/>
        <s v="Burt Bacharach"/>
        <s v="Sting &amp; Jimmy Nail"/>
        <s v="Lori Peters &amp; Brian Davies"/>
        <s v="Orchestra with Franco Ferrara"/>
        <s v="Bach"/>
        <s v="Karl Daymond, accompanied by Alan Mills"/>
        <s v="Laurie Anderson"/>
        <s v="Melodi Light Orchestra"/>
        <s v="Chris Botti"/>
        <s v="Gorillaz"/>
        <s v="The Blue Nile"/>
        <s v="Beyoncé &amp; Kendrick Lamar"/>
        <s v="Georgia Brown"/>
        <s v="Eduard Khil"/>
        <s v="Tino Christidi and His Neapolitan Serenaders"/>
        <s v="EE Cummings"/>
        <s v="Wolfgang Amadeus Mozart/Scott"/>
        <s v="Trinity Boys Choir"/>
        <s v="Bhungar Khan"/>
        <s v="Orchestra Ennio Morricone"/>
        <s v="Roger Webb"/>
        <s v="Kaouding Cissoko"/>
        <s v="Grigoris Bithikotsis"/>
        <s v="Johnny Crescendo &amp; Sharon Clancy"/>
        <s v="Glória (Ireland's Gay and Lesbian Choir)"/>
        <s v="Bill Medley &amp; Jennifer Warnes"/>
        <s v="Eliza Carthy and Norma Waterson"/>
        <s v="Henry Purcell/A. Coates"/>
        <s v="Richard Tauber &amp; Lotte Lehmann"/>
        <s v="The Monkees"/>
        <s v="Geraldo and the Savoy Orchestra"/>
        <s v="Wally Fryer and his Perfect Tempo Orchestra"/>
        <s v="Midnight Oil"/>
        <s v="BBC Archive"/>
        <s v="Early Music Consort of London"/>
        <s v="Bally Sagoo"/>
        <s v="Dick Haymes"/>
        <s v="Jackie Gleason"/>
        <s v="Davey Arthur"/>
        <s v="Victor Young"/>
        <s v="John Lee Hooker and Van Morrison"/>
        <s v="Nitty Gritty Dirt Band"/>
        <s v="19 Of Columbia's Artists and Bands"/>
        <s v="Christopher Herrick"/>
        <s v="Paula Yates"/>
        <s v="Dick Stratton"/>
        <s v="Bob Hope"/>
        <s v="Pavel Grigorievich Chesnokov"/>
        <s v="Kathleen Long"/>
        <s v="Michel Corrette"/>
        <s v="The Choir and Tambouritza Ensemble of Radio Osijek"/>
        <s v="Michael Olatunji"/>
        <s v="Rainbow"/>
        <s v="Sarah Vaughan/Oscar Peterson"/>
        <s v="Chief Petty Officer Bill McDermaid"/>
        <s v="Carmen Prietto, Dennis Noble"/>
        <s v="Dr. John"/>
        <s v="Bananarama"/>
        <s v="Keith Hamshere"/>
        <s v="HM Grenadiers Guards Bands"/>
        <s v="Hugh Jackman"/>
        <s v="Gwen Verdon"/>
        <s v="Libby Holman"/>
        <s v="Les Howard"/>
        <s v="Artist 6"/>
        <s v="Anna Vissi"/>
        <s v="The Templars"/>
        <s v="The Ian Campbell Folk Group"/>
        <s v="Paraorchestra"/>
        <s v="Michael Gandolfi"/>
        <s v="Irma Thomas"/>
        <s v="Big Maceo &amp; Hudson Whittaker"/>
        <s v="William Tabbert"/>
        <s v="Traveling Wilburys"/>
        <s v="Bird in the Belly"/>
        <s v="Kamchatka Singing"/>
        <s v="Incantation"/>
        <s v="Howard Davidson"/>
        <s v="Juice Newton"/>
        <s v="David Dundas"/>
        <s v="Annette Mills"/>
        <s v="Savage Garden"/>
        <s v="Belle and Sebastian"/>
        <s v="BBC Tape 'The East is Red'"/>
        <s v="Ingebjørg Bratland"/>
        <s v="The OT Quartet"/>
        <s v="Anne Murray"/>
        <s v="John Arlott &amp; Richie Benaud"/>
        <s v="Robbie Williams"/>
        <s v="Band of the Coldstream Guards and members of the Guards' Chapel Choir"/>
        <s v="Peggy Wood"/>
        <s v="Rhos Male Voice Choir"/>
        <s v="Led Zeppelin &amp; Sandy Denny"/>
        <s v="Graeme Miller"/>
        <s v="George Frideric Handel/Harty"/>
        <s v="Andrew Tracey &amp; Jeremy Taylor"/>
        <s v="Cedric Sharp &amp; Cecil Dixon"/>
        <s v="Michael Caine"/>
        <s v="Dido"/>
        <s v="Peter Auty"/>
        <s v="Cyril Blake Calypso Band"/>
        <s v="The Clementines"/>
        <s v="The Grimethorpe Colliery RJB Band"/>
        <s v="Leon Goossens &amp; Gerald Moore"/>
        <s v="The Beathovens"/>
        <s v="Frankie Howerd"/>
        <s v="Kurt Schwitters"/>
        <s v="James Blunt"/>
        <s v="Anita Darian"/>
        <s v="Tod Machover"/>
        <s v="Jan Dismas Zelenka"/>
        <s v="Erran Baron Cohen"/>
        <s v="Anne Ziegler &amp; Webster Booth"/>
        <s v="Mundy–Turner"/>
        <s v="Monte Carlo Opera Orchestra"/>
        <s v="Hamish MacCunn"/>
        <s v="Israel Itzhaki"/>
        <s v="Gorillaz &amp; Bobby Womack &amp; Mos Def"/>
        <s v="Geeshie Wiley"/>
        <s v="Sergei Bortkiewicz"/>
        <s v="Alfred Beres and his Orchestra"/>
        <s v="Patrick Macnee"/>
        <s v="Dave Grusin"/>
        <s v="Paco Peña"/>
        <s v="Laura Marling"/>
        <s v="JLS"/>
        <s v="Barbra Streisand &amp; Barry Gibb"/>
        <s v="Band Of The Blues and Royals"/>
        <s v="Marta Eggerth"/>
        <s v="Shelley Plimpton"/>
        <s v="Zap Mama"/>
        <s v="Yiota Lidia"/>
        <s v="Al Hibbler"/>
        <s v="D:Ream"/>
        <s v="Jack Gilford &amp; Lou Jacobi"/>
        <s v="Boston Pops Orchestra"/>
        <s v="Deborah Kerr &amp; Yul Brynner"/>
        <s v="Bill Lee and Brothers"/>
        <s v="Jordan Bentley"/>
        <s v="Billy Eckstine &amp; Eddie Fraser"/>
        <s v="Garth Hewitt"/>
        <s v="Los Panchos"/>
        <s v="Matt Berry"/>
        <s v="Cab Calloway and his Orchestra and Chorus"/>
        <s v="Shlomo Carlebach"/>
        <s v="Blue Öyster Cult"/>
        <s v="George Beverly Shea"/>
        <s v="Mary Garden"/>
        <s v="Jon Hendricks"/>
        <s v="Carol Channing"/>
        <s v="Charlie Applewhite"/>
        <s v="Madeleine Grey"/>
        <s v="Hungarian Radio and Television Symphony Orchestra"/>
        <s v="Eddie Calvert (trumpet) &amp; Norrie Paramor &amp; His Orchestra"/>
        <s v="System of a Down"/>
        <s v="New Dance Orchestra"/>
        <s v="Soweto String Quartet"/>
        <s v="Gamelan Orchestra from Pliatan, Indonesia"/>
        <s v="Elisabeth Schwarzkopf &amp; Gerald Moore"/>
        <s v="Purcell"/>
        <s v="Us3 &amp; Rahsaan"/>
        <s v="John Edmond"/>
        <s v="Cambridge Univerity Madrigal Society"/>
        <s v="Dorothy Dandridge"/>
        <s v="Tony Faye"/>
        <s v="Huey Lewis and the News"/>
        <s v="Paice Ashton Lord"/>
        <s v="Sally Bradshaw - Gertraud Gamerith - Franz Zebinger"/>
        <s v="Andra Sparks and Nick Weldon"/>
        <s v="Noel Coward &amp; Yvonne Printemps"/>
        <s v="Imagine Dragons"/>
        <s v="Fran Landesman"/>
        <s v="Barbara Lewis"/>
        <s v="[theatre]"/>
        <s v="Kraftwerk"/>
        <s v="Luis Alberto del Paraná"/>
        <s v="25th Jaen Regimental Band"/>
        <s v="Jaromír Weinberger"/>
        <s v="Merle Haggard"/>
        <s v="Dan Williams and His Orchestra"/>
        <s v="Norah Jones"/>
        <s v="New York Staff Band"/>
        <s v="John Riatt &amp; Orchestra"/>
        <s v="Billy May's Big band"/>
        <s v="Janet Price &amp; Anthony Saunders"/>
        <s v="Moriz Rosenthal"/>
        <s v="Michel Legrand et son orchestre"/>
        <s v="George Martin"/>
        <s v="Goldfrapp"/>
        <s v="Sebastián Iradier"/>
        <s v="Mose Allison Trio"/>
        <s v="Gary Glitter"/>
        <s v="Jane Siberry"/>
        <s v="Melissa Manchester"/>
        <s v="Anne Sofie von Otter &amp; Sir John Eliot Gardiner &amp; North German Radio Symphony Orchestra"/>
        <s v="George Enescu"/>
        <s v="Isla Cameron"/>
        <s v="Dietrich Fischer-Dieskau, Jörg Demus"/>
        <s v="Cowboy Junkies"/>
        <s v="New Church Mission Choir"/>
        <s v="Jolie Holland"/>
        <s v="J B Robertson"/>
        <s v="Bernard Bedford"/>
        <s v="Harry Mortimer"/>
        <s v="Richard Anthony"/>
        <s v="Temple Church Choir"/>
        <s v="Josh Groban"/>
        <s v="Cant Del Ocells"/>
        <s v="My Latest Novel"/>
        <s v="Bobby Solo"/>
        <s v="Dr. Rubberfunk"/>
        <s v="Snow Patrol"/>
        <s v="Richard Beymer and Orchestra"/>
        <s v="Cass Elliot"/>
        <s v="Nick Cave"/>
        <s v="Frank Sinatra &amp; Nancy Sinatra"/>
        <s v="Franco &amp; Sam Mangwana"/>
        <s v="Stan Freberg and his Sniffle Group"/>
        <s v="Neal Hefti"/>
        <s v="Billy Vaughn"/>
        <s v="Gretry/Beecham"/>
        <s v="D. L. Menard"/>
        <s v="Τίτος Καργιωτάκης"/>
        <s v="Elvin Bishop"/>
        <s v="Antony"/>
        <s v="Members of the Cast"/>
        <s v="Yuri Guliov"/>
        <s v="Isobel Baillie &amp; Margaret Field-Hyde"/>
        <s v="Danielle Darrieux &amp; Fernando Lamas"/>
        <s v="Ramirez"/>
        <s v="Lalo Schifrin"/>
        <s v="Jack Hylton's Orchestra"/>
        <s v="Brenda Fassie"/>
        <s v="Peggy Cochrane"/>
        <s v="Sonja Kristina"/>
        <s v="Carmen Twillie &amp; Lebo M"/>
        <s v="Timi Yuro"/>
        <s v="Spiller &amp; Sophie Ellis‐Bextor"/>
        <s v="United Artists Studio Orchestra"/>
        <s v="Brent Carver"/>
        <s v="The Bolsterstone Male Voice Choir"/>
        <s v="Rory and Alex McEwan"/>
        <s v="Vernon Midgley"/>
        <s v="Billy Bragg &amp; Wilco"/>
        <s v="Animal Collective"/>
        <s v="Buddug Lloyd Roberts"/>
        <s v="Robert Parsons"/>
        <s v="Alain Goraguer et son ensemble"/>
        <s v="Lionel Richie &amp; Diana Ross"/>
        <s v="Melody Gardot"/>
        <s v="The Sisters of Mercy"/>
        <s v="National Theatre Plays"/>
        <s v="Jethro Tull"/>
        <s v="Tony Christie"/>
        <s v="Melodians Steel Orchestra"/>
        <s v="London Voices"/>
        <s v="Wini Shaw"/>
        <s v="A. Lara"/>
        <s v="Dave Roylance / Steve Wright"/>
        <s v="Brian Johnston"/>
        <s v="Miley Cyrus"/>
        <s v="René Touzet &amp; His Orchestra"/>
        <s v="Johnny Green and His Orchestra"/>
        <s v="Giorgio Zancanoro"/>
        <s v="Philip Quast"/>
        <s v="Chubby Checker"/>
        <s v="Lustral"/>
        <s v="Leon Bridges"/>
        <s v="Shelly Manne, André Previn, Leroy Vinnegar"/>
        <s v="The Yetties"/>
        <s v="Padstow Townspeople"/>
        <s v="Players of West Ham United"/>
        <s v="Professor Peter Schickele"/>
        <s v="Personal Recording"/>
        <s v="Sarah Makem"/>
        <s v="John Rutter"/>
        <s v="Paddy Moloney"/>
        <s v="John Faulkner"/>
        <s v="Annie Ross"/>
        <s v="Dr. Dre &amp; Snoop Dogg"/>
        <s v="Elizabeth Seal &amp; Keith Michell"/>
        <s v="William Faulkner"/>
        <s v="St. Winifred's School Choir"/>
        <s v="Art Hodes and his Blue Note Jazz Men"/>
        <s v="L. Bonfa &amp; A. Maria"/>
        <s v="John Lee Hooker"/>
        <s v="Humpback Whales"/>
        <s v="Marpessa Dawn"/>
        <s v="Cicely Courtneidge, Ivor Mclaren, Lawrence Green"/>
        <s v="Peter Hoffman"/>
        <s v="Randall Thompson"/>
        <s v="Elisabeth Soderstrom and Kerstin Meyer"/>
        <s v="Michael Bublé"/>
        <s v="Malcolm Donaldson"/>
        <s v="Frédéric Chopin/Désormière"/>
        <s v="Scott Merrill"/>
        <s v="Ehud Banai"/>
        <s v="Ann Peebles"/>
        <s v="Seemi Bush Ghazi"/>
        <s v="Royal Philharmonic Orchestra &amp; D'Oyly Carte Opera Chorus"/>
        <s v="Madoxx Sematimba"/>
        <s v="Chiraz"/>
        <s v="Dar Williams"/>
        <s v="Clebanoff Strings and Percussion"/>
        <s v="Doug Turner"/>
        <s v="Denis Stevens"/>
        <s v="Gregory Isaacs"/>
        <s v="Linda Clifford"/>
        <s v="Todd Rundgren"/>
        <s v="Arthur Lee &amp; Love"/>
        <s v="Hair Original Cast"/>
        <s v="Mattiwilda Dobbs &amp; Gerald Moore"/>
        <s v="Mike Batt"/>
        <s v="Salif Keita"/>
        <s v="Royal Welsh Fusiliers"/>
        <s v="Jimmie Rodgers"/>
        <s v="Eleanor Summerfield"/>
        <s v="Michel Camilo"/>
        <s v="W.C. Fields"/>
        <s v="Orchestre du Théâtre des Champs-Elysées"/>
        <s v="The Viscounts"/>
        <s v="The Abyssinians"/>
        <s v="Bunny Berigan"/>
        <s v="Light Music Society"/>
        <s v="Luis Alberto del Paraná y Los Paraguayos"/>
        <s v="Mason Williams"/>
        <s v="Johnny Morris"/>
        <s v="Regina Spektor"/>
        <s v="Jack Fina and his Orchestra"/>
        <s v="Michael O’Duffy"/>
        <s v="Huddersfield Choral Society"/>
        <s v="The Ray Charles Singers"/>
        <s v="The Tourists"/>
        <s v="Bobby Hackett's Band"/>
        <s v="Fat Joe &amp; Ashanti"/>
        <s v="ABC"/>
        <s v="Leon Redbone"/>
        <s v="Phyllis Nelson"/>
        <s v="Jean Cocteau"/>
        <s v="Ludovico Einaudi"/>
        <s v="Bing Crosby &amp; The Rhythm Boys"/>
        <s v="John Hanson"/>
        <s v="Roque Cordero"/>
        <s v="Stina Nordenstam"/>
        <s v="Quratulain Balouch"/>
        <s v="Gladys Knight"/>
        <s v="Jean Guillou"/>
        <s v="Jean Bosco Mwenda"/>
        <s v="Olivia Chaney"/>
        <s v="Mistinguett"/>
        <s v="Bebel Gilberto"/>
        <s v="Valerie Masterson"/>
        <s v="Su Pollard"/>
        <s v="Dave Edmunds"/>
        <s v="Stevie Nicks &amp; Don Henley"/>
        <s v="Claire van Kampen"/>
        <s v="The Source &amp; Candi Staton"/>
        <s v="The Brothers Johnson"/>
        <s v="Mammoth Gavioli Fair Organ"/>
        <s v="Sir David Willcocks"/>
        <s v="Dan Hill"/>
        <s v="Sunhouse"/>
        <s v="Sergio Franchi"/>
        <s v="Einir Wyn Owen"/>
        <s v="Pizzicato Five"/>
        <s v="Dr Barnardo's Children"/>
        <s v="Garth Brooks"/>
        <s v="Sanganas Five"/>
        <s v="Los Trovadores de Cuyo"/>
        <s v="The Quintet"/>
        <s v="2Pac"/>
        <s v="Iona Rowan (on vocals &amp; guitar) &amp; Freddy Vanson"/>
        <s v="Coope Boyes &amp; Simpson"/>
        <s v="Glazunov/Irving"/>
        <s v="Josquin des Prez"/>
        <s v="Glynis Johns"/>
        <s v="Shamshad, Lata, Rafi"/>
        <s v="The Sensational Alex Harvey Band"/>
        <s v="Survivor"/>
        <s v="Band Aid"/>
        <s v="Ghulam Farid Sabri &amp; Magbool Ahmed Sabri"/>
        <s v="Suzy Delair"/>
        <s v="Gertrude Lawrence et al"/>
        <s v="Marti Webb"/>
        <s v="Chris Barber"/>
        <s v="Katie Melua"/>
        <s v="Tears For Fears With Oleta Adams"/>
        <s v="Millicent Martin"/>
        <s v="Tori Amos"/>
        <s v="The Gamelans"/>
        <s v="The Chainsmokers featuring Rozes"/>
        <s v="Vladimir Troshin"/>
        <s v="Serge Reggiani"/>
        <s v="Patricia Hodge"/>
        <s v="Bryn Fôn"/>
        <s v="Rupert Bawden"/>
        <s v="Shakti"/>
        <s v="Keith Miller"/>
        <s v="Mikhail Storogenka"/>
        <s v="Pyatnitsky State Russian Folk Choir"/>
        <s v="Tobias Picker"/>
        <s v="Γιώργος Ζαμπέτας"/>
        <s v="Kenneth Remo"/>
        <s v="Robert Frost"/>
        <s v="The Becketts"/>
        <s v="Thomas Hardy"/>
        <s v="Danielle Licari &amp; José Bartel"/>
        <s v="Mathew Dickie"/>
        <s v="Bernard Herrmann"/>
        <s v="Kiri Te Kanawa &amp; London Symphony Orchestra"/>
        <s v="Hermione Gingold and Gilbert Harding"/>
        <s v="Donald Kachamba"/>
        <s v="The Coasters"/>
        <s v="Leftfield"/>
        <s v="Declan O'Rourke"/>
        <s v="Curtis Stigers"/>
        <s v="Charles Shadwell and his Orchestra"/>
        <s v="Peter Jeffes"/>
        <s v="George Fenton &amp; Jonas Gwangwa"/>
        <s v="Rooster Concert Party"/>
        <s v="Dionne Warwick &amp; Elton John &amp; Gladys Knight &amp; Stevie Wonder"/>
        <s v="Humphrey Ocean and the Hardy Annuals"/>
        <s v="Cuates Castilla"/>
        <s v="George Mackay Brown"/>
        <s v="Denis Quilley"/>
        <s v="Eduard Kaufmann"/>
        <s v="H. H. Asquith"/>
        <s v="Boas Bischofswerder"/>
        <s v="Magyari Imre"/>
        <s v="Original Broadway Cast"/>
        <s v="Ben Vereen"/>
        <s v="Wilbur Evans"/>
        <s v="George Elrick with Annie Shand Scott &amp; her Band"/>
        <s v="The Holy Modal Rounders"/>
        <s v="Orchestral Manoeuvres in the Dark"/>
        <s v="Denton and Cook"/>
        <s v="Nahum Tate"/>
        <s v="Leonard Salzedo"/>
        <s v="Philip Jones Brass Ensemble"/>
        <s v="Keala Settle"/>
        <s v="Franco"/>
        <s v="Michael Nyman Band"/>
        <s v="Shantymen"/>
        <s v="Ensemble du monde"/>
        <s v="Wynton Marsalis Quartet"/>
        <s v="Lathallan School"/>
        <s v="The The  Jools Holland &amp; Camella G. Hinds &amp; Andy Duncan &amp; Matt Johnson"/>
        <s v="Vaughn Meader"/>
        <s v="The Choir of Belfast Cathedral"/>
        <s v="Eamonn O’Dwyer"/>
        <s v="Bonnie “Prince” Billy"/>
        <s v="Jackie Gleason and His Orchestra"/>
        <s v="Tasmin Little"/>
        <s v="John Handy Quintet"/>
        <s v="Eudora Welty"/>
        <s v="Jim Croce"/>
        <s v="Florence + the Machine"/>
        <s v="The Tribe Of The Andes"/>
        <s v="WU LYF"/>
        <s v="Pat Dodd"/>
        <s v="Henry Smart"/>
        <s v="Bob Jones"/>
        <s v="Adventist Vocal Ensemble &amp; Ken Burton"/>
        <s v="Bob Sharples"/>
        <s v="Phil Harris and His Orchestra"/>
        <s v="Donald Swann"/>
        <s v="Roger Shepard"/>
        <s v="Light Symphony Orchestra"/>
        <s v="Dubre Constantin &amp; United Folk Orchestra"/>
        <s v="Fred Elizalde and His Music"/>
        <s v="Estelle &amp; Kanye West"/>
        <s v="Della Reese"/>
        <s v="Bing Crosby With John Scott Trotter &amp; His Orchestra"/>
        <s v="Irvine"/>
        <s v="serpentwithfeet"/>
        <s v="The Lightning Seeds"/>
        <s v="Alison Krauss &amp; Union Station"/>
        <s v="Cass Galton"/>
        <s v="Miliza Korjus"/>
        <s v="Petula Clarke &amp; Peter O'Toole"/>
        <s v="Johnny Mercer"/>
        <s v="Todd Duncan &amp; Anne Brown"/>
        <s v="Ainsworth"/>
        <s v="Duke Ellington &amp; John Coltrane"/>
        <s v="Millie Jackson"/>
        <s v="Gaumont British Orchestra"/>
        <s v="Jack Elliott"/>
        <s v="Barbu Lautaru Popular Ensemble"/>
        <s v="Alexander Arkhangelsky"/>
        <s v="Capercaillie"/>
        <s v="Plácido Domingo"/>
        <s v="The Verve"/>
        <s v="The Pan Am North Stars"/>
        <s v="Gene Harris"/>
        <s v="Investiture Choir"/>
        <s v="Léon Boëllmann"/>
        <s v="Massed Male Voice Choirs of Monmouthshire"/>
        <s v="Dan le Sac vs. Scroobius Pip"/>
        <s v="Paul Phoenix"/>
        <s v="O.T. Quartet"/>
        <s v="Rob Brydon &amp; Ruth Jones &amp; Tom Jones &amp; Robin Gibb"/>
        <s v="Geoffrey Alexander"/>
        <s v="Cisco Houston"/>
        <s v="Van Tramp"/>
        <s v="Einstürzende Neubauten"/>
        <s v="Lana Del Rey"/>
        <s v="Richard Hawley"/>
        <s v="Tommy Dorsey &amp; Duke Ellington and his Famous Orchestra"/>
        <s v="Joni James"/>
        <s v="Veronica McSwiney"/>
        <s v="The Enemy"/>
        <s v="Metronomy"/>
        <s v="Bill Le Sage"/>
        <s v="Juan Moneo"/>
        <s v="Joan Hammond"/>
        <s v="Pills et Tabet"/>
        <s v="The Kills"/>
        <s v="Daniel Bedingfield"/>
        <s v="Esma Redzepova &amp; Stevo Teodosievski Ensemble"/>
        <s v="Stormzy"/>
        <s v="Pascal Danel"/>
        <s v="John Cleese and David Frost"/>
        <s v="Various Artists"/>
        <s v="Bonnie Raitt"/>
        <s v="Robert Palmer"/>
        <s v="The  Gamelan Orchestra"/>
        <s v="Bob Lind"/>
        <s v="Orchestre de la Suisse Romande"/>
        <s v="Kansas"/>
        <s v="Ambrosian Singers"/>
        <s v="The Young Tuxedo Brass Band"/>
        <s v="Adrian Boult"/>
        <s v="Baddiel, Skinner &amp; The Lightning Seeds"/>
        <s v="Joel Grey &amp; Liza Minnelli"/>
        <s v="Steven Isserlis"/>
        <s v="Lord Beginner"/>
        <s v="Frank Martin"/>
        <s v="The Mongolian Chanters"/>
        <s v="Boris Gmyrya"/>
        <s v="Stacey Kent"/>
        <s v="Al Jarreau"/>
        <s v="Royal Marine Band of HMS Ark Royal"/>
        <s v="Bech/Isaacs"/>
        <s v="Hawaii Calls Orchestra"/>
        <s v="Rudy Vallée"/>
        <s v="Tessie O'Shea"/>
        <s v="St Michaels Singers &amp; Hallé Orchestra"/>
        <s v="Karl Goldmark"/>
        <s v="Outside"/>
        <s v="Musique d'Afrique"/>
        <s v="Johann Sebastian Bach/Segovia"/>
        <s v="Commodores"/>
        <s v="Bob McGrath"/>
        <s v="Hugh Laurie"/>
        <s v="Maverick Sabre"/>
        <s v="George Duke"/>
        <s v="Lorrae Desmond"/>
        <s v="Francesco Sartori"/>
        <s v="Sir Alec Guinness"/>
        <s v="Douglas Adams"/>
        <s v="The Children Of Botley Primary School, Oxford"/>
        <s v="Full Tilt Boogie Band"/>
        <s v="Steve Coogan"/>
        <s v="June Christy"/>
        <s v="Lionel Long"/>
        <s v="Van Dyke Parks"/>
        <s v="Icehouse"/>
        <s v="Zero Mostel &amp; Maria Karnilova"/>
        <s v="Carol Kidd"/>
        <s v="Conrad Weidt"/>
        <s v="Chick Corea"/>
        <s v="Sid Phillips"/>
        <s v="Monteverdi Choir"/>
        <s v="Debroy Somers Band"/>
        <s v="Ellie Goulding"/>
        <s v="Kay Weber &amp; Sonny Schuyler"/>
        <s v="Juliet Prowse Etc"/>
        <s v="I Am Kloot"/>
        <s v="Helen Morgan"/>
        <s v="Jeremy Taylor"/>
        <s v="Evelyn “Champagne” King"/>
        <s v="Christopher Cross"/>
        <s v="Duffy"/>
        <s v="Jacob van Eyck"/>
        <s v="Jonathan Harvey"/>
        <s v="Kitty Gallagher"/>
        <s v="Joe Venuti's Blue Four"/>
        <s v="Alexander Borodin/Sargent"/>
        <s v="Black Orpheus"/>
        <s v="New Light Symphony"/>
        <s v="Aphex Twin"/>
        <s v="Vincent Price"/>
        <s v="St Brandon's CDS Choir Bristol"/>
        <s v="Judith Durham"/>
        <s v="Jlin"/>
        <s v="Solomon Burke"/>
        <s v="Celia Cruz"/>
        <s v="Deane Waretini &amp; the Arawa Concert Party"/>
        <s v="Mary Ann McCall"/>
        <s v="Chanters Du Vin De France"/>
        <s v="Joan Hammond &amp; Gerald Moore"/>
        <s v="Less McCann &amp; Eddie Harris"/>
        <s v="Pills et Tabet, Mireille &amp; Jean Sablon"/>
        <s v="Vanessa Lee &amp; Olive Gilbert"/>
        <s v="Frank Wilson"/>
        <s v="Hilaire Belloc"/>
        <s v="Sigur Rós"/>
        <s v="The Famous Ward Singers"/>
        <s v="Linda Harrison"/>
        <s v="Yeah Yeah Yeahs"/>
        <s v="Dennis King"/>
        <s v="Zero Mostel"/>
        <s v="The Ivy League"/>
        <s v="The DAN AIR Scottish Pipe Band"/>
        <s v="Super Furry Animals"/>
        <s v="Jigsaw"/>
        <s v="Lyle Lovett"/>
        <s v="Levy and Ensemble"/>
        <s v="Cry Freedom Original Soundtrack"/>
        <s v="Orquesta Broadway"/>
        <s v="Jessie J &amp; Ariana Grande &amp; Nicki Minaj"/>
        <s v="Ice Cube"/>
        <s v="Wilfred Josephs"/>
        <s v="Camilla Williams &amp; Lawrence Winters"/>
        <s v="Ella Fitzgerald &amp; The Delta Rhythm Boys"/>
        <s v="The Paul Butterfield Blues Band"/>
        <s v="Nancy Kerr"/>
        <s v="Maddy Prior"/>
        <s v="Fantasia"/>
        <s v="Charles Gounod/Bach"/>
        <s v="Andrew Cruickshank"/>
        <s v="Cassandra Wilson"/>
        <s v="Neil Latchman"/>
        <s v="Glenn Frey"/>
        <s v="Gram Parsons and Emmylou Harris"/>
        <s v="Red Hot Chili Peppers"/>
        <s v="Rino Salviati"/>
        <s v="Orchestra and Nicolai"/>
        <s v="Lennie Tristano"/>
        <s v="T P McKenna"/>
        <s v="George Morgan"/>
        <s v="Natalino Otto"/>
        <s v="Mighty Sparrow and the National Recording Calypso Band"/>
        <s v="Herbie Hancock"/>
        <s v="Kenneth Horne, Bill Pertwee, Hugh Paddick"/>
        <s v="David Healey"/>
        <s v="Dorothy Dickson"/>
        <s v="Antonio Mairena"/>
        <s v="Lon Satton &amp; Ray Shell"/>
        <s v="Travis"/>
        <s v="Constance Shacklock"/>
        <s v="Bhimsen Joshi"/>
        <s v="Antonio Pinto"/>
        <s v="Weezer"/>
        <s v="East of Eden"/>
        <s v="Adrian Brett"/>
        <s v="Nigel Hawthorne and Derek Fowlds"/>
        <s v="Bill's Blues"/>
        <s v="Mischa Spoliansky"/>
        <s v="Jean Racine"/>
        <s v="The Three Tenors"/>
        <s v="Ben Kingsley"/>
        <s v="London Elektricity"/>
        <s v="Tom Walls"/>
        <s v="Jeff Wayne"/>
        <s v="Richard Harris &amp; Orchestra"/>
        <s v="The London Session Orchestra"/>
        <s v="Moby"/>
        <s v="The Brothers Four"/>
        <s v="Enong Jubaedah and Mang Maman"/>
        <s v="Rodgers &amp; Hammerstein"/>
        <s v="Jacqueline Dankworth and Field of Blue"/>
        <s v="Freaky Realistic"/>
        <s v="Elton John Band"/>
        <s v="Bob Devereux, Clive Palmer"/>
        <s v="Ferde Grofé"/>
        <s v="Kacey Musgraves"/>
        <s v="Lambert Hendricks"/>
        <s v="Michael Feinstein"/>
        <s v="National Philharmonic Orchestra; conducted by Richard Bonynge"/>
        <s v="Shirley Brown"/>
        <s v="Rochester Philharmonic Orchestra"/>
        <s v="The Band And Brigade Of Gurkhas &amp; Bugles Of 2nd Batillion"/>
        <s v="Ziv Zaifman"/>
        <s v="Karl Jenkins"/>
        <s v="Ralph Brewster Singers"/>
        <s v="Richard Olsen And His Orchestra"/>
        <s v="Glenn Miller Orchestra &amp; Pat Friday &amp; Ray Eberle &amp; The Modernaires"/>
        <s v="Odile Pierre"/>
        <s v="Abraham Mansfarroll"/>
        <s v="Milton Ager"/>
        <s v="Carrie Tubb"/>
        <s v="Robert Farnon &amp; His Orchestra"/>
        <s v="Artist 7"/>
        <s v="Adams/Wetherey"/>
        <s v="Tim Buckley"/>
        <s v="Noel Coward, Carroll Gibbons"/>
        <s v="Nicola Piovani"/>
        <s v="Pauline Malefane &amp; Andile Tshoni &amp; Dimpho Di Kopane &amp; Imbumba Symphony Orchestra"/>
        <s v="John Arlott and Michael Charlton"/>
        <s v="Hómēros"/>
        <s v="Bhangra Muffin"/>
        <s v="The Special A.K.A"/>
        <s v="Neil Hannon"/>
        <s v="Klevrisa Ensemble"/>
        <s v="John Horler"/>
        <s v="Moonshine"/>
        <s v="Portsmouth Citadel Band"/>
        <s v="Blind Faith"/>
        <s v="Brenda Russell"/>
        <s v="The Browns (castaway’s family)"/>
        <s v="Omar Blondahl"/>
        <s v="SGI choir &amp; Peter Osborn"/>
        <s v="Benjamin Clementine"/>
        <s v="Cory Corfield"/>
        <s v="Fedor Chaliapin &amp; the Choir of the Russian Church of the Metropolitan of Paris"/>
        <s v="Pitchford/Gore"/>
        <s v="Roy Ayers"/>
        <s v="Joe Strummer &amp; the Mescaleros"/>
        <s v="Mozart’s Clarinet Quintet in A Major"/>
        <s v="Ornette Coleman"/>
        <s v="Joanna Newsom"/>
        <s v="Max Jaffa"/>
        <s v="Ray Martin and His Orchestra"/>
        <s v="Dolly Banks Baddiel"/>
        <s v="Michael Jackson and Paul McCartney"/>
        <s v="Tom Zé"/>
        <s v="Arthur Lowe"/>
        <s v="Leonard Bernstein &amp; Stephen Sondheim"/>
        <s v="Bobby Kennedy &amp; David Frost"/>
        <s v="Joanie Sommers"/>
        <s v="Al Stewart &amp; Orchestra"/>
        <s v="D’Angelo"/>
        <s v="Silvana Mangano"/>
        <s v="Dean Jones &amp; Susan Browning"/>
        <s v="Diana Luca"/>
        <s v="Tim Minchin"/>
        <s v="Andrew Gold"/>
        <s v="This Mortal Coil"/>
        <s v="Peaches"/>
        <s v="Joanna Foster, Barbara Gellhorn, Hazel Holder &amp; Helen Chadwick"/>
        <s v="Daft Punk"/>
        <s v="India.Arie"/>
        <s v="The company of the original London Cast"/>
        <s v="Al Bowlly, Nat Gonella, Lew Stone and his Band"/>
        <s v="Jeffrey Osborne"/>
        <s v="Paris Opera Chorus"/>
        <s v="Albi"/>
        <s v="Original New Orleans All Stars"/>
        <s v="Colette Renard"/>
        <s v="Bianca Francis"/>
        <s v="Susannah McCorkle"/>
        <s v="Ringo Starr"/>
        <s v="Pamela Charles"/>
        <s v="Garnett Silk"/>
        <s v="Johnny Dankworth &amp; His Orchestra"/>
        <s v="Leonard Pearcey &amp; Mary Thomas"/>
        <s v="Bruce Hornsby &amp; the Range"/>
        <s v="Johannes Eccard"/>
        <s v="Peter Racine Fricker"/>
        <s v="Strawbs"/>
        <s v="Geula Gill"/>
        <s v="Ray Noble"/>
        <s v="Cleveland Pops Orchestra"/>
        <s v="Ernst Krenek"/>
        <s v="Chesney Hawkes"/>
        <s v="Donnie Brooks"/>
        <s v="Dinah Washington &amp; Quincy Jones and his Orchestra"/>
        <s v="Erroll Garner Piano"/>
        <s v="Joan Heal"/>
        <s v="Mumford &amp; Sons"/>
        <s v="Peter Sarstedt"/>
        <s v="French Montana &amp; Swae Lee"/>
        <s v="Guy Garvey &amp; Peter Jobson"/>
        <s v="Robert Irwin &amp; Gerald Moore"/>
        <s v="Charles Wesley"/>
        <s v="Richard Lumsden"/>
        <s v="Judy Holliday"/>
        <s v="Korean Salvation Army Mission Singers"/>
        <s v="Gary Shearston"/>
        <s v="Leona Anderson"/>
        <s v="Jimmy O’Brien Moran"/>
        <s v="Jean Sablon &amp; Gerald Wilson"/>
        <s v="Nick Fox"/>
        <s v="Aragon"/>
        <s v="Sam Fender"/>
        <s v="Nicki Leighton Thomas"/>
        <s v="Elaine Paige &amp; Barbara Dickson"/>
        <s v="Peter Glossop"/>
        <s v="Jonathan Dove"/>
        <s v="The Bothy Band"/>
        <s v="Al Green &amp; Lyle Lovett"/>
        <s v="Die lustigen Hamburger"/>
        <s v="Maria Farandouri &amp; Georg Kapernaros"/>
        <s v="International Staffband"/>
        <s v="The St Alexander Nevsky Cathedral Choir"/>
        <s v="Barratt &amp; Siebert"/>
        <s v="Ella Fitzgerald &amp; Orchestra"/>
        <s v="Olive Groves &amp; Gerald Moore"/>
        <s v="Sidan"/>
        <s v="Mike Williams &amp; Laury Kermode"/>
        <s v="Jelly Roll Morton’s New Orleans Jazzmen"/>
        <s v="John McLaughlin and Group"/>
        <s v="Massed Welsh Choirs"/>
        <s v="Aimée van de Wiele"/>
        <s v="Sade"/>
        <s v="Silvio Rodríguez"/>
        <s v="Seamus Heaney"/>
        <s v="Ambroise Thomas"/>
        <s v="Soul II Soul &amp; Caron Wheeler"/>
        <s v="Rose Marie"/>
        <s v="Trumpeters of the Royal Military School of Music"/>
        <s v="Frank Titterton"/>
        <s v="Giuseppe Giacosa"/>
        <s v="Bill Conti"/>
        <s v="Cornelius"/>
        <s v="Suryanarayana"/>
        <s v="Anne Rogers &amp; Ian Carmichael"/>
        <s v="Paddy Roberts"/>
        <s v="The Boswell Sisters"/>
        <s v="Ilham al-Madfai"/>
        <s v="Céline Dion"/>
        <s v="Priscilla Lopez"/>
        <s v="Carl Ravazza"/>
        <s v="Pat Kirkwood &amp; Hubert Gregg"/>
        <s v="The Four Seasons"/>
        <s v="Lester Young-Buddy Rich Trio"/>
        <s v="Sandra Church"/>
        <s v="Gene Krupa and His Orchestra"/>
        <s v="Kenneth Horne and Betty Marsden"/>
        <s v="Thomas Adès"/>
        <s v="Nino Castelnuovo &amp; Ellen Farner"/>
        <s v="Bridie Staunton/Maria Sonia"/>
        <s v="Inia Te Wiata"/>
        <s v="Mandia Basic School"/>
        <s v="Maynard Ferguson and His Orchestra"/>
        <s v="Audrey Nugent"/>
        <s v="Daryl Hall &amp; John Oates"/>
        <s v="Rose Royce"/>
        <s v="wax.on wax.off"/>
        <s v="Father John Misty"/>
        <s v="Dafydd Iwan"/>
        <s v="Vincent Scotto"/>
        <s v="Billy Connolly"/>
        <s v="African Choir"/>
        <s v="Giuseppe Verdi/Liszt"/>
        <s v="Royal Polynesians"/>
        <s v="Rod McKuen"/>
        <s v="The All Seeing I"/>
        <s v="Mac Davis"/>
        <s v="The Freedom Singers"/>
        <s v="Emily Loizeau"/>
        <s v="The Radio Revellers"/>
        <s v="Cynthia Glover &amp; John Lawrenson"/>
        <s v="USAF: A Portrait in Sound"/>
        <s v="Kenny Lynch"/>
        <s v="Idina Menzel"/>
        <s v="Toni Harper"/>
        <s v="Les Paraphonistes De St Jean D Matines"/>
        <s v="Elvira De Hidalgo"/>
        <s v="Roy Harper"/>
        <s v="Glen Campbell &amp; Ann Murray"/>
        <s v="The Polperro Fishermen's Choir"/>
        <s v="Salad"/>
        <s v="The New Tango Quintet"/>
        <s v="The Temperance Seven"/>
        <s v="Franz Reizenstein"/>
        <s v="The Church Choir of Saint Andrew, West Tarring with the organist Christopher Harris. The director was John Wardle"/>
        <s v="Marina Fiordaliso"/>
        <s v="Pierre Phalèse"/>
        <s v="Foreigner"/>
        <s v="Henry Francis Lyte"/>
        <s v="Earl Hines &amp; Leningrad Philharmonic Orchestra"/>
        <s v="Earl Hines Trio"/>
        <s v="Richard Kiley, Irving Jacobson"/>
        <s v="Juliette Gréco"/>
        <s v="Chorus of the Ensemble Of The Bulgarian Republic"/>
        <s v="The Dagar Brothers"/>
        <s v="The London Welsh Male Voice Choir"/>
        <s v="Mara Carlyle"/>
        <s v="Bobby Howes, Wylie Watson et al"/>
        <s v="Robert Stolz"/>
        <s v="Gemma Craven and Orchestra"/>
        <s v="Big Joe Turner"/>
        <s v="Lester Lanin &amp; His Orchestra"/>
        <s v="Mary Martin &amp; Robert Preston"/>
        <s v="Edward Woodward"/>
        <s v="The Orchestra of the Royal Opera House, Convent Garden"/>
        <s v="Kiri Te Kanawa &amp; Choristers of St. Paul's Cathedral &amp; English Chamber Orchestra"/>
        <s v="Johnny Mandel and his Orchestra"/>
        <s v="Meredith Brooks"/>
        <s v="Gail Mackinnon"/>
        <s v="Enrico Macias"/>
        <s v="Prudence"/>
        <s v="Durham Cathedral Choir"/>
        <s v="Miranda Lambert"/>
        <s v="The Avett Brothers"/>
        <s v="Titi &amp; Sylvestre"/>
        <s v="John Warner"/>
        <s v="Keith Jarrett Trio"/>
        <s v="Yolanda Adams"/>
        <s v="Bad Company"/>
        <s v="D'Indy"/>
        <s v="Temple Church Choir &amp; George Thalben-Ball"/>
        <s v="Lindisfarne"/>
        <s v="The Black Eyed Peas"/>
        <s v="Pee Wee Russell"/>
        <s v="Donnie McClurkin"/>
        <s v="Lang Lang"/>
        <s v="Third World"/>
        <s v="Prince, featuring Rosie Gaines"/>
        <s v="Wilbur de Paris and His New New Orleans Jazz"/>
        <s v="Sérgio Mendes &amp; Brasil ’66"/>
        <s v="Dr Osborne"/>
        <s v="Sacha Guitry"/>
        <s v="Sveshnikov Chorus"/>
        <s v="Jimmie Grier &amp; His Orchestra"/>
        <s v="Olive Gilbert, Helen Hill et al"/>
        <s v="Copenhagen Symphony Orchestra"/>
        <s v="The Band of the Irish Guards"/>
        <s v="General Degree"/>
        <s v="Leeds Parish Church Choir"/>
        <s v="Gilberto Santa Rosa"/>
        <s v="Primo Scala and His Accordion Band"/>
        <s v="BBC Singers"/>
        <s v="JC Jamma"/>
        <s v="Cocteau Twins"/>
        <s v="Lotte Lehmann"/>
        <s v="Lottie Kimbrough"/>
        <s v="Kenny Rogers and Ensemble"/>
        <s v="Bon Jovi"/>
        <s v="Derek Roche"/>
        <s v="Basement Jaxx"/>
        <s v="Graham 'Smacka' Fitzgibbon"/>
        <s v="Peter Asher"/>
        <s v="Sir Malcolm Williamson"/>
        <s v="My Chemical Romance"/>
        <s v="Van Morrison with Them"/>
        <s v="Robert Rounseville"/>
        <s v="Delia Murphy &amp; Arthur Darley"/>
        <s v="Wagner"/>
        <s v="Jessie Seymour Irvine"/>
        <s v="Richard White"/>
        <s v="Harolyn Blackwell"/>
        <s v="Kenneth Horne &amp; Kenneth Williams"/>
        <s v="Lucie Mannheim"/>
        <s v="Ray Davies and the Crouch End Festival Chorus"/>
        <s v="McAlmont &amp; Butler"/>
        <s v="Andy Irvine and Paul Brady"/>
        <s v="Run‐D.M.C"/>
        <s v="Cast of the film Lagaan"/>
        <s v="Alexander Lord Weymouth"/>
        <s v="Helen Reddy"/>
        <s v="Buddy Rich"/>
        <s v="Stuart Burrows"/>
        <s v="Eliza Carthy"/>
        <s v="Emily Clunes &amp; her Friend Daisy"/>
        <s v="The Broadway Cast"/>
        <s v="Oystar &amp; Martin Lewis"/>
        <s v="Sydney Carter"/>
        <s v="Geraldine Farrar"/>
        <s v="Manoel Felciano"/>
        <s v="The Shotts &amp; Dykehead Caledonia Pipe Band"/>
        <s v="Stephen Foster"/>
        <s v="The Pixies"/>
        <s v="Mildred Bailey &amp; Her Alley Cats"/>
        <s v="Sukhwinder Singh"/>
        <s v="David Gates"/>
        <s v="Harry Nilsson, Gordon Jenkins and his Orchestra"/>
        <s v="Kipsigis Tribe"/>
        <s v="Marcia Aitken"/>
        <s v="Fred &amp; Adele Astaire &amp; Julian Jones &amp; His Orchestra"/>
        <s v="Silvestre Revueltas"/>
        <s v="Smiley Culture"/>
        <s v="Kiku Adatto"/>
        <s v="Fem 2 Fem"/>
        <s v="Jimmy Buffett"/>
        <s v="Mel Brooks &amp; Carl Reiner"/>
        <s v="Ronnie Carroll"/>
        <s v="Russ Columbo"/>
        <s v="Tim Curry &amp; Bernadette Peters &amp; Carol Burnett"/>
        <s v="Paul Francis Webster"/>
        <s v="Anarkali"/>
        <s v="Bon Arnold and The Yetties"/>
        <s v="Sarah Jane Morris"/>
        <s v="Iggy and The Stooges"/>
        <s v="Barry Stoller"/>
        <s v="John Philip Sousa"/>
        <s v="Lukas Graham"/>
        <s v="Lhasa"/>
        <s v="The Botswana Tribe"/>
        <s v="Chick Endor &amp; Charlie Farrell"/>
        <s v="Laurie Caroll &amp; Bill Lee"/>
        <s v="Shakira"/>
        <s v="Julia Andrews and the Von Trapp Children"/>
        <s v="Marah"/>
        <s v="Balalaika Orchestra"/>
        <s v="Company"/>
        <s v="Jean‐Luc Ponty"/>
        <s v="Disturbed"/>
        <s v="Oumou Sangaré"/>
        <s v="Seals &amp; Crofts"/>
        <s v="Marlborough College Choir"/>
        <s v="Thijs van Leer"/>
        <s v="Cleo Laine &amp; John Williams"/>
        <s v="Len Harone"/>
        <s v="Steve Martin"/>
        <s v="Elba Atamirano"/>
        <s v="Michel Block"/>
        <s v="The Famous Nashville Artists"/>
        <s v="Karel Komzák II"/>
        <s v="Tom Abbott with his band"/>
        <s v="Ferrante and Teicher &amp; their Orchestra"/>
        <s v="Everything but the Girl"/>
        <s v="Voice of the Beehive"/>
        <s v="Fadhili William &amp; The Black Shadows"/>
        <s v="Irene Scott"/>
        <s v="Primal Scream"/>
        <s v="Andrew Wicks, John Birch, Lee Stevenson"/>
        <s v="Palace Theatre Orchestra"/>
        <s v="Tod Slaughter"/>
        <s v="Tanner Sisters &amp; The Hedley Ward Trio"/>
        <s v="Tom Frampton"/>
        <s v="Tony Ashton"/>
        <s v="John Neville"/>
        <s v="The Skylarks"/>
        <s v="Trio Mexico"/>
        <s v="Apollo Victoria Cast"/>
        <s v="Jimmy Young"/>
        <s v="The King’s Singers"/>
        <s v="Jacques Brunius"/>
        <s v="Nikolai Karlovich Medtner"/>
        <s v="Jose Agustin Goytisolo"/>
        <s v="The Martin Best Consort"/>
        <s v="Mark O’Connor"/>
        <s v="Francisco Tárrega"/>
        <s v="Tanya (Christine Baranski) &amp; Rosie (Julie Walters) &amp; Donna (Meryl Streep)"/>
        <s v="Los Calchakis"/>
        <s v="The Celtic Tradition"/>
        <s v="Clem Snide"/>
        <s v="The Choir Of Trinity College, Cambridge"/>
        <s v="Flavour N'abania"/>
        <s v="John Mayall"/>
        <s v="Kenny Barron Trio"/>
        <s v="Joan Wolff"/>
        <s v="the London Philharmonic Orchestra"/>
        <s v="Mark Ronson &amp; Bruno Mars"/>
        <s v="Khac Chi Ensemble"/>
        <s v="The Scholars"/>
        <s v="Orchestre symphonique de Paris"/>
        <s v="Prague Madrigalists"/>
        <s v="Lionel Bart"/>
        <s v="Tredegar Orpheus Male Voice Choir"/>
        <s v="Clark Terry-Bob Brookmeyer Quintet"/>
        <s v="Mary Ellis &amp; Olive Gilbert"/>
        <s v="Herbie Hancock &amp; Wayne Shorter"/>
        <s v="Paul Robeson &amp; Laurence Brown"/>
        <s v="Thomas Tomkins"/>
        <s v="Herman’s Hermits"/>
        <s v="London Recital Group"/>
        <s v="Bertha Norman"/>
        <s v="John Boulter and the George Mitchell Minstrels"/>
        <s v="Ellabelle Davis"/>
        <s v="Iris DeMent"/>
        <s v="Joe &amp; Eddie"/>
        <s v="People Of Lamu Kenya"/>
        <s v="The Mothers of Invention"/>
        <s v="Rob Hemper"/>
        <s v="Future Islands"/>
        <s v="Paul Williams &amp; Johnny Mandel"/>
        <s v="Shirley Horn"/>
        <s v="Frederick Harvey &amp; Fredric Bayco"/>
        <s v="Gérard La Viny"/>
        <s v="The Roches"/>
        <s v="Jimmy Webb"/>
        <s v="The Lounge Lizards"/>
        <s v="Gay/Weinberger"/>
        <s v="Recording Of Birdsong"/>
        <s v="André Previn and His Pals"/>
        <s v="Antonio Lotti"/>
        <s v="Earl Bostic and his Orchestra"/>
        <s v="Ali Farka Touré with Ry Cooder"/>
        <s v="Fine Young Cannibals"/>
        <s v="Diana Hare"/>
        <s v="Jane Birkin &amp; Serge Gainsbourg"/>
        <s v="Buddy Cole"/>
        <s v="Liona Boyd"/>
        <s v="John Clare"/>
        <s v="Barbara Hendricks"/>
        <s v="Frank Cordell and his Orchestra and Chorus"/>
        <s v="R Khushnawaz, G Mohammad, A Hassanpur"/>
        <s v="Elton Hayes"/>
        <s v="Les Compagnons de la Chanson"/>
        <s v="Mamadi Dioubate"/>
        <s v="Dale Smith"/>
        <s v="Hippo"/>
        <s v="The Laggan"/>
        <s v="Federico García Lorca"/>
        <s v="The Bulgarian Acapella"/>
        <s v="Josh Ritter"/>
        <s v="Korb/Koever"/>
        <s v="Paul Eddington &amp; Derek Fowlds"/>
        <s v="Walking Tim"/>
        <s v="Saint-Preux"/>
        <s v="Continental"/>
        <s v="Eddie Falcon"/>
        <s v="Nirinjan Kaur"/>
        <s v="Garrison Keillor &amp; The Powdermilk Biscuit Band"/>
        <s v="Stereophonics"/>
        <s v="Wes Montgomery"/>
        <s v="Noor Jehan"/>
        <s v="Suicide"/>
        <s v="Alexander"/>
        <s v="Florence Price"/>
        <s v="Sandie Shaw (with Herbie Flowers &amp; Roger Cook)"/>
        <s v="Georges Moustaki"/>
        <s v="Michael Rupert"/>
        <s v="A. E. Housman"/>
        <s v="Pat Suzuki"/>
        <s v="Jon Rennard"/>
        <s v="Lucky Jim"/>
        <s v="Portishead"/>
        <s v="Sinead Cusack, Jonathan Hyde"/>
        <s v="Lizbeth Webb &amp; Noel Gordon"/>
        <s v="Vivienne Segal"/>
        <s v="Carl Michael Ziehrer"/>
        <s v="Haydn, Richter &amp; Molter"/>
        <s v="Wally Badarou"/>
        <s v="Johnny Shines"/>
        <s v="Archie Mactaggart &amp; Carmeron MacKichan"/>
        <s v="Temperance Seven Plus One"/>
        <s v="Stanley Unwin"/>
        <s v="Massed Chorus of 200 Voices"/>
        <s v="Jefferson Airplane"/>
        <s v="Kelly Bishop, Kay Cole and Nancy Lane"/>
        <s v="That Was The Week That Was"/>
        <s v="Vladimir Ashkenazy"/>
        <s v="Jackie Oates"/>
        <s v="The Trinidad Calypso Troubadors"/>
        <s v="Maxine Daniels"/>
        <s v="Marty Robbins"/>
        <s v="Huw Watkins"/>
        <s v="P.G. Wodehouse"/>
        <s v="Norman Wisdom &amp; Joyce Grenfell"/>
        <s v="Little Theatre Company"/>
        <s v="Edythe Wright"/>
        <s v="Alan Stivell"/>
        <s v="Leopold Mozart"/>
        <s v="Giacomo Meyerbeer/Liszt"/>
        <s v="Desmond Dekker"/>
        <s v="The Mills Brothers &amp; The Boswell Sisters"/>
        <s v="Gretchen Peters"/>
        <s v="John Le Mesurier"/>
        <s v="Shaun Davey"/>
        <s v="Jerry Bock"/>
        <s v="Laura Pausini"/>
        <s v="Danny Purches"/>
        <s v="Kenneth Williams, Fenella Fielding"/>
        <s v="Swansea Imperial Singers"/>
        <s v="Alan Green"/>
        <s v="Stephen Hough"/>
        <s v="Rihanna"/>
        <s v="Kamasi Washington"/>
        <s v="Greek Vocalists and Instrumentalists"/>
        <s v="Wretch 32"/>
        <s v="Gentle Giant"/>
        <s v="Panos Gavalas"/>
        <s v="Hoffnung and Charles Richardson"/>
        <s v="Keith Mansfield"/>
        <s v="Gruber/Mohr"/>
        <s v="Tonis Maroudas"/>
        <s v="Pathane Khan"/>
        <s v="Anneliese Rothenberger &amp; Nicolai Gedda"/>
        <s v="Mike Sarne"/>
        <s v="The Choir Of The Ecclesiastical Academy Of Moscow"/>
        <s v="Katie Moss"/>
        <s v="Michael Bolton"/>
        <s v="Michael Berkeley"/>
        <s v="Bush"/>
        <s v="Will Hay and his Scholars"/>
        <s v="Hugh Masekela"/>
        <s v="Shaggy &amp; Rayvon"/>
        <s v="Washboard Serenaders"/>
        <s v="Jacqueline Clarke &amp; Geoffrey Hibbert"/>
        <s v="The Rifles"/>
        <s v="Wilkie Bard"/>
        <s v="Roy Bailey"/>
        <s v="Pepe De Alzeria"/>
        <s v="José Carreras"/>
        <s v="Esther Ofarim"/>
        <s v="Harry Hemsley"/>
        <s v="Fred Frith"/>
        <s v="Ray Walston"/>
        <s v="Mark Padmore"/>
        <s v="New York Wind Ensemble"/>
        <s v="Louise McKenna"/>
        <s v="William Clauson"/>
        <s v="AR Rahman"/>
        <s v="Jon Hopkins"/>
        <s v="Oh Wonder"/>
        <s v="Arthur Wood"/>
        <s v="Michael Nesmith"/>
        <s v="Bobby McFerrin"/>
        <s v="Johnny Hartman"/>
        <s v="Sean Lennon"/>
        <s v="Vasily Pavlovich Solovyov-Sedoy"/>
        <s v="Corelli/Barbirolli"/>
        <s v="The Squadronaires"/>
        <s v="Blue Hungarian Band"/>
        <s v="Royal Shakespeare Company"/>
        <s v="Gavin Bryars"/>
        <s v="Instant Sunshine"/>
        <s v="Peter Morrison"/>
        <s v="Halima"/>
        <s v="Little River Band"/>
        <s v="Roy Goodman"/>
        <s v="Clifford T. Ward"/>
        <s v="Group Thirty Orchestra"/>
        <s v="Beyoncé &amp; Chimamanda Ngozi Adichie"/>
        <s v="Dizzee Rascal"/>
        <s v="Alfredo Campoli"/>
        <s v="Shoshana Damari"/>
        <s v="Choir of Clare College, Cambridge"/>
        <s v="Mary Kaye Trio"/>
        <s v="Wintley Phipps"/>
        <s v="Tinariwen"/>
        <s v="Aretha Franklin &amp; George Michael"/>
        <s v="Mary Coughlan"/>
        <s v="Christine and the Queens"/>
        <s v="Ofra Haza"/>
        <s v="Red Dragon"/>
        <s v="The Four Aces"/>
        <s v="Nevil Lloyd"/>
        <s v="Kenny Rogers &amp; Dolly Parton"/>
        <s v="The Imilonji Kantu Choral Society"/>
        <s v="Tommy Gnosis"/>
        <s v="Joe Satriani"/>
        <s v="Frederick Edward Weatherly"/>
        <s v="Monica Sinclair &amp; The Williams Singers"/>
        <s v="Steve Race"/>
        <s v="The Pogues &amp; The Dubliners"/>
        <s v="Charlotte Church"/>
        <s v="Bob Geldof &amp; Midge Ure"/>
        <s v="Josipa Lisac"/>
        <s v="2Baba"/>
        <s v="Muana Loa Islanders"/>
        <s v="Arthur Honegger"/>
        <s v="Elliot Lewis"/>
        <s v="Thinnen"/>
        <s v="Steel Pulse"/>
        <s v="Bing Crosby &amp; Jane Wyman"/>
        <s v="Brandon Victor Dixon"/>
        <s v="George Melly and The Feetwarmers"/>
        <s v="Lin-Manuel Miranda, Anthony Ramos, Daveed Diggs, Okieriete Onaodowan, Leslie Odom Jr"/>
        <s v="Willy Russell"/>
        <s v="The Galliards"/>
        <s v="Laurel &amp; Hardy"/>
        <s v="Schonberg/Kretzmer"/>
        <s v="Tom Robinson"/>
        <s v="Stutz Bear Cats"/>
        <s v="RSC Wind Band"/>
        <s v="Barry Alexander"/>
        <s v="Choir Of St Mary's Church Of Chuil, Co. Cork"/>
        <s v="Brian May and Queen"/>
        <s v="The Bach Choir"/>
        <s v="Hank Jones"/>
        <s v="Penny"/>
        <s v="Antônio Carlos Jobim"/>
        <s v="John Laurie"/>
        <s v="Amerie"/>
        <s v="Craig Degree, Graham Nash, David Crosby"/>
        <s v="Dame Edna Everage"/>
        <s v="Valya Balkanska"/>
        <s v="Polo Montañez"/>
        <s v="Charlie Stringer"/>
        <s v="Artist 8"/>
        <s v="Thad Jones/Mel Lewis Orchestra"/>
        <s v="Peter Anders &amp; Orchestra"/>
        <s v="Albert Sandler and His Orchestra"/>
        <s v="The Royal Artillery Orchestra conducted by Major Frank Renton, RA"/>
        <s v="Pauline Oliveros"/>
        <s v="Denim"/>
        <s v="Luis Russell and His Orchestra"/>
        <s v="Guiot de Dijon"/>
        <s v="Guillaume de Machaut"/>
        <s v="Scovell and Wheldon"/>
        <s v="John Reilly"/>
        <s v="Choir of Russian Church of the Metropolitan of Paris"/>
        <s v="Beck Goldsmith"/>
        <s v="Carmen Twillie, Lebo M"/>
        <s v="Ingrid Olava"/>
        <s v="6500 Welsh Voices in the Royal Albert Hall"/>
        <s v="Oro de Donato Racciatti"/>
        <s v="Choirs of Westminster Abbey and HM Chapels Royal"/>
        <s v="Salvation Army Band and Chorus"/>
        <s v="Iarla Ó Lionáird"/>
        <s v="Cloister Choir"/>
        <s v="Alphaville"/>
        <s v="The Band of The Royal Corp of Transport"/>
        <s v="Brandi Carlile"/>
        <s v="Redlight King"/>
        <s v="Frank Bernardi &amp; Armand Migiani Orchestra"/>
        <s v="Gavin Bryars with Tom Waits"/>
        <s v="Norwich Cathedral Choir"/>
        <s v="Rupert Everett and Colin Firth"/>
        <s v="The Self-Isolation Choir"/>
        <s v="Shirley MacLaine"/>
        <s v="Owain Park"/>
        <s v="Sam Smith"/>
        <s v="Daniel’s grandson"/>
        <s v="Yo‐Yo Ma"/>
        <s v="Stubby Kaye and The Dogpatchers"/>
        <s v="Russ Hamilton"/>
        <s v="The Joubert Singers"/>
        <s v="Sophie Solomon"/>
        <s v="The Lemonheads"/>
        <s v="David Hughes"/>
        <s v="Carol Lawrence, Marilyn Cooper et al"/>
        <s v="Adam F"/>
        <s v="Paul Elliott"/>
        <s v="Sarah McLachlan"/>
        <s v="John Barry &amp; English Chamber Orchestra"/>
        <s v="William DeVaughn"/>
        <s v="John Taverner"/>
        <s v="Dick Haymes &amp; The Song Spinners"/>
        <s v="Mariah Carey"/>
        <s v="Benno Moiseiwitsch"/>
        <s v="Orchestra Of Societe Des Concerts"/>
        <s v="Bumpers"/>
        <s v="Alex Parks"/>
        <s v="Nelson Riddle and His Orchestra"/>
        <s v="Honore and Grandmama"/>
        <s v="Diane Dufresne"/>
        <s v="Royal Marines Massed Bands"/>
        <s v="Richard Levitt"/>
        <s v="Doris Stokes"/>
        <s v="Los Tres Reyes"/>
        <s v="Frederic Rzewski"/>
        <s v="Journey"/>
        <s v="Sholom Katz"/>
        <s v="Marvin Gaye &amp; Tammi Terrell"/>
        <s v="Rodney Christian Fellowship Festival Choir"/>
        <s v="Joel Westheimer"/>
        <s v="Robin Williamson"/>
        <s v="The Weeknd"/>
        <s v="Donna Parschauer"/>
        <s v="Dag Wirén"/>
        <s v="Trevor Peacock and David Ryall"/>
        <s v="Les Elgart &amp; His Orchestra"/>
        <s v="Foy Vance"/>
        <s v="Scots Guards Band"/>
        <s v="Paul Franklin and his Orchestra"/>
        <s v="Edmundo Ros &amp; His Rumba Band"/>
        <s v="Barber Mastars"/>
        <s v="Orlando Gibbons"/>
        <s v="Arch Enemy"/>
        <s v="Mary Ellis &amp; Trevor Jones"/>
        <s v="The Be Good Tanyas"/>
        <s v="Eric Harrison"/>
        <s v="Ethel Revnell &amp; Gracie West"/>
        <s v="Ethel Merman &amp; Mary Martin"/>
        <s v="Court Symphony"/>
        <s v="The Wayfarers Trio"/>
        <s v="Carolyn Hester"/>
        <s v="Danny Meehan &amp; Kay Metford"/>
        <s v="Scholars of Westminster School"/>
        <s v="Morton Gould Orchestra"/>
        <s v="Ray Anthony Orchestra"/>
        <s v="Mandy Patinkin"/>
        <s v="Pedro Laza"/>
        <s v="The Jonah Jones Quartet"/>
        <s v="Reg Owen &amp; His Orchestra"/>
        <s v="Faithless"/>
        <s v="Webster Booth &amp; Herbert Dawson"/>
        <s v="The Eagles"/>
        <s v="Rick Astley"/>
        <s v="Gavin Bryars Ensemble"/>
        <s v="Andrea Bocelli and Sarah Brightman"/>
        <s v="Harry Groener"/>
        <s v="Salvation Army Meeting of Thanksgiving, Westminster Abbey 2 July 1965"/>
        <s v="Monks Of Greek Orthodox Church"/>
        <s v="Queens Own Highlanders Pipes and Drums"/>
        <s v="Russ Brown &amp; Jimmie Komack"/>
        <s v="William Shatner"/>
        <s v="Einojuhani Rautavaara"/>
        <s v="Louis Jordan"/>
        <s v="Elsa Popping"/>
        <s v="Neway Debebe"/>
        <s v="Billy Smart's Television Circus Band"/>
        <s v="Agnes Baltsa"/>
        <s v="Le Maitrise De La Cathedrale D Soissons"/>
        <s v="McHenry Boatwright"/>
        <s v="Remembrance Festival at the Royal Albert Hall 1928"/>
        <s v="Claude Debussy/Stokowski"/>
        <s v="Tony Hancock and Company"/>
        <s v="Choir of the Institute of St Gregory, Lyon"/>
        <s v="Joan As Police Woman"/>
        <s v="The Archers"/>
        <s v="Ivan Lins"/>
        <s v="John Cleese &amp; Michael Palin"/>
        <s v="Muriel George"/>
        <s v="M People"/>
        <s v="Stan Getz &amp; The Oscar Peterson Trio"/>
        <s v="Kate Smith"/>
        <s v="Al Bowlly with Lew Stone and His Band"/>
        <s v="Damian Montagu"/>
        <s v="Hattie Longfield"/>
        <s v="Tony Rees And The Cottagers"/>
        <s v="Hylda Baker"/>
        <s v="Joe “Fingers” Carr"/>
        <s v="John Cage"/>
        <s v="Jackie Leven"/>
        <s v="Mary J. Blige"/>
        <s v="Gabriella Cilmi"/>
        <s v="Toploader"/>
        <s v="Begum Akhtar"/>
        <s v="Isobel Baillie &amp; Muriel Brunskill"/>
        <s v="Dennis Noble"/>
        <s v="Cicely Courtneidge &amp; Company"/>
        <s v="Hubert Laws"/>
        <s v="Heinrich Schalit"/>
        <s v="Walter Midgley &amp; Gladys Vernon"/>
        <s v="Ed Sheeran &amp; Andrea Bocelli"/>
        <s v="Danielle de Niese"/>
        <s v="Black Watch Pipes, Drums and Regimental Band"/>
        <s v="Gregory Porter"/>
        <s v="Hess/Brown"/>
        <s v="Petula Clark &amp; Nash Ensemble"/>
        <s v="Band of HM Coldstream Guards"/>
        <s v="Beyoncé feat. Jay-Z"/>
        <s v="Jimmy Edwards"/>
        <s v="Nicola Moscona &amp; Robert Shaw"/>
        <s v="Choir Of St Margaret's, Westminster"/>
        <s v="Ani DiFranco"/>
        <s v="Elizabeth Parrish"/>
        <s v="Cait O'Riordon and the Pogues"/>
        <s v="Dwayne Johnson"/>
        <s v="Lord Invader"/>
        <s v="Elizabeth Singers"/>
        <s v="Federico Mompou"/>
        <s v="National Theatre Orchestra"/>
        <s v="Bobby Bland &amp; B.B. King"/>
        <s v="Mark Fry"/>
        <s v="Rage Against the Machine"/>
        <s v="The Hollywood Bowl Symphony Orchestra"/>
        <s v="The Four Brothers"/>
        <s v="The Temptations Original Lead Singers"/>
        <s v="Stelios Zafirou and his Bouzoukia"/>
        <s v="The Cambridge Singers"/>
        <s v="Tommy Handley and Company"/>
        <s v="Franz Ferdinand"/>
        <s v="The E Street Band"/>
        <s v="Agustín Lara"/>
        <s v="Swedish Physicians in Concert for the Prevention of Nuclear War"/>
        <s v="Jake Heggie"/>
        <s v="Wandsworth Prisoners"/>
        <s v="the Vienna State Opera Chorus Orchestra and the Vienna Philharmonic Orchestra"/>
        <s v="Bobby Goldsboro"/>
        <s v="Louis MacNeice"/>
        <s v="Carbonerillo De Jerez"/>
        <s v="Puff Daddy &amp; Faith Evans &amp; 112"/>
        <s v="The Suits"/>
        <s v="Doris Day &amp; John Raitt"/>
        <s v="Johnnie Allan"/>
        <s v="Little Walter"/>
        <s v="Jerry Orbach"/>
        <s v="Ken Follett"/>
        <s v="Missa Luba"/>
        <s v="Royal Yacht Band"/>
        <s v="Charles Rosen"/>
        <s v="Kendrick Lamar"/>
        <s v="Wild Bill Davison"/>
        <s v="Evert Taube"/>
        <s v="BB King"/>
        <s v="Leontyne Price &amp; Andre Previn"/>
        <s v="Miguel Caló"/>
        <s v="Kristine Ciesinski"/>
        <s v="The Black &amp; White Minstrels"/>
        <s v="Peking Opera Emsemble"/>
        <s v="Louise Browne &amp; Roy Royston"/>
        <s v="Tommy McLain"/>
        <s v="Bertolt Brecht"/>
        <s v="Marcia Griffiths"/>
        <s v="Lionel Hampton and His Orchestra"/>
        <s v="Sunbury Junior Singers Of The Salvation Army"/>
        <s v="Mary Hopkin"/>
        <s v="The Shirelles"/>
        <s v="Cantor Samuel Malavsky &amp; Family Choir"/>
        <s v="Cantata Choir of St Martin in the Fields"/>
        <s v="Coleman Hawkins &amp; Ben Webster"/>
        <s v="Antônio Carlos Jobim &amp; Herbie Mann"/>
        <s v="Mariza"/>
        <s v="Michael Sembello"/>
        <s v="Teddie St Denis &amp; Lupino Lane"/>
        <s v="The orchestra of the Afghanistan National Institute of Music"/>
        <s v="Jerry Lanning"/>
        <s v="Rizzle Kicks"/>
        <s v="Sardar Ali Takkar"/>
        <s v="Airbridge"/>
        <s v="John Prine"/>
        <s v="Dizzy Gillespie, Sonny Rollins And Sonny Stitt"/>
        <s v="Plymouth Festival Chorus"/>
        <s v="Patty Pravo"/>
        <s v="2raumwohnung"/>
        <s v="Marin Mazzie"/>
        <s v="Marshall Hain"/>
        <s v="True Tones"/>
        <s v="Fun Lovin’ Criminals"/>
        <s v="Polish Army Central Artistic Ensemble"/>
        <s v="Consort Of Musicke"/>
        <s v="Mary Martin &amp; Heller Halliday"/>
        <s v="LCD Soundsystem"/>
        <s v="The New Basement Tapes"/>
        <s v="The Coronets"/>
        <s v="Ayah Marar"/>
        <s v="Light Music Society Orchestra"/>
        <s v="New York Shakespeare Festival Cast"/>
        <s v="Charlie Parker with Strings"/>
        <s v="Samuel Beckett"/>
        <s v="Bleachers"/>
        <s v="Antonio Forcione"/>
        <s v="Bill Whelan"/>
        <s v="The Yaruba"/>
        <s v="Change &amp; Luther Vandross"/>
        <s v="Stéphane Grappelli &amp; The Diz Disley Trio"/>
        <s v="Katherine Jenkins"/>
        <s v="Pablo Sorozábal"/>
        <s v="Mama Cass"/>
        <s v="Teddie St Denis &amp; Co"/>
        <s v="Richard Howard"/>
        <s v="Barbara Ruick"/>
        <s v="Harry Acres and his Orchestra"/>
        <s v="Michael Redgrave and Company"/>
        <s v="Thea Gilmore"/>
        <s v="Rachel Kinnock"/>
        <s v="Johnny Silver &amp; Stubby Kaye"/>
        <s v="Coolio"/>
        <s v="Joe Rose"/>
        <s v="Coco the Clown"/>
        <s v="Monique Haas"/>
        <s v="The Chemical Brothers"/>
        <s v="Bloodstone"/>
        <s v="Seu Jorge"/>
        <s v="Liverpool Cathedral Choir"/>
        <s v="Paul Nicholas &amp; Annabel Leventen"/>
        <s v="Paul Lincke"/>
        <s v="Dolores Harper &amp; Ada Moore"/>
        <s v="At The Royal Albert Hall"/>
        <s v="Crowd at Cardiff Arms Park in 1953"/>
        <s v="Choir Of Los Pedroches"/>
        <s v="Elvis Costello and the Chieftains"/>
        <s v="Fred Dagg"/>
        <s v="Johann Sebastian Bach/Luther"/>
        <s v="Gong Kebyar"/>
        <s v="Lil Rice &amp; Ollie Clarke"/>
        <s v="Nellie Melba &amp; John Brownlee"/>
        <s v="Vittoria"/>
        <s v="David Eisler &amp; Erie Mills"/>
        <s v="Brent Spiner"/>
        <s v="Glyn Boyd Harte"/>
        <s v="Margaret Whiting"/>
        <s v="The Oscar Peterson Big 4"/>
        <s v="Country Ham"/>
        <s v="Roscoe Robinson"/>
        <s v="Bobby Hebb"/>
        <s v="Denis Noble"/>
        <s v="Folk Dance Orchestra"/>
        <s v="Λόλα Τσακίρη"/>
        <s v="Chœurs Élisabeth Brasseur"/>
        <s v="Michael Jackson &amp; Paul McCartney"/>
        <s v="Philip Jones"/>
        <s v="François Rabbath"/>
        <s v="Regius Hoareau &amp; The Nightshades"/>
        <s v="Odoardo Spadaro"/>
        <s v="John Moffatt"/>
        <s v="Joe Aitken"/>
        <s v="Mercury Rev"/>
        <s v="Jay Ungar &amp; Nashville Chamber Orchestra &amp; Paul Gambill &amp; Molly Mason"/>
        <s v="Kenny Ball &amp; Band"/>
        <s v="Jeremy Sassoon &amp; Richard Hammond &amp; Steve Gilbert"/>
        <s v="Martyn Hill &amp; Graham Johnson"/>
        <s v="Colm Wilkinson"/>
        <s v="Vaclav Talich"/>
        <s v="Metallica And San Francisco Symphony"/>
        <s v="Stromae"/>
        <s v="L Statham"/>
        <s v="Irving Aaronson"/>
        <s v="Jools Holland &amp; His Rhythm &amp; Blues Orchestra"/>
        <s v="Nanci Griffith &amp; Chet Atkins &amp; John Catchings"/>
        <s v="Israel Zohar"/>
        <s v="Chase"/>
        <s v="The Ornette Coleman Quartet"/>
        <s v="Gilbert Vinter and His Orchestra"/>
        <s v="Renata Scotto"/>
        <s v="Renee Houston &amp; Donald Stewart"/>
        <s v="Valerie Mountain"/>
        <s v="Alvar Lidell &amp; Gerald Moore"/>
        <s v="Rev William McCrea"/>
        <s v="Frank Watlington"/>
        <s v="Bill Robinson"/>
        <s v="Jill Haworth"/>
        <s v="Geoff Love &amp; His Orchestra"/>
        <s v="Fairey &amp; Fodens Massed Bands"/>
        <s v="Howard Marshall"/>
        <s v="Slovak Radio Symphony Orchestra"/>
        <s v="John Hardy"/>
        <s v="Spanish and Portuguese Jewish Congregation"/>
        <s v="Robert Plant &amp; Alison Krauss"/>
        <s v="Alice DeeJay"/>
        <s v="Godard-Silvestre-Capoul"/>
        <s v="The Bolshoi"/>
        <s v="Guillermo De La Roche"/>
        <s v="Victor Hely-Hutchinson"/>
        <s v="The Elizabethan Consort of Viols"/>
        <s v="Sounds of the Sea and Ships"/>
        <s v="Don Edwards"/>
        <s v="Geoffrey Burgon"/>
        <s v="Richard Beymer"/>
        <s v="Cyril Scott"/>
        <s v="Александр Дмитриевич Кастальский"/>
        <s v="Dougie MacLean"/>
        <s v="Pullen / Dean"/>
        <s v="Isaac Watts sung to the tune of Rockingham"/>
        <s v="London Coliseum Orchestra"/>
        <s v="Cambridge University Musical Society"/>
        <s v="Μελίνα Μερκούρη"/>
        <s v="Faith Hill"/>
        <s v="Sutton High School Choir"/>
        <s v="Shivkumar Sharma"/>
        <s v="Molly Drake"/>
        <s v="Bonnie Langford"/>
        <s v="Hawaiian Islanders"/>
        <s v="Eilidh and Gillie Mackenzie"/>
        <s v="Tony Hancock, Sidney James &amp; Bill Kerr"/>
        <s v="Richard Crooks"/>
        <s v="Else Torpe &amp; Christopher Bowers-Broadbent"/>
        <s v="Mojca Zlobko"/>
        <s v="Veronica Oucholin"/>
        <s v="The Gloaming"/>
        <s v="Maria D'Attili &amp; George Tozzi"/>
        <s v="Eric Rogers Choir and Orchestra"/>
        <s v="Paul McCartney &amp; Stevie Wonder"/>
        <s v="Bruckner-Mahler Choir Of London"/>
        <s v="The Darkness"/>
        <s v="Joe Bonamassa"/>
        <s v="Take That"/>
        <s v="Jonathan Willcocks"/>
        <s v="Brian Gascoigne"/>
        <s v="Graham Greene"/>
        <s v="Gerald Barry"/>
        <s v="Artists for Grenfell"/>
        <s v="St Andrew's College Choir, East Africa"/>
        <s v="Yorkshire Vocal Quartette"/>
        <s v="Peter Pears &amp; the Aldeburgh Festival Choir and Orchestra"/>
        <s v="Afriquoi"/>
        <s v="Sir Paul Dukes"/>
        <s v="Zydeco Brothers"/>
        <s v="Choir of the Vienna Hofburgkapelle"/>
        <s v="Liverpool Cathedral Choir &amp; Massed Choirs from Merseyside &amp; Liverpool Cathedral Brass Ensemble &amp; Ian Tracey &amp; Ian Wells"/>
        <s v="Amber Riley"/>
        <s v="Marvin 'Hannibal' Peterson"/>
        <s v="Clark Tracey Sextet"/>
        <s v="Stanley Black"/>
        <s v="Howard Fry"/>
        <s v="Stephane Grappelli, Marc Hemmeler, Jack Sewing"/>
        <s v="Brigitte Bardot"/>
        <s v="DJ Fresh &amp; High Contrast &amp; Dizzee Rascal"/>
        <s v="Ryan Adams"/>
        <s v="Vampire Weekend"/>
        <s v="Greta Garbo &amp; Melvyn Douglas"/>
        <s v="Coventry Cathedral Boys' Choir"/>
        <s v="Maria Farandouri &amp; John Williams"/>
        <s v="Stealers Wheel"/>
        <s v="Marcel Dupré"/>
        <s v="Dickie Valentine"/>
        <s v="Les Chanteuses De La Colombiere/Boller"/>
        <s v="Kitaro"/>
        <s v="Ferdinand Hérold"/>
        <s v="Community Singing"/>
        <s v="The Bach Choir &amp; London Symphony Orchestra"/>
        <s v="Ryudo Uzaki"/>
        <s v="Eric Bogle"/>
        <s v="The Wannadies"/>
        <s v="Capital Symphony"/>
        <s v="Avicii"/>
        <s v="Ayanna Witter-Johnson"/>
        <s v="The National"/>
        <s v="London Festival Orchestra"/>
        <s v="Stephen Benn"/>
        <s v="Roly Veitch and his Blaydon Aces"/>
        <s v="Royal Marine School of Music"/>
        <s v="Ustad Ali Akbar Khan &amp; Shankar Gohosh"/>
        <s v="Charlie Byrd With Strings"/>
        <s v="Rab Noakes"/>
        <s v="Georges Eskdale"/>
        <s v="Arnold Grier"/>
        <s v="Leo Graham"/>
        <s v="Dvorak"/>
        <s v="Bruno Maderna"/>
        <s v="Glenn Tilbrook"/>
        <s v="The Count Basie Orchestra"/>
        <s v="Bertrand Russell"/>
        <s v="Original Dixieland Five"/>
        <s v="Youssou Ndour"/>
        <s v="Tom Jones and his Orchestra"/>
        <s v="All Angels"/>
        <s v="Mischa Elman &amp; Josef Bonime"/>
        <s v="Royal Liverpool Philharmonic Choir"/>
        <s v="Steve Winwood"/>
        <s v="The Shiremoor Marras"/>
        <s v="Charlie Chaplin"/>
        <s v="amiina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ful Kapadia" refreshedDate="44831.849689814815" createdVersion="8" refreshedVersion="8" minRefreshableVersion="3" recordCount="3389" xr:uid="{FCC40B2A-C850-47B4-88EC-A3BC40F24486}">
  <cacheSource type="worksheet">
    <worksheetSource ref="F1:F1048576" sheet="Episodes-previous"/>
  </cacheSource>
  <cacheFields count="1">
    <cacheField name="Book" numFmtId="0">
      <sharedItems containsBlank="1" count="2101">
        <s v="Captain Slaughterboard Drops Anchor by Mervyn Peake"/>
        <s v=""/>
        <s v="Ladies Whose Bright Eyes by Ford Madox Ford"/>
        <s v="A La Recherche Du Temps Perdu by Marcel Proust"/>
        <s v="The Golden Treasury by Francis Palgrave"/>
        <s v="The Complete Works of Proust"/>
        <s v="The Man Without Qualities by Robert Musil"/>
        <s v="The Wind in the Willows by Kenneth Grahame"/>
        <s v="Brave New World by Aldous Huxley"/>
        <s v="Chronicles of The Lensmen by E.E. Smith - E E Smith"/>
        <s v="A book of American history"/>
        <s v="History of the United States"/>
        <s v="The Sun and Her Flowers by Rupi Kaur"/>
        <s v="Alice In Wonderland by Lewis Carroll"/>
        <s v="The Second World War by Sir Winston Churchill"/>
        <s v="The Ship by Limberg"/>
        <s v="The Art of Memory by Frances A Yates"/>
        <s v="Illustrated dictionary"/>
        <s v="Keepers of the Flame - Ian Hamilton"/>
        <s v="The God of Small Things - Arundhati Roy"/>
        <s v="Interpretation of Dreams by Sigmund Freud"/>
        <s v="Think and Grow Rich and I'll Teach you Personality"/>
        <s v="Robinson Crusoe by Daniel Defoe"/>
        <s v="Act One by Moss Hart"/>
        <s v="Anthology of Poetry"/>
        <s v="Complete set of Horizon by Cyril Connolly"/>
        <s v="Catch 22 by Joseph Heller"/>
        <s v="War and Peace by Leo Tolstoy"/>
        <s v="The score of Gruppen by Karlheinz Stockhausen"/>
        <s v="A History of Western Philosophy by Bertrand Russell"/>
        <s v="The Oxford English Dictionary"/>
        <s v="Desert Gardening for Beginners: How to grow vegetables, flowers, and herbs in an Arid Climate by Cathy Cromell, Linda A. Guy, Lucy K. Bradley"/>
        <s v="Middlemarch by George Eliot"/>
        <s v="Piano manual"/>
        <s v="Huckleberry Finn by Mark Twain"/>
        <s v="Diaries by Samuel Pepys"/>
        <s v="Eagle in the Sky by Wilbur Smith"/>
        <s v="The Oxford Book of English Verse"/>
        <s v="Survival manual"/>
        <s v="A giant photo album of his four children and grandchildren that goes back over twenty years"/>
        <s v="Collection of poems by Sir John Betjeman"/>
        <s v="Gardeners' Yearbook"/>
        <s v="Complete Sherlock Holmes by Sir Arthur Conan Doyle"/>
        <s v="Smell of Sunday Dinner by Sid Chaplin"/>
        <s v="The Air Publication 1234 (RAF Manual)"/>
        <s v="One of the 'Blandings' novels by P G Wodehouse"/>
        <s v="Airways timetable"/>
        <s v="Essays by Michel de Montaigne"/>
        <s v="Cookery books"/>
        <s v="Charterhouse of Palma by Stendhal"/>
        <s v="Set of Wisden"/>
        <s v="Set of the Shell County Guides"/>
        <s v="Complete books of Flashman by George MacDonald Fraser"/>
        <s v="The Egoist by George Meredith"/>
        <s v="48 Preludes and fugues by Bach"/>
        <s v="To Kill a Mockingbird by Harper Lee"/>
        <s v="Complete Opera Book by Gustave Kobbe"/>
        <s v="Collection by W H Auden"/>
        <s v="Grove's Dictionary of Music and Musicians"/>
        <s v="Penguin Book Of Love Poetry - Jon Stallworthy"/>
        <s v="The Sword of Honour Trilogy by Evelyn Waugh"/>
        <s v="Encyclopaedia"/>
        <s v="A tropical recipe book"/>
        <s v="Aphorisms - Georg Christoph Lichtenberg"/>
        <s v="Lieder by Franz Schubert"/>
        <s v="A book of quotations"/>
        <s v="Household Management by Mrs Beeton"/>
        <s v="Two photographs (one of wife; one of 1928 Blackburn Rovers team)"/>
        <s v="Metamorphoses by Ovid"/>
        <s v="Breakfast of Champions by Kurt Vonnegut"/>
        <s v="Les Miserables by Victor Hugo"/>
        <s v="Come Hither - An Anthology by Walter de la Mare"/>
        <s v="Human Race Get Off Your Knees: The Lion Sleeps No More - David Icke"/>
        <s v="The Complete Scores of Bach"/>
        <s v="His Dark Materials - Philip Pullman"/>
        <s v="Journals by Captain Cook"/>
        <s v="One Hundred Years of Solitude by Gabriel Garcia Marquez"/>
        <s v="Chrestomathy by H L Mencken"/>
        <s v="Selected Stories by Alice Munro"/>
        <s v="Treasure Island by Robert Louis Stevenson"/>
        <s v="Oxford English Dictionary"/>
        <s v="A la Recherche du Temps Perdu by Marcel Proust and Instrument-making and Divine Comedy (in Italian with dictionary) by Dante Alighieri and War and Peace by Leo Tolstoy"/>
        <s v="Who Moved My Cheese? by Dr Spencer Johnson"/>
        <s v="Museum without Walls by André Malraux"/>
        <s v="The Carpetbaggers by Harold Robbins"/>
        <s v="Golfing stories by P G Wodehouse"/>
        <s v="Anthology of English Verse by Edith Sitwell"/>
        <s v="Divine Comedy by Dante Alighieri"/>
        <s v="The collected works by Anton Chekhov"/>
        <s v="Volume of reproductions of paintings"/>
        <s v="Roget's Thesaurus"/>
        <s v="The Weather in the Streets by Rosamund Lehmann"/>
        <s v="Journal by Søren Kierkegaard"/>
        <s v="Great Expectations by Charles Dickens"/>
        <s v="Gulliver's Travels by Jonathan Swift"/>
        <s v="The Oxford Rhyming Dictionary"/>
        <s v="Prelude - Penguin edition by William Wordsworth"/>
        <s v="Wealth of Nations by Adam Smith"/>
        <s v="Infinite Jest by David Foster Wallace"/>
        <s v="The Physics of Immortality by Frank J Tipler"/>
        <s v="The collected works by Ryszard Kapuscinski"/>
        <s v="Any book by Charles Dickens"/>
        <s v="Collected works by Robert Burns"/>
        <s v="A book to learn good English"/>
        <s v="Emma by Jane Austen"/>
        <s v="Pride and Prejudice by Jane Austen"/>
        <s v="Volume on mathematical logic"/>
        <s v="The Picture of Dorian Gray by Oscar Wilde"/>
        <s v="The History of the World by J M Roberts"/>
        <s v="Prince of Tides by Pat Conroy"/>
        <s v="The Balkan Trilogy by Olivia Manning"/>
        <s v="The Worst Journey in the World by Apsley Cherry-Garrard"/>
        <s v="Plays by Johann Wolfgang Goethe"/>
        <s v="Completed Works by P G Wodehouse"/>
        <s v="The collected works by Jane Austen"/>
        <s v="The Leopard by Giuseppe Di Lampedusa"/>
        <s v="Staying Alive: real poems for unreal times"/>
        <s v="Book on mathematics"/>
        <s v="Dictionary Of British And Irish Botanists And Horticulturists by Ray Desmond"/>
        <s v="Daughter of the Earth by Agnes Smedley"/>
        <s v="Encyclopaedia Britannica"/>
        <s v="A Poem for the Day - Nicholas Albery"/>
        <s v="'In Search of Lost Time’ by Marcel Proust"/>
        <s v="Collected Poems by Philip Larkin"/>
        <s v="What Then Must We Do by Leo Tolstoy"/>
        <s v="The Complete works of George and Ira Gershwin"/>
        <s v="Semi-attached Couple by Emily Eden"/>
        <s v="The Raft Book by Harold Getty"/>
        <s v="Kontiki by Dr Thor Heyerdahl"/>
        <s v="The Golden Apples by Eudora Welty"/>
        <s v="Cotillion - Georgette Heyer"/>
        <s v="The Mill on the Floss by George Eliot"/>
        <s v="Power of Now by Eckhart Tolle"/>
        <s v="The Sun is My Undoing by Marguerite Steen"/>
        <s v="Ant: Collected Works - William Boyd, Dec: High Fidelity - Nick Hornby"/>
        <s v="The Golden Man by Yokoi"/>
        <s v="Personally-compiled anthology"/>
        <s v="The complete works by Oscar Wilde"/>
        <s v="Finnegans Wake by James Joyce"/>
        <s v="Dictionary"/>
        <s v="The Great Gatsby by F. Scott Fitzgerald"/>
        <s v="A large French dictionary"/>
        <s v="Dictionary of National Biography"/>
        <s v="Anna Karenina by Leo Tolstoy"/>
        <s v="Collected Piano Works by Bach"/>
        <s v="Volume of short stories"/>
        <s v="A Hero of Our Time by Mikhail Lermontov"/>
        <s v="The complete works by Edward Lear"/>
        <s v="Welsh-English Dictionary"/>
        <s v="Atlas"/>
        <s v="Snoopy Dog by Charles Schulz"/>
        <s v="Tibetan Book of Living and Dying by Rinpoche"/>
        <s v="Opera di M. Bartolomeo Scappi (recipe book of Pope's chef in 1525)"/>
        <s v="The complete works by Walter Scott"/>
        <s v="Canterbury Tales by Geoffrey Chaucer"/>
        <s v="Don Quixote by Miguel de Cervantes"/>
        <s v="His Dark Materials trilogy by Philip Pullman"/>
        <s v="Principle of Hope by Ernst Bloch"/>
        <s v="Piano Sonatas by Beethoven"/>
        <s v="Blank sketchbook or journal"/>
        <s v="Grimm's fairy tales - Brothers Grimm"/>
        <s v="Yes, Minister by Jonathan Lynn"/>
        <s v="Parting The Waters by Branch Taylor"/>
        <s v="Books by Ernest Bramah"/>
        <s v="The Complete Angler by Isaac Walton"/>
        <s v="Little Women by Louisa May Alcott"/>
        <s v="Complete Short Stories by H G Wells"/>
        <s v="The Cole Porter Songbook by Cole Porter"/>
        <s v="Bradshaw's Railway Timetable"/>
        <s v="Remembrance of Things Past by Marcel Proust"/>
        <s v="Around the World in Eighty Days by Jules Verne"/>
        <s v="Guinness Book of Records"/>
        <s v="Golf instruction book"/>
        <s v="A photographic album with pictures of his family"/>
        <s v="Britain's Heritage by John Julius Norwich"/>
        <s v="Webster's International Dictionary"/>
        <s v="French language course"/>
        <s v="Book on tropical plants"/>
        <s v="Novels by P G Wodehouse"/>
        <s v="Dictionary of English Furniture by Ralph Edwards"/>
        <s v="Any one from his library"/>
        <s v="Hope Against Hope by Nadezhda Mandelstam"/>
        <s v="The Autobiography of Malcolm X, by Malcolm X and Alex Haley"/>
        <s v="The Lymond Novels by Dorothy Dunnett"/>
        <s v="The Disinherited by Gareth Jones"/>
        <s v="The Death of Ivan Ilyich by Leo Tolstoy"/>
        <s v="Other Men's Flowers by Lord A P Wavell"/>
        <s v="Abhidhamma Vipassana"/>
        <s v="The Gilbert &amp; Sullivan Book by Leslie Baily"/>
        <s v="Coups de Pilon by David Diop"/>
        <s v="Tristram Shandy by Laurence Sterne"/>
        <s v="The Knave of Hearts by Louise Saunders"/>
        <s v="English &amp; Scottish Ballads by Francis Child"/>
        <s v="Thesaurus - Roget"/>
        <s v="History of the English Speaking Peoples by Sir Winston Churchill"/>
        <s v="History of the Crusades by Stephen Runciman"/>
        <s v="Illustrated Herbal"/>
        <s v="Larousse Gastronomique"/>
        <s v="The Golden Bowl by Henry James"/>
        <s v="David Copperfield by Charles Dickens"/>
        <s v="Wuthering Heights by Emily Bronte"/>
        <s v="A book about Hollywood"/>
        <s v="A History of Great Britain"/>
        <s v="Talking To Animals by Barbara Woodhouse"/>
        <s v="Autobiography by Wilfred Owen"/>
        <s v="A DIY book"/>
        <s v="A very large atlas"/>
        <s v="Dreams From My Father by Barack Obama"/>
        <s v="A Desert Island survival manual"/>
        <s v="Collected poems by Hafiz"/>
        <s v="100 Masterpieces of Art - Marina Vaizey"/>
        <s v="True funny stories in German"/>
        <s v="A bound version of her children's (and their cousin's) prose and poems"/>
        <s v="Brewer's Dictionary of Phrase and Fable"/>
        <s v="George V by Kenneth Rose"/>
        <s v="Selected Poems by Tony Harrison"/>
        <s v="Book on tropical birds"/>
        <s v="Anthology of world poetry"/>
        <s v="The Melbourne Street Directory"/>
        <s v="The collected works by Max Beerbohm"/>
        <s v="Complete Penguin Sherlock Holmes by Sir Arthur Conan Doyle"/>
        <s v="Man vs Wild - Survival Techniques from the Most Dangerous Places on Earth by Bear Grylls"/>
        <s v="The World of Jeeves by P G Wodehouse"/>
        <s v="Study book of six languages"/>
        <s v="The Oxford Dictionary of Quotations"/>
        <s v="Robinson Crusoe - Daniel Defoe"/>
        <s v="Books about gardening, painting and boat handling"/>
        <s v="His wedding photo album"/>
        <s v="The History of Western Philosophy by Bertrand Russell"/>
        <s v="The Myth of Sisyphus by Albert Camus"/>
        <s v="The collected works by Robert Browning"/>
        <s v="Collected stories by Idris Shah"/>
        <s v="Poetical Works of Shelley by Percy Shelley"/>
        <s v="A Quartet of Comedies by H G Wells"/>
        <s v="Collection of language courses"/>
        <s v="A Glastonbury Romance by John Cowper Powys"/>
        <s v="Tarka The Otter by Henry Williamson"/>
        <s v="In Search of the Miraculous by Peter Ouspensky"/>
        <s v="Poetry by Roland Holst"/>
        <s v="The Michelin Guide to France"/>
        <s v="The collected works by William Shakespeare"/>
        <s v="The Norton Anthology of Poetry by Margaret Ferguson), Tim Kendall and Mary Jo Salter"/>
        <s v="Poems For Joy &amp; Sermons For Solace by John Donne"/>
        <s v="The Collected works of Rudyard Kipling"/>
        <s v="Short Stories by P G Wodehouse"/>
        <s v="Gitanjali by Rabindranath Tagore"/>
        <s v="Joseph and His Brothers by Thomas Mann"/>
        <s v="The Prophet by Kahlil Gibran"/>
        <s v="The Case Books by John Hunter"/>
        <s v="Forever Amber by Kathleen Winsor"/>
        <s v="The World Encyclopaedia of Cookery"/>
        <s v="A book of family photographs"/>
        <s v="Drawings by Fougasse"/>
        <s v="Reading Lyrics - American Songs 1900-1975"/>
        <s v="Rebecca - Dame Daphne Du Maurier"/>
        <s v="Vision: 50 Years of Creativity by Melvyn Bragg"/>
        <s v="Debrett's Peerage by Charles Kidd"/>
        <s v="Book of Soccer by Billy Wright and The Story of Mankind by Hendrik van Loon and The Science of Life by H G Wells"/>
        <s v="Gone With the Wind by Margaret Mitchell"/>
        <s v="Street Map of London"/>
        <s v="The Traveller's Tree - Patrick Leigh Fermor"/>
        <s v="The collected works by W. Somerset Maugham"/>
        <s v="The Lost Continent by Bill Bryson"/>
        <s v="Glimpses by Brendan Kennelly"/>
        <s v="Italian language course"/>
        <s v="The Better Angels of Our Nature by Steven Pinker"/>
        <s v="Everton - The Complete Record by Steve Johnson"/>
        <s v="Long Walk to Freedom by Nelson Mandela"/>
        <s v="1st edition of 49 Stories by Ernest Hemingway"/>
        <s v="The Life of Robert Burns by James Back"/>
        <s v="Songs and poems by Robert Burns"/>
        <s v="English Dictionary"/>
        <s v="Oh, the Places You'll Go! by Dr. Seuss"/>
        <s v="The Cost of Living by Deborah Levy"/>
        <s v="Cookery book"/>
        <s v="Short Stories by O Henry"/>
        <s v="Two historical novels"/>
        <s v="Roget's Thesaurus by Roget"/>
        <s v="The Complete Chronicles of Narnia by C S Lewis"/>
        <s v="The Golden Bough - James Frazer"/>
        <s v="ABC Railway Timetable and A History of the English-Speaking Peoples by Sir Winston Churchill"/>
        <s v="Fraser's Horse Book by Alistair Fraser"/>
        <s v="Diary by Samuel Pepys"/>
        <s v="A fictional book about cricket statistics."/>
        <s v="The Adventures of Alice by Lewis Carroll"/>
        <s v="My Secret History by Paul Theroux"/>
        <s v="Globes at Greenwich by Elly Dekker"/>
        <s v="Thesaurus by Roget"/>
        <s v="Ulysses by James Joyce"/>
        <s v="The Poetry by Yuarroros"/>
        <s v="Homer - an Indian paper edition (to translate)"/>
        <s v="Photograph album"/>
        <s v="The Count of Monte Christo by Alexandre Dumas"/>
        <s v="A dictionary"/>
        <s v="Bhagavad-Gita by Christopher Isherwood"/>
        <s v="The Lakeland Peaks (photographs) by W A Poucher"/>
        <s v="Biography of John Osborne by John Halpern"/>
        <s v="Rasselas by Dr Samuel Johnson"/>
        <s v="In Search of the Miraculous by P.D. Ouspensky"/>
        <s v="Contingency, Irony &amp; Solidarity by Richard Rorty"/>
        <s v="Elected Science by Thomas Merton"/>
        <s v="Card Games by John Scarne"/>
        <s v="Philosophical Explanations by Robert Nozick"/>
        <s v="The Crock of Gold by James Stephens"/>
        <s v="Funny Way to be a Hero by James Fisher"/>
        <s v="The Life Times and Music of An Irish Harper by Donal O'Sullivan"/>
        <s v="Out of the Silent Planet by C S Lewis"/>
        <s v="Germinal - Emile Zola"/>
        <s v="Commentary on the Bible by Arthur Peake"/>
        <s v="Commentary on the Bible by Arthur Pink"/>
        <s v="Navigational manual"/>
        <s v="The plays by George Bernard Shaw"/>
        <s v="Songs from the 1880s with piano accompaniment by Franz Schubert"/>
        <s v="Large Blank Book With Pencils"/>
        <s v="Recent editions of magazines, e.g. Vanity Fair; Vogue"/>
        <s v="Canoe Craft"/>
        <s v="The collected works by Omar Khayyam"/>
        <s v="The Rubaiyat by Omar Khayyam"/>
        <s v="The Destinies of Darcy Dancer, Gentleman by J P Donleavy"/>
        <s v="Woody Guthrie: A Life by Joe Klein"/>
        <s v="Cyrano de Bergerac by Edmond Rostand"/>
        <s v="The Brothers Karamazov by Fyodor Dostoyevsky"/>
        <s v="Angela's Ashes by Frank McCourt"/>
        <s v="The Story of O by Pauline Reage"/>
        <s v="I Ching"/>
        <s v="Novels by Georgette Heyer"/>
        <s v="Short stories by Anton Chekhov"/>
        <s v="Novels by Jane Austen"/>
        <s v="The History of the Decline and Fall of the Roman Empire by Edward Gibbon"/>
        <s v="Russian grammar"/>
        <s v="Complete Cookery Course by Delia Smith"/>
        <s v="Being and Nothingness by Jean Paul Sartre"/>
        <s v="Imitation of Christ by Thomas à Kempis"/>
        <s v="The Moonlandings by Reginald Turnill"/>
        <s v="Dictionary and Anthology of poetry"/>
        <s v="Advanced book on building small boats"/>
        <s v="Collected poetry and prose by Wallace Stevens"/>
        <s v="The Centenary Book of Sark: a history and description of the artist William A Toplis by Chris Andrews, Fiona Kelly and Amy McKee"/>
        <s v="Boy Scout hand book"/>
        <s v="Dictionary of quotations"/>
        <s v="The Forsyte Saga by John Galsworthy"/>
        <s v="Cookery book by Julia Childs"/>
        <s v="The Mirror of Perfection - The Praise of Created Things by St Francis of Assisi"/>
        <s v="Dirty Trilogy of Havana by Pedro Juan Gutiérrez"/>
        <s v="Maurice Guest by Henry Handel Richardson"/>
        <s v="Book on astronomy"/>
        <s v="My Life in Art by Konstantin Stanislavsky"/>
        <s v="Food in England by Dorothy Hartley"/>
        <s v="Pride and Prejudice - Jane Austen"/>
        <s v="Oxford Dictionary of Quotations"/>
        <s v="Book"/>
        <s v="Novels by James Mitchener"/>
        <s v="The Larousse French/English dictionary"/>
        <s v="Her own autobiography"/>
        <s v="The Story of Civilization by William Durant"/>
        <s v="The collected works by Michel de Montaigne"/>
        <s v="Sagittarius Surviving by C S Lewis"/>
        <s v="The Oxford Book of Quotations"/>
        <s v="Tropical flowering plants - Kirsten Albrecht Llamas"/>
        <s v="The Brewer's Dictionary of Phrase and Fable"/>
        <s v="Novels by Anthony Trollope"/>
        <s v="Astronomy book"/>
        <s v="The New Oxford Book of English Verse"/>
        <s v="French dictionary"/>
        <s v="Life of Johnson by James Boswell"/>
        <s v="Who's Who"/>
        <s v="A Dream in the Luxembourg by Richard Aldington"/>
        <s v="Anthology of English Verse"/>
        <s v="A book of poetry by Ivor Cutler"/>
        <s v="The Act of Creation - Arthur Koestler"/>
        <s v="Bible in German"/>
        <s v="Foreign translation of a long English novel"/>
        <s v="Galapagos by Kurt Vonnegut"/>
        <s v="Collected Poems 1934-52 by Dylan Thomas"/>
        <s v="Dune by Frank Herbert"/>
        <s v="Black Shamrocks by Gus Nwanokwu"/>
        <s v="In Tune With The Infinite: Fullness of Peace Power by Ralph Waldo Trine"/>
        <s v="Feersum Endjinn by Iain M. Banks"/>
        <s v="History of the English-Speaking Peoples by Sir Winston Churchill"/>
        <s v="Marlborough: His Life and Times by Sir Winston Churchill"/>
        <s v="Moonfleet by J Meade Falkner"/>
        <s v="Christmas Carol by Charles Dickens"/>
        <s v="The collected works by Sean O'Casey"/>
        <s v="The complete works - F. Scott Fitzgerald"/>
        <s v="A Brief History of Time by Stephen Hawking"/>
        <s v="Alice’s Adventures in Wonderland and Alice Through the Looking Glass, with the Tenniel illustrations"/>
        <s v="The Silence of the Lambs by Thomas Harris"/>
        <s v="The Complete Works of Eugene O'Neill"/>
        <s v="The Diary of a Nobody by George Grossmith"/>
        <s v="For Whom the Bell Tolls by Ernest Hemingway"/>
        <s v="The Book of Kells"/>
        <s v="Henry VIII: King &amp; Court by Alison Weir"/>
        <s v="Teach yourself French"/>
        <s v="The Lord of the Rings by J R R Tolkien"/>
        <s v="A title by Marcel Proust"/>
        <s v="History of England"/>
        <s v="The Sword In The Stone by T H White"/>
        <s v="Letters by Gustave Flaubert"/>
        <s v="Bevis: The Story of a Boy by Richard Jefferies"/>
        <s v="The Selected Fictions of Jorge Luis Borges"/>
        <s v="Anthology of Poetry by Robert Service"/>
        <s v="Winnie the Pooh by A.A. Milne"/>
        <s v="The Inner Reality by Paul Brunton"/>
        <s v="Collection of Popular Songs of England &amp; Scotland by Francis Child"/>
        <s v="Fables by Aesop"/>
        <s v="A book on explorers and Jonathan Livingstone's Seagull by Richard Bach"/>
        <s v="A book by Dick Francis"/>
        <s v="Guide to boat building"/>
        <s v="Complete diaries by Samuel Pepys"/>
        <s v="Encyclopaedia of Nature"/>
        <s v="Volume on physics"/>
        <s v="History of England by G M Trevelyan"/>
        <s v="Geometry Tutor"/>
        <s v="The Lord of the Rings by J. R. R. Tolkien"/>
        <s v="Complete Works by Saki"/>
        <s v="Andy Warhol: Polaroids - Richard B. Woodward"/>
        <s v="Any book of short stories by Doris Lessing"/>
        <s v="A statistics textbook"/>
        <s v="A very large catalogue"/>
        <s v="Asterix and the Roman Agent by by René Goscinny with illustrations by Albert Uderzo"/>
        <s v="All the Little Live Things by Wallace Earle Stegner"/>
        <s v="A La Recherche Du Temps by Marcel Proust"/>
        <s v="Works by Johann Wolfgang Goethe"/>
        <s v="Short stories by Damon Runyon"/>
        <s v="The Jazz Revolution by John Dankworth"/>
        <s v="Teach-yourself encyclopaedia"/>
        <s v="The Swiss Family Robinson by Johann Wyss"/>
        <s v="My Method of Singing by Enrico Caruso"/>
        <s v="Book about how to build a plane out of palm fronds and coconut fibre by Willy Messerschmitt"/>
        <s v="Look Homeward Angel by Thomas Wolfe"/>
        <s v="The Koran (in Arabic and English)"/>
        <s v="The Godfather by Mario Puzo"/>
        <s v="Copy of Wisden that records his first tour of Australia"/>
        <s v="Persian dictionary"/>
        <s v="The collected works by A E Houseman"/>
        <s v="Stories by Woody Allen"/>
        <s v="Any book by Michael Crichton"/>
        <s v="A Year of Grace by Victor Gollancz"/>
        <s v="Travels in the Arabian Desert by Charles Montagu Doughty"/>
        <s v="The Portrait of a Lady by Henry James"/>
        <s v="Large blank book"/>
        <s v="A book by Agatha Christie"/>
        <s v="Blank paper and a typewriter"/>
        <s v="Marks' Standard Handbook for Mechanical Engineers"/>
        <s v="Parliamentary Practice by Thomas Erskine-May"/>
        <s v="The Salvation Army Songbook"/>
        <s v="Complete Works - Jack London"/>
        <s v="The Oxford Book of Verse, especially 'Apologia' (Newman)"/>
        <s v="Letters of the Scattered Brotherhood by Mary Strong"/>
        <s v="The Happy Prince and Other Tales by Oscar Wilde"/>
        <s v="Lifelines by Seamus Heaney"/>
        <s v="World of Wonder: 10,000 things every child should know by Charles Ray"/>
        <s v="Diplomacy and Murder in Tehran - Alexander Griboyedov and Imperial Russia's Mission to the Shah of Persia by Lawrence Kelly"/>
        <s v="Utopia by Thomas Moore"/>
        <s v="Beneath the Underdog by Charles Mingus"/>
        <s v="The 11th edition of the  Encyclopedia Britannica"/>
        <s v="The Complete works of Thomas Hardy"/>
        <s v="The Talmud"/>
        <s v="Mr Sponge's Sporting Tour by R S Surtees"/>
        <s v="The Oxford Book of English Verse and Encyclopaedia Britannica"/>
        <s v="Novels by John Wyndham"/>
        <s v="Speaking of Diaghilev by John Drummond"/>
        <s v="An Anthology of British poetry"/>
        <s v="This Sceptred Isle by Christopher Lee"/>
        <s v="A book of monologues"/>
        <s v="Science and Health, with a Key to the Scriptures by Mary Baker Eddy"/>
        <s v="Filofax"/>
        <s v="The Oxford Anthology of Poetry"/>
        <s v="SAS Survival Handbook by John 'Lofty' Wiseman"/>
        <s v="Poem for the Day with a Foreword by Wendy Cope"/>
        <s v="Inferno by Dante Alighieri"/>
        <s v="Oxford Book of English Short Stories"/>
        <s v="The complete works of Isabella Bird"/>
        <s v="Much Obliged, Jeeves by P. G .Wodehouse"/>
        <s v="Persuasion by Jane Austen"/>
        <s v="The Wonders of Life by Professor Brian Cox"/>
        <s v="The Boardman Tasker Omnibus’ by Peter Boardman and Joe Tasker"/>
        <s v="The scores of all music chosen in a bound volume"/>
        <s v="Other Men's Flowers by A P Wavell (audio book read by her daughter Finty Williams)"/>
        <s v="Book of Quotations"/>
        <s v="The collected works of Jane Austen"/>
        <s v="Hadrian's Memoirs by Marguerite Yourcenar"/>
        <s v="Survival Guide"/>
        <s v="A special compilation of all of David Attenborough's books"/>
        <s v="Book about growing flowers and vegetables on a desert island"/>
        <s v="A collection of poems"/>
        <s v="Poetry by W B Yeats"/>
        <s v="Nine Tailors by Dorothy L Sayers"/>
        <s v="Plays by Jean Racine"/>
        <s v="On Food and Cooking: The Science and Lore of the Kitchen by Harold McGee"/>
        <s v="The Infernal Desire Machines of Doctor Hoffman by Angela Carter"/>
        <s v="SAS Survival Manual"/>
        <s v="History of England by Sir Keith Feiling"/>
        <s v="AA Milne - Winnie The Pooh"/>
        <s v="The Long Walk to Freedom by Nelson Mandela"/>
        <s v="A book of edible fruits and vegetables"/>
        <s v="Volume of Colour Reproductions of Paintings"/>
        <s v="Complete printed out pages of Wikipedia"/>
        <s v="Delirious New York by Rem Koolhaas"/>
        <s v="History of the World by J M Roberts"/>
        <s v="The Bride Stripped Bare by Her Bachelors Even, Again - Richard Hamilton"/>
        <s v="Books by Henry Longhurst"/>
        <s v="An encyclopaedia of the local plants"/>
        <s v="Plays and Prefaces by George Bernard Shaw"/>
        <s v="Ethics by Benedict Spinoza"/>
        <s v="Thesaurus"/>
        <s v="The Prisons (Le Carceri): The Complete First and Second States by Giovanni Battista Piranesi"/>
        <s v="Ego by James Agate"/>
        <s v="Collected poetry by W H Auden"/>
        <s v="The Most of S J Perelman"/>
        <s v="The Alexandria Quartet by Lawrence Durrell"/>
        <s v="A biography of Audrey Hepburn"/>
        <s v="Ballard of Reading Gaol by Oscar Wilde"/>
        <s v="The Spear in the Sand by Raoul C Faure"/>
        <s v="The Arabian Nights (1001 Nights)"/>
        <s v="Shifts and Expedients of Camp Life by W B Lord"/>
        <s v="Shifts and Expedients of Camp Life by William Barry Lord"/>
        <s v="Rabbit Angstrom by John Updike"/>
        <s v="Vioces of Silence by Malraux"/>
        <s v="On Fire by Francis Mallmann"/>
        <s v="Collected Speeches by Sir Winston Churchill"/>
        <s v="Encyclopaedia of Gardening"/>
        <s v="The River of Consciousness by Oliver Sacks"/>
        <s v="Collected Poems by Sir John Betjeman"/>
        <s v="Religio Medici by Sir Thomas Browne"/>
        <s v="The complete works by Iain Banks"/>
        <s v="Collected essays by Michel de Montaigne"/>
        <s v="An Evil Cradling by Brian Keenan"/>
        <s v="The Guinness Book of Records"/>
        <s v="Modern English Usage by Henry W Fowler"/>
        <s v="Set of Hansard"/>
        <s v="The collected works by Geoffrey Chaucer"/>
        <s v="An English translation of the Koran"/>
        <s v="Compendium of wines"/>
        <s v="The Sandman by Neil Gaiman"/>
        <s v="The Seeing Eye by Paul Klee and The Nature of Nature by Paul Klee"/>
        <s v="Jonathan Livingstone Seagull by Richard Bach"/>
        <s v="Route 69 by Floyd Carter"/>
        <s v="Pickwick Papers by Charles Dickens"/>
        <s v="Walden by Henry David Thoreau"/>
        <s v="A Hundred-and-One Things a Girl Can Do"/>
        <s v="The Complete Boatbuilder's Book"/>
        <s v="Wild Reckoning, An Anthology Provoked by Rachel Carson's Silent Spring by John Burnside"/>
        <s v="Story of the Marx Brothers"/>
        <s v="Novels by Charles Dickens"/>
        <s v="The Art of Looking Sideways by Alan Fletcher"/>
        <s v="Journal by Edmond Goncourt"/>
        <s v="Vanity Fair by William Makepeace Thackeray"/>
        <s v="A book of Chinese characters (Kanji)"/>
        <s v="Decline and Fall by Evelyn Waugh"/>
        <s v="Men and Animals, a book in Italian"/>
        <s v="British army survival manual"/>
        <s v="Kallimni 'Arabi Mazboot by Saimia Louis"/>
        <s v="The Collected Essays, Journalism and Letters of George Orwell: An Age Like This, 1920-40"/>
        <s v="His own anthology of poems"/>
        <s v="A cricketing Almanac"/>
        <s v="Anthology: The English Year by Geoffrey Grigson"/>
        <s v="The Wisden Anthology of Cricket by Benny Green"/>
        <s v="Collection by Beatrix Potter"/>
        <s v="Volume On Elementary Calculus"/>
        <s v="Microcosmographia Academica by Francis M Cornford"/>
        <s v="Magnum Magnum by Brigitte Lardinois"/>
        <s v="A La Recherche Du Temps Perdu - Marcel Proust"/>
        <s v="Book on Claude Monet"/>
        <s v="The collected works by Robert Burns"/>
        <s v="English-Spanish Dictionary"/>
        <s v="The Iliad and The Odyssey by Homer"/>
        <s v="English translations and original Italian works by Dante Alighieri"/>
        <s v="Still Life With Woodpecker by Tom Robbins"/>
        <s v="Puckoon - Spike Milligan"/>
        <s v="War and Peace - Leo Tolstoy"/>
        <s v="The Penguin Book of English Verse"/>
        <s v="Encyclopedia of the Human Brain"/>
        <s v="The Archetypes and the Collective Unconscious (Collected Works of C. G. Jung)"/>
        <s v="A History of the World in 100 Objects by Neil MacGregor"/>
        <s v="Autobiography by Saint Therese of Lisieux"/>
        <s v="The Lord of the Rings by J.R.R Tolkien"/>
        <s v="The Loom of Language by Frederick Bodmer"/>
        <s v="Oprah: An Autobiography - Oprah Winfrey"/>
        <s v="A book on practical survival."/>
        <s v="Back numbers of motor magazines"/>
        <s v="Spycatcher by Peter Wright"/>
        <s v="Collected essays by William Hazlitt"/>
        <s v="Giles cartoons by Carl Giles"/>
        <s v="Let's Face the Music by Benny Green"/>
        <s v="Joke book"/>
        <s v="The Pickwick Papers by Charles Dickens"/>
        <s v="The complete works by Lord Byron"/>
        <s v="The Grapes of Wrath by John Steinbeck"/>
        <s v="Illustrated Encyclopaedia of Pottery and Porcelain by Geoffrey Godden"/>
        <s v="Collected works of Carl Jung"/>
        <s v="Hannibal by Colonel Dodge"/>
        <s v="Encyclopaedia of Natural Medicine"/>
        <s v="Field guide to the birds of the island"/>
        <s v="Tales from Arabia: One Thousand and One Nights by Richard Burton"/>
        <s v="Translation of The Arabian Nights by Richard Burton"/>
        <s v="Autobiography by Diana Dors"/>
        <s v="Primary Instruction in all languages"/>
        <s v="Volumes of architectural and historical surveys of London"/>
        <s v="The Catcher in the Rye by J.D. Salinger"/>
        <s v="Black's Veterinary Dictionary by E Boden"/>
        <s v="Teach yourself the guitar and Winnie the Pooh by A.A. Milne"/>
        <s v="A Christmas Carol by Charles Dickens"/>
        <s v="Men and Horses I Have Known by George Lampton"/>
        <s v="The Spirit of St Louis by Charles Lindbergh"/>
        <s v="Wisden Almanack for cricketers by Wisden"/>
        <s v="How to Play Your Best Golf All the Time"/>
        <s v="Oliver Twist by Charles Dickens"/>
        <s v="Akenfield by Ronald Blythe"/>
        <s v="Baha'i Prayer Book"/>
        <s v="14,000 Things To Be Happy About by Barbara Ann Kipfer"/>
        <s v="One year of issues of the Times"/>
        <s v="English Social History by G M Trevelyan"/>
        <s v="The Brothers Karamazov by Fyodor Dostoyevsky and Crime &amp; Punishment by Fyodor Dostoyevsky"/>
        <s v="A History of Architecture on the Comparative Method by Sir Banister Fletcher"/>
        <s v="Distant Mirror by Barbara Tuckman"/>
        <s v="Bible"/>
        <s v="The Wallet of Kai Lung by Ernest Bramah"/>
        <s v="Three Men in a Boat by Jerome K Jerome"/>
        <s v="I Know Why the Caged Bird Sings - Maya Angelou"/>
        <s v="Omnibus edition of Surtees"/>
        <s v="The Secret Garden by Frances Hodgson Burnett"/>
        <s v="A Thousand and One Nights"/>
        <s v="The complete Andy Capp"/>
        <s v="The Lord of the Rings by J R R Tolkien and fashion magazines"/>
        <s v="Physics text books"/>
        <s v="The Oxford Book of English Verse by Arthur Quiller-Couch"/>
        <s v="The Oxford Companion to the Body by Professor Colin Blakemore"/>
        <s v="Vaughan Haddock's Book of Modern Verse"/>
        <s v="1 volume of Encyclopaedia Britannica"/>
        <s v="Omnibus of Golfing Stories by P G Wodehouse"/>
        <s v="The Rubaiyat of Omar Khayyam by Edward Fitzgerald"/>
        <s v="The Admiralty Seamanship Manual"/>
        <s v="The Story of San Michele by Axel Munthe"/>
        <s v="Letters by Queen Victoria"/>
        <s v="The Best Of by Hermann Bessmann"/>
        <s v="A box set of Wainwright Walks in the Lake District"/>
        <s v="Four Quartets by T S Eliot"/>
        <s v="Biggest book of poetry available"/>
        <s v="In Search of Lost Time by Marcel Proust"/>
        <s v="Volume on chess championship play"/>
        <s v="The Invertebrates by Libbie Henrietta Hyman"/>
        <s v="The Road To Xanadu by John Livingstone Lowe"/>
        <s v="A star atlas"/>
        <s v="The Origin of Species by Charles Darwin"/>
        <s v="The Nine Tailors and Busman's Honeymoon by Dorothy L Sayers"/>
        <s v="The Jeeves Omnibus by P G Wodehouse"/>
        <s v="The Iliad - Homer"/>
        <s v="Larousse Gastronomique by Prosper Montagné"/>
        <s v="Valley of Bones by Anthony Powell"/>
        <s v="An A Level Maths book  (and pencil)"/>
        <s v="Blank book"/>
        <s v="Bible commentary by Matthew Henry"/>
        <s v="Everybody's handbook for survival on a desert island"/>
        <s v="Study of psychology"/>
        <s v="The complete works by John Milton"/>
        <s v="Books by Beatrix Potter and Chambers' Biographical Dictionary"/>
        <s v="Through Russian Snows by G A Henty"/>
        <s v="The Pillars of the Earth, Ken Follet"/>
        <s v="Lord of the Rings by J R R Tolkien"/>
        <s v="The complete works - Charles Dickens"/>
        <s v="Songs of Innocence and Experience by William Blake"/>
        <s v="Collected short stories by W. Somerset Maugham"/>
        <s v="The World of Duke Ellington by Stanley Dance"/>
        <s v="Transcript of the Watergate hearings"/>
        <s v="Autobiography by Eartha Kitt"/>
        <s v="Streets of Gold by Ed McBain"/>
        <s v="His Dark Materials by Philip Pullman"/>
        <s v="Piano tutor"/>
        <s v="Novels by Jean Plaidy"/>
        <s v="Essays by Ralph Waldo Emerson"/>
        <s v="The collected poems of Wallace Stevens - Wallace Stevens"/>
        <s v="Half the Sky by Nicholas Kristof"/>
        <s v="Complete Encyclopaedia Britannica"/>
        <s v="Cry, The Beloved Country by Alan Paton"/>
        <s v="Selection of novels by Evelyn Waugh"/>
        <s v="Volume of the works of the Impressionist painters"/>
        <s v="Anglo-French dictionary"/>
        <s v="Moments of Being by Virginia Woolf"/>
        <s v="The Kon-Tiki Expedition by Dr Thor Heyerdahl"/>
        <s v="The complete works by Charles Dickens"/>
        <s v="Bi-lingual edition by Homer"/>
        <s v="A philosophical work by Johann Wolfgang Goethe"/>
        <s v="The Iliad by Homer"/>
        <s v="Orlando by Virginia Woolf"/>
        <s v="Michael Frayn translation of Complete Plays by Anton Chekhov"/>
        <s v="Collected stories by Albert Camus"/>
        <s v="French cookery book"/>
        <s v="The Second Sex by Simone de Beauvoir"/>
        <s v="Who's Who In The Theatre"/>
        <s v="The Rattlebag: An Anthology of Poetry by Ted Hughes"/>
        <s v="The Four Quartets by T S Eliot"/>
        <s v="All the sonatas by Scarlatti"/>
        <s v="The New Oxford Book of American Verse by Richard Elman"/>
        <s v="The collected works by George Bernard Shaw"/>
        <s v="The Hunger Games trilogy by Suzanne Collins"/>
        <s v="Poetry by Paul Verlaine"/>
        <s v="Anthology of Poetry and Novels by Charlotte Bronte"/>
        <s v="The Wind in the Willows by Kenneth Grahame and Diary of a Nobody by George Grossmith"/>
        <s v="Interview With a Vampire by Anne Rice"/>
        <s v="Selected Works by James Thurber"/>
        <s v="The Shadow of the Sun by Ryszard Kapuscinski"/>
        <s v="Kim by Rudyard Kipling"/>
        <s v="The Collected works of Patrick O’Brien"/>
        <s v="Homer's Odyssey"/>
        <s v="What's in a Name? by Engelbert Humperdinck"/>
        <s v="Old Testament In Hebrew &amp; Greek"/>
        <s v="Barnaby Rudge by Charles Dickens"/>
        <s v="Field guide to the island's birds"/>
        <s v="Compendium of world philosophy"/>
        <s v="Collin's Albatross Book of Verse by Louis Untermeyer"/>
        <s v="The Human Situation by MacNeill Dixon"/>
        <s v="Natural History of Selbourne by Gilbert White"/>
        <s v="Ripley's Believe It Or Not by Ripley"/>
        <s v="Pogo Comic Strips by Walt Kelly"/>
        <s v="Faust by Johann Wolfgang Goethe"/>
        <s v="The Odyssey by Homer"/>
        <s v="Manual of astronomy"/>
        <s v="Mystery of Edwin Drood by Charles Dickens"/>
        <s v="The Story of Art by Sir Ernst Gombrich"/>
        <s v="Biography of Bette Davis"/>
        <s v="The Little Prince by Antoine de Saint-Exupery"/>
        <s v="Faber Book of Religious Verse"/>
        <s v="Arabian Nights (1000 and One Nights)"/>
        <s v="Book on one of the world's philosophies"/>
        <s v="Maritime Intelligence and Publications"/>
        <s v="Way of the Peaceful Warrior by Dan Millman"/>
        <s v="White Magic by Alice Bailey"/>
        <s v="Smith's Dictionary of Greek and Roman Biography and Mythology and A History of the English-Speaking Peoples by Sir Winston Churchill"/>
        <s v="The collected works by Charles Dickens"/>
        <s v="Cold Comfort Farm by Stella Gibbons"/>
        <s v="Kennedy's Latin Primer"/>
        <s v="Finishing the Hat by Stephen Sondheim"/>
        <s v="Du Cote De Chez Swann by Marcel Proust"/>
        <s v="The Dictionary of National Biography"/>
        <s v="The Making of the English Landscape by W G Hoskins"/>
        <s v="Blank paper"/>
        <s v="Book of cartoons by Carl Giles"/>
        <s v="Rebel Without Applause and Jay Walking by Jay Landesman"/>
        <s v="Hitchhiker's Guide to the Galaxy by Douglas Adams"/>
        <s v="History by Elsa Morante"/>
        <s v="Memoirs by Duc de Saint-Simon"/>
        <s v="A copy of Chinese dictionary Cihai, (which means Sea of Words) from the 1930s"/>
        <s v="The Eustace Diamonds - Anthony Trollope"/>
        <s v="Barclays World of Cricket by Jim Swanton"/>
        <s v="The Voyage of the Beagle by Charles Darwin"/>
        <s v="A Passage to India by E.M Forster"/>
        <s v="A naturalist's guide"/>
        <s v="A child's guide to boatbuilding and Short stories by O Henry"/>
        <s v="Oxford Anthology of English Verse"/>
        <s v="The Harploe Report by J L Carr"/>
        <s v="Cookery book and A Treasury of Ribaldry by Louis Untermeyer"/>
        <s v="The complete works by Emily Dickinson"/>
        <s v="A Dictionary of Origins by Eric Partridge"/>
        <s v="The Diary of a Country Parson 1758-1802 by James Woodforde"/>
        <s v="Treasure Island, Robert Louis Stevenson"/>
        <s v="Work on anthropology by Max Gluckman"/>
        <s v="The History of the Derby"/>
        <s v="Bound volumes of the Engineer magazine"/>
        <s v="Gardening dictionary"/>
        <s v="Memoirs by Harold Macmillan"/>
        <s v="Oxford Latin Dictionary"/>
        <s v="Bilingual edition of poetry by Giorgos Seferis"/>
        <s v="Les Fleurs Du Mal by Charles Baudelaire"/>
        <s v="Phantastes by George MacDonald"/>
        <s v="Encyclopaedia Britannica 1911 Edition"/>
        <s v="General Semantics"/>
        <s v="Pear's Cyclopaedia"/>
        <s v="The collected works by Dylan Thomas"/>
        <s v="A book to learn French"/>
        <s v="Master and Margarita by Mikhail Bulgakov"/>
        <s v="Recording the Beatles by by Kevin Ryan and Brian Kehew"/>
        <s v="Times Concise Atlas"/>
        <s v="Wisden Almanack for cricketers"/>
        <s v="Science and Civilisation in China by Joseph Needham"/>
        <s v="From Here to Eternity by James Jones"/>
        <s v="Omnibus of books by James Herriot"/>
        <s v="Floyd on Fish by Keith Floyd"/>
        <s v="The Giant Book of Mensa Puzzles by Robert Allen"/>
        <s v="The Notebooks of Captain Georges by Jean Renoir"/>
        <s v="Vol 1 of biography of the Duke of Wellington - Year of the Sword by Lady Longford"/>
        <s v="1001 Gems of English Poetry"/>
        <s v="Elizabethan lyrics from songbooks and dramatists"/>
        <s v="Oxford Book of English Verse by Chirstopher Ricks"/>
        <s v="History of viticulture, with instructions on how to make wine"/>
        <s v="His favourite works by Charles Dickens"/>
        <s v="Anthology of humour"/>
        <s v="The Form Book"/>
        <s v="A book about learning to paint"/>
        <s v="An anthology of poems which include the poem Waiting by John Burroughs"/>
        <s v="The complete works by Saunders Lewis"/>
        <s v="Piers Plowman (In Middle English) by William Langland"/>
        <s v="Complete Oxford English Dictionary"/>
        <s v="Omnibus by Evelyn Waugh"/>
        <s v="A book on how to build a boat"/>
        <s v="Manual on practical engineering"/>
        <s v="Work by Plato"/>
        <s v="The Ring Cycle (The Score) by Richard Wagner"/>
        <s v="Masterman Ready by Frederick Marryat"/>
        <s v="Philosophic works by William Warren Bartley"/>
        <s v="History of Mankind"/>
        <s v="Anthology of 20th century verse"/>
        <s v="How to Win Friends and Influence People by Dale Carnegie"/>
        <s v="Poetry by Gerard Manley Hopkins"/>
        <s v="A title by Capability Brown"/>
        <s v="The Fatal Shore by Robert Hughes"/>
        <s v="I Love You, Honey, but the Season's Over by Connie Clausen"/>
        <s v="Quinneys by Horace Vachell"/>
        <s v="Penguin Book of Quotations"/>
        <s v="Book on philosophy by Emmanuel Kant"/>
        <s v="The Power of Now by Eckhart Tolle"/>
        <s v="Hogarth, A Life and a World by Jenny Uglow"/>
        <s v="Le Crime de Sylvestre Bonnard by Anatole France"/>
        <s v="Notebook and pencil"/>
        <s v="Science and Health, With Key to the Scriptures by Mary Baker Eddy"/>
        <s v="Maria by Arianna Stassinopoulos"/>
        <s v="London Belongs to Me by Norman Collins"/>
        <s v="Earthly Paradise by Colette"/>
        <s v="The History and Creation of a Japanese Sand Garden"/>
        <s v="Atlas of the Third World"/>
        <s v="The Color Purple by Alice Walker"/>
        <s v="Royal Horticultural Society Dictionary"/>
        <s v="Critical and Historical Essays by Thomas Macaulay"/>
        <s v="Beautiful Thing by Jonathan Harvey"/>
        <s v="The Art of Loving - Erich Fromm"/>
        <s v="This Is Your Life by Gorden Kaye"/>
        <s v="Manual on how to swim"/>
        <s v="The English Flower Garden by William Robinson"/>
        <s v="Gray's Anatomy"/>
        <s v="Kitchen Confidential by Anthony Bourdain"/>
        <s v="Letters by Guiseppe Verdi"/>
        <s v="Family photograph album"/>
        <s v="Volume of short stories by Ernest Hemingway"/>
        <s v="Encyclopaedia of Ancient Civilisations"/>
        <s v="Mansfield Park by Jane Austen"/>
        <s v="The collected works by Hilaire Belloc"/>
        <s v="Collected works by Beatrix Potter"/>
        <s v="An art book on Gothic and Renaissance altar pieces"/>
        <s v="Complete Works by Dylan Thomas"/>
        <s v="Abraham Lincoln by Carl Sandburg"/>
        <s v="Breviary"/>
        <s v="Heer Ranjha Translation by Professor Christopher Shackle"/>
        <s v="The collected works - J.D. Salinger"/>
        <s v="Far From the Madding Crowd by Thomas Hardy"/>
        <s v="The Complete plays of Anton Chekhov"/>
        <s v="How To Be An Alien by George Mikes"/>
        <s v="English lyrics"/>
        <s v="Look Homeward, Angel by Thomas Wolfe"/>
        <s v="The European Settlement of North America by Stanley Elliott"/>
        <s v="Complete Works by Sigmund Freud"/>
        <s v="Book of Quotations by Burton Egbert Stevenson"/>
        <s v="History of the American Civil War by Shelby Foote"/>
        <s v="Great Murder Trials of 20th Century by Sir David Napley"/>
        <s v="Anthology of 16th, 17th and 18th-century poetry"/>
        <s v="The Best of Beachcomber"/>
        <s v="Bleak House by Charles Dickens"/>
        <s v="A Tale of Two Cities by Charles Dickens"/>
        <s v="The Saint by Leslie Charteris"/>
        <s v="The Red and the Black by Stendhal"/>
        <s v="Lives by Plutarch"/>
        <s v="The Reader's Digest Complete Do It Yourself Manual"/>
        <s v="A selection to sample"/>
        <s v="Inspector Morse Mysteries Series Collection by Colin Dexter"/>
        <s v="The Pickwick Papers by Charles Dickens and Bleak House by Charles Dickens and Martin Chuzzlewit by Charles Dickens"/>
        <s v="London Labour and the London Poor by Henry Mayhew"/>
        <s v="Poet for Poet by Richard McCain"/>
        <s v="A great tome on the law"/>
        <s v="Long Road To Freedom by Nelson Mandela"/>
        <s v="The Karla Trilogy by John Le Carré"/>
        <s v="The Bhagavad-Gita"/>
        <s v="The Empire Trilogy by JG Farrell"/>
        <s v="Illustrated book on gardening"/>
        <s v="Aeneid by Virgil"/>
        <s v="Memoirs by Louis De Rouvroy"/>
        <s v="Scorn by Matthew Parris"/>
        <s v="A Pelican at Blandings by P G Wodehouse"/>
        <s v="Do-it-yourself manual"/>
        <s v="Manuals to learn foreign languages"/>
        <s v="Teach yourself Ukrainian book"/>
        <s v="A Shropshire Lad by A E Houseman"/>
        <s v="Nicholas Nickleby by Charles Dickens"/>
        <s v="The Story of My Heart by Richard Jefferies"/>
        <s v="The Great War and Modern Memory by Prof Paul Fussell"/>
        <s v="Nonsense rhymes by Edward Lear"/>
        <s v="History of the world"/>
        <s v="Never Look Back - Lesley Pearse"/>
        <s v="A Poem for Every Day of the Year by Allie Asiri"/>
        <s v="The Drill of a Soul by Pope John XXIII"/>
        <s v="Complete Webster's English Dictionary"/>
        <s v="Personal anthology of poetry"/>
        <s v="The Diary of Anne Frank by Anne Frank"/>
        <s v="Histories by Herodotus"/>
        <s v="A do-it-yourself manual"/>
        <s v="Moby Dick by Herman Melville"/>
        <s v="King Ottokar's Sceptre (The Adventures of Tin Tin) by Herge"/>
        <s v="Blank paper and pencils"/>
        <s v="The complete works by P G Wodehouse"/>
        <s v="An encyclopedia"/>
        <s v="A self-learn Italian book (slowly)"/>
        <s v="Anthology by Charles Dickens"/>
        <s v="An American Tragedy by Theodore Dreiser"/>
        <s v="Collected works by James Thurber"/>
        <s v="The Complete Monty Python Television Scripts by Monty Python"/>
        <s v="Encyclopaedia of species of fish of the world"/>
        <s v="Macmillan Dictionary of Art"/>
        <s v="War and Peace in German by Leo Tolstoy"/>
        <s v="Timetable of Passing Steamers"/>
        <s v="Civilisation by Kenneth Clarke"/>
        <s v="Collected works by T S Eliot"/>
        <s v="The Long and The Short of It: Poems 1955-2005 by Roy Fisher"/>
        <s v="A Dance to the Music of Time by Anthony Powell"/>
        <s v="Godel, Escher, Bach by Douglas Hofstadter"/>
        <s v="Short stories by W. Somerset Maugham"/>
        <s v="The Curious Incident of the Dog in the Nighttime by Mark Haddon"/>
        <s v="Companions to the Mind by Richard Gregory"/>
        <s v="Under Milk Wood by Dylan Thomas"/>
        <s v="History of the whole world"/>
        <s v="A book on astronomy"/>
        <s v="Reverend Francis Kilvert, Diary 1870-1879 by Rev Francis Kilvert"/>
        <s v="Bang-E Dara by Iqbal"/>
        <s v="An atlas of the whole world"/>
        <s v="The complete works by J B Priestley"/>
        <s v="The Last of the Mohicans by James Fenimore Cooper"/>
        <s v="Arts and Crafts of the Maori People by Hamilton"/>
        <s v="Reproductions of her favourite pictures"/>
        <s v="Complete score of Fidelio by Mozart"/>
        <s v="Score of the opera Fidelio by Beethoven"/>
        <s v="Textbook on anthropology"/>
        <s v="Herr, Hier Bin Ich (Prayers of Life)"/>
        <s v="All correspondence between her and her mother"/>
        <s v="The scores of the symphonies by Pyotr Ilyich Tchaikovsky"/>
        <s v="Works by E.M Forster and Works by P D James and Works by Ruth Prawer Jhabvala"/>
        <s v="Our Hearts Were Young and Gay by Cornelia Otis Skinner"/>
        <s v="London telephone directory"/>
        <s v="London Sparrow by Phyllis Thompson"/>
        <s v="SAS Survival Guide"/>
        <s v="Textbook on advanced mechanical engineering"/>
        <s v="A big comprehensive encyclopaedia"/>
        <s v="Complete works by Charles Dickens"/>
        <s v="Do-it-yourself boat-building book"/>
        <s v="A Play in the Fields of our Lord by Peter Matheson"/>
        <s v="Stories by W W Jacobs"/>
        <s v="Finnegan's Wake by James Joyce"/>
        <s v="Miller Plays: 1 by Arthur Miller"/>
        <s v="SUMO by Helmut Newton"/>
        <s v="A Tale of Two Cities in English and French by Charles Dickens"/>
        <s v="The Wimbledon Poisoner by Nigel Williams"/>
        <s v="Encyclopaedia of How To Survive"/>
        <s v="Adventures of Tom Sawyer and Huckleberry Finn by Mark Twain"/>
        <s v="The Complete Works of Robert Burns"/>
        <s v="Complete Works - Sholem Aleichem"/>
        <s v="Rebecca by Daphne du Maurier"/>
        <s v="The Secret by Rhonda Byrne"/>
        <s v="The collected works by Katherine Mansfield"/>
        <s v="Complete works by Lewis Carroll"/>
        <s v="Beasts, Men and Gods by Ferdinand Ossendowski"/>
        <s v="Men, Beasts and Gods by Ferdinand Ossendowski"/>
        <s v="Collected works by Johann Wolfgang Goethe"/>
        <s v="Grove's Dictionary of Music and Musicians by Charles Groves"/>
        <s v="Rebecca by Dame Daphne Du Maurier"/>
        <s v="Works by Homer"/>
        <s v="The Koran"/>
        <s v="A book to learn the piano"/>
        <s v="Olives: The Life and Love of a Noble Fruit by Mort Rosenslum"/>
        <s v="Libra by Don DeLillo"/>
        <s v="Colour reproduction of Renaissance artists"/>
        <s v="Poetry from around the world"/>
        <s v="Large anthology of poetry"/>
        <s v="Anthology including The History of Mr Polly by H G Wells"/>
        <s v="The most recent publication of veterinary medicine"/>
        <s v="The collected works by John Donne"/>
        <s v="Comprehensive world airways timetable"/>
        <s v="Ada by Vladimir Nabokov"/>
        <s v="Collected writings by James Lawton"/>
        <s v="The Old Man and the Sea by Ernest Hemingway"/>
        <s v="Musical arrangements by Dave Brubeck"/>
        <s v="On the Road - Jack Kerouac"/>
        <s v="Doesn't read books - needs notepaper and pens to write recipes"/>
        <s v="The Mabinogi (in modern Welsh) - Thomson"/>
        <s v="Her own book on Venice"/>
        <s v="Audiobook of Martin Jarvis reading Just William by Richmal Crompton"/>
        <s v="Tess of the D'Urbervilles by Thomas Hardy"/>
        <s v="War &amp; Peace by Leo Tolstoy"/>
        <s v="Letters by Virginia Woolf"/>
        <s v="Notes from an Odd Country by Geoffrey Grigson"/>
        <s v="Jamie's Dinners by Jamie Oliver"/>
        <s v="The I Ching"/>
        <s v="The Scarlet Pimpernel - Baroness Emmuska Orczy"/>
        <s v="Tourmaline by Randolph Stow"/>
        <s v="Larousse Gastronomique by Hamlyn"/>
        <s v="The Complete Works of Sherlock Holmes by Arthur Conan Doyle"/>
        <s v="Sombrero Fallout by Richard Brautigan"/>
        <s v="Tales by Hoffman"/>
        <s v="The Autobiography of Malcolm X by Malcolm X with Alex Haley"/>
        <s v="Jayne: Angela's Ashes - Frank McCourt, Christopher: Oh, the Places You'll Go! - Dr Theodor Seuss"/>
        <s v="Les Misérables by Victor Hugo"/>
        <s v="Mayor of Casterbridge by Thomas Hardy"/>
        <s v="Autobiography by Enid Bagnold"/>
        <s v="The Road to Reality by Roger Penrose"/>
        <s v="Reunion by Fred Uhlman"/>
        <s v="Complete Sherlock Holmes Short Stories by Sir Arthur Conan Doyle"/>
        <s v="Traveller's Prelude by Freya Stark"/>
        <s v="Her favourite novels by Charles Dickens"/>
        <s v="Veterinary Notes For Horse Owners by M Horace Hayes"/>
        <s v="An A to Z London Street Atlas"/>
        <s v="Complete Works - Thomas Hardy"/>
        <s v="Ashley Books of Knots by Clifford Ashley"/>
        <s v="Construction manual"/>
        <s v="A compilation by Benny Green"/>
        <s v="Photo album of family &amp; friends"/>
        <s v="Orphan Island by Rose Macaulay"/>
        <s v="Diaries by Virginia Woolf"/>
        <s v="The collected works by Thomas Hardy"/>
        <s v="Three Sisters by Anton Chekhov"/>
        <s v="Dance to the Music of Time by Anthony Powell"/>
        <s v="At the Wheel by Jim Clark"/>
        <s v="Lady Chatterley's Lover by D.H. Lawrence"/>
        <s v="Beyond the Black Stump by Nevil Shute"/>
        <s v="The Socialist Sixth of the World by Hewlett Johnson"/>
        <s v="The Complete works of P G Wodehouse"/>
        <s v="Mail order catalogue"/>
        <s v="The Essential Henry Longhurst by Henry Longhurst"/>
        <s v="The Fountainhead by Ayn Rand"/>
        <s v="The Decline and Fall of the Roman Empire by Edward Gibbon"/>
        <s v="Edible: An Illustrated Guide to the World's Food Plants by National Geographic"/>
        <s v="The Hundred-Foot Journey by Richard C Morais"/>
        <s v="Why Didn't They Ask Evans? by Agatha Christie"/>
        <s v="Diary by Anne Frank"/>
        <s v="The collected works by James Joyce"/>
        <s v="My Family and Other Animals by Gerald Durrell"/>
        <s v="Teach-yourself manual of the principal foreign languages"/>
        <s v="Single-volume encyclopaedia"/>
        <s v="Three novels by Aldous Huxley"/>
        <s v="Memoirs of Jenny Lind by Otto Goldschmidt"/>
        <s v="Introduction to the Devout Life by St Francis de Sales"/>
        <s v="Law study course"/>
        <s v="A huge atlas"/>
        <s v="The Sleep Walkers by Arthur Koestler"/>
        <s v="The Oxford Book of English Verse by Helen Gardiner"/>
        <s v="The Collected Works of Victor Hugo"/>
        <s v="Papillon by Henri Charrière"/>
        <s v="Whitaker's Almanack"/>
        <s v="The Story of Mankind by Hendrik van Loon"/>
        <s v="Selection of personal letters"/>
        <s v="Blank book and pen"/>
        <s v="Lord of the Flies by William Golding"/>
        <s v="War and Peace by Leo Tolstoy and Alice in Wonderland by Lewis Carroll"/>
        <s v="Book of Hours by Thomas Merton"/>
        <s v="Some novels by P G Wodehouse"/>
        <s v="Eternal Echoes by John O'Donohue"/>
        <s v="The collected works by Wallace Stevens"/>
        <s v="Encyclopaedia of London by Ben Weinreb"/>
        <s v="The Lives of the Poets by Dr Samuel Johnson"/>
        <s v="Family photo album"/>
        <s v="Memories, Dreams and Reflections by Karl Jung"/>
        <s v="Breakdown by John Bratby"/>
        <s v="Landed Gentry by Burke"/>
        <s v="Repetition by Alain Robbe-Grillet"/>
        <s v="Stand By Your Man by Tammy Wynette"/>
        <s v="Vincent Price's Cookery Book by Vincent Price"/>
        <s v="Work on botany"/>
        <s v="Against Nature by Joris-Karl Huysmans"/>
        <s v="Grove's Operatic Dictionary of Music"/>
        <s v="Transcript of the Erhard Seminar Training Course by Werner H Erhard"/>
        <s v="The Exchange &amp; Mart"/>
        <s v="Cricket annuals: 1920 onwards"/>
        <s v="Encyclopaedia of the libretti of all the well-known operas"/>
        <s v="Memoirs by Hector Berlioz"/>
        <s v="The Leopard (In Italian &amp; English) by Giuseppe di Lampedusa"/>
        <s v="The complete works of Saki"/>
        <s v="The Palm at the End of the Mind by Wallace Stevens"/>
        <s v="The complete works by Flann O'Brien"/>
        <s v="Manual of orchestration"/>
        <s v="The Aesthetics of Music by Roger Scruton"/>
        <s v="Journey Through Britain by John Hillaby"/>
        <s v="Biggest poetry anthology possible"/>
        <s v="The complete works by Lewis Carroll"/>
        <s v="Dialogues by Plato"/>
        <s v="The Thirty-Nine Steps by John Buchan"/>
        <s v="A book with pictures (of pretty women)"/>
        <s v="The Dawn of Everything: A New History of Humanity by David Graeber &amp; David Wengrow"/>
        <s v="Huge Tome on fauna and flora"/>
        <s v="Modern chess openings"/>
        <s v="The Book on the Taboo Against Knowing Who You Are - Alan Watts"/>
        <s v="The Small House At Allington by Anthony Trollope"/>
        <s v="The Sound and the Fury by William Faulkner"/>
        <s v="One Flew Over the Cuckoo's Nest by Ken Kesey"/>
        <s v="Book on zoology"/>
        <s v="The Catcher in the Rye by J. D. Salinger"/>
        <s v="The Riddle of the Sands by Erskine Childers"/>
        <s v="The Corn is Green by Emlyn Williams"/>
        <s v="The Moonstone by Wilkie Collins"/>
        <s v="Collection of Sherlock Holmes by Sir Arthur Conan Doyle"/>
        <s v="Holy Living and Holy Dying by Jeremy Taylor"/>
        <s v="The complete works by William Blake"/>
        <s v="Wind in the Willows by Kenneth Grahame"/>
        <s v="Teach yourself mathematics illustrated by voluptuous women"/>
        <s v="Dictonary of English Quotations"/>
        <s v="A title in French by Marcel Proust"/>
        <s v="The Little World of Don Camillo by Giovannino Guareschi"/>
        <s v="Odyssey by Homer"/>
        <s v="Set of Wisden Almanack"/>
        <s v="Apophthegmata Patrum (early writing of Egyptian fathers)"/>
        <s v="The Mayor of Casterbridge by Thomas Hardy"/>
        <s v="Flora and Fauna of a Tropical Desert Island"/>
        <s v="Complete Works by Marcel Proust"/>
        <s v="Prefaces by George Bernard Shaw"/>
        <s v="The Ragged Trousered Philanthropists"/>
        <s v="The Culture of the Abdomen: A Cure of Obesity and Constipation by F A Hornibrook"/>
        <s v="A Magnum photography book"/>
        <s v="Team of Rivals: The Political Genius of Abraham Lincoln by Doris Kearns Goodwin"/>
        <s v="Report to Greco by Saki"/>
        <s v="Das Königsprojekt  (the Royal Project ) by Carl Amery"/>
        <s v="City of Joy - Dominique Lapierre"/>
        <s v="Collection of Jeeves &amp; Wooster stories by P G Wodehouse"/>
        <s v="Short Stories by Bernard MacLaverty"/>
        <s v="Four Books of Architecture by Andrea Palladio"/>
        <s v="Poems by Rabindranath Tagore"/>
        <s v="A number of Sherlock Holmes novels by Sir Arthur Conan Doyle"/>
        <s v="Come Hither by Walter de la Mare"/>
        <s v="Gardening manual"/>
        <s v="Encyclopaedia Britannica on CD-Rom"/>
        <s v="Lady Muraski's The Tale of Gengi by Arthur Waley"/>
        <s v="Tess of the D'Urbervilles by Thomas Hardy and Jude the Obscure by Thomas Hardy"/>
        <s v="&quot;A book which is in my head about my brother&quot;"/>
        <s v="The Diary of Samuel Pepys by Samuel Pepys"/>
        <s v="The Power of One by Bryce Courtenay"/>
        <s v="1972 Social Registry of New York"/>
        <s v="A specially commissioned complete history of art book, with sections by John Berger, David Hockney and Jeanette Winterson among others"/>
        <s v="Ordnance Survey map of the world"/>
        <s v="A big, beautiful coffee table book of pictures by impressionists"/>
        <s v="The Da Vinci Code - Dan Brown"/>
        <s v="Black Beauty by Anna Sewell"/>
        <s v="The Penguin Complete Novels of Nancy Mitford"/>
        <s v="Poem for the day by Wendy Cope"/>
        <s v="Other Men's Flowers: An Anthology of Poetry edited by A P Wavell"/>
        <s v="Elizabeth R by Julia Trevelyan Oman"/>
        <s v="Collection of 16th and 17th century English poetry"/>
        <s v="Stop Thinking, Start Living by Richard Carlson"/>
        <s v="An Omelette and a Glass of Wine by Elizabeth David"/>
        <s v="The complete works - Anthony Trollope"/>
        <s v="History of Orient Football Club"/>
        <s v="The Once and Future King by T H White"/>
        <s v="If Nobody Speaks of Remarkable Things by Jon McGregor"/>
        <s v="This Is Uncool: The 500 Greatest Singles since Punk and Disco - Garry Mulholland"/>
        <s v="Jonathan Livingston Seagull"/>
        <s v="The Magus by John Fowles"/>
        <s v="Complete Works by W B Yeats"/>
        <s v="Poems by Ogden Nash"/>
        <s v="The Penguin Chronology of the Modern World by Neville Williams"/>
        <s v="The Snow Goose by Paul Gallico"/>
        <s v="Three Men in a Boat, by Jerome K Jerome"/>
        <s v="First Love by Ivan Turgenev"/>
        <s v="Reflections by Hermann Hesse"/>
        <s v="The Alchemist by Paulo Coelho"/>
        <s v="Complete Works by John Milton"/>
        <s v="The Michelin Guide to France by Michelin"/>
        <s v="The Collected Poems and Letters of Emily Dickenson"/>
        <s v="The Complete Novels of Jane Austen"/>
        <s v="The Little Prince by Antoine de Saint-Exupéry"/>
        <s v="A Short History of Nearly Everything by Bill Bryson"/>
        <s v="Her favourite works by William Faulkner"/>
        <s v="The complete works - Graham Linehan"/>
        <s v="Jane Eyre by Charlotte Brontë"/>
        <s v="Messages - poetry by Naomi Lewis"/>
        <s v="Collected short stories by Anton Chekhov"/>
        <s v="Gormenghast by Mervyn Peake"/>
        <s v="Doctor Dogbody's Leg by James Norman Hall"/>
        <s v="A year's supply of the Exchange &amp; Mart"/>
        <s v="A Set of Encyclopaedias"/>
        <s v="Passage to India by E.M. Forster"/>
        <s v="Times Atlas of the World"/>
        <s v="Philosophical Investigations by Ludwig Wittgenstein"/>
        <s v="The Myths of Avalon by Marion Zimmer Bradley"/>
        <s v="Golden Treasury of English Songs and Lyrics by Francis Palgrave"/>
        <s v="The Prelude by William Wordsworth"/>
        <s v="Science for the Citizen"/>
        <s v="Margin Released by J B Priestley"/>
        <s v="The Rack by A E Ellis"/>
        <s v="Complete book of world cookery"/>
        <s v="Blank pages"/>
        <s v="Eagle annual"/>
        <s v="The Moor's Last Sigh by Salman Rushdie"/>
        <s v="An English Dictionary"/>
        <s v="1984 by George Orwell"/>
        <s v="Collected poetry by Robert Graves"/>
        <s v="The Eagle Has Landed by Jack Higgins"/>
        <s v="Dr. Faustus by Thomas Mann"/>
        <s v="Sense and Sensibility by Jane Austen"/>
        <s v="The complete works of August Wilson"/>
        <s v="The Outdoor Survival Handbook by Ray Mears"/>
        <s v="A culinary book"/>
        <s v="Siddhartha by Hermann Hesse"/>
        <s v="Aeneid (in Latin) by Virgil"/>
        <s v="Volumes of her autobiography"/>
        <s v="Hillier's Dictionary of Plants by Hillier"/>
        <s v="Books by Marcel Proust"/>
        <s v="Desert Islands: An Anthology by Walter de la Mare"/>
        <s v="Jane Eyre by Charlotte Bronte"/>
        <s v="Memories From Beyond The Grave by Chateaubriand"/>
        <s v="The Last Chronicle of Barset by Anthony Trollope"/>
        <s v="The Analects of Confucius"/>
        <s v="Collected Short Stories by John Cheever"/>
        <s v="Maurice: The Complete Works of Evelyn Waugh, Laurence: His own diaries."/>
        <s v="The Atlantic Book of British and American Poetry by Edith Sitwell"/>
        <s v="Manual of astronomy plus a bookmark with a photograph of Michelangelo's Pieta"/>
        <s v="Ripley’s World - Andy Ripley"/>
        <s v="A Brief History Of Time - Stephen Hawking"/>
        <s v="The Art of Modern French Cooking"/>
        <s v="Nautical almanac"/>
        <s v="Collected works by Homer"/>
        <s v="Portrait of the Artist as a Young Man by James Joyce"/>
        <s v="Three early novels by P G Wodehouse"/>
        <s v="Notes of a Native Son by James Baldwin"/>
        <s v="The Theory of Choreography by Leonide Massine"/>
        <s v="How to be Your Own Best Friend by Mildred Newman"/>
        <s v="Trustee From The Toolroom by Nevil Shute"/>
        <s v="Blank, lined book"/>
        <s v="Come Hither - an anthology of poetry by Walter de la Mare"/>
        <s v="The Sixth Sense of Animals by Maurice Burton"/>
        <s v="Instructions for making a still"/>
        <s v="Biography of Leonardo Da Vinci"/>
        <s v="The rudiments of several useful languages"/>
        <s v="The collected works by Sir Winston Churchill"/>
        <s v="The Virgin Soldiers by Leslie Thomas"/>
        <s v="The Antiquary by Walter Scott"/>
        <s v="A book of poems"/>
        <s v="Enquiry Concerning Human Understanding and The Principles of Morals by David Hume"/>
        <s v="The Magic of Believing by Claude M Bristol"/>
        <s v="Anthology of modern British poetry"/>
        <s v="Autobiography by Sir Winston Churchill"/>
        <s v="Auntie Mame – An Irreverent Escapade - Patrick Dennis"/>
        <s v="Les Thibault by Roger Martin Du Gard"/>
        <s v="Moby-Dick by Herman Melville"/>
        <s v="100 Years of Solitude by Gabriel Garcia Marquez"/>
        <s v="Crossword book"/>
        <s v="Books by H Rider Haggard and books by Sir Arthur Conan Doyle and books by Jules Verne"/>
        <s v="The full 12 volumes of P.S Allen’s Latin Letters of Erasmus of Rotterdam"/>
        <s v="Lying Under the Apple Tree by Alice Munro"/>
        <s v="The Iliad in Greek &amp; English by Homer"/>
        <s v="A Book About Warfare"/>
        <s v="The Odyssey (Translation by W H D Rouse) by Homer"/>
        <s v="Other Men's Flowers: An Anthology of Poetry by Lord Wavell"/>
        <s v="Such Sweet Thunder: Benny Green on Jazz"/>
        <s v="The collected works by Virgil"/>
        <s v="Zanoni by Edward Bulwer-Lytton"/>
        <s v="Original Prayer Book without any amendments"/>
        <s v="1515-1985 British Music Theatre Book"/>
        <s v="His autobiography, Seventy Years a Showman"/>
        <s v="The Faber book of English verse"/>
        <s v="Comprehensive book on birds"/>
        <s v="The Bible"/>
        <s v="A Long Walk to Freedom by Nelson Mandela"/>
        <s v="A Vanished Arcadia by Robert Bontine Cunninghame Graham"/>
        <s v="Capablanca's Hundred Best Games of Chess by Hans Golombek"/>
        <s v="Mr Mulliner's Memoirs by P G Wodehouse"/>
        <s v="On The Road by Jack Kerouac"/>
        <s v="Smile Though Your Heart Is Breaking - Pauline Prescott"/>
        <s v="The complete works - Patrick O'Brian"/>
        <s v="Encyclopædia Britannica"/>
        <s v="Book on pure mathematics"/>
        <s v="Who Was Who"/>
        <s v="They Way We Live Now by Anthony Trollope"/>
        <s v="Reach for the Sky: The Story of Douglas Bader by Paul Brickhill"/>
        <s v="The Complete Works - Wole Soyinka"/>
        <s v="If This Be A Man by Primo Levi"/>
        <s v="Pensées by Blaise Pascal"/>
        <s v="The collected works by Epictetus"/>
        <s v="His own autobiography"/>
        <s v="Les Chansons De Bilitis by Pierre Louys"/>
        <s v="Oblomov by Ivan Goncharov"/>
        <s v="Remembrance of things Past – Marcel Proust"/>
        <s v="The complete works by Rudyard Kipling"/>
        <s v="Woman on the Edge of Time by Marge Piercy"/>
        <s v="The Magic Mountain by Thomas Mann"/>
        <s v="A Fortunate Life - Albert Facey"/>
        <s v="The Faber Book of Reportage by John Carey"/>
        <s v="Language Made Plain by Anthony Burgess"/>
        <s v="Poems by John Donne and Poems by George Herbert"/>
        <s v="The Proper Study of Mankind by Isaiah Berlin"/>
        <s v="Where Are You Going? by Swami Muktananda"/>
        <s v="Pears Cyclopaedia"/>
        <s v="Fairy Stories by Honore de Balzac"/>
        <s v="The Complete F Scott Fitzgerald"/>
        <s v="The Pumpkin Eater by Penelope Mortimer"/>
        <s v="A Persian language book"/>
        <s v="Indian Tales by Rudyard Kipling"/>
        <s v="Field guide to flora and fauna on the island"/>
        <s v="The Science of Mind by Ernest Holmes"/>
        <s v="Teach Yourself Bridge"/>
        <s v="The Complete Works of Just William by Richmal Crompton"/>
        <s v="Star Maker by Olaf Stapledon"/>
        <s v="The Birdman of Alcatraz by Robert Stroud"/>
        <s v="A book containing all the Ordnance Survey maps of the Highlands and Islands of Scotland"/>
        <s v="Plato: Complete Works"/>
        <s v="If on a Winter's Night a Traveller by Italo Calvino"/>
        <s v="Selected works - Geoffrey Trease"/>
        <s v="Writings by Dr Samuel Johnson"/>
        <s v="The Lyric Dramas of Strindberg by August Strindberg"/>
        <s v="Jane Eyre - Charlotte Bronte"/>
        <s v="Ma Gastronomie by Fernand Point"/>
        <s v="The Glass Bead Game by Hermann Hesse"/>
        <s v="A Bear Grylls Survival Guide"/>
        <s v="Stories from 1001 Arabian Nights - traditional"/>
        <s v="Return to My Native Land by Aimé Césaire"/>
        <s v="Old Wives Tale by Arnold Bennett"/>
        <s v="A House For Mr Biswas by V S Naipaul"/>
        <s v="À la Recherche du Temps Perdu by Proust"/>
        <s v="Pacific Cookbook by Victor Sperandeo"/>
        <s v="Reader's Digest - The Most Amazing Gardens in Britain and Ireland"/>
        <s v="Liszt biography by Alan Walker"/>
        <s v="Fun in a Chinese Laundry by Josef von Sternberg"/>
        <s v="Vickery’s Folk Flora: an A-Z of the Folklore and Uses of British and Irish Plants by Roy Vickery"/>
        <s v="Collected Poems by John Donne"/>
        <s v="A book of cryptic crosswords"/>
        <s v="Memoirs of Hadrian by Marguerite Yourcenar"/>
        <s v="Anthology of twentieth and twenty first century poetry written by women"/>
        <s v="Large book of short stories"/>
        <s v="Mrs Mackintosh My Darling by Marguerite Young"/>
        <s v="Paradise Lost by John Milton"/>
        <s v="Selection of English poetry"/>
        <s v="Collected works - Carl Jung"/>
        <s v="English grammar"/>
        <s v="Demian by Hermann Hesse"/>
        <s v="Now We Are Six by A.A. Milne and When We Were Very Young by A.A. Milne"/>
        <s v="Lives of the Poets: 1,000 Years of English &amp; American Poetry by Louise Untermeyer"/>
        <s v="The Golden Bough by James Frazer"/>
        <s v="Complete Sherlock Holmes - Sir Arthur Conan Doyle"/>
        <s v="The Count of Monte Cristo by Alexandre Dumas"/>
        <s v="The House by the Churchyard by Sheridan Le Fanu"/>
        <s v="Rumi: The Big Red Book: The Great Masterpiece Celebrating Mystical Love and Friendship"/>
        <s v="Magnum Streetwise: The Ultimate Collection of Street Photography"/>
        <s v="Major works by Gerard Manley Hopkins"/>
        <s v="The Telegram by Konstantin Paustovsky and A Story of Life by Konstantin Paustovsky"/>
        <s v="Tom Jones by Henry Fielding"/>
        <s v="Combined dictionary and thesaurus"/>
        <s v="Book of Secrets by Bhagwan Shree Rajneesh"/>
        <s v="A DIY manual"/>
        <s v="Glory Road by Robert Heinlein"/>
        <s v="Corduroy (his father's first book) by Adrian Bell"/>
        <s v="Puckoon by Spike Milligan"/>
        <s v="Largest anthology of poetry possible"/>
        <s v="Animal Farm by George Orwell"/>
        <s v="The document volumes of the Churchill biography by Martin Gilbert"/>
        <s v="A Game of Thrones: The Story Continues: The complete boxset of all 7 books (A Song of Ice and Fire) by George R.R. Martin"/>
        <s v="Horse Management by R S Timmis"/>
        <s v="Post Captain in the Aubrey/Maturin series by Patrick O'Brien"/>
        <s v="The Brothers Karamazov by Dostoyevsky"/>
        <s v="Hatter’s Castle by A. J. Cronin"/>
        <s v="The Fountainhead - Ayn Rand"/>
        <s v="Jane's All the World's Aircraft"/>
        <s v="Phone book"/>
        <s v="Treasures of the British Museum - Marjorie Caygill"/>
        <s v="Unpublished Notes by Athol Fugard"/>
        <s v="RHS A-Z Encyclopedia of Garden Plants"/>
        <s v="Around The Year With Emmet Fox by Emmet Fox"/>
        <s v="The Variety of Religious Experiences by William James"/>
        <s v="The Power of Positive Thinking by Norman Vincent Peale"/>
        <s v="The works of Rumi, Persian poet and philosopher"/>
        <s v="Collected novels by Jane Austen"/>
        <s v="The Act of Creation by Arthur Koestler"/>
        <s v="Collected plays by John Osborne"/>
        <s v="Love in the Time of Cholera by Gabriel Garcia Marquez"/>
        <s v="The Deeper Meaning of Liff by Douglas Adams"/>
        <s v="The Adventurers by Harold Robbins"/>
        <s v="Birthday Letters by Ted Hughes"/>
        <s v="From Dawn to Decadence by Jacques Barzun"/>
        <s v="Diaries by Kenneth Williams"/>
        <s v="World Atlas, extended"/>
        <s v="The collected works - Jane Austen"/>
        <s v="Volume on Animal Communication"/>
        <s v="His favourite novels by Charles Dickens"/>
        <s v="Paperback detective stories"/>
        <s v="Hamlet (1897 edition) by William Shakespeare"/>
        <s v="Blank pages and pencils"/>
        <s v="I Can't Stay Long by Laurie Lee"/>
        <s v="The Phenomenon of Man by Pierre Teilhard De Chardin"/>
        <s v="The Cambridge Natural History"/>
        <s v="Negro Caravan - selected and edited by Sterling Brown, Arthur P Davis and Uylsses Lee"/>
        <s v="Hindi-English dictionary"/>
        <s v="The Charterhouse of Parma by Stendhal"/>
        <s v="Film directory"/>
        <s v="Dancing with Demons: The Authorised Biography of Dusty Springfield by Penny Valentine and Vicki Wickham"/>
        <s v="A history of Wales"/>
        <s v="Fowler's Modern English Usage by Henry W Fowler"/>
        <s v="The Sandman series by Neil Gaiman"/>
        <s v="Pocket Wine Book 1987 by Hugh Johnson"/>
        <s v="Caroline and Charlotte by Alison Plowman"/>
        <s v="The complete book of self-sufficiency by John Seymour"/>
        <s v="Self Sufficiency by John Seymour"/>
        <s v="A Book of Beauty by John Hadfield"/>
        <s v="Collected poetry by Rudyard Kipling"/>
        <s v="Decent translation of the Koran"/>
        <s v="Blake by Peter Ackroyd"/>
        <s v="The Hero With the Thousand Faces by Joseph Campbell"/>
        <s v="Blank book and pencils"/>
        <s v="Republican Party Reptile by P J O'Rourke"/>
        <s v="The Complete Works by Sigmund Freud"/>
        <s v="Diary of a Nobody by George and Weedon Grossmith"/>
        <s v="The High Hill of the Muses - Anthology by Hugh Kingsmill"/>
        <s v="The High Hill of the Muses by Hugh Kingsmill"/>
        <s v="The biggest possible Encyclopedia"/>
        <s v="The Adventures of God in Search of the Black Girl by Brigid Brophy"/>
        <s v="A Confederacy of Dunces by John Kennedy Toole"/>
        <s v="The Rights of Man by Thomas Paine as his Bible: and"/>
        <s v="The Complete Prose of Woody Allen"/>
        <s v="Death In The Afternoon by Ernest Hemingway"/>
        <s v="Essays by Michel de Montaigne and Herzog by Saul Bellow"/>
        <s v="Le Repertoire de la Cuisine by Louis Saulnier"/>
        <s v="The Complete Poems by Carl Sandburg"/>
        <s v="The Collected Dialogues of Plato"/>
        <s v="Theatre Street by Tamara Karsavina"/>
        <s v="Collected Poems by Raine Maria Rilke"/>
        <s v="Encyclopaedia Britannica and A treatise on mathematics"/>
        <s v="A dictionary of philosophy"/>
        <s v="Collected poems by Endre Ady"/>
        <s v="A Way of Life by Laozi"/>
        <s v="The Cookery Book by Constance Spry"/>
        <s v="We're Going on a Bear Hunt by Michael Rosen and Helen Oxenbury"/>
        <s v="The Oxford Dictionary of Quotations by Elizabeth Knowles"/>
        <s v="The Complete Works - Margaret Luce"/>
        <s v="Gone With The Wind (in Italian) by Margaret Mitchell"/>
        <s v="Little Dorrit by Charles Dickens"/>
        <s v="A title, in Russian and English, by Leo Tolstoy"/>
        <s v="Scouting for Boys by Robert Baden-Powell"/>
        <s v="The five-volume works by Anthony Wood"/>
        <s v="A bound copy of the Spectator magazines"/>
        <s v="The History of the Colony by Sophie Parkin"/>
        <s v="The Four Winds of Love by Compton MacKenzie"/>
        <s v="A top ten short story collection featuring Mansfield, Maugham, Chekhov and Hemingway"/>
        <s v="The complete Works of Oscar Wilde"/>
        <s v="Collected Poems of Henry Vaughan"/>
        <s v="Encyclopaedia Britannica and A History of the English-Speaking Peoples by Sir Winston Churchill"/>
        <s v="Meditations Upon Our Human Condition by John Donne"/>
        <s v="Diary of an Old Soul by George MacDonald Fraser"/>
        <s v="Cookery Encyclopaedia"/>
        <s v="How to Survive Anything, Anywhere: A Handbook of Survival Skills for Every Scenario and Environment - Chris McNab"/>
        <s v="Books by Hector Berlioz, Charles Dickens, Hugh Johnson and a cookery book"/>
        <s v="Illustrated book on Greek mythology"/>
        <s v="Me Before You by Jojo Moyes"/>
        <s v="Fifth Form of St Dominic's by Talbot Baines"/>
        <s v="The Backyard Astronomer’s Guide by Terence Dickinson and Alan Dyer"/>
        <s v="Book of Modern Poetry"/>
        <s v="Collected short stories by Damon Runyon"/>
        <s v="Poetry by Aleksandr Pushkin"/>
        <s v="Poetry by e e cummings"/>
        <s v="No Bed For Bacon by Caryl Brahms"/>
        <s v="The Book of the New Sun by Gene Wolfe"/>
        <s v="Essays on Equality by R H Tawney"/>
        <s v="How To Swim"/>
        <s v="The Human Comedy - Honore de Balzac"/>
        <s v="Collected poetry by Robert Frost"/>
        <s v="Life On Earth by David Attenborough"/>
        <s v="The complete works by Patrick O'Brien"/>
        <s v="The collected works by Samuel Taylor Coleridge"/>
        <s v="Oxford Anthology of English Poetry - John Wain"/>
        <s v="Smiley's People by John Le Carre"/>
        <s v="A Collins Bird book"/>
        <s v="A Legacy by Sybille Bedford"/>
        <s v="Beau Jeste by P C Wren"/>
        <s v="A Short History of Almost Everything by Bill Bryson"/>
        <s v="Long Walk to Freedom - her personal copy - Nelson Mandela"/>
        <s v="The Brothers Karamazov by Fyodor Dostoyevsky and The Idiot by Fyodor Dostoyevsky"/>
        <s v="À la recherche du temps perdu by Marcel Proust"/>
        <s v="Collection of Poems by Emily Dickinson"/>
        <s v="Wisden Almanack"/>
        <s v="A Guide To The Universe (Astronomy)"/>
        <s v="Derek Jarman's Garden by Derek Jarman"/>
        <s v="Divine Comedy (in Italian) by Dante Alighieri"/>
        <s v="I Ching and The History of the Decline and Fall of the Roman Empire by Edward Gibbon"/>
        <s v="A photograph album"/>
        <s v="The Fabric of Reality by David Deutsch"/>
        <s v="The Joy of Cooking"/>
        <s v="The Human Situation by W. Macneile Dixon"/>
        <s v="Forsythe Saga by John Galsworthy"/>
        <s v="The Baha'i Revelation by Baha' i Allah"/>
        <s v="Le Petit Larousse Illustre"/>
        <s v="The Histories by Herodotus"/>
        <s v="Labyrinths by Jorge Luis Borges"/>
        <s v="The Perennial Philosophy by Aldous Huxley"/>
        <s v="The Unquiet Grave by Cyril Connolly"/>
        <s v="Collected Sermons by John Henry Cardinal Newman"/>
        <s v="Swiss Family Robinson by Johann Wyss"/>
        <s v="Collected works in Greek by Sophocles"/>
        <s v="The National Dictionary of Biography"/>
        <s v="The Thurber Carnival by James Thurber"/>
        <s v="The plays by Sheridan"/>
        <s v="Volume on tropical flora and fauna"/>
        <s v="Huge book of English Poetry"/>
        <s v="Dictionary of Musical Themes"/>
        <s v="Growth and Form by D'Arcy Thompson"/>
        <s v="Collection of Welsh Poetry"/>
        <s v="Will by Will Smith"/>
        <s v="Autobiography by Otto Preminger"/>
        <s v="The collected works by G.K. Chesterton"/>
        <s v="French Provincial Cookery by Elizabeth David"/>
        <s v="Collected poems by Edward Thomas"/>
        <s v="Thick blank book and a pen"/>
        <s v="An Anthology of Poetry - 'Las Mil Mejores Poesia' Dela Lengua Castellana by Jose Bergua"/>
        <s v="Collected poetry by Frederico Garcia Lorca"/>
        <s v="The Book of Lempster (old Irish textbook currently in the Hague)"/>
        <s v="The Oxford Book of Humorous Prose: From William Caxton to P.G.Wodehouse by Frank Muir"/>
        <s v="The Day of the Jackal by Frederick Forsyth"/>
        <s v="Madam Bovary by Gustave Flaubert"/>
        <s v="Collected Poems of T.S.Eliot"/>
        <s v="Buddhist scripture by Dama Pada"/>
        <s v="Book on tropical fish to identify them"/>
        <s v="James Bond novels by Ian Fleming"/>
        <s v="Complete works by William Wordsworth"/>
        <s v="Essay on population by Thomas Malthus"/>
        <s v="Equal Rites by Terry Pratchett"/>
        <s v="Kristin Lauransdatter by Sigrid Undset"/>
        <s v="Compendium of Plays by Harold Pinter"/>
        <s v="A collection of short stories"/>
        <s v="The Spotlight Casting Directory"/>
        <s v="Book with blank cork pages"/>
        <s v="The Norton Star Atlas"/>
        <s v="A compendium of the world's best science fiction"/>
        <s v="A large anthology of poetry"/>
        <s v="Complete Works by Arthur Miller"/>
        <s v="Droll Stories by Honore de Balzac"/>
        <s v="Reynard the Fox by Anne Louise Avery"/>
        <s v="The RHS A-Z encyclopaedia of Garden Plants by Christopher Brickell"/>
        <s v="Beautifully bound blank book"/>
        <s v="Experiences of an Irish RM by Martin Ross"/>
        <s v="The complete Carl Barks Library by Carl Barks"/>
        <s v="100 Years of Crystal Palace by Nigel Sands"/>
        <s v="Times Atlas of World History"/>
        <s v="First Light by Geoffrey Wellum"/>
        <s v="Ontological Argument from St Anselm to Contempory Philosphers"/>
        <s v="A big atlas"/>
        <s v="Political works and music criticism by George Bernard Shaw"/>
        <s v="Linda's pictures by Linda McCartney"/>
        <s v="The Path of the Human Being by Dennis Genpo Merzel"/>
        <s v="Buster Keaton Biography by Rudi Blesh"/>
        <s v="The Borrowers by Mary Norton"/>
        <s v="Chambers' Encyclopaedia"/>
        <s v="Beano Annual 1974"/>
        <s v="Anthology of English Poetry from 1400"/>
        <s v="The Cathedrals of France by Auguste Rodin"/>
        <s v="La Petite chronique d'Anna Magdalena Bach by Esther Meynell"/>
        <s v="Absolute Beginners by Colin MacInnes"/>
        <s v="A chord book full of songs and arias"/>
        <s v="Tender Is The Night by F. Scott Fitzgerald"/>
        <s v="Teach yourself physics"/>
        <s v="Crying With Laughter by Bob Monkhouse"/>
        <s v="The Week-End Book"/>
        <s v="The biggest atlas in the world"/>
        <s v="Diary by Noel Coward"/>
        <s v="Complete works by Oscar Wilde"/>
        <s v="A Scots Quair by Lewis Grassic Gibbon"/>
        <s v="The Oxford Book of English Verse by Chirstopher Ricks"/>
        <s v="An anthology of 20th Century European poetry"/>
        <s v="Gardening encyclopaedia"/>
        <s v="R.C.T.S. History of Great Western Railway Engines"/>
        <s v="Imitation of Christ - Thomas à Kempis"/>
        <s v="A History of the English-Speaking Peoples by Sir Winston Churchill"/>
        <s v="His diaries to date"/>
        <s v="Lempieres' Dictionary by Lawrence Norfolk"/>
        <s v="Brideshead Revisited (in Greek) by Evelyn Waugh"/>
        <s v="Austerlitz by W G Sebald"/>
        <s v="My World of Theatre by Peter Daubeny"/>
        <s v="Collected Scripts by Billy Connolly"/>
        <s v="My Last Breath by Luis Bunuel"/>
        <s v="City of God by Saint Augustine"/>
        <s v="Family photograph albums"/>
        <s v="Sanskrit dictionary"/>
        <s v="Field guide to his imaginary Island"/>
        <s v="His diary which he has kept since he was 18 - to relive life since 1945"/>
        <s v="Collected essays by George Orwell"/>
        <s v="Ends and Means by Aldous Huxley"/>
        <s v="Tropical Plants and Their Cultivation by Louis Bruggeman"/>
        <s v="Memoirs D'Outre-Tombe by François-René Vicomte De Chateaubriand"/>
        <s v="Bound volume of Punch from the 1960s"/>
        <s v="The collected works by P G Wodehouse"/>
        <s v="The Cuckoo's Calling by Robert Galbraith (JK Rowling)"/>
        <s v="The drawings by Leonardo da Vinci"/>
        <s v="Book of Verse by Rudyard Kipling"/>
        <s v="Oxford Book of Quotations"/>
        <s v="His favourite novels by E.M Forster"/>
        <s v="A title by Peter Ustinov"/>
        <s v="Short Stories by John Steinbeck"/>
        <s v="Prehistory of the Far Side by Gary Larson"/>
        <s v="Shorthand instruction book with paper and pens"/>
        <s v="Book on flora &amp; fauna on the island"/>
        <s v="(Instead of Shakespeare) Collected works by Charles Dickens"/>
        <s v="An encyclopedia of shells"/>
        <s v="Ashley's Book of Knots by Clifford Ashley and Book of short stories"/>
        <s v="The Oxford Companion to Music"/>
        <s v="International timetable of ships and trains"/>
        <s v="The Forty Rules of Love by Elif Shafak"/>
        <s v="Victoria RI by Countess Elizabeth Longford"/>
        <s v="Four volumes of the London Telephone Directory"/>
        <s v="Plays by George Kelly"/>
        <s v="The Cabinet Cyclopedia by Dionysius Lardner"/>
        <s v="Book on musical theory and composition"/>
        <s v="A Course of Modern Analysis by E T Whittaker"/>
        <s v="Book on elementary calculus"/>
        <s v="The collected poems of W B Yeats"/>
        <s v="A book of poetry"/>
        <s v="Book on plant genetics"/>
        <s v="Classical Electrodynamics - John David Jackson"/>
        <s v="The Odyssey - by Homer"/>
        <s v="Collected Fictions by Jorge Luis Borges"/>
        <s v="The Discoverers by Daniel Boorstin"/>
        <s v="Journey into Space by Charles Chilton"/>
        <s v="The collected papers of Sir James Lighthill"/>
        <s v="The Assassin’s Cloak by Irene &amp; Alan Taylor"/>
        <s v="A big encyclopaedia of plants of the world"/>
        <s v="Untold Stories by Alan Bennett"/>
        <s v="A Teach Yourself Swedish book"/>
        <s v="Canto General by Pablo Neruda"/>
        <s v="500 year ahead calendar and appointment book"/>
        <s v="The Complete Works by Flavius Josephus"/>
        <s v="The Natural History of Selborne by Gilbert White"/>
        <s v="Collection of Landscape Pictures (with book)"/>
        <s v="SAS Handbook of Survival - John 'Lofty' Wiseman"/>
        <s v="Correspondence by Voltaire"/>
        <s v="Personally compiled anthology"/>
        <s v="Everyman's Encyclopaedia"/>
        <s v="The Collected Poems of Seamus Heaney"/>
        <s v="Field Day Anthology of Irish Writing Volumes 4 and 5 (known as the Women’s anthology)"/>
        <s v="The Complete Works of Charles Dickens"/>
        <s v="Oscar Wilde: Essays and Letters, Plays and Poems, Stories"/>
        <s v="The Complete works of Hugo Claus"/>
        <s v="Christ Re-Crucified by Nicos Kazantsakis"/>
        <s v="The Ragged Trousered Philanthropist by Robert Tressell"/>
        <s v="A book of Greek poetry"/>
        <s v="Being and Time by Martin Heidegger"/>
        <s v="The collected works of Adrian John Desmond"/>
        <s v="Ultimate Survival Handbook by Bear Grylls"/>
        <s v="Works by Dante Alighieri"/>
        <s v="Non-Equilibrium Thermo Dynamics by Prigogine"/>
        <s v="Other Men's Flowers: An Anthology of Poetry by A. P. Wavell"/>
        <s v="Oxford Textbook of Medicine by D A Warrell"/>
        <s v="A Teach Yourself Russian book"/>
        <s v="Portrait of a Lady by Henry James"/>
        <s v="Gray's Anatomy, 36th Edition"/>
        <s v="Emma - Jane Austen"/>
        <s v="Barchester Novels by Anthony Trollope"/>
        <s v="Complete works in German by William Shakespeare and The Bible in Russian and a Russian dictionary"/>
        <s v="Collected Works by Charles Dickens"/>
        <s v="Novels by Agatha Christie"/>
        <s v="The works by Homer"/>
        <s v="The French Revolution by Thomas Carlyle"/>
        <s v="Biography of Churchill by Martin Gilbert"/>
        <s v="The biggest value of pure maths"/>
        <s v="Book on desert island cookery"/>
        <s v="A reference book on the natural history of the island"/>
        <s v="The Way of a Trout with a Fly by G E M Skues"/>
        <s v="The complete works by Bach"/>
        <s v="Goodbye Mr Chips by James Hilton"/>
        <s v="(The New) La Rousse Encyclopaedia of Mythology"/>
        <s v="The Divine Comedy (with translation) by Dante Alighieri"/>
        <s v="Tuulitastic - Rankin"/>
        <s v="The poems by Rabindranath Tagore"/>
        <s v="Biographies of composers"/>
        <s v="A blank book to record his Desert Island findings"/>
        <s v="Where Eagles Dare by Alistair MacLean"/>
        <s v="The Searchers by Alan LeMay"/>
        <s v="Complete Works of Beachcomber by J B Morton"/>
        <s v="The complete works by Beachcomber"/>
        <s v="Unabridged Collins/Robert/ English /French dictionary"/>
        <s v="Cakes and Ale by W. Somerset Maugham and The Razor's Edge by W. Somerset Maugham and The Circle by W. Somerset Maugham"/>
        <s v="The Iliad by Homer and The Odyssey by Homer"/>
        <s v="Photo albums and A set of Who's Who in the Theatre"/>
        <s v="Gaiety, Theatre of Enchantment by W MacQueen-Pope"/>
        <s v="The Oxford Anthology of Modern Poetry"/>
        <s v="The Famous Five Collection by Enid Blyton"/>
        <s v="Book with blank pages and a pen"/>
        <s v="Back numbers of the Reader's Digest"/>
        <s v="Cards of Identity by Nigel Dennis"/>
        <s v="Complete set of Mad magazine"/>
        <s v="The Lion, Witch and the Wardrobe by C S Lewis"/>
        <s v="Clochemerle by Gabriel Chevallier"/>
        <s v="Volume of reproductions of works by Dutch painters"/>
        <s v="Patrologiae Curses Completus (221 volumes) by Jacques Paul Migne"/>
        <s v="Book of Martyrs by John Foxe"/>
        <s v="Complete Works - Maya Angelou"/>
        <s v="Biography of Mahatma Gandhi"/>
        <s v="Teach yourself Japanese phrase book"/>
        <s v="Plays and novels by Samuel Beckett"/>
        <s v="Boy Scout manual"/>
        <s v="Guinness Book of Pop"/>
        <s v="Partridge's Dictionary of Slang"/>
        <s v="The Essays of Elia by Charles Lamb"/>
        <s v="An astronomy book by Patrick Moore"/>
        <s v="Teach yourself piano tuning"/>
        <s v="Touch The Earth by T C McLuhan"/>
        <s v="History of Art by H W Janson"/>
        <s v="Jonathan Strange and Mr Norrell by Suzanna Clarke"/>
        <s v="Hercule Poirot: the Complete Short Stories by Agatha Christie"/>
        <s v="The Atlantic Book by Edith Sitwell"/>
        <s v="Puck of Pook's Hill by Rudyard Kipling"/>
        <s v="The Life of Disraeli by André Maurois"/>
        <s v="The poetry of Robert Burns"/>
        <s v="Principles of Orchestration by Nikolai Rimsky-Korsakov"/>
        <s v="A coffee table book of art"/>
        <s v="The Nonsense of Dying by Malford"/>
        <s v="The New Oxford Book of English Verse by Helen Gardner"/>
        <s v="Collected works of Dylan Thomas"/>
        <s v="Lady In The Lake by Raymond Chandler"/>
        <s v="Republic - Plato"/>
        <s v="Cuisine et Vins de France by Curnonsky"/>
        <s v="Optics by Isaac Newton"/>
        <s v="Le Mort D'Arthur by Thomas Mallory"/>
        <s v="The Great Warbow - Robert Hardy &amp; Matthew Strickland"/>
        <s v="Scoop by Evelyn Waugh"/>
        <s v="Sons and Lovers by D.H. Lawrence"/>
        <s v="Collected works of Gerard Manley Hopkins"/>
        <s v="Webster's Dictionary"/>
        <s v="A book on Plato"/>
        <s v="The Source by James Michener"/>
        <s v="The rules of patience"/>
        <s v="The Earliest English Poems, translated by Michael Alexander"/>
        <s v="The collected works by Raymond Chandler"/>
        <s v="Huge copy of Times Atlas - largest available so I can see where I have been (168 countries so far)"/>
        <s v="The Wisdom of Insecurity by Alan Watts"/>
        <s v="The works by Victor Hugo"/>
        <s v="Yours Indubitably by Robertson Hare"/>
        <s v="Shogun by James Clavell"/>
        <s v="The Oxford Companion to English Literature"/>
        <s v="Books identifying birds and fish"/>
        <s v="The Outline of History by H G Wells"/>
        <s v="West with the Night by Beryl Markham"/>
        <s v="Ma Cuisine by Auguste Escoffier"/>
        <s v="The Boys' Own Annual For 1926"/>
        <s v="Complete book of poetry by e e cummings"/>
        <s v="Lost and Found in Russia by Susan Richards"/>
        <s v="Times Atlas of the Night Sky"/>
        <s v="Nobel House by James Clavell"/>
        <s v="Death on the Installment Plan by Louis-Ferdinand Céline"/>
        <s v="All the Pretty Horses by Cormac McCarthy"/>
        <s v="The Magic Pudding by Norman Lindsay"/>
        <s v="Dusty by Frank Dalby Davison"/>
        <s v="Techniques and Civilization by Louis Mumford"/>
        <s v="A talking book by Judi Dench"/>
        <s v="Oxford Dictionary of National Biography by Lawrence Goldman"/>
        <s v="Reproductions of works by James Gillray"/>
        <s v="Mysticism by Evelyn Underhill and Encyclopaedia"/>
        <s v="Handbook on tropical vegetation"/>
        <s v="A parallel text of the Bhagvad Gita"/>
        <s v="The collected works by William Wordsworth"/>
        <s v="Letters by Marquise de Sevigne"/>
        <s v="Enquire Within Upon Everything"/>
        <s v="A Celebration of Gardens by Sir Roy Strong"/>
        <s v="Uncle Fred in Springtime by P G Wodehouse"/>
        <s v="Collection of poems by W H Auden"/>
        <s v="The Anatomy of Melancholy by Robert Burton"/>
        <s v="Sounds and Scores by Henry Mancini"/>
        <s v="Volume of crossword puzzles"/>
        <s v="Shakespearean Tragedy by A C Bradley"/>
        <s v="Candide by Voltaire"/>
        <s v="How to be a Comedian by Lupino Lane"/>
        <s v="The Day of the Lion by Roy MacGregor-Hastie"/>
        <s v="Collected Poems by Thomas Gray"/>
        <s v="The collected works by William Morris"/>
        <s v="A Suitable Boy by Vikram Seth"/>
        <s v="Anthology of Verse by Robert Graves"/>
        <s v="The River Cottage Cookbook by Hugh Fearnley-Whittingstall"/>
        <s v="The Hitchhiker's Guide to the Galaxy - Douglas Adams"/>
        <s v="If This Be A Man - Primo Levi"/>
        <s v="The Waning of the Middle Ages by Johan H Huizinga"/>
        <s v="The Franco Prussian War - the German Invasion of France 1870-1871 by Michael Howard"/>
        <s v="1946 Wisden Almanack for cricketers"/>
        <s v="Anthology of Poems"/>
        <s v="The Life of Lord Melbourne by Lord David Cecil"/>
        <s v="The Years of Lyndon Johnson by Robert Caro"/>
        <s v="Proust: Time Regained by Alain de Botton"/>
        <s v="The collected works by Seamus Heaney"/>
        <s v="The Complete Works of Jane Austen"/>
        <s v="The National Hunt Form Book"/>
        <s v="Collected poems by W B Yeats"/>
        <s v="Treasure Island &amp; Kidnapped as one volume by Robert Louis Stevenson"/>
        <s v="Ivanhoe by Walter Scott"/>
        <s v="Norton's Star Atlas"/>
        <s v="The Master of the Senate - the Years of Lyndon Johnson (3rd Volume) by Robert Caro"/>
        <s v="The World That Fred Made by Bernard Darwin"/>
        <s v="The Methodist hymn book"/>
        <s v="Music Criticisms 1888-89 by George Bernard Shaw"/>
        <s v="The Oxford Book of Twentieth-Century Verse (selected by Philip Larkin)"/>
        <s v="Don Juan by Lord Byron"/>
        <s v="The Dictionary of Trees and Shrubs"/>
        <s v="A novel by W. Somerset Maugham"/>
        <s v="Letters by Beethoven"/>
        <s v="Another World Than This by Vita Sackville-West"/>
        <s v="Travels with my Aunt by Graham Greene"/>
        <s v="Omnibus edition of Hornblower stories by C.S. Forester"/>
        <s v="The Bhagavad Gita"/>
        <s v="A History of Craven by E T Whittaker"/>
        <s v="Halliwell's Film Guide"/>
        <s v="The River Cafe Classic Italian Cookbook by Rose Gray and Ruth Rogers"/>
        <s v="The Selfish Giant by Oscar Wilde"/>
        <s v="Original Greek works by Homer"/>
        <s v="The Alchemist: A Fable About Following Your Dream by Paulo Coelho"/>
        <s v="Complete Works by Mirza Ghalib"/>
        <s v="Female Fortune: Land, Gender and Authority - Jill Liddington"/>
        <s v="Light on Yoga: The Bible of Modern Yoga by B. K. S. Iyengar"/>
        <s v="A guitar"/>
        <s v="Rhyming Dictionary"/>
        <s v="The Ashley Book of Knots"/>
        <s v="Lecture on The Heritage of the Ultimate Law of Life"/>
        <s v="My Autobiography by Charlie Chaplin"/>
        <s v="The Hitchhiker's Guide to the Galaxy by Douglas Adams"/>
        <s v="The Great Theft: Wrestling Islam from the Extremists by Khaled M. Abou El Fadl"/>
        <s v="Poetry by T S Eliot"/>
        <s v="Reminiscences of early life by Sir Winston Churchill"/>
        <s v="The Songlines by Bruce Chatwin"/>
        <s v="Works by Leo Slezak"/>
        <s v="The Collected Writings by Mahatma Gandhi"/>
        <s v="The Penguin Dorothy Parker by Dorothy Parker"/>
        <s v="Remembrance of Things Past (Proust) by CK Scott Moncrieff (transl.)"/>
        <s v="Hawk Moon by Sam Shepard"/>
        <s v="The Nature of the Physical World by Sir Arthur Eddington"/>
        <s v="To Kill A Mocking Bird by Harper Lee"/>
        <s v="The Sun Also Rises by Ernest Hemingway"/>
        <s v="The Girl Guides' Handbook"/>
        <s v="Search for the Miraculous and New Model of the Universe by Peter Ouspensky"/>
        <s v="Twenty-Five Years of New Yorker Cartoons"/>
        <s v="A Wrinkle in Time by Madeleine L'Engle"/>
        <s v="Reader's Digest"/>
        <s v="Light on Yoga by B K S Iyengar"/>
        <s v="Embarrassment of Riches by Simon Schama"/>
        <s v="Dictionary and Hexalingual thesaurus"/>
        <s v="The Medical Care of Merchant Seamen by William Louis Wheeler"/>
        <s v="The Complete Works of George Orwell"/>
        <s v="Chinese language course"/>
        <s v="Hollywood Wives by Jackie Collins"/>
        <s v="And Our Faces, My Heart, Brief as Photos - John Berger"/>
        <s v="Cautionary Tales by Hilaire Belloc"/>
        <s v="Moonshine for Beginners and Experts by Damian Brown"/>
        <s v="Book on medieval history"/>
        <s v="Sharpe's Eagle by Bernard Cornwell"/>
        <s v="Your Silence Will Not Protect You by Audre Lorde"/>
        <s v="Collected plays by Anton Chekhov"/>
        <s v="Novels by John Le Carre"/>
        <s v="A set of books on Roman Republican and Imperial coinage"/>
        <s v="Pilgrim's Progress by John Bunyan"/>
        <s v="Dr. Johnson's Lexicographic Works by Dr Samuel Johnson"/>
        <s v="Life of Johnson by James Boswell and A Journal of a Tour to the Hebrides by James Boswell"/>
        <s v="England's Thousand Best Churches by Simon Jenkins"/>
        <s v="A Collection of Joanna Seldon’s short stories and poetry"/>
        <s v="Friends and Memories by Sir Anton Dolin"/>
        <s v="Fathers and Sons by Ivan Turgenev"/>
        <s v="Work on astronomy"/>
        <s v="The Life of Samuel Johnson by James Boswell"/>
        <s v="History of Architecture on the Comparative Method by Sir Banister Fletcher"/>
        <s v="Great Expectations - Charles Dickens"/>
        <s v="The works of historian John Keegan: The First World War &amp; the Second World War collected into one volume by John Keegan"/>
        <s v="Slaying the Dragon: How to Turn Your Small Steps to Great Feats by Michael Johnson"/>
        <s v="Scrapbook"/>
        <s v="Translation in either German, Italian or Czech by William Shakespeare"/>
        <s v="Volumes of The Illustrated London News"/>
        <s v="The Four Adventures of Richard Hannay: The 39 Steps, Greenmantle, Mr Standfast, the Three Hostages by John Buchan"/>
        <s v="A volume by James Thurber"/>
        <s v="Wuthering Heights by Emily Brontë"/>
        <s v="Dave Pelz, Short Game of Golf"/>
        <s v="Guide To Science by Asimov"/>
        <s v="Shifts and Expedients of Camp Life - W B Lord"/>
        <s v="London A-Z"/>
        <s v="Raj Quartet by Paul Scott"/>
        <s v="A book about the night sky"/>
        <s v="How Britain Made The Modern World by Niall Ferguson"/>
        <s v="Complete works by Lord Tennyson"/>
        <s v="A tropical plant book in Italian with English gloss"/>
        <s v="The collected works by William Blake"/>
        <s v="Goethe's Poems by Johann Wolfgang Goethe"/>
        <s v="As many works as possible by Robert Louis Stevenson"/>
        <s v="The Duke's Children by Anthony Trollope and the Oxford English Dictionary"/>
        <s v="Handbook of physics"/>
        <s v="Scrapbook of poetry"/>
        <s v="Small Talk at Wrayland by Cecil Taur"/>
        <s v="The Good Food Guide"/>
        <s v="Origin of Species by Charles Darwin"/>
        <s v="Life of Samuel Johnson by James Boswell"/>
        <s v="A Latin Primer"/>
        <s v="Quantum Electro Dynamics Physics by Feynman"/>
        <s v="Telephone directory"/>
        <s v="Journal De Eugene Delacroix by Eugene Delacroix"/>
        <s v="Short Stories - F. Scott Fitzgerald"/>
        <s v="Great Expectations by Charles Dickens and Nicholas Nickleby by Charles Dickens and Oliver Twist by Charles Dickens"/>
        <s v="The Penguin Complete Sherlock Holmes by Sir Arthur Conan Doyle"/>
        <s v="A dictionary of flora and fauna"/>
        <s v="Works, prose and verse by Aleksandr Pushkin"/>
        <s v="The Selected Poems of Michael Symmons-Roberts"/>
        <s v="The Warden by Anthony Trollope"/>
        <s v="Lucia novels by E F Benson"/>
        <s v="A chess strategy book (in braille)"/>
        <s v="A very detailed Atlas"/>
        <s v="Propylaen Kunstgeschichte - The History of Art"/>
        <s v="India's Summer - Therese"/>
        <s v="Bauhaus by Hans Wingler"/>
        <s v="Germinal by Emile Zola"/>
        <s v="The Old Curiosity Shop and David Copperfield by Charles Dickens"/>
        <s v="History of cricket"/>
        <s v="Pluto's Republic by Sir Peter Meddower"/>
        <s v="Collective Cartoons by Gary Larson"/>
        <s v="Complete Illustrated Catalogue of National Gallery"/>
        <s v="The Fountainhead, by Ayn Rand"/>
        <s v="Oxford English Dictionary (all 13 volumes and supplements)"/>
        <s v="Oxford English Dictionary (all volumes)"/>
        <s v="Short Stories by Guy de Maupassant"/>
        <s v="Reach for the Skies by Sir Douglas Bader"/>
        <s v="Books by Mary Baker Eddy"/>
        <s v="Ascent of Man by Jacob Bronowski"/>
        <s v="Vile Bodies by Evelyn Waugh"/>
        <s v="A book on celestial navigation"/>
        <s v="The New Grove Dictionary of Music &amp; Musicians"/>
        <s v="Letters by John Keats"/>
        <s v="The Complete Works of Robert Frost"/>
        <s v="The Aubrey and Maturin Series 20-Volume Complete Hardcover Set by Patrick O'Brien"/>
        <s v="A book by E.M Forster"/>
        <s v="Guide des vins:  Bettane and Desseauve"/>
        <s v="Novels by Henry James"/>
        <s v="Volume on boat building for beginners"/>
        <s v="His visitors' book"/>
        <s v="Blank book and a pencil"/>
        <s v="Rise and Fall of the Great Powers by Paul Kennedy"/>
        <s v="Anthology of Russian, American &amp; English Stories"/>
        <s v="Complete Works by Thomas Hardy"/>
        <s v="The fattest book by Michael Frayne"/>
        <s v="Global Biodiversity by Brian Groombridge"/>
        <s v="The Oxford Companion to the Garden - Patrick Taylor"/>
        <s v="War and Peace by Leo Tolstoy and Anna Karenina by Leo Tolstoy"/>
        <s v="The Wealth of Nations by Adam Smith"/>
        <s v="Virginibus Puerisque by Robert Louis Stevenson"/>
        <s v="The collected cricketers' almanac by Wisden"/>
        <s v="The Jeeves Omnibus - P G Wodehouse"/>
        <s v="History of the World by H G Wells"/>
        <s v="Blank sheets to write his thoughts on imagination and memory"/>
        <s v="Under the Greenwood Tree by Thomas Hardy"/>
        <s v="Francois Couperin’s four books of Les Ordres de Clavecin (as edited by Brahms)"/>
        <s v="Oxford Book of English Poetry"/>
        <s v="The Rise and Fall of the British Empire -Lawrence James"/>
        <s v="Book by his father: Nigel Norman - Verses 1911 - 1943"/>
        <s v="Collected Plays by J B Priestley"/>
        <s v="The Education of a Gardener by Russel Page"/>
        <s v="The Earth from the Air by Yann Arthus-Bertrand"/>
        <s v="An enormous book of logical puzzles"/>
        <s v="Oxford Book of English Verse"/>
        <s v="Coming Through Slaughter by Michael Ondaatje"/>
        <s v="Letters from a Young Father by Edoardo Ponti"/>
        <s v="The Conversion of Charlie Cohen by Herbert Tarr"/>
        <s v="Future Shock by Alvin Toffler"/>
        <s v="The Modern Short Story by H E Bates"/>
        <s v="The Mature Mind by H. L. Overstreet"/>
        <s v="Crazy Like A Fox by S J Perelman"/>
        <s v="Story of San Michele by Axel Munthe"/>
        <s v="A book on the musical plays of the last century"/>
        <s v="The collected works by John Steinbeck"/>
        <s v="Survey of London (1598) by John Skow"/>
        <s v="Japanese Jailbird by Paul McCartney"/>
        <s v="The Ascent of Man by Dr Jacob Bronowski"/>
        <s v="The Idiot by Fyodor Dostoyevsky"/>
        <s v="T. S. Eliot Four Quartets"/>
        <s v="Jonathan Livingston Seagull by Richard Bach"/>
        <s v="Golden Treasury by Francis Palgrave"/>
        <s v="A bilingual edition of Prousts's À la recherche du temps perdu"/>
        <s v="Roger's Profanisaurus by Viz and Roger Mellie"/>
        <s v="Book about sea birds and waders"/>
        <s v="The collected works by E B White"/>
        <s v="Collected works by E B White"/>
        <s v="History of the Renaissance by Jacob Burckhardt"/>
        <s v="One Hundred Years of Solitude by Gabriel García Márquez"/>
        <s v="The Life and Opinions of Tristram Shandy by Laurence Sterne"/>
        <s v="The Throwback and Wilt by Tom Sharpe"/>
        <s v="The Fire Next Time - James Baldwin"/>
        <s v="The House at Pooh Corner by A.A. Milne"/>
        <s v="A gardening book"/>
        <s v="The collected works by Anthony Trollope"/>
        <s v="Collected works by Ernest Hemingway"/>
        <s v="Another World than This by Victoria Sackville-West"/>
        <s v="Diary"/>
        <s v="All In by Billie Jean King"/>
        <s v="The Book of Joy"/>
        <s v="Dickens by Peter Ackroyd"/>
        <s v="French Provincial Cooking by Elizabeth David"/>
        <s v="'How to Clone Your Dog'"/>
        <s v="Lucky Jim by Kingsley Amis"/>
        <s v="A concise book of Italian verbs"/>
        <s v="Will You Be My Friend? by James Kavanaugh"/>
        <s v="The Pursuit of Love by Nancy Mitford"/>
        <s v="Italian Touring Atlas of the World"/>
        <s v="Atlas Shrugged by Ayn Rand"/>
        <s v="A La Recherche de Temps Perdu by Marcel Proust"/>
        <s v="Volumes on astronomy and astrology"/>
        <s v="Her husband's handwritten limericks"/>
        <s v="Italian Townscape by Ivor de Wolfe"/>
        <s v="Ruff's Guide to the Turf"/>
        <s v="Volume of illustrations of the English countryside"/>
        <s v="Essential Hemingway by Ernest Hemingway"/>
        <s v="Love in the time of Cholera - Gabriel Garcia Marquez"/>
        <s v="A guide to edible foods on a desert island"/>
        <s v="The collected works by Marcel Proust"/>
        <s v="Harry Potter book by J K Rowling or Little Dorrit by Charles Dickens"/>
        <s v="Horse and Hound"/>
        <s v="Poetry by Hart Crane"/>
        <s v="Anthony Adverse by Harvey Allen"/>
        <s v="The complete works by Geoffrey Chaucer"/>
        <s v="Edible Plants of the South Seas by Emile Massal"/>
        <s v="Filling the Gap by Terry Thomas"/>
        <s v="Complete Cambridge Histories"/>
        <s v="His favourite book by P G Wodehouse"/>
        <s v="Works by Beatrix Potter"/>
        <s v="An Anthology of World Poetry edited by Mark Van Doren"/>
        <s v="Zen Mind, Beginner’s Mind by Shunryu Suzuki"/>
        <s v="Collected Plays by George Bernard Shaw"/>
        <s v="Oxford Book of Twentieth-Century English Verse by Philip Larkin"/>
        <s v="Scene &amp; Hird by Thora Hird"/>
        <s v="The Brothers Karamazov - Fyodor Dostoyevsky"/>
        <s v="Slaughterhouse-Five - Kurt Vonnegut"/>
        <s v="An atlas"/>
        <s v="Molesworth by Geoffrey Willans"/>
        <s v="A Matchbook"/>
        <s v="Pax Britannica by Jan Morris"/>
        <s v="Book with plain pages"/>
        <s v="Le Morte D'Arthur by Thomas Mallory"/>
        <s v="Flowers of the World by Leslie Greenwood"/>
        <s v="Lessons in Ndebele by J. Pelling"/>
        <s v="Summerhill by A S Neill"/>
        <s v="Harry Potter and the Philosopher’s Stone by J. K. Rowling"/>
        <s v="A World Lit Only By Fire by William Manchester"/>
        <s v="The Wormwood Trilogy by Tade Thompson"/>
        <s v="Lives of the Artists by Giorgio Vasari"/>
        <s v="White Heat by Marco Pierre White"/>
        <s v="Inferno in two languages by Dante Alighieri"/>
        <s v="Pictures of the English countryside"/>
        <s v="Dictionary of Word and Phrase"/>
        <s v="Do-it-yourself book"/>
        <s v="The book of Alcoholics Anonymous"/>
        <s v="Das Kapital by Karl Marx"/>
        <s v="Crime &amp; Punishment by Fyodor Dostoyevsky"/>
        <s v="The complete works by Leonardo da Vinci"/>
        <s v="Language courses"/>
        <s v="A volume of Somerset Maugham's short stories"/>
        <s v="Middlemarch - George Eliot"/>
        <s v="Great Treasury of Western Thought by Mortimer J Adler"/>
        <s v="Ethics by Spinoza"/>
        <s v="The Secret Diary of Adrian Mole, Aged 13¾ by Sue Townsend"/>
        <s v="Crossword puzzles and pencils"/>
        <s v="Yoga manual"/>
        <s v="Anthology of World Poetry by Mark Van Doren"/>
        <s v="All of Jeremy Clarkson’s books"/>
        <s v="Modern wooden yacht construction"/>
        <s v="Anthology of poetry, some in French and German"/>
        <s v="A book to identify birdlife on the island"/>
        <s v="The New York Phone Book"/>
        <s v="Book of Common Prayer"/>
        <s v="A Book of Hours from Sir John Soane's Museum"/>
        <s v="Teach yourself mathematics"/>
        <s v="A Big Anthology"/>
        <s v="The Corn King and the Spring Queen by Naomi Mitchison"/>
        <s v="Complete Works - Robert Louis Stevenson"/>
        <s v="Encyclopedia of Tropical Plants by Ahmed Fayaz"/>
        <s v="11th edition of Encyclopaedia Britannica"/>
        <s v="The Feynman Lectures on Physics by Richard Feynman, Matthew Sands and Robert Leighton"/>
        <s v="The Principles of Art by R G Collingwood"/>
        <s v="Compiled anthology of English poetry"/>
        <s v="Republic by Plato"/>
        <s v="The Year of Grace by Victor Gollancz"/>
        <s v="Poetry in Spanish &amp; German by Raine Maria Rilke"/>
        <s v="A big book by Charles Dickens"/>
        <s v="The collected works by Arthur Marshall"/>
        <s v="Tang shi sanbai shou (Three Hundred Tang Poems)"/>
        <s v="Leaves of Grass by Walt Whitman"/>
        <s v="Animal - the Definitive Visual Guide to the World's Wildlife by David Burnie"/>
        <s v="On Playing with Lions by Bill Travers"/>
        <s v="The History of Warfare by Viscount Montgomery of Alamein"/>
        <s v="La première gorgée de Bière et autres plaisirs minuscules by Philippe Delerm"/>
        <s v="Dictionary of Musical Themes by Harold Barlow"/>
        <s v="Blank book and pens"/>
        <s v="Complete Works by Aleksandr Pushkin"/>
        <s v="Complete plays by Molière"/>
        <s v="Master and Commander by Patrick O'Brien"/>
        <s v="Anthology of verse"/>
        <s v="Diderot’s Encyclopedia"/>
        <s v="Atlas of the stars"/>
        <s v="Memoirs of a Midget by Walter de la Mare"/>
        <s v="The Omni-americans: Black Experience And American Culture by Albert Murray"/>
        <s v="Compleet Molesworth by Geoffrey Willans"/>
        <s v="Wilt by Tom Sharpe"/>
        <s v="Letters to a Young Poet by Raine Maria Rilke"/>
        <s v="Press-cutting albums"/>
        <s v="Short Stories of Somerset Maugham by W. Somerset Maugham"/>
        <s v="The Hobbit by J R R Tolkien"/>
        <s v="The Dictionary by Dr Samuel Johnson"/>
        <s v="Collected plays by William Douglas-Home"/>
        <s v="Complete Works by Jorge Luis Borges"/>
        <s v="Lives of the Saints by Alban Butler"/>
        <s v="Anthology by G.K. Chesterton"/>
        <s v="Book of Quotations by William Gurney Benham"/>
        <s v="Music is My Mistress by Duke Ellington"/>
        <s v="Sai-Yu-Ki"/>
        <s v="Mediterranean cookbook"/>
        <s v="Encyclopedia Britannica"/>
        <s v="The Masnavi I Ma'navi of Rumi: Complete by Maulana Jalalu-'d-din Muhammad Rumi (Author), E. H. Whinfield (Translator)"/>
        <s v="Primer to learn Italian and tape"/>
        <s v="Compilation of works of philosophy"/>
        <s v="Greek Myths by Robert Graves"/>
        <s v="The Gathas - Zarathustra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ful Kapadia" refreshedDate="44831.852185069445" createdVersion="8" refreshedVersion="8" minRefreshableVersion="3" recordCount="3389" xr:uid="{AA632B5E-4525-476C-AB38-DA1B3CFAB996}">
  <cacheSource type="worksheet">
    <worksheetSource ref="G1:G1048576" sheet="Episodes-previous"/>
  </cacheSource>
  <cacheFields count="1">
    <cacheField name="Luxury" numFmtId="0">
      <sharedItems containsBlank="1" count="2170">
        <s v="My children's pillows"/>
        <s v=""/>
        <s v="Painting of the south Wiltshire countryside"/>
        <s v="G. Seurat, Sunday On The Island Of La Grande Jat"/>
        <s v="Bed and blankets"/>
        <s v="Large filing cabinet full of A4 paper &amp; pens"/>
        <s v="Chess set"/>
        <s v="Her children’s exercise books from school"/>
        <s v="A good piano"/>
        <s v="Apple seeds"/>
        <s v="Cards"/>
        <s v="Embroidery workbox"/>
        <s v="Cold cure, a pack of cards and writing materials"/>
        <s v="A basketball court with hoop and ball"/>
        <s v="Box of seeds"/>
        <s v="Crochet needles and wool"/>
        <s v="A self-inflating mattress"/>
        <s v="Loofah"/>
        <s v="Make-up table"/>
        <s v="Binoculars"/>
        <s v="Wine"/>
        <s v="Perfume"/>
        <s v="Paper and coloured pens"/>
        <s v="A skipping rope"/>
        <s v="Laptop computer with poker game software"/>
        <s v="Family photo album"/>
        <s v="Italian pasta"/>
        <s v="Mellotron"/>
        <s v="Flute"/>
        <s v="Unending supply of afternoon teas"/>
        <s v="Nail clippers"/>
        <s v="Writing materials"/>
        <s v="Something to improve the taste of coconut milk"/>
        <s v="Piano"/>
        <s v="Typewriter and paper"/>
        <s v="Marijuana seeds"/>
        <s v="Hovercraft wheelchair with capuccino machine"/>
        <s v="Piano with wife's picture attached"/>
        <s v="Digital radio"/>
        <s v="Australian lager"/>
        <s v="Model-making tools"/>
        <s v="Tennis practice wall, rackets and balls"/>
        <s v="Solar-powered transistor radio"/>
        <s v="Watercolour paint box (plus brush and pad)"/>
        <s v="Suntan lotion"/>
        <s v="Diary &amp; pencil"/>
        <s v="Insect repellent"/>
        <s v="A communications receiver (receiving only)"/>
        <s v="A box of watercolours"/>
        <s v="Video recorder"/>
        <s v="Book on how to manage people and ivory carving"/>
        <s v="Little bottle of aftershave"/>
        <s v="Razor"/>
        <s v="Bed"/>
        <s v="World's Biggest Church Organ"/>
        <s v="Painting materials"/>
        <s v="China cat"/>
        <s v="Scuba Diving Equipment"/>
        <s v="A handmade pair of shoes"/>
        <s v="Radio-controlled model aircraft"/>
        <s v="An endless supply of Miss Dior Eau de Toilette"/>
        <s v="A Chinese Broadsword"/>
        <s v="His own drum kit"/>
        <s v="Romanesque chapel adjacent to Montmajour Abbey in Provence"/>
        <s v="Bavarian rococo church"/>
        <s v="Camera"/>
        <s v="Continental railway timetable"/>
        <s v="Telephone (out of service)"/>
        <s v="Mirror"/>
        <s v="Football"/>
        <s v="Palazzo Schifanoia in Ferrara"/>
        <s v="An indoor golf driving range"/>
        <s v="A very comfortable sofa"/>
        <s v="Solar power vitamix"/>
        <s v="Trumpet"/>
        <s v="Telephone"/>
        <s v="A bath"/>
        <s v="Solar-powered shower"/>
        <s v="Hot lemon flannels (as provided in Chinese restaurants)"/>
        <s v="Tape recorder"/>
        <s v="A wall to kick a football against"/>
        <s v="Looking glass"/>
        <s v="Paper, pencils and paints"/>
        <s v="Playing cards"/>
        <s v="Projector, viola, radio, paper and pencils"/>
        <s v="Quality Street chocolates"/>
        <s v="Lifetime supply of freshly laundered linen napkins"/>
        <s v="Tea bags"/>
        <s v="Caviar"/>
        <s v="The Dürer"/>
        <s v="mosquito repellent"/>
        <s v="Champagne"/>
        <s v="Renoir's The Bar at the Folies Bergere"/>
        <s v="Endless supply of Mojitos"/>
        <s v="Collection of Apostle spoons"/>
        <s v="Pencils and paper"/>
        <s v="Wind-up radio"/>
        <s v="A tenor steel pan drum"/>
        <s v="Lots of toilet roll"/>
        <s v="A gollock"/>
        <s v="Portrait of her husband"/>
        <s v="A cup of jasmine tea"/>
        <s v="Face cream"/>
        <s v="Water colours, brushes and paper"/>
        <s v="Cello"/>
        <s v="Comfortable bed with pillows and sheets"/>
        <s v="Pen and paper"/>
        <s v="A bar of soap"/>
        <s v="An enormous amount of garlic with a garlic press"/>
        <s v="Four poster bed"/>
        <s v="Extra virgin olive oil"/>
        <s v="Endless supply of leaf tea, teapot, mug  and semi skimmed milk."/>
        <s v="Family photographs and a tape recorder"/>
        <s v="Tea"/>
        <s v="Indian tea"/>
        <s v="Mobile from the Museum of Modern Art"/>
        <s v="A bespoke statue of Archbishop Desmond Tutu"/>
        <s v="High thread-count cotton sheets"/>
        <s v="Pencil and paper"/>
        <s v="A piano"/>
        <s v="Nightdress made of pure white cotton"/>
        <s v="Spices and Herbs"/>
        <s v="Cross"/>
        <s v="A supply of pet food"/>
        <s v="Paper, pen and watercolours to record the plant life on the island"/>
        <s v="Gorgeous underwear"/>
        <s v="Stradivarius violin"/>
        <s v="Suncream"/>
        <s v="A saxophone"/>
        <s v="False eyelashes"/>
        <s v="A blow up chair (for Ant) and tweezers (for Dec)"/>
        <s v="Italian landscape drawing from his collection"/>
        <s v="Painting of a sleeping girl by Dominico Feti"/>
        <s v="Seaside pier with slot machines etc"/>
        <s v="Music manuscript paper, pencils and a rubber"/>
        <s v="Radio receiver"/>
        <s v="Book stall in Victoria station"/>
        <s v="Fountain pen, ink and paper"/>
        <s v="Camp bed"/>
        <s v="San Pellegrino water on tap"/>
        <s v="Two armchairs"/>
        <s v="Magnifying glass"/>
        <s v="Parquet floor and tap shoes"/>
        <s v="Sketching materials"/>
        <s v="Portrait of his wife by Annigoni"/>
        <s v="Wok"/>
        <s v="Steamer for cooking"/>
        <s v="Indo-Chinese Buddha"/>
        <s v="Strings and strings of false pearls"/>
        <s v="Unbreakable spectacles"/>
        <s v="Crucifix and a family photo album"/>
        <s v="White truffles"/>
        <s v="Snorkel and mask"/>
        <s v="Pens, charcoal, paints"/>
        <s v="Yellow rotating pencil and a book of unlined paper"/>
        <s v="Ice-cream maker (especially for rum and raisin flavour)"/>
        <s v="Jar of Marmite"/>
        <s v="Tweezers"/>
        <s v="Virtual sherry trifle"/>
        <s v="Vaporiser"/>
        <s v="Wine-making kit"/>
        <s v="Supplies of pen and paper"/>
        <s v="Selection of pictures"/>
        <s v="A ball"/>
        <s v="Golf clubs and balls"/>
        <s v="An inexhaustible supply of tea and a kettle"/>
        <s v="Weekend in Paris"/>
        <s v="Hot water"/>
        <s v="Ukelele"/>
        <s v="Claret"/>
        <s v="Nougat"/>
        <s v="Chippendale cabinet"/>
        <s v="The Mona Lisa"/>
        <s v="Revolver"/>
        <s v="A Ratol Mango Tree"/>
        <s v="A polaroid camera with film from the seventies"/>
        <s v="A bat"/>
        <s v="Case of champagne"/>
        <s v="Six feet of English hedgerow"/>
        <s v="Pen &amp; Journal"/>
        <s v="Vine"/>
        <s v="Astronomical telescope"/>
        <s v="A never-ending supply of different coloured roses"/>
        <s v="Whisky"/>
        <s v="Guitar"/>
        <s v="Carpentry tools"/>
        <s v="Make-up box"/>
        <s v="A very large set of solar-powered hair rollers"/>
        <s v="Sketch book"/>
        <s v="Beach ball"/>
        <s v="Tennis court, balls, racket and wall"/>
        <s v="Dart board and darts of different weights"/>
        <s v="German white wine"/>
        <s v="Bag of eye make-up, especially mascara"/>
        <s v="Family photograph album"/>
        <s v="Writing materials and a Union flag"/>
        <s v="Hair pieces"/>
        <s v="Mother's ormolu clock"/>
        <s v="Pillow"/>
        <s v="A pen and paper"/>
        <s v="Tennis wall, balls and racket"/>
        <s v="A customised wheelchair"/>
        <s v="A neck rest"/>
        <s v="A solar-powered computer with sudoku puzzles and a writing application"/>
        <s v="A rose bush"/>
        <s v="My Clarinet"/>
        <s v="Statue of Madonna and child, 17th century"/>
        <s v="Lipstick"/>
        <s v="A luxurious bathroom"/>
        <s v="Four-poster bed"/>
        <s v="Crown jewels (so someone will look for her)"/>
        <s v="A pair of swimming flippers"/>
        <s v="Surfboard"/>
        <s v="Toilet set"/>
        <s v="My paints"/>
        <s v="Collection of assorted balls"/>
        <s v="Typewriter, paper and a desk with cricket balls in the drawers"/>
        <s v="Effigy of Denis Healey and a supply of pins"/>
        <s v="Current popular newspaper"/>
        <s v="A laminated photo of his family"/>
        <s v="Violin &amp; strings and a piano"/>
        <s v="Language-teaching records for all languages"/>
        <s v="Encyclopaedia"/>
        <s v="The British Museum"/>
        <s v="A bar with two discs for weight training"/>
        <s v="Telescope"/>
        <s v="Film projector and films of family"/>
        <s v="Pipes and tobacco"/>
        <s v="A piano and music"/>
        <s v="Law of the land (so he could break it)"/>
        <s v="Roulette table"/>
        <s v="Saxophone"/>
        <s v="Film camera"/>
        <s v="Pair of wife's earrings"/>
        <s v="My boat - but not to escape"/>
        <s v="Michelangelo's Pieta"/>
        <s v="Dutch Winter Landscape by Bruegel"/>
        <s v="Laptop computer"/>
        <s v="Atlas"/>
        <s v="A hologram of Bernardine's husband"/>
        <s v="Daughter's painting"/>
        <s v="A cellar of his favourite wine"/>
        <s v="Vanity case including metal mirror and shaving kit"/>
        <s v="King-size, brass bed with a feather mattress"/>
        <s v="Pens and Paper"/>
        <s v="Old-fashioned diary with pens"/>
        <s v="Swedish wooden horse"/>
        <s v="Silk garment"/>
        <s v="Lipsticks"/>
        <s v="Acoustic guitar and a book of instructions"/>
        <s v="Eau de Cologne"/>
        <s v="An ice cream maker"/>
        <s v="Eau de Soir perfume by Sisley"/>
        <s v="Red lipstick"/>
        <s v="Easel and oil painting equipment"/>
        <s v="Rolls-Royce, water skis and a piano"/>
        <s v="Bonsai tree"/>
        <s v="Toast and dripping"/>
        <s v="A pack of cards"/>
        <s v="Snooker table"/>
        <s v="Basket ball and hoop, and a little hard standing"/>
        <s v="An accordion"/>
        <s v="DVD Collection of Lectures from The Teaching Company"/>
        <s v="Guitar&quot;"/>
        <s v="Cricket bat signed by 'the three Ws' - Sir Frank Warrel, Everton Weeks and Clive Walcot"/>
        <s v="Boxed set of blues harps (harmonicas) and instruction book"/>
        <s v="Sports equipment"/>
        <s v="Tobacco seeds and a brewing vat"/>
        <s v="Scrapbook of photos of her family"/>
        <s v="Billie’s children’s art work"/>
        <s v="Drawing board, paper and pencils"/>
        <s v="Banjo"/>
        <s v="Electrical device to heat shaving foam"/>
        <s v="Ticket home"/>
        <s v="Well-stocked bar"/>
        <s v="Swedish crossword puzzles"/>
        <s v="A kitchen"/>
        <s v="Paper, pens and pencils"/>
        <s v="Jewelled gold statuette of St George and the Dragon from the Shutzkammar, Munich"/>
        <s v="Seeds and a piano"/>
        <s v="A bronze statue of the racehorse Aldaniti"/>
        <s v="The Metropolitan Museum of New York"/>
        <s v="A greenhouse"/>
        <s v="A little money"/>
        <s v="Clarinet"/>
        <s v="Coloured pic of Marilyn Monroe"/>
        <s v="His own pillow"/>
        <s v="Celestial and terrestrial globes"/>
        <s v="Red and white wine"/>
        <s v="Set of golf clubs and an endless supply of balls"/>
        <s v="A Spanish guitar"/>
        <s v="Large pot of French mustard"/>
        <s v="Gramophone with slow speed"/>
        <s v="A set of golf clubs and balls"/>
        <s v="Paper and pencils"/>
        <s v="Karaoke machine"/>
        <s v="A banjo"/>
        <s v="Time machine"/>
        <s v="Scarf given to him by the Dalai Lama"/>
        <s v="A sewing kit"/>
        <s v="Radio telescope"/>
        <s v="MGTD 2952 car"/>
        <s v="A solar powered particle collider"/>
        <s v="Automatic bowling machine &amp; cricket balls"/>
        <s v="Pencil"/>
        <s v="His own guitar: the Red Special"/>
        <s v="A football"/>
        <s v="Taj Mahal"/>
        <s v="Still"/>
        <s v="Ventriloquist's dummy"/>
        <s v="Pieta sculpture by Michelangelo"/>
        <s v="Tobacco"/>
        <s v="Ton of treasure, dated about 1642"/>
        <s v="Case of Evian water filled with champagne"/>
        <s v="Molecular engineering laboratory - to construct a 'dog'"/>
        <s v="Sand iron (golf club)"/>
        <s v="Cigarettes"/>
        <s v="A guitar"/>
        <s v="Harmonica"/>
        <s v="A cellar of Champagne"/>
        <s v="Roulette wheel"/>
        <s v="Millenium Centre in Cardiff"/>
        <s v="Premium bonds"/>
        <s v="Ferrari"/>
        <s v="Whisky (Tobermory)"/>
        <s v="Self-portrait painted by his wife"/>
        <s v="Soil and rose bushes"/>
        <s v="Bourbon Whiskey"/>
        <s v="A solar-powered laptop, not connected to the internet"/>
        <s v="Solar-powered Magimix"/>
        <s v="A yoyo"/>
        <s v="His 12 flight log books"/>
        <s v="Stone from stomach of a fossilised dinosaur"/>
        <s v="Shaving kit and a leather armchair"/>
        <s v="Painting of mushrooms by William Nicholson"/>
        <s v="Case of whisky and a knife"/>
        <s v="Shampoo"/>
        <s v="A solar powered computer with a secret compartment containing a white powder"/>
        <s v="Carl’s own pillow"/>
        <s v="Reflecting telescope"/>
        <s v="French Shampoo"/>
        <s v="Pipe organ"/>
        <s v="Case of Havana rum"/>
        <s v="Film - The Commitments"/>
        <s v="Ink and a pen"/>
        <s v="Solar-powered iPad with all her photos"/>
        <s v="Parasol"/>
        <s v="Music manuscript paper"/>
        <s v="Luxury"/>
        <s v="English pub"/>
        <s v="A hot water bottle"/>
        <s v="Duvet"/>
        <s v="Box of spices"/>
        <s v="Fax machine"/>
        <s v="A luxurious bed"/>
        <s v="A cut glass crystal chandelier with candles"/>
        <s v="Rolls Royce"/>
        <s v="Rose cutting and some English soil"/>
        <s v="Own bathroom run by solar power with hot and cold water and a video player attached"/>
        <s v="Cigars"/>
        <s v="An espresso machine"/>
        <s v="3D printer"/>
        <s v="Nintendo Switch games console"/>
        <s v="Regency candelabra"/>
        <s v="Drumsticks"/>
        <s v="Ballet picture by Degas"/>
        <s v="Tennis practice equipment"/>
        <s v="Orthopaedic pillow"/>
        <s v="Make-up kit"/>
        <s v="Sports car and petrol"/>
        <s v="Butter"/>
        <s v="Power Book G3 (laptop computer)"/>
        <s v="Sailing dinghy"/>
        <s v="Underwater breathing apparatus"/>
        <s v="Snorkel"/>
        <s v="A pair of swimming goggles with prescription lenses"/>
        <s v="Sketchbooks and pens"/>
        <s v="A lucky sixpence"/>
        <s v="A comfortable chair"/>
        <s v="A guitar previously owned by Bruce Springsteen"/>
        <s v="Her commonplace book"/>
        <s v="Photo of an Irish cottage"/>
        <s v="Her piano"/>
        <s v="V &amp; A Museum"/>
        <s v="Rocking chair"/>
        <s v="Landscape by Constable"/>
        <s v="A set of golf clubs"/>
        <s v="Syndicate whisky"/>
        <s v="Projector and collection of old films"/>
        <s v="The Blue Nude by Justin Deranyagala"/>
        <s v="Jeroboam of Taittinger Champagne"/>
        <s v="Scuba-diving equipment"/>
        <s v="Equipment for wine-making and brewing"/>
        <s v="Paper and fountain pen"/>
        <s v="A set of Uillean pipes"/>
        <s v="Manicure set and nail varnish"/>
        <s v="Mona Lisa"/>
        <s v="Cow and a box of soap"/>
        <s v="Coffee and espresso machine"/>
        <s v="A piano and sheet music"/>
        <s v="Bath with hot water, soap and towels"/>
        <s v="A garden"/>
        <s v="Thermos mug with tea, milk and sugar"/>
        <s v="Fresh-water shower"/>
        <s v="Paper and pens (with thick nibs)"/>
        <s v="A chef’s knife"/>
        <s v="Make-up"/>
        <s v="DB9 car"/>
        <s v="A pair of skis"/>
        <s v="A complete artist's set"/>
        <s v="A black Ball Pentol Pen"/>
        <s v="Grand piano"/>
        <s v="Oil paints and brushes"/>
        <s v="Early Chinese statuette"/>
        <s v="Soap"/>
        <s v="Karaoke piano"/>
        <s v="Space invaders"/>
        <s v="Video player and tape of Citizen Kane"/>
        <s v="My computer"/>
        <s v="Prawn cocktails"/>
        <s v="Box of rubber balls"/>
        <s v="Packing case of books, including a Persian dictionary"/>
        <s v="Manicure set"/>
        <s v="His guitar"/>
        <s v="Supply of Beaujolais"/>
        <s v="Dog whip"/>
        <s v="A jigsaw puzzle"/>
        <s v="Knitting needles and wool"/>
        <s v="Acoustic Guitar"/>
        <s v="Barrel of beer"/>
        <s v="Goya's portrait of the Duke of Wellington"/>
        <s v="Strong, wooden armchair"/>
        <s v="Pipes and matches"/>
        <s v="Rope and rack"/>
        <s v="Model of HMS Hood"/>
        <s v="Sable coat"/>
        <s v="A solar-powered vibrator"/>
        <s v="Picture of family with a New York background"/>
        <s v="An orange tree"/>
        <s v="Tapestry making kit"/>
        <s v="1939 edition tenor saxophone"/>
        <s v="A conjuring set"/>
        <s v="Endless supply of floral scented soaps"/>
        <s v="Foam rubber sleeping bag"/>
        <s v="Centrally-heated sleeping bag"/>
        <s v="Airmail edition of The Times"/>
        <s v="Photo of wife"/>
        <s v="Picture of children and a microphone &amp; amplifier"/>
        <s v="Guitar and instruction book"/>
        <s v="The perfume Knowing by Estee Lauder"/>
        <s v="A solar powered word processor"/>
        <s v="Box of watercolour paints"/>
        <s v="Swiss Army pen knife"/>
        <s v="Whisky and ginger ale"/>
        <s v="Photographs"/>
        <s v="Madge Allsop"/>
        <s v="A photograph of all the people she loves"/>
        <s v="A fluffy purple worm (which has been taken everywhere)"/>
        <s v="A bath – sometimes filled with hot water, sometimes cold water and sometimes champagne"/>
        <s v="Castanets"/>
        <s v="Dresden"/>
        <s v="A grand piano and a stool"/>
        <s v="Complete works of Shakespeare"/>
        <s v="A selection of seeds"/>
        <s v="A flute"/>
        <s v="A grand piano"/>
        <s v="Doll's house"/>
        <s v="A photo album"/>
        <s v="A charpoi (traditional Indian rope bed)"/>
        <s v="An abundance of paper and pencils"/>
        <s v="Solar-powered word processer"/>
        <s v="Cut-outs of all her friends and family"/>
        <s v="Archive of past Sunday papers"/>
        <s v="A supply of wine"/>
        <s v="Skin-diver's mask"/>
        <s v="Albums of her children"/>
        <s v="A torch"/>
        <s v="Wine from own vineyard"/>
        <s v="Flower seeds"/>
        <s v="Two Chinese figures of musicians"/>
        <s v="An everlasting bottle of sleeping pills"/>
        <s v="Solar laptop"/>
        <s v="Carved stone head of a Chinese philosopher"/>
        <s v="Bubble bath"/>
        <s v="A grand piano with a tuning kit"/>
        <s v="Large Swiss Army knife"/>
        <s v="Canvas and tapestry tools"/>
        <s v="Mother and Child by Henry Moore"/>
        <s v="Watercolour paints, brushes and paper"/>
        <s v="Curling tongs"/>
        <s v="Pair of binoculars"/>
        <s v="Spa and favourite spa products"/>
        <s v="Whittling kit"/>
        <s v="A work of art by Roger Hiorns called “Untitled 2009”"/>
        <s v="Tennis balls, golf balls, pencil and paper"/>
        <s v="The contents of his potting shed"/>
        <s v="A piano with a mattress"/>
        <s v="Reclining chair"/>
        <s v="A slide projector with all the photos she’s ever taken of her loved ones"/>
        <s v="My blue suede shoes"/>
        <s v="Refrigerator"/>
        <s v="Eye lash curler"/>
        <s v="Painting by Van Hook"/>
        <s v="Japanese notebooks and pens"/>
        <s v="Giant slipper foot massager"/>
        <s v="Nelson's Column"/>
        <s v="His England Caps"/>
        <s v="Linen sheets"/>
        <s v="Set of Vietnamese cookery books"/>
        <s v="A magic wine cellar which never runs out"/>
        <s v="A collection of drawing books, pencils and varnish"/>
        <s v="Havana cigars"/>
        <s v="A set of cricket equipment"/>
        <s v="Padded deckchair"/>
        <s v="Paper and felt-tipped pens"/>
        <s v="Potato crisps"/>
        <s v="An acoustic Martin D.35 guitar"/>
        <s v="Video cassettes of Rumpole of the Bailey"/>
        <s v="Cricket bat &amp; bowling machine"/>
        <s v="A disco dancefloor"/>
        <s v="Architectural pens and paper"/>
        <s v="Mexican crystal skull"/>
        <s v="Paper, pencils and a battery-operated sharpener"/>
        <s v="A case of selected malt whiskies"/>
        <s v="Golf clubs"/>
        <s v="Piano and family photographs"/>
        <s v="A complete carpenter's toolbox"/>
        <s v="Bunch of canvases with oils and brushes"/>
        <s v="Michelangelo's David"/>
        <s v="Nymph in a Landscape by Palma Vecchio"/>
        <s v="Well stocked bar &amp; fridge"/>
        <s v="A complete archive of Desert Island Discs"/>
        <s v="DVDs of sitcoms and DVD player"/>
        <s v="Photograph of his wife and baby son"/>
        <s v="Fishing rod"/>
        <s v="A hot bath"/>
        <s v="30 foot of steel"/>
        <s v="Croquet lawn"/>
        <s v="Goose-down pillow"/>
        <s v="Wine - Chateau Lascombes 1966"/>
        <s v="Perkins Brailler and paper"/>
        <s v="Wind-up video player"/>
        <s v="The Black Prince Steam Locomotive, canvases and oil paint"/>
        <s v="Hot and cold running water, bath tub and bath oil"/>
        <s v="Wood and stone-carving tools"/>
        <s v="His clarinet and an unlimited supply of reeds"/>
        <s v="A solar DVD player loaded with the seven series of the West Wing"/>
        <s v="Eddie Gray's juggling equipment"/>
        <s v="Carbonated-drink maker and supply of flavourings"/>
        <s v="A gun"/>
        <s v="Cocoa"/>
        <s v="'My daughter's teddy bear'"/>
        <s v="Paints and papers"/>
        <s v="Grand piano, manuscript paper and pencil"/>
        <s v="Will Tuckett’s Pleasure’s Progress"/>
        <s v="Wool and a crochet hook"/>
        <s v="A silk sheet"/>
        <s v="A sketch book and pencil"/>
        <s v="Still for making poteen"/>
        <s v="A solar-powered chess computer"/>
        <s v="Sex and the City DVD box set"/>
        <s v="An endless supply of pen and paper."/>
        <s v="Family photograph"/>
        <s v="Train set"/>
        <s v="Edward Hopper's painting, Gas"/>
        <s v="Bike"/>
        <s v="Limitless supply of yoghurt"/>
        <s v="Stamp album"/>
        <s v="A steamer chair"/>
        <s v="Waterbed"/>
        <s v="Word processor"/>
        <s v="Inflatable pillow"/>
        <s v="Garlic"/>
        <s v="Bath with warm water"/>
        <s v="Carton of cigarettes"/>
        <s v="Leica Camera"/>
        <s v="A still (to distill berries, etc. into drink)"/>
        <s v="Roman helmet in the British Museum"/>
        <s v="A drumkit"/>
        <s v="Daily delivery of The Sporting Life"/>
        <s v="Snorkel mask"/>
        <s v="Her own bed"/>
        <s v="Chocolates"/>
        <s v="Vegetable garden"/>
        <s v="El Medico oil painting by Goya"/>
        <s v="A nice bed with comfortable mattress, sheets &amp; mosquito net"/>
        <s v="Champagne-making kit"/>
        <s v="Cine projector and circus films"/>
        <s v="Cards and a guitar"/>
        <s v="Travel itinerary"/>
        <s v="TV &amp; satellite to watch Test matches"/>
        <s v="Cine projector and films"/>
        <s v="Mouth organ with instructions"/>
        <s v="Distillery"/>
        <s v="Conversation Piece by John Singer Sargent - a painting of the Sitwells"/>
        <s v="His favourite picture in the Walker Art Gallery"/>
        <s v="Lucky charm"/>
        <s v="Case of really good vintage wine"/>
        <s v="Violin and instructions"/>
        <s v="Ice-cream machine"/>
        <s v="Stuffed dog"/>
        <s v="Stereoscope with slides of her family"/>
        <s v="Writing paper and pencils"/>
        <s v="An artist's workshop"/>
        <s v="Mink coat"/>
        <s v="Magic carpet"/>
        <s v="Photograph album of family, friends and pets"/>
        <s v="Guitar and a cine projecter with Silvester films"/>
        <s v="The back catalogue of In Our Time / the voice of Melvyn Bragg"/>
        <s v="A snorkelling suit with prescription goggles"/>
        <s v="Martin D28 left-handed guitar"/>
        <s v="Orchid-growing kit"/>
        <s v="Camille Pissarro, On the Banks of the Marne"/>
        <s v="A guitar and a set of music"/>
        <s v="Billiard table, cue and balls"/>
        <s v="Computer and an empty bottle"/>
        <s v="A snorkel and Polaroids"/>
        <s v="Antique chess set"/>
        <s v="Canvas roll containing dissecting set"/>
        <s v="Large supply of pencils"/>
        <s v="A pair of binoculars"/>
        <s v="Hans Christian Andersen's mechanical bird and birdcage"/>
        <s v="Skis"/>
        <s v="Music manuscript paper and pencils"/>
        <s v="Computer (solar-powered)"/>
        <s v="A photo album of his family"/>
        <s v="Vermeer's 'View Of Delft'"/>
        <s v="Large box of marrons glacés"/>
        <s v="Stuffed body of the Minister of Education"/>
        <s v="Red hair dye"/>
        <s v="An endless supply of curry"/>
        <s v="Wood-carving kit"/>
        <s v="Seeds"/>
        <s v="Computer"/>
        <s v="New potatoes and aftershave"/>
        <s v="A pillow"/>
        <s v="Pin-up picture"/>
        <s v="Wig"/>
        <s v="Artists' materials"/>
        <s v="An endless bar"/>
        <s v="Field glasses"/>
        <s v="Physical culture equipment"/>
        <s v="Typewriter"/>
        <s v="Bernini columns from The Vatican"/>
        <s v="A life-time supply of ketchup"/>
        <s v="Couch"/>
        <s v="Woman's evening gown"/>
        <s v="Brandy"/>
        <s v="Film projector and films"/>
        <s v="Vegetable seeds"/>
        <s v="Vault of a very good white wine"/>
        <s v="Cristal champagne"/>
        <s v="Toothbrush"/>
        <s v="Five-ton block of lead as keel for schooner"/>
        <s v="Malt whisky and drawing paper"/>
        <s v="Cigarettes and whisky"/>
        <s v="Chinese language course"/>
        <s v="Limes toilet water by Floris"/>
        <s v="Drawing equipment"/>
        <s v="Carving tools"/>
        <s v="Ivory ball"/>
        <s v="An Atkinson Grimshaw painting"/>
        <s v="Sycamore trees"/>
        <s v="Tapestry-making kit"/>
        <s v="20 tons of pine needles"/>
        <s v="A stationery cupboard"/>
        <s v="A duvet"/>
        <s v="Drawing and writing materials"/>
        <s v="Sun-tan oil"/>
        <s v="Photo of mother"/>
        <s v="Large supply of pencils and pens"/>
        <s v="Kaleidoscope"/>
        <s v="Expensive perfumed hand cream"/>
        <s v="Constable landscape"/>
        <s v="Pad, felt pens and biros"/>
        <s v="Painting by her husband of their son"/>
        <s v="A diary and pen"/>
        <s v="Buddha statue"/>
        <s v="Piano and sheet music"/>
        <s v="Sunshade and a garbage disposal unit"/>
        <s v="Camera and film"/>
        <s v="Upright piano"/>
        <s v="Carpenter’s tool set (so she can build her own veranda)"/>
        <s v="Foam rubber mattress and mosquito net"/>
        <s v="Typewriter, pen, paper"/>
        <s v="Stephanotis Bath Oil with a bath"/>
        <s v="A saucepan - heavy bottomed with a removable handle"/>
        <s v="A library"/>
        <s v="Smoking device to smoke fish"/>
        <s v="Novelist"/>
        <s v="Cricket-bowling machine"/>
        <s v="Botticelli's Primavera"/>
        <s v="Telescope or microscope"/>
        <s v="£1 million in pound notes"/>
        <s v="A sand wedge golf club and a crate of golf balls"/>
        <s v="Set of drums"/>
        <s v="Stop watch"/>
        <s v="Yellow Rolls Royce"/>
        <s v="Bath salts"/>
        <s v="Game of Scrabble with paper and pencil"/>
        <s v="Dark room, film and camera"/>
        <s v="A lifetime supply of self- firing clay"/>
        <s v="Chocolate"/>
        <s v="Cosmetics"/>
        <s v="Chromatic Harmonica"/>
        <s v="Typewriter, paper, golf clubs and balls"/>
        <s v="Electric blanket"/>
        <s v="Dogs"/>
        <s v="Egg tempura paints, brushes, and boards to paint on"/>
        <s v="A huge supply of ouzo"/>
        <s v="A shotgun"/>
        <s v="Shiny white paper and felt pens"/>
        <s v="A bronze sculpture by Giles Penny"/>
        <s v="Lots of champagne and pistachio nuts"/>
        <s v="Swiss army knife"/>
        <s v="A very long stainless steel shaft to encourage pole-dancing mermaids!"/>
        <s v="French silk-lined leather gloves"/>
        <s v="17th-century miniature by Peter Oliver"/>
        <s v="Crystallised ginger"/>
        <s v="The full collection of Ordnance Survey maps of the British Isles"/>
        <s v="Sun-bathing oil"/>
        <s v="Accordian"/>
        <s v="Cannabis seeds"/>
        <s v="Bollinger '69"/>
        <s v="A painting set with edible paints"/>
        <s v="Flower press"/>
        <s v="Lamp with solar batteries"/>
        <s v="The War Memorial outside Euston Station"/>
        <s v="Cappuccino maker"/>
        <s v="Still Life with Oriental Rug by Henri Matisse"/>
        <s v="A hammock from Hermes"/>
        <s v="Contact lenses"/>
        <s v="Picture of the family"/>
        <s v="Cine camera"/>
        <s v="A ferris wheel"/>
        <s v="A solar-powered buggy"/>
        <s v="Set of lenses"/>
        <s v="Writing materials and a reclining chair"/>
        <s v="Navel brush"/>
        <s v="Stradivarius violin and model of the Tower of London"/>
        <s v="Clean sheets"/>
        <s v="Armchair"/>
        <s v="A ukulele"/>
        <s v="Gin and vermouth"/>
        <s v="Merlot grapevine"/>
        <s v="Film projector and cricket films"/>
        <s v="Lifetime's supply of Pinot Grigio"/>
        <s v="Cross given to him by his mother"/>
        <s v="Steamroller"/>
        <s v="Large photograph of a lot of people at race meet"/>
        <s v="Radio transmitter"/>
        <s v="Greenhouse for growing orchids"/>
        <s v="Very large self renewing bottle of scotch"/>
        <s v="A family photo album"/>
        <s v="Liebig condenser for distilling gin"/>
        <s v="Mont Blanc pen, nibs and spiral squared notebooks"/>
        <s v="Bow &amp; arrows"/>
        <s v="Compendium of parlour games"/>
        <s v="Bath with a hot-water system"/>
        <s v="Waistcoat (his mascot since 1903)"/>
        <s v="Rembrandt's Titus"/>
        <s v="Cornet"/>
        <s v="Set of china (four place settings)"/>
        <s v="A telescope"/>
        <s v="Elastoplast"/>
        <s v="Bowling machine"/>
        <s v="Gravity chair"/>
        <s v="Year's recording of the Today programme"/>
        <s v="Can of insect repellant"/>
        <s v="Case of Opus One wine"/>
        <s v="Earl Grey tea"/>
        <s v="Salvation Army crest"/>
        <s v="His dog, Bear"/>
        <s v="Six dozen bottles of Chateau La Tour 1962"/>
        <s v="Telephone line to a sports newspaper"/>
        <s v="Pate de foie gras"/>
        <s v="Recording of curlews and Indian spices"/>
        <s v="Fly-fishing rod"/>
        <s v="Crystal rock specimens"/>
        <s v="Bundle of prunings from a good vineyard so he can plant his own vines"/>
        <s v="Michelangelo's The Last Judgement"/>
        <s v="Writing paper"/>
        <s v="Painting Of Grand Canal In Venice&quot;"/>
        <s v="Engraved glass and supply of bitter lemon"/>
        <s v="Trombone and hair restorer"/>
        <s v="An anchored yacht"/>
        <s v="A Cannondale Bike"/>
        <s v="A piano or, failing that, for comfort a tin of condensed milk &amp; tin opener"/>
        <s v="His first ukelele"/>
        <s v="Clavichord"/>
        <s v="Romney's portrait of Lady Hamilton"/>
        <s v="Typewriter, spare ribbons and paper"/>
        <s v="An electric keyboard"/>
        <s v="Hot sauce"/>
        <s v="Turkish delight"/>
        <s v="Metal construction set"/>
        <s v="White rug"/>
        <s v="Mouth organ"/>
        <s v="Videotape or film of the full five-days' play of a Test match"/>
        <s v="Double bass"/>
        <s v="Air conditioner"/>
        <s v="River painting by Turner"/>
        <s v="iPod"/>
        <s v="Box of paints"/>
        <s v="His paintbox and tuba"/>
        <s v="Hot spices"/>
        <s v="Juggling clubs"/>
        <s v="Theatrical skip full of his animal skins"/>
        <s v="Painting kit (easel, oils, brushes)"/>
        <s v="Grapevines"/>
        <s v="Tarot cards"/>
        <s v="Kelly man"/>
        <s v="Recordings of her daughter and &quot;her love&quot; reading self-written stories and poetry"/>
        <s v="Brynmawr writing desk"/>
        <s v="Eyelash curlers"/>
        <s v="Endless supply of blended Scotch"/>
        <s v="Silver box"/>
        <s v="Painting equipment"/>
        <s v="Bronze statuette of David by Verrocchio"/>
        <s v="Pairs of spectacles"/>
        <s v="First-aid kit"/>
        <s v="South American hammock"/>
        <s v="Queen Mary's dolls' house"/>
        <s v="Toilet bag full of skin-barrier creams"/>
        <s v="Family photographs"/>
        <s v="Eye drops"/>
        <s v="Pack of cards for Bridge"/>
        <s v="Lip balm"/>
        <s v="Lip gloss"/>
        <s v="A clock given to him for turning on the Oxford lights"/>
        <s v="Sketchbook, paints and pencils"/>
        <s v="Dummy piano keyboard"/>
        <s v="Motor car"/>
        <s v="A fresh vanilla pod"/>
        <s v="Reproduction of Renoir's The Picnic"/>
        <s v="David Wynne's The Dancers"/>
        <s v="Papers, pencils, paints"/>
        <s v="The Nike Of Samothrace, in The Louvre"/>
        <s v="Loads of really good pens and paper"/>
        <s v="A guitar with a guide to playing it"/>
        <s v="Cases of Chateau Lafite-Rothschild"/>
        <s v="Newspaper"/>
        <s v="Photograph of the face on the Holy Shroud at Turin"/>
        <s v="Home movies of her children"/>
        <s v="Bushmills Irish Whiskey and ice"/>
        <s v="Painting of London to be commissioned from Graham Sutherland"/>
        <s v="Large bottle of toilet water"/>
        <s v="Skin food"/>
        <s v="Piano with bath salts"/>
        <s v="Michelangelo's Pietà"/>
        <s v="Hieronymus Bosch, Garden Of Earthly Delights"/>
        <s v="A N'espresso machine"/>
        <s v="Bouillabaisse with langouste and wine"/>
        <s v="Guinness Book of Records"/>
        <s v="Dressing case"/>
        <s v="Microfilm of Bell's Life"/>
        <s v="Silk pyjamas"/>
        <s v="Large bag of sugar"/>
        <s v="Cricket bat"/>
        <s v="Box of make-up"/>
        <s v="Beer and a cigarette machine"/>
        <s v="A pitch pipe"/>
        <s v="Collapsible concrete model of Broadcasting House"/>
        <s v="Rose trees"/>
        <s v="Photograph and recording of family"/>
        <s v="A solar-powered iPad"/>
        <s v="Knitting wool and needles"/>
        <s v="A solar powered digital photo album"/>
        <s v="Radio to listen to the World Service"/>
        <s v="A soap that kills mosquitoes"/>
        <s v="A David Lomax sculpture of Gaia carrying an ostrich egg behind her back"/>
        <s v="A magical tree"/>
        <s v="Luxury bedding"/>
        <s v="Silk underwear"/>
        <s v="A bed with an unlimited supply of white linen sheets"/>
        <s v="Velasquez, The Maids of Honour, in the Prado"/>
        <s v="Goose down duvet"/>
        <s v="Scrabble"/>
        <s v="Recliner armchair"/>
        <s v="Triangular pillow"/>
        <s v="Personal photo album"/>
        <s v="Aspirin"/>
        <s v="Training gear"/>
        <s v="Magic lamp"/>
        <s v="Watch"/>
        <s v="His garden shed with tools in it"/>
        <s v="A huge supply of Indian tea with a Worcester tea pot"/>
        <s v="Epstein statue"/>
        <s v="Cor anglais"/>
        <s v="Painting by Camille Pissarro"/>
        <s v="Zippo Lighter"/>
        <s v="Modelling clay"/>
        <s v="Toothbrush and toothpaste"/>
        <s v="Painting by Renoir"/>
        <s v="Barrel of lipstick"/>
        <s v="Japanese knives"/>
        <s v="Parrot"/>
        <s v="An endless supply of Cointreau with ice in a crystal glass."/>
        <s v="Painting set and easel"/>
        <s v="Face and hand creams"/>
        <s v="Barbeque"/>
        <s v="Ice-cold vanilla vodka and tonics"/>
        <s v="A never ending supply of pressed shirts and trousers"/>
        <s v="Cat"/>
        <s v="Pink champagne"/>
        <s v="Lego with instruction booklets"/>
        <s v="Full set of Scuba gear"/>
        <s v="Supply of handkerchiefs"/>
        <s v="Writing materials and lots of bottles"/>
        <s v="A double set of throwing knives"/>
        <s v="A keyboard"/>
        <s v="Corkscrew"/>
        <s v="Front Seat Of A Porsche"/>
        <s v="A solar computer loaded with pictures of my family and friends"/>
        <s v="Writing materials and beer"/>
        <s v="Mixing Desk - Solar Powered"/>
        <s v="Frosties"/>
        <s v="Italian leather hand-stitched hiking boots"/>
        <s v="A tandem bike with wooden models of his family on the front"/>
        <s v="Pinball machine (traditional American one)"/>
        <s v="Large supply of paper and pencils"/>
        <s v="Mrs Thatcher pickled in a Damien Hurst sculpture"/>
        <s v="A seven iron golf club and golf balls"/>
        <s v="A virtual reality London Symphony Orchestra so he can conduct it"/>
        <s v="Sistine Chapel in the Vatican"/>
        <s v="Modelling clay and tools"/>
        <s v="Spy-glass"/>
        <s v="Shotgun and clay pigeon trap"/>
        <s v="The Victoria and Albert Museum in London"/>
        <s v="Tape recorder with a cassette of recordings from home"/>
        <s v="Daily supply of warm, sweet, milky tea"/>
        <s v="Painting by Michelangelo"/>
        <s v="Teddy bear stuffed with tea and lily of the valley"/>
        <s v="Teddy bear stuffed with tea bags"/>
        <s v="The Beatles new colour television show"/>
        <s v="String of pearls"/>
        <s v="St Christopher medal"/>
        <s v="Mask, snorkel and a neoprene vest"/>
        <s v="Cooking range"/>
        <s v="Hot-water bottle"/>
        <s v="Violin, strings and case"/>
        <s v="Box of family photographs"/>
        <s v="Unicycle"/>
        <s v="Pen and unlimited paper"/>
        <s v="Not required"/>
        <s v="Scented soap"/>
        <s v="Mobile phone"/>
        <s v="Television set"/>
        <s v="Clay for making sculpture"/>
        <s v="Punchbag"/>
        <s v="Trombone and materials for making a crystal radio"/>
        <s v="TV with Channel 4 archive only"/>
        <s v="Rose bush"/>
        <s v="Triptych, May - June 1973 by Francis Bacon"/>
        <s v="Blue silk scarf"/>
        <s v="A tuxedo"/>
        <s v="Photograph of family"/>
        <s v="Self-filling hipflask of Islay malt whisky"/>
        <s v="An easy chair"/>
        <s v="Blank book and a pen"/>
        <s v="Her own feather pillow"/>
        <s v="A fairground carousel"/>
        <s v="Broken and unplayable pop record"/>
        <s v="Painting of the Crucifixion by Salvador Dali"/>
        <s v="Selected cases of French wine"/>
        <s v="Fabergé egg"/>
        <s v="Guitar and strings"/>
        <s v="Malt whisky"/>
        <s v="Olive Oil"/>
        <s v="Sun block"/>
        <s v="Field glasses, and modern plumbing"/>
        <s v="Water colour equipment"/>
        <s v="Golden flute"/>
        <s v="Violin"/>
        <s v="Shower with hot water"/>
        <s v="Buddhist altar in The British Museum"/>
        <s v="Drawing and painting equipment"/>
        <s v="Bagpipes"/>
        <s v="A bottle of chilled Sancerre for every night"/>
        <s v="Mixed flower seeds"/>
        <s v="A huge stack of white paper and pencils"/>
        <s v="Leatherman - like a Swiss army knife but more substantial"/>
        <s v="Astronimical telescope with Catalogue Of Nebulae"/>
        <s v="Large supply of moleskin sketch books"/>
        <s v="Cellar of wines and a corkscrew"/>
        <s v="Hot bath with extra tap for cold champagne"/>
        <s v="Paper and pens"/>
        <s v="Bathroom with lots of full cupboards"/>
        <s v="The Essential Family Cookbook"/>
        <s v="Hot bath every day with Rose Geranium bath essence by Floris"/>
        <s v="Jar of Vegemite"/>
        <s v="Notebook and Pens"/>
        <s v="Mink-lined hammock"/>
        <s v="Complete glamour outfit"/>
        <s v="Six cases of Scharzhofberger Kabinett, a Riesling wine from the Saar Basin"/>
        <s v="A bed with a mosquito net"/>
        <s v="Vintage Krug Champagne (endless supply)"/>
        <s v="Her father's milk churn"/>
        <s v="A reclining massage chair"/>
        <s v="Jo Malone moisturiser, Coffee and digestive biscuits"/>
        <s v="A sari"/>
        <s v="Umbrella"/>
        <s v="Typewriter, paper and a hostess gown"/>
        <s v="Cask of brandy"/>
        <s v="Menu from Maxim's restaurant, Paris"/>
        <s v="A case of Krug champagne"/>
        <s v="Picture by Cezanne or a bed"/>
        <s v="Plasticine model of Roy Plomley and a pin"/>
        <s v="Hgih-powered hunting rifle and ammunition"/>
        <s v="Nativity painting from the National Gallery"/>
        <s v="Tribute Heads By Elisabeth Frink"/>
        <s v="Oriental rug"/>
        <s v="Jet ski"/>
        <s v="A stretch of road over Hay Bluff between Hay-on-Wye and Abergavenny"/>
        <s v="The Tempest by Giorgione"/>
        <s v="Rizla liquorice papers"/>
        <s v="Frogman's outfit and snorkel"/>
        <s v="A cheeseburger machine"/>
        <s v="Supply of gentlemen's relish"/>
        <s v="Perrier Water"/>
        <s v="A barrel of Guerlain Jicky perfume"/>
        <s v="A sack of nuts"/>
        <s v="Notebooks and pens"/>
        <s v="Cricket ball and a piano"/>
        <s v="A Coffee Machine"/>
        <s v="Euphonium"/>
        <s v="Case of 'Talisker' whisky"/>
        <s v="Haemorrhoid ointment"/>
        <s v="A solar powered espresso machine"/>
        <s v="Havana cigar"/>
        <s v="Tin whistle"/>
        <s v="Own set of golf clubs and balls"/>
        <s v="A cellar full of Cabernet wine and a glass"/>
        <s v="A church organ"/>
        <s v="Her own pillow"/>
        <s v="Chanel lip gloss"/>
        <s v="Personal pouch with a silver lion in it"/>
        <s v="Yellow Lamborghini"/>
        <s v="Large bottle of sun tan oil and moisturiser"/>
        <s v="The Taj Mahal"/>
        <s v="Insecticide"/>
        <s v="Baked beans"/>
        <s v="Video camera + film"/>
        <s v="Specially-commissioned John Ward painting of family &amp; friends"/>
        <s v="Sampler to record the noises of the island"/>
        <s v="A bed and white Egyptian sheets"/>
        <s v="Joanne’s own shed"/>
        <s v="One mile stretch of the River Test in Hampshire"/>
        <s v="A drink-making machine"/>
        <s v="An acoustic guitar"/>
        <s v="Piano and wine"/>
        <s v="A roll up of organic tobacco"/>
        <s v="Rolls-Royce engine"/>
        <s v="Second-hand bookshop"/>
        <s v="Cigars and matches"/>
        <s v="Lower half of W. Window Fairford Church, Gloucestershire"/>
        <s v="2,000 soft loo rolls"/>
        <s v="Mont Blanc pen, notebook and ink"/>
        <s v="Self-operated nuclear strike force"/>
        <s v="Lifetime's supply of toothbrushes and toothpaste"/>
        <s v="Rene Magritte, The Empire of Light"/>
        <s v="Express coffee machine with coffee beans"/>
        <s v="Sunblock"/>
        <s v="Michael Palin - stuffed"/>
        <s v="Life-sized model of Margaret Thatcher and a baseball bat"/>
        <s v="Electric guitar"/>
        <s v="A boulder of opium twice the size of his head"/>
        <s v="My 49-year-old double bed"/>
        <s v="Solar-powered synthesizer"/>
        <s v="Small theatre"/>
        <s v="Sancerre"/>
        <s v="A rug made by the Baluch people from Afghanistan"/>
        <s v="Endless supply of Marmite"/>
        <s v="More William Walton records"/>
        <s v="Piano, music manuscript paper and a pencil"/>
        <s v="Lute and strings"/>
        <s v="Trap (minus donkey)"/>
        <s v="Journey Through Europe by J Hillaby"/>
        <s v="A cello"/>
        <s v="French-speaking man robot"/>
        <s v="Reading glass with light"/>
        <s v="Small distillery"/>
        <s v="Solar-powered piano"/>
        <s v="A whirligig festooned with flower seeds"/>
        <s v="Oval cricket ground replica and bowling machine"/>
        <s v="A cappuccino maker"/>
        <s v="A vintage Martin acoustic guitar"/>
        <s v="Soap and a piano"/>
        <s v="Marble bath with constant hot water"/>
        <s v="Bath"/>
        <s v="Running shoes"/>
        <s v="Charles I silver tankard"/>
        <s v="Landscape painting by Ivon Hitchins"/>
        <s v="12th-century candlestick in Victoria &amp; Albert Museum"/>
        <s v="Steinway piano"/>
        <s v="Film projector"/>
        <s v="Piano and an instruction book"/>
        <s v="Pianola"/>
        <s v="Shaving kit"/>
        <s v="Viola"/>
        <s v="Magimix (battery-powered )"/>
        <s v="A 78rpm record of The Laughing Policeman (to smash on the rocks)"/>
        <s v="Painting by Rembrandt"/>
        <s v="Sketch book with lots of pencils"/>
        <s v="Vat of Bordeaux wine"/>
        <s v="Large comfortable armchair"/>
        <s v="Paper and pen"/>
        <s v="A box of lenses"/>
        <s v="Silken tent (for luxury, not survival)"/>
        <s v="Canoe"/>
        <s v="Thermos flask"/>
        <s v="Golf bag"/>
        <s v="Yeast"/>
        <s v="A Kiln"/>
        <s v="Legal medical marijuana"/>
        <s v="A set of watercolours and an endless supply of paper"/>
        <s v="Child's ball"/>
        <s v="Lawnmower with an endless supply of fuel"/>
        <s v="Endless supply of rum punch"/>
        <s v="Fountain pen"/>
        <s v="Velazquez, Les Hilanderas"/>
        <s v="Family pocket watch"/>
        <s v="Boat building book"/>
        <s v="Solar-powered laptop"/>
        <s v="Pictures"/>
        <s v="Photo album of my family"/>
        <s v="A huge jar of liquorice"/>
        <s v="Video player with cassettes of old movies"/>
        <s v="Mink sleeping bag"/>
        <s v="Expensive jewellery"/>
        <s v="Box of oddments from her dressing table"/>
        <s v="Lavender scented oil"/>
        <s v="His own long-handled spoon to make dressings"/>
        <s v="A notebook and pencil"/>
        <s v="Marble bust of Laurence Sterne"/>
        <s v="The Man with a Glove painting by Titian"/>
        <s v="Basil Brush films and projector"/>
        <s v="Pencils and thick paper to write and draw on"/>
        <s v="Moisturiser cream"/>
        <s v="Picture of family"/>
        <s v="A 2,000 piece jigsaw of Venice"/>
        <s v="A notebook and a pen her mother gave her"/>
        <s v="Writing equipment"/>
        <s v="Guitar, manuscript paper and pens"/>
        <s v="All-purpose prosthetic arm"/>
        <s v="Case of wine"/>
        <s v="Two enormous casks of Chateau Margaux"/>
        <s v="Aladdin's lamp"/>
        <s v="Her photo albums"/>
        <s v="Alcohol still"/>
        <s v="Her mother's bus pass"/>
        <s v="Masaccio Frescos in the Brancacci Chapel"/>
        <s v="Tobacco seeds"/>
        <s v="Canvases, brushes and paint"/>
        <s v="Painting by Gauguin"/>
        <s v="Onion plants"/>
        <s v="A Scrabble board"/>
        <s v="Mink stole"/>
        <s v="Supply of cocoa butter and hat"/>
        <s v="Snorkelling gear"/>
        <s v="Diary and pen"/>
        <s v="Yes Minister and Yes Prime Minister videos"/>
        <s v="Continuous supply of very cold &amp; dry white wine"/>
        <s v="My own pillow"/>
        <s v="Large Victorian bath with claw feet"/>
        <s v="A 500 year old, mature oak tree"/>
        <s v="An asthma inhaler"/>
        <s v="A cashmere blanket"/>
        <s v="Aircraft carrier (to decorate)"/>
        <s v="A machine to distil whatever is there"/>
        <s v="Negligee"/>
        <s v="A gilabra (cloak of gold)"/>
        <s v="Roses"/>
        <s v="Life-size laminated photo of James Caan from Dragons' Den"/>
        <s v="Flower Seeds and an armchair"/>
        <s v="Coloured pens and paper"/>
        <s v="Very big photograph album on a wheeling table"/>
        <s v="Big roll of paper"/>
        <s v="Pair of handmade blue suede shoes"/>
        <s v="Machete"/>
        <s v="Solar-powered television, video and eight films"/>
        <s v="Large supply of chocolate"/>
        <s v="A magnifying glass"/>
        <s v="A box of scented soap"/>
        <s v="Entire cellar of a great collector of French wine"/>
        <s v="The BBC World Service"/>
        <s v="Radio (for football results)"/>
        <s v="Quart of brandy"/>
        <s v="Piece of crystal"/>
        <s v="Godiva chocolates from Belgium"/>
        <s v="Bicycle"/>
        <s v="Tuning fork"/>
        <s v="Mattress"/>
        <s v="English rock garden"/>
        <s v="Pleasure gardens of Barcelona"/>
        <s v="Crate of Cologne"/>
        <s v="Michelangelo's Apollo"/>
        <s v="Bathroom suite"/>
        <s v="Northumbrian pipes"/>
        <s v="Fragrant body cream"/>
        <s v="Business card holder with photo of her children"/>
        <s v="Scotch whiskey"/>
        <s v="American whiskey"/>
        <s v="Cooking knives"/>
        <s v="Mountain bike"/>
        <s v="A pair of mules by Christian Louboutin"/>
        <s v="A basic word processor"/>
        <s v="Peanuts and treats to tame animals and birds"/>
        <s v="Bag of pillows, in which she will smuggle in her dog"/>
        <s v="An endless team of Man Fridays"/>
        <s v="Soft pillow"/>
        <s v="Her grand piano"/>
        <s v="Supply of fine Havana cigars"/>
        <s v="Two feathered pillows"/>
        <s v="Sun tan lotion"/>
        <s v="Barrel of wine"/>
        <s v="A really big drum kit"/>
        <s v="Materials for making wine or beer"/>
        <s v="Marmite"/>
        <s v="Coffee machine, coffee, fridge, milk and teaspoon"/>
        <s v="Darkroom"/>
        <s v="Set of golf clubs and balls"/>
        <s v="Box of books"/>
        <s v="Graphic novels (Comics)"/>
        <s v="Chess set with a problem book"/>
        <s v="Watercolours and hot-pressed paper"/>
        <s v="Bronze statue of Poseidon"/>
        <s v="A sloping lawn"/>
        <s v="Moselle wine"/>
        <s v="Piece of Georgian furniture"/>
        <s v="Marble four-poster bed"/>
        <s v="Tightrope"/>
        <s v="Woodworker Tools"/>
        <s v="A cutlass"/>
        <s v="Sport suit"/>
        <s v="Metal detector"/>
        <s v="Silver box containing a miniature singing bird"/>
        <s v="Chess board with jade pieces"/>
        <s v="Sand iron and golf balls"/>
        <s v="Crate of Montecristo cigars"/>
        <s v="Piano, manuscript paper, pencils and a rubber"/>
        <s v="Husband’s shirt with daughter’s bunny sewn onto it."/>
        <s v="Garlic, chocolate and wine"/>
        <s v="Mixed flower seeds and a watering can"/>
        <s v="Coffee"/>
        <s v="A bass guitar"/>
        <s v="Oyster knife"/>
        <s v="Back number of The New Yorker"/>
        <s v="Model theatre"/>
        <s v="Portrait of wife"/>
        <s v="Cooking utensils"/>
        <s v="Child’s art set with paints, crayons and glitter and glue"/>
        <s v="Mascot"/>
        <s v="Paints and canvas"/>
        <s v="Bath essence"/>
        <s v="Music manuscript paper, pencil, rubber"/>
        <s v="Smoked salmon and wine"/>
        <s v="Box of notebooks, pencils and sharpeners"/>
        <s v="Hot water bottle"/>
        <s v="A lifetime's supply of great cigars"/>
        <s v="Set of wood-carving tools"/>
        <s v="A piano and guide to playing it"/>
        <s v="Paper, pen and ink"/>
        <s v="Donatello's great altar in St Anthony's Church, Padua"/>
        <s v="A fishing rod"/>
        <s v="Mister Trumper's aftershave"/>
        <s v="Comic collage by Pearl Binder"/>
        <s v="An enormous box of chocolate ginger"/>
        <s v="Very big box of chocolates including nougat"/>
        <s v="Pair of field glasses"/>
        <s v="Paper and pens for drawing"/>
        <s v="Olympic gold medal and award"/>
        <s v="Supply of cigars and matches"/>
        <s v="Isle of Lewis chess set from The British Museum"/>
        <s v="Windsurfing board"/>
        <s v="Cargo of champagne"/>
        <s v="A Bontempi keyboard"/>
        <s v="Sailcloth"/>
        <s v="A proper orthopaedic cushion"/>
        <s v="Electric razor with batteries"/>
        <s v="Cassette recorder and cassettes"/>
        <s v="Pad of A4 paper"/>
        <s v="Case of Bordeaux wine"/>
        <s v="CD player / solar battery-powered radio"/>
        <s v="Trombone"/>
        <s v="Cellar of champagne"/>
        <s v="Drinking fountain with two taps - Sancerre and Claret"/>
        <s v="His saxophone"/>
        <s v="Armchair with coffee machine &amp; rescue signal"/>
        <s v="Photograph album - family, friends, colleagues"/>
        <s v="A happy photograph of the whole family including the latest grandchildren"/>
        <s v="Vermeer Painting - The Piano Lesson"/>
        <s v="Paintbox"/>
        <s v="Manuscript paper and pens"/>
        <s v="40,000 piece Jigsaw puzzle"/>
        <s v="An endless supply of self-ironing Japanese shirts"/>
        <s v="Teddy bear"/>
        <s v="Her Mercedes and car phone"/>
        <s v="Jaguar XK8"/>
        <s v="Mosquito coils and an apple pip"/>
        <s v="Tartar sauce"/>
        <s v="To be missed by the people she loves"/>
        <s v="Film projector and 20 Western films"/>
        <s v="A cyanide pill"/>
        <s v="An excerpt from the BBC recording Just William"/>
        <s v="Champagne &amp; dress"/>
        <s v="Essential oils"/>
        <s v="Writer's kit"/>
        <s v="Handkerchiefs"/>
        <s v="Whiskey"/>
        <s v="Photograph album"/>
        <s v="A wine cellar from All Soul's, Oxford"/>
        <s v="Alabaster cherub"/>
        <s v="National Museum of Ireland - Archaeology"/>
        <s v="Sun-barrier cream and a straw hat"/>
        <s v="Pipe"/>
        <s v="A wonderful bath that comes down from the skies"/>
        <s v="Green Havana cigars"/>
        <s v="Beehive"/>
        <s v="Puppet theatre"/>
        <s v="Music manuscript paper, pencils, rubber and indigestion tablets"/>
        <s v="Picture of his daughter"/>
        <s v="My own trumpet"/>
        <s v="A knife"/>
        <s v="A huge vat of Culpepers Rose Geranium bath salts"/>
        <s v="An endless supply of Ghanaian chocolate"/>
        <s v="Painting by Maurice Cockerill - Ariadne's Thread"/>
        <s v="Unlimited supply of A4 white paper &amp; cartridges for fountain pen"/>
        <s v="Her first dress worn on stage"/>
        <s v="Girl Guide camp bed"/>
        <s v="A machine to help her learn to sing"/>
        <s v="Tahitian language course"/>
        <s v="Her favourite blue jersey"/>
        <s v="Bejewelled golden comb"/>
        <s v="Gold bracelet called The Lion of Judah"/>
        <s v="A trowel for digging"/>
        <s v="Amazonian rain maker"/>
        <s v="A full set of flower and vegetable seeds"/>
        <s v="A photograph of her husband"/>
        <s v="One of her mother's handmade quilts"/>
        <s v="Bath with 3 taps – hot water, cold water and wine"/>
        <s v="Pen from Aspreys with attached magnifying glass"/>
        <s v="Etruscan frieze of horses"/>
        <s v="Pottery studio"/>
        <s v="Raphael's The Marriage of Maria"/>
        <s v="Own pillow"/>
        <s v="Score of Mozart's The Magic Flute"/>
        <s v="Oils and a comb"/>
        <s v="Cocktail cabinet"/>
        <s v="Blue-green silk robe with packets of flower seeds in the pockets"/>
        <s v="Sherry"/>
        <s v="A Victorian bath and hot water"/>
        <s v="Gin"/>
        <s v="A stand up bass"/>
        <s v="A wind up radio"/>
        <s v="Modern mini brewery"/>
        <s v="Mementoes box"/>
        <s v="A pressure cooker"/>
        <s v="A karaoke machine"/>
        <s v="Do-it-yourself solar-powered kit"/>
        <s v="Bath with solar-heated water and bubble bath"/>
        <s v="Cable Television"/>
        <s v="A barrel of Adnam's Ale brewed in Suffolk"/>
        <s v="An electric guitar"/>
        <s v="A microscope, equipment and a stack of notebooks"/>
        <s v="Tea-making Facilities"/>
        <s v="Drawings of his two children"/>
        <s v="Solar powered electric carving knife"/>
        <s v="Winning post from Cheltenham race course"/>
        <s v="A synthesiser to make up my own music"/>
        <s v="A full set of golf clubs and a bag of golf balls"/>
        <s v="Luxurious underwear"/>
        <s v="A pillow her mother made for her"/>
        <s v="Picture of mother when she was 17"/>
        <s v="Needles, cotton and material"/>
        <s v="The Elgin Marbles"/>
        <s v="Cashmere rug"/>
        <s v="Scissors, needles and thread"/>
        <s v="A solar hot water system"/>
        <s v="Comb, manicure set, etc"/>
        <s v="'A set of different fragrances from the people I love'"/>
        <s v="Solar cooker and fridge"/>
        <s v="Watercolours for painting"/>
        <s v="Painting by Rembrandt in the National Gallery"/>
        <s v="Denis Healey or large double bed with pillows"/>
        <s v="Make-up set, mirror and comb"/>
        <s v="Favourite London restaurant"/>
        <s v="Video &amp; TV"/>
        <s v="Endless supply of English Breakfast Tea"/>
        <s v="A kite surfing kit"/>
        <s v="Spotted Dick with Lyon's syrup"/>
        <s v="A parking meter &amp; caravan"/>
        <s v="Tranquillizers"/>
        <s v="Morning glory seeds"/>
        <s v="Virtual-reality headset"/>
        <s v="Tapestry-making materials"/>
        <s v="Oil painting equipment"/>
        <s v="Word processor linked to a Fleet Street newspaper"/>
        <s v="Violin and champagne"/>
        <s v="Microscope"/>
        <s v="The Kumasi Market painting by John T. Biggers"/>
        <s v="A Martin acoustic guitar"/>
        <s v="Picasso's The Child and the Dove"/>
        <s v="The Moscopherus an ancient Greek sculpture"/>
        <s v="Cloudy Bay Sauvignon Blanc from the Marlborough district of New Zealand"/>
        <s v="50-pound jar of Marmite"/>
        <s v="A Rolex watch"/>
        <s v="Jigsaw puzzles"/>
        <s v="Musical instrument"/>
        <s v="Inflatable rubber woman"/>
        <s v="Cherry tree"/>
        <s v="Still for making whisky"/>
        <s v="Two hundred cases of vintage wine"/>
        <s v="Raft and insecticide"/>
        <s v="A mouth organ with instruction book"/>
        <s v="Electric typewriter"/>
        <s v="Artist's lay figure"/>
        <s v="Horn"/>
        <s v="Two pianos"/>
        <s v="Car (in which to listen to music)"/>
        <s v="Sports results"/>
        <s v="Digital TV"/>
        <s v="Artist's painting set"/>
        <s v="McLaren SLR car with petrol"/>
        <s v="A drum kit"/>
        <s v="A pen"/>
        <s v="Waterslide"/>
        <s v="A toilet"/>
        <s v="Brandy and a blank log book"/>
        <s v="Pair of waterwings"/>
        <s v="A didgeridoo belonging to his late son Eddie"/>
        <s v="Yamaha computerised concert grand piano"/>
        <s v="Big supply of caviar"/>
        <s v="Diamond ring and a loud hailer"/>
        <s v="A handheld vacuum cleaner"/>
        <s v="Ordnance Survey maps and a set of books about the Fells"/>
        <s v="Lavatory and lavatory paper"/>
        <s v="Daily newspaper"/>
        <s v="Tennis racket and ball machine"/>
        <s v="A loaf of bread"/>
        <s v="Van Gogh's Irises"/>
        <s v="Wimbledon Centre court, racquet, balls and a ball machine."/>
        <s v="A flush toilet"/>
        <s v="Bag of wild flower seed"/>
        <s v="Exercise books and ballpoint pens"/>
        <s v="Oboe"/>
        <s v="Union Jack"/>
        <s v="A bed, netted from snakes and flies"/>
        <s v="Her entire outfit including her Andrew Logan brooch"/>
        <s v="Tea, milk and sugar"/>
        <s v="Scuba diving gear"/>
        <s v="Record box"/>
        <s v="Hendrickje Bathing by Rembrandt"/>
        <s v="Deck chair and a ticket machine"/>
        <s v="A comfy bed with lots of pillows"/>
        <s v="A hammock and pillow"/>
        <s v="Razor and shaving soap, a video player with a tape of Laurel &amp; Hardy, wine and a violin"/>
        <s v="Piece of sculpture"/>
        <s v="A snorkel and mask"/>
        <s v="Endless supply of writing materials"/>
        <s v="Wine - Chateau Margot 1961"/>
        <s v="Seed potatoes"/>
        <s v="A Victorian accounts ledger, a fountain pen and an unlimited supply of ink"/>
        <s v="Radio 4"/>
        <s v="Large harmonica"/>
        <s v="DVD projector and DVDs"/>
        <s v="RIBA drawings collection"/>
        <s v="Large supply of total block suncream"/>
        <s v="Autograph letters of Lord Nelson"/>
        <s v="Portable radio with an endless supply of batteries"/>
        <s v="Coffee machine"/>
        <s v="A stash of cigarettes"/>
        <s v="Pencils, paper and watercolours"/>
        <s v="An mp3 player (iPod)"/>
        <s v="My own 'Amazing pair of binoculars'"/>
        <s v="A large 18th-century picture"/>
        <s v="Cantona's Manchester United football shirt"/>
        <s v="A games console"/>
        <s v="Violin in its case with some pieces of sheet music"/>
        <s v="Rubber mattress"/>
        <s v="None"/>
        <s v="Hot water and bath oil"/>
        <s v="Figure of an urchin"/>
        <s v="Welsh tea"/>
        <s v="Howard Hodgkin's painting Learning About Russian Music"/>
        <s v="Liquid Temazepam &quot;...to give me the possibility of a very pleasant exit&quot;"/>
        <s v="His ‘Hitmaker’ guitar and an amp"/>
        <s v="Harp and a flute"/>
        <s v="Plain paper, plastic folders and ballpoint pens"/>
        <s v="A bed"/>
        <s v="Desalinating bottle"/>
        <s v="A spa with whirlpool"/>
        <s v="Motorway service station"/>
        <s v="Guitar and plectrum"/>
        <s v="Harpsichord"/>
        <s v="Gardening kit"/>
        <s v="Calculator"/>
        <s v="Spirit stove"/>
        <s v="Stick of the best marijuana"/>
        <s v="An orrary - an electronic toy for looking at the sky"/>
        <s v="Life-size bronze statue of an Ama-Indian woman"/>
        <s v="Emerald"/>
        <s v="Motor car and petrol"/>
        <s v="Roll of cloth"/>
        <s v="Good toiletries for my bath"/>
        <s v="Orchid collection"/>
        <s v="A comfortable bed"/>
        <s v="Scuba diving kit"/>
        <s v="Clue to buried treasure"/>
        <s v="Several decks of cards"/>
        <s v="Electronic pipe organ"/>
        <s v="A photo of Oti and her Grandma"/>
        <s v="Beautiful watch"/>
        <s v="Photograph of Granny Grove"/>
        <s v="His memory"/>
        <s v="Pair of shoes"/>
        <s v="Little marble Buddha"/>
        <s v="Virtual reality module"/>
        <s v="Painting of his family by Aurelio"/>
        <s v="A medicine cabinet including mosquito repellent"/>
        <s v="Large basket of sugared almonds"/>
        <s v="Van Eyck's Adoration of the Immaculate Lamb"/>
        <s v="A very comfortable four-poster bed with a mackintosh roof"/>
        <s v="Television set with satellite link-up"/>
        <s v="A desk with two drawers full of art materials"/>
        <s v="Snorkelling equipment"/>
        <s v="Gardenia bush"/>
        <s v="Makeup"/>
        <s v="Indian painting showing the Crucifixion"/>
        <s v="Selection of herbs"/>
        <s v="An endless supply of notebooks and pens"/>
        <s v="A sack of bird food"/>
        <s v="A supply of embroidery"/>
        <s v="Tea service with tea"/>
        <s v="Varieties of tea and a tea-making outfit"/>
        <s v="Sunglasses"/>
        <s v="His Bentley car"/>
        <s v="His beloved billiard table and a shed to keep it in"/>
        <s v="Drinks"/>
        <s v="Writing pad and pencils"/>
        <s v="A painting kit"/>
        <s v="A subscription to the Guardian newspaper for one year"/>
        <s v="Cello and music for Bach's cello suites"/>
        <s v="Ivon Hitchens, Boathouse at Dawn"/>
        <s v="A guitar and song books"/>
        <s v="Solar-powered Apple Mac"/>
        <s v="Two pillows"/>
        <s v="Steam locomotive and railway"/>
        <s v="Watercolour paints and paper"/>
        <s v="Collage of photos of family and friends"/>
        <s v="Skin so Soft - Avon"/>
        <s v="Carved Benin head"/>
        <s v="Penny whistle"/>
        <s v="Notebook and pencil"/>
        <s v="Photograph of wife"/>
        <s v="Bicycle and cider"/>
        <s v="A settee to sit on"/>
        <s v="A trip around my island on Concorde"/>
        <s v="Frogwoman's outfit"/>
        <s v="Circus Horses by Toulouse-Lautrec"/>
        <s v="Picture of all her loved ones"/>
        <s v="Little rosebush"/>
        <s v="Tea in abundance"/>
        <s v="Enormous cookery book"/>
        <s v="Banjo with plastic head with an inexhaustible supply of strings &amp; pegs"/>
        <s v="A six inch nail"/>
        <s v="Lapsang Souchong tea"/>
        <s v="An open-air cinema with a selection of films"/>
        <s v="Constable's painting of Willy Lott's cottage"/>
        <s v="Havana cigars and matches"/>
        <s v="Sand-yacht"/>
        <s v="Beautifully bound blank book and ballpoint pens"/>
        <s v="A gym"/>
        <s v="Cement and tools to build a folly"/>
        <s v="Crystal ball"/>
        <s v="A ‘magic’ pudding and a drink"/>
        <s v="Painting materials and model soldiers"/>
        <s v="Head of Nefertiti from the Berlin Museum"/>
        <s v="Margaret Thatcher's resignation speech"/>
        <s v="Cyanide, in a joint, in champagne truffle, in a fridge"/>
        <s v="Painting of the Virgin of the Rocks"/>
        <s v="Helicopter"/>
        <s v="Copper plate engravings of Durer's Passion"/>
        <s v="Music manuscript paper and pens"/>
        <s v="The menu from his favourite Parisien restaurant"/>
        <s v="Cyanide tablet (if he can't have a tower and telescope or a full-size snooker table)"/>
        <s v="Vibraphone"/>
        <s v="Bottle Of Calvados"/>
        <s v="Ninth record: Massenet's Elegie"/>
        <s v="No.7 Meccano outfit"/>
        <s v="Peter’s guitar"/>
        <s v="Underwater mask"/>
        <s v="Snorkeling equipment"/>
        <s v="Snorkel outfit"/>
        <s v="Claude Monet, Dawn on the Seine"/>
        <s v="Bath with solar-heated water"/>
        <s v="Tennis racket"/>
        <s v="Set of gardening tools"/>
        <s v="Bertholdo's Apollo"/>
        <s v="Set of bird-ringing tools, including rings"/>
        <s v="Royal Jamaica cigars"/>
        <s v="Ivory chess set"/>
        <s v="A Jar of Apricots, by Chardin"/>
        <s v="A tailor’s thimble"/>
        <s v="His mysterious object (An object found by his father that, as yet, no-one can identify)"/>
        <s v="Clockwork radio tuned to Radio 4"/>
        <s v="My cricket bat"/>
        <s v="Drawing materials and a pillow"/>
        <s v="Darjeeling Tea with a teapot and a bone china mug"/>
        <s v="Video player and cassettes of his own performances"/>
        <s v="Group photograph of friends"/>
        <s v="The Crown Jewels"/>
        <s v="A piano with music"/>
        <s v="Brass microscope"/>
        <s v="Piano/organ hybrid"/>
        <s v="Solar-powered radio"/>
        <s v="A harp with teach yourself books and plenty of strings"/>
        <s v="The BBC Archives from 1945 to 1954"/>
        <s v="A flat water kayak suitable for rough water"/>
        <s v="A planetarium"/>
        <s v="Solar-powered internet (to receive, not send)"/>
        <s v="A picture of the Clifton Suspension Bridge"/>
        <s v="An artist's studio"/>
        <s v="Chanel No. 19"/>
        <s v="A trampoline"/>
        <s v="Horseradish sauce"/>
        <s v="Sketchbooks and pencils"/>
        <s v="Comfortable armchair/desk"/>
        <s v="A Collection Of Landscape Pictures"/>
        <s v="A spear fishing kit"/>
        <s v="Dozen cases of Chateau Latour '61"/>
        <s v="Snorkel, mask and harpoon"/>
        <s v="Book on how to sketch and some paper and pens"/>
        <s v="A Champagne Fountain"/>
        <s v="A snorkel"/>
        <s v="Nick’s adapted Segway, with a built-in espresso machine"/>
        <s v="An old English rose"/>
        <s v="Big photo album of friends and family"/>
        <s v="Dice to test the luck of a ship rescuing him"/>
        <s v="A video of a day in the life of his family"/>
        <s v="A mask, snorkel, flippers and underwater camera"/>
        <s v="An unlimited supply of printed Killer Sudoku"/>
        <s v="Computer, paper and pen"/>
        <s v="A cricket bowling machine"/>
        <s v="A down pillow"/>
        <s v="A Viennese cafe"/>
        <s v="A big hat"/>
        <s v="A large piano"/>
        <s v="Library"/>
        <s v="Jeroboam of champagne"/>
        <s v="A huge tapestry kit"/>
        <s v="Arches watercolour paper"/>
        <s v="The cellar from Trinity College, Cambridge"/>
        <s v="Potter's wheel"/>
        <s v="Flute and music"/>
        <s v="Bathtub and soap"/>
        <s v="Scotch whisky"/>
        <s v="A parking space"/>
        <s v="Toilet bag"/>
        <s v="Ink, pen, paper and correction fluid"/>
        <s v="Fly-tying materials"/>
        <s v="A packet of seeds"/>
        <s v="Pen and limited supplies of ink and paper"/>
        <s v="A magic flute"/>
        <s v="Eyeglass"/>
        <s v="Chisels"/>
        <s v="Pipecleaners"/>
        <s v="Pluto and Persephone by Bernini"/>
        <s v="Bed with mosquito net"/>
        <s v="A huge pair of speakers"/>
        <s v="Rodin's Danae"/>
        <s v="A good luck stone (from his wife)"/>
        <s v="A full-size billiard table with Radio 4 built into each of the legs"/>
        <s v="Billiard table with snooker balls and cue"/>
        <s v="Watercolour paints"/>
        <s v="An espresso coffee machine with coffee"/>
        <s v="Gin, dry Martini and lemons"/>
        <s v="Couch and coconut oil and an ultra-sensitive receiver to hear voices from the past"/>
        <s v="Big box full of family albums"/>
        <s v="A pair of green, insulated Leica binoculars 8 X 20"/>
        <s v="Harmonium"/>
        <s v="Organ"/>
        <s v="An English garden"/>
        <s v="Silver shadow Rolls Royce"/>
        <s v="Silk vests and pants"/>
        <s v="One full day of snow"/>
        <s v="Parsley"/>
        <s v="Pipes, tobacco, matches and a compass"/>
        <s v="High-powered radio"/>
        <s v="Large selection of earrings"/>
        <s v="Painting equipment for oils and watercolours"/>
        <s v="Alcohol"/>
        <s v="Leonardo Da Vinci's painting of The Annunciation"/>
        <s v="Piano and a conductor's baton"/>
        <s v="Record catalogues"/>
        <s v="A huge supply of Chardonnay"/>
        <s v="Calendar watch"/>
        <s v="Pizza Express in Notting Hill"/>
        <s v="Books delivered to the island on a regular basis"/>
        <s v="An endless supply of ice-cream"/>
        <s v="Cigars and a dinner jacket"/>
        <s v="Pin"/>
        <s v="Velasquez's Las Meninas"/>
        <s v="Fountain pen and paper"/>
        <s v="Harp"/>
        <s v="Test your strength machine and a Mah Jong set"/>
        <s v="A pad of paper, a pen and dice"/>
        <s v="6mm 36 inch circular knitting needle with a point at each end"/>
        <s v="His wife, Ruth, but if this is disallowed then a painting"/>
        <s v="Benvenuto Cellini's Golden Salt Cellar"/>
        <s v="A subscription to The Guardian newspaper"/>
        <s v="Thai fish sauce"/>
        <s v="Vat of novocaine - a non-addictive pain-killer"/>
        <s v="Ballroom and robotic dance instructor"/>
        <s v="Oil-painting equipment"/>
        <s v="A photograph album"/>
        <s v="The Albert Memorial"/>
        <s v="Still, grapevine cuttings and tobacco seeds"/>
        <s v="Safety razor"/>
        <s v="Live performance of a Midsummer Night's Dream at the Open Air Theatre, Regent's Park"/>
        <s v="Manuscript of The Orrmulum (Junius 1) from the Bodleian Library"/>
        <s v="Tajine"/>
        <s v="Burgundy wine"/>
        <s v="A violin"/>
        <s v="Young lady in profile 1495 - De Predis"/>
        <s v="Greek sculpture of a female head"/>
        <s v="A nightly fragrant bath"/>
        <s v="Oil paints"/>
        <s v="Computer chess set"/>
        <s v="A chilli plant"/>
        <s v="Chess computer game"/>
        <s v="St John's Wort"/>
        <s v="Michelangelo's Moses"/>
        <s v="Two packs of cards with photographs of family on the backs"/>
        <s v="1966 Moët Chandon"/>
        <s v="A basket containing photos of homing pigeons"/>
        <s v="White Burgundy"/>
        <s v="Tobacco plant"/>
        <s v="An accountancy course"/>
        <s v="Postcards of paintings with poems on the back"/>
        <s v="Glass And Tools To Make A Telescope"/>
        <s v="Marzipan"/>
        <s v="Cask of claret"/>
        <s v="Video recorder and tapes of Queen Mother's parade"/>
        <s v="The pyramid stage at Glastonbury, complete with the sound system, lights and a guitar."/>
        <s v="Royal Albert Hall organ"/>
        <s v="Pianola and a supply of piano rolls"/>
        <s v="Self-contained external electric fan"/>
        <s v="A piano with six books of Bartok’s Mikrokosmos"/>
        <s v="Black cab"/>
        <s v="Video player and films of family"/>
        <s v="Chess computer"/>
        <s v="Chisel for sculpting"/>
        <s v="Two tape recorders"/>
        <s v="Tuba"/>
        <s v="Flame opal"/>
        <s v="Oil painting"/>
        <s v="Lots of paper with pens"/>
        <s v="Supply of flower bulbs"/>
        <s v="My bathroom"/>
        <s v="Champagne (the best possible)"/>
        <s v="Car fitted with a telescope"/>
        <s v="Trainable animal"/>
        <s v="Soap and white tie &amp; tails"/>
        <s v="A hammock"/>
        <s v="Radio"/>
        <s v="A ceramic bowl from the village of Istalif in Afghanistan"/>
        <s v="Windsurfer"/>
        <s v="Full-length mirror"/>
        <s v="Flowers delivered daily by bottle"/>
        <s v="Waterproof pens, paper and folders"/>
        <s v="Picture called Summer Arangments by Nikolsky"/>
        <s v="Car (to clean)"/>
        <s v="Daughter's teddy bear"/>
        <s v="Evening dress suit"/>
        <s v="Boy writer's set"/>
        <s v="Asparagus seed"/>
        <s v="Snowglobe"/>
        <s v="Desk with a typewriter and paper"/>
        <s v="A Sand Wedge &amp; endless golf balls for playing golf"/>
        <s v="(Hot) shower"/>
        <s v="Mace of the House of Commons"/>
        <s v="CD player"/>
        <s v="Radio/cassette machine"/>
        <s v="A crate of Scottish whisky"/>
        <s v="Telephone (disconnected)"/>
        <s v="Cathedral organ"/>
        <s v="Weekly delivery of a Chicken Tikka takeaway"/>
        <s v="Kettle, tea service &amp; container of Earl Grey tea"/>
        <s v="Madame Rochas scent"/>
        <s v="Tennis ball machine and racket"/>
        <s v="Rain gauge"/>
        <s v="Tenor sax"/>
        <s v="Large bath with a constant supply of hot water"/>
        <s v="A hot shower and some soap"/>
        <s v="A globe"/>
        <s v="A chess computer"/>
        <s v="PC linked to the internet"/>
        <s v="BBC computer"/>
        <s v="Set of golf clubs"/>
        <s v="A lifetime subscription to Vogue"/>
        <s v="Radio 4's Today programme"/>
        <s v="Dojo"/>
        <s v="Bath with a hot water system"/>
        <s v="Photo album of her children"/>
        <s v="Drawing of a lady by Walter Sickert"/>
        <s v="Alarm clock encased in Welsh tinplate"/>
        <s v="Mosquito net"/>
        <s v="A huge bed"/>
        <s v="The Plowden Guarneri violin"/>
        <s v="A widow's cruse filled with whisky"/>
        <s v="Lump of jade"/>
        <s v="Vegetables"/>
        <s v="Red ink"/>
        <s v="Stuffed effigy of Noel Gallagher"/>
        <s v="Drawing materials"/>
        <s v="Flagpole and Union Jack"/>
        <s v="The back catalogue of The Archers"/>
        <s v="A lot of paper and pencils"/>
        <s v="A chaise longue by a window"/>
        <s v="A bottle of extra virgin olive oil pressed at either Felsina or Fontodi vineyards"/>
        <s v="A jar of Hellman's mayonnaise"/>
        <s v="Case of Black Label and Dom Perignon"/>
        <s v="A small art shop full of goodies"/>
        <s v="Unlisted radio telephone"/>
        <s v="Violin and strings"/>
        <s v="Painting, selected from The National Gallery"/>
        <s v="A photograph of Samantha's children"/>
        <s v="The Irish Times Book of Favourite Irish Poems by Colm Tóibín"/>
        <s v="And endless supply of the Daily Mail"/>
        <s v="Omamori Gohonzon"/>
        <s v="Radio set"/>
        <s v="Yorkshire Tea"/>
        <s v="Bath with hot water"/>
        <s v="A photo album of all my family"/>
        <s v="A spade"/>
        <s v="Doc Marten boots"/>
        <s v="A wicket, cricket bat, net, an endless supply of balls and a bowling machine that can be set to replicate the style of any bowler"/>
        <s v="Hairbrush"/>
        <s v="A private screening room with movies"/>
        <s v="Grand piano (and music scores)"/>
        <s v="Cat food"/>
        <s v="Clock"/>
        <s v="Artist's equipment"/>
        <s v="Herrings in sour cream"/>
        <s v="A journal"/>
        <s v="Case of avocado pears"/>
        <s v="Large Chippendale mirror"/>
        <s v="Painting by Titian: Bacchus &amp; Ariadne"/>
        <s v="Blank paper"/>
        <s v="Solar-powered refrigerator full of champagne"/>
        <s v="A microscope"/>
        <s v="Double bed"/>
        <s v="Handbag with contents"/>
        <s v="The British Library"/>
        <s v="A tennis ball"/>
        <s v="Nose hair trimmer"/>
        <s v="A mirror"/>
        <s v="A pillow with the smell of his family"/>
        <s v="Lots of paper, pencil and pencil sharpener"/>
        <s v="Italian coffee machine and grinder"/>
        <s v="Bird seed"/>
        <s v="Daily Araucaria crossword"/>
        <s v="Bethsheba by Rembrandt"/>
        <s v="Daily newspapers"/>
        <s v="A necklace"/>
        <s v="A big hat with a lot of muslin"/>
        <s v="A set of mixed Greek and Roman coinage"/>
        <s v="Panama hats stuffed with barley sugar"/>
        <s v="Blanket"/>
        <s v="Fibreglass sculling boat"/>
        <s v="Jamaican cigars"/>
        <s v="Lots and lots of chocolate"/>
        <s v="Leather wallet containing photos of family &amp; dog"/>
        <s v="Apricot brandy"/>
        <s v="Le Moulin de la Galette by Renoir"/>
        <s v="Amarone wine"/>
        <s v="Herb garden"/>
        <s v="Glue"/>
        <s v="Sketch pad and paints"/>
        <s v="A yoga &amp; prayer mat"/>
        <s v="Electric razor"/>
        <s v="Photo album"/>
        <s v="A fishing rod and tackle"/>
        <s v="Painting of a little princess, by Velazquez"/>
        <s v="Painting by Kneller of a girl in a golden gown"/>
        <s v="Spaghetti"/>
        <s v="A flight simulator"/>
        <s v="Colin Cowdrey's bowling machine"/>
        <s v="Sun lounger with canopy to protect him from the sun"/>
        <s v="Cashmere Shawl"/>
        <s v="If a hot island - a huge bottle of suntan lotion and if a cold island - a pillow"/>
        <s v="Two and half miles of the Hampshire Chalk Stream"/>
        <s v="Wine cellar"/>
        <s v="A jukebox"/>
        <s v="Concert grand Steinway piano"/>
        <s v="A Gibson acoustic guitar"/>
        <s v="Pill to put him to sleep forever"/>
        <s v="Sand wedge and golf ball"/>
        <s v="Solar-powered telescope"/>
        <s v="Sunday papers"/>
        <s v="King's College Chapel"/>
        <s v="Satellite dish and TV set"/>
        <s v="Video or pictorial book of '100 examples of excellence'"/>
        <s v="Painting he has of Kathmandu valley"/>
        <s v="Hurdy gurdy"/>
        <s v="Bath tub with an endless supply of hot water"/>
        <s v="Dutch flower picture in the Wallace Collection"/>
        <s v="Samuel Palmer's painting Moonlit Landscape"/>
        <s v="Portable telescope"/>
        <s v="Happy pills"/>
        <s v="Bottle of sleeping tablets"/>
        <s v="Computer bridge game"/>
        <s v="Spanish guitar"/>
        <s v="Radio 4's The Archers - all the recordings from the beginning"/>
        <s v="Botticelli's Nativity, from the National Gallery"/>
        <s v="Videos of cricket matches"/>
        <s v="Chainsaw"/>
        <s v="Airbrush computer graphics set"/>
        <s v="Mountain"/>
        <s v="Mayonnaise - permanent supply"/>
        <s v="Portable typewriter and lots of paper"/>
        <s v="Thermos jug"/>
        <s v="Large armchair stacked with cushions"/>
        <s v="Telescope and a star-gazing book"/>
        <s v="His piano"/>
        <s v="Transistor radio"/>
        <s v="Watercolour of Versailles by Raoul Dufy"/>
        <s v="Paper and ballpoint pens"/>
        <s v="Velasquez painting of old lady frying eggs"/>
        <s v="Italian wine"/>
        <s v="Hot-water system"/>
        <s v="The microscope used to examine the lineage of the roundworm"/>
        <s v="Sugared apricots"/>
        <s v="A sonic probe"/>
        <s v="Sketchpad and felt pens to design"/>
        <s v="Quad bike with a solar panel"/>
        <s v="A trombone"/>
        <s v="A small painting called the Head of a Girl by Michael Schwerz"/>
        <s v="Painting of a restaurant on the banks of the Marne"/>
        <s v="Collection of large-scale Ordnance Survey maps of England"/>
        <s v="Recorder and the 1912 portrait of Dame Sybil Thorndike"/>
        <s v="Hammock"/>
        <s v="Ice machine or hot water bottle"/>
        <s v="A Jefferson reclining chair"/>
        <s v="Cricket bat, ball and stumps"/>
        <s v="A large bed with 50 per cent goose down and 50 per cent feather pillows"/>
        <s v="Elm tree"/>
        <s v="Egg timer"/>
        <s v="Toothpaste"/>
        <s v="Watercolour painting equipment"/>
        <s v="Apollo and Daphne sculpture by Bernini"/>
        <s v="Sculpture from The Louvre and a box of different seeds"/>
        <s v="Deckchair"/>
        <s v="Pot of stew with two dumplings"/>
        <s v="Sketchbook, pencil, pen and ink"/>
        <s v="Live sturgeon"/>
        <s v="Venus De Milo"/>
        <s v="Hallucinogenic drugs"/>
        <s v="A windsurfer"/>
        <s v="Photograph of children"/>
        <s v="Two cases of champagne"/>
        <s v="Gold rail pass"/>
        <s v="Painting from his collection"/>
        <s v="Antisan for insect bites"/>
        <s v="Tube of Antisan cream"/>
        <s v="Sleeping bag &amp; TV that doesn't work"/>
        <s v="Grapes (seedless)"/>
        <s v="A bag of golf clubs and golf balls"/>
        <s v="Magnums of champagne"/>
        <s v="Solar-powered receiver to receive Radio 4"/>
        <s v="19-note piano"/>
        <s v="His custom-built tricycle"/>
        <s v="Pack of cards"/>
        <s v="Painting or sculpture &amp; photograph of daughter"/>
        <s v="A power shower with white fluffy towels and constant hot water"/>
        <s v="An endless supply of coffee and a machine to make it with."/>
        <s v="An endless supply of A4 paper and 4B pencils"/>
        <s v="Dom Perignon Champagne"/>
        <s v="Mirror (for company)"/>
        <s v="Bottles, pens and paper"/>
        <s v="Unlimited supply of paper, paints, pencils"/>
        <s v="A Photo of his wife"/>
        <s v="Renaissance casket with a selection of 15th &amp; 16th century Italian drawings in it"/>
        <s v="A Bucket and Spade"/>
        <s v="A miniature still with a little ice-making machine attached to it to make dry martinis"/>
        <s v="A photo of his wife and all of his children"/>
        <s v="Chinese temple at Virginia Water (JB Pine)"/>
        <s v="Funicular for hills"/>
        <s v="Small piece of sculpture"/>
        <s v="Chaise longue with a mosquito net attached"/>
        <s v="Refrigerated tabernacle"/>
        <s v="A pizza oven"/>
        <s v="Barclaycard"/>
        <s v="Barometer"/>
        <s v="Film: Oh Mister Porter"/>
        <s v="Koh-I-Noor diamond"/>
        <s v="Mermaid statue in Copenhagen harbour"/>
        <s v="Manicure and pedicure set"/>
        <s v="Parking meter and plenty of change"/>
        <s v="Tenor saxophone"/>
        <s v="A charm bracelet"/>
        <s v="A painting by his wife"/>
        <s v="Canvasses, easels, brushes, an instruction manual"/>
        <s v="Suicide pill"/>
        <s v="Crème brûlée"/>
        <s v="A panama hat from Optimo in Chicago"/>
        <s v="Water hammock"/>
        <s v="A box of plastic straws to fiddle with"/>
        <s v="Fully-restored Morris Minor Traveller with wooden detail"/>
        <s v="Compass"/>
        <s v="A huge, huge photo album of friends"/>
        <s v="Carbon fibre bicycle"/>
        <s v="Gold statuette of Sir Winston Churchill"/>
        <s v="Hair restorer"/>
        <s v="Painting by Goya"/>
        <s v="Recorder"/>
        <s v="Hard hat"/>
        <s v="New Zealand Sauvignon Blanc wine"/>
        <s v="BBC Radio 5 Live"/>
        <s v="Iron and ironing board"/>
        <s v="Unlimited supply of sun block (nicely scented)"/>
        <s v="Her deceased dog's hair"/>
        <s v="Swimming pool of champagne"/>
        <s v="A nucleus of bees"/>
        <s v="A handful of cannabis seeds"/>
        <s v="Painting, or a 16th-century patch box"/>
        <s v="The Barnes Collection (paintings)"/>
        <s v="Triple-folding screen and personal photographs"/>
        <s v="Downy pillow"/>
        <s v="Inexhaustible supply of laundered Swiss lawn handkerchiefs"/>
        <s v="Blue vase"/>
        <s v="A French restaurant in full working order"/>
        <s v="Forty yards of flowered chintz, a needle &amp; cotton"/>
        <s v="Block of stone"/>
        <s v="Marine chronometer"/>
        <s v="Boxing punchbag"/>
        <s v="Her portrait by Augustus John"/>
        <s v="Wooden statue of St Florian"/>
        <s v="Five juggling balls"/>
        <s v="A mini DVD player"/>
        <s v="Endless supply of coffee"/>
        <s v="Racing-form books"/>
        <s v="Hairnets"/>
        <s v="Concertina"/>
        <s v="One of his wheat-free loaves"/>
        <s v="A wind-up radio"/>
        <s v="The Chrysler Building"/>
        <s v="Horse saddle"/>
        <s v="Radio-cassette player and language tapes"/>
        <s v="Vodka"/>
        <s v="Cards and guitar"/>
        <s v="The Complete series of the West Wing on DVD"/>
        <s v="Writing and painting materials"/>
        <s v="Two packs of playing cards"/>
        <s v="Rosary beads"/>
        <s v="A recording studio"/>
        <s v="Can of Beluga caviar, spoon and tin opener"/>
        <s v="Collection of Times crosswords"/>
        <s v="Good wine"/>
        <s v="Cleansing milk"/>
        <s v="Solar-powered ice-cream maker"/>
        <s v="A surfboard"/>
        <s v="A robotic sex doll"/>
        <s v="Cricket bag"/>
        <s v="Rollercoaster"/>
        <s v="Bar of gold"/>
        <s v="Expensive ivory back-scratcher"/>
        <s v="A combined heat and power micro-unit"/>
        <s v="An oven"/>
        <s v="A Hermes 3000 manual typewriter &amp; paper"/>
        <s v="A solar-powered puzzle generator, designed by Tom"/>
        <s v="Mattock"/>
        <s v="A Shaving Kit"/>
        <s v="Ton of snuff"/>
        <s v="Plastic football"/>
        <s v="Longest bar of soap in the world"/>
        <s v="Golfing equipment"/>
        <s v="Sports car"/>
        <s v="Kettle and teabags"/>
        <s v="Suit"/>
        <s v="Scotch and Champagne"/>
        <s v="Two established vines and a tin bath to make wine"/>
        <s v="A luxury bed and mattress"/>
        <s v="Artist's kit"/>
        <s v="A pen which would never run out"/>
        <s v="Nuts"/>
        <s v="Cake"/>
        <s v="Box of paints, brushes, paper"/>
        <s v="Kingsize cigarette"/>
        <s v="Oxford World Atlas and an Ordnance Survey map of the British Isles"/>
        <s v="A bottle of wine"/>
        <s v="12 foot by 8 foot Union Jack"/>
        <s v="Cold cream"/>
        <s v="Rum"/>
        <s v="Leonardo Da Vinci's notebooks"/>
        <s v="Bath with soap and towels"/>
        <s v="Sunburn lotion"/>
        <s v="Her Dolls House"/>
        <s v="The Enlightened Buddha"/>
        <s v="Solar-powered laptop used solely for playing games"/>
        <s v="Photograph of Battersea Power Station"/>
        <s v="Beauty products"/>
        <s v="Small photographic darkroom"/>
        <s v="Coffee and condensed milk"/>
        <s v="A Machete and a Crocus bag"/>
        <s v="His wife's grand piano"/>
        <s v="Writing materials and playing cards"/>
        <s v="Sodastream and gas cylinders"/>
        <s v="Enormous amount of A4 paper"/>
        <s v="Beginner's guide to making rafts"/>
        <s v="Madonna and Child, by Jacob Epstein"/>
        <s v="Potato seeds"/>
        <s v="Not paying tax or insurance"/>
        <s v="Meerschaum pipe"/>
        <s v="A bumper book of Sudoku with blank pages &amp; pens"/>
        <s v="Cinema organ"/>
        <s v="A dozen bottles of Vidal Sassoon hair shampoo"/>
        <s v="Piece of sculpture by Baracal"/>
        <s v="Calligraphy materials"/>
        <s v="Turner's Seascape"/>
        <s v="An Aston Martin car"/>
        <s v="Never-ending supply of smoked salmon"/>
        <s v="Big bag of plaster to make heads of friends"/>
        <s v="Language tapes to learn Italian and Swahali"/>
        <s v="Writing and sketching materials"/>
        <s v="A pair of scissors"/>
        <s v="Multi-lingual dictionary"/>
        <s v="Well-programmed robot"/>
        <s v="Painting from the Louvre"/>
        <s v="A huge basket of fruit"/>
        <s v="Organ (from the Royal Albert Hall)"/>
        <s v="Pen &amp; paper"/>
        <s v="A Steinway model D piano, specially conditioned to deal with all weathers"/>
        <s v="Tatsuo Miyajima’s digital art work, ‘Life’"/>
        <s v="Poppy seeds"/>
        <s v="Ivory pig"/>
        <s v="A multi-burner barbecue grill"/>
        <s v="Toothbrushes"/>
        <s v="A case of red lipstick and a fridge to keep it cool"/>
        <s v="Cookham Resurrection by Sir Stanley Spencer"/>
        <s v="Tapestry to make"/>
        <s v="Framed Ronald Searle drawings"/>
        <s v="Wise potato chips"/>
        <s v="Brass bedstead and a feather mattress"/>
        <s v="Yellow waistcoat"/>
        <s v="Supply of acid drops"/>
        <s v="Scotch whisky and lager"/>
        <s v="Picture of Charlie Chaplin, and a model of a Rolls Royce"/>
        <s v="Flotation tank"/>
        <s v="Pair of braces and a hot-water system"/>
        <s v="Daughters' two teddy bears"/>
        <s v="Carpentry set"/>
        <s v="Junk yard"/>
        <s v="English meadow with an oak tree"/>
        <s v="Comb"/>
        <s v="A basket weaving needle"/>
        <s v="Jaguar XJ6"/>
        <s v="Radio and TV receiver"/>
        <s v="Album of photographs of his wife"/>
        <s v="My life for the next thirty years"/>
        <s v="A lemon tree"/>
        <s v="A Swiss Army knife"/>
        <s v="Bendicks Bittermints"/>
        <s v="Goggles"/>
        <s v="Sketchbook, pens and pencils"/>
        <s v="A potting shed, gardening tools and seeds"/>
        <s v="Samson tobacco and liquorice Rizla papers"/>
        <s v="Van Eyck's Triptych from Ghent Cathedral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ful Kapadia" refreshedDate="44860.647963310184" createdVersion="8" refreshedVersion="8" minRefreshableVersion="3" recordCount="3395" xr:uid="{BA53DBB2-56B6-4AC7-9B69-1B9F42FC9092}">
  <cacheSource type="worksheet">
    <worksheetSource name="output_full"/>
  </cacheSource>
  <cacheFields count="42">
    <cacheField name="Castaway" numFmtId="0">
      <sharedItems/>
    </cacheField>
    <cacheField name="Castaway2" numFmtId="0">
      <sharedItems/>
    </cacheField>
    <cacheField name="Job" numFmtId="0">
      <sharedItems/>
    </cacheField>
    <cacheField name="URL" numFmtId="0">
      <sharedItems/>
    </cacheField>
    <cacheField name="Episode title" numFmtId="0">
      <sharedItems/>
    </cacheField>
    <cacheField name="Book" numFmtId="0">
      <sharedItems/>
    </cacheField>
    <cacheField name="Luxury" numFmtId="0">
      <sharedItems count="2170">
        <s v=""/>
        <s v="My children's pillows"/>
        <s v="Painting of the south Wiltshire countryside"/>
        <s v="G. Seurat, Sunday On The Island Of La Grande Jat"/>
        <s v="Bed and blankets"/>
        <s v="Large filing cabinet full of A4 paper &amp; pens"/>
        <s v="Chess set"/>
        <s v="Her children’s exercise books from school"/>
        <s v="A good piano"/>
        <s v="Apple seeds"/>
        <s v="Cards"/>
        <s v="Embroidery workbox"/>
        <s v="Cold cure, a pack of cards and writing materials"/>
        <s v="A basketball court with hoop and ball"/>
        <s v="Box of seeds"/>
        <s v="Crochet needles and wool"/>
        <s v="A self-inflating mattress"/>
        <s v="Loofah"/>
        <s v="Make-up table"/>
        <s v="Binoculars"/>
        <s v="Wine"/>
        <s v="Perfume"/>
        <s v="Paper and coloured pens"/>
        <s v="A skipping rope"/>
        <s v="Laptop computer with poker game software"/>
        <s v="Family photo album"/>
        <s v="Italian pasta"/>
        <s v="Mellotron"/>
        <s v="Flute"/>
        <s v="Unending supply of afternoon teas"/>
        <s v="Nail clippers"/>
        <s v="Writing materials"/>
        <s v="Something to improve the taste of coconut milk"/>
        <s v="Piano"/>
        <s v="Typewriter and paper"/>
        <s v="Marijuana seeds"/>
        <s v="Hovercraft wheelchair with capuccino machine"/>
        <s v="Piano with wife's picture attached"/>
        <s v="Digital radio"/>
        <s v="Australian lager"/>
        <s v="Model-making tools"/>
        <s v="Tennis practice wall, rackets and balls"/>
        <s v="Solar-powered transistor radio"/>
        <s v="Watercolour paint box (plus brush and pad)"/>
        <s v="Suntan lotion"/>
        <s v="Diary &amp; pencil"/>
        <s v="Insect repellent"/>
        <s v="A communications receiver (receiving only)"/>
        <s v="A box of watercolours"/>
        <s v="Video recorder"/>
        <s v="Book on how to manage people and ivory carving"/>
        <s v="Little bottle of aftershave"/>
        <s v="Razor"/>
        <s v="Bed"/>
        <s v="World's Biggest Church Organ"/>
        <s v="Painting materials"/>
        <s v="China cat"/>
        <s v="Scuba Diving Equipment"/>
        <s v="A handmade pair of shoes"/>
        <s v="Radio-controlled model aircraft"/>
        <s v="An endless supply of Miss Dior Eau de Toilette"/>
        <s v="A Chinese Broadsword"/>
        <s v="His own drum kit"/>
        <s v="Romanesque chapel adjacent to Montmajour Abbey in Provence"/>
        <s v="Bavarian rococo church"/>
        <s v="Camera"/>
        <s v="Continental railway timetable"/>
        <s v="Telephone (out of service)"/>
        <s v="Mirror"/>
        <s v="Football"/>
        <s v="Palazzo Schifanoia in Ferrara"/>
        <s v="An indoor golf driving range"/>
        <s v="A very comfortable sofa"/>
        <s v="Solar power vitamix"/>
        <s v="Trumpet"/>
        <s v="Telephone"/>
        <s v="A bath"/>
        <s v="Solar-powered shower"/>
        <s v="Hot lemon flannels (as provided in Chinese restaurants)"/>
        <s v="Tape recorder"/>
        <s v="A wall to kick a football against"/>
        <s v="Looking glass"/>
        <s v="Paper, pencils and paints"/>
        <s v="Playing cards"/>
        <s v="Projector, viola, radio, paper and pencils"/>
        <s v="Quality Street chocolates"/>
        <s v="Lifetime supply of freshly laundered linen napkins"/>
        <s v="Tea bags"/>
        <s v="Caviar"/>
        <s v="The Dürer"/>
        <s v="mosquito repellent"/>
        <s v="Champagne"/>
        <s v="Renoir's The Bar at the Folies Bergere"/>
        <s v="Endless supply of Mojitos"/>
        <s v="Collection of Apostle spoons"/>
        <s v="Pencils and paper"/>
        <s v="Wind-up radio"/>
        <s v="A tenor steel pan drum"/>
        <s v="Lots of toilet roll"/>
        <s v="A gollock"/>
        <s v="Portrait of her husband"/>
        <s v="A cup of jasmine tea"/>
        <s v="Face cream"/>
        <s v="Water colours, brushes and paper"/>
        <s v="Cello"/>
        <s v="Comfortable bed with pillows and sheets"/>
        <s v="Pen and paper"/>
        <s v="A bar of soap"/>
        <s v="An enormous amount of garlic with a garlic press"/>
        <s v="Four poster bed"/>
        <s v="Extra virgin olive oil"/>
        <s v="Endless supply of leaf tea, teapot, mug  and semi skimmed milk."/>
        <s v="Family photographs and a tape recorder"/>
        <s v="Tea"/>
        <s v="Indian tea"/>
        <s v="Mobile from the Museum of Modern Art"/>
        <s v="A bespoke statue of Archbishop Desmond Tutu"/>
        <s v="High thread-count cotton sheets"/>
        <s v="Pencil and paper"/>
        <s v="A piano"/>
        <s v="Nightdress made of pure white cotton"/>
        <s v="Spices and Herbs"/>
        <s v="Cross"/>
        <s v="A supply of pet food"/>
        <s v="Paper, pen and watercolours to record the plant life on the island"/>
        <s v="Gorgeous underwear"/>
        <s v="Stradivarius violin"/>
        <s v="Suncream"/>
        <s v="A saxophone"/>
        <s v="False eyelashes"/>
        <s v="A blow up chair (for Ant) and tweezers (for Dec)"/>
        <s v="Italian landscape drawing from his collection"/>
        <s v="Painting of a sleeping girl by Dominico Feti"/>
        <s v="Seaside pier with slot machines etc"/>
        <s v="Music manuscript paper, pencils and a rubber"/>
        <s v="Radio receiver"/>
        <s v="Book stall in Victoria station"/>
        <s v="Fountain pen, ink and paper"/>
        <s v="Camp bed"/>
        <s v="San Pellegrino water on tap"/>
        <s v="Two armchairs"/>
        <s v="Magnifying glass"/>
        <s v="Parquet floor and tap shoes"/>
        <s v="Sketching materials"/>
        <s v="Portrait of his wife by Annigoni"/>
        <s v="Wok"/>
        <s v="Steamer for cooking"/>
        <s v="Indo-Chinese Buddha"/>
        <s v="Strings and strings of false pearls"/>
        <s v="Unbreakable spectacles"/>
        <s v="Crucifix and a family photo album"/>
        <s v="White truffles"/>
        <s v="Snorkel and mask"/>
        <s v="Pens, charcoal, paints"/>
        <s v="Yellow rotating pencil and a book of unlined paper"/>
        <s v="Ice-cream maker (especially for rum and raisin flavour)"/>
        <s v="Jar of Marmite"/>
        <s v="Tweezers"/>
        <s v="Virtual sherry trifle"/>
        <s v="Vaporiser"/>
        <s v="Wine-making kit"/>
        <s v="Supplies of pen and paper"/>
        <s v="Selection of pictures"/>
        <s v="A ball"/>
        <s v="Golf clubs and balls"/>
        <s v="An inexhaustible supply of tea and a kettle"/>
        <s v="Weekend in Paris"/>
        <s v="Hot water"/>
        <s v="Ukelele"/>
        <s v="Claret"/>
        <s v="Nougat"/>
        <s v="Chippendale cabinet"/>
        <s v="The Mona Lisa"/>
        <s v="Revolver"/>
        <s v="A Ratol Mango Tree"/>
        <s v="A polaroid camera with film from the seventies"/>
        <s v="A bat"/>
        <s v="Case of champagne"/>
        <s v="Six feet of English hedgerow"/>
        <s v="Pen &amp; Journal"/>
        <s v="Vine"/>
        <s v="Astronomical telescope"/>
        <s v="A never-ending supply of different coloured roses"/>
        <s v="Whisky"/>
        <s v="Guitar"/>
        <s v="Carpentry tools"/>
        <s v="Make-up box"/>
        <s v="A very large set of solar-powered hair rollers"/>
        <s v="Sketch book"/>
        <s v="Beach ball"/>
        <s v="Tennis court, balls, racket and wall"/>
        <s v="Dart board and darts of different weights"/>
        <s v="German white wine"/>
        <s v="Bag of eye make-up, especially mascara"/>
        <s v="Family photograph album"/>
        <s v="Writing materials and a Union flag"/>
        <s v="Hair pieces"/>
        <s v="Mother's ormolu clock"/>
        <s v="Pillow"/>
        <s v="A pen and paper"/>
        <s v="Tennis wall, balls and racket"/>
        <s v="A customised wheelchair"/>
        <s v="A neck rest"/>
        <s v="A solar-powered computer with sudoku puzzles and a writing application"/>
        <s v="A rose bush"/>
        <s v="My Clarinet"/>
        <s v="Statue of Madonna and child, 17th century"/>
        <s v="Lipstick"/>
        <s v="A luxurious bathroom"/>
        <s v="Four-poster bed"/>
        <s v="Crown jewels (so someone will look for her)"/>
        <s v="A pair of swimming flippers"/>
        <s v="Surfboard"/>
        <s v="Toilet set"/>
        <s v="My paints"/>
        <s v="Collection of assorted balls"/>
        <s v="Typewriter, paper and a desk with cricket balls in the drawers"/>
        <s v="Effigy of Denis Healey and a supply of pins"/>
        <s v="Current popular newspaper"/>
        <s v="A laminated photo of his family"/>
        <s v="Violin &amp; strings and a piano"/>
        <s v="Language-teaching records for all languages"/>
        <s v="Encyclopaedia"/>
        <s v="The British Museum"/>
        <s v="A bar with two discs for weight training"/>
        <s v="Telescope"/>
        <s v="Film projector and films of family"/>
        <s v="Pipes and tobacco"/>
        <s v="A piano and music"/>
        <s v="Law of the land (so he could break it)"/>
        <s v="Roulette table"/>
        <s v="Saxophone"/>
        <s v="Film camera"/>
        <s v="Pair of wife's earrings"/>
        <s v="My boat - but not to escape"/>
        <s v="Michelangelo's Pieta"/>
        <s v="Dutch Winter Landscape by Bruegel"/>
        <s v="Laptop computer"/>
        <s v="Atlas"/>
        <s v="A hologram of Bernardine's husband"/>
        <s v="Daughter's painting"/>
        <s v="A cellar of his favourite wine"/>
        <s v="Vanity case including metal mirror and shaving kit"/>
        <s v="King-size, brass bed with a feather mattress"/>
        <s v="Pens and Paper"/>
        <s v="Old-fashioned diary with pens"/>
        <s v="Swedish wooden horse"/>
        <s v="Silk garment"/>
        <s v="Lipsticks"/>
        <s v="Acoustic guitar and a book of instructions"/>
        <s v="Eau de Cologne"/>
        <s v="An ice cream maker"/>
        <s v="Eau de Soir perfume by Sisley"/>
        <s v="Red lipstick"/>
        <s v="Easel and oil painting equipment"/>
        <s v="Rolls-Royce, water skis and a piano"/>
        <s v="Bonsai tree"/>
        <s v="Toast and dripping"/>
        <s v="A pack of cards"/>
        <s v="Snooker table"/>
        <s v="Basket ball and hoop, and a little hard standing"/>
        <s v="An accordion"/>
        <s v="DVD Collection of Lectures from The Teaching Company"/>
        <s v="Guitar&quot;"/>
        <s v="Cricket bat signed by 'the three Ws' - Sir Frank Warrel, Everton Weeks and Clive Walcot"/>
        <s v="Boxed set of blues harps (harmonicas) and instruction book"/>
        <s v="Sports equipment"/>
        <s v="Tobacco seeds and a brewing vat"/>
        <s v="Scrapbook of photos of her family"/>
        <s v="Billie’s children’s art work"/>
        <s v="Drawing board, paper and pencils"/>
        <s v="Banjo"/>
        <s v="Electrical device to heat shaving foam"/>
        <s v="Ticket home"/>
        <s v="Well-stocked bar"/>
        <s v="Swedish crossword puzzles"/>
        <s v="A kitchen"/>
        <s v="Paper, pens and pencils"/>
        <s v="Jewelled gold statuette of St George and the Dragon from the Shutzkammar, Munich"/>
        <s v="Seeds and a piano"/>
        <s v="A bronze statue of the racehorse Aldaniti"/>
        <s v="The Metropolitan Museum of New York"/>
        <s v="A greenhouse"/>
        <s v="A little money"/>
        <s v="Clarinet"/>
        <s v="Coloured pic of Marilyn Monroe"/>
        <s v="His own pillow"/>
        <s v="Celestial and terrestrial globes"/>
        <s v="Red and white wine"/>
        <s v="Set of golf clubs and an endless supply of balls"/>
        <s v="A Spanish guitar"/>
        <s v="Large pot of French mustard"/>
        <s v="Gramophone with slow speed"/>
        <s v="A set of golf clubs and balls"/>
        <s v="Paper and pencils"/>
        <s v="Karaoke machine"/>
        <s v="A banjo"/>
        <s v="Time machine"/>
        <s v="Scarf given to him by the Dalai Lama"/>
        <s v="A sewing kit"/>
        <s v="Radio telescope"/>
        <s v="MGTD 2952 car"/>
        <s v="A solar powered particle collider"/>
        <s v="Automatic bowling machine &amp; cricket balls"/>
        <s v="Pencil"/>
        <s v="His own guitar: the Red Special"/>
        <s v="A football"/>
        <s v="Taj Mahal"/>
        <s v="Still"/>
        <s v="Ventriloquist's dummy"/>
        <s v="Pieta sculpture by Michelangelo"/>
        <s v="Tobacco"/>
        <s v="Ton of treasure, dated about 1642"/>
        <s v="Case of Evian water filled with champagne"/>
        <s v="Molecular engineering laboratory - to construct a 'dog'"/>
        <s v="Sand iron (golf club)"/>
        <s v="Cigarettes"/>
        <s v="A guitar"/>
        <s v="Harmonica"/>
        <s v="A cellar of Champagne"/>
        <s v="Roulette wheel"/>
        <s v="Millenium Centre in Cardiff"/>
        <s v="Premium bonds"/>
        <s v="Ferrari"/>
        <s v="Whisky (Tobermory)"/>
        <s v="Self-portrait painted by his wife"/>
        <s v="Soil and rose bushes"/>
        <s v="Bourbon Whiskey"/>
        <s v="A solar-powered laptop, not connected to the internet"/>
        <s v="Solar-powered Magimix"/>
        <s v="A yoyo"/>
        <s v="His 12 flight log books"/>
        <s v="Stone from stomach of a fossilised dinosaur"/>
        <s v="Shaving kit and a leather armchair"/>
        <s v="Painting of mushrooms by William Nicholson"/>
        <s v="Case of whisky and a knife"/>
        <s v="Shampoo"/>
        <s v="A solar powered computer with a secret compartment containing a white powder"/>
        <s v="Carl’s own pillow"/>
        <s v="Reflecting telescope"/>
        <s v="French Shampoo"/>
        <s v="Pipe organ"/>
        <s v="Case of Havana rum"/>
        <s v="Film - The Commitments"/>
        <s v="Ink and a pen"/>
        <s v="Solar-powered iPad with all her photos"/>
        <s v="Parasol"/>
        <s v="Music manuscript paper"/>
        <s v="English pub"/>
        <s v="A hot water bottle"/>
        <s v="Duvet"/>
        <s v="Box of spices"/>
        <s v="Fax machine"/>
        <s v="A luxurious bed"/>
        <s v="A cut glass crystal chandelier with candles"/>
        <s v="Rolls Royce"/>
        <s v="Rose cutting and some English soil"/>
        <s v="Own bathroom run by solar power with hot and cold water and a video player attached"/>
        <s v="Cigars"/>
        <s v="An espresso machine"/>
        <s v="3D printer"/>
        <s v="Nintendo Switch games console"/>
        <s v="Regency candelabra"/>
        <s v="Drumsticks"/>
        <s v="Ballet picture by Degas"/>
        <s v="Tennis practice equipment"/>
        <s v="Orthopaedic pillow"/>
        <s v="Make-up kit"/>
        <s v="Sports car and petrol"/>
        <s v="Butter"/>
        <s v="Power Book G3 (laptop computer)"/>
        <s v="Sailing dinghy"/>
        <s v="Underwater breathing apparatus"/>
        <s v="Snorkel"/>
        <s v="A pair of swimming goggles with prescription lenses"/>
        <s v="Sketchbooks and pens"/>
        <s v="A lucky sixpence"/>
        <s v="A comfortable chair"/>
        <s v="A guitar previously owned by Bruce Springsteen"/>
        <s v="Her commonplace book"/>
        <s v="Photo of an Irish cottage"/>
        <s v="Her piano"/>
        <s v="V &amp; A Museum"/>
        <s v="Rocking chair"/>
        <s v="Landscape by Constable"/>
        <s v="A set of golf clubs"/>
        <s v="Syndicate whisky"/>
        <s v="Projector and collection of old films"/>
        <s v="The Blue Nude by Justin Deranyagala"/>
        <s v="Jeroboam of Taittinger Champagne"/>
        <s v="Scuba-diving equipment"/>
        <s v="Equipment for wine-making and brewing"/>
        <s v="Paper and fountain pen"/>
        <s v="A set of Uillean pipes"/>
        <s v="Manicure set and nail varnish"/>
        <s v="Mona Lisa"/>
        <s v="Cow and a box of soap"/>
        <s v="Coffee and espresso machine"/>
        <s v="A piano and sheet music"/>
        <s v="Bath with hot water, soap and towels"/>
        <s v="A garden"/>
        <s v="Thermos mug with tea, milk and sugar"/>
        <s v="Fresh-water shower"/>
        <s v="Paper and pens (with thick nibs)"/>
        <s v="A chef’s knife"/>
        <s v="Make-up"/>
        <s v="DB9 car"/>
        <s v="A pair of skis"/>
        <s v="A complete artist's set"/>
        <s v="A black Ball Pentol Pen"/>
        <s v="Grand piano"/>
        <s v="Oil paints and brushes"/>
        <s v="Early Chinese statuette"/>
        <s v="Soap"/>
        <s v="Karaoke piano"/>
        <s v="Space invaders"/>
        <s v="Video player and tape of Citizen Kane"/>
        <s v="My computer"/>
        <s v="Prawn cocktails"/>
        <s v="Box of rubber balls"/>
        <s v="Packing case of books, including a Persian dictionary"/>
        <s v="Manicure set"/>
        <s v="His guitar"/>
        <s v="Supply of Beaujolais"/>
        <s v="Dog whip"/>
        <s v="A jigsaw puzzle"/>
        <s v="Knitting needles and wool"/>
        <s v="Acoustic Guitar"/>
        <s v="Barrel of beer"/>
        <s v="Goya's portrait of the Duke of Wellington"/>
        <s v="Strong, wooden armchair"/>
        <s v="Pipes and matches"/>
        <s v="Rope and rack"/>
        <s v="Model of HMS Hood"/>
        <s v="Sable coat"/>
        <s v="A solar-powered vibrator"/>
        <s v="Picture of family with a New York background"/>
        <s v="An orange tree"/>
        <s v="Tapestry making kit"/>
        <s v="1939 edition tenor saxophone"/>
        <s v="A conjuring set"/>
        <s v="Endless supply of floral scented soaps"/>
        <s v="Foam rubber sleeping bag"/>
        <s v="Centrally-heated sleeping bag"/>
        <s v="Airmail edition of The Times"/>
        <s v="Photo of wife"/>
        <s v="Picture of children and a microphone &amp; amplifier"/>
        <s v="Guitar and instruction book"/>
        <s v="The perfume Knowing by Estee Lauder"/>
        <s v="A solar powered word processor"/>
        <s v="Box of watercolour paints"/>
        <s v="Swiss Army pen knife"/>
        <s v="Whisky and ginger ale"/>
        <s v="Photographs"/>
        <s v="Madge Allsop"/>
        <s v="A photograph of all the people she loves"/>
        <s v="A fluffy purple worm (which has been taken everywhere)"/>
        <s v="A bath – sometimes filled with hot water, sometimes cold water and sometimes champagne"/>
        <s v="Castanets"/>
        <s v="Dresden"/>
        <s v="A grand piano and a stool"/>
        <s v="Complete works of Shakespeare"/>
        <s v="A selection of seeds"/>
        <s v="A flute"/>
        <s v="A grand piano"/>
        <s v="Doll's house"/>
        <s v="A photo album"/>
        <s v="A charpoi (traditional Indian rope bed)"/>
        <s v="An abundance of paper and pencils"/>
        <s v="Solar-powered word processer"/>
        <s v="Cut-outs of all her friends and family"/>
        <s v="Archive of past Sunday papers"/>
        <s v="A supply of wine"/>
        <s v="Skin-diver's mask"/>
        <s v="Albums of her children"/>
        <s v="A torch"/>
        <s v="Wine from own vineyard"/>
        <s v="Flower seeds"/>
        <s v="Two Chinese figures of musicians"/>
        <s v="An everlasting bottle of sleeping pills"/>
        <s v="Solar laptop"/>
        <s v="Carved stone head of a Chinese philosopher"/>
        <s v="Bubble bath"/>
        <s v="A grand piano with a tuning kit"/>
        <s v="Large Swiss Army knife"/>
        <s v="Canvas and tapestry tools"/>
        <s v="Mother and Child by Henry Moore"/>
        <s v="Watercolour paints, brushes and paper"/>
        <s v="Curling tongs"/>
        <s v="Pair of binoculars"/>
        <s v="Spa and favourite spa products"/>
        <s v="Whittling kit"/>
        <s v="A work of art by Roger Hiorns called “Untitled 2009”"/>
        <s v="Tennis balls, golf balls, pencil and paper"/>
        <s v="The contents of his potting shed"/>
        <s v="A piano with a mattress"/>
        <s v="Reclining chair"/>
        <s v="A slide projector with all the photos she’s ever taken of her loved ones"/>
        <s v="My blue suede shoes"/>
        <s v="Refrigerator"/>
        <s v="Eye lash curler"/>
        <s v="Painting by Van Hook"/>
        <s v="Japanese notebooks and pens"/>
        <s v="Giant slipper foot massager"/>
        <s v="Nelson's Column"/>
        <s v="His England Caps"/>
        <s v="Linen sheets"/>
        <s v="Set of Vietnamese cookery books"/>
        <s v="A magic wine cellar which never runs out"/>
        <s v="A collection of drawing books, pencils and varnish"/>
        <s v="Havana cigars"/>
        <s v="A set of cricket equipment"/>
        <s v="Padded deckchair"/>
        <s v="Paper and felt-tipped pens"/>
        <s v="Potato crisps"/>
        <s v="An acoustic Martin D.35 guitar"/>
        <s v="Video cassettes of Rumpole of the Bailey"/>
        <s v="Cricket bat &amp; bowling machine"/>
        <s v="A disco dancefloor"/>
        <s v="Architectural pens and paper"/>
        <s v="Mexican crystal skull"/>
        <s v="Paper, pencils and a battery-operated sharpener"/>
        <s v="A case of selected malt whiskies"/>
        <s v="Golf clubs"/>
        <s v="Piano and family photographs"/>
        <s v="A complete carpenter's toolbox"/>
        <s v="Bunch of canvases with oils and brushes"/>
        <s v="Michelangelo's David"/>
        <s v="Nymph in a Landscape by Palma Vecchio"/>
        <s v="Well stocked bar &amp; fridge"/>
        <s v="A complete archive of Desert Island Discs"/>
        <s v="DVDs of sitcoms and DVD player"/>
        <s v="Photograph of his wife and baby son"/>
        <s v="Fishing rod"/>
        <s v="A hot bath"/>
        <s v="30 foot of steel"/>
        <s v="Croquet lawn"/>
        <s v="Goose-down pillow"/>
        <s v="Wine - Chateau Lascombes 1966"/>
        <s v="Perkins Brailler and paper"/>
        <s v="Wind-up video player"/>
        <s v="The Black Prince Steam Locomotive, canvases and oil paint"/>
        <s v="Hot and cold running water, bath tub and bath oil"/>
        <s v="Wood and stone-carving tools"/>
        <s v="His clarinet and an unlimited supply of reeds"/>
        <s v="A solar DVD player loaded with the seven series of the West Wing"/>
        <s v="Eddie Gray's juggling equipment"/>
        <s v="Carbonated-drink maker and supply of flavourings"/>
        <s v="A gun"/>
        <s v="Cocoa"/>
        <s v="'My daughter's teddy bear'"/>
        <s v="Paints and papers"/>
        <s v="Grand piano, manuscript paper and pencil"/>
        <s v="Will Tuckett’s Pleasure’s Progress"/>
        <s v="Wool and a crochet hook"/>
        <s v="A silk sheet"/>
        <s v="A sketch book and pencil"/>
        <s v="Still for making poteen"/>
        <s v="A solar-powered chess computer"/>
        <s v="Sex and the City DVD box set"/>
        <s v="An endless supply of pen and paper."/>
        <s v="Family photograph"/>
        <s v="Train set"/>
        <s v="Edward Hopper's painting, Gas"/>
        <s v="Bike"/>
        <s v="Limitless supply of yoghurt"/>
        <s v="Stamp album"/>
        <s v="A steamer chair"/>
        <s v="Waterbed"/>
        <s v="Word processor"/>
        <s v="Inflatable pillow"/>
        <s v="Garlic"/>
        <s v="Bath with warm water"/>
        <s v="Carton of cigarettes"/>
        <s v="Leica Camera"/>
        <s v="A still (to distill berries, etc. into drink)"/>
        <s v="Roman helmet in the British Museum"/>
        <s v="A drumkit"/>
        <s v="Daily delivery of The Sporting Life"/>
        <s v="Snorkel mask"/>
        <s v="Her own bed"/>
        <s v="Chocolates"/>
        <s v="Vegetable garden"/>
        <s v="El Medico oil painting by Goya"/>
        <s v="A nice bed with comfortable mattress, sheets &amp; mosquito net"/>
        <s v="Champagne-making kit"/>
        <s v="Cine projector and circus films"/>
        <s v="Cards and a guitar"/>
        <s v="Travel itinerary"/>
        <s v="TV &amp; satellite to watch Test matches"/>
        <s v="Cine projector and films"/>
        <s v="Mouth organ with instructions"/>
        <s v="Distillery"/>
        <s v="Conversation Piece by John Singer Sargent - a painting of the Sitwells"/>
        <s v="His favourite picture in the Walker Art Gallery"/>
        <s v="Lucky charm"/>
        <s v="Case of really good vintage wine"/>
        <s v="Violin and instructions"/>
        <s v="Ice-cream machine"/>
        <s v="Stuffed dog"/>
        <s v="Stereoscope with slides of her family"/>
        <s v="Writing paper and pencils"/>
        <s v="An artist's workshop"/>
        <s v="Mink coat"/>
        <s v="Magic carpet"/>
        <s v="Photograph album of family, friends and pets"/>
        <s v="Guitar and a cine projecter with Silvester films"/>
        <s v="The back catalogue of In Our Time / the voice of Melvyn Bragg"/>
        <s v="A snorkelling suit with prescription goggles"/>
        <s v="Martin D28 left-handed guitar"/>
        <s v="Orchid-growing kit"/>
        <s v="Camille Pissarro, On the Banks of the Marne"/>
        <s v="A guitar and a set of music"/>
        <s v="Billiard table, cue and balls"/>
        <s v="Computer and an empty bottle"/>
        <s v="A snorkel and Polaroids"/>
        <s v="Antique chess set"/>
        <s v="Canvas roll containing dissecting set"/>
        <s v="Large supply of pencils"/>
        <s v="A pair of binoculars"/>
        <s v="Hans Christian Andersen's mechanical bird and birdcage"/>
        <s v="Skis"/>
        <s v="Music manuscript paper and pencils"/>
        <s v="Computer (solar-powered)"/>
        <s v="A photo album of his family"/>
        <s v="Vermeer's 'View Of Delft'"/>
        <s v="Large box of marrons glacés"/>
        <s v="Stuffed body of the Minister of Education"/>
        <s v="Red hair dye"/>
        <s v="An endless supply of curry"/>
        <s v="Wood-carving kit"/>
        <s v="Seeds"/>
        <s v="Computer"/>
        <s v="New potatoes and aftershave"/>
        <s v="A pillow"/>
        <s v="Pin-up picture"/>
        <s v="Wig"/>
        <s v="Artists' materials"/>
        <s v="An endless bar"/>
        <s v="Field glasses"/>
        <s v="Physical culture equipment"/>
        <s v="Typewriter"/>
        <s v="Bernini columns from The Vatican"/>
        <s v="A life-time supply of ketchup"/>
        <s v="Couch"/>
        <s v="Woman's evening gown"/>
        <s v="Brandy"/>
        <s v="Film projector and films"/>
        <s v="Vegetable seeds"/>
        <s v="Vault of a very good white wine"/>
        <s v="Cristal champagne"/>
        <s v="Toothbrush"/>
        <s v="Five-ton block of lead as keel for schooner"/>
        <s v="Malt whisky and drawing paper"/>
        <s v="Cigarettes and whisky"/>
        <s v="Chinese language course"/>
        <s v="Limes toilet water by Floris"/>
        <s v="Drawing equipment"/>
        <s v="Carving tools"/>
        <s v="Ivory ball"/>
        <s v="An Atkinson Grimshaw painting"/>
        <s v="Sycamore trees"/>
        <s v="Tapestry-making kit"/>
        <s v="20 tons of pine needles"/>
        <s v="A stationery cupboard"/>
        <s v="A duvet"/>
        <s v="Drawing and writing materials"/>
        <s v="Sun-tan oil"/>
        <s v="Photo of mother"/>
        <s v="Large supply of pencils and pens"/>
        <s v="Kaleidoscope"/>
        <s v="Expensive perfumed hand cream"/>
        <s v="Constable landscape"/>
        <s v="Pad, felt pens and biros"/>
        <s v="Painting by her husband of their son"/>
        <s v="A diary and pen"/>
        <s v="Buddha statue"/>
        <s v="Piano and sheet music"/>
        <s v="Sunshade and a garbage disposal unit"/>
        <s v="Camera and film"/>
        <s v="Upright piano"/>
        <s v="Carpenter’s tool set (so she can build her own veranda)"/>
        <s v="Foam rubber mattress and mosquito net"/>
        <s v="Typewriter, pen, paper"/>
        <s v="Stephanotis Bath Oil with a bath"/>
        <s v="A saucepan - heavy bottomed with a removable handle"/>
        <s v="A library"/>
        <s v="Smoking device to smoke fish"/>
        <s v="Novelist"/>
        <s v="Cricket-bowling machine"/>
        <s v="Botticelli's Primavera"/>
        <s v="Telescope or microscope"/>
        <s v="£1 million in pound notes"/>
        <s v="A sand wedge golf club and a crate of golf balls"/>
        <s v="Set of drums"/>
        <s v="Stop watch"/>
        <s v="Yellow Rolls Royce"/>
        <s v="Bath salts"/>
        <s v="Game of Scrabble with paper and pencil"/>
        <s v="Dark room, film and camera"/>
        <s v="A lifetime supply of self- firing clay"/>
        <s v="Chocolate"/>
        <s v="Cosmetics"/>
        <s v="Chromatic Harmonica"/>
        <s v="Typewriter, paper, golf clubs and balls"/>
        <s v="Electric blanket"/>
        <s v="Dogs"/>
        <s v="Egg tempura paints, brushes, and boards to paint on"/>
        <s v="A huge supply of ouzo"/>
        <s v="A shotgun"/>
        <s v="Shiny white paper and felt pens"/>
        <s v="A bronze sculpture by Giles Penny"/>
        <s v="Lots of champagne and pistachio nuts"/>
        <s v="Swiss army knife"/>
        <s v="A very long stainless steel shaft to encourage pole-dancing mermaids!"/>
        <s v="French silk-lined leather gloves"/>
        <s v="17th-century miniature by Peter Oliver"/>
        <s v="Crystallised ginger"/>
        <s v="The full collection of Ordnance Survey maps of the British Isles"/>
        <s v="Sun-bathing oil"/>
        <s v="Accordian"/>
        <s v="Cannabis seeds"/>
        <s v="Bollinger '69"/>
        <s v="A painting set with edible paints"/>
        <s v="Flower press"/>
        <s v="Lamp with solar batteries"/>
        <s v="The War Memorial outside Euston Station"/>
        <s v="Cappuccino maker"/>
        <s v="Still Life with Oriental Rug by Henri Matisse"/>
        <s v="A hammock from Hermes"/>
        <s v="Contact lenses"/>
        <s v="Picture of the family"/>
        <s v="Cine camera"/>
        <s v="A ferris wheel"/>
        <s v="A solar-powered buggy"/>
        <s v="Set of lenses"/>
        <s v="Writing materials and a reclining chair"/>
        <s v="Navel brush"/>
        <s v="Stradivarius violin and model of the Tower of London"/>
        <s v="Clean sheets"/>
        <s v="Armchair"/>
        <s v="A ukulele"/>
        <s v="Gin and vermouth"/>
        <s v="Merlot grapevine"/>
        <s v="Film projector and cricket films"/>
        <s v="Lifetime's supply of Pinot Grigio"/>
        <s v="Cross given to him by his mother"/>
        <s v="Steamroller"/>
        <s v="Large photograph of a lot of people at race meet"/>
        <s v="Radio transmitter"/>
        <s v="Greenhouse for growing orchids"/>
        <s v="Very large self renewing bottle of scotch"/>
        <s v="A family photo album"/>
        <s v="Liebig condenser for distilling gin"/>
        <s v="Mont Blanc pen, nibs and spiral squared notebooks"/>
        <s v="Bow &amp; arrows"/>
        <s v="Compendium of parlour games"/>
        <s v="Bath with a hot-water system"/>
        <s v="Waistcoat (his mascot since 1903)"/>
        <s v="Rembrandt's Titus"/>
        <s v="Cornet"/>
        <s v="Set of china (four place settings)"/>
        <s v="A telescope"/>
        <s v="Elastoplast"/>
        <s v="Bowling machine"/>
        <s v="Gravity chair"/>
        <s v="Year's recording of the Today programme"/>
        <s v="Can of insect repellant"/>
        <s v="Case of Opus One wine"/>
        <s v="Earl Grey tea"/>
        <s v="Salvation Army crest"/>
        <s v="His dog, Bear"/>
        <s v="Six dozen bottles of Chateau La Tour 1962"/>
        <s v="Telephone line to a sports newspaper"/>
        <s v="Pate de foie gras"/>
        <s v="Recording of curlews and Indian spices"/>
        <s v="Fly-fishing rod"/>
        <s v="Crystal rock specimens"/>
        <s v="Bundle of prunings from a good vineyard so he can plant his own vines"/>
        <s v="Michelangelo's The Last Judgement"/>
        <s v="Writing paper"/>
        <s v="Painting Of Grand Canal In Venice&quot;"/>
        <s v="Engraved glass and supply of bitter lemon"/>
        <s v="Trombone and hair restorer"/>
        <s v="An anchored yacht"/>
        <s v="A Cannondale Bike"/>
        <s v="A piano or, failing that, for comfort a tin of condensed milk &amp; tin opener"/>
        <s v="His first ukelele"/>
        <s v="Clavichord"/>
        <s v="Romney's portrait of Lady Hamilton"/>
        <s v="Typewriter, spare ribbons and paper"/>
        <s v="An electric keyboard"/>
        <s v="Hot sauce"/>
        <s v="Turkish delight"/>
        <s v="Metal construction set"/>
        <s v="White rug"/>
        <s v="Mouth organ"/>
        <s v="Videotape or film of the full five-days' play of a Test match"/>
        <s v="Double bass"/>
        <s v="Air conditioner"/>
        <s v="River painting by Turner"/>
        <s v="iPod"/>
        <s v="Box of paints"/>
        <s v="His paintbox and tuba"/>
        <s v="Hot spices"/>
        <s v="Juggling clubs"/>
        <s v="Theatrical skip full of his animal skins"/>
        <s v="Painting kit (easel, oils, brushes)"/>
        <s v="Grapevines"/>
        <s v="Tarot cards"/>
        <s v="Kelly man"/>
        <s v="Recordings of her daughter and &quot;her love&quot; reading self-written stories and poetry"/>
        <s v="Brynmawr writing desk"/>
        <s v="Eyelash curlers"/>
        <s v="Endless supply of blended Scotch"/>
        <s v="Silver box"/>
        <s v="Painting equipment"/>
        <s v="Bronze statuette of David by Verrocchio"/>
        <s v="Pairs of spectacles"/>
        <s v="First-aid kit"/>
        <s v="South American hammock"/>
        <s v="Queen Mary's dolls' house"/>
        <s v="Toilet bag full of skin-barrier creams"/>
        <s v="Family photographs"/>
        <s v="Eye drops"/>
        <s v="Pack of cards for Bridge"/>
        <s v="Lip balm"/>
        <s v="Lip gloss"/>
        <s v="A clock given to him for turning on the Oxford lights"/>
        <s v="Sketchbook, paints and pencils"/>
        <s v="Dummy piano keyboard"/>
        <s v="Motor car"/>
        <s v="A fresh vanilla pod"/>
        <s v="Reproduction of Renoir's The Picnic"/>
        <s v="David Wynne's The Dancers"/>
        <s v="Papers, pencils, paints"/>
        <s v="The Nike Of Samothrace, in The Louvre"/>
        <s v="Loads of really good pens and paper"/>
        <s v="A guitar with a guide to playing it"/>
        <s v="Cases of Chateau Lafite-Rothschild"/>
        <s v="Newspaper"/>
        <s v="Photograph of the face on the Holy Shroud at Turin"/>
        <s v="Home movies of her children"/>
        <s v="Bushmills Irish Whiskey and ice"/>
        <s v="Painting of London to be commissioned from Graham Sutherland"/>
        <s v="Large bottle of toilet water"/>
        <s v="Skin food"/>
        <s v="Piano with bath salts"/>
        <s v="Michelangelo's Pietà"/>
        <s v="Hieronymus Bosch, Garden Of Earthly Delights"/>
        <s v="A N'espresso machine"/>
        <s v="Bouillabaisse with langouste and wine"/>
        <s v="Guinness Book of Records"/>
        <s v="Dressing case"/>
        <s v="Microfilm of Bell's Life"/>
        <s v="Silk pyjamas"/>
        <s v="Large bag of sugar"/>
        <s v="Cricket bat"/>
        <s v="Box of make-up"/>
        <s v="Beer and a cigarette machine"/>
        <s v="A pitch pipe"/>
        <s v="Collapsible concrete model of Broadcasting House"/>
        <s v="Rose trees"/>
        <s v="Photograph and recording of family"/>
        <s v="A solar-powered iPad"/>
        <s v="Knitting wool and needles"/>
        <s v="A solar powered digital photo album"/>
        <s v="Radio to listen to the World Service"/>
        <s v="A soap that kills mosquitoes"/>
        <s v="A David Lomax sculpture of Gaia carrying an ostrich egg behind her back"/>
        <s v="A magical tree"/>
        <s v="Luxury bedding"/>
        <s v="Silk underwear"/>
        <s v="A bed with an unlimited supply of white linen sheets"/>
        <s v="Velasquez, The Maids of Honour, in the Prado"/>
        <s v="Goose down duvet"/>
        <s v="Scrabble"/>
        <s v="Recliner armchair"/>
        <s v="Triangular pillow"/>
        <s v="Personal photo album"/>
        <s v="Aspirin"/>
        <s v="Training gear"/>
        <s v="Magic lamp"/>
        <s v="Watch"/>
        <s v="His garden shed with tools in it"/>
        <s v="A huge supply of Indian tea with a Worcester tea pot"/>
        <s v="Epstein statue"/>
        <s v="Cor anglais"/>
        <s v="Painting by Camille Pissarro"/>
        <s v="Zippo Lighter"/>
        <s v="Modelling clay"/>
        <s v="Toothbrush and toothpaste"/>
        <s v="Painting by Renoir"/>
        <s v="Barrel of lipstick"/>
        <s v="Japanese knives"/>
        <s v="Parrot"/>
        <s v="An endless supply of Cointreau with ice in a crystal glass."/>
        <s v="Painting set and easel"/>
        <s v="Face and hand creams"/>
        <s v="Barbeque"/>
        <s v="Ice-cold vanilla vodka and tonics"/>
        <s v="A never ending supply of pressed shirts and trousers"/>
        <s v="Cat"/>
        <s v="Pink champagne"/>
        <s v="Lego with instruction booklets"/>
        <s v="Full set of Scuba gear"/>
        <s v="Supply of handkerchiefs"/>
        <s v="Writing materials and lots of bottles"/>
        <s v="A double set of throwing knives"/>
        <s v="A keyboard"/>
        <s v="Corkscrew"/>
        <s v="Front Seat Of A Porsche"/>
        <s v="A solar computer loaded with pictures of my family and friends"/>
        <s v="Writing materials and beer"/>
        <s v="Mixing Desk - Solar Powered"/>
        <s v="Frosties"/>
        <s v="Italian leather hand-stitched hiking boots"/>
        <s v="A tandem bike with wooden models of his family on the front"/>
        <s v="Pinball machine (traditional American one)"/>
        <s v="Large supply of paper and pencils"/>
        <s v="Mrs Thatcher pickled in a Damien Hurst sculpture"/>
        <s v="A seven iron golf club and golf balls"/>
        <s v="A virtual reality London Symphony Orchestra so he can conduct it"/>
        <s v="Sistine Chapel in the Vatican"/>
        <s v="Modelling clay and tools"/>
        <s v="Spy-glass"/>
        <s v="Shotgun and clay pigeon trap"/>
        <s v="The Victoria and Albert Museum in London"/>
        <s v="Tape recorder with a cassette of recordings from home"/>
        <s v="Daily supply of warm, sweet, milky tea"/>
        <s v="Painting by Michelangelo"/>
        <s v="Teddy bear stuffed with tea and lily of the valley"/>
        <s v="Teddy bear stuffed with tea bags"/>
        <s v="The Beatles new colour television show"/>
        <s v="String of pearls"/>
        <s v="St Christopher medal"/>
        <s v="Mask, snorkel and a neoprene vest"/>
        <s v="Cooking range"/>
        <s v="Hot-water bottle"/>
        <s v="Violin, strings and case"/>
        <s v="Box of family photographs"/>
        <s v="Unicycle"/>
        <s v="Pen and unlimited paper"/>
        <s v="Not required"/>
        <s v="Scented soap"/>
        <s v="Mobile phone"/>
        <s v="Television set"/>
        <s v="Clay for making sculpture"/>
        <s v="Punchbag"/>
        <s v="Trombone and materials for making a crystal radio"/>
        <s v="TV with Channel 4 archive only"/>
        <s v="Rose bush"/>
        <s v="Triptych, May - June 1973 by Francis Bacon"/>
        <s v="Blue silk scarf"/>
        <s v="A tuxedo"/>
        <s v="Photograph of family"/>
        <s v="Self-filling hipflask of Islay malt whisky"/>
        <s v="An easy chair"/>
        <s v="Blank book and a pen"/>
        <s v="Her own feather pillow"/>
        <s v="A fairground carousel"/>
        <s v="Broken and unplayable pop record"/>
        <s v="Painting of the Crucifixion by Salvador Dali"/>
        <s v="Selected cases of French wine"/>
        <s v="Fabergé egg"/>
        <s v="Guitar and strings"/>
        <s v="Malt whisky"/>
        <s v="Olive Oil"/>
        <s v="Sun block"/>
        <s v="Field glasses, and modern plumbing"/>
        <s v="Water colour equipment"/>
        <s v="Golden flute"/>
        <s v="Violin"/>
        <s v="Shower with hot water"/>
        <s v="Buddhist altar in The British Museum"/>
        <s v="Drawing and painting equipment"/>
        <s v="Bagpipes"/>
        <s v="A bottle of chilled Sancerre for every night"/>
        <s v="Mixed flower seeds"/>
        <s v="A huge stack of white paper and pencils"/>
        <s v="Leatherman - like a Swiss army knife but more substantial"/>
        <s v="Astronimical telescope with Catalogue Of Nebulae"/>
        <s v="Large supply of moleskin sketch books"/>
        <s v="Cellar of wines and a corkscrew"/>
        <s v="Hot bath with extra tap for cold champagne"/>
        <s v="Paper and pens"/>
        <s v="Bathroom with lots of full cupboards"/>
        <s v="The Essential Family Cookbook"/>
        <s v="Hot bath every day with Rose Geranium bath essence by Floris"/>
        <s v="Jar of Vegemite"/>
        <s v="Notebook and Pens"/>
        <s v="Mink-lined hammock"/>
        <s v="Complete glamour outfit"/>
        <s v="Six cases of Scharzhofberger Kabinett, a Riesling wine from the Saar Basin"/>
        <s v="A bed with a mosquito net"/>
        <s v="Vintage Krug Champagne (endless supply)"/>
        <s v="Her father's milk churn"/>
        <s v="A reclining massage chair"/>
        <s v="Jo Malone moisturiser, Coffee and digestive biscuits"/>
        <s v="A sari"/>
        <s v="Umbrella"/>
        <s v="Typewriter, paper and a hostess gown"/>
        <s v="Cask of brandy"/>
        <s v="Menu from Maxim's restaurant, Paris"/>
        <s v="A case of Krug champagne"/>
        <s v="Picture by Cezanne or a bed"/>
        <s v="Plasticine model of Roy Plomley and a pin"/>
        <s v="Hgih-powered hunting rifle and ammunition"/>
        <s v="Nativity painting from the National Gallery"/>
        <s v="Tribute Heads By Elisabeth Frink"/>
        <s v="Oriental rug"/>
        <s v="Jet ski"/>
        <s v="A stretch of road over Hay Bluff between Hay-on-Wye and Abergavenny"/>
        <s v="The Tempest by Giorgione"/>
        <s v="Rizla liquorice papers"/>
        <s v="Frogman's outfit and snorkel"/>
        <s v="A cheeseburger machine"/>
        <s v="Supply of gentlemen's relish"/>
        <s v="Perrier Water"/>
        <s v="A barrel of Guerlain Jicky perfume"/>
        <s v="A sack of nuts"/>
        <s v="Notebooks and pens"/>
        <s v="Cricket ball and a piano"/>
        <s v="A Coffee Machine"/>
        <s v="Euphonium"/>
        <s v="Case of 'Talisker' whisky"/>
        <s v="Haemorrhoid ointment"/>
        <s v="A solar powered espresso machine"/>
        <s v="Havana cigar"/>
        <s v="Tin whistle"/>
        <s v="Own set of golf clubs and balls"/>
        <s v="A cellar full of Cabernet wine and a glass"/>
        <s v="A church organ"/>
        <s v="Her own pillow"/>
        <s v="Chanel lip gloss"/>
        <s v="Personal pouch with a silver lion in it"/>
        <s v="Yellow Lamborghini"/>
        <s v="Large bottle of sun tan oil and moisturiser"/>
        <s v="The Taj Mahal"/>
        <s v="Insecticide"/>
        <s v="Baked beans"/>
        <s v="Video camera + film"/>
        <s v="Specially-commissioned John Ward painting of family &amp; friends"/>
        <s v="Sampler to record the noises of the island"/>
        <s v="A bed and white Egyptian sheets"/>
        <s v="Joanne’s own shed"/>
        <s v="One mile stretch of the River Test in Hampshire"/>
        <s v="A drink-making machine"/>
        <s v="An acoustic guitar"/>
        <s v="Piano and wine"/>
        <s v="A roll up of organic tobacco"/>
        <s v="Rolls-Royce engine"/>
        <s v="Second-hand bookshop"/>
        <s v="Cigars and matches"/>
        <s v="Lower half of W. Window Fairford Church, Gloucestershire"/>
        <s v="2,000 soft loo rolls"/>
        <s v="Mont Blanc pen, notebook and ink"/>
        <s v="Self-operated nuclear strike force"/>
        <s v="Lifetime's supply of toothbrushes and toothpaste"/>
        <s v="Rene Magritte, The Empire of Light"/>
        <s v="Express coffee machine with coffee beans"/>
        <s v="Sunblock"/>
        <s v="Michael Palin - stuffed"/>
        <s v="Life-sized model of Margaret Thatcher and a baseball bat"/>
        <s v="Electric guitar"/>
        <s v="A boulder of opium twice the size of his head"/>
        <s v="My 49-year-old double bed"/>
        <s v="Solar-powered synthesizer"/>
        <s v="Small theatre"/>
        <s v="Sancerre"/>
        <s v="A rug made by the Baluch people from Afghanistan"/>
        <s v="Endless supply of Marmite"/>
        <s v="More William Walton records"/>
        <s v="Piano, music manuscript paper and a pencil"/>
        <s v="Lute and strings"/>
        <s v="Trap (minus donkey)"/>
        <s v="Journey Through Europe by J Hillaby"/>
        <s v="A cello"/>
        <s v="French-speaking man robot"/>
        <s v="Reading glass with light"/>
        <s v="Small distillery"/>
        <s v="Solar-powered piano"/>
        <s v="A whirligig festooned with flower seeds"/>
        <s v="Oval cricket ground replica and bowling machine"/>
        <s v="A cappuccino maker"/>
        <s v="A vintage Martin acoustic guitar"/>
        <s v="Soap and a piano"/>
        <s v="Marble bath with constant hot water"/>
        <s v="Bath"/>
        <s v="Running shoes"/>
        <s v="Charles I silver tankard"/>
        <s v="Landscape painting by Ivon Hitchins"/>
        <s v="12th-century candlestick in Victoria &amp; Albert Museum"/>
        <s v="Steinway piano"/>
        <s v="Film projector"/>
        <s v="Piano and an instruction book"/>
        <s v="Pianola"/>
        <s v="Shaving kit"/>
        <s v="Viola"/>
        <s v="Magimix (battery-powered )"/>
        <s v="A 78rpm record of The Laughing Policeman (to smash on the rocks)"/>
        <s v="Painting by Rembrandt"/>
        <s v="Sketch book with lots of pencils"/>
        <s v="Vat of Bordeaux wine"/>
        <s v="Large comfortable armchair"/>
        <s v="Paper and pen"/>
        <s v="A box of lenses"/>
        <s v="Silken tent (for luxury, not survival)"/>
        <s v="Canoe"/>
        <s v="Thermos flask"/>
        <s v="Golf bag"/>
        <s v="Yeast"/>
        <s v="A Kiln"/>
        <s v="Legal medical marijuana"/>
        <s v="A set of watercolours and an endless supply of paper"/>
        <s v="Child's ball"/>
        <s v="Lawnmower with an endless supply of fuel"/>
        <s v="Endless supply of rum punch"/>
        <s v="Fountain pen"/>
        <s v="Velazquez, Les Hilanderas"/>
        <s v="Family pocket watch"/>
        <s v="Boat building book"/>
        <s v="Solar-powered laptop"/>
        <s v="Pictures"/>
        <s v="Photo album of my family"/>
        <s v="A huge jar of liquorice"/>
        <s v="Video player with cassettes of old movies"/>
        <s v="Mink sleeping bag"/>
        <s v="Expensive jewellery"/>
        <s v="Box of oddments from her dressing table"/>
        <s v="Lavender scented oil"/>
        <s v="His own long-handled spoon to make dressings"/>
        <s v="A notebook and pencil"/>
        <s v="Marble bust of Laurence Sterne"/>
        <s v="The Man with a Glove painting by Titian"/>
        <s v="Basil Brush films and projector"/>
        <s v="Pencils and thick paper to write and draw on"/>
        <s v="Moisturiser cream"/>
        <s v="Picture of family"/>
        <s v="A 2,000 piece jigsaw of Venice"/>
        <s v="A notebook and a pen her mother gave her"/>
        <s v="Writing equipment"/>
        <s v="Guitar, manuscript paper and pens"/>
        <s v="All-purpose prosthetic arm"/>
        <s v="Case of wine"/>
        <s v="Two enormous casks of Chateau Margaux"/>
        <s v="Aladdin's lamp"/>
        <s v="Her photo albums"/>
        <s v="Alcohol still"/>
        <s v="Her mother's bus pass"/>
        <s v="Masaccio Frescos in the Brancacci Chapel"/>
        <s v="Tobacco seeds"/>
        <s v="Canvases, brushes and paint"/>
        <s v="Painting by Gauguin"/>
        <s v="Onion plants"/>
        <s v="A Scrabble board"/>
        <s v="Mink stole"/>
        <s v="Supply of cocoa butter and hat"/>
        <s v="Snorkelling gear"/>
        <s v="Diary and pen"/>
        <s v="Yes Minister and Yes Prime Minister videos"/>
        <s v="Continuous supply of very cold &amp; dry white wine"/>
        <s v="My own pillow"/>
        <s v="Large Victorian bath with claw feet"/>
        <s v="A 500 year old, mature oak tree"/>
        <s v="An asthma inhaler"/>
        <s v="A cashmere blanket"/>
        <s v="Aircraft carrier (to decorate)"/>
        <s v="A machine to distil whatever is there"/>
        <s v="Negligee"/>
        <s v="A gilabra (cloak of gold)"/>
        <s v="Roses"/>
        <s v="Life-size laminated photo of James Caan from Dragons' Den"/>
        <s v="Flower Seeds and an armchair"/>
        <s v="Coloured pens and paper"/>
        <s v="Very big photograph album on a wheeling table"/>
        <s v="Big roll of paper"/>
        <s v="Pair of handmade blue suede shoes"/>
        <s v="Machete"/>
        <s v="Solar-powered television, video and eight films"/>
        <s v="Large supply of chocolate"/>
        <s v="A magnifying glass"/>
        <s v="A box of scented soap"/>
        <s v="Entire cellar of a great collector of French wine"/>
        <s v="The BBC World Service"/>
        <s v="Radio (for football results)"/>
        <s v="Quart of brandy"/>
        <s v="Piece of crystal"/>
        <s v="Godiva chocolates from Belgium"/>
        <s v="Bicycle"/>
        <s v="Tuning fork"/>
        <s v="Mattress"/>
        <s v="English rock garden"/>
        <s v="Pleasure gardens of Barcelona"/>
        <s v="Crate of Cologne"/>
        <s v="Michelangelo's Apollo"/>
        <s v="Bathroom suite"/>
        <s v="A Self-propelled treadmill"/>
        <s v="Northumbrian pipes"/>
        <s v="Fragrant body cream"/>
        <s v="Business card holder with photo of her children"/>
        <s v="Scotch whiskey"/>
        <s v="American whiskey"/>
        <s v="Cooking knives"/>
        <s v="Mountain bike"/>
        <s v="A pair of mules by Christian Louboutin"/>
        <s v="A basic word processor"/>
        <s v="Peanuts and treats to tame animals and birds"/>
        <s v="Bag of pillows, in which she will smuggle in her dog"/>
        <s v="An endless team of Man Fridays"/>
        <s v="Soft pillow"/>
        <s v="Her grand piano"/>
        <s v="Supply of fine Havana cigars"/>
        <s v="Two feathered pillows"/>
        <s v="Sun tan lotion"/>
        <s v="Barrel of wine"/>
        <s v="A really big drum kit / A collection of Château d'Yquem of his choice from 1900-2001, a fridge, Sauternes glasses"/>
        <s v="Materials for making wine or beer"/>
        <s v="Marmite"/>
        <s v="Coffee machine, coffee, fridge, milk and teaspoon"/>
        <s v="Darkroom"/>
        <s v="Set of golf clubs and balls"/>
        <s v="Box of books"/>
        <s v="Graphic novels (Comics)"/>
        <s v="Chess set with a problem book"/>
        <s v="Watercolours and hot-pressed paper"/>
        <s v="Bronze statue of Poseidon"/>
        <s v="A sloping lawn"/>
        <s v="Moselle wine"/>
        <s v="Piece of Georgian furniture"/>
        <s v="Marble four-poster bed"/>
        <s v="Tightrope"/>
        <s v="Woodworker Tools"/>
        <s v="A cutlass"/>
        <s v="Sport suit"/>
        <s v="Metal detector"/>
        <s v="Silver box containing a miniature singing bird"/>
        <s v="Chess board with jade pieces"/>
        <s v="Sand iron and golf balls"/>
        <s v="Crate of Montecristo cigars"/>
        <s v="Piano, manuscript paper, pencils and a rubber"/>
        <s v="Husband’s shirt with daughter’s bunny sewn onto it."/>
        <s v="Garlic, chocolate and wine"/>
        <s v="Mixed flower seeds and a watering can"/>
        <s v="Coffee"/>
        <s v="A bass guitar"/>
        <s v="Oyster knife"/>
        <s v="Back number of The New Yorker"/>
        <s v="Model theatre"/>
        <s v="Portrait of wife"/>
        <s v="Cooking utensils"/>
        <s v="Child’s art set with paints, crayons and glitter and glue"/>
        <s v="Mascot"/>
        <s v="Paints and canvas"/>
        <s v="Bath essence"/>
        <s v="Music manuscript paper, pencil, rubber"/>
        <s v="Smoked salmon and wine"/>
        <s v="Box of notebooks, pencils and sharpeners"/>
        <s v="Hot water bottle"/>
        <s v="A lifetime's supply of great cigars"/>
        <s v="Set of wood-carving tools"/>
        <s v="A piano and guide to playing it"/>
        <s v="Paper, pen and ink"/>
        <s v="Donatello's great altar in St Anthony's Church, Padua"/>
        <s v="A fishing rod"/>
        <s v="Mister Trumper's aftershave"/>
        <s v="Comic collage by Pearl Binder"/>
        <s v="An enormous box of chocolate ginger"/>
        <s v="Very big box of chocolates including nougat"/>
        <s v="Pair of field glasses"/>
        <s v="Paper and pens for drawing"/>
        <s v="Olympic gold medal and award"/>
        <s v="Supply of cigars and matches"/>
        <s v="Isle of Lewis chess set from The British Museum"/>
        <s v="Windsurfing board"/>
        <s v="Cargo of champagne"/>
        <s v="A Bontempi keyboard"/>
        <s v="Sailcloth"/>
        <s v="A proper orthopaedic cushion"/>
        <s v="Electric razor with batteries"/>
        <s v="Cassette recorder and cassettes"/>
        <s v="Pad of A4 paper"/>
        <s v="Case of Bordeaux wine"/>
        <s v="CD player / solar battery-powered radio"/>
        <s v="Trombone"/>
        <s v="Cellar of champagne"/>
        <s v="Drinking fountain with two taps - Sancerre and Claret"/>
        <s v="His saxophone"/>
        <s v="Armchair with coffee machine &amp; rescue signal"/>
        <s v="Photograph album - family, friends, colleagues"/>
        <s v="A happy photograph of the whole family including the latest grandchildren"/>
        <s v="Vermeer Painting - The Piano Lesson"/>
        <s v="Paintbox"/>
        <s v="Manuscript paper and pens"/>
        <s v="40,000 piece Jigsaw puzzle"/>
        <s v="An endless supply of self-ironing Japanese shirts"/>
        <s v="Teddy bear"/>
        <s v="Her Mercedes and car phone"/>
        <s v="Jaguar XK8"/>
        <s v="Mosquito coils and an apple pip"/>
        <s v="Tartar sauce"/>
        <s v="To be missed by the people she loves"/>
        <s v="Film projector and 20 Western films"/>
        <s v="A cyanide pill"/>
        <s v="An excerpt from the BBC recording Just William"/>
        <s v="Champagne &amp; dress"/>
        <s v="Essential oils"/>
        <s v="Writer's kit"/>
        <s v="Handkerchiefs"/>
        <s v="Whiskey"/>
        <s v="Photograph album"/>
        <s v="A wine cellar from All Soul's, Oxford"/>
        <s v="Alabaster cherub"/>
        <s v="National Museum of Ireland - Archaeology"/>
        <s v="Sun-barrier cream and a straw hat"/>
        <s v="Pipe"/>
        <s v="A wonderful bath that comes down from the skies"/>
        <s v="Green Havana cigars"/>
        <s v="Beehive"/>
        <s v="Puppet theatre"/>
        <s v="Music manuscript paper, pencils, rubber and indigestion tablets"/>
        <s v="Picture of his daughter"/>
        <s v="My own trumpet"/>
        <s v="A knife"/>
        <s v="A huge vat of Culpepers Rose Geranium bath salts"/>
        <s v="An endless supply of Ghanaian chocolate"/>
        <s v="Painting by Maurice Cockerill - Ariadne's Thread"/>
        <s v="Unlimited supply of A4 white paper &amp; cartridges for fountain pen"/>
        <s v="Her first dress worn on stage"/>
        <s v="Girl Guide camp bed"/>
        <s v="A machine to help her learn to sing"/>
        <s v="Tahitian language course"/>
        <s v="Her favourite blue jersey"/>
        <s v="Bejewelled golden comb"/>
        <s v="Gold bracelet called The Lion of Judah"/>
        <s v="A trowel for digging"/>
        <s v="Amazonian rain maker"/>
        <s v="A full set of flower and vegetable seeds"/>
        <s v="A photograph of her husband"/>
        <s v="One of her mother's handmade quilts"/>
        <s v="Bath with 3 taps – hot water, cold water and wine"/>
        <s v="Pen from Aspreys with attached magnifying glass"/>
        <s v="Etruscan frieze of horses"/>
        <s v="Pottery studio"/>
        <s v="Raphael's The Marriage of Maria"/>
        <s v="Own pillow"/>
        <s v="Score of Mozart's The Magic Flute"/>
        <s v="Oils and a comb"/>
        <s v="Cocktail cabinet"/>
        <s v="Blue-green silk robe with packets of flower seeds in the pockets"/>
        <s v="Sherry"/>
        <s v="A Victorian bath and hot water"/>
        <s v="Gin"/>
        <s v="A stand up bass"/>
        <s v="A wind up radio"/>
        <s v="Modern mini brewery"/>
        <s v="Mementoes box"/>
        <s v="A pressure cooker"/>
        <s v="A karaoke machine"/>
        <s v="Do-it-yourself solar-powered kit"/>
        <s v="Bath with solar-heated water and bubble bath"/>
        <s v="Cable Television"/>
        <s v="A barrel of Adnam's Ale brewed in Suffolk"/>
        <s v="An electric guitar"/>
        <s v="A microscope, equipment and a stack of notebooks"/>
        <s v="Tea-making Facilities"/>
        <s v="Drawings of his two children"/>
        <s v="Solar powered electric carving knife"/>
        <s v="Winning post from Cheltenham race course"/>
        <s v="A synthesiser to make up my own music"/>
        <s v="A full set of golf clubs and a bag of golf balls"/>
        <s v="Luxurious underwear"/>
        <s v="A pillow her mother made for her"/>
        <s v="Picture of mother when she was 17"/>
        <s v="Needles, cotton and material"/>
        <s v="The Elgin Marbles"/>
        <s v="Cashmere rug"/>
        <s v="Scissors, needles and thread"/>
        <s v="A solar hot water system"/>
        <s v="Comb, manicure set, etc"/>
        <s v="'A set of different fragrances from the people I love'"/>
        <s v="Solar cooker and fridge"/>
        <s v="Watercolours for painting"/>
        <s v="Painting by Rembrandt in the National Gallery"/>
        <s v="Denis Healey or large double bed with pillows"/>
        <s v="Make-up set, mirror and comb"/>
        <s v="Favourite London restaurant"/>
        <s v="Video &amp; TV"/>
        <s v="Endless supply of English Breakfast Tea"/>
        <s v="A kite surfing kit"/>
        <s v="Spotted Dick with Lyon's syrup"/>
        <s v="A parking meter &amp; caravan"/>
        <s v="Tranquillizers"/>
        <s v="Morning glory seeds"/>
        <s v="Virtual-reality headset"/>
        <s v="Tapestry-making materials"/>
        <s v="Oil painting equipment"/>
        <s v="Word processor linked to a Fleet Street newspaper"/>
        <s v="Violin and champagne"/>
        <s v="A solar-powered epilator"/>
        <s v="Microscope"/>
        <s v="The Kumasi Market painting by John T. Biggers"/>
        <s v="A Martin acoustic guitar"/>
        <s v="Picasso's The Child and the Dove"/>
        <s v="The Moscopherus an ancient Greek sculpture"/>
        <s v="Cloudy Bay Sauvignon Blanc from the Marlborough district of New Zealand"/>
        <s v="50-pound jar of Marmite"/>
        <s v="A Rolex watch"/>
        <s v="Jigsaw puzzles"/>
        <s v="Musical instrument"/>
        <s v="Inflatable rubber woman"/>
        <s v="Cherry tree"/>
        <s v="Still for making whisky"/>
        <s v="Two hundred cases of vintage wine"/>
        <s v="Raft and insecticide"/>
        <s v="A mouth organ with instruction book"/>
        <s v="Electric typewriter"/>
        <s v="Artist's lay figure"/>
        <s v="Horn"/>
        <s v="Two pianos"/>
        <s v="Car (in which to listen to music)"/>
        <s v="Sports results"/>
        <s v="Digital TV"/>
        <s v="Artist's painting set"/>
        <s v="McLaren SLR car with petrol"/>
        <s v="A drum kit"/>
        <s v="A pen"/>
        <s v="Waterslide"/>
        <s v="A toilet"/>
        <s v="Brandy and a blank log book"/>
        <s v="Pair of waterwings"/>
        <s v="A didgeridoo belonging to his late son Eddie"/>
        <s v="Yamaha computerised concert grand piano"/>
        <s v="Big supply of caviar"/>
        <s v="Diamond ring and a loud hailer"/>
        <s v="A handheld vacuum cleaner"/>
        <s v="Ordnance Survey maps and a set of books about the Fells"/>
        <s v="Lavatory and lavatory paper"/>
        <s v="Daily newspaper"/>
        <s v="Tennis racket and ball machine"/>
        <s v="A loaf of bread"/>
        <s v="Van Gogh's Irises"/>
        <s v="Wimbledon Centre court, racquet, balls and a ball machine."/>
        <s v="A flush toilet"/>
        <s v="Bag of wild flower seed"/>
        <s v="Exercise books and ballpoint pens"/>
        <s v="Oboe"/>
        <s v="Union Jack"/>
        <s v="A bed, netted from snakes and flies"/>
        <s v="Her entire outfit including her Andrew Logan brooch"/>
        <s v="Tea, milk and sugar"/>
        <s v="Scuba diving gear"/>
        <s v="Record box"/>
        <s v="Hendrickje Bathing by Rembrandt"/>
        <s v="Deck chair and a ticket machine"/>
        <s v="A comfy bed with lots of pillows"/>
        <s v="A hammock and pillow"/>
        <s v="Razor and shaving soap, a video player with a tape of Laurel &amp; Hardy, wine and a violin"/>
        <s v="Piece of sculpture"/>
        <s v="A snorkel and mask"/>
        <s v="Endless supply of writing materials"/>
        <s v="Wine - Chateau Margot 1961"/>
        <s v="Seed potatoes"/>
        <s v="A Victorian accounts ledger, a fountain pen and an unlimited supply of ink"/>
        <s v="Radio 4"/>
        <s v="Large harmonica"/>
        <s v="DVD projector and DVDs"/>
        <s v="RIBA drawings collection"/>
        <s v="Large supply of total block suncream"/>
        <s v="Autograph letters of Lord Nelson"/>
        <s v="Portable radio with an endless supply of batteries"/>
        <s v="Coffee machine"/>
        <s v="A stash of cigarettes"/>
        <s v="Pencils, paper and watercolours"/>
        <s v="An mp3 player (iPod)"/>
        <s v="My own 'Amazing pair of binoculars'"/>
        <s v="A large 18th-century picture"/>
        <s v="Cantona's Manchester United football shirt"/>
        <s v="A games console"/>
        <s v="Violin in its case with some pieces of sheet music"/>
        <s v="Rubber mattress"/>
        <s v="None"/>
        <s v="Hot water and bath oil"/>
        <s v="Figure of an urchin"/>
        <s v="Welsh tea"/>
        <s v="Howard Hodgkin's painting Learning About Russian Music"/>
        <s v="Liquid Temazepam &quot;...to give me the possibility of a very pleasant exit&quot;"/>
        <s v="His ‘Hitmaker’ guitar and an amp"/>
        <s v="Harp and a flute"/>
        <s v="Plain paper, plastic folders and ballpoint pens"/>
        <s v="A bed"/>
        <s v="Desalinating bottle"/>
        <s v="A spa with whirlpool"/>
        <s v="Motorway service station"/>
        <s v="Guitar and plectrum"/>
        <s v="Harpsichord"/>
        <s v="Gardening kit"/>
        <s v="Calculator"/>
        <s v="Spirit stove"/>
        <s v="Stick of the best marijuana"/>
        <s v="An orrary - an electronic toy for looking at the sky"/>
        <s v="Life-size bronze statue of an Ama-Indian woman"/>
        <s v="Emerald"/>
        <s v="Motor car and petrol"/>
        <s v="Roll of cloth"/>
        <s v="Good toiletries for my bath"/>
        <s v="Orchid collection"/>
        <s v="A comfortable bed"/>
        <s v="Scuba diving kit"/>
        <s v="Clue to buried treasure"/>
        <s v="Several decks of cards"/>
        <s v="Electronic pipe organ"/>
        <s v="A photo of Oti and her Grandma"/>
        <s v="Beautiful watch"/>
        <s v="Photograph of Granny Grove"/>
        <s v="His memory"/>
        <s v="Pair of shoes"/>
        <s v="Little marble Buddha"/>
        <s v="Virtual reality module"/>
        <s v="Painting of his family by Aurelio"/>
        <s v="A medicine cabinet including mosquito repellent"/>
        <s v="Large basket of sugared almonds"/>
        <s v="Van Eyck's Adoration of the Immaculate Lamb"/>
        <s v="A very comfortable four-poster bed with a mackintosh roof"/>
        <s v="Television set with satellite link-up"/>
        <s v="A desk with two drawers full of art materials"/>
        <s v="Snorkelling equipment"/>
        <s v="Gardenia bush"/>
        <s v="Makeup"/>
        <s v="Indian painting showing the Crucifixion"/>
        <s v="Selection of herbs"/>
        <s v="An endless supply of notebooks and pens"/>
        <s v="A sack of bird food"/>
        <s v="A supply of embroidery"/>
        <s v="Tea service with tea"/>
        <s v="Varieties of tea and a tea-making outfit"/>
        <s v="Sunglasses"/>
        <s v="His Bentley car"/>
        <s v="His beloved billiard table and a shed to keep it in"/>
        <s v="Drinks"/>
        <s v="Writing pad and pencils"/>
        <s v="A painting kit"/>
        <s v="A subscription to the Guardian newspaper for one year"/>
        <s v="Cello and music for Bach's cello suites"/>
        <s v="Ivon Hitchens, Boathouse at Dawn"/>
        <s v="A guitar and song books"/>
        <s v="Solar-powered Apple Mac"/>
        <s v="Two pillows"/>
        <s v="Steam locomotive and railway"/>
        <s v="Watercolour paints and paper"/>
        <s v="Collage of photos of family and friends"/>
        <s v="Skin so Soft - Avon"/>
        <s v="Carved Benin head"/>
        <s v="Penny whistle"/>
        <s v="Notebook and pencil"/>
        <s v="Photograph of wife"/>
        <s v="Bicycle and cider"/>
        <s v="A settee to sit on"/>
        <s v="A trip around my island on Concorde"/>
        <s v="Frogwoman's outfit"/>
        <s v="Circus Horses by Toulouse-Lautrec"/>
        <s v="Picture of all her loved ones"/>
        <s v="Little rosebush"/>
        <s v="Tea in abundance"/>
        <s v="Enormous cookery book"/>
        <s v="Banjo with plastic head with an inexhaustible supply of strings &amp; pegs"/>
        <s v="A six inch nail"/>
        <s v="Lapsang Souchong tea"/>
        <s v="An open-air cinema with a selection of films"/>
        <s v="Constable's painting of Willy Lott's cottage"/>
        <s v="Havana cigars and matches"/>
        <s v="Sand-yacht"/>
        <s v="Beautifully bound blank book and ballpoint pens"/>
        <s v="A gym"/>
        <s v="Cement and tools to build a folly"/>
        <s v="Crystal ball"/>
        <s v="A ‘magic’ pudding and a drink"/>
        <s v="Painting materials and model soldiers"/>
        <s v="Head of Nefertiti from the Berlin Museum"/>
        <s v="Margaret Thatcher's resignation speech"/>
        <s v="Cyanide, in a joint, in champagne truffle, in a fridge"/>
        <s v="Painting of the Virgin of the Rocks"/>
        <s v="Helicopter"/>
        <s v="Copper plate engravings of Durer's Passion"/>
        <s v="Music manuscript paper and pens"/>
        <s v="The menu from his favourite Parisien restaurant"/>
        <s v="Cyanide tablet (if he can't have a tower and telescope or a full-size snooker table)"/>
        <s v="Vibraphone"/>
        <s v="Bottle Of Calvados"/>
        <s v="Ninth record: Massenet's Elegie"/>
        <s v="No.7 Meccano outfit"/>
        <s v="Peter’s guitar"/>
        <s v="Underwater mask"/>
        <s v="Snorkeling equipment"/>
        <s v="Snorkel outfit"/>
        <s v="Claude Monet, Dawn on the Seine"/>
        <s v="Bath with solar-heated water"/>
        <s v="Tennis racket"/>
        <s v="Set of gardening tools"/>
        <s v="Bertholdo's Apollo"/>
        <s v="Set of bird-ringing tools, including rings"/>
        <s v="Royal Jamaica cigars"/>
        <s v="Ivory chess set"/>
        <s v="A Jar of Apricots, by Chardin"/>
        <s v="A tailor’s thimble"/>
        <s v="His mysterious object (An object found by his father that, as yet, no-one can identify)"/>
        <s v="Clockwork radio tuned to Radio 4"/>
        <s v="My cricket bat"/>
        <s v="Drawing materials and a pillow"/>
        <s v="Darjeeling Tea with a teapot and a bone china mug"/>
        <s v="Video player and cassettes of his own performances"/>
        <s v="Group photograph of friends"/>
        <s v="The Crown Jewels"/>
        <s v="A piano with music"/>
        <s v="Brass microscope"/>
        <s v="Piano/organ hybrid"/>
        <s v="Solar-powered radio"/>
        <s v="A harp with teach yourself books and plenty of strings"/>
        <s v="The BBC Archives from 1945 to 1954"/>
        <s v="A flat water kayak suitable for rough water"/>
        <s v="A planetarium"/>
        <s v="Solar-powered internet (to receive, not send)"/>
        <s v="A picture of the Clifton Suspension Bridge"/>
        <s v="An artist's studio"/>
        <s v="Chanel No. 19"/>
        <s v="A trampoline"/>
        <s v="Horseradish sauce"/>
        <s v="Sketchbooks and pencils"/>
        <s v="Comfortable armchair/desk"/>
        <s v="A Collection Of Landscape Pictures"/>
        <s v="A spear fishing kit"/>
        <s v="Dozen cases of Chateau Latour '61"/>
        <s v="Snorkel, mask and harpoon"/>
        <s v="Book on how to sketch and some paper and pens"/>
        <s v="A Champagne Fountain"/>
        <s v="A snorkel"/>
        <s v="Nick’s adapted Segway, with a built-in espresso machine"/>
        <s v="An old English rose"/>
        <s v="Big photo album of friends and family"/>
        <s v="Dice to test the luck of a ship rescuing him"/>
        <s v="A video of a day in the life of his family"/>
        <s v="A mask, snorkel, flippers and underwater camera"/>
        <s v="An unlimited supply of printed Killer Sudoku"/>
        <s v="Computer, paper and pen"/>
        <s v="A cricket bowling machine"/>
        <s v="A down pillow"/>
        <s v="A Viennese cafe"/>
        <s v="A big hat"/>
        <s v="A large piano"/>
        <s v="Library"/>
        <s v="Jeroboam of champagne"/>
        <s v="A huge tapestry kit"/>
        <s v="Arches watercolour paper"/>
        <s v="The cellar from Trinity College, Cambridge"/>
        <s v="Potter's wheel"/>
        <s v="Flute and music"/>
        <s v="Bathtub and soap"/>
        <s v="Scotch whisky"/>
        <s v="A parking space"/>
        <s v="Toilet bag"/>
        <s v="Ink, pen, paper and correction fluid"/>
        <s v="Fly-tying materials"/>
        <s v="A packet of seeds"/>
        <s v="Pen and limited supplies of ink and paper"/>
        <s v="A magic flute"/>
        <s v="Eyeglass"/>
        <s v="Chisels"/>
        <s v="Pipecleaners"/>
        <s v="Pluto and Persephone by Bernini"/>
        <s v="Bed with mosquito net"/>
        <s v="A huge pair of speakers"/>
        <s v="Rodin's Danae"/>
        <s v="A good luck stone (from his wife)"/>
        <s v="A full-size billiard table with Radio 4 built into each of the legs"/>
        <s v="Billiard table with snooker balls and cue"/>
        <s v="Watercolour paints"/>
        <s v="An espresso coffee machine with coffee"/>
        <s v="Gin, dry Martini and lemons"/>
        <s v="Couch and coconut oil and an ultra-sensitive receiver to hear voices from the past"/>
        <s v="Big box full of family albums"/>
        <s v="A pair of green, insulated Leica binoculars 8 X 20"/>
        <s v="Harmonium"/>
        <s v="Organ"/>
        <s v="An English garden"/>
        <s v="Silver shadow Rolls Royce"/>
        <s v="Silk vests and pants"/>
        <s v="One full day of snow"/>
        <s v="Parsley"/>
        <s v="Pipes, tobacco, matches and a compass"/>
        <s v="High-powered radio"/>
        <s v="Large selection of earrings"/>
        <s v="Painting equipment for oils and watercolours"/>
        <s v="Alcohol"/>
        <s v="Leonardo Da Vinci's painting of The Annunciation"/>
        <s v="Piano and a conductor's baton"/>
        <s v="Record catalogues"/>
        <s v="A huge supply of Chardonnay"/>
        <s v="Calendar watch"/>
        <s v="Pizza Express in Notting Hill"/>
        <s v="Books delivered to the island on a regular basis"/>
        <s v="An endless supply of ice-cream"/>
        <s v="Cigars and a dinner jacket"/>
        <s v="Pin"/>
        <s v="Velasquez's Las Meninas"/>
        <s v="Fountain pen and paper"/>
        <s v="Harp"/>
        <s v="Test your strength machine and a Mah Jong set"/>
        <s v="A pad of paper, a pen and dice"/>
        <s v="6mm 36 inch circular knitting needle with a point at each end"/>
        <s v="His wife, Ruth, but if this is disallowed then a painting"/>
        <s v="Benvenuto Cellini's Golden Salt Cellar"/>
        <s v="A subscription to The Guardian newspaper"/>
        <s v="Thai fish sauce"/>
        <s v="Vat of novocaine - a non-addictive pain-killer"/>
        <s v="Ballroom and robotic dance instructor"/>
        <s v="Oil-painting equipment"/>
        <s v="A photograph album"/>
        <s v="The Albert Memorial"/>
        <s v="Still, grapevine cuttings and tobacco seeds"/>
        <s v="Safety razor"/>
        <s v="Live performance of a Midsummer Night's Dream at the Open Air Theatre, Regent's Park"/>
        <s v="Manuscript of The Orrmulum (Junius 1) from the Bodleian Library"/>
        <s v="Tajine"/>
        <s v="Burgundy wine"/>
        <s v="A violin"/>
        <s v="Young lady in profile 1495 - De Predis"/>
        <s v="Greek sculpture of a female head"/>
        <s v="A nightly fragrant bath"/>
        <s v="Oil paints"/>
        <s v="Computer chess set"/>
        <s v="A chilli plant"/>
        <s v="Chess computer game"/>
        <s v="St John's Wort"/>
        <s v="Michelangelo's Moses"/>
        <s v="Two packs of cards with photographs of family on the backs"/>
        <s v="1966 Moët Chandon"/>
        <s v="A basket containing photos of homing pigeons"/>
        <s v="White Burgundy"/>
        <s v="Tobacco plant"/>
        <s v="An accountancy course"/>
        <s v="Postcards of paintings with poems on the back"/>
        <s v="Glass And Tools To Make A Telescope"/>
        <s v="Marzipan"/>
        <s v="Cask of claret"/>
        <s v="Video recorder and tapes of Queen Mother's parade"/>
        <s v="The pyramid stage at Glastonbury, complete with the sound system, lights and a guitar."/>
        <s v="Royal Albert Hall organ"/>
        <s v="Pianola and a supply of piano rolls"/>
        <s v="Self-contained external electric fan"/>
        <s v="A piano with six books of Bartok’s Mikrokosmos"/>
        <s v="Black cab"/>
        <s v="Video player and films of family"/>
        <s v="Chess computer"/>
        <s v="Chisel for sculpting"/>
        <s v="Two tape recorders"/>
        <s v="Tuba"/>
        <s v="Flame opal"/>
        <s v="Oil painting"/>
        <s v="Lots of paper with pens"/>
        <s v="Supply of flower bulbs"/>
        <s v="My bathroom"/>
        <s v="Champagne (the best possible)"/>
        <s v="Car fitted with a telescope"/>
        <s v="Trainable animal"/>
        <s v="Soap and white tie &amp; tails"/>
        <s v="A hammock"/>
        <s v="Radio"/>
        <s v="A ceramic bowl from the village of Istalif in Afghanistan"/>
        <s v="Windsurfer"/>
        <s v="Full-length mirror"/>
        <s v="Flowers delivered daily by bottle"/>
        <s v="Waterproof pens, paper and folders"/>
        <s v="Picture called Summer Arangments by Nikolsky"/>
        <s v="Car (to clean)"/>
        <s v="Daughter's teddy bear"/>
        <s v="Evening dress suit"/>
        <s v="Boy writer's set"/>
        <s v="Asparagus seed"/>
        <s v="Snowglobe"/>
        <s v="Desk with a typewriter and paper"/>
        <s v="A Sand Wedge &amp; endless golf balls for playing golf"/>
        <s v="(Hot) shower"/>
        <s v="Mace of the House of Commons"/>
        <s v="CD player"/>
        <s v="Radio/cassette machine"/>
        <s v="A crate of Scottish whisky"/>
        <s v="Telephone (disconnected)"/>
        <s v="Cathedral organ"/>
        <s v="Weekly delivery of a Chicken Tikka takeaway"/>
        <s v="Kettle, tea service &amp; container of Earl Grey tea"/>
        <s v="Madame Rochas scent"/>
        <s v="Tennis ball machine and racket"/>
        <s v="Rain gauge"/>
        <s v="Tenor sax"/>
        <s v="Large bath with a constant supply of hot water"/>
        <s v="A hot shower and some soap"/>
        <s v="A globe"/>
        <s v="A chess computer"/>
        <s v="PC linked to the internet"/>
        <s v="BBC computer"/>
        <s v="Set of golf clubs"/>
        <s v="A lifetime subscription to Vogue"/>
        <s v="Radio 4's Today programme"/>
        <s v="Dojo"/>
        <s v="Bath with a hot water system"/>
        <s v="Photo album of her children"/>
        <s v="Drawing of a lady by Walter Sickert"/>
        <s v="Alarm clock encased in Welsh tinplate"/>
        <s v="Mosquito net"/>
        <s v="A huge bed"/>
        <s v="The Plowden Guarneri violin"/>
        <s v="A widow's cruse filled with whisky"/>
        <s v="Lump of jade"/>
        <s v="Vegetables"/>
        <s v="Red ink"/>
        <s v="Stuffed effigy of Noel Gallagher"/>
        <s v="Drawing materials"/>
        <s v="Flagpole and Union Jack"/>
        <s v="The back catalogue of The Archers"/>
        <s v="A lot of paper and pencils"/>
        <s v="A chaise longue by a window"/>
        <s v="A bottle of extra virgin olive oil pressed at either Felsina or Fontodi vineyards"/>
        <s v="A jar of Hellman's mayonnaise"/>
        <s v="Case of Black Label and Dom Perignon"/>
        <s v="A small art shop full of goodies"/>
        <s v="Unlisted radio telephone"/>
        <s v="Violin and strings"/>
        <s v="Painting, selected from The National Gallery"/>
        <s v="A photograph of Samantha's children"/>
        <s v="The Irish Times Book of Favourite Irish Poems by Colm Tóibín"/>
        <s v="And endless supply of the Daily Mail"/>
        <s v="Omamori Gohonzon"/>
        <s v="Radio set"/>
        <s v="Yorkshire Tea"/>
        <s v="Bath with hot water"/>
        <s v="A photo album of all my family"/>
        <s v="A spade"/>
        <s v="Doc Marten boots"/>
        <s v="A wicket, cricket bat, net, an endless supply of balls and a bowling machine that can be set to replicate the style of any bowler"/>
        <s v="Hairbrush"/>
        <s v="A private screening room with movies"/>
        <s v="Grand piano (and music scores)"/>
        <s v="Cat food"/>
        <s v="Clock"/>
        <s v="Artist's equipment"/>
        <s v="Herrings in sour cream"/>
        <s v="A journal"/>
        <s v="Case of avocado pears"/>
        <s v="Large Chippendale mirror"/>
        <s v="Painting by Titian: Bacchus &amp; Ariadne"/>
        <s v="Blank paper"/>
        <s v="Solar-powered refrigerator full of champagne"/>
        <s v="A microscope"/>
        <s v="Double bed"/>
        <s v="Handbag with contents"/>
        <s v="The British Library"/>
        <s v="A tennis ball"/>
        <s v="Nose hair trimmer"/>
        <s v="A mirror"/>
        <s v="A pillow with the smell of his family"/>
        <s v="Lots of paper, pencil and pencil sharpener"/>
        <s v="Italian coffee machine and grinder"/>
        <s v="Bird seed"/>
        <s v="Daily Araucaria crossword"/>
        <s v="Bethsheba by Rembrandt"/>
        <s v="Daily newspapers"/>
        <s v="A necklace"/>
        <s v="A big hat with a lot of muslin"/>
        <s v="A set of mixed Greek and Roman coinage"/>
        <s v="Panama hats stuffed with barley sugar"/>
        <s v="Blanket"/>
        <s v="Fibreglass sculling boat"/>
        <s v="Jamaican cigars"/>
        <s v="Lots and lots of chocolate"/>
        <s v="Leather wallet containing photos of family &amp; dog"/>
        <s v="Apricot brandy"/>
        <s v="Le Moulin de la Galette by Renoir"/>
        <s v="Amarone wine"/>
        <s v="Herb garden"/>
        <s v="Glue"/>
        <s v="Sketch pad and paints"/>
        <s v="A yoga &amp; prayer mat"/>
        <s v="Electric razor"/>
        <s v="Photo album"/>
        <s v="A fishing rod and tackle"/>
        <s v="Painting of a little princess, by Velazquez"/>
        <s v="Painting by Kneller of a girl in a golden gown"/>
        <s v="Spaghetti"/>
        <s v="A flight simulator"/>
        <s v="Colin Cowdrey's bowling machine"/>
        <s v="Sun lounger with canopy to protect him from the sun"/>
        <s v="Cashmere Shawl"/>
        <s v="If a hot island - a huge bottle of suntan lotion and if a cold island - a pillow"/>
        <s v="Two and half miles of the Hampshire Chalk Stream"/>
        <s v="Wine cellar"/>
        <s v="A jukebox"/>
        <s v="Concert grand Steinway piano"/>
        <s v="A Gibson acoustic guitar"/>
        <s v="Pill to put him to sleep forever"/>
        <s v="Sand wedge and golf ball"/>
        <s v="Solar-powered telescope"/>
        <s v="Sunday papers"/>
        <s v="King's College Chapel"/>
        <s v="Satellite dish and TV set"/>
        <s v="Video or pictorial book of '100 examples of excellence'"/>
        <s v="Painting he has of Kathmandu valley"/>
        <s v="Hurdy gurdy"/>
        <s v="Bath tub with an endless supply of hot water"/>
        <s v="Dutch flower picture in the Wallace Collection"/>
        <s v="Samuel Palmer's painting Moonlit Landscape"/>
        <s v="Portable telescope"/>
        <s v="Happy pills"/>
        <s v="Bottle of sleeping tablets"/>
        <s v="Computer bridge game"/>
        <s v="Spanish guitar"/>
        <s v="Radio 4's The Archers - all the recordings from the beginning"/>
        <s v="Botticelli's Nativity, from the National Gallery"/>
        <s v="Videos of cricket matches"/>
        <s v="Chainsaw"/>
        <s v="Airbrush computer graphics set"/>
        <s v="Mountain"/>
        <s v="Mayonnaise - permanent supply"/>
        <s v="Portable typewriter and lots of paper"/>
        <s v="Thermos jug"/>
        <s v="Large armchair stacked with cushions"/>
        <s v="Telescope and a star-gazing book"/>
        <s v="His piano"/>
        <s v="Transistor radio"/>
        <s v="Watercolour of Versailles by Raoul Dufy"/>
        <s v="Paper and ballpoint pens"/>
        <s v="Velasquez painting of old lady frying eggs"/>
        <s v="Italian wine"/>
        <s v="Hot-water system"/>
        <s v="The microscope used to examine the lineage of the roundworm"/>
        <s v="Sugared apricots"/>
        <s v="A sonic probe"/>
        <s v="Sketchpad and felt pens to design"/>
        <s v="Quad bike with a solar panel"/>
        <s v="A trombone"/>
        <s v="A small painting called the Head of a Girl by Michael Schwerz"/>
        <s v="Painting of a restaurant on the banks of the Marne"/>
        <s v="Collection of large-scale Ordnance Survey maps of England"/>
        <s v="Recorder and the 1912 portrait of Dame Sybil Thorndike"/>
        <s v="Hammock"/>
        <s v="Ice machine or hot water bottle"/>
        <s v="A Jefferson reclining chair"/>
        <s v="Cricket bat, ball and stumps"/>
        <s v="A large bed with 50 per cent goose down and 50 per cent feather pillows"/>
        <s v="Elm tree"/>
        <s v="Egg timer"/>
        <s v="Toothpaste"/>
        <s v="Watercolour painting equipment"/>
        <s v="Apollo and Daphne sculpture by Bernini"/>
        <s v="Sculpture from The Louvre and a box of different seeds"/>
        <s v="Deckchair"/>
        <s v="Pot of stew with two dumplings"/>
        <s v="Sketchbook, pencil, pen and ink"/>
        <s v="Live sturgeon"/>
        <s v="Venus De Milo"/>
        <s v="Hallucinogenic drugs"/>
        <s v="A windsurfer"/>
        <s v="Photograph of children"/>
        <s v="Two cases of champagne"/>
        <s v="Gold rail pass"/>
        <s v="Painting from his collection"/>
        <s v="Antisan for insect bites"/>
        <s v="Tube of Antisan cream"/>
        <s v="Sleeping bag &amp; TV that doesn't work"/>
        <s v="Grapes (seedless)"/>
        <s v="A bag of golf clubs and golf balls"/>
        <s v="Magnums of champagne"/>
        <s v="Solar-powered receiver to receive Radio 4"/>
        <s v="19-note piano"/>
        <s v="His custom-built tricycle"/>
        <s v="Pack of cards"/>
        <s v="Painting or sculpture &amp; photograph of daughter"/>
        <s v="A power shower with white fluffy towels and constant hot water"/>
        <s v="An endless supply of coffee and a machine to make it with."/>
        <s v="An endless supply of A4 paper and 4B pencils"/>
        <s v="Dom Perignon Champagne"/>
        <s v="Mirror (for company)"/>
        <s v="Bottles, pens and paper"/>
        <s v="Unlimited supply of paper, paints, pencils"/>
        <s v="A Photo of his wife"/>
        <s v="Renaissance casket with a selection of 15th &amp; 16th century Italian drawings in it"/>
        <s v="A Bucket and Spade"/>
        <s v="A miniature still with a little ice-making machine attached to it to make dry martinis"/>
        <s v="A photo of his wife and all of his children"/>
        <s v="Chinese temple at Virginia Water (JB Pine)"/>
        <s v="Funicular for hills"/>
        <s v="Small piece of sculpture"/>
        <s v="Chaise longue with a mosquito net attached"/>
        <s v="Refrigerated tabernacle"/>
        <s v="A pizza oven"/>
        <s v="Barclaycard"/>
        <s v="Barometer"/>
        <s v="Film: Oh Mister Porter"/>
        <s v="Koh-I-Noor diamond"/>
        <s v="Mermaid statue in Copenhagen harbour"/>
        <s v="Manicure and pedicure set"/>
        <s v="Parking meter and plenty of change"/>
        <s v="Tenor saxophone"/>
        <s v="A charm bracelet"/>
        <s v="A painting by his wife"/>
        <s v="Canvasses, easels, brushes, an instruction manual"/>
        <s v="Suicide pill"/>
        <s v="Crème brûlée"/>
        <s v="A panama hat from Optimo in Chicago"/>
        <s v="Water hammock"/>
        <s v="A box of plastic straws to fiddle with"/>
        <s v="Fully-restored Morris Minor Traveller with wooden detail"/>
        <s v="Compass"/>
        <s v="A huge, huge photo album of friends"/>
        <s v="Carbon fibre bicycle"/>
        <s v="Gold statuette of Sir Winston Churchill"/>
        <s v="Hair restorer"/>
        <s v="Painting by Goya"/>
        <s v="Recorder"/>
        <s v="Hard hat"/>
        <s v="New Zealand Sauvignon Blanc wine"/>
        <s v="BBC Radio 5 Live"/>
        <s v="Iron and ironing board"/>
        <s v="Unlimited supply of sun block (nicely scented)"/>
        <s v="Her deceased dog's hair"/>
        <s v="Swimming pool of champagne"/>
        <s v="A nucleus of bees"/>
        <s v="A handful of cannabis seeds"/>
        <s v="Painting, or a 16th-century patch box"/>
        <s v="The Barnes Collection (paintings)"/>
        <s v="Triple-folding screen and personal photographs"/>
        <s v="Downy pillow"/>
        <s v="Inexhaustible supply of laundered Swiss lawn handkerchiefs"/>
        <s v="Blue vase"/>
        <s v="A French restaurant in full working order"/>
        <s v="Forty yards of flowered chintz, a needle &amp; cotton"/>
        <s v="Block of stone"/>
        <s v="Marine chronometer"/>
        <s v="Boxing punchbag"/>
        <s v="Her portrait by Augustus John"/>
        <s v="Wooden statue of St Florian"/>
        <s v="Five juggling balls"/>
        <s v="A mini DVD player"/>
        <s v="Endless supply of coffee"/>
        <s v="Racing-form books"/>
        <s v="Hairnets"/>
        <s v="Concertina"/>
        <s v="One of his wheat-free loaves"/>
        <s v="A wind-up radio"/>
        <s v="The Chrysler Building"/>
        <s v="Horse saddle"/>
        <s v="Radio-cassette player and language tapes"/>
        <s v="Vodka"/>
        <s v="Cards and guitar"/>
        <s v="The Complete series of the West Wing on DVD"/>
        <s v="Writing and painting materials"/>
        <s v="Two packs of playing cards"/>
        <s v="Rosary beads"/>
        <s v="A recording studio"/>
        <s v="Can of Beluga caviar, spoon and tin opener"/>
        <s v="Collection of Times crosswords"/>
        <s v="Good wine"/>
        <s v="Cleansing milk"/>
        <s v="Solar-powered ice-cream maker"/>
        <s v="A surfboard"/>
        <s v="A robotic sex doll"/>
        <s v="Cricket bag"/>
        <s v="Rollercoaster"/>
        <s v="Bar of gold"/>
        <s v="Expensive ivory back-scratcher"/>
        <s v="A combined heat and power micro-unit"/>
        <s v="An oven"/>
        <s v="A Hermes 3000 manual typewriter &amp; paper"/>
        <s v="A solar-powered puzzle generator, designed by Tom"/>
        <s v="Mattock"/>
        <s v="A Shaving Kit"/>
        <s v="Ton of snuff"/>
        <s v="Plastic football"/>
        <s v="Longest bar of soap in the world"/>
        <s v="Golfing equipment"/>
        <s v="Sports car"/>
        <s v="Kettle and teabags"/>
        <s v="Suit"/>
        <s v="Scotch and Champagne"/>
        <s v="Two established vines and a tin bath to make wine"/>
        <s v="A luxury bed and mattress"/>
        <s v="Artist's kit"/>
        <s v="A pen which would never run out"/>
        <s v="Nuts"/>
        <s v="Cake"/>
        <s v="Box of paints, brushes, paper"/>
        <s v="Kingsize cigarette"/>
        <s v="Oxford World Atlas and an Ordnance Survey map of the British Isles"/>
        <s v="A bottle of wine"/>
        <s v="12 foot by 8 foot Union Jack"/>
        <s v="Cold cream"/>
        <s v="Rum"/>
        <s v="Leonardo Da Vinci's notebooks"/>
        <s v="Bath with soap and towels"/>
        <s v="Sunburn lotion"/>
        <s v="Her Dolls House"/>
        <s v="The Enlightened Buddha"/>
        <s v="Solar-powered laptop used solely for playing games"/>
        <s v="Photograph of Battersea Power Station"/>
        <s v="Beauty products"/>
        <s v="Small photographic darkroom"/>
        <s v="Coffee and condensed milk"/>
        <s v="A Machete and a Crocus bag"/>
        <s v="His wife's grand piano"/>
        <s v="Writing materials and playing cards"/>
        <s v="Sodastream and gas cylinders"/>
        <s v="Enormous amount of A4 paper"/>
        <s v="Beginner's guide to making rafts"/>
        <s v="Madonna and Child, by Jacob Epstein"/>
        <s v="Potato seeds"/>
        <s v="Not paying tax or insurance"/>
        <s v="Meerschaum pipe"/>
        <s v="A bumper book of Sudoku with blank pages &amp; pens"/>
        <s v="Cinema organ"/>
        <s v="A dozen bottles of Vidal Sassoon hair shampoo"/>
        <s v="Piece of sculpture by Baracal"/>
        <s v="Calligraphy materials"/>
        <s v="Turner's Seascape"/>
        <s v="An Aston Martin car"/>
        <s v="Never-ending supply of smoked salmon"/>
        <s v="Big bag of plaster to make heads of friends"/>
        <s v="Language tapes to learn Italian and Swahali"/>
        <s v="Writing and sketching materials"/>
        <s v="A pair of scissors"/>
        <s v="Multi-lingual dictionary"/>
        <s v="Well-programmed robot"/>
        <s v="Painting from the Louvre"/>
        <s v="A huge basket of fruit"/>
        <s v="Organ (from the Royal Albert Hall)"/>
        <s v="Pen &amp; paper"/>
        <s v="A Steinway model D piano, specially conditioned to deal with all weathers"/>
        <s v="Tatsuo Miyajima’s digital art work, ‘Life’"/>
        <s v="Poppy seeds"/>
        <s v="Ivory pig"/>
        <s v="A multi-burner barbecue grill"/>
        <s v="Toothbrushes"/>
        <s v="A case of red lipstick and a fridge to keep it cool"/>
        <s v="Cookham Resurrection by Sir Stanley Spencer"/>
        <s v="Tapestry to make"/>
        <s v="Framed Ronald Searle drawings"/>
        <s v="Wise potato chips"/>
        <s v="Brass bedstead and a feather mattress"/>
        <s v="Yellow waistcoat"/>
        <s v="Supply of acid drops"/>
        <s v="Scotch whisky and lager"/>
        <s v="Picture of Charlie Chaplin, and a model of a Rolls Royce"/>
        <s v="Flotation tank"/>
        <s v="Pair of braces and a hot-water system"/>
        <s v="Daughters' two teddy bears"/>
        <s v="Carpentry set"/>
        <s v="Junk yard"/>
        <s v="English meadow with an oak tree"/>
        <s v="Comb"/>
        <s v="A basket weaving needle"/>
        <s v="Jaguar XJ6"/>
        <s v="Radio and TV receiver"/>
        <s v="Album of photographs of his wife"/>
        <s v="My life for the next thirty years"/>
        <s v="A lemon tree"/>
        <s v="A Swiss Army knife"/>
        <s v="Bendicks Bittermints"/>
        <s v="Goggles"/>
        <s v="Sketchbook, pens and pencils"/>
        <s v="A potting shed, gardening tools and seeds"/>
        <s v="Samson tobacco and liquorice Rizla papers"/>
        <s v="Van Eyck's Triptych from Ghent Cathedral"/>
      </sharedItems>
    </cacheField>
    <cacheField name="Favourite track" numFmtId="0">
      <sharedItems/>
    </cacheField>
    <cacheField name="Date first broadcast" numFmtId="14">
      <sharedItems containsNonDate="0" containsDate="1" containsString="0" containsBlank="1" minDate="1942-01-29T00:00:00" maxDate="2022-11-07T00:00:00"/>
    </cacheField>
    <cacheField name="Time first broadcast" numFmtId="164">
      <sharedItems containsNonDate="0" containsDate="1" containsString="0" containsBlank="1" minDate="1899-12-30T09:00:00" maxDate="1899-12-30T21:30:00"/>
    </cacheField>
    <cacheField name="Artist 1" numFmtId="0">
      <sharedItems/>
    </cacheField>
    <cacheField name="Song 1" numFmtId="0">
      <sharedItems/>
    </cacheField>
    <cacheField name="Artist 2" numFmtId="0">
      <sharedItems/>
    </cacheField>
    <cacheField name="Song 2" numFmtId="0">
      <sharedItems/>
    </cacheField>
    <cacheField name="Artist 3" numFmtId="0">
      <sharedItems/>
    </cacheField>
    <cacheField name="Song 3" numFmtId="0">
      <sharedItems/>
    </cacheField>
    <cacheField name="Artist 4" numFmtId="0">
      <sharedItems/>
    </cacheField>
    <cacheField name="Song 4" numFmtId="0">
      <sharedItems/>
    </cacheField>
    <cacheField name="Artist 5" numFmtId="0">
      <sharedItems/>
    </cacheField>
    <cacheField name="Song 5" numFmtId="0">
      <sharedItems/>
    </cacheField>
    <cacheField name="Artist 6" numFmtId="0">
      <sharedItems/>
    </cacheField>
    <cacheField name="Song 6" numFmtId="0">
      <sharedItems/>
    </cacheField>
    <cacheField name="Artist 7" numFmtId="0">
      <sharedItems/>
    </cacheField>
    <cacheField name="Song 7" numFmtId="0">
      <sharedItems/>
    </cacheField>
    <cacheField name="Artist 8" numFmtId="0">
      <sharedItems/>
    </cacheField>
    <cacheField name="Song 8" numFmtId="0">
      <sharedItems/>
    </cacheField>
    <cacheField name="Column1" numFmtId="0">
      <sharedItems/>
    </cacheField>
    <cacheField name="_1" numFmtId="0">
      <sharedItems/>
    </cacheField>
    <cacheField name="_2" numFmtId="0">
      <sharedItems/>
    </cacheField>
    <cacheField name="_3" numFmtId="0">
      <sharedItems/>
    </cacheField>
    <cacheField name="_4" numFmtId="0">
      <sharedItems/>
    </cacheField>
    <cacheField name="_5" numFmtId="0">
      <sharedItems/>
    </cacheField>
    <cacheField name="_6" numFmtId="0">
      <sharedItems/>
    </cacheField>
    <cacheField name="_7" numFmtId="0">
      <sharedItems/>
    </cacheField>
    <cacheField name="_8" numFmtId="0">
      <sharedItems/>
    </cacheField>
    <cacheField name="_9" numFmtId="0">
      <sharedItems/>
    </cacheField>
    <cacheField name="_10" numFmtId="0">
      <sharedItems/>
    </cacheField>
    <cacheField name="_11" numFmtId="0">
      <sharedItems/>
    </cacheField>
    <cacheField name="_12" numFmtId="0">
      <sharedItems/>
    </cacheField>
    <cacheField name="_13" numFmtId="0">
      <sharedItems/>
    </cacheField>
    <cacheField name="_14" numFmtId="0">
      <sharedItems/>
    </cacheField>
    <cacheField name="_15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ful Kapadia" refreshedDate="44860.651875810188" createdVersion="8" refreshedVersion="8" minRefreshableVersion="3" recordCount="3396" xr:uid="{7B7CFF31-DA1C-4838-B6D9-1E8C39791C5C}">
  <cacheSource type="worksheet">
    <worksheetSource ref="F1:F1048576" sheet="Episodes"/>
  </cacheSource>
  <cacheFields count="1">
    <cacheField name="Book" numFmtId="0">
      <sharedItems containsBlank="1" count="2104">
        <s v=""/>
        <s v="Captain Slaughterboard Drops Anchor by Mervyn Peake"/>
        <s v="Ladies Whose Bright Eyes by Ford Madox Ford"/>
        <s v="A La Recherche Du Temps Perdu by Marcel Proust"/>
        <s v="The Golden Treasury by Francis Palgrave"/>
        <s v="The Complete Works of Proust"/>
        <s v="The Man Without Qualities by Robert Musil"/>
        <s v="The Wind in the Willows by Kenneth Grahame"/>
        <s v="Brave New World by Aldous Huxley"/>
        <s v="Chronicles of The Lensmen by E.E. Smith - E E Smith"/>
        <s v="A book of American history"/>
        <s v="History of the United States"/>
        <s v="The Sun and Her Flowers by Rupi Kaur"/>
        <s v="Alice In Wonderland by Lewis Carroll"/>
        <s v="The Second World War by Sir Winston Churchill"/>
        <s v="The Ship by Limberg"/>
        <s v="The Art of Memory by Frances A Yates"/>
        <s v="Illustrated dictionary"/>
        <s v="Keepers of the Flame - Ian Hamilton"/>
        <s v="The God of Small Things - Arundhati Roy"/>
        <s v="Interpretation of Dreams by Sigmund Freud"/>
        <s v="Think and Grow Rich and I'll Teach you Personality"/>
        <s v="Robinson Crusoe by Daniel Defoe"/>
        <s v="Act One by Moss Hart"/>
        <s v="Anthology of Poetry"/>
        <s v="Complete set of Horizon by Cyril Connolly"/>
        <s v="Catch 22 by Joseph Heller"/>
        <s v="War and Peace by Leo Tolstoy"/>
        <s v="The score of Gruppen by Karlheinz Stockhausen"/>
        <s v="A History of Western Philosophy by Bertrand Russell"/>
        <s v="The Oxford English Dictionary"/>
        <s v="Desert Gardening for Beginners: How to grow vegetables, flowers, and herbs in an Arid Climate by Cathy Cromell, Linda A. Guy, Lucy K. Bradley"/>
        <s v="Middlemarch by George Eliot"/>
        <s v="Piano manual"/>
        <s v="Huckleberry Finn by Mark Twain"/>
        <s v="Diaries by Samuel Pepys"/>
        <s v="Eagle in the Sky by Wilbur Smith"/>
        <s v="The Oxford Book of English Verse"/>
        <s v="Survival manual"/>
        <s v="A giant photo album of his four children and grandchildren that goes back over twenty years"/>
        <s v="Collection of poems by Sir John Betjeman"/>
        <s v="Gardeners' Yearbook"/>
        <s v="Complete Sherlock Holmes by Sir Arthur Conan Doyle"/>
        <s v="Smell of Sunday Dinner by Sid Chaplin"/>
        <s v="The Air Publication 1234 (RAF Manual)"/>
        <s v="One of the 'Blandings' novels by P G Wodehouse"/>
        <s v="Airways timetable"/>
        <s v="Essays by Michel de Montaigne"/>
        <s v="Cookery books"/>
        <s v="Charterhouse of Palma by Stendhal"/>
        <s v="Set of Wisden"/>
        <s v="Set of the Shell County Guides"/>
        <s v="Complete books of Flashman by George MacDonald Fraser"/>
        <s v="The Egoist by George Meredith"/>
        <s v="48 Preludes and fugues by Bach"/>
        <s v="To Kill a Mockingbird by Harper Lee"/>
        <s v="Complete Opera Book by Gustave Kobbe"/>
        <s v="Collection by W H Auden"/>
        <s v="Grove's Dictionary of Music and Musicians"/>
        <s v="Penguin Book Of Love Poetry - Jon Stallworthy"/>
        <s v="The Sword of Honour Trilogy by Evelyn Waugh"/>
        <s v="Encyclopaedia"/>
        <s v="A tropical recipe book"/>
        <s v="Aphorisms - Georg Christoph Lichtenberg"/>
        <s v="Lieder by Franz Schubert"/>
        <s v="A book of quotations"/>
        <s v="Household Management by Mrs Beeton"/>
        <s v="Two photographs (one of wife; one of 1928 Blackburn Rovers team)"/>
        <s v="Metamorphoses by Ovid"/>
        <s v="Breakfast of Champions by Kurt Vonnegut"/>
        <s v="Les Miserables by Victor Hugo"/>
        <s v="Come Hither - An Anthology by Walter de la Mare"/>
        <s v="Human Race Get Off Your Knees: The Lion Sleeps No More - David Icke"/>
        <s v="The Complete Scores of Bach"/>
        <s v="His Dark Materials - Philip Pullman"/>
        <s v="Journals by Captain Cook"/>
        <s v="One Hundred Years of Solitude by Gabriel Garcia Marquez"/>
        <s v="Chrestomathy by H L Mencken"/>
        <s v="Selected Stories by Alice Munro"/>
        <s v="Treasure Island by Robert Louis Stevenson"/>
        <s v="Oxford English Dictionary"/>
        <s v="A la Recherche du Temps Perdu by Marcel Proust and Instrument-making and Divine Comedy (in Italian with dictionary) by Dante Alighieri and War and Peace by Leo Tolstoy"/>
        <s v="Who Moved My Cheese? by Dr Spencer Johnson"/>
        <s v="Museum without Walls by André Malraux"/>
        <s v="The Carpetbaggers by Harold Robbins"/>
        <s v="Golfing stories by P G Wodehouse"/>
        <s v="Anthology of English Verse by Edith Sitwell"/>
        <s v="Divine Comedy by Dante Alighieri"/>
        <s v="The collected works by Anton Chekhov"/>
        <s v="Volume of reproductions of paintings"/>
        <s v="Roget's Thesaurus"/>
        <s v="The Weather in the Streets by Rosamund Lehmann"/>
        <s v="Journal by Søren Kierkegaard"/>
        <s v="Great Expectations by Charles Dickens"/>
        <s v="Gulliver's Travels by Jonathan Swift"/>
        <s v="The Oxford Rhyming Dictionary"/>
        <s v="Prelude - Penguin edition by William Wordsworth"/>
        <s v="Wealth of Nations by Adam Smith"/>
        <s v="Infinite Jest by David Foster Wallace"/>
        <s v="The Physics of Immortality by Frank J Tipler"/>
        <s v="The collected works by Ryszard Kapuscinski"/>
        <s v="Any book by Charles Dickens"/>
        <s v="Collected works by Robert Burns"/>
        <s v="A book to learn good English"/>
        <s v="Emma by Jane Austen"/>
        <s v="Pride and Prejudice by Jane Austen"/>
        <s v="Volume on mathematical logic"/>
        <s v="The Picture of Dorian Gray by Oscar Wilde"/>
        <s v="The History of the World by J M Roberts"/>
        <s v="Prince of Tides by Pat Conroy"/>
        <s v="The Balkan Trilogy by Olivia Manning"/>
        <s v="The Worst Journey in the World by Apsley Cherry-Garrard"/>
        <s v="Plays by Johann Wolfgang Goethe"/>
        <s v="Completed Works by P G Wodehouse"/>
        <s v="The collected works by Jane Austen"/>
        <s v="The Leopard by Giuseppe Di Lampedusa"/>
        <s v="Staying Alive: real poems for unreal times"/>
        <s v="Book on mathematics"/>
        <s v="Dictionary Of British And Irish Botanists And Horticulturists by Ray Desmond"/>
        <s v="Daughter of the Earth by Agnes Smedley"/>
        <s v="Encyclopaedia Britannica"/>
        <s v="A Poem for the Day - Nicholas Albery"/>
        <s v="'In Search of Lost Time’ by Marcel Proust"/>
        <s v="Collected Poems by Philip Larkin"/>
        <s v="What Then Must We Do by Leo Tolstoy"/>
        <s v="The Complete works of George and Ira Gershwin"/>
        <s v="Semi-attached Couple by Emily Eden"/>
        <s v="The Raft Book by Harold Getty"/>
        <s v="Kontiki by Dr Thor Heyerdahl"/>
        <s v="The Golden Apples by Eudora Welty"/>
        <s v="Cotillion - Georgette Heyer"/>
        <s v="The Mill on the Floss by George Eliot"/>
        <s v="Power of Now by Eckhart Tolle"/>
        <s v="The Sun is My Undoing by Marguerite Steen"/>
        <s v="Ant: Collected Works - William Boyd, Dec: High Fidelity - Nick Hornby"/>
        <s v="The Golden Man by Yokoi"/>
        <s v="Personally-compiled anthology"/>
        <s v="The complete works by Oscar Wilde"/>
        <s v="Finnegans Wake by James Joyce"/>
        <s v="Dictionary"/>
        <s v="The Great Gatsby by F. Scott Fitzgerald"/>
        <s v="A large French dictionary"/>
        <s v="Dictionary of National Biography"/>
        <s v="Anna Karenina by Leo Tolstoy"/>
        <s v="Collected Piano Works by Bach"/>
        <s v="Volume of short stories"/>
        <s v="A Hero of Our Time by Mikhail Lermontov"/>
        <s v="The complete works by Edward Lear"/>
        <s v="Welsh-English Dictionary"/>
        <s v="Atlas"/>
        <s v="Snoopy Dog by Charles Schulz"/>
        <s v="Tibetan Book of Living and Dying by Rinpoche"/>
        <s v="Opera di M. Bartolomeo Scappi (recipe book of Pope's chef in 1525)"/>
        <s v="The complete works by Walter Scott"/>
        <s v="Canterbury Tales by Geoffrey Chaucer"/>
        <s v="Don Quixote by Miguel de Cervantes"/>
        <s v="His Dark Materials trilogy by Philip Pullman"/>
        <s v="Principle of Hope by Ernst Bloch"/>
        <s v="Piano Sonatas by Beethoven"/>
        <s v="Blank sketchbook or journal"/>
        <s v="Grimm's fairy tales - Brothers Grimm"/>
        <s v="Yes, Minister by Jonathan Lynn"/>
        <s v="Parting The Waters by Branch Taylor"/>
        <s v="Books by Ernest Bramah"/>
        <s v="The Complete Angler by Isaac Walton"/>
        <s v="Little Women by Louisa May Alcott"/>
        <s v="Complete Short Stories by H G Wells"/>
        <s v="The Cole Porter Songbook by Cole Porter"/>
        <s v="Bradshaw's Railway Timetable"/>
        <s v="Remembrance of Things Past by Marcel Proust"/>
        <s v="Around the World in Eighty Days by Jules Verne"/>
        <s v="Guinness Book of Records"/>
        <s v="Golf instruction book"/>
        <s v="A photographic album with pictures of his family"/>
        <s v="Britain's Heritage by John Julius Norwich"/>
        <s v="Webster's International Dictionary"/>
        <s v="French language course"/>
        <s v="Book on tropical plants"/>
        <s v="Novels by P G Wodehouse"/>
        <s v="Dictionary of English Furniture by Ralph Edwards"/>
        <s v="Any one from his library"/>
        <s v="Hope Against Hope by Nadezhda Mandelstam"/>
        <s v="The Autobiography of Malcolm X, by Malcolm X and Alex Haley"/>
        <s v="The Lymond Novels by Dorothy Dunnett"/>
        <s v="The Disinherited by Gareth Jones"/>
        <s v="The Death of Ivan Ilyich by Leo Tolstoy"/>
        <s v="Other Men's Flowers by Lord A P Wavell"/>
        <s v="Abhidhamma Vipassana"/>
        <s v="The Gilbert &amp; Sullivan Book by Leslie Baily"/>
        <s v="Coups de Pilon by David Diop"/>
        <s v="Tristram Shandy by Laurence Sterne"/>
        <s v="The Knave of Hearts by Louise Saunders"/>
        <s v="English &amp; Scottish Ballads by Francis Child"/>
        <s v="Thesaurus - Roget"/>
        <s v="History of the English Speaking Peoples by Sir Winston Churchill"/>
        <s v="History of the Crusades by Stephen Runciman"/>
        <s v="Illustrated Herbal"/>
        <s v="Larousse Gastronomique"/>
        <s v="The Golden Bowl by Henry James"/>
        <s v="David Copperfield by Charles Dickens"/>
        <s v="Wuthering Heights by Emily Bronte"/>
        <s v="A book about Hollywood"/>
        <s v="A History of Great Britain"/>
        <s v="Talking To Animals by Barbara Woodhouse"/>
        <s v="Autobiography by Wilfred Owen"/>
        <s v="A DIY book"/>
        <s v="A very large atlas"/>
        <s v="Dreams From My Father by Barack Obama"/>
        <s v="A Desert Island survival manual"/>
        <s v="Collected poems by Hafiz"/>
        <s v="100 Masterpieces of Art - Marina Vaizey"/>
        <s v="True funny stories in German"/>
        <s v="A bound version of her children's (and their cousin's) prose and poems"/>
        <s v="Brewer's Dictionary of Phrase and Fable"/>
        <s v="George V by Kenneth Rose"/>
        <s v="Selected Poems by Tony Harrison"/>
        <s v="Book on tropical birds"/>
        <s v="Anthology of world poetry"/>
        <s v="The Melbourne Street Directory"/>
        <s v="The collected works by Max Beerbohm"/>
        <s v="Complete Penguin Sherlock Holmes by Sir Arthur Conan Doyle"/>
        <s v="Man vs Wild - Survival Techniques from the Most Dangerous Places on Earth by Bear Grylls"/>
        <s v="The World of Jeeves by P G Wodehouse"/>
        <s v="Study book of six languages"/>
        <s v="The Oxford Dictionary of Quotations"/>
        <s v="Robinson Crusoe - Daniel Defoe"/>
        <s v="Books about gardening, painting and boat handling"/>
        <s v="His wedding photo album"/>
        <s v="The History of Western Philosophy by Bertrand Russell"/>
        <s v="The Myth of Sisyphus by Albert Camus"/>
        <s v="The collected works by Robert Browning"/>
        <s v="Collected stories by Idris Shah"/>
        <s v="Poetical Works of Shelley by Percy Shelley"/>
        <s v="A Quartet of Comedies by H G Wells"/>
        <s v="Collection of language courses"/>
        <s v="A Glastonbury Romance by John Cowper Powys"/>
        <s v="Tarka The Otter by Henry Williamson"/>
        <s v="In Search of the Miraculous by Peter Ouspensky"/>
        <s v="Poetry by Roland Holst"/>
        <s v="The Michelin Guide to France"/>
        <s v="The collected works by William Shakespeare"/>
        <s v="The Norton Anthology of Poetry by Margaret Ferguson), Tim Kendall and Mary Jo Salter"/>
        <s v="Poems For Joy &amp; Sermons For Solace by John Donne"/>
        <s v="The Collected works of Rudyard Kipling"/>
        <s v="Short Stories by P G Wodehouse"/>
        <s v="Gitanjali by Rabindranath Tagore"/>
        <s v="Joseph and His Brothers by Thomas Mann"/>
        <s v="The Prophet by Kahlil Gibran"/>
        <s v="The Case Books by John Hunter"/>
        <s v="Forever Amber by Kathleen Winsor"/>
        <s v="The World Encyclopaedia of Cookery"/>
        <s v="A book of family photographs"/>
        <s v="Drawings by Fougasse"/>
        <s v="Reading Lyrics - American Songs 1900-1975"/>
        <s v="Rebecca - Dame Daphne Du Maurier"/>
        <s v="Vision: 50 Years of Creativity by Melvyn Bragg"/>
        <s v="Debrett's Peerage by Charles Kidd"/>
        <s v="Book of Soccer by Billy Wright and The Story of Mankind by Hendrik van Loon and The Science of Life by H G Wells"/>
        <s v="Gone With the Wind by Margaret Mitchell"/>
        <s v="Street Map of London"/>
        <s v="The Traveller's Tree - Patrick Leigh Fermor"/>
        <s v="The collected works by W. Somerset Maugham"/>
        <s v="The Lost Continent by Bill Bryson"/>
        <s v="Glimpses by Brendan Kennelly"/>
        <s v="Italian language course"/>
        <s v="The Better Angels of Our Nature by Steven Pinker"/>
        <s v="Everton - The Complete Record by Steve Johnson"/>
        <s v="Long Walk to Freedom by Nelson Mandela"/>
        <s v="1st edition of 49 Stories by Ernest Hemingway"/>
        <s v="The Life of Robert Burns by James Back"/>
        <s v="Songs and poems by Robert Burns"/>
        <s v="English Dictionary"/>
        <s v="Oh, the Places You'll Go! by Dr. Seuss"/>
        <s v="The Cost of Living by Deborah Levy"/>
        <s v="Cookery book"/>
        <s v="Short Stories by O Henry"/>
        <s v="Two historical novels"/>
        <s v="Roget's Thesaurus by Roget"/>
        <s v="The Complete Chronicles of Narnia by C S Lewis"/>
        <s v="The Golden Bough - James Frazer"/>
        <s v="ABC Railway Timetable and A History of the English-Speaking Peoples by Sir Winston Churchill"/>
        <s v="Fraser's Horse Book by Alistair Fraser"/>
        <s v="Diary by Samuel Pepys"/>
        <s v="A fictional book about cricket statistics."/>
        <s v="The Adventures of Alice by Lewis Carroll"/>
        <s v="My Secret History by Paul Theroux"/>
        <s v="Globes at Greenwich by Elly Dekker"/>
        <s v="Thesaurus by Roget"/>
        <s v="Ulysses by James Joyce"/>
        <s v="The Poetry by Yuarroros"/>
        <s v="Homer - an Indian paper edition (to translate)"/>
        <s v="Photograph album"/>
        <s v="The Count of Monte Christo by Alexandre Dumas"/>
        <s v="A dictionary"/>
        <s v="Bhagavad-Gita by Christopher Isherwood"/>
        <s v="The Lakeland Peaks (photographs) by W A Poucher"/>
        <s v="Biography of John Osborne by John Halpern"/>
        <s v="Rasselas by Dr Samuel Johnson"/>
        <s v="In Search of the Miraculous by P.D. Ouspensky"/>
        <s v="Contingency, Irony &amp; Solidarity by Richard Rorty"/>
        <s v="Elected Science by Thomas Merton"/>
        <s v="Card Games by John Scarne"/>
        <s v="Philosophical Explanations by Robert Nozick"/>
        <s v="The Crock of Gold by James Stephens"/>
        <s v="Funny Way to be a Hero by James Fisher"/>
        <s v="The Life Times and Music of An Irish Harper by Donal O'Sullivan"/>
        <s v="Out of the Silent Planet by C S Lewis"/>
        <s v="Germinal - Emile Zola"/>
        <s v="Commentary on the Bible by Arthur Peake"/>
        <s v="Commentary on the Bible by Arthur Pink"/>
        <s v="Navigational manual"/>
        <s v="The plays by George Bernard Shaw"/>
        <s v="Songs from the 1880s with piano accompaniment by Franz Schubert"/>
        <s v="Large Blank Book With Pencils"/>
        <s v="Recent editions of magazines, e.g. Vanity Fair; Vogue"/>
        <s v="Canoe Craft"/>
        <s v="The collected works by Omar Khayyam"/>
        <s v="The Rubaiyat by Omar Khayyam"/>
        <s v="The Destinies of Darcy Dancer, Gentleman by J P Donleavy"/>
        <s v="Woody Guthrie: A Life by Joe Klein"/>
        <s v="Cyrano de Bergerac by Edmond Rostand"/>
        <s v="The Brothers Karamazov by Fyodor Dostoyevsky"/>
        <s v="Angela's Ashes by Frank McCourt"/>
        <s v="The Story of O by Pauline Reage"/>
        <s v="I Ching"/>
        <s v="Novels by Georgette Heyer"/>
        <s v="Short stories by Anton Chekhov"/>
        <s v="Novels by Jane Austen"/>
        <s v="The History of the Decline and Fall of the Roman Empire by Edward Gibbon"/>
        <s v="Russian grammar"/>
        <s v="Complete Cookery Course by Delia Smith"/>
        <s v="Being and Nothingness by Jean Paul Sartre"/>
        <s v="Imitation of Christ by Thomas à Kempis"/>
        <s v="The Moonlandings by Reginald Turnill"/>
        <s v="Dictionary and Anthology of poetry"/>
        <s v="Advanced book on building small boats"/>
        <s v="Collected poetry and prose by Wallace Stevens"/>
        <s v="The Centenary Book of Sark: a history and description of the artist William A Toplis by Chris Andrews, Fiona Kelly and Amy McKee"/>
        <s v="Boy Scout hand book"/>
        <s v="Dictionary of quotations"/>
        <s v="The Forsyte Saga by John Galsworthy"/>
        <s v="Cookery book by Julia Childs"/>
        <s v="The Mirror of Perfection - The Praise of Created Things by St Francis of Assisi"/>
        <s v="Dirty Trilogy of Havana by Pedro Juan Gutiérrez"/>
        <s v="Maurice Guest by Henry Handel Richardson"/>
        <s v="Book on astronomy"/>
        <s v="My Life in Art by Konstantin Stanislavsky"/>
        <s v="Food in England by Dorothy Hartley"/>
        <s v="Pride and Prejudice - Jane Austen"/>
        <s v="Oxford Dictionary of Quotations"/>
        <s v="Novels by James Mitchener"/>
        <s v="The Larousse French/English dictionary"/>
        <s v="Her own autobiography"/>
        <s v="The Story of Civilization by William Durant"/>
        <s v="The collected works by Michel de Montaigne"/>
        <s v="Sagittarius Surviving by C S Lewis"/>
        <s v="The Oxford Book of Quotations"/>
        <s v="Tropical flowering plants - Kirsten Albrecht Llamas"/>
        <s v="The Brewer's Dictionary of Phrase and Fable"/>
        <s v="Novels by Anthony Trollope"/>
        <s v="Astronomy book"/>
        <s v="The New Oxford Book of English Verse"/>
        <s v="French dictionary"/>
        <s v="Life of Johnson by James Boswell"/>
        <s v="Who's Who"/>
        <s v="A Dream in the Luxembourg by Richard Aldington"/>
        <s v="Anthology of English Verse"/>
        <s v="A book of poetry by Ivor Cutler"/>
        <s v="The Act of Creation - Arthur Koestler"/>
        <s v="Bible in German"/>
        <s v="Foreign translation of a long English novel"/>
        <s v="Galapagos by Kurt Vonnegut"/>
        <s v="Collected Poems 1934-52 by Dylan Thomas"/>
        <s v="Dune by Frank Herbert"/>
        <s v="Black Shamrocks by Gus Nwanokwu"/>
        <s v="In Tune With The Infinite: Fullness of Peace Power by Ralph Waldo Trine"/>
        <s v="Feersum Endjinn by Iain M. Banks"/>
        <s v="History of the English-Speaking Peoples by Sir Winston Churchill"/>
        <s v="Marlborough: His Life and Times by Sir Winston Churchill"/>
        <s v="Moonfleet by J Meade Falkner"/>
        <s v="Christmas Carol by Charles Dickens"/>
        <s v="The collected works by Sean O'Casey"/>
        <s v="The complete works - F. Scott Fitzgerald"/>
        <s v="A Brief History of Time by Stephen Hawking"/>
        <s v="Alice’s Adventures in Wonderland and Alice Through the Looking Glass, with the Tenniel illustrations"/>
        <s v="The Silence of the Lambs by Thomas Harris"/>
        <s v="The Complete Works of Eugene O'Neill"/>
        <s v="The Diary of a Nobody by George Grossmith"/>
        <s v="For Whom the Bell Tolls by Ernest Hemingway"/>
        <s v="The Book of Kells"/>
        <s v="Henry VIII: King &amp; Court by Alison Weir"/>
        <s v="Teach yourself French"/>
        <s v="The Lord of the Rings by J R R Tolkien"/>
        <s v="A title by Marcel Proust"/>
        <s v="History of England"/>
        <s v="The Sword In The Stone by T H White"/>
        <s v="Letters by Gustave Flaubert"/>
        <s v="Bevis: The Story of a Boy by Richard Jefferies"/>
        <s v="The Selected Fictions of Jorge Luis Borges"/>
        <s v="Anthology of Poetry by Robert Service"/>
        <s v="Winnie the Pooh by A.A. Milne"/>
        <s v="The Inner Reality by Paul Brunton"/>
        <s v="Collection of Popular Songs of England &amp; Scotland by Francis Child"/>
        <s v="Fables by Aesop"/>
        <s v="A book on explorers and Jonathan Livingstone's Seagull by Richard Bach"/>
        <s v="A book by Dick Francis"/>
        <s v="Guide to boat building"/>
        <s v="Complete diaries by Samuel Pepys"/>
        <s v="Encyclopaedia of Nature"/>
        <s v="Volume on physics"/>
        <s v="History of England by G M Trevelyan"/>
        <s v="Geometry Tutor"/>
        <s v="The Lord of the Rings by J. R. R. Tolkien"/>
        <s v="Complete Works by Saki"/>
        <s v="Andy Warhol: Polaroids - Richard B. Woodward"/>
        <s v="Any book of short stories by Doris Lessing"/>
        <s v="A statistics textbook"/>
        <s v="A very large catalogue"/>
        <s v="Asterix and the Roman Agent by by René Goscinny with illustrations by Albert Uderzo"/>
        <s v="All the Little Live Things by Wallace Earle Stegner"/>
        <s v="A La Recherche Du Temps by Marcel Proust"/>
        <s v="Works by Johann Wolfgang Goethe"/>
        <s v="Short stories by Damon Runyon"/>
        <s v="The Jazz Revolution by John Dankworth"/>
        <s v="Teach-yourself encyclopaedia"/>
        <s v="The Swiss Family Robinson by Johann Wyss"/>
        <s v="My Method of Singing by Enrico Caruso"/>
        <s v="Book about how to build a plane out of palm fronds and coconut fibre by Willy Messerschmitt"/>
        <s v="Look Homeward Angel by Thomas Wolfe"/>
        <s v="The Koran (in Arabic and English)"/>
        <s v="The Godfather by Mario Puzo"/>
        <s v="Copy of Wisden that records his first tour of Australia"/>
        <s v="Persian dictionary"/>
        <s v="The collected works by A E Houseman"/>
        <s v="Stories by Woody Allen"/>
        <s v="Any book by Michael Crichton"/>
        <s v="A Year of Grace by Victor Gollancz"/>
        <s v="Travels in the Arabian Desert by Charles Montagu Doughty"/>
        <s v="The Portrait of a Lady by Henry James"/>
        <s v="Large blank book"/>
        <s v="A book by Agatha Christie"/>
        <s v="Blank paper and a typewriter"/>
        <s v="Marks' Standard Handbook for Mechanical Engineers"/>
        <s v="Parliamentary Practice by Thomas Erskine-May"/>
        <s v="The Salvation Army Songbook"/>
        <s v="Complete Works - Jack London"/>
        <s v="The Oxford Book of Verse, especially 'Apologia' (Newman)"/>
        <s v="Letters of the Scattered Brotherhood by Mary Strong"/>
        <s v="The Happy Prince and Other Tales by Oscar Wilde"/>
        <s v="Lifelines by Seamus Heaney"/>
        <s v="World of Wonder: 10,000 things every child should know by Charles Ray"/>
        <s v="Diplomacy and Murder in Tehran - Alexander Griboyedov and Imperial Russia's Mission to the Shah of Persia by Lawrence Kelly"/>
        <s v="Utopia by Thomas Moore"/>
        <s v="Beneath the Underdog by Charles Mingus"/>
        <s v="The 11th edition of the  Encyclopedia Britannica"/>
        <s v="The Complete works of Thomas Hardy"/>
        <s v="The Talmud"/>
        <s v="Mr Sponge's Sporting Tour by R S Surtees"/>
        <s v="The Oxford Book of English Verse and Encyclopaedia Britannica"/>
        <s v="Novels by John Wyndham"/>
        <s v="Speaking of Diaghilev by John Drummond"/>
        <s v="An Anthology of British poetry"/>
        <s v="This Sceptred Isle by Christopher Lee"/>
        <s v="A book of monologues"/>
        <s v="Science and Health, with a Key to the Scriptures by Mary Baker Eddy"/>
        <s v="Filofax"/>
        <s v="The Oxford Anthology of Poetry"/>
        <s v="SAS Survival Handbook by John 'Lofty' Wiseman"/>
        <s v="Poem for the Day with a Foreword by Wendy Cope"/>
        <s v="Inferno by Dante Alighieri"/>
        <s v="Oxford Book of English Short Stories"/>
        <s v="The complete works of Isabella Bird"/>
        <s v="Much Obliged, Jeeves by P. G .Wodehouse"/>
        <s v="Persuasion by Jane Austen"/>
        <s v="The Wonders of Life by Professor Brian Cox"/>
        <s v="The Boardman Tasker Omnibus’ by Peter Boardman and Joe Tasker"/>
        <s v="The scores of all music chosen in a bound volume"/>
        <s v="Other Men's Flowers by A P Wavell (audio book read by her daughter Finty Williams)"/>
        <s v="Book of Quotations"/>
        <s v="The collected works of Jane Austen"/>
        <s v="Hadrian's Memoirs by Marguerite Yourcenar"/>
        <s v="Survival Guide"/>
        <s v="A special compilation of all of David Attenborough's books"/>
        <s v="Book about growing flowers and vegetables on a desert island"/>
        <s v="A collection of poems"/>
        <s v="Poetry by W B Yeats"/>
        <s v="Nine Tailors by Dorothy L Sayers"/>
        <s v="Plays by Jean Racine"/>
        <s v="On Food and Cooking: The Science and Lore of the Kitchen by Harold McGee"/>
        <s v="The Infernal Desire Machines of Doctor Hoffman by Angela Carter"/>
        <s v="SAS Survival Manual"/>
        <s v="History of England by Sir Keith Feiling"/>
        <s v="AA Milne - Winnie The Pooh"/>
        <s v="The Long Walk to Freedom by Nelson Mandela"/>
        <s v="A book of edible fruits and vegetables"/>
        <s v="Volume of Colour Reproductions of Paintings"/>
        <s v="Complete printed out pages of Wikipedia"/>
        <s v="Delirious New York by Rem Koolhaas"/>
        <s v="History of the World by J M Roberts"/>
        <s v="The Bride Stripped Bare by Her Bachelors Even, Again - Richard Hamilton"/>
        <s v="Books by Henry Longhurst"/>
        <s v="An encyclopaedia of the local plants"/>
        <s v="Plays and Prefaces by George Bernard Shaw"/>
        <s v="Ethics by Benedict Spinoza"/>
        <s v="Thesaurus"/>
        <s v="The Prisons (Le Carceri): The Complete First and Second States by Giovanni Battista Piranesi"/>
        <s v="Ego by James Agate"/>
        <s v="Collected poetry by W H Auden"/>
        <s v="The Most of S J Perelman"/>
        <s v="The Alexandria Quartet by Lawrence Durrell"/>
        <s v="A biography of Audrey Hepburn"/>
        <s v="Ballard of Reading Gaol by Oscar Wilde"/>
        <s v="The Spear in the Sand by Raoul C Faure"/>
        <s v="The Arabian Nights (1001 Nights)"/>
        <s v="Shifts and Expedients of Camp Life by W B Lord"/>
        <s v="Shifts and Expedients of Camp Life by William Barry Lord"/>
        <s v="Rabbit Angstrom by John Updike"/>
        <s v="Vioces of Silence by Malraux"/>
        <s v="On Fire by Francis Mallmann"/>
        <s v="Collected Speeches by Sir Winston Churchill"/>
        <s v="Encyclopaedia of Gardening"/>
        <s v="The River of Consciousness by Oliver Sacks"/>
        <s v="Collected Poems by Sir John Betjeman"/>
        <s v="Religio Medici by Sir Thomas Browne"/>
        <s v="The complete works by Iain Banks"/>
        <s v="Collected essays by Michel de Montaigne"/>
        <s v="An Evil Cradling by Brian Keenan"/>
        <s v="The Guinness Book of Records"/>
        <s v="Modern English Usage by Henry W Fowler"/>
        <s v="Set of Hansard"/>
        <s v="The collected works by Geoffrey Chaucer"/>
        <s v="An English translation of the Koran"/>
        <s v="Compendium of wines"/>
        <s v="The Sandman by Neil Gaiman"/>
        <s v="The Seeing Eye by Paul Klee and The Nature of Nature by Paul Klee"/>
        <s v="Jonathan Livingstone Seagull by Richard Bach"/>
        <s v="Route 69 by Floyd Carter"/>
        <s v="Pickwick Papers by Charles Dickens"/>
        <s v="Walden by Henry David Thoreau"/>
        <s v="A Hundred-and-One Things a Girl Can Do"/>
        <s v="The Complete Boatbuilder's Book"/>
        <s v="Wild Reckoning, An Anthology Provoked by Rachel Carson's Silent Spring by John Burnside"/>
        <s v="Story of the Marx Brothers"/>
        <s v="Novels by Charles Dickens"/>
        <s v="The Art of Looking Sideways by Alan Fletcher"/>
        <s v="Journal by Edmond Goncourt"/>
        <s v="Vanity Fair by William Makepeace Thackeray"/>
        <s v="A book of Chinese characters (Kanji)"/>
        <s v="Decline and Fall by Evelyn Waugh"/>
        <s v="Men and Animals, a book in Italian"/>
        <s v="British army survival manual"/>
        <s v="Kallimni 'Arabi Mazboot by Saimia Louis"/>
        <s v="The Collected Essays, Journalism and Letters of George Orwell: An Age Like This, 1920-40"/>
        <s v="His own anthology of poems"/>
        <s v="A cricketing Almanac"/>
        <s v="Anthology: The English Year by Geoffrey Grigson"/>
        <s v="The Wisden Anthology of Cricket by Benny Green"/>
        <s v="Collection by Beatrix Potter"/>
        <s v="Volume On Elementary Calculus"/>
        <s v="Microcosmographia Academica by Francis M Cornford"/>
        <s v="Magnum Magnum by Brigitte Lardinois"/>
        <s v="A La Recherche Du Temps Perdu - Marcel Proust"/>
        <s v="Book on Claude Monet"/>
        <s v="The collected works by Robert Burns"/>
        <s v="English-Spanish Dictionary"/>
        <s v="The Iliad and The Odyssey by Homer"/>
        <s v="English translations and original Italian works by Dante Alighieri"/>
        <s v="Still Life With Woodpecker by Tom Robbins"/>
        <s v="Puckoon - Spike Milligan"/>
        <s v="War and Peace - Leo Tolstoy"/>
        <s v="The Penguin Book of English Verse"/>
        <s v="Encyclopedia of the Human Brain"/>
        <s v="The Archetypes and the Collective Unconscious (Collected Works of C. G. Jung)"/>
        <s v="A History of the World in 100 Objects by Neil MacGregor"/>
        <s v="Autobiography by Saint Therese of Lisieux"/>
        <s v="The Lord of the Rings by J.R.R Tolkien"/>
        <s v="The Loom of Language by Frederick Bodmer"/>
        <s v="Oprah: An Autobiography - Oprah Winfrey"/>
        <s v="A book on practical survival."/>
        <s v="Back numbers of motor magazines"/>
        <s v="Spycatcher by Peter Wright"/>
        <s v="Collected essays by William Hazlitt"/>
        <s v="Giles cartoons by Carl Giles"/>
        <s v="Let's Face the Music by Benny Green"/>
        <s v="Joke book"/>
        <s v="The Pickwick Papers by Charles Dickens"/>
        <s v="The complete works by Lord Byron"/>
        <s v="The Grapes of Wrath by John Steinbeck"/>
        <s v="Illustrated Encyclopaedia of Pottery and Porcelain by Geoffrey Godden"/>
        <s v="Collected works of Carl Jung"/>
        <s v="Hannibal by Colonel Dodge"/>
        <s v="Encyclopaedia of Natural Medicine"/>
        <s v="Field guide to the birds of the island"/>
        <s v="Tales from Arabia: One Thousand and One Nights by Richard Burton"/>
        <s v="Translation of The Arabian Nights by Richard Burton"/>
        <s v="Autobiography by Diana Dors"/>
        <s v="Primary Instruction in all languages"/>
        <s v="Volumes of architectural and historical surveys of London"/>
        <s v="The Catcher in the Rye by J.D. Salinger"/>
        <s v="Black's Veterinary Dictionary by E Boden"/>
        <s v="Teach yourself the guitar and Winnie the Pooh by A.A. Milne"/>
        <s v="A Christmas Carol by Charles Dickens"/>
        <s v="Men and Horses I Have Known by George Lampton"/>
        <s v="The Spirit of St Louis by Charles Lindbergh"/>
        <s v="Wisden Almanack for cricketers by Wisden"/>
        <s v="How to Play Your Best Golf All the Time"/>
        <s v="Oliver Twist by Charles Dickens"/>
        <s v="Akenfield by Ronald Blythe"/>
        <s v="Baha'i Prayer Book"/>
        <s v="14,000 Things To Be Happy About by Barbara Ann Kipfer"/>
        <s v="One year of issues of the Times"/>
        <s v="English Social History by G M Trevelyan"/>
        <s v="The Brothers Karamazov by Fyodor Dostoyevsky and Crime &amp; Punishment by Fyodor Dostoyevsky"/>
        <s v="A History of Architecture on the Comparative Method by Sir Banister Fletcher"/>
        <s v="Distant Mirror by Barbara Tuckman"/>
        <s v="Bible"/>
        <s v="The Wallet of Kai Lung by Ernest Bramah"/>
        <s v="Three Men in a Boat by Jerome K Jerome"/>
        <s v="I Know Why the Caged Bird Sings - Maya Angelou"/>
        <s v="Omnibus edition of Surtees"/>
        <s v="The Secret Garden by Frances Hodgson Burnett"/>
        <s v="A Thousand and One Nights"/>
        <s v="The complete Andy Capp"/>
        <s v="The Lord of the Rings by J R R Tolkien and fashion magazines"/>
        <s v="Physics text books"/>
        <s v="The Oxford Book of English Verse by Arthur Quiller-Couch"/>
        <s v="The Oxford Companion to the Body by Professor Colin Blakemore"/>
        <s v="Vaughan Haddock's Book of Modern Verse"/>
        <s v="1 volume of Encyclopaedia Britannica"/>
        <s v="Omnibus of Golfing Stories by P G Wodehouse"/>
        <s v="The Rubaiyat of Omar Khayyam by Edward Fitzgerald"/>
        <s v="The Admiralty Seamanship Manual"/>
        <s v="The Story of San Michele by Axel Munthe"/>
        <s v="Letters by Queen Victoria"/>
        <s v="The Best Of by Hermann Bessmann"/>
        <s v="A box set of Wainwright Walks in the Lake District"/>
        <s v="Four Quartets by T S Eliot"/>
        <s v="Biggest book of poetry available"/>
        <s v="In Search of Lost Time by Marcel Proust"/>
        <s v="Volume on chess championship play"/>
        <s v="The Invertebrates by Libbie Henrietta Hyman"/>
        <s v="The Road To Xanadu by John Livingstone Lowe"/>
        <s v="A star atlas"/>
        <s v="The Origin of Species by Charles Darwin"/>
        <s v="The Nine Tailors and Busman's Honeymoon by Dorothy L Sayers"/>
        <s v="The Jeeves Omnibus by P G Wodehouse"/>
        <s v="The Iliad - Homer"/>
        <s v="Larousse Gastronomique by Prosper Montagné"/>
        <s v="Valley of Bones by Anthony Powell"/>
        <s v="An A Level Maths book  (and pencil)"/>
        <s v="Blank book"/>
        <s v="Bible commentary by Matthew Henry"/>
        <s v="Everybody's handbook for survival on a desert island"/>
        <s v="The Boy Who Harnessed the Wind by Bryan Mealer and William Kamkwamba"/>
        <s v="Study of psychology"/>
        <s v="The complete works by John Milton"/>
        <s v="Books by Beatrix Potter and Chambers' Biographical Dictionary"/>
        <s v="Through Russian Snows by G A Henty"/>
        <s v="The Pillars of the Earth, Ken Follet"/>
        <s v="Lord of the Rings by J R R Tolkien"/>
        <s v="The complete works - Charles Dickens"/>
        <s v="Songs of Innocence and Experience by William Blake"/>
        <s v="Collected short stories by W. Somerset Maugham"/>
        <s v="The World of Duke Ellington by Stanley Dance"/>
        <s v="Transcript of the Watergate hearings"/>
        <s v="Autobiography by Eartha Kitt"/>
        <s v="Streets of Gold by Ed McBain"/>
        <s v="His Dark Materials by Philip Pullman"/>
        <s v="Piano tutor"/>
        <s v="Novels by Jean Plaidy"/>
        <s v="Essays by Ralph Waldo Emerson"/>
        <s v="The collected poems of Wallace Stevens - Wallace Stevens"/>
        <s v="Half the Sky by Nicholas Kristof"/>
        <s v="Complete Encyclopaedia Britannica"/>
        <s v="Cry, The Beloved Country by Alan Paton"/>
        <s v="Selection of novels by Evelyn Waugh"/>
        <s v="Volume of the works of the Impressionist painters"/>
        <s v="Anglo-French dictionary"/>
        <s v="Moments of Being by Virginia Woolf"/>
        <s v="The Kon-Tiki Expedition by Dr Thor Heyerdahl"/>
        <s v="The complete works by Charles Dickens"/>
        <s v="Bi-lingual edition by Homer"/>
        <s v="A philosophical work by Johann Wolfgang Goethe"/>
        <s v="The Iliad by Homer"/>
        <s v="Orlando by Virginia Woolf"/>
        <s v="Michael Frayn translation of Complete Plays by Anton Chekhov"/>
        <s v="Collected stories by Albert Camus"/>
        <s v="French cookery book"/>
        <s v="The Second Sex by Simone de Beauvoir"/>
        <s v="Who's Who In The Theatre"/>
        <s v="The Rattlebag: An Anthology of Poetry by Ted Hughes"/>
        <s v="The Four Quartets by T S Eliot"/>
        <s v="All the sonatas by Scarlatti"/>
        <s v="The New Oxford Book of American Verse by Richard Elman"/>
        <s v="The collected works by George Bernard Shaw"/>
        <s v="The Hunger Games trilogy by Suzanne Collins"/>
        <s v="Poetry by Paul Verlaine"/>
        <s v="Anthology of Poetry and Novels by Charlotte Bronte"/>
        <s v="The Wind in the Willows by Kenneth Grahame and Diary of a Nobody by George Grossmith"/>
        <s v="Interview With a Vampire by Anne Rice"/>
        <s v="Selected Works by James Thurber"/>
        <s v="The Shadow of the Sun by Ryszard Kapuscinski"/>
        <s v="Kim by Rudyard Kipling"/>
        <s v="The Collected works of Patrick O’Brien"/>
        <s v="Homer's Odyssey"/>
        <s v="What's in a Name? by Engelbert Humperdinck"/>
        <s v="Old Testament In Hebrew &amp; Greek"/>
        <s v="Barnaby Rudge by Charles Dickens"/>
        <s v="Field guide to the island's birds"/>
        <s v="Compendium of world philosophy"/>
        <s v="Collin's Albatross Book of Verse by Louis Untermeyer"/>
        <s v="The Human Situation by MacNeill Dixon"/>
        <s v="Natural History of Selbourne by Gilbert White"/>
        <s v="Ripley's Believe It Or Not by Ripley"/>
        <s v="Pogo Comic Strips by Walt Kelly"/>
        <s v="Faust by Johann Wolfgang Goethe"/>
        <s v="The Odyssey by Homer"/>
        <s v="Manual of astronomy"/>
        <s v="Mystery of Edwin Drood by Charles Dickens"/>
        <s v="The Story of Art by Sir Ernst Gombrich"/>
        <s v="Biography of Bette Davis"/>
        <s v="The Little Prince by Antoine de Saint-Exupery"/>
        <s v="Faber Book of Religious Verse"/>
        <s v="Arabian Nights (1000 and One Nights)"/>
        <s v="Book on one of the world's philosophies"/>
        <s v="Maritime Intelligence and Publications"/>
        <s v="Way of the Peaceful Warrior by Dan Millman"/>
        <s v="White Magic by Alice Bailey"/>
        <s v="Smith's Dictionary of Greek and Roman Biography and Mythology and A History of the English-Speaking Peoples by Sir Winston Churchill"/>
        <s v="The collected works by Charles Dickens"/>
        <s v="Cold Comfort Farm by Stella Gibbons"/>
        <s v="Kennedy's Latin Primer"/>
        <s v="Finishing the Hat by Stephen Sondheim"/>
        <s v="Du Cote De Chez Swann by Marcel Proust"/>
        <s v="The Dictionary of National Biography"/>
        <s v="The Making of the English Landscape by W G Hoskins"/>
        <s v="Blank paper"/>
        <s v="Book of cartoons by Carl Giles"/>
        <s v="Rebel Without Applause and Jay Walking by Jay Landesman"/>
        <s v="Hitchhiker's Guide to the Galaxy by Douglas Adams"/>
        <s v="History by Elsa Morante"/>
        <s v="Memoirs by Duc de Saint-Simon"/>
        <s v="A copy of Chinese dictionary Cihai, (which means Sea of Words) from the 1930s"/>
        <s v="The Eustace Diamonds - Anthony Trollope"/>
        <s v="Barclays World of Cricket by Jim Swanton"/>
        <s v="The Voyage of the Beagle by Charles Darwin"/>
        <s v="A Passage to India by E.M Forster"/>
        <s v="A naturalist's guide"/>
        <s v="A child's guide to boatbuilding and Short stories by O Henry"/>
        <s v="Oxford Anthology of English Verse"/>
        <s v="The Harploe Report by J L Carr"/>
        <s v="Cookery book and A Treasury of Ribaldry by Louis Untermeyer"/>
        <s v="The complete works by Emily Dickinson"/>
        <s v="A Dictionary of Origins by Eric Partridge"/>
        <s v="The Diary of a Country Parson 1758-1802 by James Woodforde"/>
        <s v="Treasure Island, Robert Louis Stevenson"/>
        <s v="Work on anthropology by Max Gluckman"/>
        <s v="The History of the Derby"/>
        <s v="Bound volumes of the Engineer magazine"/>
        <s v="Gardening dictionary"/>
        <s v="Memoirs by Harold Macmillan"/>
        <s v="Oxford Latin Dictionary"/>
        <s v="Bilingual edition of poetry by Giorgos Seferis"/>
        <s v="Les Fleurs Du Mal by Charles Baudelaire"/>
        <s v="Phantastes by George MacDonald"/>
        <s v="Encyclopaedia Britannica 1911 Edition"/>
        <s v="General Semantics"/>
        <s v="Pear's Cyclopaedia"/>
        <s v="The collected works by Dylan Thomas"/>
        <s v="A book to learn French"/>
        <s v="Master and Margarita by Mikhail Bulgakov"/>
        <s v="Recording the Beatles by by Kevin Ryan and Brian Kehew"/>
        <s v="Times Concise Atlas"/>
        <s v="Wisden Almanack for cricketers"/>
        <s v="Science and Civilisation in China by Joseph Needham"/>
        <s v="From Here to Eternity by James Jones"/>
        <s v="Omnibus of books by James Herriot"/>
        <s v="Floyd on Fish by Keith Floyd"/>
        <s v="The Giant Book of Mensa Puzzles by Robert Allen"/>
        <s v="The Notebooks of Captain Georges by Jean Renoir"/>
        <s v="Vol 1 of biography of the Duke of Wellington - Year of the Sword by Lady Longford"/>
        <s v="1001 Gems of English Poetry"/>
        <s v="Elizabethan lyrics from songbooks and dramatists"/>
        <s v="Oxford Book of English Verse by Chirstopher Ricks"/>
        <s v="History of viticulture, with instructions on how to make wine"/>
        <s v="His favourite works by Charles Dickens"/>
        <s v="Anthology of humour"/>
        <s v="The Form Book"/>
        <s v="A book about learning to paint"/>
        <s v="An anthology of poems which include the poem Waiting by John Burroughs"/>
        <s v="The complete works by Saunders Lewis"/>
        <s v="Piers Plowman (In Middle English) by William Langland"/>
        <s v="Complete Oxford English Dictionary"/>
        <s v="Omnibus by Evelyn Waugh"/>
        <s v="A book on how to build a boat"/>
        <s v="Manual on practical engineering"/>
        <s v="Work by Plato"/>
        <s v="The Ring Cycle (The Score) by Richard Wagner"/>
        <s v="Masterman Ready by Frederick Marryat"/>
        <s v="Philosophic works by William Warren Bartley"/>
        <s v="History of Mankind"/>
        <s v="Anthology of 20th century verse"/>
        <s v="How to Win Friends and Influence People by Dale Carnegie"/>
        <s v="Poetry by Gerard Manley Hopkins"/>
        <s v="A title by Capability Brown"/>
        <s v="The Fatal Shore by Robert Hughes"/>
        <s v="I Love You, Honey, but the Season's Over by Connie Clausen"/>
        <s v="Quinneys by Horace Vachell"/>
        <s v="Penguin Book of Quotations"/>
        <s v="Book on philosophy by Emmanuel Kant"/>
        <s v="The Power of Now by Eckhart Tolle"/>
        <s v="Hogarth, A Life and a World by Jenny Uglow"/>
        <s v="Le Crime de Sylvestre Bonnard by Anatole France"/>
        <s v="Notebook and pencil"/>
        <s v="Science and Health, With Key to the Scriptures by Mary Baker Eddy"/>
        <s v="Maria by Arianna Stassinopoulos"/>
        <s v="London Belongs to Me by Norman Collins"/>
        <s v="Earthly Paradise by Colette"/>
        <s v="The History and Creation of a Japanese Sand Garden"/>
        <s v="Atlas of the Third World"/>
        <s v="The Color Purple by Alice Walker"/>
        <s v="Royal Horticultural Society Dictionary"/>
        <s v="Critical and Historical Essays by Thomas Macaulay"/>
        <s v="Beautiful Thing by Jonathan Harvey"/>
        <s v="The Art of Loving - Erich Fromm"/>
        <s v="This Is Your Life by Gorden Kaye"/>
        <s v="Manual on how to swim"/>
        <s v="The English Flower Garden by William Robinson"/>
        <s v="Gray's Anatomy"/>
        <s v="Kitchen Confidential by Anthony Bourdain"/>
        <s v="Letters by Guiseppe Verdi"/>
        <s v="Family photograph album"/>
        <s v="Volume of short stories by Ernest Hemingway"/>
        <s v="Encyclopaedia of Ancient Civilisations"/>
        <s v="Mansfield Park by Jane Austen"/>
        <s v="The collected works by Hilaire Belloc"/>
        <s v="Collected works by Beatrix Potter"/>
        <s v="An art book on Gothic and Renaissance altar pieces"/>
        <s v="Complete Works by Dylan Thomas"/>
        <s v="Abraham Lincoln by Carl Sandburg"/>
        <s v="Breviary"/>
        <s v="Heer Ranjha Translation by Professor Christopher Shackle"/>
        <s v="The collected works - J.D. Salinger"/>
        <s v="Far From the Madding Crowd by Thomas Hardy"/>
        <s v="The Complete plays of Anton Chekhov"/>
        <s v="How To Be An Alien by George Mikes"/>
        <s v="English lyrics"/>
        <s v="Look Homeward, Angel by Thomas Wolfe"/>
        <s v="The European Settlement of North America by Stanley Elliott"/>
        <s v="Complete Works by Sigmund Freud"/>
        <s v="Book of Quotations by Burton Egbert Stevenson"/>
        <s v="History of the American Civil War by Shelby Foote"/>
        <s v="Great Murder Trials of 20th Century by Sir David Napley"/>
        <s v="Anthology of 16th, 17th and 18th-century poetry"/>
        <s v="The Best of Beachcomber"/>
        <s v="Bleak House by Charles Dickens"/>
        <s v="A Tale of Two Cities by Charles Dickens"/>
        <s v="The Saint by Leslie Charteris"/>
        <s v="The Red and the Black by Stendhal"/>
        <s v="Lives by Plutarch"/>
        <s v="The Reader's Digest Complete Do It Yourself Manual"/>
        <s v="A selection to sample"/>
        <s v="Inspector Morse Mysteries Series Collection by Colin Dexter"/>
        <s v="The Pickwick Papers by Charles Dickens and Bleak House by Charles Dickens and Martin Chuzzlewit by Charles Dickens"/>
        <s v="London Labour and the London Poor by Henry Mayhew"/>
        <s v="Poet for Poet by Richard McCain"/>
        <s v="A great tome on the law"/>
        <s v="Long Road To Freedom by Nelson Mandela"/>
        <s v="The Karla Trilogy by John Le Carré"/>
        <s v="The Bhagavad-Gita"/>
        <s v="The Empire Trilogy by JG Farrell"/>
        <s v="Illustrated book on gardening"/>
        <s v="Aeneid by Virgil"/>
        <s v="Memoirs by Louis De Rouvroy"/>
        <s v="Scorn by Matthew Parris"/>
        <s v="A Pelican at Blandings by P G Wodehouse"/>
        <s v="Do-it-yourself manual"/>
        <s v="Manuals to learn foreign languages"/>
        <s v="Teach yourself Ukrainian book"/>
        <s v="A Shropshire Lad by A E Houseman"/>
        <s v="Nicholas Nickleby by Charles Dickens"/>
        <s v="The Story of My Heart by Richard Jefferies"/>
        <s v="The Great War and Modern Memory by Prof Paul Fussell"/>
        <s v="Nonsense rhymes by Edward Lear"/>
        <s v="History of the world"/>
        <s v="Never Look Back - Lesley Pearse"/>
        <s v="A Poem for Every Day of the Year by Allie Asiri"/>
        <s v="The Drill of a Soul by Pope John XXIII"/>
        <s v="Complete Webster's English Dictionary"/>
        <s v="Personal anthology of poetry"/>
        <s v="The Diary of Anne Frank by Anne Frank"/>
        <s v="Histories by Herodotus"/>
        <s v="A do-it-yourself manual"/>
        <s v="Moby Dick by Herman Melville"/>
        <s v="King Ottokar's Sceptre (The Adventures of Tin Tin) by Herge"/>
        <s v="Blank paper and pencils"/>
        <s v="The complete works by P G Wodehouse"/>
        <s v="An encyclopedia"/>
        <s v="A self-learn Italian book (slowly)"/>
        <s v="Anthology by Charles Dickens"/>
        <s v="An American Tragedy by Theodore Dreiser"/>
        <s v="Collected works by James Thurber"/>
        <s v="The Complete Monty Python Television Scripts by Monty Python"/>
        <s v="Encyclopaedia of species of fish of the world"/>
        <s v="Macmillan Dictionary of Art"/>
        <s v="War and Peace in German by Leo Tolstoy"/>
        <s v="Timetable of Passing Steamers"/>
        <s v="Civilisation by Kenneth Clarke"/>
        <s v="Collected works by T S Eliot"/>
        <s v="The Long and The Short of It: Poems 1955-2005 by Roy Fisher"/>
        <s v="A Dance to the Music of Time by Anthony Powell"/>
        <s v="Godel, Escher, Bach by Douglas Hofstadter"/>
        <s v="Short stories by W. Somerset Maugham"/>
        <s v="The Curious Incident of the Dog in the Nighttime by Mark Haddon"/>
        <s v="Companions to the Mind by Richard Gregory"/>
        <s v="Under Milk Wood by Dylan Thomas"/>
        <s v="History of the whole world"/>
        <s v="A book on astronomy"/>
        <s v="Reverend Francis Kilvert, Diary 1870-1879 by Rev Francis Kilvert"/>
        <s v="Bang-E Dara by Iqbal"/>
        <s v="An atlas of the whole world"/>
        <s v="The complete works by J B Priestley"/>
        <s v="The Last of the Mohicans by James Fenimore Cooper"/>
        <s v="Arts and Crafts of the Maori People by Hamilton"/>
        <s v="Reproductions of her favourite pictures"/>
        <s v="Complete score of Fidelio by Mozart"/>
        <s v="Score of the opera Fidelio by Beethoven"/>
        <s v="Textbook on anthropology"/>
        <s v="Herr, Hier Bin Ich (Prayers of Life)"/>
        <s v="All correspondence between her and her mother"/>
        <s v="The scores of the symphonies by Pyotr Ilyich Tchaikovsky"/>
        <s v="Works by E.M Forster and Works by P D James and Works by Ruth Prawer Jhabvala"/>
        <s v="Our Hearts Were Young and Gay by Cornelia Otis Skinner"/>
        <s v="London telephone directory"/>
        <s v="London Sparrow by Phyllis Thompson"/>
        <s v="SAS Survival Guide"/>
        <s v="Textbook on advanced mechanical engineering"/>
        <s v="A big comprehensive encyclopaedia"/>
        <s v="Complete works by Charles Dickens"/>
        <s v="Do-it-yourself boat-building book"/>
        <s v="A Play in the Fields of our Lord by Peter Matheson"/>
        <s v="Stories by W W Jacobs"/>
        <s v="Finnegan's Wake by James Joyce"/>
        <s v="Miller Plays: 1 by Arthur Miller"/>
        <s v="SUMO by Helmut Newton"/>
        <s v="A Tale of Two Cities in English and French by Charles Dickens"/>
        <s v="The Wimbledon Poisoner by Nigel Williams"/>
        <s v="Encyclopaedia of How To Survive"/>
        <s v="Adventures of Tom Sawyer and Huckleberry Finn by Mark Twain"/>
        <s v="The Complete Works of Robert Burns"/>
        <s v="Complete Works - Sholem Aleichem"/>
        <s v="Rebecca by Daphne du Maurier"/>
        <s v="The Secret by Rhonda Byrne"/>
        <s v="The collected works by Katherine Mansfield"/>
        <s v="Complete works by Lewis Carroll"/>
        <s v="Beasts, Men and Gods by Ferdinand Ossendowski"/>
        <s v="Men, Beasts and Gods by Ferdinand Ossendowski"/>
        <s v="Collected works by Johann Wolfgang Goethe"/>
        <s v="Grove's Dictionary of Music and Musicians by Charles Groves"/>
        <s v="Rebecca by Dame Daphne Du Maurier"/>
        <s v="Works by Homer"/>
        <s v="The Koran"/>
        <s v="A book to learn the piano"/>
        <s v="Olives: The Life and Love of a Noble Fruit by Mort Rosenslum"/>
        <s v="Libra by Don DeLillo"/>
        <s v="Colour reproduction of Renaissance artists"/>
        <s v="Poetry from around the world"/>
        <s v="Large anthology of poetry"/>
        <s v="Anthology including The History of Mr Polly by H G Wells"/>
        <s v="The most recent publication of veterinary medicine"/>
        <s v="The collected works by John Donne"/>
        <s v="Comprehensive world airways timetable"/>
        <s v="Ada by Vladimir Nabokov"/>
        <s v="Collected writings by James Lawton"/>
        <s v="The Old Man and the Sea by Ernest Hemingway"/>
        <s v="Musical arrangements by Dave Brubeck"/>
        <s v="On the Road - Jack Kerouac"/>
        <s v="Doesn't read books - needs notepaper and pens to write recipes"/>
        <s v="The Mabinogi (in modern Welsh) - Thomson"/>
        <s v="Her own book on Venice"/>
        <s v="Audiobook of Martin Jarvis reading Just William by Richmal Crompton"/>
        <s v="Tess of the D'Urbervilles by Thomas Hardy"/>
        <s v="War &amp; Peace by Leo Tolstoy"/>
        <s v="Letters by Virginia Woolf"/>
        <s v="Notes from an Odd Country by Geoffrey Grigson"/>
        <s v="Jamie's Dinners by Jamie Oliver"/>
        <s v="The I Ching"/>
        <s v="The Scarlet Pimpernel - Baroness Emmuska Orczy"/>
        <s v="Tourmaline by Randolph Stow"/>
        <s v="Larousse Gastronomique by Hamlyn"/>
        <s v="The Complete Works of Sherlock Holmes by Arthur Conan Doyle"/>
        <s v="Sombrero Fallout by Richard Brautigan"/>
        <s v="Tales by Hoffman"/>
        <s v="The Autobiography of Malcolm X by Malcolm X with Alex Haley"/>
        <s v="Jayne: Angela's Ashes - Frank McCourt, Christopher: Oh, the Places You'll Go! - Dr Theodor Seuss"/>
        <s v="Les Misérables by Victor Hugo"/>
        <s v="Mayor of Casterbridge by Thomas Hardy"/>
        <s v="Autobiography by Enid Bagnold"/>
        <s v="The Road to Reality by Roger Penrose"/>
        <s v="Reunion by Fred Uhlman"/>
        <s v="Complete Sherlock Holmes Short Stories by Sir Arthur Conan Doyle"/>
        <s v="Traveller's Prelude by Freya Stark"/>
        <s v="Her favourite novels by Charles Dickens"/>
        <s v="Veterinary Notes For Horse Owners by M Horace Hayes"/>
        <s v="An A to Z London Street Atlas"/>
        <s v="Complete Works - Thomas Hardy"/>
        <s v="Ashley Books of Knots by Clifford Ashley"/>
        <s v="Construction manual"/>
        <s v="A compilation by Benny Green"/>
        <s v="Photo album of family &amp; friends"/>
        <s v="Orphan Island by Rose Macaulay"/>
        <s v="Diaries by Virginia Woolf"/>
        <s v="The collected works by Thomas Hardy"/>
        <s v="Three Sisters by Anton Chekhov"/>
        <s v="Dance to the Music of Time by Anthony Powell"/>
        <s v="At the Wheel by Jim Clark"/>
        <s v="Lady Chatterley's Lover by D.H. Lawrence"/>
        <s v="Beyond the Black Stump by Nevil Shute"/>
        <s v="The Socialist Sixth of the World by Hewlett Johnson"/>
        <s v="The Complete works of P G Wodehouse"/>
        <s v="Mail order catalogue"/>
        <s v="The Essential Henry Longhurst by Henry Longhurst"/>
        <s v="The Fountainhead by Ayn Rand"/>
        <s v="The Decline and Fall of the Roman Empire by Edward Gibbon"/>
        <s v="Edible: An Illustrated Guide to the World's Food Plants by National Geographic"/>
        <s v="The Hundred-Foot Journey by Richard C Morais"/>
        <s v="Why Didn't They Ask Evans? by Agatha Christie"/>
        <s v="Diary by Anne Frank"/>
        <s v="The collected works by James Joyce"/>
        <s v="My Family and Other Animals by Gerald Durrell"/>
        <s v="Teach-yourself manual of the principal foreign languages"/>
        <s v="Single-volume encyclopaedia"/>
        <s v="Three novels by Aldous Huxley"/>
        <s v="Memoirs of Jenny Lind by Otto Goldschmidt"/>
        <s v="Introduction to the Devout Life by St Francis de Sales"/>
        <s v="Law study course"/>
        <s v="A huge atlas"/>
        <s v="The Sleep Walkers by Arthur Koestler"/>
        <s v="The Oxford Book of English Verse by Helen Gardiner"/>
        <s v="The Collected Works of Victor Hugo"/>
        <s v="Papillon by Henri Charrière"/>
        <s v="Whitaker's Almanack"/>
        <s v="The Story of Mankind by Hendrik van Loon"/>
        <s v="Selection of personal letters"/>
        <s v="Blank book and pen"/>
        <s v="Lord of the Flies by William Golding"/>
        <s v="War and Peace by Leo Tolstoy and Alice in Wonderland by Lewis Carroll"/>
        <s v="Book of Hours by Thomas Merton"/>
        <s v="Some novels by P G Wodehouse"/>
        <s v="Eternal Echoes by John O'Donohue"/>
        <s v="The collected works by Wallace Stevens"/>
        <s v="Encyclopaedia of London by Ben Weinreb"/>
        <s v="The Lives of the Poets by Dr Samuel Johnson"/>
        <s v="Family photo album"/>
        <s v="Memories, Dreams and Reflections by Karl Jung"/>
        <s v="Breakdown by John Bratby"/>
        <s v="Landed Gentry by Burke"/>
        <s v="Repetition by Alain Robbe-Grillet"/>
        <s v="Stand By Your Man by Tammy Wynette"/>
        <s v="Vincent Price's Cookery Book by Vincent Price"/>
        <s v="Work on botany"/>
        <s v="Against Nature by Joris-Karl Huysmans"/>
        <s v="Grove's Operatic Dictionary of Music"/>
        <s v="Transcript of the Erhard Seminar Training Course by Werner H Erhard"/>
        <s v="The Exchange &amp; Mart"/>
        <s v="Cricket annuals: 1920 onwards"/>
        <s v="Encyclopaedia of the libretti of all the well-known operas"/>
        <s v="Memoirs by Hector Berlioz"/>
        <s v="The Leopard (In Italian &amp; English) by Giuseppe di Lampedusa"/>
        <s v="The complete works of Saki"/>
        <s v="The Palm at the End of the Mind by Wallace Stevens"/>
        <s v="The complete works by Flann O'Brien"/>
        <s v="Manual of orchestration"/>
        <s v="The Aesthetics of Music by Roger Scruton"/>
        <s v="Journey Through Britain by John Hillaby"/>
        <s v="Biggest poetry anthology possible"/>
        <s v="The complete works by Lewis Carroll"/>
        <s v="Dialogues by Plato"/>
        <s v="The Thirty-Nine Steps by John Buchan"/>
        <s v="A book with pictures (of pretty women)"/>
        <s v="The Dawn of Everything: A New History of Humanity by David Graeber &amp; David Wengrow"/>
        <s v="Huge Tome on fauna and flora"/>
        <s v="Modern chess openings"/>
        <s v="The Book on the Taboo Against Knowing Who You Are - Alan Watts"/>
        <s v="The Small House At Allington by Anthony Trollope"/>
        <s v="The Sound and the Fury by William Faulkner"/>
        <s v="One Flew Over the Cuckoo's Nest by Ken Kesey"/>
        <s v="Book on zoology"/>
        <s v="The Catcher in the Rye by J. D. Salinger"/>
        <s v="The Riddle of the Sands by Erskine Childers"/>
        <s v="The Corn is Green by Emlyn Williams"/>
        <s v="The Moonstone by Wilkie Collins"/>
        <s v="Collection of Sherlock Holmes by Sir Arthur Conan Doyle"/>
        <s v="Holy Living and Holy Dying by Jeremy Taylor"/>
        <s v="The complete works by William Blake"/>
        <s v="Wind in the Willows by Kenneth Grahame"/>
        <s v="Teach yourself mathematics illustrated by voluptuous women"/>
        <s v="Dictonary of English Quotations"/>
        <s v="A title in French by Marcel Proust"/>
        <s v="The Little World of Don Camillo by Giovannino Guareschi"/>
        <s v="Odyssey by Homer"/>
        <s v="Set of Wisden Almanack"/>
        <s v="Apophthegmata Patrum (early writing of Egyptian fathers)"/>
        <s v="The Mayor of Casterbridge by Thomas Hardy"/>
        <s v="Flora and Fauna of a Tropical Desert Island"/>
        <s v="Complete Works by Marcel Proust"/>
        <s v="Prefaces by George Bernard Shaw"/>
        <s v="The Ragged Trousered Philanthropists"/>
        <s v="The Culture of the Abdomen: A Cure of Obesity and Constipation by F A Hornibrook"/>
        <s v="A Magnum photography book"/>
        <s v="Team of Rivals: The Political Genius of Abraham Lincoln by Doris Kearns Goodwin"/>
        <s v="Report to Greco by Saki"/>
        <s v="Das Königsprojekt  (the Royal Project ) by Carl Amery"/>
        <s v="City of Joy - Dominique Lapierre"/>
        <s v="Collection of Jeeves &amp; Wooster stories by P G Wodehouse"/>
        <s v="Short Stories by Bernard MacLaverty"/>
        <s v="Four Books of Architecture by Andrea Palladio"/>
        <s v="Poems by Rabindranath Tagore"/>
        <s v="A number of Sherlock Holmes novels by Sir Arthur Conan Doyle"/>
        <s v="Come Hither by Walter de la Mare"/>
        <s v="Gardening manual"/>
        <s v="Encyclopaedia Britannica on CD-Rom"/>
        <s v="Lady Muraski's The Tale of Gengi by Arthur Waley"/>
        <s v="Tess of the D'Urbervilles by Thomas Hardy and Jude the Obscure by Thomas Hardy"/>
        <s v="&quot;A book which is in my head about my brother&quot;"/>
        <s v="The Diary of Samuel Pepys by Samuel Pepys"/>
        <s v="The Power of One by Bryce Courtenay"/>
        <s v="1972 Social Registry of New York"/>
        <s v="A specially commissioned complete history of art book, with sections by John Berger, David Hockney and Jeanette Winterson among others"/>
        <s v="Ordnance Survey map of the world"/>
        <s v="A big, beautiful coffee table book of pictures by impressionists"/>
        <s v="The Da Vinci Code - Dan Brown"/>
        <s v="Black Beauty by Anna Sewell"/>
        <s v="The Penguin Complete Novels of Nancy Mitford"/>
        <s v="Poem for the day by Wendy Cope"/>
        <s v="Other Men's Flowers: An Anthology of Poetry edited by A P Wavell"/>
        <s v="Elizabeth R by Julia Trevelyan Oman"/>
        <s v="Collection of 16th and 17th century English poetry"/>
        <s v="Stop Thinking, Start Living by Richard Carlson"/>
        <s v="An Omelette and a Glass of Wine by Elizabeth David"/>
        <s v="The complete works - Anthony Trollope"/>
        <s v="History of Orient Football Club"/>
        <s v="The Once and Future King by T H White"/>
        <s v="If Nobody Speaks of Remarkable Things by Jon McGregor"/>
        <s v="This Is Uncool: The 500 Greatest Singles since Punk and Disco - Garry Mulholland"/>
        <s v="Jonathan Livingston Seagull"/>
        <s v="The Magus by John Fowles"/>
        <s v="Complete Works by W B Yeats"/>
        <s v="Poems by Ogden Nash"/>
        <s v="The Penguin Chronology of the Modern World by Neville Williams"/>
        <s v="The Snow Goose by Paul Gallico"/>
        <s v="Three Men in a Boat, by Jerome K Jerome"/>
        <s v="First Love by Ivan Turgenev"/>
        <s v="Reflections by Hermann Hesse"/>
        <s v="The Alchemist by Paulo Coelho"/>
        <s v="Complete Works by John Milton"/>
        <s v="The Michelin Guide to France by Michelin"/>
        <s v="The Collected Poems and Letters of Emily Dickenson"/>
        <s v="The Complete Novels of Jane Austen"/>
        <s v="The Little Prince by Antoine de Saint-Exupéry"/>
        <s v="A Short History of Nearly Everything by Bill Bryson"/>
        <s v="Her favourite works by William Faulkner"/>
        <s v="The complete works - Graham Linehan"/>
        <s v="Jane Eyre by Charlotte Brontë"/>
        <s v="Messages - poetry by Naomi Lewis"/>
        <s v="Collected short stories by Anton Chekhov"/>
        <s v="Gormenghast by Mervyn Peake"/>
        <s v="Doctor Dogbody's Leg by James Norman Hall"/>
        <s v="A year's supply of the Exchange &amp; Mart"/>
        <s v="A Set of Encyclopaedias"/>
        <s v="Passage to India by E.M. Forster"/>
        <s v="Times Atlas of the World"/>
        <s v="Philosophical Investigations by Ludwig Wittgenstein"/>
        <s v="The Myths of Avalon by Marion Zimmer Bradley"/>
        <s v="Golden Treasury of English Songs and Lyrics by Francis Palgrave"/>
        <s v="The Prelude by William Wordsworth"/>
        <s v="Science for the Citizen"/>
        <s v="Margin Released by J B Priestley"/>
        <s v="The Rack by A E Ellis"/>
        <s v="Complete book of world cookery"/>
        <s v="Blank pages"/>
        <s v="Eagle annual"/>
        <s v="The Edge: The Guide to Fulfilling Dreams, Maximizing Success and Enjoying a Lifetime of Achievement by Howard E. Ferguson"/>
        <s v="The Moor's Last Sigh by Salman Rushdie"/>
        <s v="An English Dictionary"/>
        <s v="1984 by George Orwell"/>
        <s v="Collected poetry by Robert Graves"/>
        <s v="The Eagle Has Landed by Jack Higgins"/>
        <s v="Dr. Faustus by Thomas Mann"/>
        <s v="Sense and Sensibility by Jane Austen"/>
        <s v="The complete works of August Wilson"/>
        <s v="The Outdoor Survival Handbook by Ray Mears"/>
        <s v="A culinary book"/>
        <s v="Siddhartha by Hermann Hesse"/>
        <s v="Aeneid (in Latin) by Virgil"/>
        <s v="Volumes of her autobiography"/>
        <s v="Hillier's Dictionary of Plants by Hillier"/>
        <s v="Books by Marcel Proust"/>
        <s v="Desert Islands: An Anthology by Walter de la Mare"/>
        <s v="Jane Eyre by Charlotte Bronte"/>
        <s v="Memories From Beyond The Grave by Chateaubriand"/>
        <s v="The Last Chronicle of Barset by Anthony Trollope"/>
        <s v="The Analects of Confucius"/>
        <s v="Collected Short Stories by John Cheever"/>
        <s v="Maurice: The Complete Works of Evelyn Waugh, Laurence: His own diaries."/>
        <s v="The Atlantic Book of British and American Poetry by Edith Sitwell"/>
        <s v="Manual of astronomy plus a bookmark with a photograph of Michelangelo's Pieta"/>
        <s v="Ripley’s World - Andy Ripley"/>
        <s v="A Brief History Of Time - Stephen Hawking"/>
        <s v="The Art of Modern French Cooking"/>
        <s v="Nautical almanac"/>
        <s v="Collected works by Homer"/>
        <s v="Portrait of the Artist as a Young Man by James Joyce"/>
        <s v="Three early novels by P G Wodehouse"/>
        <s v="Notes of a Native Son by James Baldwin"/>
        <s v="The Theory of Choreography by Leonide Massine"/>
        <s v="How to be Your Own Best Friend by Mildred Newman"/>
        <s v="Trustee From The Toolroom by Nevil Shute"/>
        <s v="Blank, lined book"/>
        <s v="Come Hither - an anthology of poetry by Walter de la Mare"/>
        <s v="The Sixth Sense of Animals by Maurice Burton"/>
        <s v="Instructions for making a still"/>
        <s v="Biography of Leonardo Da Vinci"/>
        <s v="The rudiments of several useful languages"/>
        <s v="The collected works by Sir Winston Churchill"/>
        <s v="The Virgin Soldiers by Leslie Thomas"/>
        <s v="The Antiquary by Walter Scott"/>
        <s v="A book of poems"/>
        <s v="Enquiry Concerning Human Understanding and The Principles of Morals by David Hume"/>
        <s v="The Magic of Believing by Claude M Bristol"/>
        <s v="Anthology of modern British poetry"/>
        <s v="Autobiography by Sir Winston Churchill"/>
        <s v="Auntie Mame – An Irreverent Escapade - Patrick Dennis"/>
        <s v="Les Thibault by Roger Martin Du Gard"/>
        <s v="Moby-Dick by Herman Melville"/>
        <s v="100 Years of Solitude by Gabriel Garcia Marquez"/>
        <s v="Crossword book"/>
        <s v="Books by H Rider Haggard and books by Sir Arthur Conan Doyle and books by Jules Verne"/>
        <s v="The full 12 volumes of P.S Allen’s Latin Letters of Erasmus of Rotterdam"/>
        <s v="Lying Under the Apple Tree by Alice Munro"/>
        <s v="The Iliad in Greek &amp; English by Homer"/>
        <s v="A Book About Warfare"/>
        <s v="The Odyssey (Translation by W H D Rouse) by Homer"/>
        <s v="Other Men's Flowers: An Anthology of Poetry by Lord Wavell"/>
        <s v="Such Sweet Thunder: Benny Green on Jazz"/>
        <s v="The collected works by Virgil"/>
        <s v="Zanoni by Edward Bulwer-Lytton"/>
        <s v="Original Prayer Book without any amendments"/>
        <s v="1515-1985 British Music Theatre Book"/>
        <s v="His autobiography, Seventy Years a Showman"/>
        <s v="The Faber book of English verse"/>
        <s v="Comprehensive book on birds"/>
        <s v="The Bible"/>
        <s v="A Long Walk to Freedom by Nelson Mandela"/>
        <s v="A Vanished Arcadia by Robert Bontine Cunninghame Graham"/>
        <s v="Capablanca's Hundred Best Games of Chess by Hans Golombek"/>
        <s v="Mr Mulliner's Memoirs by P G Wodehouse"/>
        <s v="On The Road by Jack Kerouac"/>
        <s v="Smile Though Your Heart Is Breaking - Pauline Prescott"/>
        <s v="The complete works - Patrick O'Brian"/>
        <s v="Encyclopædia Britannica"/>
        <s v="Book on pure mathematics"/>
        <s v="Who Was Who"/>
        <s v="They Way We Live Now by Anthony Trollope"/>
        <s v="Reach for the Sky: The Story of Douglas Bader by Paul Brickhill"/>
        <s v="The Complete Works - Wole Soyinka"/>
        <s v="If This Be A Man by Primo Levi"/>
        <s v="Pensées by Blaise Pascal"/>
        <s v="The collected works by Epictetus"/>
        <s v="His own autobiography"/>
        <s v="Les Chansons De Bilitis by Pierre Louys"/>
        <s v="Oblomov by Ivan Goncharov"/>
        <s v="Remembrance of things Past – Marcel Proust"/>
        <s v="The complete works by Rudyard Kipling"/>
        <s v="Woman on the Edge of Time by Marge Piercy"/>
        <s v="The Magic Mountain by Thomas Mann"/>
        <s v="A Fortunate Life - Albert Facey"/>
        <s v="The Faber Book of Reportage by John Carey"/>
        <s v="Language Made Plain by Anthony Burgess"/>
        <s v="Poems by John Donne and Poems by George Herbert"/>
        <s v="The Proper Study of Mankind by Isaiah Berlin"/>
        <s v="Where Are You Going? by Swami Muktananda"/>
        <s v="Pears Cyclopaedia"/>
        <s v="Fairy Stories by Honore de Balzac"/>
        <s v="The Complete F Scott Fitzgerald"/>
        <s v="The Pumpkin Eater by Penelope Mortimer"/>
        <s v="A Persian language book"/>
        <s v="Indian Tales by Rudyard Kipling"/>
        <s v="Field guide to flora and fauna on the island"/>
        <s v="The Science of Mind by Ernest Holmes"/>
        <s v="Teach Yourself Bridge"/>
        <s v="The Complete Works of Just William by Richmal Crompton"/>
        <s v="Star Maker by Olaf Stapledon"/>
        <s v="The Birdman of Alcatraz by Robert Stroud"/>
        <s v="A book containing all the Ordnance Survey maps of the Highlands and Islands of Scotland"/>
        <s v="Plato: Complete Works"/>
        <s v="If on a Winter's Night a Traveller by Italo Calvino"/>
        <s v="Selected works - Geoffrey Trease"/>
        <s v="Writings by Dr Samuel Johnson"/>
        <s v="The Lyric Dramas of Strindberg by August Strindberg"/>
        <s v="Jane Eyre - Charlotte Bronte"/>
        <s v="Ma Gastronomie by Fernand Point"/>
        <s v="The Glass Bead Game by Hermann Hesse"/>
        <s v="A Bear Grylls Survival Guide"/>
        <s v="Stories from 1001 Arabian Nights - traditional"/>
        <s v="Return to My Native Land by Aimé Césaire"/>
        <s v="Old Wives Tale by Arnold Bennett"/>
        <s v="A House For Mr Biswas by V S Naipaul"/>
        <s v="À la Recherche du Temps Perdu by Proust"/>
        <s v="Pacific Cookbook by Victor Sperandeo"/>
        <s v="Reader's Digest - The Most Amazing Gardens in Britain and Ireland"/>
        <s v="Liszt biography by Alan Walker"/>
        <s v="Fun in a Chinese Laundry by Josef von Sternberg"/>
        <s v="Vickery’s Folk Flora: an A-Z of the Folklore and Uses of British and Irish Plants by Roy Vickery"/>
        <s v="Collected Poems by John Donne"/>
        <s v="A book of cryptic crosswords"/>
        <s v="Memoirs of Hadrian by Marguerite Yourcenar"/>
        <s v="Anthology of twentieth and twenty first century poetry written by women"/>
        <s v="Large book of short stories"/>
        <s v="Mrs Mackintosh My Darling by Marguerite Young"/>
        <s v="Paradise Lost by John Milton"/>
        <s v="Selection of English poetry"/>
        <s v="Collected works - Carl Jung"/>
        <s v="English grammar"/>
        <s v="Demian by Hermann Hesse"/>
        <s v="Now We Are Six by A.A. Milne and When We Were Very Young by A.A. Milne"/>
        <s v="Lives of the Poets: 1,000 Years of English &amp; American Poetry by Louise Untermeyer"/>
        <s v="The Golden Bough by James Frazer"/>
        <s v="Complete Sherlock Holmes - Sir Arthur Conan Doyle"/>
        <s v="The Count of Monte Cristo by Alexandre Dumas"/>
        <s v="The House by the Churchyard by Sheridan Le Fanu"/>
        <s v="Rumi: The Big Red Book: The Great Masterpiece Celebrating Mystical Love and Friendship"/>
        <s v="Magnum Streetwise: The Ultimate Collection of Street Photography"/>
        <s v="Major works by Gerard Manley Hopkins"/>
        <s v="The Telegram by Konstantin Paustovsky and A Story of Life by Konstantin Paustovsky"/>
        <s v="Tom Jones by Henry Fielding"/>
        <s v="Combined dictionary and thesaurus"/>
        <s v="Book of Secrets by Bhagwan Shree Rajneesh"/>
        <s v="A DIY manual"/>
        <s v="Glory Road by Robert Heinlein"/>
        <s v="Corduroy (his father's first book) by Adrian Bell"/>
        <s v="Puckoon by Spike Milligan"/>
        <s v="Largest anthology of poetry possible"/>
        <s v="Animal Farm by George Orwell"/>
        <s v="The document volumes of the Churchill biography by Martin Gilbert"/>
        <s v="A Game of Thrones: The Story Continues: The complete boxset of all 7 books (A Song of Ice and Fire) by George R.R. Martin"/>
        <s v="Horse Management by R S Timmis"/>
        <s v="Post Captain in the Aubrey/Maturin series by Patrick O'Brien"/>
        <s v="The Brothers Karamazov by Dostoyevsky"/>
        <s v="Hatter’s Castle by A. J. Cronin"/>
        <s v="The Fountainhead - Ayn Rand"/>
        <s v="Jane's All the World's Aircraft"/>
        <s v="Phone book"/>
        <s v="Treasures of the British Museum - Marjorie Caygill"/>
        <s v="Unpublished Notes by Athol Fugard"/>
        <s v="RHS A-Z Encyclopedia of Garden Plants"/>
        <s v="Around The Year With Emmet Fox by Emmet Fox"/>
        <s v="The Variety of Religious Experiences by William James"/>
        <s v="The Power of Positive Thinking by Norman Vincent Peale"/>
        <s v="The works of Rumi, Persian poet and philosopher"/>
        <s v="Collected novels by Jane Austen"/>
        <s v="The Act of Creation by Arthur Koestler"/>
        <s v="Collected plays by John Osborne"/>
        <s v="Love in the Time of Cholera by Gabriel Garcia Marquez"/>
        <s v="The Deeper Meaning of Liff by Douglas Adams"/>
        <s v="The Adventurers by Harold Robbins"/>
        <s v="Birthday Letters by Ted Hughes"/>
        <s v="From Dawn to Decadence by Jacques Barzun"/>
        <s v="Diaries by Kenneth Williams"/>
        <s v="World Atlas, extended"/>
        <s v="The collected works - Jane Austen"/>
        <s v="Volume on Animal Communication"/>
        <s v="His favourite novels by Charles Dickens"/>
        <s v="Paperback detective stories"/>
        <s v="Hamlet (1897 edition) by William Shakespeare"/>
        <s v="Blank pages and pencils"/>
        <s v="I Can't Stay Long by Laurie Lee"/>
        <s v="The Phenomenon of Man by Pierre Teilhard De Chardin"/>
        <s v="One Moonlit Night by Caradog Prichard"/>
        <s v="The Cambridge Natural History"/>
        <s v="Negro Caravan - selected and edited by Sterling Brown, Arthur P Davis and Uylsses Lee"/>
        <s v="Hindi-English dictionary"/>
        <s v="The Charterhouse of Parma by Stendhal"/>
        <s v="Film directory"/>
        <s v="Dancing with Demons: The Authorised Biography of Dusty Springfield by Penny Valentine and Vicki Wickham"/>
        <s v="A history of Wales"/>
        <s v="Fowler's Modern English Usage by Henry W Fowler"/>
        <s v="The Sandman series by Neil Gaiman"/>
        <s v="Pocket Wine Book 1987 by Hugh Johnson"/>
        <s v="Caroline and Charlotte by Alison Plowman"/>
        <s v="The complete book of self-sufficiency by John Seymour"/>
        <s v="Self Sufficiency by John Seymour"/>
        <s v="A Book of Beauty by John Hadfield"/>
        <s v="Collected poetry by Rudyard Kipling"/>
        <s v="Decent translation of the Koran"/>
        <s v="Blake by Peter Ackroyd"/>
        <s v="The Hero With the Thousand Faces by Joseph Campbell"/>
        <s v="Blank book and pencils"/>
        <s v="Republican Party Reptile by P J O'Rourke"/>
        <s v="The Complete Works by Sigmund Freud"/>
        <s v="Diary of a Nobody by George and Weedon Grossmith"/>
        <s v="The High Hill of the Muses - Anthology by Hugh Kingsmill"/>
        <s v="The High Hill of the Muses by Hugh Kingsmill"/>
        <s v="The biggest possible Encyclopedia"/>
        <s v="The Adventures of God in Search of the Black Girl by Brigid Brophy"/>
        <s v="A Confederacy of Dunces by John Kennedy Toole"/>
        <s v="The Rights of Man by Thomas Paine as his Bible: and"/>
        <s v="The Complete Prose of Woody Allen"/>
        <s v="Death In The Afternoon by Ernest Hemingway"/>
        <s v="Essays by Michel de Montaigne and Herzog by Saul Bellow"/>
        <s v="Le Repertoire de la Cuisine by Louis Saulnier"/>
        <s v="The Complete Poems by Carl Sandburg"/>
        <s v="The Collected Dialogues of Plato"/>
        <s v="Theatre Street by Tamara Karsavina"/>
        <s v="Collected Poems by Raine Maria Rilke"/>
        <s v="Encyclopaedia Britannica and A treatise on mathematics"/>
        <s v="A dictionary of philosophy"/>
        <s v="Collected poems by Endre Ady"/>
        <s v="A Way of Life by Laozi"/>
        <s v="The Cookery Book by Constance Spry"/>
        <s v="We're Going on a Bear Hunt by Michael Rosen and Helen Oxenbury"/>
        <s v="The Oxford Dictionary of Quotations by Elizabeth Knowles"/>
        <s v="The Complete Works - Margaret Luce"/>
        <s v="Gone With The Wind (in Italian) by Margaret Mitchell"/>
        <s v="Little Dorrit by Charles Dickens"/>
        <s v="A title, in Russian and English, by Leo Tolstoy"/>
        <s v="Scouting for Boys by Robert Baden-Powell"/>
        <s v="The five-volume works by Anthony Wood"/>
        <s v="A bound copy of the Spectator magazines"/>
        <s v="The History of the Colony by Sophie Parkin"/>
        <s v="The Four Winds of Love by Compton MacKenzie"/>
        <s v="A top ten short story collection featuring Mansfield, Maugham, Chekhov and Hemingway"/>
        <s v="The complete Works of Oscar Wilde"/>
        <s v="Collected Poems of Henry Vaughan"/>
        <s v="Encyclopaedia Britannica and A History of the English-Speaking Peoples by Sir Winston Churchill"/>
        <s v="Meditations Upon Our Human Condition by John Donne"/>
        <s v="Diary of an Old Soul by George MacDonald Fraser"/>
        <s v="Cookery Encyclopaedia"/>
        <s v="How to Survive Anything, Anywhere: A Handbook of Survival Skills for Every Scenario and Environment - Chris McNab"/>
        <s v="Books by Hector Berlioz, Charles Dickens, Hugh Johnson and a cookery book"/>
        <s v="Illustrated book on Greek mythology"/>
        <s v="Me Before You by Jojo Moyes"/>
        <s v="Fifth Form of St Dominic's by Talbot Baines"/>
        <s v="The Backyard Astronomer’s Guide by Terence Dickinson and Alan Dyer"/>
        <s v="Book of Modern Poetry"/>
        <s v="Collected short stories by Damon Runyon"/>
        <s v="Poetry by Aleksandr Pushkin"/>
        <s v="Poetry by e e cummings"/>
        <s v="No Bed For Bacon by Caryl Brahms"/>
        <s v="The Book of the New Sun by Gene Wolfe"/>
        <s v="Essays on Equality by R H Tawney"/>
        <s v="How To Swim"/>
        <s v="The Human Comedy - Honore de Balzac"/>
        <s v="Collected poetry by Robert Frost"/>
        <s v="Life On Earth by David Attenborough"/>
        <s v="The complete works by Patrick O'Brien"/>
        <s v="The collected works by Samuel Taylor Coleridge"/>
        <s v="Oxford Anthology of English Poetry - John Wain"/>
        <s v="Smiley's People by John Le Carre"/>
        <s v="A Collins Bird book"/>
        <s v="A Legacy by Sybille Bedford"/>
        <s v="Beau Jeste by P C Wren"/>
        <s v="A Short History of Almost Everything by Bill Bryson"/>
        <s v="Long Walk to Freedom - her personal copy - Nelson Mandela"/>
        <s v="The Brothers Karamazov by Fyodor Dostoyevsky and The Idiot by Fyodor Dostoyevsky"/>
        <s v="À la recherche du temps perdu by Marcel Proust"/>
        <s v="Collection of Poems by Emily Dickinson"/>
        <s v="Wisden Almanack"/>
        <s v="A Guide To The Universe (Astronomy)"/>
        <s v="Derek Jarman's Garden by Derek Jarman"/>
        <s v="Divine Comedy (in Italian) by Dante Alighieri"/>
        <s v="I Ching and The History of the Decline and Fall of the Roman Empire by Edward Gibbon"/>
        <s v="A photograph album"/>
        <s v="The Fabric of Reality by David Deutsch"/>
        <s v="The Joy of Cooking"/>
        <s v="The Human Situation by W. Macneile Dixon"/>
        <s v="Forsythe Saga by John Galsworthy"/>
        <s v="The Baha'i Revelation by Baha' i Allah"/>
        <s v="Le Petit Larousse Illustre"/>
        <s v="The Histories by Herodotus"/>
        <s v="Labyrinths by Jorge Luis Borges"/>
        <s v="The Perennial Philosophy by Aldous Huxley"/>
        <s v="The Unquiet Grave by Cyril Connolly"/>
        <s v="Collected Sermons by John Henry Cardinal Newman"/>
        <s v="Swiss Family Robinson by Johann Wyss"/>
        <s v="Collected works in Greek by Sophocles"/>
        <s v="The National Dictionary of Biography"/>
        <s v="The Thurber Carnival by James Thurber"/>
        <s v="The plays by Sheridan"/>
        <s v="Volume on tropical flora and fauna"/>
        <s v="Huge book of English Poetry"/>
        <s v="Dictionary of Musical Themes"/>
        <s v="Growth and Form by D'Arcy Thompson"/>
        <s v="Collection of Welsh Poetry"/>
        <s v="Will by Will Smith"/>
        <s v="Autobiography by Otto Preminger"/>
        <s v="The collected works by G.K. Chesterton"/>
        <s v="French Provincial Cookery by Elizabeth David"/>
        <s v="Collected poems by Edward Thomas"/>
        <s v="Thick blank book and a pen"/>
        <s v="An Anthology of Poetry - 'Las Mil Mejores Poesia' Dela Lengua Castellana by Jose Bergua"/>
        <s v="Collected poetry by Frederico Garcia Lorca"/>
        <s v="The Book of Lempster (old Irish textbook currently in the Hague)"/>
        <s v="The Oxford Book of Humorous Prose: From William Caxton to P.G.Wodehouse by Frank Muir"/>
        <s v="The Day of the Jackal by Frederick Forsyth"/>
        <s v="Madam Bovary by Gustave Flaubert"/>
        <s v="Collected Poems of T.S.Eliot"/>
        <s v="Buddhist scripture by Dama Pada"/>
        <s v="Book on tropical fish to identify them"/>
        <s v="James Bond novels by Ian Fleming"/>
        <s v="Complete works by William Wordsworth"/>
        <s v="Essay on population by Thomas Malthus"/>
        <s v="Equal Rites by Terry Pratchett"/>
        <s v="Kristin Lauransdatter by Sigrid Undset"/>
        <s v="Compendium of Plays by Harold Pinter"/>
        <s v="A collection of short stories"/>
        <s v="The Spotlight Casting Directory"/>
        <s v="Book with blank cork pages"/>
        <s v="The Norton Star Atlas"/>
        <s v="A compendium of the world's best science fiction"/>
        <s v="A large anthology of poetry"/>
        <s v="Complete Works by Arthur Miller"/>
        <s v="Droll Stories by Honore de Balzac"/>
        <s v="Reynard the Fox by Anne Louise Avery"/>
        <s v="The RHS A-Z encyclopaedia of Garden Plants by Christopher Brickell"/>
        <s v="Beautifully bound blank book"/>
        <s v="Experiences of an Irish RM by Martin Ross"/>
        <s v="The complete Carl Barks Library by Carl Barks"/>
        <s v="100 Years of Crystal Palace by Nigel Sands"/>
        <s v="Times Atlas of World History"/>
        <s v="First Light by Geoffrey Wellum"/>
        <s v="Ontological Argument from St Anselm to Contempory Philosphers"/>
        <s v="A big atlas"/>
        <s v="Political works and music criticism by George Bernard Shaw"/>
        <s v="Linda's pictures by Linda McCartney"/>
        <s v="The Path of the Human Being by Dennis Genpo Merzel"/>
        <s v="Buster Keaton Biography by Rudi Blesh"/>
        <s v="The Borrowers by Mary Norton"/>
        <s v="Chambers' Encyclopaedia"/>
        <s v="Beano Annual 1974"/>
        <s v="Anthology of English Poetry from 1400"/>
        <s v="The Cathedrals of France by Auguste Rodin"/>
        <s v="La Petite chronique d'Anna Magdalena Bach by Esther Meynell"/>
        <s v="Absolute Beginners by Colin MacInnes"/>
        <s v="A chord book full of songs and arias"/>
        <s v="Tender Is The Night by F. Scott Fitzgerald"/>
        <s v="Teach yourself physics"/>
        <s v="Crying With Laughter by Bob Monkhouse"/>
        <s v="The Week-End Book"/>
        <s v="The biggest atlas in the world"/>
        <s v="Diary by Noel Coward"/>
        <s v="Complete works by Oscar Wilde"/>
        <s v="A Scots Quair by Lewis Grassic Gibbon"/>
        <s v="The Oxford Book of English Verse by Chirstopher Ricks"/>
        <s v="An anthology of 20th Century European poetry"/>
        <s v="Gardening encyclopaedia"/>
        <s v="R.C.T.S. History of Great Western Railway Engines"/>
        <s v="Imitation of Christ - Thomas à Kempis"/>
        <s v="A History of the English-Speaking Peoples by Sir Winston Churchill"/>
        <s v="His diaries to date"/>
        <s v="Lempieres' Dictionary by Lawrence Norfolk"/>
        <s v="Brideshead Revisited (in Greek) by Evelyn Waugh"/>
        <s v="Austerlitz by W G Sebald"/>
        <s v="My World of Theatre by Peter Daubeny"/>
        <s v="Collected Scripts by Billy Connolly"/>
        <s v="My Last Breath by Luis Bunuel"/>
        <s v="City of God by Saint Augustine"/>
        <s v="Family photograph albums"/>
        <s v="Sanskrit dictionary"/>
        <s v="Field guide to his imaginary Island"/>
        <s v="His diary which he has kept since he was 18 - to relive life since 1945"/>
        <s v="Collected essays by George Orwell"/>
        <s v="Ends and Means by Aldous Huxley"/>
        <s v="Tropical Plants and Their Cultivation by Louis Bruggeman"/>
        <s v="Memoirs D'Outre-Tombe by François-René Vicomte De Chateaubriand"/>
        <s v="Bound volume of Punch from the 1960s"/>
        <s v="The collected works by P G Wodehouse"/>
        <s v="The Cuckoo's Calling by Robert Galbraith (JK Rowling)"/>
        <s v="The drawings by Leonardo da Vinci"/>
        <s v="Book of Verse by Rudyard Kipling"/>
        <s v="Oxford Book of Quotations"/>
        <s v="His favourite novels by E.M Forster"/>
        <s v="A title by Peter Ustinov"/>
        <s v="Short Stories by John Steinbeck"/>
        <s v="Prehistory of the Far Side by Gary Larson"/>
        <s v="Shorthand instruction book with paper and pens"/>
        <s v="Book on flora &amp; fauna on the island"/>
        <s v="(Instead of Shakespeare) Collected works by Charles Dickens"/>
        <s v="An encyclopedia of shells"/>
        <s v="Ashley's Book of Knots by Clifford Ashley and Book of short stories"/>
        <s v="The Oxford Companion to Music"/>
        <s v="International timetable of ships and trains"/>
        <s v="The Forty Rules of Love by Elif Shafak"/>
        <s v="Victoria RI by Countess Elizabeth Longford"/>
        <s v="Four volumes of the London Telephone Directory"/>
        <s v="Plays by George Kelly"/>
        <s v="The Cabinet Cyclopedia by Dionysius Lardner"/>
        <s v="Book on musical theory and composition"/>
        <s v="A Course of Modern Analysis by E T Whittaker"/>
        <s v="Book on elementary calculus"/>
        <s v="The collected poems of W B Yeats"/>
        <s v="A book of poetry"/>
        <s v="Book on plant genetics"/>
        <s v="Classical Electrodynamics - John David Jackson"/>
        <s v="The Odyssey - by Homer"/>
        <s v="Collected Fictions by Jorge Luis Borges"/>
        <s v="The Discoverers by Daniel Boorstin"/>
        <s v="Journey into Space by Charles Chilton"/>
        <s v="The collected papers of Sir James Lighthill"/>
        <s v="The Assassin’s Cloak by Irene &amp; Alan Taylor"/>
        <s v="A big encyclopaedia of plants of the world"/>
        <s v="Untold Stories by Alan Bennett"/>
        <s v="A Teach Yourself Swedish book"/>
        <s v="Canto General by Pablo Neruda"/>
        <s v="500 year ahead calendar and appointment book"/>
        <s v="The Complete Works by Flavius Josephus"/>
        <s v="The Natural History of Selborne by Gilbert White"/>
        <s v="Collection of Landscape Pictures (with book)"/>
        <s v="SAS Handbook of Survival - John 'Lofty' Wiseman"/>
        <s v="Correspondence by Voltaire"/>
        <s v="Personally compiled anthology"/>
        <s v="Everyman's Encyclopaedia"/>
        <s v="The Collected Poems of Seamus Heaney"/>
        <s v="Field Day Anthology of Irish Writing Volumes 4 and 5 (known as the Women’s anthology)"/>
        <s v="The Complete Works of Charles Dickens"/>
        <s v="Oscar Wilde: Essays and Letters, Plays and Poems, Stories"/>
        <s v="The Complete works of Hugo Claus"/>
        <s v="Christ Re-Crucified by Nicos Kazantsakis"/>
        <s v="The Ragged Trousered Philanthropist by Robert Tressell"/>
        <s v="A book of Greek poetry"/>
        <s v="Being and Time by Martin Heidegger"/>
        <s v="The collected works of Adrian John Desmond"/>
        <s v="Ultimate Survival Handbook by Bear Grylls"/>
        <s v="Works by Dante Alighieri"/>
        <s v="Non-Equilibrium Thermo Dynamics by Prigogine"/>
        <s v="Other Men's Flowers: An Anthology of Poetry by A. P. Wavell"/>
        <s v="Oxford Textbook of Medicine by D A Warrell"/>
        <s v="A Teach Yourself Russian book"/>
        <s v="Portrait of a Lady by Henry James"/>
        <s v="Gray's Anatomy, 36th Edition"/>
        <s v="Emma - Jane Austen"/>
        <s v="Barchester Novels by Anthony Trollope"/>
        <s v="Complete works in German by William Shakespeare and The Bible in Russian and a Russian dictionary"/>
        <s v="Collected Works by Charles Dickens"/>
        <s v="Novels by Agatha Christie"/>
        <s v="The works by Homer"/>
        <s v="The French Revolution by Thomas Carlyle"/>
        <s v="Biography of Churchill by Martin Gilbert"/>
        <s v="The biggest value of pure maths"/>
        <s v="Book on desert island cookery"/>
        <s v="A reference book on the natural history of the island"/>
        <s v="The Way of a Trout with a Fly by G E M Skues"/>
        <s v="The complete works by Bach"/>
        <s v="Goodbye Mr Chips by James Hilton"/>
        <s v="(The New) La Rousse Encyclopaedia of Mythology"/>
        <s v="The Divine Comedy (with translation) by Dante Alighieri"/>
        <s v="Tuulitastic - Rankin"/>
        <s v="The poems by Rabindranath Tagore"/>
        <s v="Biographies of composers"/>
        <s v="A blank book to record his Desert Island findings"/>
        <s v="Where Eagles Dare by Alistair MacLean"/>
        <s v="The Searchers by Alan LeMay"/>
        <s v="Complete Works of Beachcomber by J B Morton"/>
        <s v="The complete works by Beachcomber"/>
        <s v="Unabridged Collins/Robert/ English /French dictionary"/>
        <s v="Cakes and Ale by W. Somerset Maugham and The Razor's Edge by W. Somerset Maugham and The Circle by W. Somerset Maugham"/>
        <s v="The Iliad by Homer and The Odyssey by Homer"/>
        <s v="Photo albums and A set of Who's Who in the Theatre"/>
        <s v="Gaiety, Theatre of Enchantment by W MacQueen-Pope"/>
        <s v="The Oxford Anthology of Modern Poetry"/>
        <s v="The Famous Five Collection by Enid Blyton"/>
        <s v="Book with blank pages and a pen"/>
        <s v="Back numbers of the Reader's Digest"/>
        <s v="Cards of Identity by Nigel Dennis"/>
        <s v="Complete set of Mad magazine"/>
        <s v="The Lion, Witch and the Wardrobe by C S Lewis"/>
        <s v="Clochemerle by Gabriel Chevallier"/>
        <s v="Volume of reproductions of works by Dutch painters"/>
        <s v="Patrologiae Curses Completus (221 volumes) by Jacques Paul Migne"/>
        <s v="Book of Martyrs by John Foxe"/>
        <s v="Complete Works - Maya Angelou"/>
        <s v="Biography of Mahatma Gandhi"/>
        <s v="Teach yourself Japanese phrase book"/>
        <s v="Plays and novels by Samuel Beckett"/>
        <s v="Boy Scout manual"/>
        <s v="Guinness Book of Pop"/>
        <s v="Partridge's Dictionary of Slang"/>
        <s v="The Essays of Elia by Charles Lamb"/>
        <s v="An astronomy book by Patrick Moore"/>
        <s v="Teach yourself piano tuning"/>
        <s v="Touch The Earth by T C McLuhan"/>
        <s v="History of Art by H W Janson"/>
        <s v="Jonathan Strange and Mr Norrell by Suzanna Clarke"/>
        <s v="Hercule Poirot: the Complete Short Stories by Agatha Christie"/>
        <s v="The Atlantic Book by Edith Sitwell"/>
        <s v="Puck of Pook's Hill by Rudyard Kipling"/>
        <s v="The Life of Disraeli by André Maurois"/>
        <s v="The poetry of Robert Burns"/>
        <s v="The Red Book by Carl Jung"/>
        <s v="Principles of Orchestration by Nikolai Rimsky-Korsakov"/>
        <s v="A coffee table book of art"/>
        <s v="The Nonsense of Dying by Malford"/>
        <s v="The New Oxford Book of English Verse by Helen Gardner"/>
        <s v="Collected works of Dylan Thomas"/>
        <s v="Lady In The Lake by Raymond Chandler"/>
        <s v="Republic - Plato"/>
        <s v="Cuisine et Vins de France by Curnonsky"/>
        <s v="Optics by Isaac Newton"/>
        <s v="Le Mort D'Arthur by Thomas Mallory"/>
        <s v="The Great Warbow - Robert Hardy &amp; Matthew Strickland"/>
        <s v="Scoop by Evelyn Waugh"/>
        <s v="Sons and Lovers by D.H. Lawrence"/>
        <s v="Collected works of Gerard Manley Hopkins"/>
        <s v="Webster's Dictionary"/>
        <s v="A book on Plato"/>
        <s v="The Source by James Michener"/>
        <s v="The rules of patience"/>
        <s v="The Earliest English Poems, translated by Michael Alexander"/>
        <s v="The collected works by Raymond Chandler"/>
        <s v="Huge copy of Times Atlas - largest available so I can see where I have been (168 countries so far)"/>
        <s v="The Wisdom of Insecurity by Alan Watts"/>
        <s v="The works by Victor Hugo"/>
        <s v="Yours Indubitably by Robertson Hare"/>
        <s v="Shogun by James Clavell"/>
        <s v="The Oxford Companion to English Literature"/>
        <s v="Books identifying birds and fish"/>
        <s v="The Outline of History by H G Wells"/>
        <s v="West with the Night by Beryl Markham"/>
        <s v="Ma Cuisine by Auguste Escoffier"/>
        <s v="The Boys' Own Annual For 1926"/>
        <s v="Complete book of poetry by e e cummings"/>
        <s v="Lost and Found in Russia by Susan Richards"/>
        <s v="Times Atlas of the Night Sky"/>
        <s v="Nobel House by James Clavell"/>
        <s v="Death on the Installment Plan by Louis-Ferdinand Céline"/>
        <s v="All the Pretty Horses by Cormac McCarthy"/>
        <s v="The Magic Pudding by Norman Lindsay"/>
        <s v="Dusty by Frank Dalby Davison"/>
        <s v="Techniques and Civilization by Louis Mumford"/>
        <s v="A talking book by Judi Dench"/>
        <s v="Oxford Dictionary of National Biography by Lawrence Goldman"/>
        <s v="Reproductions of works by James Gillray"/>
        <s v="Mysticism by Evelyn Underhill and Encyclopaedia"/>
        <s v="Handbook on tropical vegetation"/>
        <s v="A parallel text of the Bhagvad Gita"/>
        <s v="The collected works by William Wordsworth"/>
        <s v="Letters by Marquise de Sevigne"/>
        <s v="Enquire Within Upon Everything"/>
        <s v="A Celebration of Gardens by Sir Roy Strong"/>
        <s v="Uncle Fred in Springtime by P G Wodehouse"/>
        <s v="Collection of poems by W H Auden"/>
        <s v="The Anatomy of Melancholy by Robert Burton"/>
        <s v="Sounds and Scores by Henry Mancini"/>
        <s v="Volume of crossword puzzles"/>
        <s v="Shakespearean Tragedy by A C Bradley"/>
        <s v="Candide by Voltaire"/>
        <s v="How to be a Comedian by Lupino Lane"/>
        <s v="The Day of the Lion by Roy MacGregor-Hastie"/>
        <s v="Collected Poems by Thomas Gray"/>
        <s v="The collected works by William Morris"/>
        <s v="A Suitable Boy by Vikram Seth"/>
        <s v="Anthology of Verse by Robert Graves"/>
        <s v="The River Cottage Cookbook by Hugh Fearnley-Whittingstall"/>
        <s v="The Hitchhiker's Guide to the Galaxy - Douglas Adams"/>
        <s v="If This Be A Man - Primo Levi"/>
        <s v="The Waning of the Middle Ages by Johan H Huizinga"/>
        <s v="The Franco Prussian War - the German Invasion of France 1870-1871 by Michael Howard"/>
        <s v="1946 Wisden Almanack for cricketers"/>
        <s v="Anthology of Poems"/>
        <s v="The Life of Lord Melbourne by Lord David Cecil"/>
        <s v="The Years of Lyndon Johnson by Robert Caro"/>
        <s v="Proust: Time Regained by Alain de Botton"/>
        <s v="The collected works by Seamus Heaney"/>
        <s v="The Complete Works of Jane Austen"/>
        <s v="The National Hunt Form Book"/>
        <s v="Collected poems by W B Yeats"/>
        <s v="Treasure Island &amp; Kidnapped as one volume by Robert Louis Stevenson"/>
        <s v="Ivanhoe by Walter Scott"/>
        <s v="Norton's Star Atlas"/>
        <s v="The Master of the Senate - the Years of Lyndon Johnson (3rd Volume) by Robert Caro"/>
        <s v="The World That Fred Made by Bernard Darwin"/>
        <s v="The Methodist hymn book"/>
        <s v="Music Criticisms 1888-89 by George Bernard Shaw"/>
        <s v="The Oxford Book of Twentieth-Century Verse (selected by Philip Larkin)"/>
        <s v="Don Juan by Lord Byron"/>
        <s v="The Dictionary of Trees and Shrubs"/>
        <s v="A novel by W. Somerset Maugham"/>
        <s v="Letters by Beethoven"/>
        <s v="Another World Than This by Vita Sackville-West"/>
        <s v="Travels with my Aunt by Graham Greene"/>
        <s v="Omnibus edition of Hornblower stories by C.S. Forester"/>
        <s v="The Bhagavad Gita"/>
        <s v="A History of Craven by E T Whittaker"/>
        <s v="Halliwell's Film Guide"/>
        <s v="The River Cafe Classic Italian Cookbook by Rose Gray and Ruth Rogers"/>
        <s v="The Selfish Giant by Oscar Wilde"/>
        <s v="Original Greek works by Homer"/>
        <s v="The Alchemist: A Fable About Following Your Dream by Paulo Coelho"/>
        <s v="Complete Works by Mirza Ghalib"/>
        <s v="Female Fortune: Land, Gender and Authority - Jill Liddington"/>
        <s v="Light on Yoga: The Bible of Modern Yoga by B. K. S. Iyengar"/>
        <s v="A guitar"/>
        <s v="Rhyming Dictionary"/>
        <s v="The Ashley Book of Knots"/>
        <s v="Lecture on The Heritage of the Ultimate Law of Life"/>
        <s v="My Autobiography by Charlie Chaplin"/>
        <s v="The Hitchhiker's Guide to the Galaxy by Douglas Adams"/>
        <s v="The Great Theft: Wrestling Islam from the Extremists by Khaled M. Abou El Fadl"/>
        <s v="Poetry by T S Eliot"/>
        <s v="Reminiscences of early life by Sir Winston Churchill"/>
        <s v="The Songlines by Bruce Chatwin"/>
        <s v="Works by Leo Slezak"/>
        <s v="The Collected Writings by Mahatma Gandhi"/>
        <s v="The Penguin Dorothy Parker by Dorothy Parker"/>
        <s v="Remembrance of Things Past (Proust) by CK Scott Moncrieff (transl.)"/>
        <s v="Hawk Moon by Sam Shepard"/>
        <s v="The Nature of the Physical World by Sir Arthur Eddington"/>
        <s v="To Kill A Mocking Bird by Harper Lee"/>
        <s v="The Sun Also Rises by Ernest Hemingway"/>
        <s v="The Girl Guides' Handbook"/>
        <s v="Search for the Miraculous and New Model of the Universe by Peter Ouspensky"/>
        <s v="Twenty-Five Years of New Yorker Cartoons"/>
        <s v="A Wrinkle in Time by Madeleine L'Engle"/>
        <s v="Reader's Digest"/>
        <s v="Light on Yoga by B K S Iyengar"/>
        <s v="Embarrassment of Riches by Simon Schama"/>
        <s v="Dictionary and Hexalingual thesaurus"/>
        <s v="The Medical Care of Merchant Seamen by William Louis Wheeler"/>
        <s v="The Complete Works of George Orwell"/>
        <s v="Chinese language course"/>
        <s v="Hollywood Wives by Jackie Collins"/>
        <s v="And Our Faces, My Heart, Brief as Photos - John Berger"/>
        <s v="Cautionary Tales by Hilaire Belloc"/>
        <s v="Moonshine for Beginners and Experts by Damian Brown"/>
        <s v="Book on medieval history"/>
        <s v="Sharpe's Eagle by Bernard Cornwell"/>
        <s v="Your Silence Will Not Protect You by Audre Lorde"/>
        <s v="Collected plays by Anton Chekhov"/>
        <s v="Novels by John Le Carre"/>
        <s v="A set of books on Roman Republican and Imperial coinage"/>
        <s v="Pilgrim's Progress by John Bunyan"/>
        <s v="Dr. Johnson's Lexicographic Works by Dr Samuel Johnson"/>
        <s v="Life of Johnson by James Boswell and A Journal of a Tour to the Hebrides by James Boswell"/>
        <s v="England's Thousand Best Churches by Simon Jenkins"/>
        <s v="A Collection of Joanna Seldon’s short stories and poetry"/>
        <s v="Friends and Memories by Sir Anton Dolin"/>
        <s v="Fathers and Sons by Ivan Turgenev"/>
        <s v="Work on astronomy"/>
        <s v="The Life of Samuel Johnson by James Boswell"/>
        <s v="History of Architecture on the Comparative Method by Sir Banister Fletcher"/>
        <s v="Great Expectations - Charles Dickens"/>
        <s v="The works of historian John Keegan: The First World War &amp; the Second World War collected into one volume by John Keegan"/>
        <s v="Slaying the Dragon: How to Turn Your Small Steps to Great Feats by Michael Johnson"/>
        <s v="Scrapbook"/>
        <s v="Translation in either German, Italian or Czech by William Shakespeare"/>
        <s v="Volumes of The Illustrated London News"/>
        <s v="The Four Adventures of Richard Hannay: The 39 Steps, Greenmantle, Mr Standfast, the Three Hostages by John Buchan"/>
        <s v="A volume by James Thurber"/>
        <s v="Wuthering Heights by Emily Brontë"/>
        <s v="Dave Pelz, Short Game of Golf"/>
        <s v="Guide To Science by Asimov"/>
        <s v="Shifts and Expedients of Camp Life - W B Lord"/>
        <s v="London A-Z"/>
        <s v="Raj Quartet by Paul Scott"/>
        <s v="A book about the night sky"/>
        <s v="How Britain Made The Modern World by Niall Ferguson"/>
        <s v="Complete works by Lord Tennyson"/>
        <s v="A tropical plant book in Italian with English gloss"/>
        <s v="The collected works by William Blake"/>
        <s v="Goethe's Poems by Johann Wolfgang Goethe"/>
        <s v="As many works as possible by Robert Louis Stevenson"/>
        <s v="The Duke's Children by Anthony Trollope and the Oxford English Dictionary"/>
        <s v="Handbook of physics"/>
        <s v="Scrapbook of poetry"/>
        <s v="Small Talk at Wrayland by Cecil Taur"/>
        <s v="The Good Food Guide"/>
        <s v="Origin of Species by Charles Darwin"/>
        <s v="Life of Samuel Johnson by James Boswell"/>
        <s v="A Latin Primer"/>
        <s v="Quantum Electro Dynamics Physics by Feynman"/>
        <s v="Telephone directory"/>
        <s v="Journal De Eugene Delacroix by Eugene Delacroix"/>
        <s v="Short Stories - F. Scott Fitzgerald"/>
        <s v="Great Expectations by Charles Dickens and Nicholas Nickleby by Charles Dickens and Oliver Twist by Charles Dickens"/>
        <s v="The Penguin Complete Sherlock Holmes by Sir Arthur Conan Doyle"/>
        <s v="A dictionary of flora and fauna"/>
        <s v="Works, prose and verse by Aleksandr Pushkin"/>
        <s v="The Selected Poems of Michael Symmons-Roberts"/>
        <s v="The Warden by Anthony Trollope"/>
        <s v="Lucia novels by E F Benson"/>
        <s v="A chess strategy book (in braille)"/>
        <s v="A very detailed Atlas"/>
        <s v="Propylaen Kunstgeschichte - The History of Art"/>
        <s v="India's Summer - Therese"/>
        <s v="Bauhaus by Hans Wingler"/>
        <s v="Germinal by Emile Zola"/>
        <s v="The Old Curiosity Shop and David Copperfield by Charles Dickens"/>
        <s v="History of cricket"/>
        <s v="Pluto's Republic by Sir Peter Meddower"/>
        <s v="Collective Cartoons by Gary Larson"/>
        <s v="Complete Illustrated Catalogue of National Gallery"/>
        <s v="The Fountainhead, by Ayn Rand"/>
        <s v="Oxford English Dictionary (all 13 volumes and supplements)"/>
        <s v="Oxford English Dictionary (all volumes)"/>
        <s v="Short Stories by Guy de Maupassant"/>
        <s v="Reach for the Skies by Sir Douglas Bader"/>
        <s v="Books by Mary Baker Eddy"/>
        <s v="Ascent of Man by Jacob Bronowski"/>
        <s v="Vile Bodies by Evelyn Waugh"/>
        <s v="A book on celestial navigation"/>
        <s v="The New Grove Dictionary of Music &amp; Musicians"/>
        <s v="Letters by John Keats"/>
        <s v="The Complete Works of Robert Frost"/>
        <s v="The Aubrey and Maturin Series 20-Volume Complete Hardcover Set by Patrick O'Brien"/>
        <s v="A book by E.M Forster"/>
        <s v="Guide des vins:  Bettane and Desseauve"/>
        <s v="Novels by Henry James"/>
        <s v="Volume on boat building for beginners"/>
        <s v="His visitors' book"/>
        <s v="Blank book and a pencil"/>
        <s v="Rise and Fall of the Great Powers by Paul Kennedy"/>
        <s v="Anthology of Russian, American &amp; English Stories"/>
        <s v="Complete Works by Thomas Hardy"/>
        <s v="The fattest book by Michael Frayne"/>
        <s v="Global Biodiversity by Brian Groombridge"/>
        <s v="The Oxford Companion to the Garden - Patrick Taylor"/>
        <s v="War and Peace by Leo Tolstoy and Anna Karenina by Leo Tolstoy"/>
        <s v="The Wealth of Nations by Adam Smith"/>
        <s v="Virginibus Puerisque by Robert Louis Stevenson"/>
        <s v="The collected cricketers' almanac by Wisden"/>
        <s v="The Jeeves Omnibus - P G Wodehouse"/>
        <s v="History of the World by H G Wells"/>
        <s v="Blank sheets to write his thoughts on imagination and memory"/>
        <s v="Under the Greenwood Tree by Thomas Hardy"/>
        <s v="Francois Couperin’s four books of Les Ordres de Clavecin (as edited by Brahms)"/>
        <s v="Oxford Book of English Poetry"/>
        <s v="The Rise and Fall of the British Empire -Lawrence James"/>
        <s v="Book by his father: Nigel Norman - Verses 1911 - 1943"/>
        <s v="Collected Plays by J B Priestley"/>
        <s v="The Education of a Gardener by Russel Page"/>
        <s v="The Earth from the Air by Yann Arthus-Bertrand"/>
        <s v="An enormous book of logical puzzles"/>
        <s v="Oxford Book of English Verse"/>
        <s v="Coming Through Slaughter by Michael Ondaatje"/>
        <s v="Letters from a Young Father by Edoardo Ponti"/>
        <s v="The Conversion of Charlie Cohen by Herbert Tarr"/>
        <s v="Future Shock by Alvin Toffler"/>
        <s v="The Modern Short Story by H E Bates"/>
        <s v="The Mature Mind by H. L. Overstreet"/>
        <s v="Crazy Like A Fox by S J Perelman"/>
        <s v="Story of San Michele by Axel Munthe"/>
        <s v="A book on the musical plays of the last century"/>
        <s v="The collected works by John Steinbeck"/>
        <s v="Survey of London (1598) by John Skow"/>
        <s v="Japanese Jailbird by Paul McCartney"/>
        <s v="The Ascent of Man by Dr Jacob Bronowski"/>
        <s v="The Idiot by Fyodor Dostoyevsky"/>
        <s v="T. S. Eliot Four Quartets"/>
        <s v="Jonathan Livingston Seagull by Richard Bach"/>
        <s v="Golden Treasury by Francis Palgrave"/>
        <s v="A bilingual edition of Prousts's À la recherche du temps perdu"/>
        <s v="Roger's Profanisaurus by Viz and Roger Mellie"/>
        <s v="Book about sea birds and waders"/>
        <s v="The collected works by E B White"/>
        <s v="Collected works by E B White"/>
        <s v="History of the Renaissance by Jacob Burckhardt"/>
        <s v="One Hundred Years of Solitude by Gabriel García Márquez"/>
        <s v="The Life and Opinions of Tristram Shandy by Laurence Sterne"/>
        <s v="The Throwback and Wilt by Tom Sharpe"/>
        <s v="The Fire Next Time - James Baldwin"/>
        <s v="The House at Pooh Corner by A.A. Milne"/>
        <s v="A gardening book"/>
        <s v="The collected works by Anthony Trollope"/>
        <s v="Collected works by Ernest Hemingway"/>
        <s v="Another World than This by Victoria Sackville-West"/>
        <s v="Diary"/>
        <s v="All In by Billie Jean King"/>
        <s v="The Book of Joy"/>
        <s v="Dickens by Peter Ackroyd"/>
        <s v="French Provincial Cooking by Elizabeth David"/>
        <s v="'How to Clone Your Dog'"/>
        <s v="Lucky Jim by Kingsley Amis"/>
        <s v="A concise book of Italian verbs"/>
        <s v="Will You Be My Friend? by James Kavanaugh"/>
        <s v="The Pursuit of Love by Nancy Mitford"/>
        <s v="Italian Touring Atlas of the World"/>
        <s v="Atlas Shrugged by Ayn Rand"/>
        <s v="A La Recherche de Temps Perdu by Marcel Proust"/>
        <s v="Volumes on astronomy and astrology"/>
        <s v="Her husband's handwritten limericks"/>
        <s v="Italian Townscape by Ivor de Wolfe"/>
        <s v="Ruff's Guide to the Turf"/>
        <s v="Volume of illustrations of the English countryside"/>
        <s v="Essential Hemingway by Ernest Hemingway"/>
        <s v="Love in the time of Cholera - Gabriel Garcia Marquez"/>
        <s v="A guide to edible foods on a desert island"/>
        <s v="The collected works by Marcel Proust"/>
        <s v="Harry Potter book by J K Rowling or Little Dorrit by Charles Dickens"/>
        <s v="Horse and Hound"/>
        <s v="Poetry by Hart Crane"/>
        <s v="Anthony Adverse by Harvey Allen"/>
        <s v="The complete works by Geoffrey Chaucer"/>
        <s v="Edible Plants of the South Seas by Emile Massal"/>
        <s v="Filling the Gap by Terry Thomas"/>
        <s v="Complete Cambridge Histories"/>
        <s v="His favourite book by P G Wodehouse"/>
        <s v="Works by Beatrix Potter"/>
        <s v="An Anthology of World Poetry edited by Mark Van Doren"/>
        <s v="Zen Mind, Beginner’s Mind by Shunryu Suzuki"/>
        <s v="Collected Plays by George Bernard Shaw"/>
        <s v="Oxford Book of Twentieth-Century English Verse by Philip Larkin"/>
        <s v="Scene &amp; Hird by Thora Hird"/>
        <s v="The Brothers Karamazov - Fyodor Dostoyevsky"/>
        <s v="Slaughterhouse-Five - Kurt Vonnegut"/>
        <s v="An atlas"/>
        <s v="Molesworth by Geoffrey Willans"/>
        <s v="A Matchbook"/>
        <s v="Pax Britannica by Jan Morris"/>
        <s v="Book with plain pages"/>
        <s v="Le Morte D'Arthur by Thomas Mallory"/>
        <s v="Flowers of the World by Leslie Greenwood"/>
        <s v="Lessons in Ndebele by J. Pelling"/>
        <s v="Summerhill by A S Neill"/>
        <s v="Harry Potter and the Philosopher’s Stone by J. K. Rowling"/>
        <s v="A World Lit Only By Fire by William Manchester"/>
        <s v="The Wormwood Trilogy by Tade Thompson"/>
        <s v="Lives of the Artists by Giorgio Vasari"/>
        <s v="White Heat by Marco Pierre White"/>
        <s v="Inferno in two languages by Dante Alighieri"/>
        <s v="Pictures of the English countryside"/>
        <s v="Dictionary of Word and Phrase"/>
        <s v="Do-it-yourself book"/>
        <s v="The book of Alcoholics Anonymous"/>
        <s v="Das Kapital by Karl Marx"/>
        <s v="Crime &amp; Punishment by Fyodor Dostoyevsky"/>
        <s v="The complete works by Leonardo da Vinci"/>
        <s v="Language courses"/>
        <s v="A volume of Somerset Maugham's short stories"/>
        <s v="Middlemarch - George Eliot"/>
        <s v="Great Treasury of Western Thought by Mortimer J Adler"/>
        <s v="Ethics by Spinoza"/>
        <s v="The Secret Diary of Adrian Mole, Aged 13¾ by Sue Townsend"/>
        <s v="Crossword puzzles and pencils"/>
        <s v="Yoga manual"/>
        <s v="Anthology of World Poetry by Mark Van Doren"/>
        <s v="All of Jeremy Clarkson’s books"/>
        <s v="Modern wooden yacht construction"/>
        <s v="Anthology of poetry, some in French and German"/>
        <s v="A book to identify birdlife on the island"/>
        <s v="The New York Phone Book"/>
        <s v="Book of Common Prayer"/>
        <s v="A Book of Hours from Sir John Soane's Museum"/>
        <s v="Teach yourself mathematics"/>
        <s v="A Big Anthology"/>
        <s v="The Corn King and the Spring Queen by Naomi Mitchison"/>
        <s v="Complete Works - Robert Louis Stevenson"/>
        <s v="Encyclopedia of Tropical Plants by Ahmed Fayaz"/>
        <s v="11th edition of Encyclopaedia Britannica"/>
        <s v="The Feynman Lectures on Physics by Richard Feynman, Matthew Sands and Robert Leighton"/>
        <s v="The Principles of Art by R G Collingwood"/>
        <s v="Compiled anthology of English poetry"/>
        <s v="Republic by Plato"/>
        <s v="The Year of Grace by Victor Gollancz"/>
        <s v="Poetry in Spanish &amp; German by Raine Maria Rilke"/>
        <s v="A big book by Charles Dickens"/>
        <s v="The collected works by Arthur Marshall"/>
        <s v="Tang shi sanbai shou (Three Hundred Tang Poems)"/>
        <s v="Leaves of Grass by Walt Whitman"/>
        <s v="Animal - the Definitive Visual Guide to the World's Wildlife by David Burnie"/>
        <s v="On Playing with Lions by Bill Travers"/>
        <s v="The History of Warfare by Viscount Montgomery of Alamein"/>
        <s v="La première gorgée de Bière et autres plaisirs minuscules by Philippe Delerm"/>
        <s v="Dictionary of Musical Themes by Harold Barlow"/>
        <s v="Blank book and pens"/>
        <s v="Complete Works by Aleksandr Pushkin"/>
        <s v="Complete plays by Molière"/>
        <s v="Master and Commander by Patrick O'Brien"/>
        <s v="Anthology of verse"/>
        <s v="Diderot’s Encyclopedia"/>
        <s v="Atlas of the stars"/>
        <s v="Memoirs of a Midget by Walter de la Mare"/>
        <s v="The Omni-americans: Black Experience And American Culture by Albert Murray"/>
        <s v="Compleet Molesworth by Geoffrey Willans"/>
        <s v="Wilt by Tom Sharpe"/>
        <s v="Letters to a Young Poet by Raine Maria Rilke"/>
        <s v="Press-cutting albums"/>
        <s v="Short Stories of Somerset Maugham by W. Somerset Maugham"/>
        <s v="The Hobbit by J R R Tolkien"/>
        <s v="The Dictionary by Dr Samuel Johnson"/>
        <s v="Collected plays by William Douglas-Home"/>
        <s v="Complete Works by Jorge Luis Borges"/>
        <s v="Lives of the Saints by Alban Butler"/>
        <s v="Anthology by G.K. Chesterton"/>
        <s v="Book of Quotations by William Gurney Benham"/>
        <s v="Music is My Mistress by Duke Ellington"/>
        <s v="Sai-Yu-Ki"/>
        <s v="Mediterranean cookbook"/>
        <s v="Encyclopedia Britannica"/>
        <s v="The Masnavi I Ma'navi of Rumi: Complete by Maulana Jalalu-'d-din Muhammad Rumi (Author), E. H. Whinfield (Translator)"/>
        <s v="Primer to learn Italian and tape"/>
        <s v="Compilation of works of philosophy"/>
        <s v="Greek Myths by Robert Graves"/>
        <s v="The Gathas - Zarathustra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ful Kapadia" refreshedDate="44860.710153703702" createdVersion="8" refreshedVersion="8" minRefreshableVersion="3" recordCount="26685" xr:uid="{EDCF90DC-A68B-40C9-8C07-46EA3F7B68DD}">
  <cacheSource type="worksheet">
    <worksheetSource ref="A1:A1048576" sheet="Artists"/>
  </cacheSource>
  <cacheFields count="1">
    <cacheField name="Artist" numFmtId="0">
      <sharedItems containsBlank="1" count="6032">
        <s v="The Beatles"/>
        <s v="Johann Sebastian Bach"/>
        <s v="Ramones"/>
        <s v="LCD Soundsystem"/>
        <s v="Neil Young"/>
        <s v="Thomas de Hartmann"/>
        <s v="Simon &amp; Garfunkel"/>
        <s v="Roberta Flack"/>
        <s v="The Stone Roses"/>
        <s v="Bonnie &quot;Prince&quot; Billy and Red"/>
        <s v="Paul Robeson"/>
        <s v="Aphrodite’s Child"/>
        <s v="Nico"/>
        <s v="Joe Smooth"/>
        <s v="The Unthanks"/>
        <s v="Todd Rundgren"/>
        <s v="The Honley Male Voice Choir &amp; The Band of HM Royal Marines"/>
        <s v="Dexys Midnight Runners"/>
        <s v="Van Morrison"/>
        <s v="Craig David"/>
        <s v="Tiffany"/>
        <s v="Undercover"/>
        <s v="Paolo Nutini"/>
        <s v="Coldplay"/>
        <s v="Eminem"/>
        <s v="Farhad Darya"/>
        <s v="Survivor"/>
        <s v="Loren Allred"/>
        <s v="Michael Bublé"/>
        <s v="Céline Dion"/>
        <s v="Elton John"/>
        <s v="Billie Eilish"/>
        <s v="John Holt"/>
        <s v="Luther Vandross"/>
        <s v="Dennis Brown"/>
        <s v="Wookie"/>
        <s v="Cameo"/>
        <s v="Melody Gardot"/>
        <s v="Evelyn “Champagne” King"/>
        <s v="Gregory Porter"/>
        <s v="Woodkid"/>
        <s v="Edvard Grieg"/>
        <s v="Bobby Womack"/>
        <s v="The Beach Boys"/>
        <s v="George Benson"/>
        <s v="Al Green"/>
        <s v="Keith Mansfield"/>
        <s v="Nina Simone"/>
        <s v="Pete Rock &amp; C.L. Smooth"/>
        <s v="Aretha Franklin"/>
        <s v="JAY-Z"/>
        <s v="Stevie Wonder"/>
        <s v="Beyoncé"/>
        <s v="Nat King Cole"/>
        <s v="Curtis Mayfield"/>
        <s v="Guns N’ Roses"/>
        <s v="The Cranberries"/>
        <s v="Oasis"/>
        <s v="Pulp"/>
        <s v="Adele"/>
        <s v="Blondie"/>
        <s v="Pretenders"/>
        <s v="Carmen Twillie, Lebo M"/>
        <s v="Soul II Soul Sunday Service and Jazzie B mix"/>
        <s v="King Curtis"/>
        <s v="David Bowie"/>
        <s v="The Velvet Underground"/>
        <s v="The Rolling Stones"/>
        <s v="George Harrison"/>
        <s v="Marni Nixon"/>
        <s v="Joe Dassin"/>
        <s v="Bob Dylan"/>
        <s v="The Boomtown Rats"/>
        <s v="Kaoma"/>
        <s v="Madoxx Sematimba"/>
        <s v="The Avett Brothers"/>
        <s v="Don McLean"/>
        <s v="The Mighty Sniper"/>
        <s v="Pink Floyd"/>
        <s v="Jimmy Cliff"/>
        <s v="James Brown &amp; The Famous Flames"/>
        <s v="Les Crane"/>
        <s v="Neil Latchman"/>
        <s v="The B‐52s"/>
        <s v="Gabrielle"/>
        <s v="Shola Ama"/>
        <s v="Destiny’s Child"/>
        <s v="Etta James"/>
        <s v="Yeah Yeah Yeahs"/>
        <s v="Donny Hathaway"/>
        <s v="Peter Frampton"/>
        <s v="Emeli Sande and The Fron Choir"/>
        <s v="Noel Gallagher's High Flying Birds"/>
        <s v="Inhaler"/>
        <s v="Angélique Kidjo"/>
        <s v="National Philharmonic Orchestra; conducted by Richard Bonynge"/>
        <s v="Simple Minds"/>
        <s v="Gerry and the Pacemakers"/>
        <s v="Little Richard"/>
        <s v="Ella Fitzgerald"/>
        <s v="Pro Arte Orchestra &amp; Marcus Dods"/>
        <s v="Jeff Buckley"/>
        <s v="Tom Jones"/>
        <s v="Dave &amp; Ansel Collins"/>
        <s v="Joy Division"/>
        <s v="Tom Browne"/>
        <s v="Barbara Lewis"/>
        <s v="Gil Scott‐Heron"/>
        <s v="Sam Cooke"/>
        <s v="The Specials"/>
        <s v="Jane Horrocks"/>
        <s v="Tom Waits"/>
        <s v="The Breeders"/>
        <s v="Randy Newman"/>
        <s v="Fiona Apple"/>
        <s v="The E Street Band"/>
        <s v="Bob Marley &amp; The Wailers"/>
        <s v="Johnny Nash"/>
        <s v="UB40"/>
        <s v="The Chimes"/>
        <s v="Otis Redding"/>
        <s v="D’Angelo"/>
        <s v="Rufus &amp; Chaka Khan"/>
        <s v="Heather Small"/>
        <s v="Stormzy &amp; Ed Sheeran &amp; Burna Boy"/>
        <s v="Britney Spears"/>
        <s v="Katrina and the Waves"/>
        <s v="French Montana &amp; Swae Lee"/>
        <s v="Joe Loss Orchestra"/>
        <s v="Bay City Rollers"/>
        <s v="10cc"/>
        <s v="Tony Bennett"/>
        <s v="Neil Sedaka"/>
        <s v="Heatwave"/>
        <s v="Frank Sinatra"/>
        <s v="The Police"/>
        <s v="Iggy Pop"/>
        <s v="Nautilus Pompilius"/>
        <s v="Imagine Dragons"/>
        <s v="Sam Fender"/>
        <s v="The The"/>
        <s v="Juliana Kanyomozi"/>
        <s v="Franklin Boukaka"/>
        <s v="Yvonne Chaka Chaka"/>
        <s v="Bobby McFerrin"/>
        <s v="Deacon Blue"/>
        <s v="Kate Bush"/>
        <s v="Freddie Mercury &amp; Montserrat Caballé"/>
        <s v="The Proclaimers"/>
        <s v="Maxwell"/>
        <s v="Dollar"/>
        <s v="Alfredo Catalani"/>
        <s v="Peter Morrison"/>
        <s v="Eddie Cochran"/>
        <s v="Mario Lanza"/>
        <s v="Howlin’ Wolf"/>
        <s v="Baba Brooks"/>
        <s v="Crosby, Stills, Nash &amp; Young"/>
        <s v="Mohammed Rafi"/>
        <s v="Ali Farka Touré with Ry Cooder"/>
        <s v="Robert Plant &amp; Alison Krauss"/>
        <s v="Beyoncé (with Kelly Rowland and Michelle Williams)"/>
        <s v="Vicky Sampson"/>
        <s v="Boyz II Men"/>
        <s v="Toni Braxton"/>
        <s v="Bon Jovi"/>
        <s v="George Frideric Handel"/>
        <s v="Nina &amp; Frederik"/>
        <s v="The Corries"/>
        <s v="Meat Loaf"/>
        <s v="Keala Settle"/>
        <s v="Neil Diamond"/>
        <s v="Kris Kristofferson"/>
        <s v="Cedarmont Kids"/>
        <s v="The Charms"/>
        <s v="Shusha"/>
        <s v="Ian &amp; Sylvia"/>
        <s v="Édith Piaf"/>
        <s v="Maria Callas"/>
        <s v="Jacques Brel"/>
        <s v="Fred Astaire"/>
        <s v="Wolfgang Amadeus Mozart"/>
        <s v="Yves Montand"/>
        <s v="Leonard Cohen"/>
        <s v="O-Zone"/>
        <s v="Fleetwood Mac"/>
        <s v="Madredeus"/>
        <s v="The Pogues"/>
        <s v="Richard Strauss"/>
        <s v="Billy Williams"/>
        <s v="Amr Diab"/>
        <s v="Mary Chapin Carpenter"/>
        <s v="Lenny Gallant"/>
        <s v="John Denver"/>
        <s v="Toumani Diabate And Ballake Sissoko"/>
        <s v="Ludovico Einaudi"/>
        <s v="Derek Roche"/>
        <s v="The orchestra of the Afghanistan National Institute of Music"/>
        <s v="Alfie Boe &amp; Cast and Orchestra of Les Misérables"/>
        <s v="Rod Stewart"/>
        <s v="Savage Garden"/>
        <s v="Sol Plaatje and Sylvia Colenso"/>
        <s v="Philip Glass"/>
        <s v="Lotte Lenya"/>
        <s v="Laura Marling"/>
        <s v="Joan Baez"/>
        <s v="አለማየሁ እሸቴ"/>
        <s v="Kiri Te Kanawa"/>
        <s v="Rob Base &amp; D.J. E‐Z Rock"/>
        <s v="Queen"/>
        <s v="The Killers"/>
        <s v="Stormzy"/>
        <s v="Lucky Jim"/>
        <s v="Morecambe &amp; Wise"/>
        <s v="Suede"/>
        <s v="The Douglas Wood Group"/>
        <s v="The cast of Hairspray"/>
        <s v="Estelle &amp; Kanye West"/>
        <s v="Future Islands"/>
        <s v="Erasure"/>
        <s v="Danny Kaye"/>
        <s v="Ladysmith Black Mambazo"/>
        <s v="Tennessee Ernie Ford"/>
        <s v="Shirley MacLaine"/>
        <s v="Jean-Michel Jarre"/>
        <s v="Billy Bragg"/>
        <s v="John Kelly and Graeae Theatre Company"/>
        <s v="Elbow"/>
        <s v="Toots &amp; The Maytals"/>
        <s v="Audrey Nugent"/>
        <s v="John Williams"/>
        <s v="Rhiannon Giddens With Francesco Turrisi"/>
        <s v="Jean‐Baptiste Lully"/>
        <s v="The 23rd Turnoff"/>
        <s v="Sergey Rachmaninov"/>
        <s v="My Latest Novel"/>
        <s v="Cornelius"/>
        <s v="Hans Zimmer"/>
        <s v="The D’Oyly Carte Opera Company"/>
        <s v="Al Stewart"/>
        <s v="Len Cariou and Original Broadway Cast of Sweeney Todd"/>
        <s v="Lou Reed"/>
        <s v="Tori Amos"/>
        <s v="Michael Nyman"/>
        <s v="Thea Gilmore"/>
        <s v="Freya Ridings"/>
        <s v="Sarah Brightman"/>
        <s v="Melanie"/>
        <s v="Racey"/>
        <s v="Bryan Ferry"/>
        <s v="Noel Harrison"/>
        <s v="Radiohead"/>
        <s v="Underworld"/>
        <s v="Joni Mitchell"/>
        <s v="Jack Johnson"/>
        <s v="Georges Brassens"/>
        <s v="Janis Ian"/>
        <s v="Peter Gabriel"/>
        <s v="Dire Straits"/>
        <s v="Philip Quast"/>
        <s v="Roy Harper"/>
        <s v="Ani DiFranco"/>
        <s v="Oscar Peterson"/>
        <s v="Toto"/>
        <s v="Robbie Williams"/>
        <s v="Phil Collins"/>
        <s v="Michael Jackson &amp; Paul McCartney"/>
        <s v="Odetta"/>
        <s v="Billie Holiday"/>
        <s v="Original Broadway Cast of Hamilton"/>
        <s v="Kiku Adatto"/>
        <s v="Ray Charles"/>
        <s v="T. Rex"/>
        <s v="Gil Scott‐Heron &amp; Brian Jackson"/>
        <s v="Marvin Gaye"/>
        <s v="Leon Haywood"/>
        <s v="The Valentine Brothers"/>
        <s v="Gustav Holst"/>
        <s v="William DeVaughn"/>
        <s v="Led Zeppelin"/>
        <s v="Miles Davis"/>
        <s v="Benjamin Britten"/>
        <s v="Franz Schubert"/>
        <s v="Richard Wagner"/>
        <s v="Gustav Mahler"/>
        <s v="BBC Radiophonic Workshop"/>
        <s v="Prince Nico Mbarga And Rocafil Jazz International"/>
        <s v="Thin Lizzy"/>
        <s v="Janet Jackson"/>
        <s v="Kanye West"/>
        <s v="Sammy Davis Jr"/>
        <s v="Ayanna Witter-Johnson"/>
        <s v="Tom Petty and the Heartbreakers"/>
        <s v="Mike Nichols and Elaine May"/>
        <s v="Earth, Wind &amp; Fire"/>
        <s v="Elvis Costello &amp; The Attractions"/>
        <s v="Kirsty MacColl"/>
        <s v="The Waterboys"/>
        <s v="Glória (Ireland's Gay and Lesbian Choir)"/>
        <s v="Hubert Parry"/>
        <s v="Giuseppe Verdi"/>
        <s v="Dionne Warwick"/>
        <s v="Miriam Makeba"/>
        <s v="The Winstons"/>
        <s v="House of Pain"/>
        <s v="Sting"/>
        <s v="N‐Trance"/>
        <s v="Tears For Fears With Oleta Adams"/>
        <s v="Mary J. Blige &amp; U2"/>
        <s v="Tracy Chapman"/>
        <s v="Johnny Flynn"/>
        <s v="The Mamas &amp; the Papas"/>
        <s v="They Might Be Giants"/>
        <s v="The Lost Words"/>
        <s v="serpentwithfeet"/>
        <s v="Loudon Wainwright III"/>
        <s v="Olivier Messiaen"/>
        <s v="Nicki Minaj"/>
        <s v="Randy Crawford"/>
        <s v="TQ"/>
        <s v="Ashanti"/>
        <s v="The Notorious B.I.G. &amp; Puff Daddy &amp; Mase"/>
        <s v="Massive Attack"/>
        <s v="U2"/>
        <s v="Depeche Mode"/>
        <s v="Muse"/>
        <s v="Metallica And San Francisco Symphony"/>
        <s v="Elvis Presley"/>
        <s v="Luke Kelly and The Dubliners"/>
        <s v="The Drifters"/>
        <s v="Aled Jones"/>
        <s v="Luciano Pavarotti"/>
        <s v="Youssou Ndour &amp; Neneh Cherry"/>
        <s v="David Rudder"/>
        <s v="Jean Bosco Mwenda"/>
        <s v="Dizzy Gillespie, Sonny Rollins And Sonny Stitt"/>
        <s v="Jean Sibelius"/>
        <s v="Peter Maxwell Davies"/>
        <s v="Igor Stravinsky"/>
        <s v="Caetano Veloso"/>
        <s v="The Roches"/>
        <s v="Edward Elgar"/>
        <s v="Johannes Brahms"/>
        <s v="The Oscar Peterson Trio"/>
        <s v="Vasily Pavlovich Solovyov-Sedoy"/>
        <s v="Status Quo"/>
        <s v="Peggy Wood (Mother Abbess)"/>
        <s v="Genesis"/>
        <s v="Tina Turner"/>
        <s v="Temple Church Choir"/>
        <s v="Giuseppe Giacosa"/>
        <s v="Jacques Arcadelt"/>
        <s v="Bruce Springsteen"/>
        <s v="Master KG &amp; Nomcebo Zikode"/>
        <s v="Tasha Cobbs Leonard &amp; Jimi Cravity"/>
        <s v="John Legend"/>
        <s v="Fantasia"/>
        <s v="Wintley Phipps"/>
        <s v="Carlos Gardel"/>
        <s v="Yuli Khayt"/>
        <s v="Kurt Weill"/>
        <s v="Janis Joplin"/>
        <s v="Robert Wyatt"/>
        <s v="Ice Cube"/>
        <s v="Dizzee Rascal"/>
        <s v="Orchestra of St Lukes, conducted by Brad Lubman and narrated by John Lithgow"/>
        <s v="The Cappy Barra Boys Harmonica Quartet"/>
        <s v="Harry Belafonte"/>
        <s v="Hollywood Chamber Orchestra"/>
        <s v="Judy Garland"/>
        <s v="Ziv Zaifman"/>
        <s v="Disturbed"/>
        <s v="Gene Wilder"/>
        <s v="Talking Heads"/>
        <s v="The Prodigy"/>
        <s v="The Streets"/>
        <s v="The Notorious B.I.G"/>
        <s v="Bedrich Smetana"/>
        <s v="Dexter Gordon and Lonette McKee"/>
        <s v="Leslie Odom, Jr"/>
        <s v="Ensemble du monde"/>
        <s v="Jools Holland &amp; His Rhythm &amp; Blues Orchestra"/>
        <s v="Beirut"/>
        <s v="The Cure"/>
        <s v="Frédéric Chopin"/>
        <s v="Stina Nordenstam"/>
        <s v="Rizzle Kicks"/>
        <s v="Louis Armstrong"/>
        <s v="Giacomo Puccini"/>
        <s v="The O’Jays"/>
        <s v="Shirley Bassey and the Morriston Rugby Club Choir"/>
        <s v="The Grimethorpe Colliery RJB Band"/>
        <s v="The Self-Isolation Choir"/>
        <s v="Mink DeVille"/>
        <s v="The Clash"/>
        <s v="DEVO"/>
        <s v="The Source &amp; Candi Staton"/>
        <s v="Run‐D.M.C"/>
        <s v="Ike &amp; Tina Turner"/>
        <s v="The Black Keys"/>
        <s v="Samuel Barber"/>
        <s v="Karl Jenkins"/>
        <s v="Claude Debussy"/>
        <s v="Maurice Jarre"/>
        <s v="Mina"/>
        <s v="Modest Mussorgsky"/>
        <s v="Laura Pausini"/>
        <s v="Lucio Dalla"/>
        <s v="Rahat Fateh Ali Khan &amp; Amjad Sabri"/>
        <s v="Zarsanga"/>
        <s v="Justin Bieber"/>
        <s v="Iqbal Bano"/>
        <s v="Cliff Richard &amp; Sarah Brightman"/>
        <s v="Quratulain Balouch"/>
        <s v="Peter Asher"/>
        <s v="Sardar Ali Takkar"/>
        <s v="The Who"/>
        <s v="The Band of the Black Watch"/>
        <s v="Kate Rusby"/>
        <s v="Richard Burton"/>
        <s v="Einojuhani Rautavaara"/>
        <s v="The Five Stars"/>
        <s v="Dave Dobbyn &amp; Ardijah"/>
        <s v="Eagles"/>
        <s v="Prince"/>
        <s v="Madness"/>
        <s v="The Kinks"/>
        <s v="Electric Light Orchestra"/>
        <s v="Gun"/>
        <s v="Aerosmith"/>
        <s v="Bush"/>
        <s v="Monty Python"/>
        <s v="ABBA"/>
        <s v="Cat Stevens"/>
        <s v="Seal"/>
        <s v="Mandolin Orange"/>
        <s v="Alexander"/>
        <s v="Fela Kuti"/>
        <s v="Aunt Molly Jackson"/>
        <s v="Bessie Smith"/>
        <s v="Dr. Alimantado"/>
        <s v="Blind Willie Johnson"/>
        <s v="Geeshie Wiley"/>
        <s v="Metallica"/>
        <s v="Nirvana"/>
        <s v="Barry Dennen"/>
        <s v="Band of the Coldstream Guards and members of the Guards' Chapel Choir"/>
        <s v="Kasabian"/>
        <s v="Alphaville"/>
        <s v="Cliff Richard"/>
        <s v="Olivia Newton‐John"/>
        <s v="Sheila Walsh &amp; Cliff Richard"/>
        <s v="Bonnie Raitt"/>
        <s v="Bee Gees"/>
        <s v="Joe Bonamassa"/>
        <s v="Antonio Vivaldi"/>
        <s v="Supertramp"/>
        <s v="Salisbury Cathedral Choir"/>
        <s v="Bette Midler"/>
        <s v="Katherine Jenkins"/>
        <s v="Trad"/>
        <s v="Sir Simon Rusell Beale"/>
        <s v="Duncan Chisholm"/>
        <s v="Khac Chi Ensemble"/>
        <s v="Marilyn Cooper, Chita Rivera and Shark Girls"/>
        <s v="Ludwig van Beethoven"/>
        <s v="Erroll Garner"/>
        <s v="Ivor Cutler"/>
        <s v="Nacio Herb Brown"/>
        <s v="Georges Bizet"/>
        <s v="John Lennon"/>
        <s v="Léo Ferré"/>
        <s v="France Gall"/>
        <s v="Dobie Gray"/>
        <s v="Jim Reeves"/>
        <s v="Orange Juice"/>
        <s v="Edwin Hawkins Singers"/>
        <s v="Baddiel, Skinner &amp; The Lightning Seeds"/>
        <s v="Artists for Grenfell"/>
        <s v="Jón Leifs"/>
        <s v="Sufjan Stevens"/>
        <s v="Zsófia Boros"/>
        <s v="Milton Nascimento"/>
        <s v="Gorillaz &amp; Bobby Womack &amp; Mos Def"/>
        <s v="Duke Ellington &amp; John Coltrane"/>
        <s v="Domenico Scarlatti"/>
        <s v="Ralph Vaughan Williams"/>
        <s v="Chris Rice"/>
        <s v="New Order"/>
        <s v="Cara Dillon"/>
        <s v="Snow Patrol"/>
        <s v="Ennio Morricone"/>
        <s v="George Ezra"/>
        <s v="Baz Luhrmann"/>
        <s v="Flight of the Conchords"/>
        <s v="Carly Simon"/>
        <s v="Dmitry Shostakovich"/>
        <s v="Michael Flanders and Donald Swann"/>
        <s v="Gabriel Fauré"/>
        <s v="Tanya (Christine Baranski) &amp; Rosie (Julie Walters) &amp; Donna (Meryl Streep)"/>
        <s v="Stan Getz"/>
        <s v="Julio Iglesius"/>
        <s v="Jeremiah Clarke"/>
        <s v="Lenny Kravitz"/>
        <s v="The Charlatans"/>
        <s v="Spiritualized"/>
        <s v="Einstürzende Neubauten"/>
        <s v="Suicide"/>
        <s v="Molly Drake"/>
        <s v="Rita Moreno &amp; George Chakiris &amp; The Sharks And Girls"/>
        <s v="Wendy Carlos"/>
        <s v="Ali Farka Touré"/>
        <s v="Sweet Honey in the Rock"/>
        <s v="Osibisa"/>
        <s v="Keith Jarrett"/>
        <s v="Public Enemy"/>
        <s v="Pet Shop Boys"/>
        <s v="Emmylou Harris with Gram Parsons"/>
        <s v="Antony and the Johnsons"/>
        <s v="Toumani Diabaté"/>
        <s v="Kings of Leon"/>
        <s v="Finley Quaye"/>
        <s v="Ash Cutler and Rachael Hawnt"/>
        <s v="Wretch 32"/>
        <s v="Vampire Weekend"/>
        <s v="The Smiths"/>
        <s v="Mic Christopher"/>
        <s v="The Fall"/>
        <s v="Metronomy"/>
        <s v="Arcade Fire"/>
        <s v="Ethel Merman"/>
        <s v="The Marvelettes"/>
        <s v="Beyoncé &amp; Kendrick Lamar"/>
        <s v="Erik Satie"/>
        <s v="Sid Vicious"/>
        <s v="Madrugada and Ane Brun"/>
        <s v="Smerz"/>
        <s v="Ane Brun"/>
        <s v="Ingebjørg Bratland"/>
        <s v="The Special A.K.A"/>
        <s v="Ingrid Olava"/>
        <s v="Julie London"/>
        <s v="Madonna"/>
        <s v="Gloria Gaynor"/>
        <s v="Stan Getz &amp; The Oscar Peterson Trio"/>
        <s v="The Specials &amp; Rico Rodriguez"/>
        <s v="Nicole Croisille and Pierre Barouh"/>
        <s v="Rufus Wainwright"/>
        <s v="Grace Jones"/>
        <s v="Slade"/>
        <s v="Billy Joel"/>
        <s v="Angus Johnston &amp; Deirdre Johnston"/>
        <s v="Dave Edmunds"/>
        <s v="The Chicks"/>
        <s v="Leon Bridges"/>
        <s v="Dwayne Johnson"/>
        <s v="Ricky Martin"/>
        <s v="Adam and the Ants"/>
        <s v="Ella Fitzgerald &amp; Louis Armstrong"/>
        <s v="Johann Strauss II"/>
        <s v="Oystar &amp; Martin Lewis"/>
        <s v="The Four Seasons"/>
        <s v="Judy Collins"/>
        <s v="Sandy Denny"/>
        <s v="Om Vyas"/>
        <s v="Julie Andrews &amp; Irwin Kostal"/>
        <s v="Israel Kamakawiwoʻole"/>
        <s v="Rahni Harris &amp; F.L.O"/>
        <s v="Amy Wadge"/>
        <s v="The Gallowglass Ceili Band"/>
        <s v="Leyla McCalla"/>
        <s v="Andrea Bocelli"/>
        <s v="The Jamaican Folk Singers"/>
        <s v="Flavour N'abania"/>
        <s v="Barry White &amp; Love Unlimited Orchestra"/>
        <s v="Terry Riley"/>
        <s v="Olivier Latry"/>
        <s v="Paraorchestra"/>
        <s v="Pauline Malefane &amp; Andile Tshoni &amp; Dimpho Di Kopane &amp; Imbumba Symphony Orchestra"/>
        <s v="Pauline Oliveros"/>
        <s v="Lizzo"/>
        <s v="Sofi Tukker &amp; Betta Lemme"/>
        <s v="Bronski Beat"/>
        <s v="The Gloaming"/>
        <s v="Choir of St John’s College, Cambridge"/>
        <s v="Jonathan Pryce"/>
        <s v="Ted Hughes"/>
        <s v="Soft Cell"/>
        <s v="Jon Rennard"/>
        <s v="Else Torpe &amp; Christopher Bowers-Broadbent"/>
        <s v="Johnny Cash"/>
        <s v="k.d. lang"/>
        <s v="Carpenters"/>
        <s v="Audrey Hepburn"/>
        <s v="The Clementines"/>
        <s v="Benjamin Clementine"/>
        <s v="Tom Lehrer"/>
        <s v="Pixies"/>
        <s v="Grandaddy"/>
        <s v="The Hold Steady"/>
        <s v="Nick Cave &amp; the Bad Seeds"/>
        <s v="Joanna Newsom"/>
        <s v="Yo‐Yo Ma"/>
        <s v="Thuli Dumakude"/>
        <s v="Phoebe Bridgers"/>
        <s v="Young Marble Giants"/>
        <s v="Bird in the Belly"/>
        <s v="Arvo Pärt"/>
        <s v="John Grant"/>
        <s v="Pere Ubu"/>
        <s v="Henry Purcell"/>
        <s v="Matt Berry"/>
        <s v="Leonard Pearcey &amp; Mary Thomas"/>
        <s v="Frederic Rzewski"/>
        <s v="Blur"/>
        <s v="Tim Minchin"/>
        <s v="Lorenzo Da Ponte"/>
        <s v="Kirk Franklin"/>
        <s v="MFSB"/>
        <s v="Mary J. Blige"/>
        <s v="Barbra Streisand"/>
        <s v="Toto &amp; Cheryl Lynn"/>
        <s v="Ocean Wisdom &amp; Roots Manuva &amp; Rodney P"/>
        <s v="First Choice"/>
        <s v="Frank Wilson"/>
        <s v="Kamasi Washington"/>
        <s v="Gary Bartz &amp; NTU Troop"/>
        <s v="Minnie Riperton"/>
        <s v="L J Reynolds"/>
        <s v="Arrested Development"/>
        <s v="Outside"/>
        <s v="Cassandra Wilson"/>
        <s v="Marvin 'Hannibal' Peterson"/>
        <s v="De Dannan"/>
        <s v="Laurie Anderson"/>
        <s v="John Farnham &amp; Olivia Newton‐John"/>
        <s v="Gloria Estefan And *N SYNC"/>
        <s v="Susan Boyle"/>
        <s v="Whitney Houston"/>
        <s v="Diana Ross"/>
        <s v="The Jacksons"/>
        <s v="Chicago"/>
        <s v="R.E.M"/>
        <s v="Pearl Jam"/>
        <s v="Bleachers"/>
        <s v="Odyssey"/>
        <s v="Julie Andrews"/>
        <s v="Stan Getz &amp; João Gilberto"/>
        <s v="Warren G &amp; Nate Dogg and Michael McDonald"/>
        <s v="The Duprees"/>
        <s v="Dean Martin"/>
        <s v="Josh Groban"/>
        <s v="Eurythmics"/>
        <s v="Michael Nyman Band"/>
        <s v="Irving Aaronson"/>
        <s v="Amy Winehouse"/>
        <s v="Chic"/>
        <s v="Lata Mangeshka &amp; Mukesh"/>
        <s v="Orchestra Ennio Morricone"/>
        <s v="Antonio Pinto"/>
        <s v="Bootsy’s Rubber Band"/>
        <m/>
        <s v="Toploader"/>
        <s v="Young MC"/>
        <s v="Maverick Sabre"/>
        <s v="DJ Fresh &amp; High Contrast &amp; Dizzee Rascal"/>
        <s v="Will Smith"/>
        <s v="LL Cool J"/>
        <s v="KT Tunstall"/>
        <s v="Dizzee Rascal featuring Calvin Harris"/>
        <s v="Ed Sheeran"/>
        <s v="The Black Eyed Peas"/>
        <s v="Kendrick Lamar"/>
        <s v="Julie Covington &amp; Charlotte Cornwell &amp; Rula Lenska"/>
        <s v="Grigoras Dinicu"/>
        <s v="The New Christy Minstrels"/>
        <s v="The Norman Scribner Choir"/>
        <s v="O.T. Quartet"/>
        <s v="Neil Hannon"/>
        <s v="Jim Henson"/>
        <s v="Wynton Marsalis"/>
        <s v="Funkadelic"/>
        <s v="Mahalia Jackson"/>
        <s v="Solomon Burke"/>
        <s v="Aaron Copland"/>
        <s v="John Coltrane"/>
        <s v="Sir Harry Lauder"/>
        <s v="Camille Saint‐Saëns"/>
        <s v="Tereza Kesovija"/>
        <s v="Kim Wilde"/>
        <s v="Zaim Imamović"/>
        <s v="Bijelo dugme"/>
        <s v="Josipa Lisac"/>
        <s v="Liza Minnelli"/>
        <s v="The Decemberists"/>
        <s v="Rubén Blades and Seis del Solar"/>
        <s v="The Pharcyde"/>
        <s v="Ali Dineen"/>
        <s v="Regina Spektor"/>
        <s v="Gilberto Santa Rosa"/>
        <s v="OutKast"/>
        <s v="Alicia Keys"/>
        <s v="J Balvin &amp; Willy William"/>
        <s v="IDLES"/>
        <s v="Sex Pistols"/>
        <s v="Stereophonics"/>
        <s v="Maurice Ravel"/>
        <s v="Scott Walker"/>
        <s v="Squarepusher &amp; AFX"/>
        <s v="Sidney Bechet and His New Orleans Feetwarmers"/>
        <s v="The Orb"/>
        <s v="The Garifuna Collective"/>
        <s v="Louis Prima"/>
        <s v="George Michael"/>
        <s v="Sibelius"/>
        <s v="Traditional"/>
        <s v="Karl Goldmark"/>
        <s v="John Le Mesurier"/>
        <s v="Charles Trenet"/>
        <s v="The Swingle Singers"/>
        <s v="Owain Park"/>
        <s v="Garnet Mimms &amp; The Enchanters"/>
        <s v="Jerry Lee Lewis"/>
        <s v="Dion &amp; The Belmonts"/>
        <s v="Doris Day"/>
        <s v="Roy Orbison"/>
        <s v="James Horner"/>
        <s v="Bobby Vinton"/>
        <s v="John Barry"/>
        <s v="John Martyn"/>
        <s v="Umberto Giordano"/>
        <s v="Francesco Sartori"/>
        <s v="Mark Ronson &amp; Bruno Mars"/>
        <s v="Robert Schumann"/>
        <s v="SCHUBERT"/>
        <s v="Antonín Dvořák"/>
        <s v="Bob Marley"/>
        <s v="Guy Garvey &amp; Peter Jobson"/>
        <s v="Nusrat Fateh Ali Khan"/>
        <s v="Paco de Lucía"/>
        <s v="Shakti"/>
        <s v="Oumou Sangaré"/>
        <s v="Seu Jorge"/>
        <s v="Phil Coulter"/>
        <s v="Luis Bacalov"/>
        <s v="Carole King"/>
        <s v="Joan Baez and Mimi Fariña"/>
        <s v="Teal Choir"/>
        <s v="Stick in the Wheel"/>
        <s v="Petula Clark"/>
        <s v="Kaia Kater"/>
        <s v="Mariza"/>
        <s v="Strauss"/>
        <s v="Ben Folds"/>
        <s v="Missy Elliott"/>
        <s v="Visage"/>
        <s v="Malcolm McLaren"/>
        <s v="Bernard Herrmann"/>
        <s v="Björk"/>
        <s v="Murray Head"/>
        <s v="Eric B. &amp; Rakim"/>
        <s v="Fat Joe &amp; Ashanti"/>
        <s v="Antônio Carlos Jobim &amp; Herbie Mann"/>
        <s v="Leonard Bernstein"/>
        <s v="The Style Council"/>
        <s v="The Archies"/>
        <s v="Dave Stewart &amp; Candy Dulfer"/>
        <s v="Bread"/>
        <s v="Ed Sheeran &amp; Andrea Bocelli"/>
        <s v="Tenor Saw"/>
        <s v="Nick Drake"/>
        <s v="Neneh Cherry"/>
        <s v="Jane’s Addiction"/>
        <s v="Itzhak Perlman"/>
        <s v="Peter Auty"/>
        <s v="Pharrell Williams"/>
        <s v="Johnny Duncan &amp; His Bluegrass Boys"/>
        <s v="Duffy"/>
        <s v="Morriston Orpheus Choir"/>
        <s v="Duke Ellington"/>
        <s v="Bonnie Dobson"/>
        <s v="Wagner"/>
        <s v="The Treorchy Male Choir"/>
        <s v="Chris Stout"/>
        <s v="Joan Armatrading"/>
        <s v="Sting &amp; Jimmy Nail"/>
        <s v="Christine and the Queens"/>
        <s v="Pyotr Ilyich Tchaikovsky"/>
        <s v="Dusty Springfield"/>
        <s v="Roy Orbison &amp; k.d. lang"/>
        <s v="Choir of King’s College, Cambridge"/>
        <s v="Rupert Everett and Colin Firth"/>
        <s v="Free"/>
        <s v="The Beautiful South"/>
        <s v="Squeeze"/>
        <s v="Thomas Tallis"/>
        <s v="Gilbert &amp; Sullivan"/>
        <s v="Robin Hall &amp; Jimmie MacGregor &amp; The Galliards"/>
        <s v="Oh Wonder"/>
        <s v="Billy Bragg &amp; Wilco"/>
        <s v="Father John Misty"/>
        <s v="Max Boyce"/>
        <s v="Jimmy Bryant"/>
        <s v="James Taylor &amp; Carole King"/>
        <s v="Santana &amp; Rob Thomas"/>
        <s v="Rob Brydon &amp; Ruth Jones &amp; Tom Jones &amp; Robin Gibb"/>
        <s v="The Sweet"/>
        <s v="Roxy Music"/>
        <s v="The KLF"/>
        <s v="The Congos"/>
        <s v="Melodians Steel Orchestra"/>
        <s v="The Freedom Singers"/>
        <s v="Willie Nelson"/>
        <s v="Donna Summer"/>
        <s v="Jon Secada"/>
        <s v="Shirley Bassey"/>
        <s v="Peggy Lee"/>
        <s v="Tom Jobim &amp; Elis Regina"/>
        <s v="Blues Traveler"/>
        <s v="Natalie Merchant"/>
        <s v="Thelonious Monk"/>
        <s v="Patty Pravo"/>
        <s v="Glen Campbell"/>
        <s v="Procol Harum"/>
        <s v="Yes"/>
        <s v="Peter Gabriel &amp; Kate Bush"/>
        <s v="Rick Astley"/>
        <s v="Michael Jackson"/>
        <s v="Placebo"/>
        <s v="I Am Kloot"/>
        <s v="The Rifles"/>
        <s v="The National"/>
        <s v="Glenn Miller"/>
        <s v="Kathleen Ferrier"/>
        <s v="The Everly Brothers"/>
        <s v="Peter, Paul &amp; Mary"/>
        <s v="Royal Philharmonic Orchestra &amp; D'Oyly Carte Opera Chorus"/>
        <s v="Miranda Lambert"/>
        <s v="Patti Smith"/>
        <s v="Daft Punk"/>
        <s v="Keita Fodeba African Ensemble"/>
        <s v="Paul Hörbiger"/>
        <s v="Burning Spear"/>
        <s v="Millie Small"/>
        <s v="Linton Kwesi Johnson"/>
        <s v="Haile Selassie"/>
        <s v="Leo Graham"/>
        <s v="Cyndi Lauper"/>
        <s v="KISS"/>
        <s v="Taylor Dayne"/>
        <s v="Spiller &amp; Sophie Ellis‐Bextor"/>
        <s v="Rose Royce"/>
        <s v="Purandaradasa"/>
        <s v="Amir Khusro"/>
        <s v="Dvorak"/>
        <s v="The Doors"/>
        <s v="The Jimi Hendrix Experience"/>
        <s v="Sister Sledge"/>
        <s v="Thea Musgrave"/>
        <s v="Claudio Monteverdi"/>
        <s v="Richard Rodney Bennett"/>
        <s v="Ellie Goulding"/>
        <s v="Shaggy &amp; Rayvon"/>
        <s v="Avicii"/>
        <s v="B.B. King"/>
        <s v="Ivan Larionov"/>
        <s v="Ry Cooder"/>
        <s v="New Radicals"/>
        <s v="Hamilton Grandison &amp; De Paur Chorus"/>
        <s v="Frances Ruffelle &amp; Michael Ball"/>
        <s v="Tim van Eyken &amp; Members of the War Horse Company Chorus"/>
        <s v="Alun Armstrong &amp; Original 1985 London Cast"/>
        <s v="The Fureys &amp; Davey Arthur"/>
        <s v="Ruggero Leoncavallo"/>
        <s v="Olivia Chaney"/>
        <s v="Andrew Strong &amp; The Commitments"/>
        <s v="Donny Osmond"/>
        <s v="The Gap Band"/>
        <s v="John Travolta &amp; Olivia Newton‐John"/>
        <s v="The Real Thing"/>
        <s v="Bill Medley &amp; Jennifer Warnes"/>
        <s v="Nona Hendryx"/>
        <s v="Sara Bareilles"/>
        <s v="Elton John Band"/>
        <s v="Angelic &amp; Daz Bailey"/>
        <s v="Michael Jackson &amp; Andrea Crouch Singers"/>
        <s v="Andy Williams"/>
        <s v="Culture Club"/>
        <s v="Kenny Rogers"/>
        <s v="Tofu Loves Frogs"/>
        <s v="Ruby Murray"/>
        <s v="David Baddiel &amp; Frank Skinner &amp; The Lightning Seeds"/>
        <s v="Billy Cotton &amp; The Johnston Singers"/>
        <s v="Paul Anka"/>
        <s v="Elaine Paige"/>
        <s v="Henry Francis Lyte"/>
        <s v="Paul Simon"/>
        <s v="anonymous"/>
        <s v="Mercedes Sosa"/>
        <s v="Felix Mendelssohn"/>
        <s v="Queen’s Hall Light Orchestra &amp; Charles Williams"/>
        <s v="Anne Sofie von Otter &amp; Sir John Eliot Gardiner &amp; North German Radio Symphony Orchestra"/>
        <s v="Nikki M. James (Original Broadway Cast)"/>
        <s v="The Sundays"/>
        <s v="Erran Baron Cohen"/>
        <s v="Dolly Banks Baddiel"/>
        <s v="Dylan Thomas"/>
        <s v="Scott McKenzie"/>
        <s v="Buzzcocks"/>
        <s v="N.W.A"/>
        <s v="The Weeknd"/>
        <s v="Victoria Wood"/>
        <s v="Adrian Lester &amp; 1996 London Cast"/>
        <s v="Sigur Rós"/>
        <s v="Pluto Shervington"/>
        <s v="The White Stripes"/>
        <s v="Gorillaz"/>
        <s v="Declan O'Rourke"/>
        <s v="Halsey"/>
        <s v="Jean Redpath"/>
        <s v="Woody Guthrie"/>
        <s v="The Byrds"/>
        <s v="The Stooges"/>
        <s v="Tom Zé"/>
        <s v="The Joubert Singers"/>
        <s v="Alex Glasgow"/>
        <s v="Roy Budd &amp; Chris Karan &amp; Jeff Clyne"/>
        <s v="Alexander Scriabin"/>
        <s v="Federico Mompou"/>
        <s v="Paul van Dyk &amp; Rachel McFarlane"/>
        <s v="Ehaab Abdou"/>
        <s v="Three Dog Night"/>
        <s v="Vangelis"/>
        <s v="David Dundas"/>
        <s v="Samuel Coleridge-Taylor"/>
        <s v="Prince Nico Mbarga"/>
        <s v="Joseph Haydn"/>
        <s v="Gipsy Kings"/>
        <s v="Carmen Twillie &amp; Lebo M"/>
        <s v="Daryl Hall &amp; John Oates"/>
        <s v="The Corrs"/>
        <s v="Original London Cast"/>
        <s v="Vladimir Vysotsky"/>
        <s v="Nino Rota"/>
        <s v="Spandau Ballet"/>
        <s v="Tom Jobin"/>
        <s v="Elvis Costello"/>
        <s v="Jackson Sisters"/>
        <s v="Burt Bacharach"/>
        <s v="Aretha Franklin &amp; George Michael"/>
        <s v="Eric Thompson"/>
        <s v="Jonathan Dunn"/>
        <s v="Richie Warburton"/>
        <s v="Irma Thomas"/>
        <s v="Denim"/>
        <s v="Lady Gaga"/>
        <s v="Bananarama"/>
        <s v="Fats Domino"/>
        <s v="Joe Cocker"/>
        <s v="Bad Company"/>
        <s v="Lynyrd Skynyrd"/>
        <s v="Bob Dylan &amp; Johnny Cash"/>
        <s v="Captain Beefheart &amp; His Magic Band"/>
        <s v="Pete Seeger"/>
        <s v="Manu Chao"/>
        <s v="Lhasa"/>
        <s v="David Gray"/>
        <s v="The Jam"/>
        <s v="Jimmy Buffett"/>
        <s v="Change &amp; Luther Vandross"/>
        <s v="Franz Liszt"/>
        <s v="Bach"/>
        <s v="Christy Moore"/>
        <s v="Labi Siffre"/>
        <s v="Barry Kerr"/>
        <s v="Cabdi Nuur Alaale"/>
        <s v="Gordon MacRae"/>
        <s v="Wells Cathedral Choir"/>
        <s v="Gaetano Donizetti"/>
        <s v="Gordon Goodwin’s Big Phat Band"/>
        <s v="Robert Parsons"/>
        <s v="Coro de monjes del Monasterio Benedictino de Santo Domingo de Silos"/>
        <s v="Hawkwind"/>
        <s v="Jackie Oates"/>
        <s v="Gerald Barry"/>
        <s v="Amir Khan"/>
        <s v="Shahid Parvez Khan &amp; Enayet Hossain"/>
        <s v="Vijay Iyer Trio"/>
        <s v="Juan Moneo"/>
        <s v="Enya"/>
        <s v="Men at Work"/>
        <s v="Annie Lennox"/>
        <s v="Fairport Convention"/>
        <s v="Tears for Fears"/>
        <s v="Propellerheads &amp; David Arnold"/>
        <s v="Blue Öyster Cult"/>
        <s v="Marvin Gaye &amp; Tammi Terrell"/>
        <s v="Jonathan Groff"/>
        <s v="James Taylor"/>
        <s v="Counting Crows"/>
        <s v="Johann Pachelbel"/>
        <s v="Gary Moore"/>
        <s v="Gerry Rafferty"/>
        <s v="REO Speedwagon"/>
        <s v="Bryan Adams"/>
        <s v="Foreigner"/>
        <s v="Rage Against the Machine"/>
        <s v="Sylvester"/>
        <s v="Lonnie Donegan"/>
        <s v="Giovanni Battista Pergolesi"/>
        <s v="Gianna Nannini"/>
        <s v="Jerry Garcia"/>
        <s v="Phyllis Dillon"/>
        <s v="Death in Vegas feat. Liam Gallagher"/>
        <s v="Chris Isaak"/>
        <s v="The Sisters of Mercy"/>
        <s v="The All Seeing I"/>
        <s v="Kenny Ball &amp; His Jazzmen"/>
        <s v="Profokiev"/>
        <s v="The Black Crowes"/>
        <s v="Phil Harris"/>
        <s v="Imogen Heap"/>
        <s v="Leonard Friedman &amp; Richard Friedman &amp; Members of the Scottish Baroque Ensemble"/>
        <s v="Maria Friedman &amp; Stephen Sondheim"/>
        <s v="Mark Umbers &amp; Damien Humbley &amp; Jenna Russell"/>
        <s v="Jerry Bock"/>
        <s v="Amber Riley"/>
        <s v="Noir Désir"/>
        <s v="Τέτος Δημητριάδης"/>
        <s v="Apocalyptica"/>
        <s v="System of a Down"/>
        <s v="Mumford &amp; Sons"/>
        <s v="Arch Enemy"/>
        <s v="Nicky Ryan, Roma Shane Ryan, Eith Ni-Bhraonain"/>
        <s v="Tammy Wynette with The KLF"/>
        <s v="Michael Marra &amp; Mr. McFall's Chamber"/>
        <s v="Bob Dylan with Johnny Cash"/>
        <s v="Michael Marra"/>
        <s v="Hoagy Carmichael"/>
        <s v="Derek and the Dominos"/>
        <s v="Van Morrison &amp; The Chieftains"/>
        <s v="Eminem featuring Dido"/>
        <s v="Damien Rice"/>
        <s v="Nizlopi"/>
        <s v="Foy Vance"/>
        <s v="Martin Taylor’s Spirit of Django"/>
        <s v="Bhungar Khan"/>
        <s v="Bhimsen Joshi"/>
        <s v="Françoise Hardy"/>
        <s v="Heitor Villa‐Lobos"/>
        <s v="James Brown"/>
        <s v="Pavel Bobek"/>
        <s v="Westlife"/>
        <s v="Teófilo Chantre"/>
        <s v="Charles Gounod/Bach"/>
        <s v="Solange"/>
        <s v="Death Cab for Cutie"/>
        <s v="Belle and Sebastian"/>
        <s v="Beyoncé feat. Jay-Z"/>
        <s v="Claude‐Michel Schönberg"/>
        <s v="Texas"/>
        <s v="Michael Haydn"/>
        <s v="Deanna Durbin"/>
        <s v="Ipswich High School For Girls Choir &amp; John Chillingworth"/>
        <s v="Christine Brewer &amp; Roger Vignoles"/>
        <s v="Bing Crosby with The Andrews Sisters"/>
        <s v="Georges Guétary"/>
        <s v="Barbara Dickson"/>
        <s v="John Eifion"/>
        <s v="Nicole"/>
        <s v="Rhydian &amp; Bryn Terfel"/>
        <s v="Jennifer Rush"/>
        <s v="Bryn Fôn"/>
        <s v="Michael McDonald &amp; The Doobie Brothers"/>
        <s v="Alejandro Sanz"/>
        <s v="Michael Jackson and Paul McCartney"/>
        <s v="Sidney Bechet"/>
        <s v="Flowered Up"/>
        <s v="Crowded House"/>
        <s v="Amerie"/>
        <s v="Esa‐Pekka Salonen"/>
        <s v="A Winged Victory for the Sullen"/>
        <s v="Steve Reich"/>
        <s v="Jlin"/>
        <s v="Judi Dench"/>
        <s v="Lata Mangeshkar"/>
        <s v="Dooley Wilson &amp; Elliot Carpenter"/>
        <s v="Al Bowlly"/>
        <s v="Ted Heath &amp; His Music"/>
        <s v="Joel Grey &amp; Liza Minnelli"/>
        <s v="Bryn Terfel &amp; Malcolm Martineau"/>
        <s v="The Clancy Brothers and Tommy Makem"/>
        <s v="Paul Mealor"/>
        <s v="Four Tops"/>
        <s v="The Divine Comedy"/>
        <s v="Duke Ellington and His Orchestra"/>
        <s v="Syreeta"/>
        <s v="Todd Terry"/>
        <s v="Andrew Gold"/>
        <s v="Sarah McLachlan"/>
        <s v="Alan Stivell"/>
        <s v="Mark Knopfler"/>
        <s v="Kate &amp; Anna McGarrigle"/>
        <s v="Emmylou Harris &amp; Willie Nelson"/>
        <s v="Purcell"/>
        <s v="Charles Wesley"/>
        <s v="The Be Good Tanyas"/>
        <s v="Drake"/>
        <s v="Frank Sinatra &amp; Jules Munshin &amp; Gene Kelly"/>
        <s v="Linkin Park"/>
        <s v="The Chainsmokers featuring Rozes"/>
        <s v="Yehonatan Gefen, Yoni Rechter, Gidi Gov, Yehudit Ravitz, David Broza"/>
        <s v="The Revolution"/>
        <s v="Arkadi Duchin"/>
        <s v="Julie Fowlis"/>
        <s v="Sylvie Vartan"/>
        <s v="Django Reinhardt &amp; Stephane Grappelli"/>
        <s v="Αλίκη Βουγιουκλάκη"/>
        <s v="Ella Fitzgerald &amp; The Delta Rhythm Boys"/>
        <s v="Paul Young"/>
        <s v="Wings"/>
        <s v="Lee Wilkof and Michael Mulheren"/>
        <s v="Ella Fitzgerald &amp; Count Basie"/>
        <s v="Robert Burns"/>
        <s v="Fess Parker"/>
        <s v="Del Shannon"/>
        <s v="Lulu"/>
        <s v="Jerry Goldsmith"/>
        <s v="Spice Girls"/>
        <s v="Fritz Kreisler"/>
        <s v="Alban Berg"/>
        <s v="Stephen Hough"/>
        <s v="Eric Coates"/>
        <s v="Francis Cabrel"/>
        <s v="Eurythmics &amp; Aretha Franklin"/>
        <s v="José Manuel Zapata"/>
        <s v="Yvonne Elliman"/>
        <s v="Randall Thompson"/>
        <s v="Jake Heggie"/>
        <s v="Luther Vandross &amp; Janet Jackson"/>
        <s v="Backstreet Boys"/>
        <s v="The Isley Brothers"/>
        <s v="Katie Melua"/>
        <s v="Lukas Graham"/>
        <s v="Bud Powell"/>
        <s v="Henry Hall &amp; His Orchestra"/>
        <s v="Max Miller"/>
        <s v="Jack Buchanan"/>
        <s v="The Quintet"/>
        <s v="Fred &amp; Adele Astaire &amp; Julian Jones &amp; His Orchestra"/>
        <s v="Charlie Parker with Strings"/>
        <s v="Julie Andrews &amp; Christopher Plummer"/>
        <s v="Band of HM Coldstream Guards"/>
        <s v="Thomas Weelkes"/>
        <s v="The Abyssinians"/>
        <s v="Garnett Silk"/>
        <s v="Muddy Waters"/>
        <s v="Serge Reggiani"/>
        <s v="Sarah Vaughan"/>
        <s v="Iron &amp; Wine"/>
        <s v="Galaxie 500"/>
        <s v="Emmylou Harris"/>
        <s v="The New Basement Tapes"/>
        <s v="The Supremes"/>
        <s v="Kishore Kumar &amp; Manna Dey"/>
        <s v="Mozart"/>
        <s v="Lana Del Rey"/>
        <s v="Christina Aguilera"/>
        <s v="Kay Starr"/>
        <s v="César Franck"/>
        <s v="Eliza Carthy and Norma Waterson"/>
        <s v="The Band"/>
        <s v="White Plains"/>
        <s v="Club Nouveau"/>
        <s v="Jon Hopkins"/>
        <s v="The Treorchy Male Choir &amp; The Jonathan Price String Ensemble"/>
        <s v="Triban"/>
        <s v="Stanley Myers"/>
        <s v="The Other Guys"/>
        <s v="James Galway"/>
        <s v="The Chieftains with The Belfast Harp Orchestra"/>
        <s v="Judy Kuhn &amp; Philip Kasnoff"/>
        <s v="Colm Wilkinson"/>
        <s v="The Nat King Cole Trio"/>
        <s v="Louis Jordan and His Tympany Five"/>
        <s v="Jackie Wilson"/>
        <s v="Smokey Robinson &amp; The Miracles"/>
        <s v="Brandon Victor Dixon"/>
        <s v="Members of the Cast"/>
        <s v="Gabriella Cilmi"/>
        <s v="Dean Martin &amp; Line Renaud (Leen Reno)"/>
        <s v="Alfred Newman, Ken Darby"/>
        <s v="Fivepenny Piece"/>
        <s v="Ella Fitzgerald and Louis Armstrong"/>
        <s v="St. Winifred's School Choir"/>
        <s v="Buddy Holly"/>
        <s v="Dana Gillespie"/>
        <s v="Anna Moffo"/>
        <s v="Phoebe Snow"/>
        <s v="King Sunny Adé"/>
        <s v="Less McCann &amp; Eddie Harris"/>
        <s v="John Miles"/>
        <s v="Mark Knopfler, Alan Clark"/>
        <s v="Bruce Hornsby &amp; the Range"/>
        <s v="Journey"/>
        <s v="Elmer Bernstein"/>
        <s v="Peter Sellers"/>
        <s v="Cass Elliot"/>
        <s v="Damian Montagu"/>
        <s v="Umm Kulthum"/>
        <s v="Harry Nilsson"/>
        <s v="Simply Red"/>
        <s v="Sam Smith"/>
        <s v="London Elektricity"/>
        <s v="Thinnen"/>
        <s v="Francesco Cilea"/>
        <s v="Ted Nash Big Band"/>
        <s v="Vincent Youmans"/>
        <s v="Bright Sheng"/>
        <s v="The Choir Of Trinity College, Cambridge"/>
        <s v="Gene Kelly"/>
        <s v="Queen &amp; David Bowie"/>
        <s v="Rodgers &amp; Hammerstein"/>
        <s v="Lin-Manuel Miranda, Anthony Ramos, Daveed Diggs, Okieriete Onaodowan, Leslie Odom Jr"/>
        <s v="Murray Perahia"/>
        <s v="Alison Krauss &amp; Robert Plant"/>
        <s v="The Kills"/>
        <s v="Claude Michel Schonberg / Herbert Kretzmer"/>
        <s v="Gregorio Allegri"/>
        <s v="Hans Zimmer, Lisa Gerrard, Klaus Badelt"/>
        <s v="Shakira featuring Freshlyground"/>
        <s v="Sukhvinder Singh, Tanvi Shah, Mahalaxmi Iyer &amp; Vijay Prakash"/>
        <s v="Fergie"/>
        <s v="Flo Edmondson"/>
        <s v="Jessie J &amp; Ariana Grande &amp; Nicki Minaj"/>
        <s v="Beyoncé &amp; Chimamanda Ngozi Adichie"/>
        <s v="Martin Hayes"/>
        <s v="Maighread &amp; Triona Ní Dhomhnaill with Dónal Lunny"/>
        <s v="Michael William Balfe"/>
        <s v="The Johnstons"/>
        <s v="Iarla Ó Lionáird"/>
        <s v="Emil Wolk &amp; John Bardon"/>
        <s v="Grimethorpe Colliery Band"/>
        <s v="Kiri Te Kanawa &amp; London Symphony Orchestra"/>
        <s v="Stan Rogers"/>
        <s v="The Kingston Trio"/>
        <s v="The Guess Who"/>
        <s v="Choristers of St. Paul's Cathedral"/>
        <s v="Gordon Lightfoot"/>
        <s v="Brandi Carlile"/>
        <s v="Unione Musicisti di Roma"/>
        <s v="Prince &amp; The Revolution"/>
        <s v="INXS"/>
        <s v="Colin Hay"/>
        <s v="Stevie Ray Vaughan"/>
        <s v="Def Leppard"/>
        <s v="X"/>
        <s v="Frankie Goes to Hollywood"/>
        <s v="Weezer"/>
        <s v="Gene Kelly &amp; Donald O’Connor &amp; Debbie Reynolds"/>
        <s v="Joe Nichols"/>
        <s v="Gustav Winckler"/>
        <s v="Stephen Schwartz"/>
        <s v="The Weather Girls"/>
        <s v="Florence Price"/>
        <s v="Bonnie Langford"/>
        <s v="Bruce Springsteen &amp; The E Street Band"/>
        <s v="Cilla Black"/>
        <s v="Pumeza Matshikiza"/>
        <s v="Duran Duran"/>
        <s v="Lord Beginner with the Calypso Rhythm Kings"/>
        <s v="Bill Shirley"/>
        <s v="Ishmeet Singh"/>
        <s v="Val Doonican"/>
        <s v="Danielle Licari"/>
        <s v="John Cleese &amp; The Loving Pruneful"/>
        <s v="Sacha Skarbek"/>
        <s v="Valerie Masterson"/>
        <s v="Ray Davies and the Crouch End Festival Chorus"/>
        <s v="Charles Gounod"/>
        <s v="Chuck Berry"/>
        <s v="Hank Williams"/>
        <s v="Aaron Neville"/>
        <s v="Freddie Scott"/>
        <s v="Gregory Isaacs"/>
        <s v="Little Walter"/>
        <s v="The Corries  Roy and Ronnie"/>
        <s v="Glenn Miller &amp; Jodie Prenger"/>
        <s v="Love and Money"/>
        <s v="Lathallan School"/>
        <s v="Cher"/>
        <s v="Nanci Griffith &amp; Chet Atkins &amp; John Catchings"/>
        <s v="Yegna feat. Aster Aweke"/>
        <s v="Nils Frahm"/>
        <s v="The Royal Scots Dragoon Guards"/>
        <s v="Henryk Mikołaj Górecki"/>
        <s v="Dizzy Gillespie"/>
        <s v="Marilyn Scott"/>
        <s v="Sonny Rollins"/>
        <s v="The Righteous Brothers"/>
        <s v="Chuck Wagner &amp; Robert Westenberg"/>
        <s v="Steely Dan"/>
        <s v="Count Basie"/>
        <s v="Jeffrey Dench &amp; Jackie Williams"/>
        <s v="Dorothy Collins"/>
        <s v="Cory Corfield"/>
        <s v="Engelbert Humperdinck"/>
        <s v="Elsie Morison &amp; Marjorie Thomas &amp; Jeannette Sinclair &amp; Pro Arte Orchestra &amp; Glyndebourne Chorus &amp; Sir Malcolm Sargent (conductor)"/>
        <s v="Herbert Sumsion"/>
        <s v="Queen's College Oxford Choir &amp; Owen Rees (Conductor)"/>
        <s v="Martha Reeves and the Vandellas"/>
        <s v="Stubby Kaye &amp; John Silver"/>
        <s v="Cisco Houston"/>
        <s v="Garrison Keillor &amp; The Powdermilk Biscuit Band"/>
        <s v="Arthur Sullivan"/>
        <s v="Ultravox"/>
        <s v="Leonard Salzedo"/>
        <s v="A Guy Called Gerald"/>
        <s v="The Ronettes"/>
        <s v="Sachal Studios Orchestra"/>
        <s v="Donald O’Connor &amp; Gene Kelly"/>
        <s v="Shankar Mahadevan"/>
        <s v="Ayesha Dharker"/>
        <s v="Antony"/>
        <s v="Ronald Binge"/>
        <s v="The Eagles"/>
        <s v="Louis Armstrong &amp; Earl Hines"/>
        <s v="Peter Pears/Dennis Brain/Benjamin Britten"/>
        <s v="William Walton"/>
        <s v="Charles Aznavour"/>
        <s v="Academy of St Martin in the Fields"/>
        <s v="Hugh Laurie"/>
        <s v="Arthur Wood"/>
        <s v="Brad Kane &amp; Lea Salonga"/>
        <s v="Eric Carmen"/>
        <s v="Shannon Noll"/>
        <s v="Florence + the Machine"/>
        <s v="Jules Massenet"/>
        <s v="Juliette Gréco"/>
        <s v="Yvette Guilbert"/>
        <s v="Cyril Cusack &amp; Siobhan McKenna"/>
        <s v="George Gershwin"/>
        <s v="Mötley Crüe"/>
        <s v="Tanya Tucker"/>
        <s v="Rush"/>
        <s v="Idina Menzel"/>
        <s v="Johnny Cash &amp; June Carter Cash"/>
        <s v="Gotan Project"/>
        <s v="Bill Conti"/>
        <s v="Chas &amp; Dave"/>
        <s v="Ian Dury &amp; The Blockheads"/>
        <s v="Charlie Rich"/>
        <s v="Enigma"/>
        <s v="Frank Sinatra &amp; Tommy Dorsey and His Orchestra &amp; The Pied Pipers"/>
        <s v="Jean Sablon"/>
        <s v="Danielle Licari &amp; José Bartel"/>
        <s v="Jake Thackray"/>
        <s v="Lil Rice &amp; Ollie Clarke"/>
        <s v="Robbie Robertson"/>
        <s v="Freddie King"/>
        <s v="Alison Krauss &amp; Union Station"/>
        <s v="Jane Birkin &amp; Serge Gainsbourg"/>
        <s v="The Fairfield Four"/>
        <s v="Art Tatum"/>
        <s v="Eric Clapton"/>
        <s v="Meredith Brooks"/>
        <s v="Licinio Refice"/>
        <s v="Robert Stolz"/>
        <s v="Agustín Lara"/>
        <s v="Coleman Hawkins"/>
        <s v="Kronos Quartet"/>
        <s v="Justin Hinds &amp; the Dominoes"/>
        <s v="Claire van Kampen"/>
        <s v="Andy Irvine and Paul Brady"/>
        <s v="Robin Stapleton"/>
        <s v="Brian Johnston &amp; Henry Blofield"/>
        <s v="Franco"/>
        <s v="Christoph Willibald Gluck"/>
        <s v="Stromae"/>
        <s v="Sergei Prokofiev"/>
        <s v="Kiri Te Kanawa &amp; Choristers of St. Paul's Cathedral &amp; English Chamber Orchestra"/>
        <s v="John Hughes"/>
        <s v="The Hues Corporation"/>
        <s v="Elton John &amp; Luciano Pavarotti"/>
        <s v="Jessie J &amp; B.o.B"/>
        <s v="Miley Cyrus"/>
        <s v="Sad Café"/>
        <s v="Malcolm Arnold"/>
        <s v="Military Wives &amp; Gareth Malone"/>
        <s v="John Mayall"/>
        <s v="Jay Ungar &amp; Nashville Chamber Orchestra &amp; Paul Gambill &amp; Molly Mason"/>
        <s v="Lois and the Love"/>
        <s v="Pietro Mascagni"/>
        <s v="The Verve"/>
        <s v="The Tokens"/>
        <s v="John Tavener"/>
        <s v="Kachipo of South Sudan"/>
        <s v="Matt Redman &amp; Beth Redman"/>
        <s v="Michael Berkeley"/>
        <s v="The Bach Choir &amp; London Symphony Orchestra"/>
        <s v="Mud"/>
        <s v="Grandmaster &amp; Melle Mel"/>
        <s v="Harry Secombe"/>
        <s v="Sonny &amp; Cher"/>
        <s v="The Grid"/>
        <s v="Bix Beiderbecke"/>
        <s v="Roy Ayers"/>
        <s v="Original Broadway Production of the Jersey Boys"/>
        <s v="Capella Gregoriana"/>
        <s v="Paul Eddington &amp; Derek Fowlds"/>
        <s v="Isaac Watts sung to the tune of Rockingham"/>
        <s v="Amália Rodrigues"/>
        <s v="Jethro Tull"/>
        <s v="Emeli Sandé"/>
        <s v="Lord Invader"/>
        <s v="Glenn Miller Orchestra &amp; Pat Friday &amp; Ray Eberle"/>
        <s v="Artie Shaw and His Orchestra"/>
        <s v="H. M. Royal Marines Band"/>
        <s v="Glenn Miller Orchestra &amp; Pat Friday &amp; Ray Eberle &amp; The Modernaires"/>
        <s v="Traveling Wilburys"/>
        <s v="Caterina Bueno"/>
        <s v="Cass Galton"/>
        <s v="Dave Grusin"/>
        <s v="John Barry &amp; English Chamber Orchestra"/>
        <s v="Vanessa Lee &amp; Harry James and His Orchestra"/>
        <s v="Sybil Thorndike"/>
        <s v="Liverpool Cathedral Choir &amp; Massed Choirs from Merseyside &amp; Liverpool Cathedral Brass Ensemble &amp; Ian Tracey &amp; Ian Wells"/>
        <s v="Rock Follies"/>
        <s v="Katia Labèque &amp; Marielle Labèque"/>
        <s v="Phillip Dyson &amp; BBC Philharmonic &amp; Rumon Gamba"/>
        <s v="Stéphane Grappelli"/>
        <s v="Béla Bartók"/>
        <s v="Tricky"/>
        <s v="Gillian Welch"/>
        <s v="Daniel Lanois"/>
        <s v="Brian Eno"/>
        <s v="John Prine"/>
        <s v="Talk Talk"/>
        <s v="Sly &amp; the Family Stone"/>
        <s v="Joseph Canteloube"/>
        <s v="Jolie Holland"/>
        <s v="Joan As Police Woman"/>
        <s v="Deep Purple"/>
        <s v="Emerson, Lake &amp; Palmer"/>
        <s v="Spike Milligan"/>
        <s v="Frank Sinatra &amp; Celeste Holm"/>
        <s v="Barbara Cook"/>
        <s v="Bill Evans"/>
        <s v="National Symphony Orchestra"/>
        <s v="Chris Botti"/>
        <s v="Pat Metheny"/>
        <s v="Rosalind Harris &amp; Michele Marsh &amp; Neva Small"/>
        <s v="Ravi Shankar"/>
        <s v="Afriquoi"/>
        <s v="Sultans of Ping F.C"/>
        <s v="General Degree"/>
        <s v="Tommy McLain"/>
        <s v="The Singing Kettle"/>
        <s v="Amy Macdonald"/>
        <s v="Fairouz"/>
        <s v="Ella Fitzgerald &amp; Duke Ellington"/>
        <s v="Nikolai Rimsky-Korsakov"/>
        <s v="Victor Hely Hutchinson"/>
        <s v="Joaquín Rodrigo"/>
        <s v="Juaneco y Su Combo"/>
        <s v="Leopold Stokowski &amp; Philadephia Orchestra"/>
        <s v="Run‐D.M.C. &amp; Jason Nevins"/>
        <s v="Iron Maiden"/>
        <s v="WU LYF"/>
        <s v="Kraftwerk"/>
        <s v="Buena Vista Social Club"/>
        <s v="X‐Ray Spex"/>
        <s v="Bob Dylan &amp; Roger McGuinn &amp; George Harrison &amp; Tom Petty &amp; Eric Clapton &amp; Neil Young"/>
        <s v="Bob Newhart"/>
        <s v="Highly Likely"/>
        <s v="John Hegley"/>
        <s v="Mandia Basic School"/>
        <s v="Michal Oginski"/>
        <s v="The Red Army Choir"/>
        <s v="Pascal Danel"/>
        <s v="Gioachino Rossini"/>
        <s v="Aram Khachaturian"/>
        <s v="Brian Hyland"/>
        <s v="Peter Yearsley"/>
        <s v="William Thomas Orchestra (Recorded in 1916)"/>
        <s v="Bransby Williams"/>
        <s v="Michael Caine"/>
        <s v="SGI choir &amp; Peter Osborn"/>
        <s v="Émile Waldteufel"/>
        <s v="The Military Band &amp; Pipes of the Royal Scots Dragoon Guards"/>
        <s v="Andre Rieu  Orchestra &amp; Mirusia"/>
        <s v="Commentary by Graham Walker"/>
        <s v="Chris Barber"/>
        <s v="John Philip Sousa"/>
        <s v="Glenn Miller Orchestra"/>
        <s v="The Men's Chorus"/>
        <s v="Peter Penfold &amp; Choir of children from the Sierra Leone Milton Margai School for the Blind"/>
        <s v="Michael Ball"/>
        <s v="Donald Shaw - Accordion &amp; Anna Massie - Guitar &amp; Aidan O&quot;Rourke - Fiddle &amp; Nathon Jones - Dobro &amp; Signy Jakobsdottir - Percussion"/>
        <s v="Martin Carthy &amp; Isla St Clair"/>
        <s v="The Alan Parsons Project"/>
        <s v="Suzanne Vega"/>
        <s v="Jeremy Sassoon &amp; Richard Hammond &amp; Steve Gilbert"/>
        <s v="Passenger"/>
        <s v="Maurice Joseph Ravel"/>
        <s v="Jimmy Durante"/>
        <s v="Ella Fitzgerald &amp; Paul Weston"/>
        <s v="Herb Alpert"/>
        <s v="Enrico Caruso"/>
        <s v="Eddi Reader"/>
        <s v="Mark Germino"/>
        <s v="Robert Plant and Alison Krauss"/>
        <s v="Love"/>
        <s v="Dick Stratton"/>
        <s v="Kacey Musgraves"/>
        <s v="Ben E. King"/>
        <s v="Danielle de Niese &amp; Bruno Lazzaretti"/>
        <s v="Arrow"/>
        <s v="Barry White"/>
        <s v="Adventist Vocal Ensemble &amp; Ken Burton"/>
        <s v="Erich Wolfgang Korngold"/>
        <s v="Joe Fagin"/>
        <s v="Inspiral Carpets"/>
        <s v="The Stranglers"/>
        <s v="Eduard Khil"/>
        <s v="Dolly Parton"/>
        <s v="Christopher Dearnley &amp; John Scott"/>
        <s v="Tim Curry &amp; Bernadette Peters &amp; Carol Burnett"/>
        <s v="Mama Cass"/>
        <s v="Catrin Finch &amp; Seckou Keita"/>
        <s v="Carols from Kings College, Cambridge &amp; Stephen Cleobury"/>
        <s v="Blackbird"/>
        <s v="Seamus Heaney"/>
        <s v="Bryn Terfel"/>
        <s v="Artie Shaw"/>
        <s v="Johnnie Ray"/>
        <s v="Marlene Dietrich"/>
        <s v="Astrud Gilberto"/>
        <s v="Barenaked Ladies"/>
        <s v="Denis King"/>
        <s v="Yazoo"/>
        <s v="Beck Goldsmith"/>
        <s v="The original soundtrack musicians"/>
        <s v="Sir Hubert Parry"/>
        <s v="a‐ha"/>
        <s v="Josh Ritter"/>
        <s v="Bernard Cribbins"/>
        <s v="Léo Delibes"/>
        <s v="Gladys Knight"/>
        <s v="My Chemical Romance"/>
        <s v="Arnold Schoenberg"/>
        <s v="Dick Powell &amp; Wini Shaw"/>
        <s v="Dave Brubeck"/>
        <s v="Debbie Harry"/>
        <s v="The The  Jools Holland &amp; Camella G. Hinds &amp; Andy Duncan &amp; Matt Johnson"/>
        <s v="Lily Morris"/>
        <s v="Manuel de Falla"/>
        <s v="Teddy Wilson"/>
        <s v="Original soundtrack orchestra"/>
        <s v="Emily Loizeau"/>
        <s v="The Undertones"/>
        <s v="Penetration"/>
        <s v="The Jesus and Mary Chain"/>
        <s v="The Lightning Seeds"/>
        <s v="David Bowie &amp; Mick Jagger"/>
        <s v="Keane"/>
        <s v="Adam Faith"/>
        <s v="James"/>
        <s v="Third World"/>
        <s v="Billie Holiday &amp; Bob Haggart and His Orchestra"/>
        <s v="Tino Rossi"/>
        <s v="Betty Klein"/>
        <s v="Mantovani"/>
        <s v="Morton Stevens"/>
        <s v="Shirley Henderson"/>
        <s v="Leona Anderson"/>
        <s v="Luke Kelly"/>
        <s v="Treorchy Male Choir"/>
        <s v="Daniel Johnston"/>
        <s v="The Libertines"/>
        <s v="Ravi Shankar with  family &amp; friends"/>
        <s v="Dan le Sac vs. Scroobius Pip"/>
        <s v="Nirinjan Kaur"/>
        <s v="Morrissey"/>
        <s v="Kenneth McKellar"/>
        <s v="Rab Noakes"/>
        <s v="Lupino Lane"/>
        <s v="Noël Coward"/>
        <s v="The Red Army Ensemble: Moscow Military District"/>
        <s v="Thomas Hampson"/>
        <s v="The Andy Statman Klezmer Orchestra with Itzhak Perlman"/>
        <s v="The Neville Brothers"/>
        <s v="Jimi Hendrix"/>
        <s v="Sister Rosetta Tharpe"/>
        <s v="Son House"/>
        <s v="Professor Longhair"/>
        <s v="Lester Young-Buddy Rich Trio"/>
        <s v="Barbera Kay"/>
        <s v="Lucinda Williams"/>
        <s v="Eddie Vedder"/>
        <s v="Blitzen Trapper"/>
        <s v="Aydio"/>
        <s v="Led Zeppelin &amp; Sandy Denny"/>
        <s v="Blind Faith"/>
        <s v="Redlight King"/>
        <s v="Lou Bega"/>
        <s v="Doug O'Brien"/>
        <s v="Boris Gmyrya"/>
        <s v="Huw Watkins"/>
        <s v="Orbital"/>
        <s v="Ralph McTell"/>
        <s v="Francis Poulenc"/>
        <s v="Joanna Foster, Barbara Gellhorn, Hazel Holder &amp; Helen Chadwick"/>
        <s v="Archie Roach"/>
        <s v="Jennifer Berezan"/>
        <s v="Jerry Butler"/>
        <s v="Imee Ooi"/>
        <s v="John Lennon &amp; Plastic Ono Band"/>
        <s v="The Trashmen"/>
        <s v="Bob Andy"/>
        <s v="Ian Brown"/>
        <s v="Joe Strummer &amp; the Mescaleros"/>
        <s v="James Johnston"/>
        <s v="Hector Berlioz"/>
        <s v="Lord Beginner"/>
        <s v="Apna Sangeet"/>
        <s v="Lionel Richie &amp; Diana Ross"/>
        <s v="Yusuf Islam"/>
        <s v="Nancy Sinatra"/>
        <s v="Eileen Wilson"/>
        <s v="Bill Haley and His Comets"/>
        <s v="Barry Manilow"/>
        <s v="Johnny Mathis"/>
        <s v="Tod Machover"/>
        <s v="The Magic Numbers"/>
        <s v="Bonnie “Prince” Billy"/>
        <s v="Chase"/>
        <s v="Jonathan Harvey"/>
        <s v="Fred Frith"/>
        <s v="Brian Johnston &amp; Jonathan Agnew"/>
        <s v="George Michael &amp; Elton John"/>
        <s v="Freda Payne"/>
        <s v="Spike Jones and His City Slickers"/>
        <s v="Sarah Moule"/>
        <s v="Ehud Banai"/>
        <s v="Enrico Macias"/>
        <s v="The Fureys"/>
        <s v="Mya Gyi"/>
        <s v="Bilat Pyan Than"/>
        <s v="Broadway cast from Chorus Line"/>
        <s v="The London Session Orchestra"/>
        <s v="Vincenzo Bellini"/>
        <s v="Alan Lomax"/>
        <s v="Elizabeth Cotten"/>
        <s v="Sam Larner"/>
        <s v="Norma Waterson"/>
        <s v="Eliza Carthy"/>
        <s v="The Animals"/>
        <s v="Kelly Bishop, Kay Cole and Nancy Lane"/>
        <s v="The Hollywood Symphony Orchestra"/>
        <s v="Paolo Conte"/>
        <s v="Earl Okin"/>
        <s v="The Fron Male Voice Choir"/>
        <s v="Mikis Theodorakis"/>
        <s v="Kenny Rogers &amp; Dolly Parton"/>
        <s v="Alison Moyet"/>
        <s v="Louis Prima &amp; Keely Smith with Sam Butera &amp; The Witnesses"/>
        <s v="Patrick Macnee"/>
        <s v="This Mortal Coil"/>
        <s v="Voces"/>
        <s v="Chris Rea"/>
        <s v="Ritchie Valens"/>
        <s v="Slim Gaillard"/>
        <s v="Diana Krall"/>
        <s v="Jon Hendricks"/>
        <s v="Donnie Brooks"/>
        <s v="Trevor Peacock and David Ryall"/>
        <s v="Herbert Howells"/>
        <s v="The Lovin’ Spoonful"/>
        <s v="America"/>
        <s v="The Crystals"/>
        <s v="Mark Fry"/>
        <s v="Stephen Sondheim"/>
        <s v="Josh White"/>
        <s v="Ismaël Lô"/>
        <s v="Elkie Brooks"/>
        <s v="Jagjit Singh"/>
        <s v="Ghulam Farid Sabri &amp; Magbool Ahmed Sabri"/>
        <s v="Labelle"/>
        <s v="Bill Cosby"/>
        <s v="Tim Buckley"/>
        <s v="Tunji Oyelana and the Benders"/>
        <s v="Dandy Livingstone"/>
        <s v="Debbie Malone"/>
        <s v="Orishas"/>
        <s v="Linda Harrison"/>
        <s v="Tony Hatch"/>
        <s v="The Browns (castaway’s family)"/>
        <s v="Mott the Hoople"/>
        <s v="Johnny Crescendo &amp; Sharon Clancy"/>
        <s v="Nigel Hawthorne and Derek Fowlds"/>
        <s v="Gracie Fields"/>
        <s v="Cliff Richard &amp; The Shadows"/>
        <s v="Salvation Army New York Staff Band"/>
        <s v="Sydney Carter"/>
        <s v="Zoe &amp; Idris Rahman"/>
        <s v="A Filetta"/>
        <s v="Leftfield"/>
        <s v="Gavin Bryars"/>
        <s v="Frank Zappa"/>
        <s v="György Ligeti"/>
        <s v="Alfred Schnittke"/>
        <s v="Esma Redzepova &amp; Stevo Teodosievski Ensemble"/>
        <s v="Veronica Oucholin"/>
        <s v="Gardner Jencks"/>
        <s v="Shakespeare"/>
        <s v="Michael Gandolfi"/>
        <s v="Eskenderella"/>
        <s v="Mohammed Abdel Wahab"/>
        <s v="Abdel Halim Hafez"/>
        <s v="Fairuz"/>
        <s v="Beverley Knight"/>
        <s v="Desmond Dekker &amp; the Aces"/>
        <s v="Percy Sledge"/>
        <s v="Garth Hewitt"/>
        <s v="Belle Stewart"/>
        <s v="Jessie Seymour Irvine"/>
        <s v="The Duckworth Lewis Method"/>
        <s v="Jim Bryant and Marni Nixon"/>
        <s v="The company of the original London Cast"/>
        <s v="The Kingsmen"/>
        <s v="Lipton / Murphy"/>
        <s v="Fats Waller"/>
        <s v="The Sixteen led by Harry Christophers"/>
        <s v="Acker Bilk"/>
        <s v="Wordsworth"/>
        <s v="Cleo Laine"/>
        <s v="Carl Anderson"/>
        <s v="The Wannadies"/>
        <s v="Jamie Cullum"/>
        <s v="Roni Size / Reprazent"/>
        <s v="The Cinematic Orchestra &amp; Roots Manuva"/>
        <s v="Animal Collective"/>
        <s v="Dawn Chorus"/>
        <s v="Isaac Albéniz"/>
        <s v="Perry Como"/>
        <s v="Dinah Washington"/>
        <s v="Manfred Lewandowsky"/>
        <s v="Patsy Cline"/>
        <s v="Crystal Gayle"/>
        <s v="Timi Yuro"/>
        <s v="The Platters"/>
        <s v="Daniel Evans"/>
        <s v="Green Day"/>
        <s v="Marion Montgomery"/>
        <s v="The Shirelles"/>
        <s v="Bright Eyes"/>
        <s v="Brent Carver"/>
        <s v="Danielle de Niese"/>
        <s v="Lauryn Hill"/>
        <s v="JLS"/>
        <s v="India.Arie"/>
        <s v="Mariah Carey"/>
        <s v="Francisco Yglesia"/>
        <s v="Lyre Bird"/>
        <s v="The  Gamelan Orchestra"/>
        <s v="Carl Michael Ziehrer"/>
        <s v="BBC Sound Archive"/>
        <s v="Mark Padmore"/>
        <s v="Lesley Garrett"/>
        <s v="Leslie “Hutch” Hutchinson"/>
        <s v="Shirley Temple"/>
        <s v="Ron Grainer"/>
        <s v="George Formby"/>
        <s v="Margaret Whiting"/>
        <s v="Richard Tauber"/>
        <s v="Charlie Kunz"/>
        <s v="Peter Gabriel &amp; Paddy Moloney &amp; Black Dyke Band"/>
        <s v="The Choir of Moscow’s Church of the Ascension of the Lord"/>
        <s v="Gretchen Peters"/>
        <s v="Dare"/>
        <s v="Orchestral Manoeuvres in the Dark"/>
        <s v="Clem Snide"/>
        <s v="Macy Gray"/>
        <s v="Virginia Verrill &amp; Jon Hall"/>
        <s v="Gladys Knight &amp; the Pips"/>
        <s v="Huey Lewis and the News"/>
        <s v="Gary Shearston"/>
        <s v="Chet Baker"/>
        <s v="Brad Paisley &amp; Alison Krauss"/>
        <s v="Chris Hutchison"/>
        <s v="Nickelback"/>
        <s v="The Monkees"/>
        <s v="Pearl Bailey"/>
        <s v="John Hardy"/>
        <s v="Topol"/>
        <s v="Martin Luther King, Jr"/>
        <s v="Karl Daymond, accompanied by Alan Mills"/>
        <s v="T P McKenna"/>
        <s v="Red Dragon"/>
        <s v="Emma Kirkby"/>
        <s v="The Judds"/>
        <s v="[theatre]"/>
        <s v="Jonathan Dove"/>
        <s v="Mandy Patinkin"/>
        <s v="Mitzi Gaynor"/>
        <s v="LTJ Bukem"/>
        <s v="The Tourists"/>
        <s v="Cocteau Twins"/>
        <s v="Coleman Hawkins &amp; Ben Webster"/>
        <s v="Shirley Jones"/>
        <s v="Su Pollard"/>
        <s v="McAlmont &amp; Butler"/>
        <s v="Marin Mazzie"/>
        <s v="McFadden &amp; Whitehead"/>
        <s v="Joe Cocker &amp; Jennifer Warnes"/>
        <s v="2Pac"/>
        <s v="Ryuichi Sakamoto, Jaques Morelenbaum &amp; Everton Norton"/>
        <s v="Billy Eckstine"/>
        <s v="Anton Bruckner"/>
        <s v="The Bryan Ferry Orchestra"/>
        <s v="The Count Basie Orchestra"/>
        <s v="Willard White"/>
        <s v="Clinton Ford"/>
        <s v="Alison Krauss"/>
        <s v="Herbie Hancock"/>
        <s v="Kaiser Chiefs"/>
        <s v="McFLY"/>
        <s v="Travis"/>
        <s v="Frederick Edward Weatherly"/>
        <s v="Emily Clunes &amp; her Friend Daisy"/>
        <s v="Fun Lovin’ Criminals"/>
        <s v="Helen Shapiro"/>
        <s v="Max Bygraves"/>
        <s v="Bing Crosby"/>
        <s v="Tommy Steele"/>
        <s v="Corinne Bailey Rae"/>
        <s v="Jan Garbarek"/>
        <s v="Steve Miller Band"/>
        <s v="John McCormack"/>
        <s v="King's College Chapel Choir"/>
        <s v="The Church Choir of Saint Andrew, West Tarring with the organist Christopher Harris. The director was John Wardle"/>
        <s v="Bing Crosby &amp; Frank Sinatra"/>
        <s v="Ian Charleson"/>
        <s v="Jackson Scott and his band Mano de Dios"/>
        <s v="The Mills Brothers"/>
        <s v="Edmundo Ros and His Orchestra"/>
        <s v="Bugsy Malone"/>
        <s v="Ska Toons"/>
        <s v="Georgie Fame"/>
        <s v="Martin Phipps"/>
        <s v="Slim Whitman"/>
        <s v="Gossip"/>
        <s v="Calvin Harris"/>
        <s v="Fever Ray"/>
        <s v="Peaches"/>
        <s v="Lord Kitchener"/>
        <s v="Ijahman Levi"/>
        <s v="Donnie McClurkin"/>
        <s v="Liane Carroll"/>
        <s v="Ian Shaw"/>
        <s v="George Melly"/>
        <s v="Sarah Jane Morris"/>
        <s v="Mound City Blue Blowers"/>
        <s v="Yuri Shaporin"/>
        <s v="Francisco Tárrega"/>
        <s v="Cliff Edwards"/>
        <s v="Parno Graszt"/>
        <s v="Van Dyke Parks"/>
        <s v="The London Emmanuel Choir"/>
        <s v="June Tabor"/>
        <s v="George Fenton"/>
        <s v="Eddy Grant"/>
        <s v="Peter Sarstedt"/>
        <s v="Jonathan &amp; Darlene Edwards"/>
        <s v="Jimmy Shand"/>
        <s v="Wynonna Judd"/>
        <s v="Barbara Windsor"/>
        <s v="The Royal Artillery Orchestra conducted by Major Frank Renton, RA"/>
        <s v="Salvatore Cardillo &amp; Ricardo Cordiferro"/>
        <s v="The Whirlwinds"/>
        <s v="Yossele Rosenblatt"/>
        <s v="Al Bowlly with Lew Stone and His Band"/>
        <s v="The 12 Cellists of the BPO-Juliane Banse"/>
        <s v="Orchestra Baobab"/>
        <s v="Mara Carlyle"/>
        <s v="Oscar Hammerstein II"/>
        <s v="Winifred Atwell"/>
        <s v="Anne Lorne Gillies"/>
        <s v="Gian Carlo Menotti"/>
        <s v="Capercaillie"/>
        <s v="Dougie MacLean"/>
        <s v="Frederick Loewe &amp; Alan Jay Lerner"/>
        <s v="Carl Davis"/>
        <s v="William Shakespeare"/>
        <s v="Tommy Dorsey"/>
        <s v="Jack Hylton &amp; His Orchestra"/>
        <s v="Max Bruch"/>
        <s v="Tomaso Giovanni Albinoni"/>
        <s v="Sandie Shaw"/>
        <s v="The Shangri‐Las"/>
        <s v="Guy Mitchell"/>
        <s v="Sandie Shaw (with Herbie Flowers &amp; Roger Cook)"/>
        <s v="Steve Harley &amp; Cockney Rebel"/>
        <s v="John Shuttleworth"/>
        <s v="Joe Rose"/>
        <s v="Bourvil"/>
        <s v="Nuns and Monks of the Temple"/>
        <s v="Paco Ibáñez"/>
        <s v="Piano Red"/>
        <s v="Unknown"/>
        <s v="Tommy Dorsey and His Orchestra &amp; The Sentimentalists"/>
        <s v="Stubby Kaye (with chorus)"/>
        <s v="Georg Philipp Telemann"/>
        <s v="Antonio Lotti"/>
        <s v="The Yardbirds"/>
        <s v="Laura Nyro"/>
        <s v="King Crimson"/>
        <s v="The Paul Butterfield Blues Band"/>
        <s v="Fabrizio De André"/>
        <s v="Luigi Boccherini"/>
        <s v="Andy Stewart"/>
        <s v="John Cage"/>
        <s v="Eduardo Di Capua"/>
        <s v="Lang Lang"/>
        <s v="Nando Da Cruz"/>
        <s v="Shakira"/>
        <s v="Benjamin Zephaniah"/>
        <s v="The Goons"/>
        <s v="Iona Rowan (on vocals &amp; guitar) &amp; Freddy Vanson"/>
        <s v="Antonio Forcione"/>
        <s v="Small Faces"/>
        <s v="Richard Hawley"/>
        <s v="The La’s"/>
        <s v="Vaughn Monroe"/>
        <s v="Big Bill Broonzy"/>
        <s v="Humphrey Lyttelton"/>
        <s v="The Philadelphia Orchestra"/>
        <s v="Paul McCartney"/>
        <s v="Thomas Allen – (and the London Philharmonic Orchestra conducted by Bernard Haitink)"/>
        <s v="Mary Hopkin"/>
        <s v="The Pogues &amp; Kirsty MacColl"/>
        <s v="Frank Crumit"/>
        <s v="Jean Cocteau"/>
        <s v="Ry Cooder &amp; V.M. Bhatt"/>
        <s v="Warren Zevon"/>
        <s v="Johannes Eccard"/>
        <s v="Central Line"/>
        <s v="Arsenal 1971 Squad"/>
        <s v="Frederick Delius"/>
        <s v="Antônio Carlos Jobim &amp; Elis Regina"/>
        <s v="Georgia Brown"/>
        <s v="Al Bowlly with Ray Noble &amp; His Orchestra"/>
        <s v="Benjamin Luxon"/>
        <s v="1970 World Cup Squad"/>
        <s v="The Beathovens"/>
        <s v="Gerald Finzi"/>
        <s v="Peter Cook &amp; Dudley Moore"/>
        <s v="Buffy Sainte‐Marie"/>
        <s v="Dick Curless"/>
        <s v="Sarah Walker, Henry Hereford and Guildford Choral Society"/>
        <s v="Andra Sparks and Nick Weldon"/>
        <s v="Nick Fox"/>
        <s v="Grateful Dead"/>
        <s v="Patrick Doyle"/>
        <s v="Inti‐Illimani"/>
        <s v="Us3 &amp; Rahsaan"/>
        <s v="Richard Lumsden"/>
        <s v="Harry Christophers with the Sixteen"/>
        <s v="Oliver Postgate narrating – music by Vernon Elliott"/>
        <s v="Big Country"/>
        <s v="Children (recorded in Dublin in the 1960’s)"/>
        <s v="The Bothy Band"/>
        <s v="The Human League"/>
        <s v="Tony Orlando &amp; Dawn"/>
        <s v="Chesney Hawkes"/>
        <s v="John Lennon &amp; The Plastic Ono Band"/>
        <s v="Basement Jaxx"/>
        <s v="Nelson Eddy"/>
        <s v="Ronan Keating"/>
        <s v="Robert Palmer"/>
        <s v="Chicane"/>
        <s v="Take That"/>
        <s v="Santana"/>
        <s v="Rolf Harris"/>
        <s v="The Temptations"/>
        <s v="Soul II Soul &amp; Caron Wheeler"/>
        <s v="John Dowland"/>
        <s v="Roy Harris &amp;  the Pump and Pluck Band"/>
        <s v="Barrett Strong"/>
        <s v="Al Green &amp; Lyle Lovett"/>
        <s v="Mungo Jerry"/>
        <s v="Sunhouse"/>
        <s v="Leontyne Price"/>
        <s v="The Housemartins"/>
        <s v="Eddie Izzard"/>
        <s v="Bent"/>
        <s v="Phyllis Nelson"/>
        <s v="The Dave Brubeck Quartet"/>
        <s v="George Melly &amp; Mick Mulligan"/>
        <s v="Lester Young"/>
        <s v="Jackson Browne"/>
        <s v="Andrew Lloyd Webber"/>
        <s v="2Baba"/>
        <s v="New York Dolls"/>
        <s v="Marianne Faithfull"/>
        <s v="Klaus Nomi"/>
        <s v="Iggy and The Stooges"/>
        <s v="Various artists from the Wagogo tribe in Tanzania"/>
        <s v="Al Jolson"/>
        <s v="Tony Hancock &amp; Kenneth Williams"/>
        <s v="Felicity Lott"/>
        <s v="Malcolm Donaldson"/>
        <s v="Phyllis Chapell"/>
        <s v="Henry Goodman"/>
        <s v="Patti Page"/>
        <s v="Dion"/>
        <s v="Elvis Presley &amp; Junkie XL"/>
        <s v="Fat Les"/>
        <s v="Mercury Rev"/>
        <s v="Panstwowy Ludowy Zespól Piesni i Tanca Mazowsze"/>
        <s v="Derek McCulloch"/>
        <s v="Vincent Scotto"/>
        <s v="The Monks of Quarr Abbey on the Isle of Wight"/>
        <s v="Siouxsie and the Banshees"/>
        <s v="The Mock Turtles"/>
        <s v="Happy Mondays"/>
        <s v="Don Henley"/>
        <s v="Thomas Newman"/>
        <s v="Dido"/>
        <s v="Gerry Mulligan Quartet"/>
        <s v="Bob Gaudio"/>
        <s v="François‐Adrien Boïeldieu"/>
        <s v="Django Reinhardt"/>
        <s v="Godard-Silvestre-Capoul"/>
        <s v="Nat Gonella"/>
        <s v="Ethel Merman &amp; Dick Haymes"/>
        <s v="Lee Wiley"/>
        <s v="Renée Fleming"/>
        <s v="Nick Cave"/>
        <s v="Hattie Longfield"/>
        <s v="Arcangelo Corelli"/>
        <s v="Crash Test Dummies"/>
        <s v="Herb Alpert &amp; the Tijuana Brass"/>
        <s v="Jim Europe’s 369th US Infantry Band"/>
        <s v="Henry Eccles"/>
        <s v="Hungarian traditional music"/>
        <s v="George Elrick with Annie Shand Scott &amp; her Band"/>
        <s v="Joe Aitken"/>
        <s v="Benny Goodman and His Orchestra"/>
        <s v="Jeff Beck"/>
        <s v="John Cleese &amp; Michael Palin"/>
        <s v="Carl Orff"/>
        <s v="Lon Satton &amp; Ray Shell"/>
        <s v="Chris Potter"/>
        <s v="Original Broadway Cast"/>
        <s v="Soviet Army Chorus &amp; Drum Corps"/>
        <s v="Lead Belly"/>
        <s v="Choir of Alleyn’s School"/>
        <s v="Humphrey Lyttelton and His Band"/>
        <s v="Charlie Stringer"/>
        <s v="Josef Suk"/>
        <s v="Randolph Sutton"/>
        <s v="Mischa Spoliansky"/>
        <s v="Gary Miller"/>
        <s v="Mario Castelnuovo‐Tedesco"/>
        <s v="Bill Withers"/>
        <s v="Celia Cruz"/>
        <s v="Joan Sutherland"/>
        <s v="Boz Scaggs"/>
        <s v="Charles Trenet &amp; Orchestra"/>
        <s v="Shades"/>
        <s v="Paul Hindemith"/>
        <s v="Enrique Granados"/>
        <s v="Orchestra Baobab, Ndiouga Dieng"/>
        <s v="Bébé Manga"/>
        <s v="Johnny Hallyday"/>
        <s v="Kaouding Cissoko"/>
        <s v="John Mayer"/>
        <s v="Tommy Watt and his Orchestra"/>
        <s v="JC Jamma"/>
        <s v="Sinéad O’Connor"/>
        <s v="The Immposters"/>
        <s v="Christopher Gunning"/>
        <s v="Frankie Vaughan"/>
        <s v="Paul Elliott"/>
        <s v="Gary Burton and Chick Corea"/>
        <s v="Chick Corea"/>
        <s v="Bobby Darin"/>
        <s v="Antonin Dvorak"/>
        <s v="Pat Boone"/>
        <s v="Giorgos Kalogridis"/>
        <s v="Μελίνα Μερκούρη"/>
        <s v="Members of the French Foreign Legion"/>
        <s v="Joséphine Baker"/>
        <s v="Hassan Golnaraghi"/>
        <s v="Callum Kennedy"/>
        <s v="Vernon Midgley"/>
        <s v="Pee Wee Hunt"/>
        <s v="Jean‐Philippe Rameau"/>
        <s v="The Modern Jazz Quartet"/>
        <s v="P!nk"/>
        <s v="Jay Ungar &amp; Molly Mason"/>
        <s v="Mundy–Turner"/>
        <s v="Charles Villiers Stanford"/>
        <s v="Janet Baker"/>
        <s v="Josef Locke"/>
        <s v="The Enemy"/>
        <s v="Thomas Adès"/>
        <s v="Alfred Newman"/>
        <s v="George Jones"/>
        <s v="Fletcher Henderson"/>
        <s v="Salil Chowdhury"/>
        <s v="Susannah McCorkle"/>
        <s v="Charles Dickens"/>
        <s v="Richmal Crompton"/>
        <s v="Richard Tucker"/>
        <s v="Eva Cassidy"/>
        <s v="Ann Christine Lofgren"/>
        <s v="Leona Lewis"/>
        <s v="Van Tramp"/>
        <s v="Faith Hill"/>
        <s v="The Choir of Magdalen College, Oxford"/>
        <s v="William Byrd"/>
        <s v="Ornella Vanoni"/>
        <s v="The Choir of St George’s Chapel, Windsor"/>
        <s v="Jacques Offenbach"/>
        <s v="Cookham Church Choir"/>
        <s v="Mark O’Connor"/>
        <s v="Vahan Petelian"/>
        <s v="Mike Oldfield"/>
        <s v="The Dubliners"/>
        <s v="Miles Davis Quintet"/>
        <s v="Tom Frampton"/>
        <s v="Enong Jubaedah and Mang Maman"/>
        <s v="Fettes College Pipes &amp; Drums"/>
        <s v="Johnny Tillotson"/>
        <s v="Maurice Duruflé"/>
        <s v="Buju Banton"/>
        <s v="D:Ream"/>
        <s v="Traffic"/>
        <s v="The Blue Nile"/>
        <s v="Bobby Hebb"/>
        <s v="Frankie Laine"/>
        <s v="Jussi Björling"/>
        <s v="Johnny Hodges"/>
        <s v="Charlie Parker"/>
        <s v="Cornelius Cardew"/>
        <s v="Pathane Khan"/>
        <s v="Edith Sitwell"/>
        <s v="Peter Dawson"/>
        <s v="Garth Brooks"/>
        <s v="Kate Dimbleby Band"/>
        <s v="Blind Boy Fuller"/>
        <s v="David Lloyd"/>
        <s v="Ivry Gitlis"/>
        <s v="The Desmonds"/>
        <s v="The Broadway Cast"/>
        <s v="Rutland Boughton"/>
        <s v="Фёдор Шаляпин"/>
        <s v="Iannis Xenakis"/>
        <s v="Paul Lincke"/>
        <s v="Connee Boswell"/>
        <s v="Vera Lynn"/>
        <s v="Richard Harris"/>
        <s v="Sophie Ramsay"/>
        <s v="The Regimental Band of the Black Watch"/>
        <s v="Dub Specialists"/>
        <s v="R Khushnawaz, G Mohammad, A Hassanpur"/>
        <s v="Don Edwards"/>
        <s v="Leos Janáček"/>
        <s v="Pendyrus Male Choir"/>
        <s v="Wham!"/>
        <s v="Bonnie Tyler"/>
        <s v="Puff Daddy &amp; Faith Evans &amp; 112"/>
        <s v="Weather Report"/>
        <s v="Gidon Kremer"/>
        <s v="Mr. Scruff"/>
        <s v="The Doobie Brothers"/>
        <s v="John Rutter"/>
        <s v="Charles Mingus"/>
        <s v="Roscoe Robinson"/>
        <s v="Darude"/>
        <s v="Charles Penrose"/>
        <s v="Terry Jones"/>
        <s v="Hoffnung and Charles Richardson"/>
        <s v="Julie Andrews and Tony Roberts"/>
        <s v="Tommy Gnosis"/>
        <s v="Soweto String Quartet"/>
        <s v="Les Moines de l’abbaye de Notre Dame of Ganagobie"/>
        <s v="Xu &amp; Wang Wenjuan"/>
        <s v="Wang Xiangrong"/>
        <s v="Ben Webster"/>
        <s v="Fifth Dimension"/>
        <s v="Sontonga"/>
        <s v="Bashir Am Israelim"/>
        <s v="Glasgow Orpheus Choir"/>
        <s v="Mel Tormé and the Marty Paich Dek-Tette"/>
        <s v="Danny La Rue"/>
        <s v="Ann Hart"/>
        <s v="Bobby Short"/>
        <s v="Anthony Newley"/>
        <s v="Peter Cook"/>
        <s v="The Easybeats"/>
        <s v="Super Furry Animals"/>
        <s v="Halima"/>
        <s v="Gnarls Barkley"/>
        <s v="Goldfrapp"/>
        <s v="Robert Johnson"/>
        <s v="John Mayall &amp; The Bluesbreakers With Eric Clapton"/>
        <s v="Charlie Parker &amp; Dizzy Gillespie"/>
        <s v="Chris Barber Band Box"/>
        <s v="The Jimmy Giuffre Trio"/>
        <s v="Howard Blake"/>
        <s v="The Bushwackers"/>
        <s v="The Chieftains"/>
        <s v="Shaun Davey"/>
        <s v="Pete Fountain"/>
        <s v="The Vernon Elliot Ensemble"/>
        <s v="Pyatnitsky State Russian Folk Choir"/>
        <s v="Thijs van Leer"/>
        <s v="Peter Warlock"/>
        <s v="Eric Wainaima"/>
        <s v="Patti LaBelle"/>
        <s v="All Angels"/>
        <s v="Jimmy Webb"/>
        <s v="Planxty"/>
        <s v="Ewan MacColl"/>
        <s v="John Reilly"/>
        <s v="Lale Andersen"/>
        <s v="Dominic Behan"/>
        <s v="Sean Lennon"/>
        <s v="amiina"/>
        <s v="Gilberto Gil"/>
        <s v="Chris Barber's Jazzband"/>
        <s v="Veenai Jayanthi"/>
        <s v="Hugh Masekela"/>
        <s v="Banderas"/>
        <s v="Jamiroquai"/>
        <s v="Everything but the Girl"/>
        <s v="Primal Scream"/>
        <s v="Iestyn Edwards"/>
        <s v="The Zemel Choir of London"/>
        <s v="Sophie Tucker"/>
        <s v="Les Karmon Israeli"/>
        <s v="BBC Archive"/>
        <s v="The Three Tenors"/>
        <s v="Giovanni Pierluigi da Palestrina"/>
        <s v="The Damned"/>
        <s v="Abdullah Ibrahim"/>
        <s v="Bhundu Boys"/>
        <s v="Gram Parsons and Emmylou Harris"/>
        <s v="Tinariwen"/>
        <s v="Farnham Youth Choir"/>
        <s v="The Tabernacle Choir at Temple Square"/>
        <s v="Cristóbal de Morales"/>
        <s v="Blood, Sweat &amp; Tears"/>
        <s v="Busted"/>
        <s v="Ron Goodwin"/>
        <s v="Motörhead"/>
        <s v="Bobbie Gentry"/>
        <s v="Arthur Conley"/>
        <s v="Tom Abbott with his band"/>
        <s v="Rex Harrison"/>
        <s v="Shannon"/>
        <s v="Walter Brennan"/>
        <s v="Alexander Borodin"/>
        <s v="The Choir and Tambouritza Ensemble of Radio Osijek"/>
        <s v="The monks of the Benedictine Monastry of Santo Domingo de Silos"/>
        <s v="The Chieftains &amp; Sinéad O'Connor"/>
        <s v="Michael Olatunji"/>
        <s v="Carl Maria von Weber"/>
        <s v="Moulin Rouge"/>
        <s v="Michael Tippett"/>
        <s v="David Healey"/>
        <s v="Frederick Loewe"/>
        <s v="José Pablo Moncayo"/>
        <s v="Shigeaki Saegusa"/>
        <s v="Carl Philipp Emanuel Bach"/>
        <s v="Ben Till / Arnold Wesker"/>
        <s v="Lionel Richie"/>
        <s v="Joe Satriani"/>
        <s v="Donald Fagen"/>
        <s v="The Broadway cast of 42nd Street"/>
        <s v="The Kids From Fame"/>
        <s v="Manoel Felciano"/>
        <s v="James McMurtry"/>
        <s v="Old 97's"/>
        <s v="Rihanna"/>
        <s v="Ryan Adams"/>
        <s v="Central Band of the Royal Air Force"/>
        <s v="Rudyard Kipling"/>
        <s v="Huddersfield Choral Society"/>
        <s v="Band of HM Royal Marines"/>
        <s v="Arthur Marshall"/>
        <s v="Marion Williams and the Stars of Faith"/>
        <s v="Kenneth Horne and Betty Marsden"/>
        <s v="Lili Boniche"/>
        <s v="M.A.S.S"/>
        <s v="The Sunburst Band"/>
        <s v="Dr. Rubberfunk"/>
        <s v="Ilham al-Madfai"/>
        <s v="Choir of Cregagh Presbyterian Church, Belfast"/>
        <s v="Winston Churchill"/>
        <s v="Donovan"/>
        <s v="Irvine"/>
        <s v="Slovak Radio Symphony Orchestra"/>
        <s v="Alfred Deller"/>
        <s v="Sir Laurence Olivier"/>
        <s v="Giuseppe Di Stefano"/>
        <s v="Jeanne Moreau"/>
        <s v="Chris Farlowe"/>
        <s v="Nena"/>
        <s v="Wayne Newton"/>
        <s v="Daniel Bedingfield"/>
        <s v="Original Cast"/>
        <s v="John Doherty"/>
        <s v="Smiley Culture"/>
        <s v="Taj Mahal"/>
        <s v="Original cast, the Life and Adventures of Nicholas Nickleby"/>
        <s v="Steeleye Span"/>
        <s v="Leonard Bernstein &amp; Stephen Sondheim"/>
        <s v="Sophie Solomon"/>
        <s v="John Goss"/>
        <s v="Mogwai"/>
        <s v="Jackie Leven"/>
        <s v="Francisco Repilado"/>
        <s v="Marshall Crenshaw"/>
        <s v="Heino"/>
        <s v="Woody Allen"/>
        <s v="Benny Hill"/>
        <s v="Sean McDermott"/>
        <s v="James Blunt"/>
        <s v="Pierre Boulez"/>
        <s v="Cole Porter"/>
        <s v="Tim Hardin"/>
        <s v="The Choirboys"/>
        <s v="Peter Katin"/>
        <s v="Ramirez"/>
        <s v="PJ Harvey"/>
        <s v="Pentangle"/>
        <s v="Nick Cave &amp; the Bad Seeds &amp; Kylie Minogue"/>
        <s v="Lionel Bart"/>
        <s v="Henry Mancini"/>
        <s v="Manos Tacticos &amp; his Bouzoukis"/>
        <s v="The monks of the Benedictine Monastry of Santo Domingo de Silos de Silos"/>
        <s v="Seemi Bush Ghazi"/>
        <s v="Clifton Chenier"/>
        <s v="Dolores Keane"/>
        <s v="Madeleine Peyroux"/>
        <s v="Barb Jungr"/>
        <s v="Scott Joplin"/>
        <s v="Frank Loesser"/>
        <s v="E.T. Mensah and the Tempos Dance Band"/>
        <s v="Earl Bostic"/>
        <s v="Burl Ives"/>
        <s v="The Band of the Coldstream Guards"/>
        <s v="Franz Ferdinand"/>
        <s v="Ac/Dc"/>
        <s v="Faithless"/>
        <s v="Lenny Preston"/>
        <s v="Guy Woolfenden"/>
        <s v="Vladimir Horowitz"/>
        <s v="Boney M"/>
        <s v="Heather Headley"/>
        <s v="Sounds of Blackness"/>
        <s v="Linda Clifford"/>
        <s v="Yolanda Adams"/>
        <s v="Gustav Holst &amp; Christina Rossetti"/>
        <s v="Jack Cassidy"/>
        <s v="The Cambridge Singers"/>
        <s v="Micháel mac Liammóir"/>
        <s v="Marilyn Monroe"/>
        <s v="Corul Feroujarja"/>
        <s v="Black Dyke Band"/>
        <s v="Hamish MacCunn"/>
        <s v="Beck"/>
        <s v="Little Feat"/>
        <s v="Michael Crawford"/>
        <s v="Bob Lind"/>
        <s v="Anna Russell"/>
        <s v="George Crumb"/>
        <s v="Herbie Hancock &amp; Wayne Shorter"/>
        <s v="Sesame Street"/>
        <s v="The Andrews Sisters"/>
        <s v="Booker T. &amp; the MG’s"/>
        <s v="Bebel Gilberto"/>
        <s v="2raumwohnung"/>
        <s v="Mandy Miller"/>
        <s v="Linda Ronstadt"/>
        <s v="Dory Previn"/>
        <s v="Anton Karas"/>
        <s v="Billy Fury"/>
        <s v="Neil Gardner"/>
        <s v="All Saints"/>
        <s v="Pedro Laza"/>
        <s v="Gail Mackinnon"/>
        <s v="John Tams &amp; Albion Band"/>
        <s v="Jennifer Vyvyan"/>
        <s v="Stutz Bear Cats"/>
        <s v="Harald Paulsen"/>
        <s v="Johnny Mercer"/>
        <s v="Roberto Carlos"/>
        <s v="Kathy Nolan and Mary Martin"/>
        <s v="The Cast of West Side Story"/>
        <s v="Sir George Benjamin"/>
        <s v="Helen McArthur"/>
        <s v="John Ireland"/>
        <s v="Dooley Wilson"/>
        <s v="W. H. Auden"/>
        <s v="Lena Horne"/>
        <s v="Henry Hall &amp; His Orchestra &amp; Val Rosing"/>
        <s v="M S Sabbulakshmi"/>
        <s v="Georges Moustaki"/>
        <s v="Norah Jones"/>
        <s v="Julie Covington &amp; Ian Charleson"/>
        <s v="Bridie Staunton/Maria Sonia"/>
        <s v="Peter Hoffman"/>
        <s v="Pascal Bastia"/>
        <s v="Robert Mellin"/>
        <s v="Lieutenant Pigeon"/>
        <s v="William Parry"/>
        <s v="Brent Spiner"/>
        <s v="Boas Bischofswerder"/>
        <s v="Jose Agustin Goytisolo"/>
        <s v="François Rabbath"/>
        <s v="Claude Debussy/Heifetz"/>
        <s v="The Bonzo Dog Band"/>
        <s v="The Dufay Collective"/>
        <s v="Tasmin Little"/>
        <s v="Nitin Sawhney"/>
        <s v="Adrian Johnston"/>
        <s v="Creedence Clearwater Revival"/>
        <s v="Choir of Clare College, Cambridge"/>
        <s v="Alan Price"/>
        <s v="Bunny Berigan and His Boys"/>
        <s v="Benny Goodman"/>
        <s v="King Henry VIII of England"/>
        <s v="New London Consort"/>
        <s v="Alexander Goehr"/>
        <s v="George Mackay Brown"/>
        <s v="The Band of the Royal Engineers"/>
        <s v="Dinah Shore"/>
        <s v="Comedian Harmonists"/>
        <s v="Simón Díaz"/>
        <s v="Panjabi MC"/>
        <s v="Red Hot Chili Peppers"/>
        <s v="NG La Banda"/>
        <s v="Ludwig Minkus"/>
        <s v="Andrea Morricone"/>
        <s v="Irakere"/>
        <s v="Abraham Mansfarroll"/>
        <s v="Polo Montañez"/>
        <s v="Pablo (Pau) Casals"/>
        <s v="Robbie Williams &amp; Frank Sinatra"/>
        <s v="Chris de Burgh"/>
        <s v="Middle of the Road"/>
        <s v="Sophie B. Hawkins"/>
        <s v="Udit Narayan, Alka Yagnik &amp; Sukhwinder Singh &amp; Srinivas"/>
        <s v="Hot Chocolate"/>
        <s v="Percy Grainger"/>
        <s v="Ofra Haza"/>
        <s v="Alan Green and Mark Cross"/>
        <s v="Wambali"/>
        <s v="The Three Degrees"/>
        <s v="Brenda Fassie"/>
        <s v="Korb/Koever"/>
        <s v="Marlys Watters"/>
        <s v="Cirque du Soleil"/>
        <s v="Muggsy Spanier"/>
        <s v="Gene Krupa &amp; Buddy Rich"/>
        <s v="Zap Mama"/>
        <s v="Alex Parks"/>
        <s v="Matt Monro"/>
        <s v="Louise McKenna"/>
        <s v="Nichola Hitchcok"/>
        <s v="John Creamer &amp; Stephane K"/>
        <s v="Lustral"/>
        <s v="Cait O'Riordon and the Pogues"/>
        <s v="Mahlathini and the Mahotella Queens"/>
        <s v="Franco &amp; Sam Mangwana"/>
        <s v="Bulgarian State Radio &amp; Television Female Vocal Choir"/>
        <s v="Thelonious Monk Quartet"/>
        <s v="Weston &amp; Lee"/>
        <s v="David Essex"/>
        <s v="Henry John Gauntlett"/>
        <s v="Shayan"/>
        <s v="Bands &amp; Pipes of the Household Division"/>
        <s v="Charles‐Marie Widor"/>
        <s v="Peter Sellers &amp; Sophia Loren"/>
        <s v="Sade"/>
        <s v="Richard Addinsell"/>
        <s v="The Ink Spots"/>
        <s v="Roberto Murolo"/>
        <s v="City of Prague Philharmonic Orchestra"/>
        <s v="Kylie Minogue"/>
        <s v="Peter Jeffes"/>
        <s v="A. E. Housman/George Butterworth"/>
        <s v="Roly Veitch and his Blaydon Aces"/>
        <s v="Dolly Parton and Graham Norton"/>
        <s v="Tony Bennett and Bill Evans"/>
        <s v="John Tams"/>
        <s v="Coope Boyes &amp; Simpson"/>
        <s v="Bill Whelan"/>
        <s v="Maria Tanase"/>
        <s v="Nicolae Lungu"/>
        <s v="Roberto Alagna"/>
        <s v="Doina Badea"/>
        <s v="Gheorghe Zamfir"/>
        <s v="George Enescu"/>
        <s v="Crosby &amp; Nash"/>
        <s v="Misha Alexandrovich"/>
        <s v="Raffaello Rontaini"/>
        <s v="John Lee Hooker and Van Morrison"/>
        <s v="Freaky Realistic"/>
        <s v="Shivkumar Sharma, Hariprasad Chaurasia, Brijbushan Kabra"/>
        <s v="Brian Silas"/>
        <s v="Hariprasad Chaurasia &amp; Zakir Hussain"/>
        <s v="Joel Gray"/>
        <s v="Bud Flanagan &amp; The Band of the Coldstream Guards"/>
        <s v="Ne'imah Singers"/>
        <s v="Brian Wilson"/>
        <s v="Sacha Distel"/>
        <s v="Wes Montgomery"/>
        <s v="Elinor Bennett"/>
        <s v="Ruth Lamdin"/>
        <s v="Groucho Marx"/>
        <s v="Tanner Sisters"/>
        <s v="Michel Legrand"/>
        <s v="Bob McGrath"/>
        <s v="Alan Green"/>
        <s v="Brian Johnston"/>
        <s v="Chaka Khan"/>
        <s v="Groove Armada"/>
        <s v="Linda Hart &amp; Anna McNeely, Christine Ebersole"/>
        <s v="Rita Hayworth"/>
        <s v="Waylon Jennings"/>
        <s v="The Staple Singers"/>
        <s v="Ensemble of the Bulgarian Republic"/>
        <s v="High Level Ranters"/>
        <s v="Theatre Workshop"/>
        <s v="Cory Drummond and Wodehouse"/>
        <s v="Maurice Chevalier"/>
        <s v="Brian Johnston, Jonathan Agnew, John Arlott"/>
        <s v="Victor Borge"/>
        <s v="Jelly Roll Morton’s Red Hot Peppers"/>
        <s v="The Darkness"/>
        <s v="Billy Paul"/>
        <s v="Bob Seger"/>
        <s v="Ian Dury"/>
        <s v="Royal Scots Grey Band"/>
        <s v="Jean-Jacques Rousseau"/>
        <s v="Howard Davidson"/>
        <s v="Ian Kennedy"/>
        <s v="Deborah Kerr"/>
        <s v="Kretzmer; Aznavour"/>
        <s v="Louis Armstrong &amp; Duke Ellington"/>
        <s v="Richard Rodgers &amp; Oscar Hammerstein II"/>
        <s v="Mory Kanté"/>
        <s v="The Mavericks"/>
        <s v="Wheatus"/>
        <s v="The Chemical Brothers"/>
        <s v="Touré Kunda"/>
        <s v="Marah"/>
        <s v="Mynddog-Parry"/>
        <s v="Charlotte Church"/>
        <s v="Atrium Musicæ de Madrid"/>
        <s v="Giacinto Scelsi"/>
        <s v="Alan Marks"/>
        <s v="Kurt Schwitters"/>
        <s v="Ornette Coleman"/>
        <s v="Christopher Herrick"/>
        <s v="James Galway &amp; The Chieftains"/>
        <s v="Ustad Vilayat Khan &amp; Ustad Bismillah Khan"/>
        <s v="Cast of the film Lagaan"/>
        <s v="John Taverner"/>
        <s v="Manu Dibango"/>
        <s v="Antonello Venditti"/>
        <s v="AR Rahman"/>
        <s v="Youssou Ndour"/>
        <s v="Madan Bala Sindhu"/>
        <s v="Bob &amp; Marcia"/>
        <s v="Pizzicato Five"/>
        <s v="Sukhwinder Singh"/>
        <s v="Bing Crosby with Tommy Dorsey Band"/>
        <s v="Tatiana Troyanos"/>
        <s v="Dorothy Love Coates"/>
        <s v="John Low"/>
        <s v="Billy May's Big band"/>
        <s v="Marie Lloyd Memoirs"/>
        <s v="Stuart Legg"/>
        <s v="John Bunyan"/>
        <s v="Louis Armstrong and His Hot Five"/>
        <s v="Cynthia Gooding"/>
        <s v="Van Morrison with Them"/>
        <s v="The Lemonheads"/>
        <s v="Zelenka"/>
        <s v="Royal Welsh Fusiliers"/>
        <s v="Peter Kingsbery"/>
        <s v="Lea Salonga"/>
        <s v="Les Misérables"/>
        <s v="Musique de Herat Afghanistan"/>
        <s v="Tito Puente"/>
        <s v="Julia Andrews and the Von Trapp Children"/>
        <s v="Coolio"/>
        <s v="Henry Cow"/>
        <s v="Aphex Twin"/>
        <s v="Glenn Tilbrook"/>
        <s v="Chuck Willis"/>
        <s v="Andrea Bocelli and Sarah Brightman"/>
        <s v="William Shatner"/>
        <s v="Wim Mertens"/>
        <s v="Python Lee Jackson with Rod Stewart"/>
        <s v="Jocelyn Pook"/>
        <s v="Graeme Miller"/>
        <s v="Gavin Bryars with Tom Waits"/>
        <s v="Joanna MacGregor"/>
        <s v="Anita Whitehouse"/>
        <s v="Hackney 5-0"/>
        <s v="Bernard Haitink"/>
        <s v="Lambert"/>
        <s v="The Celtic Tradition"/>
        <s v="Jane Siberry"/>
        <s v="Vienna Boys' Choir"/>
        <s v="James Hughes"/>
        <s v="The Incredible String Band"/>
        <s v="Александр Дмитриевич Кастальский"/>
        <s v="Portishead"/>
        <s v="Roy Richards &amp; Baba Brooks Band"/>
        <s v="Don Drummond"/>
        <s v="Marcia Griffiths"/>
        <s v="Brook Benton"/>
        <s v="Alberto Iglesias"/>
        <s v="Dr. Dre &amp; Snoop Dogg"/>
        <s v="Peter Ilyich Tchaikovsky"/>
        <s v="Suzi Lyon"/>
        <s v="Aly Bain"/>
        <s v="Gerry Grey"/>
        <s v="Oscar Wilde"/>
        <s v="Danny &amp; the Juniors"/>
        <s v="Ferrante and Teicher &amp; their Orchestra"/>
        <s v="The Temptations Original Lead Singers"/>
        <s v="Kwamy"/>
        <s v="Nikolai Karlovich Medtner"/>
        <s v="Franz Lehár"/>
        <s v="London Symphony Orchestra"/>
        <s v="Danny Wilson"/>
        <s v="Jimmy Nail"/>
        <s v="The Babys"/>
        <s v="Phil Spector"/>
        <s v="Rainbow"/>
        <s v="Brian May and Queen"/>
        <s v="AC Green"/>
        <s v="Jane Eaglen"/>
        <s v="Claude‐Joseph Rouget de l’Isle"/>
        <s v="Pablo Sorozábal"/>
        <s v="Harrow School Boys"/>
        <s v="Monastic Choir of the Abbey Church, Ampleforth"/>
        <s v="Choir of Westminster Abbey"/>
        <s v="Norwich Cathedral Choir"/>
        <s v="Irving Berlin"/>
        <s v="Duke Ellington &amp; His Washingtonians"/>
        <s v="Pacemakers"/>
        <s v="Clash"/>
        <s v="Prince Buster"/>
        <s v="Sir John Betjeman"/>
        <s v="Zululand War Dancers"/>
        <s v="Seán Ó Riada"/>
        <s v="Moby"/>
        <s v="Louis Vierne"/>
        <s v="Joseph Jongen"/>
        <s v="Harry Connick, Jr"/>
        <s v="Thomas Arne"/>
        <s v="Band of 5th Royal Inniskilling Dragoon Guards"/>
        <s v="Various Artists"/>
        <s v="William Wordsworth"/>
        <s v="Harry Warren"/>
        <s v="Ilona Massey"/>
        <s v="The Wayfarers Trio"/>
        <s v="Arthur Sullivan/Mackerras"/>
        <s v="John Williamson"/>
        <s v="Cedric Smith &amp; Loreena McKennitt"/>
        <s v="Dick Gaughan"/>
        <s v="Keith Jarrett Trio"/>
        <s v="Serge Gainsbourg"/>
        <s v="John Lee Hooker"/>
        <s v="Arthur Bliss"/>
        <s v="Stan Kenton"/>
        <s v="Astor Piazzolla"/>
        <s v="Graeme Bell and his Australian Jazz Band"/>
        <s v="Los Marcellos Ferial"/>
        <s v="Stevie Ray Vaughan and Double Trouble"/>
        <s v="Paice Ashton Lord"/>
        <s v="Jimmy O’Brien Moran"/>
        <s v="Roachford"/>
        <s v="Joe Brown &amp; The Bruvvers"/>
        <s v="Eleanor Drew &amp; John Warner"/>
        <s v="Spike Mackintosh and his All Stars"/>
        <s v="Les Miserables Cast"/>
        <s v="Hugh Jackman"/>
        <s v="Narrator"/>
        <s v="Scott Hamilton"/>
        <s v="Gene Harris"/>
        <s v="Walking Tim"/>
        <s v="Thuli Dumakuda"/>
        <s v="Ken Follett"/>
        <s v="Lester Flatt &amp; Earl Scruggs"/>
        <s v="Regimental Band and the Massed Pipes of the Scots Guards"/>
        <s v="Bob Devereux, Clive Palmer"/>
        <s v="Al Kooper"/>
        <s v="Dr. John"/>
        <s v="Hank Jones"/>
        <s v="Victoria de los Ángeles"/>
        <s v="Bernadette Peters"/>
        <s v="Mary Martin"/>
        <s v="Flanagan and Allen"/>
        <s v="Ibrahim el-Hagger &amp; Sami Nussair"/>
        <s v="Judith Cohen with Gerineldo"/>
        <s v="Klevrisa Ensemble"/>
        <s v="Vedran Smailovic"/>
        <s v="Phil Hammond"/>
        <s v="Stuart Burrows"/>
        <s v="True Tones"/>
        <s v="Alan Jabbour, Mike Seeger, Tom Kelly, Gil Carter"/>
        <s v="Cormac Breatnach"/>
        <s v="Penguin Cafe Orchestra"/>
        <s v="Irene Scott"/>
        <s v="Moses Pergament"/>
        <s v="Mimi &amp; Richard Fariña"/>
        <s v="Kansas"/>
        <s v="Jefferson Airplane"/>
        <s v="Stubby Kaye"/>
        <s v="North Wales Male Choirs"/>
        <s v="Steven Isserlis"/>
        <s v="Marvin Hamlisch"/>
        <s v="Alexander Glazunov"/>
        <s v="Charlie Parker's Reboppers"/>
        <s v="Aswad"/>
        <s v="Anita Baker"/>
        <s v="Brenda Russell"/>
        <s v="Jimmy Shand and His Band"/>
        <s v="Max Adrian"/>
        <s v="Marcel Dupré"/>
        <s v="The Moody Blues"/>
        <s v="Four Bucketeers"/>
        <s v="Stephen Varcoe"/>
        <s v="Samuel Crossman"/>
        <s v="John Clare"/>
        <s v="Dunvant Male Choir with Band of Welsh Guards"/>
        <s v="Mash Company"/>
        <s v="Blind Melon"/>
        <s v="Steve Coogan"/>
        <s v="Stealers Wheel"/>
        <s v="Keith Brion &amp; New Sousa Band"/>
        <s v="Xavier Cugat"/>
        <s v="Sir George Dyson"/>
        <s v="Peter Sellers, Harry Secombe, Spike Milligan"/>
        <s v="Tony Hancock / Sid James"/>
        <s v="John Arlott and Michael Charlton"/>
        <s v="Jerome Kern"/>
        <s v="Dick Bentley, June Whitfield, Jimmy Edwards"/>
        <s v="Johann Nepomuk Hummel"/>
        <s v="Cowboy Junkies"/>
        <s v="Big Brother &amp; the Holding Company"/>
        <s v="The Regimental Band of the Royal Hussars"/>
        <s v="Daniel François Esprit Auber"/>
        <s v="West End Celebrity Orchestra"/>
        <s v="Saulo Fernandez &amp; Jean Pierre Fabien"/>
        <s v="Alexander Lord Weymouth"/>
        <s v="Guido Haazen"/>
        <s v="1st Battalion of the 51st Highland Volunteers"/>
        <s v="Harry Secombe, Peter Sellers, Spike Milligan"/>
        <s v="Jim Carey"/>
        <s v="Monteverdi Choir"/>
        <s v="Init-Illiman with John Williams &amp; Paco Pena"/>
        <s v="Cry Freedom Original Soundtrack"/>
        <s v="Sir John Mills"/>
        <s v="Yello"/>
        <s v="Fine Young Cannibals"/>
        <s v="Alice DeeJay"/>
        <s v="Norman Wisdom"/>
        <s v="Norman Wisdom &amp; Joyce Grenfell"/>
        <s v="John Kander"/>
        <s v="Cream"/>
        <s v="Jennifer Warnes"/>
        <s v="Lyle Lovett"/>
        <s v="Professor Peter Schickele"/>
        <s v="Jessye Norman and Geoffrey Parsons"/>
        <s v="Diane Dufresne"/>
        <s v="Tito Schipa"/>
        <s v="Pete Atkin"/>
        <s v="Oro de Donato Racciatti"/>
        <s v="Gerry Mulligan and the Concert Jazz Band"/>
        <s v="Bing Crosby &amp; The Andrews Sisters"/>
        <s v="June Bronhill and Keith Mitchell"/>
        <s v="Nanci Griffith &amp; Mac McAnally"/>
        <s v="Jon and Vangelis"/>
        <s v="Dar Williams"/>
        <s v="The Suits"/>
        <s v="Binnie Hale"/>
        <s v="Nicholas Brodzsky"/>
        <s v="Chick Henderson"/>
        <s v="Arthur Askey"/>
        <s v="Stacey Kent"/>
        <s v="Choir of the Vienna Hofburgkapelle"/>
        <s v="The Hollywood String Quartet"/>
        <s v="The Singers Unlimited"/>
        <s v="Michel Camilo"/>
        <s v="Richard Lloyd and Bill Lloyd"/>
        <s v="Martin Jarvis"/>
        <s v="Hómēros"/>
        <s v="Ambrose and His Orchestra"/>
        <s v="Harry Mortimer and his Brass Band"/>
        <s v="Royal Shakespeare Company"/>
        <s v="Dr. Hook"/>
        <s v="Zero Mostel"/>
        <s v="Nathan Lane, Ernie Sabella, Jason Weaver and Joseph Williams"/>
        <s v="Crowd at the Scotland vs England Match 17.03.90"/>
        <s v="Marescotti"/>
        <s v="Michael Rupert"/>
        <s v="Ethel Waters"/>
        <s v="Wynton Marsalis Quartet"/>
        <s v="Narciso Yepes"/>
        <s v="Alan Rawsthorne"/>
        <s v="Mojca Zlobko"/>
        <s v="Stiff Little Fingers"/>
        <s v="D. L. Menard"/>
        <s v="Rossano Brazzi"/>
        <s v="John Cleese and David Frost"/>
        <s v="Dorothy Dandridge"/>
        <s v="Okanawah"/>
        <s v="Duane Eddy"/>
        <s v="Silvestre Revueltas"/>
        <s v="Len Cariou"/>
        <s v="The Mitford Girls Original London Stage Cast"/>
        <s v="John Langstaff"/>
        <s v="Crowd at Cardiff Arms Park in 1953"/>
        <s v="Paul Scofield"/>
        <s v="Eddie Condon"/>
        <s v="Judith Durham"/>
        <s v="John MacFadyen"/>
        <s v="Alejandro Escovedo"/>
        <s v="Dock Boggs"/>
        <s v="Turk Murphy Jazz Band"/>
        <s v="Eartha Kitt"/>
        <s v="Marin Marais"/>
        <s v="Schutz"/>
        <s v="Robb Wilton"/>
        <s v="John Rutter/F S Pierpoint"/>
        <s v="The Elizabethan Consort of Viols"/>
        <s v="Sheryl Crow"/>
        <s v="Margaret Sheridan"/>
        <s v="The Chieftains with Ry Cooder"/>
        <s v="Derek Bell"/>
        <s v="Elvis Costello and the Chieftains"/>
        <s v="Les Paul"/>
        <s v="Τίτος Καργιωτάκης"/>
        <s v="Adrian Brett and Orchestra"/>
        <s v="The Seekers"/>
        <s v="African Children's Choir"/>
        <s v="Richard Dimbleby"/>
        <s v="Hippo"/>
        <s v="wax.on wax.off"/>
        <s v="Eduardo Falú"/>
        <s v="Simon Green &amp; Jamie Dee"/>
        <s v="Nye Bevan"/>
        <s v="Incantation"/>
        <s v="Guiot de Dijon"/>
        <s v="MCA Orchestra"/>
        <s v="John Stewart"/>
        <s v="Joe &amp; Eddie"/>
        <s v="The Glenn Miller Orchestra"/>
        <s v="Gidon Saks"/>
        <s v="Leopold Kozłowski"/>
        <s v="Cant Del Ocells"/>
        <s v="M People"/>
        <s v="Zoot Sims"/>
        <s v="Charlie Parker Quartet"/>
        <s v="Thelonious Monk Trio"/>
        <s v="Musique d'Afrique"/>
        <s v="Clark Tracey Sextet"/>
        <s v="Camarón de la Isla"/>
        <s v="The Saw Doctors"/>
        <s v="Marian Anderson"/>
        <s v="David Byrne"/>
        <s v="Joanna Carey"/>
        <s v="Sally Bradshaw - Gertraud Gamerith - Franz Zebinger"/>
        <s v="Mel Tormé"/>
        <s v="Iris DeMent"/>
        <s v="Grover Washington, Jr"/>
        <s v="Tunde Jegede"/>
        <s v="Kenneth Horne &amp; Kenneth Williams"/>
        <s v="Paul Dukas"/>
        <s v="Satyajit Ray"/>
        <s v="Parween Sultana"/>
        <s v="Max Janowski"/>
        <s v="Geoffrey Alexander"/>
        <s v="Ustad Abdul Karim Khan"/>
        <s v="Al Bowlly With the New Mayfair Orchestra"/>
        <s v="Clifton Parker"/>
        <s v="Sergei Bortkiewicz"/>
        <s v="Max Jaffa and his Trio"/>
        <s v="BBC Tape 'The East is Red'"/>
        <s v="The Dave Brubeck Octet"/>
        <s v="The Duke Ellington Orchestra"/>
        <s v="Darius Milhaud"/>
        <s v="Michael Feinstein"/>
        <s v="Glenn Miller Orchestra &amp; Paula Kelly &amp; Tex Beneke &amp; The Modernaires"/>
        <s v="Howard Keel"/>
        <s v="Bianca Francis"/>
        <s v="Pasadena Roof Orchestra"/>
        <s v="Choir of Downside Abbey"/>
        <s v="PaPas"/>
        <s v="Orlando Gibbons"/>
        <s v="Rhythm Kings"/>
        <s v="Jacqueline Dankworth and Field of Blue"/>
        <s v="Jean‐Yves Thibaudet"/>
        <s v="Company"/>
        <s v="Swedish Physicians in Concert for the Prevention of Nuclear War"/>
        <s v="Harrison Birtwistle"/>
        <s v="Hermione Gingold and Gilbert Harding"/>
        <s v="Maxine Sullivan"/>
        <s v="Leon Redbone"/>
        <s v="Gaelic Service in Dornoch in 1950"/>
        <s v="Sérgio Mendes &amp; Brasil ’66"/>
        <s v="Ronnie Drew"/>
        <s v="William S. Burroughs"/>
        <s v="Steadman"/>
        <s v="Eamonn O’Dwyer"/>
        <s v="Mike + the Mechanics"/>
        <s v="Ariel Ramírez"/>
        <s v="Ken Jones and his Music"/>
        <s v="Morgana King"/>
        <s v="Sonja Kristina"/>
        <s v="Elaine Paige &amp; Barbara Dickson"/>
        <s v="Heinrich Schalit"/>
        <s v="Arthur Tracy"/>
        <s v="Ferruccio Busoni"/>
        <s v="Salad"/>
        <s v="The Searchers"/>
        <s v="Blueknowz"/>
        <s v="Richard Swerren"/>
        <s v="Victor Young"/>
        <s v="Willy Russell"/>
        <s v="Moira Anderson"/>
        <s v="BBC Sound Effects"/>
        <s v="Harry James &amp; His Music Makers"/>
        <s v="The Royal Regiment"/>
        <s v="Don Kosaken Chor"/>
        <s v="Barratt &amp; Siebert"/>
        <s v="Henry Hall"/>
        <s v="Boris Ord"/>
        <s v="Jonathan Willcocks"/>
        <s v="Hariprasad Chaurasia and Dilshad Khan"/>
        <s v="Iwao Yonetani"/>
        <s v="Edie Brickell &amp; New Bohemians"/>
        <s v="Douglas Adams"/>
        <s v="Bobby Wellins"/>
        <s v="Karlheinz Stockhausen"/>
        <s v="Stanley Holloway"/>
        <s v="The Mills Brothers &amp; The Boswell Sisters"/>
        <s v="Bill Evans Trio"/>
        <s v="Propellerheads &amp; Shirley Bassey"/>
        <s v="The Carla Bley Band"/>
        <s v="Glenn Gould"/>
        <s v="Gavin Bryars Ensemble"/>
        <s v="The Monks and Choirboys of Downside Abbey"/>
        <s v="Miquel Brown"/>
        <s v="Russ Brown"/>
        <s v="Nancy Kerr"/>
        <s v="Philip Larkin"/>
        <s v="Starship"/>
        <s v="Jule Styne &amp; Stephen Sondheim"/>
        <s v="Frédéric Chopin/Lanchbery"/>
        <s v="Jack Strachey"/>
        <s v="London Philharmonic Orchestra"/>
        <s v="Campbeltown Pipe Band"/>
        <s v="Berlin"/>
        <s v="Ludwig Koch"/>
        <s v="Adam F"/>
        <s v="The King's Own Scottish Borderers Military Band"/>
        <s v="Louis Armstrong &amp; His All-Stars"/>
        <s v="Crosby, Stills &amp; Nash"/>
        <s v="Rob Hemper"/>
        <s v="Clara Butt"/>
        <s v="Gerard Hoffnung"/>
        <s v="Les Troubadours du Roi Baudouin"/>
        <s v="Florrie Forde"/>
        <s v="Lincoln And International Brigade"/>
        <s v="Donald Kachamba"/>
        <s v="Glyn Boyd Harte"/>
        <s v="Eddie Calvert"/>
        <s v="Teresa Brewer"/>
        <s v="Denton and Cook"/>
        <s v="Joan Wolff"/>
        <s v="Kenny Ball &amp; Band"/>
        <s v="John Adams"/>
        <s v="Newport"/>
        <s v="Ambrosian Singers"/>
        <s v="Todd Matshikiza"/>
        <s v="Blanc/Barbosa"/>
        <s v="Frank Churchill"/>
        <s v="Carmen Miranda"/>
        <s v="Sons of the Pioneers"/>
        <s v="ABC"/>
        <s v="Jeanette MacDonald"/>
        <s v="Vanessa Redgrave and Ian Bannen"/>
        <s v="Ryudo Uzaki"/>
        <s v="Ruth Etting"/>
        <s v="Choir of New College Oxford"/>
        <s v="Stephen Stills"/>
        <s v="The Barry Tuckwell Ensemble"/>
        <s v="Bill Charlap Trio"/>
        <s v="Claire Martin"/>
        <s v="Mary Cleere Haran"/>
        <s v="Paul Williams &amp; Johnny Mandel"/>
        <s v="Shirley Horn"/>
        <s v="Millie Jackson"/>
        <s v="James Booker"/>
        <s v="Ramsey Lewis"/>
        <s v="Billy Preston"/>
        <s v="Marpessa Dawn"/>
        <s v="Big Joe Turner"/>
        <s v="Guamary"/>
        <s v="Eddie Sauter"/>
        <s v="Alec Dankworth, John Dankworth &amp; The Generation Big Band"/>
        <s v="Jacqueline Dankworth"/>
        <s v="John Horler"/>
        <s v="The Rezillos"/>
        <s v="Family"/>
        <s v="Franz von Suppé"/>
        <s v="The Merry Macs"/>
        <s v="John Edmond"/>
        <s v="Ted Heath Band"/>
        <s v="Lena Martell"/>
        <s v="Russell Holmes"/>
        <s v="Mikey Smith"/>
        <s v="Bally Sagoo"/>
        <s v="Steel Pulse"/>
        <s v="Clive Rowe"/>
        <s v="Giorgio Zancanoro"/>
        <s v="Charles Ives"/>
        <s v="The Move"/>
        <s v="Lucienne Boyer"/>
        <s v="Ozric Tentacles"/>
        <s v="The Mongolian Chanters"/>
        <s v="The Chelsea Football Team"/>
        <s v="Glenn Frey"/>
        <s v="Dilika"/>
        <s v="Will Grove-White"/>
        <s v="Rex Jamieson"/>
        <s v="Dionne Warwick &amp; Elton John &amp; Gladys Knight &amp; Stevie Wonder"/>
        <s v="Bloodstone"/>
        <s v="The Baka Forest People Of Southeast Cameroon"/>
        <s v="The Tribe Of The Andes"/>
        <s v="Ray Noble"/>
        <s v="Sullivan/Baring-Gould"/>
        <s v="Julia Ward Howe"/>
        <s v="Nana Mouskouri"/>
        <s v="Bernard Miles"/>
        <s v="Icehouse"/>
        <s v="Kitaro"/>
        <s v="Harry Groener"/>
        <s v="Robert Shaw Chorale"/>
        <s v="Buddy Rich"/>
        <s v="Bobby Charles"/>
        <s v="Gene Vincent"/>
        <s v="Alma Cogan"/>
        <s v="Ann Peebles"/>
        <s v="Noam Sheriff"/>
        <s v="Bill Evans, Eddie Gomez, Marty Morell"/>
        <s v="George Shearing"/>
        <s v="Ezio"/>
        <s v="Gloria Estefan"/>
        <s v="Michael Bolton"/>
        <s v="The Bushmen Of The Kalahari Desert"/>
        <s v="Goro Yamaguchi"/>
        <s v="Hariprasad Chaurasia"/>
        <s v="Sister Marie Keyrouz"/>
        <s v="Shirley Abicair"/>
        <s v="Maria Muldaur"/>
        <s v="Roger Miller"/>
        <s v="Lee Marvin"/>
        <s v="Dominic Muldowney"/>
        <s v="Jimmy Pratt with Lemmy Special"/>
        <s v="Elisabeth Welch"/>
        <s v="Bunny Berigan"/>
        <s v="Vika and Linda Bull"/>
        <s v="Midnight Oil"/>
        <s v="Fran Landesman"/>
        <s v="Nicki Leighton Thomas"/>
        <s v="Owen Brannigan"/>
        <s v="Davy Spillane"/>
        <s v="Salif Keita"/>
        <s v="Lindisfarne"/>
        <s v="Markus Reinhardt"/>
        <s v="Gertrude Lawrence"/>
        <s v="Desmond Dekker"/>
        <s v="The Albert Lasry Orchestra"/>
        <s v="Astrud Gilberto &amp; João Gilberto &amp; Stan Getz"/>
        <s v="Nellie Lutcher"/>
        <s v="Dorothy Squires &amp; Russ Conway"/>
        <s v="Agnes Baltsa"/>
        <s v="The Original Cast Of West Side Story"/>
        <s v="Los del Río"/>
        <s v="Fem 2 Fem"/>
        <s v="The Black Swan Theatre Company (Of W. Australia)"/>
        <s v="Frank Sinatra &amp; Count Basie"/>
        <s v="Bobby Bloom"/>
        <s v="Pauline Quirke &amp; Linda Robson"/>
        <s v="Curtis Stigers"/>
        <s v="Eddie Cantor"/>
        <s v="William Henry Monk"/>
        <s v="Johann Strauss"/>
        <s v="Julio Iglesias &amp; Pam Bunning"/>
        <s v="The Band of the Welsh Guards"/>
        <s v="Barry Stoller"/>
        <s v="Frances Day"/>
        <s v="John Goss/Edward Caswall"/>
        <s v="Kenna Campbell"/>
        <s v="Runrig"/>
        <s v="George Fenton &amp; Jonas Gwangwa"/>
        <s v="Liverpool Cathedral Choir"/>
        <s v="The Children Of Botley Primary School, Oxford"/>
        <s v="Bessie Smith &amp; Her Band"/>
        <s v="Columbia Symphony Orchestra"/>
        <s v="Walker"/>
        <s v="Fred Hartley"/>
        <s v="The Piccadilly Revels Band with Ray Starita"/>
        <s v="Jack Plant and the Teddy Joyce Orchestra"/>
        <s v="The Merseys"/>
        <s v="Dave Roylance / Steve Wright"/>
        <s v="Juice Newton"/>
        <s v="Evert Taube"/>
        <s v="Quincy Jones"/>
        <s v="Jimmy MacBeath"/>
        <s v="Charlie Drake"/>
        <s v="The Pogues &amp; The Dubliners"/>
        <s v="Peter Skellern"/>
        <s v="Marty Gold &amp; His Orchestra"/>
        <s v="English Chamber Orchestra"/>
        <s v="Peter Cook &amp; Jonathan Miller"/>
        <s v="George Martin"/>
        <s v="Jacob van Eyck"/>
        <s v="Cleo Laine &amp; James Galway"/>
        <s v="Clarence “Frogman” Henry"/>
        <s v="Roy Rogers"/>
        <s v="Shakin’ Stevens"/>
        <s v="Tony Christie"/>
        <s v="Anne Murray"/>
        <s v="Ahmad Jamal"/>
        <s v="Nathan Saatchi"/>
        <s v="Charlie Kunz &amp; the Casini Club Orchestra"/>
        <s v="The Concert Band and Chorus Of R.A.A.F"/>
        <s v="Stuart Robertson"/>
        <s v="Turner Layton"/>
        <s v="Original Trinidad Steel Band"/>
        <s v="Winchester Cathedral Choir"/>
        <s v="Royal Liverpool Philharmonic Choir"/>
        <s v="Clannad"/>
        <s v="Robert Cray"/>
        <s v="Albert King"/>
        <s v="Bobby Bland &amp; B.B. King"/>
        <s v="Vivian Ellis"/>
        <s v="The Band And Brigade Of Gurkhas &amp; Bugles Of 2nd Batillion"/>
        <s v="Ensemble Modern"/>
        <s v="Amanda Waring"/>
        <s v="John Foster, The Black Dyke Mills Band, et al"/>
        <s v="Julio Iglesias"/>
        <s v="Columbia Jazz Band"/>
        <s v="Joe Loss &amp; His Orchestra"/>
        <s v="Little Eva"/>
        <s v="George Lloyd"/>
        <s v="Moriz Rosenthal"/>
        <s v="Beatrix Potter"/>
        <s v="Frank Sinatra &amp; Nancy Sinatra"/>
        <s v="Tony Rees And The Cottagers"/>
        <s v="Stephanie Coles"/>
        <s v="John Cameron"/>
        <s v="1000 Welsh Voices"/>
        <s v="Rupert Bawden"/>
        <s v="Arnold Bax"/>
        <s v="Aragon"/>
        <s v="11th Army Officers' Training School Chorus, Hamburg"/>
        <s v="Patricia Hodge"/>
        <s v="Stephen Foster"/>
        <s v="Kenny Barron Trio"/>
        <s v="Alexander Morton"/>
        <s v="A. Lara"/>
        <s v="Steve Wright &amp; Mike Timoney"/>
        <s v="Bob Seger &amp; the Silver Bullet Band"/>
        <s v="David Eisler &amp; Erie Mills"/>
        <s v="Joe Bushkin"/>
        <s v="The Massed Welsh Male Voice Chorus"/>
        <s v="Los Paraguayos"/>
        <s v="The DAN AIR Scottish Pipe Band"/>
        <s v="Rita Moreno &amp; George Chakiris"/>
        <s v="Dean Jones &amp; Susan Browning"/>
        <s v="Kathleen Ferrier &amp; Phyllis Spurr"/>
        <s v="Mark Chichester-Clarke"/>
        <s v="Andrew Wicks, John Birch, Lee Stevenson"/>
        <s v="Plymouth Festival Chorus"/>
        <s v="Teresa Stratas"/>
        <s v="Amarlal"/>
        <s v="Orchestre national du Capitole de Toulouse"/>
        <s v="Thomas Thomas"/>
        <s v="Tammy Wynette"/>
        <s v="Natalie Cole &amp; Nat King Cole"/>
        <s v="USA for Africa"/>
        <s v="The Imilonji Kantu Choral Society"/>
        <s v="Lecuona Cuban Boys"/>
        <s v="La Principal De Perelada"/>
        <s v="Chiraz"/>
        <s v="Leslie Holmes"/>
        <s v="Stanley Unwin"/>
        <s v="John Gay"/>
        <s v="Jessye Norman"/>
        <s v="Nahum Tate"/>
        <s v="Martyn Hill &amp; Graham Johnson"/>
        <s v="Manchester Schools Choir"/>
        <s v="Patriarchal Choirs of Constantinople"/>
        <s v="The Dagar Brothers"/>
        <s v="Muzsikás"/>
        <s v="The Polish Army's Central Artistic Ensemble"/>
        <s v="The Choir From The West London Synagogue"/>
        <s v="Kid Oryʼs Creole Jazz Band"/>
        <s v="Israel Zohar"/>
        <s v="Michael Balfe"/>
        <s v="Carl Nielsen"/>
        <s v="Gaspare Spontini"/>
        <s v="Russ Columbo"/>
        <s v="Walter Huston"/>
        <s v="Captain Sensible"/>
        <s v="Durham Cathedral Choir"/>
        <s v="The Drummers of Burundi"/>
        <s v="Anil Mohile"/>
        <s v="Adrian Boult"/>
        <s v="The Trinidad Calypso Troubadors"/>
        <s v="Leo Kottke"/>
        <s v="Hughes/Williams"/>
        <s v="Butch Thompson"/>
        <s v="Bill Hinkley &amp; Judy Larson"/>
        <s v="Merle Haggard"/>
        <s v="Judy Garland &amp; Fred Astaire"/>
        <s v="Slinger Francisco"/>
        <s v="José Carreras"/>
        <s v="Crowd at Cardiff Arms Park"/>
        <s v="Bismillah Khan"/>
        <s v="Tony Coe"/>
        <s v="B.J. Thomas"/>
        <s v="Auscultate"/>
        <s v="Sounds of the Sea and Ships"/>
        <s v="Flight of the Condor"/>
        <s v="The Massed Pipes And Drums Of The Scottish Regiments"/>
        <s v="The Original London Cast Of Les Miserables"/>
        <s v="Douglas MacArthur"/>
        <s v="Y T Phoon"/>
        <s v="Kamchatka Singing"/>
        <s v="Joaquín Nin y Castellanos"/>
        <s v="Stan Tracey Quintet"/>
        <s v="Pullen / Dean"/>
        <s v="Drums &amp; Pipes Of The 1st Batallion, Gordon Highlanders"/>
        <s v="The Shadows"/>
        <s v="Nic Jones"/>
        <s v="Leon Rosselson"/>
        <s v="Robert Fayrfax"/>
        <s v="Blossom Dearie"/>
        <s v="Dan Ackroyd &amp; John Belushi"/>
        <s v="Martin Lawrence"/>
        <s v="Tobias Picker"/>
        <s v="British Legion Choir"/>
        <s v="Ernesto De Curtis"/>
        <s v="Sunbury Junior Singers Of The Salvation Army"/>
        <s v="Paul Brady"/>
        <s v="David Ackles"/>
        <s v="German Soldiers"/>
        <s v="Three Drummers led by Saini Madera"/>
        <s v="Richard Levitt"/>
        <s v="Kenneth M. Lewis"/>
        <s v="Giorgio Tozzi"/>
        <s v="Cast Of Ace Of Clubs"/>
        <s v="Fenella Fielding"/>
        <s v="Lizbeth Webb"/>
        <s v="Zairean Immigrants On Remand At Pentonville Prison"/>
        <s v="Wandsworth Prisoners"/>
        <s v="George Butterworth"/>
        <s v="Steve Conway"/>
        <s v="Kenny Everett"/>
        <s v="Mike Batt"/>
        <s v="George M. Cohan"/>
        <s v="James Galway &amp; Cleo Laine"/>
        <s v="Jim Croce"/>
        <s v="Francesco Durante"/>
        <s v="Kristine Ciesinski"/>
        <s v="Stithians Male Voice &amp; Ladies Choir"/>
        <s v="Laurel &amp; Hardy &amp; The Avalon Boys"/>
        <s v="Voice of the Beehive"/>
        <s v="Windham Hill"/>
        <s v="Johnny Silver &amp; Stubby Kaye"/>
        <s v="Tony Ashton"/>
        <s v="Bernard Kerr"/>
        <s v="Dykes"/>
        <s v="Plácido Domingo"/>
        <s v="Billy Ocean"/>
        <s v="Ricky Valance"/>
        <s v="Walter de la Mare"/>
        <s v="Robert Browning"/>
        <s v="Doug Turner"/>
        <s v="John Warner"/>
        <s v="Bramwell Coles"/>
        <s v="Soweto Salvation Army Songsters"/>
        <s v="Korean Salvation Army Mission Singers"/>
        <s v="John Stainer"/>
        <s v="Players of West Ham United"/>
        <s v="Sir Herbert Brewer"/>
        <s v="Arthur Smith"/>
        <s v="The New Tango Quintet"/>
        <s v="Xanrof"/>
        <s v="Brecht/Weill"/>
        <s v="Reinhard Mey"/>
        <s v="James P. Johnson"/>
        <s v="Don Williams"/>
        <s v="John Julius Norwich"/>
        <s v="Robert Alda"/>
        <s v="Michael O’Duffy"/>
        <s v="Roger Shepard"/>
        <s v="Bobby Howes"/>
        <s v="David Croft"/>
        <s v="Anne Ziegler &amp; Webster Booth"/>
        <s v="Arthur Lowe"/>
        <s v="Arthur Lee &amp; Love"/>
        <s v="Missa Luba"/>
        <s v="Max Houliston and His Scottish Band"/>
        <s v="Paindu Gul"/>
        <s v="Music of the Central Highlands"/>
        <s v="Albi"/>
        <s v="Dick Wellstood"/>
        <s v="Monks of the Abbey of St Pierre de Solesmes"/>
        <s v="Alistair McDonald"/>
        <s v="The Larrikins"/>
        <s v="Milton Ager"/>
        <s v="William Barnes"/>
        <s v="William Steffe &amp; Julia Ward Howe"/>
        <s v="Peter O’Toole"/>
        <s v="Patti LuPone"/>
        <s v="The Pan Am North Stars"/>
        <s v="Paco Peña"/>
        <s v="Vincent d’Indy"/>
        <s v="Band Aid"/>
        <s v="Chester Arthur Burnett"/>
        <s v="Paula Yates"/>
        <s v="Tove Ditlevsen"/>
        <s v="Zydeco Brothers"/>
        <s v="Anarkali"/>
        <s v="The Clancy Brothers"/>
        <s v="The Poppie Nongena Cast"/>
        <s v="Bhangra Muffin"/>
        <s v="Carol Kidd"/>
        <s v="The Choir Of The Ecclesiastical Academy Of Moscow"/>
        <s v="Henry Blair &amp; Ray Turner"/>
        <s v="Kenneth Horne, Kenneth Williams, Hugh Paddick"/>
        <s v="The Dream Academy"/>
        <s v="Robert Lindsay"/>
        <s v="Stavros Xarchakos"/>
        <s v="Yvonne Printemps &amp; Pierre Fresnay"/>
        <s v="Billy Cotton &amp; His Band"/>
        <s v="Steve Winwood"/>
        <s v="C.S. Lewis"/>
        <s v="Carroll Gibbons"/>
        <s v="Richard Pasco"/>
        <s v="The Royal Green Jackets"/>
        <s v="Elizabeth Parrish"/>
        <s v="Alain Legrand"/>
        <s v="Robin Williamson"/>
        <s v="Ross Macmanus &amp; The Joe Loss Orchestra"/>
        <s v="Risky Business"/>
        <s v="Leopold Mozart"/>
        <s v="The Lounge Lizards"/>
        <s v="June Bronhill"/>
        <s v="Popper"/>
        <s v="John Arlott"/>
        <s v="A Recording From A Swiss Village"/>
        <s v="Thomas Tomkins"/>
        <s v="Kecak Ganda Sari"/>
        <s v="Henry Blair &amp; Billy May Orchestra"/>
        <s v="Julia McKenzie"/>
        <s v="Rose Marie"/>
        <s v="Jack Teagarden"/>
        <s v="The Orphans"/>
        <s v="Gary &amp; Vera Aspey"/>
        <s v="Chip Gabey Ozzie and Chorus"/>
        <s v="Honore and Grandmama"/>
        <s v="Carole Lynne"/>
        <s v="Rabindranath Tagore"/>
        <s v="Julian Bream"/>
        <s v="Danielle Ferland"/>
        <s v="Germaine Montéro"/>
        <s v="The Sabri Brothers and Ensemble"/>
        <s v="Los Fronterizos"/>
        <s v="Them"/>
        <s v="Elvin Bishop"/>
        <s v="The Polperro Fishermen's Choir"/>
        <s v="Ignacy Jan Paderewski"/>
        <s v="Sahron Nassauer"/>
        <s v="Maxwell Hutchinson"/>
        <s v="Larry McCray"/>
        <s v="The Pixies"/>
        <s v="Ezio Pinza"/>
        <s v="Eddie Fisher"/>
        <s v="Emmy Todd"/>
        <s v="Charlie Barnet"/>
        <s v="Wallace Stevens"/>
        <s v="Mighty Sparrow"/>
        <s v="Beniamino Gigli"/>
        <s v="Shelley Plimpton"/>
        <s v="Gene Pitney &amp; Marc Almond"/>
        <s v="The Choir Coisir Loch A Tuath"/>
        <s v="Father Sydney MacEwan"/>
        <s v="J.J. Cale"/>
        <s v="Greek Singers"/>
        <s v="Anna Vissi"/>
        <s v="Bud Flanagan"/>
        <s v="Simon Hass"/>
        <s v="Pitchford/Gore"/>
        <s v="Naftali Herstik"/>
        <s v="Lubavitcher Chorus"/>
        <s v="Shlomo Carlebach"/>
        <s v="Sholom Katz"/>
        <s v="Maurice André"/>
        <s v="Robin Hall &amp; Jimmy MacGregor"/>
        <s v="The Children Of Dragon School Oxford"/>
        <s v="Patrick Wymark"/>
        <s v="The Botswana Tribe"/>
        <s v="The Choir And Congregation Of The Royal Naval Chapel"/>
        <s v="Andrew Timothy"/>
        <s v="Thornhall"/>
        <s v="Tony Hancock"/>
        <s v="Helen Reddy"/>
        <s v="Billy Mayerl"/>
        <s v="John Field"/>
        <s v="Symphonic Wind Band"/>
        <s v="Wally Badarou"/>
        <s v="Brian Gascoigne"/>
        <s v="Pat Kilduff &amp; The Chieftains"/>
        <s v="Russian Orthodox Cathedral Choir of Paris"/>
        <s v="Barbara Hendricks"/>
        <s v="Art-Tune Co Hong Kong"/>
        <s v="The Becketts"/>
        <s v="The German Workers"/>
        <s v="Django Reinhardt &amp; Stéphane Grappelli"/>
        <s v="L Statham"/>
        <s v="Gene Chandler"/>
        <s v="Fela Kuti &amp; Afrika 70"/>
        <s v="Nikolai Ivanovitch Kompaneiski"/>
        <s v="Baldassare Galuppi"/>
        <s v="Cab Calloway"/>
        <s v="Johnnie Allan"/>
        <s v="Derek Bell and The Chieftans"/>
        <s v="Sonny Boy Williamson &amp; The Yardbirds"/>
        <s v="Choir Of St Mary's Church Of Chuil, Co. Cork"/>
        <s v="Lennie Niehaus"/>
        <s v="The Rita Williams Singers"/>
        <s v="Domenico Modugno"/>
        <s v="Elaine Stritch"/>
        <s v="John Dankworth &amp; Cleo Laine"/>
        <s v="Mabel Mercer"/>
        <s v="Beatrice Lillie"/>
        <s v="Mary Ellis"/>
        <s v="The Laggan"/>
        <s v="Ralph Benatzky"/>
        <s v="Peter Sellers &amp; Irene Handl"/>
        <s v="The Gamelans"/>
        <s v="David Rose and His Orchestra"/>
        <s v="Sam Brown and Jack Hylton"/>
        <s v="Erroll Garner Trio"/>
        <s v="Judy Holliday"/>
        <s v="Preservation Hall Jazz Band"/>
        <s v="Larry Adler"/>
        <s v="Sheila Hancock"/>
        <s v="The Cars"/>
        <s v="Galton &amp; Simpson"/>
        <s v="Guy Lombardo and His Royal Canadians"/>
        <s v="Mouloudji"/>
        <s v="Geula Gill"/>
        <s v="Joel Westheimer"/>
        <s v="Francis Grier"/>
        <s v="Tom And Ted Legarde"/>
        <s v="John Fox Orchestra"/>
        <s v="The Band of the Grenadier Guards"/>
        <s v="Eton College"/>
        <s v="Anne Shelton"/>
        <s v="Ken Dodd"/>
        <s v="Juliet Prowse"/>
        <s v="Sean O'Se"/>
        <s v="Liam O’Flynn"/>
        <s v="The Cast Of Oh! What A Lovely War"/>
        <s v="Frank Chacksfield &amp; His Orchestra"/>
        <s v="Richard Heuberger"/>
        <s v="Hugh Paddick"/>
        <s v="Federico García Lorca"/>
        <s v="Cavan O’Connor"/>
        <s v="Denny Dennis &amp; The Whisperers"/>
        <s v="Savoy Orpheans"/>
        <s v="Bob Eberle"/>
        <s v="Vince Edward &amp; The Company Of Hair"/>
        <s v="Joyce Grenfell"/>
        <s v="Gérard Calvi"/>
        <s v="The Carnaval De Vera Cruz"/>
        <s v="Paul Winter Consort"/>
        <s v="Stanley Baldwin"/>
        <s v="Eleanor Drew"/>
        <s v="Wilson Pickett"/>
        <s v="Andrew Litton"/>
        <s v="Leslie Caron"/>
        <s v="William Faulkner"/>
        <s v="Carlos Mejía Godoy"/>
        <s v="Josquin des Prez"/>
        <s v="Miles"/>
        <s v="CWS (Manchester) Band"/>
        <s v="Tommy Dorsey and His Orchestra"/>
        <s v="Jimmy Reed"/>
        <s v="Misty in Roots"/>
        <s v="The Four Brothers"/>
        <s v="Peggy Seeger"/>
        <s v="Raff"/>
        <s v="Yvonne Printemps"/>
        <s v="Francis Jackson"/>
        <s v="Jimmy Smith"/>
        <s v="Mado Robin"/>
        <s v="Jennifer Holliday"/>
        <s v="Joe Heaney"/>
        <s v="David Hammond"/>
        <s v="Jackie MacGowran"/>
        <s v="Veronica McSwiney"/>
        <s v="Dervishes"/>
        <s v="Duke Ellington and the Blanton-Webster Band"/>
        <s v="Alex Glasgow &amp; John Woodvine"/>
        <s v="Frank Ricotti"/>
        <s v="Bix Beiderbecke and His Gang"/>
        <s v="Firehouse Five Plus Two"/>
        <s v="The Funkenberger Trio"/>
        <s v="Lottie Kimbrough"/>
        <s v="St Michaels Singers &amp; Hallé Orchestra"/>
        <s v="Millicent Martin"/>
        <s v="Julie Covington"/>
        <s v="Tony Jacklin"/>
        <s v="Stevie Nicks &amp; Don Henley"/>
        <s v="Diane Langton"/>
        <s v="Tom Rall"/>
        <s v="Harolyn Blackwell"/>
        <s v="Choir of the Carmelite Priory, London"/>
        <s v="Martin Shaw"/>
        <s v="Humpback Whales"/>
        <s v="P.G. Wodehouse"/>
        <s v="Climie Fisher"/>
        <s v="Run‐D.M.C. &amp; Aerosmith"/>
        <s v="Titi &amp; Sylvestre"/>
        <s v="Henry Lodge"/>
        <s v="Abe Holzmann"/>
        <s v="Sid Phillips"/>
        <s v="The Harry Simeone Chorale"/>
        <s v="Rickie Lee Jones"/>
        <s v="Bootsy Collins"/>
        <s v="Michael Redgrave"/>
        <s v="Sound Effects"/>
        <s v="Paul Francis Webster"/>
        <s v="Teddie St Denis &amp; Co"/>
        <s v="Dunajewsky"/>
        <s v="Jimmie Grier &amp; His Orchestra"/>
        <s v="Douglas Byng"/>
        <s v="Gary “U.S.” Bonds"/>
        <s v="Enrico Cannio"/>
        <s v="Cincinnati Pops Orchestra"/>
        <s v="The Pips"/>
        <s v="Shirley Brown"/>
        <s v="Tom Robinson"/>
        <s v="Roy Bailey"/>
        <s v="Stephen Benn"/>
        <s v="Felix Mendelssohn/Cummings"/>
        <s v="Maclauchlin"/>
        <s v="Nicola Piovani"/>
        <s v="The Bach Choir"/>
        <s v="Jan Dismas Zelenka"/>
        <s v="Lambert Hendricks"/>
        <s v="The New York Pro Musica Antiqua"/>
        <s v="Johann Ritter Van Herbeck"/>
        <s v="Ashman"/>
        <s v="François Couperin"/>
        <s v="Silvio Rodríguez"/>
        <s v="Neway Debebe"/>
        <s v="Massed Male Voice Choirs of Monmouthshire"/>
        <s v="The Teenagers"/>
        <s v="Lorraine Ellison"/>
        <s v="Irene Sharp"/>
        <s v="Conrad Weidt"/>
        <s v="Katie Moss"/>
        <s v="Norah Blaney"/>
        <s v="Asaf"/>
        <s v="The St. Philips Boy's Choir"/>
        <s v="Roger Webb"/>
        <s v="Country Joe and the Fish"/>
        <s v="Noor Jehan"/>
        <s v="Shivkumar Sharma"/>
        <s v="Russ Conway"/>
        <s v="Peter Donohoe"/>
        <s v="Rex Allen"/>
        <s v="The Berkshire Boy Choir"/>
        <s v="Bing Crosby &amp; Grace Kelly"/>
        <s v="The Famous Nashville Artists"/>
        <s v="The Reformed Presbyterian Church Of Ireland Northern Presbytery Choir"/>
        <s v="William MacEwan"/>
        <s v="The Congregation Of The Martyr Memorial Free Presbyterian Church Belfast"/>
        <s v="Robert White"/>
        <s v="The Killycoogan Accordian Band"/>
        <s v="Bob Jones"/>
        <s v="Bertha Norman"/>
        <s v="Rev William McCrea"/>
        <s v="Joan Turner"/>
        <s v="Vince Hill"/>
        <s v="Art Garfunkel"/>
        <s v="Nellie Melba"/>
        <s v="Marcellus Schiffer"/>
        <s v="Barry Humphries"/>
        <s v="Reri Grist"/>
        <s v="Peter Cook &amp; John Cleese"/>
        <s v="Gwen Ffrangcon-Davies"/>
        <s v="Sir John Gielgud"/>
        <s v="Trumpeters of the Royal Military School of Music"/>
        <s v="Chu Feng-Po"/>
        <s v="The Golden Gate Quartet"/>
        <s v="Cicely Courtneidge &amp; Wilson Hallett"/>
        <s v="Prague Madrigalists"/>
        <s v="Los Lobos"/>
        <s v="Pat Metheny Group"/>
        <s v="Mary Coughlan"/>
        <s v="Eileen Fowler"/>
        <s v="Elsa Lanchester"/>
        <s v="Jack Payne and Chorus"/>
        <s v="Great Welsh National Singing Festival"/>
        <s v="Rachel Kinnock"/>
        <s v="Bandwagon '85"/>
        <s v="Thomas Morley"/>
        <s v="Marcia Aitken"/>
        <s v="Hallé Orchestra &amp; George Thalben-Ball"/>
        <s v="The Clerkes of Oxenford"/>
        <s v="Sir David Willcocks"/>
        <s v="Consort Of Musicke"/>
        <s v="Herman Finck"/>
        <s v="Peter &amp; Gordon"/>
        <s v="Mark Sheridan"/>
        <s v="Jessie Matthews"/>
        <s v="Leo Fall"/>
        <s v="The Band and Bugles, 3rd Battalion, Royal Green Jackets"/>
        <s v="The Choir of Belfast Cathedral"/>
        <s v="Deller Consort"/>
        <s v="Ipi Tombe Original Cast"/>
        <s v="Eric Hill"/>
        <s v="Miranda Martino"/>
        <s v="Commodores"/>
        <s v="York Celebrations Choir"/>
        <s v="The Pied Pipers"/>
        <s v="Max Harris &amp; His Novelty Trio"/>
        <s v="Champion Jack Dupree"/>
        <s v="Carroll Gibbons and His Boy Friends"/>
        <s v="Red Army Ensemble"/>
        <s v="Stan Freberg and Billy May's Music"/>
        <s v="Chita Rivera"/>
        <s v="David Fanshawe Ensemble"/>
        <s v="Palm Court Theatre Orchestra"/>
        <s v="Grace Moore"/>
        <s v="Maggie Teyte"/>
        <s v="Emmerich Kálmán"/>
        <s v="Sir Henry Rowley Bishop"/>
        <s v="Dorothy Lamour"/>
        <s v="Poppie Nongena"/>
        <s v="Jerry Reed"/>
        <s v="Budd Johnson Quintet"/>
        <s v="Henri Sauguet"/>
        <s v="Sir Alec Guinness"/>
        <s v="Ottilie Patterson"/>
        <s v="Karen Moore"/>
        <s v="Drummond/Cory"/>
        <s v="Hubert Gregg"/>
        <s v="Michael Sembello"/>
        <s v="Lewis"/>
        <s v="Percy Faith"/>
        <s v="Francis Lai"/>
        <s v="Shelley Berman"/>
        <s v="Olantunji"/>
        <s v="Peter Allen"/>
        <s v="Gruber/Mohr"/>
        <s v="Max Roach"/>
        <s v="Souzay/Baldwin"/>
        <s v="Iordanis Tsomidis"/>
        <s v="Leroy Anderson"/>
        <s v="Louie Bellson"/>
        <s v="Stanley Andrews"/>
        <s v="Alan Opey"/>
        <s v="Massed Cornish Choirs"/>
        <s v="Joshua Rifkin"/>
        <s v="Julian Lloyd Webber"/>
        <s v="Cast Of Chorus Line"/>
        <s v="Joe Loss and His Band"/>
        <s v="Count Basie &amp; His Orchestra"/>
        <s v="L. Bonfa &amp; A. Maria"/>
        <s v="Larry Kent &amp; Broadway Orchestra"/>
        <s v="Cicely Courtneidge &amp; Orchestra"/>
        <s v="Ella Fitzgerald &amp; Nelson Riddle Orchestra"/>
        <s v="D'Indy"/>
        <s v="Jimmy Yancey"/>
        <s v="Amaswazi Emvelo"/>
        <s v="Bertolt Brecht"/>
        <s v="Bob Geldof &amp; Midge Ure"/>
        <s v="Yehudi Menuhin"/>
        <s v="Petula Clark &amp; Nash Ensemble"/>
        <s v="Stanley Holloway &amp; Ensemble"/>
        <s v="Isaac Hayes"/>
        <s v="Myvanwy Jenn"/>
        <s v="Ivan Lins"/>
        <s v="Jimmy Rushing"/>
        <s v="Pee Wee Russell"/>
        <s v="Wild Bill Davison"/>
        <s v="Theatre Workshop Cast"/>
        <s v="Schwartz"/>
        <s v="London Voices"/>
        <s v="Hess/Brown"/>
        <s v="Vladimir Ashkenazy"/>
        <s v="Freddy Gardner, Peter Yorke and Orchestra"/>
        <s v="Modest Mussorgsky/Rimsky-Korsakov"/>
        <s v="The Diamonds"/>
        <s v="Mike Berry"/>
        <s v="Harry Roy, Margorie Kingsley et al"/>
        <s v="Woody Herman"/>
        <s v="Alain Goraguer et son ensemble"/>
        <s v="Billy Connolly"/>
        <s v="Alessandro Marcello"/>
        <s v="Michael Jackson and Lionel Richie"/>
        <s v="La Nina de los Peines &amp; Band"/>
        <s v="Los Calchakis"/>
        <s v="Malcolm McEachern"/>
        <s v="Sanger Och Epistlar"/>
        <s v="Fats Waller and His Rhythm"/>
        <s v="Haydn, Richter &amp; Molter"/>
        <s v="The Benny Goodman Trio"/>
        <s v="Sarah Vaughan/Oscar Peterson"/>
        <s v="McDonald Hastings"/>
        <s v="Band of HM Royal Marines Commando Forces"/>
        <s v="The Shotts &amp; Dykehead Caledonia Pipe Band"/>
        <s v="Nazakat Ali Etc"/>
        <s v="Vilayat Khan"/>
        <s v="Begum Akhtar"/>
        <s v="Richard Rodgers"/>
        <s v="Schonberg/Kretzmer"/>
        <s v="MGM Studio Orchestra"/>
        <s v="Al Martino"/>
        <s v="Monica Sinclair &amp; The Williams Singers"/>
        <s v="Layton &amp; Johnstone"/>
        <s v="Oscar Straus"/>
        <s v="Margaret Whiting and Frank DeVol"/>
        <s v="Geraldo's Gaucho Tango Orchestra"/>
        <s v="Davey Arthur"/>
        <s v="Richard Harris &amp; Orchestra"/>
        <s v="George Melly and The Feetwarmers"/>
        <s v="Eilidh and Gillie Mackenzie"/>
        <s v="Lakshmi Shankar"/>
        <s v="Early Music Consort of London"/>
        <s v="Ben Kingsley"/>
        <s v="Joe Dolan and The Drifters"/>
        <s v="Barbra Streisand &amp; Barry Gibb"/>
        <s v="Jeffrey Osborne"/>
        <s v="Graham Peel"/>
        <s v="Mercer &amp; George Cory"/>
        <s v="Shirley Ross"/>
        <s v="Jean‐Luc Ponty"/>
        <s v="Daltrey"/>
        <s v="Levy and Ensemble"/>
        <s v="Hamlisch/Kleban"/>
        <s v="Eileen Cameron and Ensemble"/>
        <s v="Roger Whittaker"/>
        <s v="The Bulgarian Acapella"/>
        <s v="Royal Scottish National Orchestra"/>
        <s v="The St Joseph's Maori Girls Choir"/>
        <s v="Gay/Weinberger"/>
        <s v="David Darling"/>
        <s v="Cast of Cats"/>
        <s v="Freddie Starr"/>
        <s v="Doris Stokes"/>
        <s v="Lee Dorsey"/>
        <s v="The George Shearing Quintet"/>
        <s v="Eric Simms"/>
        <s v="Isla Cameron"/>
        <s v="Carl Sandberg"/>
        <s v="Loretta Lynn"/>
        <s v="Ottorino Respighi"/>
        <s v="Lon Clark"/>
        <s v="Ernest Chausson"/>
        <s v="Elisabeth Schwarzkopf &amp; Gerald Moore"/>
        <s v="Victor Silvester &amp; His Ballroom Orchestra"/>
        <s v="Roque Cordero"/>
        <s v="Walter Zehle"/>
        <s v="Fred Elizalde"/>
        <s v="Johnny Desmond"/>
        <s v="The Omsk Russian Ensemble"/>
        <s v="William Boyce"/>
        <s v="Pierre Phalèse"/>
        <s v="The Avon Cities Jazz Band"/>
        <s v="William Bolcom"/>
        <s v="André Previn"/>
        <s v="Harry Partch"/>
        <s v="The Mantovani Orchestra"/>
        <s v="Joe Brown With Orchestra"/>
        <s v="Gemma Craven and Orchestra"/>
        <s v="Velma Middleton"/>
        <s v="Guillermo De La Roche"/>
        <s v="Elvis Presley &amp; The Stamps"/>
        <s v="Rowan Atkinson"/>
        <s v="David Tombs"/>
        <s v="King Oliver"/>
        <s v="Helen Morgan"/>
        <s v="Misrus Choir"/>
        <s v="Bing Crosby &amp; Louis Armstrong"/>
        <s v="Charlie Parker All-Stars"/>
        <s v="Sonny Rollins With Orchestra"/>
        <s v="Chorus of the Ensemble Of The Bulgarian Republic"/>
        <s v="Dolly MacMahon"/>
        <s v="Paddy Moloney"/>
        <s v="Henry Mancini &amp; His Orchestra"/>
        <s v="Wilfred Josephs"/>
        <s v="Bucks Fizz"/>
        <s v="Mike Batt &amp; The New Edition"/>
        <s v="Gary Glitter"/>
        <s v="Billy Smart's Television Circus Band"/>
        <s v="Franz Anton Hoffmeister"/>
        <s v="Adams/Wetherey"/>
        <s v="Peter Anders &amp; Orchestra"/>
        <s v="Ellen Hanley &amp; Orchestra"/>
        <s v="Michael Vita"/>
        <s v="Lara Teeter"/>
        <s v="John Riatt &amp; Orchestra"/>
        <s v="Ella Fitzgerald &amp; Orchestra"/>
        <s v="Russ Brown &amp; Jimmie Komack"/>
        <s v="K.L. Saigal"/>
        <s v="Jule Styne"/>
        <s v="Robert Preston and Broadway Orchestra"/>
        <s v="Bing Crosby &amp; Louis Armstrong &amp; John Scott Trotter and His Orchestra"/>
        <s v="Pat Rooney Senior"/>
        <s v="Bobby Vee"/>
        <s v="Michael Nesmith"/>
        <s v="Sam Browne"/>
        <s v="The Singing Dogs"/>
        <s v="Bunny Berigan and His Orchestra"/>
        <s v="Mrs Dass and Accompaniment – Private Tape"/>
        <s v="Mohammed Rafi and his Orchestra"/>
        <s v="Dan Williams and His Orchestra"/>
        <s v="Violet Loraine"/>
        <s v="Lilian Harvey With Orchestra"/>
        <s v="Vivienne Segal"/>
        <s v="Cantor Samuel Malavsky &amp; Family Choir"/>
        <s v="Lawrence Tibbett"/>
        <s v="Quintette du Hot Club de France"/>
        <s v="Kenny Rogers and Ensemble"/>
        <s v="Nicolò Paganini"/>
        <s v="Nat King Cole &amp; Les Baxter and His Orchestra"/>
        <s v="Jeremy Brett and Orchestra"/>
        <s v="Ronald Dyson &amp; Company"/>
        <s v="Richard Beymer and Orchestra"/>
        <s v="Priscilla Lopez"/>
        <s v="Connie Francis"/>
        <s v="Beniamino Gigli With Orchestra"/>
        <s v="Gabrieli Brass Ensemble"/>
        <s v="Pannalal Ghosh"/>
        <s v="Aimée van de Wiele"/>
        <s v="Elsa Popping"/>
        <s v="Glynis Johns"/>
        <s v="Johnny Smith Quintet"/>
        <s v="Mary Ann McCall"/>
        <s v="Johnny Hartman"/>
        <s v="Jessie Matthews and Sonnie Hale"/>
        <s v="Lena Horne and Trio"/>
        <s v="Alice Faye"/>
        <s v="Louis Armstrong and His Savoy Ballroom Five"/>
        <s v="Henri Salvador"/>
        <s v="Al Stewart &amp; Orchestra"/>
        <s v="Josef Strauss"/>
        <s v="Arlen/Mercer"/>
        <s v="Kate Smith &amp; Orchestra"/>
        <s v="Jeff Wayne"/>
        <s v="Orchestra Mascotte"/>
        <s v="“Whispering” Jack Smith"/>
        <s v="The Billy Mayerl Rhythm Ensemble"/>
        <s v="Bing Crosby &amp; The Rhythm Boys"/>
        <s v="Jerry Lanning"/>
        <s v="Gordon Jenkins &amp; His Orchestra"/>
        <s v="The Norton Sisters"/>
        <s v="Earl Hines &amp; Leningrad Philharmonic Orchestra"/>
        <s v="Rosalind Russell"/>
        <s v="Keith Hamshere"/>
        <s v="Alexander/Gauntlett"/>
        <s v="Eric Bogle"/>
        <s v="Dorothy Dickson With Orchestra"/>
        <s v="Edmund Blunden"/>
        <s v="The Nazi Storm Troopers"/>
        <s v="That Was The Week That Was"/>
        <s v="Graham Greene"/>
        <s v="Janet Baker/James Bowman"/>
        <s v="Harold Pinter"/>
        <s v="Video Symphonic"/>
        <s v="Royal Marine Band of HMS Ark Royal"/>
        <s v="Edinburgh City Police Pipe Band"/>
        <s v="Johnny Morris"/>
        <s v="Esther Ofarim With Orchestra"/>
        <s v="Danny Kaye With Orchestra"/>
        <s v="Yves Montand Chante Jacques Prevert"/>
        <s v="Roy Hudd"/>
        <s v="The New Seekers"/>
        <s v="Bon Arnold and The Yetties"/>
        <s v="Dykes/Whiting"/>
        <s v="John D. Burgess"/>
        <s v="Paul Phoenix"/>
        <s v="Lionel Hampton Allstars"/>
        <s v="Coleman Hawkins and His Orchestra"/>
        <s v="Lionel Hampton and His Orchestra"/>
        <s v="Magic Dick"/>
        <s v="The Oscar Peterson Big 4"/>
        <s v="Richard Clayderman"/>
        <s v="Rick Davies"/>
        <s v="Airbridge"/>
        <s v="José Collins"/>
        <s v="Harry Roy &amp; His Band"/>
        <s v="Hermione Gingold"/>
        <s v="Λόλα Τσακίρη"/>
        <s v="The Guys and Dolls Orchestra"/>
        <s v="Harry Champion"/>
        <s v="Jerry Orbach"/>
        <s v="Boris Blacher"/>
        <s v="National Theatre Orchestra"/>
        <s v="Roy Fox and His Orchestra"/>
        <s v="Tony Pastor &amp; His Orchestra"/>
        <s v="Wiesmeyer and Stein"/>
        <s v="Elliott Carter"/>
        <s v="Victor Valencia"/>
        <s v="Peter Pears &amp; Osian Ellis"/>
        <s v="Philip Rosseter"/>
        <s v="Charles Dibdin"/>
        <s v="Joe Morello"/>
        <s v="Albert Ammons &amp; His Rhythm Kings"/>
        <s v="John Handy Quintet"/>
        <s v="Clark Terry-Bob Brookmeyer Quintet"/>
        <s v="The Ornette Coleman Quartet"/>
        <s v="Sinead Cusack, Jonathan Hyde"/>
        <s v="Trinity Boys Choir"/>
        <s v="Barbara Cartland"/>
        <s v="The Royal Navy College Chapel Choir"/>
        <s v="Henry Lawes"/>
        <s v="Hilaire Belloc"/>
        <s v="Al Read"/>
        <s v="Einir Wyn Owen"/>
        <s v="Chatur Lal"/>
        <s v="The St Alexander Nevsky Cathedral Choir"/>
        <s v="Queens Own Highlanders Pipes and Drums"/>
        <s v="Jennie Tourel &amp; George Ricci"/>
        <s v="The Bolsterstone Male Voice Choir"/>
        <s v="Buddug Lloyd Roberts"/>
        <s v="Dafydd Iwan"/>
        <s v="T. S. Eliot"/>
        <s v="Sigmund Romberg"/>
        <s v="Kumar Gandharva"/>
        <s v="Pee Wee Hunt &amp; His Orchestra"/>
        <s v="The Sonovox Talking Piano"/>
        <s v="The Squadronaires"/>
        <s v="The Obernkirchen Children's Choir"/>
        <s v="Narada Michael Walden"/>
        <s v="Christian Vander"/>
        <s v="George Duke"/>
        <s v="Gentle Giant"/>
        <s v="Benedictine Nuns Of St Cecilia Abbey"/>
        <s v="Quintetto Vocale Italiano"/>
        <s v="Alan Price &amp; The Animals"/>
        <s v="Musical Youth"/>
        <s v="Tomaso Albinoni &amp; Remo Giazotto"/>
        <s v="Sonny Terry &amp; Brownie McGhee"/>
        <s v="Lyubimov"/>
        <s v="Suryanarayana"/>
        <s v="Hubert Eisdell"/>
        <s v="Geoffrey Burgon"/>
        <s v="1000 Welsh Male Voices At The Royal Albert Hall"/>
        <s v="Leontyne Price &amp; The Saint Thomas Choir of Men and Boys"/>
        <s v="Investiture Choir"/>
        <s v="The Sensational Alex Harvey Band"/>
        <s v="Mel Brooks &amp; Carl Reiner"/>
        <s v="Stéphane Grappelli &amp; The Diz Disley Trio"/>
        <s v="E. Power Biggs"/>
        <s v="Hawthorne"/>
        <s v="Odile Pierre"/>
        <s v="Norman Kennedy"/>
        <s v="George Frideric Handel/Beecham"/>
        <s v="Amilcare Ponchielli"/>
        <s v="Elsa Sigfuss, Holger Norgaard, Elsa Marie Brunn, Julius Koppel"/>
        <s v="Dame Edna Everage"/>
        <s v="Roy Godfrey, Howard Goorney, Michael Aldridge"/>
        <s v="Coronation of HM Queen Elizabeth II"/>
        <s v="Francesco Cavalli"/>
        <s v="Judy Garland &amp; Mickey Rooney"/>
        <s v="Domenico Cimarosa"/>
        <s v="Herbie Mann"/>
        <s v="Lightnin’ Hopkins"/>
        <s v="Wildlife Recording"/>
        <s v="Mae West"/>
        <s v="Patty Andrews"/>
        <s v="Steve Martin"/>
        <s v="Gong Kebyar"/>
        <s v="Harry Pagani"/>
        <s v="Craig Degree, Graham Nash, David Crosby"/>
        <s v="Jack Buchanan &amp; Elsie Randolph"/>
        <s v="Jim Lowe"/>
        <s v="Robert Preston"/>
        <s v="Mary Martin &amp; Robert Preston"/>
        <s v="Shirley Ross &amp; Bob Hope"/>
        <s v="Jack Hulbert"/>
        <s v="Noel Coward &amp; Gertrude Lawrence"/>
        <s v="Evelyn Laye"/>
        <s v="Paul McCartney &amp; Stevie Wonder"/>
        <s v="Rhos Male Voice Choir"/>
        <s v="Marjorie Westbury, John Rudge"/>
        <s v="The Two Gilberts"/>
        <s v="Roy Fuller"/>
        <s v="Scott Merrill"/>
        <s v="Betty Hutton"/>
        <s v="Louis MacNeice"/>
        <s v="Claude Bolling"/>
        <s v="Bronislav Simorovic, Danica Obrenic"/>
        <s v="Bennie Moten’s Kansas City Orchestra"/>
        <s v="Larry Kert"/>
        <s v="Robert McFerrin &amp; Adele Addison"/>
        <s v="Johnny Mandel and his Orchestra"/>
        <s v="Samuel Sebastian Wesley"/>
        <s v="Hans Werner Henze"/>
        <s v="Johann Sebastian Bach/Gerhardt"/>
        <s v="Louis Armstrong &amp; His Orchestra"/>
        <s v="George Chisholm Quartet"/>
        <s v="Claudia Muzio"/>
        <s v="Bunk Johnson and Company"/>
        <s v="James Cagney"/>
        <s v="The Brecker Brothers"/>
        <s v="Freddie Hubbard Ensemble"/>
        <s v="Apollo Victoria Cast"/>
        <s v="Glendaurel Highland Pipe Band"/>
        <s v="Ray Conniff and His Orchestra"/>
        <s v="Harvard Glee Club"/>
        <s v="Alfred Drake"/>
        <s v="The Coasters"/>
        <s v="Country Ham"/>
        <s v="Audience Of The Metropolitan"/>
        <s v="Jack Jones"/>
        <s v="The Vienna Philharmonic Rock Orchestra"/>
        <s v="Jack Payne &amp; His Orchestra"/>
        <s v="Robert Shaw Chorale &amp; Thomas Pyle"/>
        <s v="Polish Army Central Artistic Ensemble"/>
        <s v="Jr. Walker &amp; the All Stars"/>
        <s v="Christopher Cross"/>
        <s v="Johann Sebastian Bach/Stokowski"/>
        <s v="Lalo Schifrin"/>
        <s v="Samuel Taylor Coleridge"/>
        <s v="Royal Shakespeare Company Wind Band"/>
        <s v="Ann-Marie Gwatkin"/>
        <s v="Keith Michell"/>
        <s v="Holman-Climax Male Voice and Mabe Ladies Choirs"/>
        <s v="Jade Warrior"/>
        <s v="Robert Goulet"/>
        <s v="Robin Orr"/>
        <s v="Johann Sebastian Bach/Pick-Mangiagalli"/>
        <s v="Stan Freberg &amp; Peter Leeds"/>
        <s v="The Goldman Band"/>
        <s v="Cicely Courtneidge, Ivor Mclaren, Lawrence Green"/>
        <s v="Lester Lanin &amp; His Orchestra"/>
        <s v="Paul Whiteman and His Orchestra"/>
        <s v="Choir of the Russian Church of the Metropolitan of Paris"/>
        <s v="Isla Blair &amp; Derek Jacobi"/>
        <s v="Mississippi Fred McDowell"/>
        <s v="Little River Band"/>
        <s v="Mose Allison"/>
        <s v="George Gaynes, Warren Galjour"/>
        <s v="Lawson-Haggart Greats Of Jazz"/>
        <s v="Frédéric Chopin/Désormière"/>
        <s v="Petula Clarke &amp; Peter O'Toole"/>
        <s v="Liona Boyd"/>
        <s v="Roy Buchanan"/>
        <s v="Valya Balkanska"/>
        <s v="Martin Best"/>
        <s v="Melissa Manchester"/>
        <s v="Gloria Swanson"/>
        <s v="New Orleans Rag Time"/>
        <s v="Ambroise Thomas"/>
        <s v="Aurelio Fierro"/>
        <s v="Marti Webb"/>
        <s v="People Of Lamu Kenya"/>
        <s v="Frank Watlington"/>
        <s v="The Scots Guards"/>
        <s v="Eric Shilling &amp; Ann Dowdall"/>
        <s v="Benedictine Monks of the Abbey of St. Maurice &amp; St. Maur, Clervaux"/>
        <s v="William Blake"/>
        <s v="Ray Noble and His Orchestra"/>
        <s v="Ralph Brewster Singers"/>
        <s v="Leo Litwin"/>
        <s v="The Pipes and Drums of the Black Watch"/>
        <s v="Scott Russell"/>
        <s v="Archie Mactaggart &amp; Carmeron MacKichan"/>
        <s v="John Lennon &amp; Yoko Ono"/>
        <s v="Dmitri Kabalevsky"/>
        <s v="Violet Loraine &amp; George Robey"/>
        <s v="Cambridge University Musical Society"/>
        <s v="The Benny Goodman Quartet"/>
        <s v="Denis Quilley"/>
        <s v="Maria Farandouri &amp; Georg Kapernaros"/>
        <s v="Russ Hamilton"/>
        <s v="RTÉ National Symphony Orchestra"/>
        <s v="Dan Hill"/>
        <s v="National Theatre Plays"/>
        <s v="Mac Davis"/>
        <s v="Johnny Green and His Orchestra"/>
        <s v="The Pipes &amp; Drums, 1st.Battalion Royal Highland Fusiliers"/>
        <s v="Elizabeth Bainbridge"/>
        <s v="Carl Ravazza"/>
        <s v="Enrique El Culata &amp; Nino Ricardo"/>
        <s v="Robert Veyron‐Lacroix"/>
        <s v="Maria Ion"/>
        <s v="Sarah Makem"/>
        <s v="Barry Gray"/>
        <s v="The Bolshoi"/>
        <s v="Orchestra Of Camara De Madrid"/>
        <s v="Semprini"/>
        <s v="Selwyn College Chapel Choir"/>
        <s v="Iris Williams"/>
        <s v="Andy Fairweather‐Low"/>
        <s v="Jigsaw"/>
        <s v="Paco Aguilera &amp; Antonio Gonzalez"/>
        <s v="J B Priestley"/>
        <s v="Cyril Smith and Phylis Sellick"/>
        <s v="Carroll Gibbons and his String Quintet"/>
        <s v="Maddy Prior &amp; Steeleye Span"/>
        <s v="Frédéric Chopin/Douglas"/>
        <s v="Roberto Inglez &amp; his Orchestra"/>
        <s v="Aureliano Pertile"/>
        <s v="Renata Scotto"/>
        <s v="Lawrence Winters and Others"/>
        <s v="Isao Sato &amp; Sab Shimono"/>
        <s v="Mario De Pietro"/>
        <s v="Clifford Smith"/>
        <s v="William Ovis"/>
        <s v="Ustad Ali Akbar Khan &amp; Shankar Gohosh"/>
        <s v="Albert Ketèlbey"/>
        <s v="The Victor Silvester Orchestra"/>
        <s v="Adrian Brett"/>
        <s v="Alessandro Scarlatti"/>
        <s v="Maggie Teyte &amp; Gerald Moore"/>
        <s v="Don Redman and His Orchestra"/>
        <s v="Fred Waring &amp; His Pennsylvanians"/>
        <s v="Bill Farrell"/>
        <s v="Dinah Washington &amp; Quincy Jones and his Orchestra"/>
        <s v="Royal Marines Band, Portsmouth"/>
        <s v="Worcester Cathedral Choir"/>
        <s v="Valerie Hobson"/>
        <s v="Webster Booth &amp; Fred Hartley's Quintet"/>
        <s v="Ambrosian Children's Choir and Players"/>
        <s v="The Military Band &amp; Pipes &amp; Drums of the Gordon Highlanders"/>
        <s v="Baccholian Singers of London"/>
        <s v="Kingsway Marching Band and Chorus"/>
        <s v="Leeds Parish Church Choir"/>
        <s v="Pablo de Sarasate"/>
        <s v="Walter Murphy"/>
        <s v="Portsmouth Citadel Band"/>
        <s v="Ringo Starr"/>
        <s v="The Band of The Royal Military School of Music"/>
        <s v="Peter Glossop"/>
        <s v="Jerry Gray and His Orchestra"/>
        <s v="Ethel Waters &amp; Clarence Williams"/>
        <s v="Andor Korossy and Budapest Gypsy Orchestra"/>
        <s v="Monks Of Greek Orthodox Church"/>
        <s v="José Feliciano"/>
        <s v="Full Tilt Boogie Band"/>
        <s v="Maria Farandouri &amp; John Williams"/>
        <s v="Carolyn Hester"/>
        <s v="Judi Dench &amp; Barry Dennen"/>
        <s v="Marilyn Horne"/>
        <s v="Sally Sweetland"/>
        <s v="Robert McFerrin"/>
        <s v="Sinfonia of London"/>
        <s v="Louis Jourdan"/>
        <s v="Roy Eldridge, Gene Krupa Band"/>
        <s v="Clifford Brown Ensemble"/>
        <s v="Billy Eckstine &amp; Eddie Fraser"/>
        <s v="Al Jarreau"/>
        <s v="Christian Sinding"/>
        <s v="Verdi"/>
        <s v="Gus Elen"/>
        <s v="Sonny Stitt"/>
        <s v="Carmen McRae"/>
        <s v="Finnish Language Course"/>
        <s v="Anna Russell, Eugene Rankin"/>
        <s v="New Dance Orchestra"/>
        <s v="Hortus Musicus"/>
        <s v="Garland Wilson"/>
        <s v="Percy Bysshe Shelley"/>
        <s v="The Ian Campbell Folk Group"/>
        <s v="Noel Coward, Carroll Gibbons"/>
        <s v="The Manhattan Transfer"/>
        <s v="The Brothers Johnson"/>
        <s v="Marshall Hain"/>
        <s v="The Llanelli Male Choir"/>
        <s v="A. E. Housman"/>
        <s v="Barney Bigard and His Orchestra"/>
        <s v="Barney Bigard"/>
        <s v="The Benny Goodman Sextet"/>
        <s v="The Ethiopian Coptic Church"/>
        <s v="Pipes and Drums of HM 2nd Battalion Scots Guards"/>
        <s v="Rashaida Desert Nomads"/>
        <s v="John &amp; Chris Leslie"/>
        <s v="The Gaels"/>
        <s v="Randy Edelman"/>
        <s v="Fred Dagg"/>
        <s v="Adele Dixon"/>
        <s v="Peter Alexander"/>
        <s v="Anneliese Rothenberger &amp; Nicolai Gedda"/>
        <s v="Orchestra of the Royal Opera House, Covent Garden"/>
        <s v="Shakespeare/Young"/>
        <s v="Pavel Grigorievich Chesnokov"/>
        <s v="Socialist Singers"/>
        <s v="Susan Longfield &amp; Jennifer Partridge"/>
        <s v="George Frideric Handel/Harty"/>
        <s v="Gerard Manley Hopkins"/>
        <s v="Binnie Hale &amp; Seymour Beard"/>
        <s v="Ella Fitzgerald &amp; Chick Webb and His Orchestra"/>
        <s v="Uffa Fox"/>
        <s v="Manos Hadjidakis"/>
        <s v="Tito Gobbi"/>
        <s v="Bielefelder Kinderchor"/>
        <s v="Stan Kenton and His Orchestra"/>
        <s v="Thomas L. Thomas"/>
        <s v="Yuri Guliov"/>
        <s v="Jimmy Dorsey &amp; His Orchestra"/>
        <s v="Neal Hefti"/>
        <s v="Nino Castelnuovo &amp; Ellen Farner"/>
        <s v="John Moffat, Patricia Routledge"/>
        <s v="Orquesta Broadway"/>
        <s v="Humphrey Ocean and the Hardy Annuals"/>
        <s v="James Joyce"/>
        <s v="Win Stracke"/>
        <s v="United States Navy Band"/>
        <s v="John Keats"/>
        <s v="Vivienne Segal &amp; Harold Lang"/>
        <s v="Michel Block"/>
        <s v="Carson Robison and His Pioneers"/>
        <s v="Edmund Rubbra"/>
        <s v="Robert Simpson"/>
        <s v="King George V"/>
        <s v="Tom T. Hall"/>
        <s v="The Bachelors"/>
        <s v="Tredegar Orpheus Male Voice Choir"/>
        <s v="Johann Sebastian Bach/Busoni"/>
        <s v="Moritz Moszkowski"/>
        <s v="Royal Scots Dragoon Guards Pipes, Drums and Military Band"/>
        <s v="František Jan Škroup"/>
        <s v="Mikhail Storogenka"/>
        <s v="Marlborough College Choir"/>
        <s v="Humphrey Bogart, Ingrid Bergman, Dooley Wilson"/>
        <s v="Patricia Quinn"/>
        <s v="Holman-Climax Male Voice Choir"/>
        <s v="Peter Ustinov"/>
        <s v="Zoe Fitonsi"/>
        <s v="Charlie Christian &amp; Benny Goodman"/>
        <s v="Mapika Ninoy"/>
        <s v="Elmer Bernstein and his Orchestra"/>
        <s v="Allan Jones"/>
        <s v="James Ellis"/>
        <s v="Maddy Prior"/>
        <s v="Curvin Merchant"/>
        <s v="Sidney Bechet’s Blue Note Jazzmen"/>
        <s v="Kermit Schafer"/>
        <s v="Jacques Ibert"/>
        <s v="David Gates"/>
        <s v="New York Shakespeare Festival Cast"/>
        <s v="Art Hodes and his Blue Note Jazz Men"/>
        <s v="The London Welsh Male Voice Choir"/>
        <s v="Philharmonic Promenade Orchestra"/>
        <s v="Paris Conservatoire Orchestra"/>
        <s v="Kenneth Horne"/>
        <s v="Chorus and Orchestra Of Bulgarian Republic"/>
        <s v="Alma Gluck, Louise Homer"/>
        <s v="Christ Church Cathedral Choir, Oxford"/>
        <s v="George Malcolm"/>
        <s v="Netania Davrath"/>
        <s v="Yorkshire County Cricket Club"/>
        <s v="Ray Coniff Singers and Orchestra"/>
        <s v="African Choir"/>
        <s v="Stefania Woytowicz"/>
        <s v="Grigoris Bithikotsis"/>
        <s v="Gerald Kirby"/>
        <s v="Schlernhexen"/>
        <s v="Geoffrey Grigson"/>
        <s v="Guy Béart"/>
        <s v="Ayah Marar"/>
        <s v="Edith Evans &amp; John Gielgud"/>
        <s v="Russian Orthodox Church Choir"/>
        <s v="Will Fyffe"/>
        <s v="Frank Martin"/>
        <s v="Stan Freberg"/>
        <s v="Joseph Cooper"/>
        <s v="Brian and Michael"/>
        <s v="The Stylistics"/>
        <s v="W.C. Fields"/>
        <s v="Royal Military School Of Music"/>
        <s v="Willy Trenck-Trebitsch &amp; Kurt Gerron"/>
        <s v="3rd Battalion Gordon Highlanders Pipes and Drums"/>
        <s v="Michel Legrand et son orchestre"/>
        <s v="Mike Williams &amp; Laury Kermode"/>
        <s v="The Scaffold"/>
        <s v="Léon Boëllmann"/>
        <s v="La Perla de Cádiz"/>
        <s v="Cleo Laine &amp; John Williams"/>
        <s v="Choir Of Los Pedroches"/>
        <s v="Irene Dunne"/>
        <s v="Saint-Preux"/>
        <s v="George Bernard Shaw"/>
        <s v="Yvonne Arnaud"/>
        <s v="Gilbert Vinter and His Orchestra"/>
        <s v="Emmett Miller &amp; His Georgia Crackers"/>
        <s v="Instant Sunshine"/>
        <s v="Gilbert Bécaud"/>
        <s v="Chubby Checker"/>
        <s v="Kaye Webb"/>
        <s v="Manitas de Plata"/>
        <s v="The Gus Band"/>
        <s v="Reginald Dixon"/>
        <s v="Elsie Carlisle"/>
        <s v="Al Bowlly, Nat Gonella, Lew Stone and his Band"/>
        <s v="Esther &amp; Abi Ofarim"/>
        <s v="Judith Durham &amp; The Seekers"/>
        <s v="The King’s Singers"/>
        <s v="Trio Los Paraguayos"/>
        <s v="Jimmie Rodgers"/>
        <s v="H. H. Asquith"/>
        <s v="Trio Mexico"/>
        <s v="Purcell Consort of Voices"/>
        <s v="Arthur Elwood"/>
        <s v="Pamela Myers"/>
        <s v="Édouard Lalo"/>
        <s v="Candi Staton"/>
        <s v="Germaine Sablon"/>
        <s v="Foreign Legion Band"/>
        <s v="Philippe Caillard Chorus"/>
        <s v="Harry Nilsson, Gordon Jenkins and his Orchestra"/>
        <s v="David Carroll and His Orchestra"/>
        <s v="Nicolas Kynaston"/>
        <s v="Buddy Cole"/>
        <s v="The Hollywood Bowl Symphony Orchestra"/>
        <s v="Gram Parsons"/>
        <s v="Jose Sabre Marroquin and his Orchestra"/>
        <s v="Ernst Busch"/>
        <s v="Centenary Choir"/>
        <s v="Wini Shaw"/>
        <s v="Frankie Miller"/>
        <s v="The Albion Band"/>
        <s v="Nitty Gritty Dirt Band"/>
        <s v="Laurel &amp; Hardy"/>
        <s v="Orchestre Raymonde"/>
        <s v="Erno Dohnanyi"/>
        <s v="The BBC Dance Orchestra"/>
        <s v="Hubert Laws"/>
        <s v="Australian Cricket Team 1972"/>
        <s v="Demis Roussos"/>
        <s v="Bumpers"/>
        <s v="AE (George W Russell)"/>
        <s v="William Butler Yeats"/>
        <s v="Robert Louis Stevenson"/>
        <s v="Robert Frost"/>
        <s v="Eleanor Drew, Edward Rubach"/>
        <s v="Blue Mink"/>
        <s v="George McCrae"/>
        <s v="Fostbraedur Male Choir"/>
        <s v="Mark Lester"/>
        <s v="Victor Hely-Hutchinson"/>
        <s v="Giacomo Meyerbeer"/>
        <s v="Carmen Prietto, Dennis Noble"/>
        <s v="Os Ritmistas Brasileiros"/>
        <s v="Vanessa Lee"/>
        <s v="Dino Borgioli, Ivor Newton"/>
        <s v="Mary Martin &amp; Heller Halliday"/>
        <s v="United Artists Studio Orchestra"/>
        <s v="The Button Down Brass"/>
        <s v="Specks Rampura"/>
        <s v="Hungarian Radio and Television Symphony Orchestra"/>
        <s v="Angela Lansbury"/>
        <s v="Samuel Beckett"/>
        <s v="Lionel Hampton and Jess Stacey"/>
        <s v="Recording Of Birdsong"/>
        <s v="Howard Marshall"/>
        <s v="Lander Capella Tuona Se Bois"/>
        <s v="Shakespeare/Quilter"/>
        <s v="William McGonagall"/>
        <s v="Betty Walker &amp; Arlene Golonka"/>
        <s v="Nicolai Gedda"/>
        <s v="Johnny Shines"/>
        <s v="Mark Tinkler"/>
        <s v="Lennie Tristano"/>
        <s v="Parish Church Of St Peters"/>
        <s v="Ron Goodwin and His Concert Orchestra"/>
        <s v="Corps Of Royal Engineers Band"/>
        <s v="Seals &amp; Crofts"/>
        <s v="Elsie Morison"/>
        <s v="Constant Lambert"/>
        <s v="Kersley Vinay"/>
        <s v="Coleman Hawkins Quintet"/>
        <s v="Anthony Quayle"/>
        <s v="John Neville"/>
        <s v="Mandrill"/>
        <s v="Yiannis Kalatzis &amp; Litsa Diamanti"/>
        <s v="Sanganas Five"/>
        <s v="Andy Cole"/>
        <s v="Rogue"/>
        <s v="James Clarke and Sounds"/>
        <s v="The George Mitchell Minstrels"/>
        <s v="Tommy Handley"/>
        <s v="Debroy Somers Band"/>
        <s v="Will Hay and his Scholars"/>
        <s v="Capital Symphony"/>
        <s v="Trini Lopez"/>
        <s v="Joseph Schmidt"/>
        <s v="Kathleen Ferrier &amp; Frederick Stone"/>
        <s v="Sian Emlyn"/>
        <s v="Janet Price &amp; Anthony Saunders"/>
        <s v="Sidan"/>
        <s v="Gerry Mulligan"/>
        <s v="Light Music Society Orchestra"/>
        <s v="Louis Killen"/>
        <s v="St. George's Canzona"/>
        <s v="Clifford T. Ward"/>
        <s v="Topol Company"/>
        <s v="Lockward West"/>
        <s v="The Spinners"/>
        <s v="Philip Jones"/>
        <s v="Gwendoline Brogden"/>
        <s v="Malcolm Williamson"/>
        <s v="Sir Malcolm Williamson"/>
        <s v="June McMechen"/>
        <s v="André Kostelanetz Orchestra"/>
        <s v="Peters &amp; Lee"/>
        <s v="Jeremy Taylor"/>
        <s v="Binnie Hale &amp; Jack Buchanan"/>
        <s v="Franck Pourcel and His Parisian Strings"/>
        <s v="Rey De La Torre"/>
        <s v="Bert Kaempfert"/>
        <s v="Ryders"/>
        <s v="Austin Roberts"/>
        <s v="Crowd In Padstow"/>
        <s v="Charles Causley"/>
        <s v="E. E. Cummings"/>
        <s v="Asha Bhosle"/>
        <s v="Fletcher Henderson &amp; His Band"/>
        <s v="Fadhili William &amp; The Black Shadows"/>
        <s v="Webster Booth"/>
        <s v="Frederic Bayco"/>
        <s v="Gaumont British Orchestra"/>
        <s v="Yma Sumac"/>
        <s v="Cyril Scott"/>
        <s v="Waikiki Beach Boys"/>
        <s v="Gabor Radics Family Orchestra"/>
        <s v="Bertrand Russell"/>
        <s v="Kornél Zempléni"/>
        <s v="HM Life Guards Band"/>
        <s v="George Baker"/>
        <s v="Spooky Tooth"/>
        <s v="Joe Henderson, Don Friedman, Ron Carter, Jack Dejohnette"/>
        <s v="Charles McPherson Quartet"/>
        <s v="Bunk Johnson and His New Orleans Band"/>
        <s v="Sam Levene, Stubby Kaye, Johnny Silver"/>
        <s v="Bob Crosby's Bobcats"/>
        <s v="Peggy Wood &amp; Georges Metaxa"/>
        <s v="The Hi‐Lo’s"/>
        <s v="Adolphe Adam"/>
        <s v="Bobby Goldsboro"/>
        <s v="Ralph Richardson"/>
        <s v="BBC Concert Orchestra"/>
        <s v="25th Jaen Regimental Band"/>
        <s v="Ron Moody"/>
        <s v="Roy Dotrice"/>
        <s v="Bengali Folk Song"/>
        <s v="Josef Rosenblatt"/>
        <s v="Ernest Bloch"/>
        <s v="Arthur Young"/>
        <s v="André Previn and his Quartet"/>
        <s v="Doretta Morrow"/>
        <s v="Anna Russell &amp; John Coveart"/>
        <s v="Dietrich Fischer-Dieskau, Gerald Moore"/>
        <s v="John McCormack, Gerald Moore"/>
        <s v="Basil Hallam"/>
        <s v="Billy Cotton &amp; Kathy Kay"/>
        <s v="Clinton Baddeley"/>
        <s v="Jackie and Bridie"/>
        <s v="Nancy Walker"/>
        <s v="Rod McKuen"/>
        <s v="John Laurie &amp; Robert King"/>
        <s v="Elsie Morrison &amp; John Cameron"/>
        <s v="Kenneth Horne, Bill Pertwee, Hugh Paddick"/>
        <s v="Michael Holliday"/>
        <s v="Stuart Burrows &amp; John Constable"/>
        <s v="Andrés Segovia"/>
        <s v="Elton John &amp; Leslie Duncan"/>
        <s v="Marty Robbins"/>
        <s v="Jeri Southern"/>
        <s v="Des O’Connor"/>
        <s v="Elisabeth Schumann &amp; Leo Rosenek"/>
        <s v="Allan Sherman"/>
        <s v="Juliet Prowse Etc"/>
        <s v="Jacqueline Clarke &amp; Geoffrey Hibbert"/>
        <s v="Dietrich Fischer-Dieskau, Jörg Demus"/>
        <s v="Ray Martin and His Orchestra"/>
        <s v="Anton Rubinstein"/>
        <s v="Edric Connor"/>
        <s v="Don Cossack"/>
        <s v="The Yetties"/>
        <s v="Elizabeth Singers"/>
        <s v="Tom Walls"/>
        <s v="Royal Kalinga Drummers Of The Mwami"/>
        <s v="Rosenstock"/>
        <s v="Rogers &amp; Hart"/>
        <s v="The Baja Marimba Band"/>
        <s v="Paul Roche"/>
        <s v="Mary Garden"/>
        <s v="Freddy Gardner"/>
        <s v="Cynthia Glover &amp; John Lawrenson"/>
        <s v="Paul McCartney &amp; Wings"/>
        <s v="Children's Choir"/>
        <s v="Ninon Vallin"/>
        <s v="Pontarddulais Male Choir"/>
        <s v="Pro Arte Orchestra"/>
        <s v="Irene Handl &amp; Peter Sellers"/>
        <s v="Eton College Musical Society"/>
        <s v="Barbara Jefford"/>
        <s v="BBC Singers"/>
        <s v="Joan Roberts"/>
        <s v="Eastman Wind Ensemble"/>
        <s v="Guckenheimer Sour Kraut Band"/>
        <s v="Philharmonia Orchestra"/>
        <s v="Tod Slaughter"/>
        <s v="William Kent"/>
        <s v="Jimmy O'Dea &amp; Harry O'Donovan"/>
        <s v="Kenneth Remo"/>
        <s v="Gamelan Orchestra"/>
        <s v="Ray Charles &amp; Quincy Jones"/>
        <s v="Antônio Carlos Jobim"/>
        <s v="Alan Bennett"/>
        <s v="Zoltán Kodály"/>
        <s v="Konrad Ragossnig &amp; Ulsamer Collegium"/>
        <s v="Pat Harrington"/>
        <s v="The Choir of Temple Church"/>
        <s v="Strawbs"/>
        <s v="Ben Vereen"/>
        <s v="The Martin Best Consort"/>
        <s v="John Moffatt"/>
        <s v="Les Brown and His Band of Renown"/>
        <s v="The Shiremoor Marras"/>
        <s v="MacArio"/>
        <s v="Luis Abanto Morales"/>
        <s v="Natalie Wood"/>
        <s v="Diana Luca"/>
        <s v="Ian Wallace"/>
        <s v="Marie Lloyd"/>
        <s v="Magyari Imre"/>
        <s v="Regius Hoareau &amp; The Nightshades"/>
        <s v="Frankie Howerd"/>
        <s v="Bing Crosby &amp; Johnny Mercer"/>
        <s v="John Kalatzis"/>
        <s v="Ray Walston"/>
        <s v="Ray Bolger"/>
        <s v="Geraldine Page, Gladys Cooper, Tommy Steele"/>
        <s v="Robert Morley"/>
        <s v="Frederick Harvey &amp; Fredric Bayco"/>
        <s v="Brychan Powell"/>
        <s v="Frank Cordell and his Orchestra"/>
        <s v="Nick Lucas"/>
        <s v="Lecocq/Jacob"/>
        <s v="Henry Litolff"/>
        <s v="Owen Brannigan &amp; Ernest Lush"/>
        <s v="Coventry Cathedral Boys' Choir"/>
        <s v="Frederick Ranalow"/>
        <s v="Arthur Rubinstein"/>
        <s v="Copenhagen Symphony Orchestra"/>
        <s v="Guy Lombardo and his Royal Orchestra"/>
        <s v="Betty Grable &amp; Jack Lemmon"/>
        <s v="Vaughn Monroe &amp; His Orchestra"/>
        <s v="EE Cummings"/>
        <s v="Olive Gilbert"/>
        <s v="Philharmonic Orchestra"/>
        <s v="Bert Kaempfert &amp; His Orchestra"/>
        <s v="Cleveland Pops Orchestra"/>
        <s v="Virginia McKenna"/>
        <s v="Shelly Manne, André Previn, Leroy Vinnegar"/>
        <s v="Elisabeth Schwarzkopf"/>
        <s v="Vanessa Lee &amp; Bruce Trent"/>
        <s v="Cicely Courtneidge &amp; Ivor McLaren"/>
        <s v="Dawn"/>
        <s v="Barry Alexander"/>
        <s v="Russ Morgan and His Orchestra"/>
        <s v="Ted Lewis and His Orchestra"/>
        <s v="Manolo Vargas &amp; Bernardo El De Los Lobitos"/>
        <s v="Peter Dawson &amp; Hubert Greenslade"/>
        <s v="Scots Guards Band"/>
        <s v="Paul Whiteman’s Rhythm Boys"/>
        <s v="Liberace"/>
        <s v="Court Symphony"/>
        <s v="Sistine Chapel Choir"/>
        <s v="BBC Welsh Orchestra"/>
        <s v="Westminster Cathedral Choir"/>
        <s v="Tessie O'Shea"/>
        <s v="Peter Racine Fricker"/>
        <s v="Jennifer Vyvyan &amp; Ernest Lush"/>
        <s v="Gérard Philipe"/>
        <s v="Choir Of Monks Of Benedictine Abbey"/>
        <s v="Richard White"/>
        <s v="Webster Booth &amp; John Cockerill"/>
        <s v="Richard Tauber &amp; Lotte Lehmann"/>
        <s v="Arthur Honegger"/>
        <s v="Royal Philharmonic Orchestra"/>
        <s v="City of Birmingham Symphony Orchestra"/>
        <s v="Muggsy Spanier and His Ragtime Band"/>
        <s v="Esther Ofarim"/>
        <s v="John McCormack &amp; Edwin Schneider"/>
        <s v="Palm Court Trio"/>
        <s v="Ivy St Helier"/>
        <s v="Alfred Piccaver"/>
        <s v="Ellaline Terriss &amp; Seymour Hicks"/>
        <s v="Osian Ellis"/>
        <s v="Shantymen"/>
        <s v="Eduard Kaufmann"/>
        <s v="Chœurs Élisabeth Brasseur"/>
        <s v="Brendan O’Dowda"/>
        <s v="Helmut Zacharias"/>
        <s v="Long John Baldry"/>
        <s v="Leontyne Price &amp; Andre Previn"/>
        <s v="Carol Channing"/>
        <s v="Juanita Hall"/>
        <s v="Billy May's Big Fat Brass"/>
        <s v="Henry Wood"/>
        <s v="John Howarth"/>
        <s v="JSD Band"/>
        <s v="Salvation Army Band and Chorus"/>
        <s v="Alexandrov Song &amp; Dance Ensemble"/>
        <s v="Fred Elizalde and his Orchestra"/>
        <s v="Roger Ruskin Spear"/>
        <s v="Gary Bond"/>
        <s v="Royal Horse Guards Band"/>
        <s v="Percival Mackey and His Band"/>
        <s v="Peggy Wood"/>
        <s v="The Band of The Royal Corp of Transport"/>
        <s v="Michel Corrette"/>
        <s v="RSC Wind Band"/>
        <s v="Carlton Main (Frickley) Colliery Band"/>
        <s v="Mose Allison Trio"/>
        <s v="John McLaughlin and Group"/>
        <s v="Louis Jordan"/>
        <s v="The Walker Brothers"/>
        <s v="Gilbert O’Sullivan"/>
        <s v="Glen Campbell &amp; Ann Murray"/>
        <s v="Walter Glynne"/>
        <s v="Salli Terri"/>
        <s v="John Faulkner"/>
        <s v="Tevin Campbell"/>
        <s v="Leslie Sarony"/>
        <s v="Bernard Bedford"/>
        <s v="Orchester der Wiener Volksoper"/>
        <s v="Carmen Cavallaro"/>
        <s v="Guillaume de Machaut"/>
        <s v="Jacqueline François"/>
        <s v="Louis Armstrong and His Hot Seven"/>
        <s v="Jelly Roll Morton’s New Orleans Jazzmen"/>
        <s v="Bob Burns &amp; Alan Clare Trio"/>
        <s v="Annie Ross"/>
        <s v="Jill Haworth"/>
        <s v="De Paur Chorus"/>
        <s v="Monty Sunshine"/>
        <s v="Horst Jankowski"/>
        <s v="Joe Williams"/>
        <s v="Malcolm Roberts"/>
        <s v="Adelaide Hall"/>
        <s v="New Church Mission Choir"/>
        <s v="Charles Coborn"/>
        <s v="The Chelsea Pensioners"/>
        <s v="Band Of The Blues and Royals"/>
        <s v="Paris Opera Chorus"/>
        <s v="Joseph Taylor"/>
        <s v="Bells Of St Mary's, Debenham"/>
        <s v="Wilbye Consort"/>
        <s v="Jim Shepherd"/>
        <s v="The 5th Dimension"/>
        <s v="Peter Nero"/>
        <s v="Ada Alsop"/>
        <s v="Richard Kiley, Irving Jacobson"/>
        <s v="Stelios Zafirou and his Bouzoukia"/>
        <s v="Marino Marini ed il suo Quartetto"/>
        <s v="Lee Lynn"/>
        <s v="Kenny Lynch"/>
        <s v="The Holy Modal Rounders"/>
        <s v="Stephane Grappelli, Marc Hemmeler, Jack Sewing"/>
        <s v="Bruckner-Mahler Choir Of London"/>
        <s v="Jean Guillou"/>
        <s v="Joe Henderson and his Friends"/>
        <s v="John Warner &amp; Eleanor Drew"/>
        <s v="Elisabeth Schumann"/>
        <s v="Dara Carroll"/>
        <s v="John Mearns"/>
        <s v="Edward Woodward"/>
        <s v="Elizabeth Seal"/>
        <s v="Renata Tabaldi, Academia Santa Cecilia"/>
        <s v="Nicola Moscona &amp; Robert Shaw"/>
        <s v="Georgian Singers"/>
        <s v="Los Machucambos"/>
        <s v="Lew Stone &amp; His Band"/>
        <s v="Elizabeth Seal &amp; Keith Michell"/>
        <s v="Cicely Courtneidge"/>
        <s v="Massed Bands of the Royal Marines"/>
        <s v="Budapest String Quartet"/>
        <s v="Eudora Welty"/>
        <s v="Lawrence Winters &amp; Camilla Williams"/>
        <s v="J B Robertson"/>
        <s v="John Laurie"/>
        <s v="The Stan Getz Quartet"/>
        <s v="Alice Delysia"/>
        <s v="Ludwig van Beethoven (arr. Liszt)"/>
        <s v="Monte Carlo Opera Orchestra"/>
        <s v="Harold Macmillan"/>
        <s v="The Archers"/>
        <s v="Ella Mitchell"/>
        <s v="Willy Millowitsch"/>
        <s v="Bobby Kennedy &amp; David Frost"/>
        <s v="Rudolf Aue"/>
        <s v="Jerome Moross"/>
        <s v="East of Eden"/>
        <s v="Maori Chorus Of New Zealand Opera Company"/>
        <s v="Clark Terry"/>
        <s v="Panos Gavalas"/>
        <s v="Hilverson Vocal Ensemble"/>
        <s v="John Shirley-Quirk &amp; Viola Tunnard"/>
        <s v="Joe Venuti &amp; Eddie Lang"/>
        <s v="Light Music Society"/>
        <s v="Haydn Wood"/>
        <s v="Riccardo Drigo"/>
        <s v="Donald Peers"/>
        <s v="HM Grenadiers Guards Bands"/>
        <s v="Leon Goossens &amp; Gerald Moore"/>
        <s v="Robert Schumann/Liszt"/>
        <s v="Giacomo Meyerbeer/Liszt"/>
        <s v="Leontyne Price &amp; Franco Corelli"/>
        <s v="Thad Jones/Mel Lewis Orchestra"/>
        <s v="Alfred Deller &amp; Desmond Dupre"/>
        <s v="Hair Original Cast"/>
        <s v="The Syd Lawrence Orchestra"/>
        <s v="Constance Willis &amp; Audrey Mildmay"/>
        <s v="Jock Strapp Ensemble"/>
        <s v="Maori Concert Party"/>
        <s v="Donald Swann"/>
        <s v="Maurice Chevalier &amp; Yvonne Vallée"/>
        <s v="Rory and Alex McEwan"/>
        <s v="Paul Jones"/>
        <s v="Keith Michell &amp; June Bronhill"/>
        <s v="Anne Rogers"/>
        <s v="Sergio Franchi"/>
        <s v="Clive Dunn"/>
        <s v="Massed Bands"/>
        <s v="Alfred Aholo Apaka"/>
        <s v="Bruno Maderna"/>
        <s v="Ainsworth"/>
        <s v="Mary O’Hara"/>
        <s v="George Wright"/>
        <s v="Batteries Et Musique De La Garde République"/>
        <s v="The Mike Sammes Singers"/>
        <s v="Ashton, Gardner &amp; Dyke"/>
        <s v="Moonshine"/>
        <s v="Mitch Miller &amp; His Orchestra"/>
        <s v="Vanessa Lee, Roberto Cardinali"/>
        <s v="P. Chaplin"/>
        <s v="Scots Guards Massed Bands"/>
        <s v="Chris Barber's Jazz Band"/>
        <s v="Emmanuel Chabrier"/>
        <s v="Cimarosa/Benjamin"/>
        <s v="Hammond Sauce Works Band"/>
        <s v="Lyrian Singers"/>
        <s v="Muriel George"/>
        <s v="Gordon Macrae, Shirley Jones, Charlotte Greenwood"/>
        <s v="Roy Goodman"/>
        <s v="Niño Ricardo"/>
        <s v="Victoria De Los Angeles &amp; Renata Tarrago"/>
        <s v="Dutch Swing College Band"/>
        <s v="Fairey &amp; Fodens Massed Bands"/>
        <s v="Miles Davis and His Orchestra"/>
        <s v="Ray Charles and His Orchestra"/>
        <s v="The Scholars"/>
        <s v="Dick Van Dyke"/>
        <s v="Shani Wallis &amp; Jeff Warren"/>
        <s v="Ermanno Wolf‐Ferrari"/>
        <s v="John McCormack, Fritz Kreisler"/>
        <s v="Margit Schramm"/>
        <s v="Lord Busta and The Caribbean Royals"/>
        <s v="Vivian Blaine"/>
        <s v="None"/>
        <s v="George E. Lee &amp; His Orchestra"/>
        <s v="Carrie Tubb"/>
        <s v="Royal Albert Hall Choral Society"/>
        <s v="Maria D'Attili &amp; George Tozzi"/>
        <s v="Jack Gilford &amp; Lou Jacobi"/>
        <s v="Jeanne-Marie Darré"/>
        <s v="Joan Hammond &amp; Ivor Newton"/>
        <s v="Earl Hines Trio"/>
        <s v="West End Cast"/>
        <s v="Mrs Gerald Legge"/>
        <s v="Georges Delerue"/>
        <s v="Ida Haendel"/>
        <s v="Billy Cotton, Rita Williams Singers"/>
        <s v="Kenneth Williams &amp; Peter Brett"/>
        <s v="Georges Guetary &amp; Lizbeth Webb"/>
        <s v="Suzy Delair"/>
        <s v="Richard Howard"/>
        <s v="Patricia Neway"/>
        <s v="Denis Stevens"/>
        <s v="Bart Howard"/>
        <s v="Libby Holman"/>
        <s v="Orchestre de la Suisse Romande"/>
        <s v="King Oliver's Creole Jazz Band"/>
        <s v="Original Dixieland Jazz Band"/>
        <s v="Tommy Handley &amp; Deryck Guyler"/>
        <s v="Original New Orleans All Stars"/>
        <s v="Ronnie Dyson"/>
        <s v="Paul Nicholas &amp; Annabel Leventen"/>
        <s v="Delaney &amp; Bonnie"/>
        <s v="Edgar Elmes"/>
        <s v="Thurston Dart"/>
        <s v="Ellen Terry"/>
        <s v="Rodney Christian Fellowship Festival Choir"/>
        <s v="Isobel Baillie &amp; Margaret Field-Hyde"/>
        <s v="Isobel Baillie &amp; Muriel Brunskill"/>
        <s v="William McAlpine"/>
        <s v="Roberto Gerhard"/>
        <s v="Grand Symphony Orchestra of the USSR"/>
        <s v="Mark Wynter"/>
        <s v="Mantovani and his Concert Orchestra"/>
        <s v="Charlie Byrd With Strings"/>
        <s v="Grand Popular Orchestra Of The Americas"/>
        <s v="Eleanor Summerfield"/>
        <s v="Clive Richardson"/>
        <s v="Dave King and His Orchestra"/>
        <s v="Peter Lloyd (Commentary)"/>
        <s v="Carl Zeller"/>
        <s v="William Clauson"/>
        <s v="Kirkintilloch Junior Choir"/>
        <s v="John Ellis &amp; Highland Country Dance Band"/>
        <s v="Sidney Torch &amp; His Orchestra"/>
        <s v="The Sandpipers"/>
        <s v="Tom Paxton"/>
        <s v="Mason Williams"/>
        <s v="Dudley Moore"/>
        <s v="Anton Webern"/>
        <s v="Fritz Kreisler &amp; Franz Rupp"/>
        <s v="Brass Band"/>
        <s v="Fred Emney"/>
        <s v="Meredydd Evans &amp; Maria Korchinska"/>
        <s v="Hywel Davies"/>
        <s v="6500 Welsh Voices in the Royal Albert Hall"/>
        <s v="John F. Kennedy"/>
        <s v="Hawaii Calls Orchestra"/>
        <s v="Laszio Tabor and his Orchestra"/>
        <s v="Γιώργος Ζαμπέτας"/>
        <s v="Kate Smith"/>
        <s v="The Metropolitan Military Band"/>
        <s v="Leroy Van Dyke"/>
        <s v="Andrew Tracey &amp; Jeremy Taylor"/>
        <s v="Omar Blondahl"/>
        <s v="Ray Conniff"/>
        <s v="Franklin D. Roosevelt"/>
        <s v="Vincent Price"/>
        <s v="Rawicz and Landauer"/>
        <s v="Esther Phillips"/>
        <s v="Keely Smith"/>
        <s v="Kenneth Williams, Fenella Fielding"/>
        <s v="Harry James and His Orchestra"/>
        <s v="McHenry Boatwright"/>
        <s v="Vladimir Troshin"/>
        <s v="Emil Nikolaus von Reznicek"/>
        <s v="Giuseppe Tartini"/>
        <s v="Tony Martin"/>
        <s v="Monica Sinclair"/>
        <s v="The Melachrino Strings"/>
        <s v="Eric Rogers Choir and Orchestra"/>
        <s v="Frederick William Faber"/>
        <s v="Country Dance Players"/>
        <s v="André-Ernest-Modeste Grétry"/>
        <s v="Harriet Cohen"/>
        <s v="Vanessa Lee &amp; Olive Gilbert"/>
        <s v="Nellie Wallace"/>
        <s v="Madeleine Grey"/>
        <s v="Margaret Rutherford &amp; Frankie Howerd"/>
        <s v="Hylda Baker"/>
        <s v="Graham 'Smacka' Fitzgibbon"/>
        <s v="André Isoir"/>
        <s v="Shakespeare/Morley"/>
        <s v="Orpington Junior Singers"/>
        <s v="Elaine &amp; Derek"/>
        <s v="Richard Beymer"/>
        <s v="Julie Andrews &amp; Philippa Bevans"/>
        <s v="Arthur Askey &amp; Richard Murdoch"/>
        <s v="John Rowles"/>
        <s v="The Pipes and Drums, 1st Battalion Scots Guards"/>
        <s v="Gracie Fields &amp; Sandy Powell"/>
        <s v="The Band of the Irish Guards"/>
        <s v="Edythe Wright"/>
        <s v="Mumenthaler and Vreni Pfyl &amp; Rigibuebe Landlerkapelle"/>
        <s v="Manuel &amp; The Music of the Mountains"/>
        <s v="Ella Shields"/>
        <s v="Wilfred Owen"/>
        <s v="Henry Mancini, His Orchestra &amp; Chorus"/>
        <s v="Dubre Constantin &amp; United Folk Orchestra"/>
        <s v="The Mothers of Invention"/>
        <s v="Mammoth Gavioli Fair Organ"/>
        <s v="Lou Rawls"/>
        <s v="Allen Curnow"/>
        <s v="Richard Brinsley Sheridan"/>
        <s v="Anton Chekhov"/>
        <s v="Kalmár Pál"/>
        <s v="Bobby Hackett's Band"/>
        <s v="Boston Pops Orchestra"/>
        <s v="Hallé"/>
        <s v="GUS [Footwear] Band"/>
        <s v="Jacques Orchestra"/>
        <s v="Tommy Kinsman Orchestra"/>
        <s v="Jill Haworth &amp; Harold Hastings Orchestra"/>
        <s v="Mickey Rooney"/>
        <s v="Jo Stafford"/>
        <s v="Zizi Jeanmaire"/>
        <s v="Anne Rogers &amp; Ian Carmichael"/>
        <s v="John Arlott &amp; Richie Benaud"/>
        <s v="Choirs of Westminster Abbey and HM Chapels Royal"/>
        <s v="Philip Tanner"/>
        <s v="Carl Dolmetsch"/>
        <s v="Wilfrid Brown, Eileen Poulter &amp; David Channon"/>
        <s v="New Concert Orchestra"/>
        <s v="The Stargazers"/>
        <s v="Stratford Johns"/>
        <s v="Robert Rounseville"/>
        <s v="Charles Craig"/>
        <s v="The Cyril Stapleton Orchestra"/>
        <s v="Robert Earl"/>
        <s v="J. Pat O’Malley"/>
        <s v="Dannie Abse"/>
        <s v="Michael Garrick Trio"/>
        <s v="Tonis Maroudas"/>
        <s v="Wolfgang Amadeus Mozart/Scott"/>
        <s v="Sir Hamilton Harty"/>
        <s v="The Brotherhood"/>
        <s v="Julie Wilson"/>
        <s v="Edwige Feuillere &amp; Cast"/>
        <s v="Greta Garbo &amp; Melvyn Douglas"/>
        <s v="Django Reinhardt &amp; Stephane Grappelli and his Hot Four"/>
        <s v="John W Bubbles"/>
        <s v="Juerga Flamenca"/>
        <s v="Yiota Lidia"/>
        <s v="Orchestra and Nicolai"/>
        <s v="Magid Vafadar"/>
        <s v="The Roger Wagner Chorale"/>
        <s v="Peter Jackson"/>
        <s v="Henry Smart"/>
        <s v="London Recital Group"/>
        <s v="Alvar Lidell &amp; Gerald Moore"/>
        <s v="Paris Police Band"/>
        <s v="Temple Church Choir &amp; George Thalben-Ball"/>
        <s v="Clifford Brown"/>
        <s v="Wally Stott &amp; His Orchestra &amp; Chorus"/>
        <s v="Doris Arnold and Harry S Pepper"/>
        <s v="Kentucky Minstrels"/>
        <s v="Gwen Verdon"/>
        <s v="Predrag Gojkovic"/>
        <s v="Peter Pears &amp; the Aldeburgh Festival Choir and Orchestra"/>
        <s v="Victor Young and His Orchestra"/>
        <s v="Mily Alexeyevich Balakirev"/>
        <s v="Peter Ustinov &amp; Anthony Hopkins"/>
        <s v="Artist Unknown"/>
        <s v="The Ivy League"/>
        <s v="Singleton Palmer and his Dixieland Band"/>
        <s v="Leonardo Leo"/>
        <s v="Topol &amp; Miriam Karlin"/>
        <s v="Ted Lewis and His Band"/>
        <s v="Primo Scala and His Accordion Band"/>
        <s v="P.J. Proby"/>
        <s v="Jack Elliott"/>
        <s v="The Argyll &amp; Sutherland Highlanders"/>
        <s v="Edith Day &amp; Derek Oldham"/>
        <s v="Geraldo and His Orchestra"/>
        <s v="Sid Field and Company"/>
        <s v="Joan Hammond &amp; Gerald Moore"/>
        <s v="Fritzi Massary"/>
        <s v="Cleo Laine &amp; Doris Hare"/>
        <s v="Collegium Terpsichore"/>
        <s v="Noel Coward &amp; Yvonne Printemps"/>
        <s v="Danny Meehan &amp; Kay Metford"/>
        <s v="Kodaly Girls' Choir of Budapest"/>
        <s v="Harry Davidson and his Orchestra"/>
        <s v="Sebastián Iradier"/>
        <s v="Robert de Cormier Folk Singers"/>
        <s v="Original London Cast of King Kong"/>
        <s v="Ian Carmichael &amp; Dennis Price"/>
        <s v="Madrid Bullfight Band"/>
        <s v="Reginald Gardiner"/>
        <s v="Julie Felix"/>
        <s v="Frederick Harvey"/>
        <s v="George Hall and His Orchestra"/>
        <s v="Group Thirty Orchestra"/>
        <s v="Ray Conniff &amp; Billy Butterfield"/>
        <s v="Glenn Miller and the Army Air Force Band"/>
        <s v="Muana Loa Islanders"/>
        <s v="David Ffrangcon Thomas &amp; Osian Ellis"/>
        <s v="Amy Parry-Williams &amp; Meredydd Evans"/>
        <s v="Chuck Miller &amp; The Hugo Peretti Orchestra"/>
        <s v="Rex Harrison &amp; Julie Andrews"/>
        <s v="Constance Shacklock"/>
        <s v="Cy Grant"/>
        <s v="Jan Peerce"/>
        <s v="Renee Houston &amp; Donald Stewart"/>
        <s v="Terance Casey"/>
        <s v="Jumbo Military Band"/>
        <s v="New Mayfair Orchestra"/>
        <s v="Bill Le Sage"/>
        <s v="Henri Duparc"/>
        <s v="Mighty Sparrow and the National Recording Calypso Band"/>
        <s v="Roger Quilter"/>
        <s v="Royal Hawaiian Guitars &amp; The Merry Melody Singers"/>
        <s v="Danielle Darrieux &amp; Fernando Lamas"/>
        <s v="Frank Ifield"/>
        <s v="Brigitte Bardot"/>
        <s v="Bursteins"/>
        <s v="John Coprario"/>
        <s v="Erik Satie/Debussy"/>
        <s v="Billie Young &amp; Jelly Roll Morton"/>
        <s v="Terry Saunders"/>
        <s v="Ramona and Her Grand Piano"/>
        <s v="Vanessa Less &amp; the Michael Sammes Singers"/>
        <s v="Pat Thomas"/>
        <s v="Barbara Ruick"/>
        <s v="Manuel Diaz Cano"/>
        <s v="John Barry and His Orchestra"/>
        <s v="Roy Fox &amp; His Band"/>
        <s v="Phillipp Friedrich Silcher"/>
        <s v="Ballet Folklorico de Mexico"/>
        <s v="Fedor Chaliapin &amp; the Choir of the Russian Church of the Metropolitan of Paris"/>
        <s v="Luis Alberto del Paraná y Los Paraguayos"/>
        <s v="Amelita Galli-Curci &amp; Homer Samuels"/>
        <s v="Woody Herman and His Orchestra"/>
        <s v="The Galliards"/>
        <s v="Robert Irwin &amp; Gerald Moore"/>
        <s v="Bobby Solo"/>
        <s v="The 50 Guitars of Tommy Garrett"/>
        <s v="June McMechen &amp; Lehman Engel Orchestra"/>
        <s v="Inia Te Wiata"/>
        <s v="Choir of the  Russian Church of the Metropolitan of Paris"/>
        <s v="Cantata Choir of St Martin in the Fields"/>
        <s v="Josef Franz Wagner"/>
        <s v="Robert Wilson"/>
        <s v="Zero Mostel &amp; Maria Karnilova"/>
        <s v="Allaline Terriss &amp; Seymour Hicks"/>
        <s v="Ion Swinley"/>
        <s v="Pat Kirkwood &amp; Hubert Gregg"/>
        <s v="Nelson Riddle and His Orchestra"/>
        <s v="Marilynn Lovell"/>
        <s v="Helga Mott"/>
        <s v="John Kerr"/>
        <s v="Tony Osborne &amp; His Orchestra"/>
        <s v="Issy Bonn"/>
        <s v="Varsanyi Rudolf"/>
        <s v="La Niña de los Peines"/>
        <s v="Ferruccio Tagliavini"/>
        <s v="John Raitt"/>
        <s v="Andrew Cruickshank"/>
        <s v="Alain Mottet and his Tahitian Band"/>
        <s v="London Festival Orchestra"/>
        <s v="David Whitfield"/>
        <s v="Kipsigis Tribe"/>
        <s v="Salvation Army Brisbane Temple Band"/>
        <s v="National Songsters"/>
        <s v="Joy Strings"/>
        <s v="New York Staff Band"/>
        <s v="International Staffband"/>
        <s v="Salvation Army Meeting of Thanksgiving, Westminster Abbey 2 July 1965"/>
        <s v="Mantovani and his Orchestra"/>
        <s v="The Naughty Nineties Singers"/>
        <s v="Jelly Roll Morton"/>
        <s v="Frank Roane"/>
        <s v="Johann Sebastian Bach/Loussier"/>
        <s v="Lord Beginner &amp; the Calypso Rhythm Kings"/>
        <s v="Pat Dodd"/>
        <s v="Herman’s Hermits"/>
        <s v="Valerie Mountain"/>
        <s v="Della Reese"/>
        <s v="Gretry/Beecham"/>
        <s v="Johann Sebastian Bach/Wood"/>
        <s v="Massed Choirs"/>
        <s v="Fanica Luca &amp; Barbu Lautaru"/>
        <s v="Edward MacDowell"/>
        <s v="Albert Arlen"/>
        <s v="Charlie Chaplin"/>
        <s v="Amelita Galli-Curci"/>
        <s v="John Hanson"/>
        <s v="Andre Previn and Rhythm Group"/>
        <s v="Kathy Kirby"/>
        <s v="Bing Crosby &amp; Mary Martin"/>
        <s v="Mildred Bailey &amp; Her Alley Cats"/>
        <s v="Jack Teagarden and His Orchestra"/>
        <s v="Templars Octet"/>
        <s v="Tony Hancock &amp; June Whitfield"/>
        <s v="Sandra Church"/>
        <s v="Pérez Prado and His Orchestra"/>
        <s v="RCA Victor Symphony Orchestra"/>
        <s v="Earl Bostic and his Orchestra"/>
        <s v="Shakespeare/Arne"/>
        <s v="Georges Jouvin"/>
        <s v="John Mills &amp; Louise Brown"/>
        <s v="Mrs. Mills"/>
        <s v="Richard Anthony"/>
        <s v="Sydney MacEwan &amp; Robinson Cleaver"/>
        <s v="Alex North"/>
        <s v="Teresa Berganza &amp; Felix Lavilla"/>
        <s v="Webster Booth &amp; Gerald Moore"/>
        <s v="Vier Vrolike Kerels"/>
        <s v="Gwen Catley &amp; Gerald Moore"/>
        <s v="George Beverly Shea"/>
        <s v="Donna Parschauer"/>
        <s v="Olive Groves &amp; Gerald Moore"/>
        <s v="Chauve-Souris Company"/>
        <s v="Barbara Leigh"/>
        <s v="Two Cities Symphony"/>
        <s v="John Slater"/>
        <s v="Laurindo Almeida"/>
        <s v="Jackie Gleason"/>
        <s v="Bech/Isaacs"/>
        <s v="Jacques Offenbach/Rosenthal"/>
        <s v="Alexander Gretchaninov"/>
        <s v="Sir Paul Dukes"/>
        <s v="Tito Gobbi &amp; Gerald Moore"/>
        <s v="Wilfred Bramble &amp; Harry H Corbett"/>
        <s v="Alec Mortimer &amp; Foden's Motor Works Band"/>
        <s v="Consett Citizens' Choir"/>
        <s v="K S Narayanaswami &amp; Narayana Menon"/>
        <s v="Tex Ritter"/>
        <s v="The London Palladium Orchestra"/>
        <s v="Nella Colombo"/>
        <s v="George Martin Orchestra"/>
        <s v="Quartette Trés Bien"/>
        <s v="Carmen Amaya and Company"/>
        <s v="Carlos Montoya"/>
        <s v="Johnny Dankworth &amp; His Orchestra"/>
        <s v="Lars‐Erik Larsson"/>
        <s v="Harry Gold and his Band"/>
        <s v="Massed Miners' Choirs"/>
        <s v="St Mark's Church Choir, North Audley Street, London"/>
        <s v="Massed Chorus of 200 Voices"/>
        <s v="London Crusader Choir"/>
        <s v="Train Sound Effects"/>
        <s v="Mabel Constanduros &amp; Michael Hogan"/>
        <s v="Rafael Romero &amp; R. Montoya Jarrito"/>
        <s v="Alma Gluck"/>
        <s v="Perry Como &amp; the Ray Charles Singers"/>
        <s v="The Alberts"/>
        <s v="The Temperance Seven"/>
        <s v="Judy Garland &amp; the Gordon Jenkins Orchestra"/>
        <s v="Geoff Love &amp; His Orchestra"/>
        <s v="Stanelli and his Hornchestra"/>
        <s v="Sing-it-Again Ensemble &amp; the Steve Race Four"/>
        <s v="Rikki Henderson"/>
        <s v="The Ray Charles Singers"/>
        <s v="Roosters Concert Party and Military Band"/>
        <s v="Edward German"/>
        <s v="The Roosters Concert Party"/>
        <s v="Rooster Concert Party"/>
        <s v="Palace Theatre Orchestra"/>
        <s v="Eve Boswell"/>
        <s v="Sikh Regiment 2nd Battalion Buglers"/>
        <s v="The Melachrino Strings And Orchestra"/>
        <s v="Ivor Emmanuel"/>
        <s v="Eileen Donaghy"/>
        <s v="Colette Renard"/>
        <s v="Barbu Lautaru Popular Ensemble"/>
        <s v="Mamadi Dioubate"/>
        <s v="Heinrich Schütz"/>
        <s v="Shirley Temple, Will Hay &amp; Grace Moore"/>
        <s v="Black Orpheus"/>
        <s v="Royal Marines Massed Bands"/>
        <s v="Angela Baddeley"/>
        <s v="Remembrance Festival at the Royal Albert Hall 1928"/>
        <s v="Augusto Camacho"/>
        <s v="The Banjo Kings"/>
        <s v="Royal Yacht Band"/>
        <s v="Frank Titterton"/>
        <s v="Domenico Modugno and his Quintet"/>
        <s v="Gérard La Viny"/>
        <s v="Billy J. Kramer with The Dakotas"/>
        <s v="Lord Kitchener &amp; Fredy Grant's Caribbean Rhythm"/>
        <s v="Bob Sharples"/>
        <s v="John Boulter and the George Mitchell Minstrels"/>
        <s v="Wally Stott &amp; His Orchestra"/>
        <s v="New Bohemians"/>
        <s v="Sid Phillips &amp; His Band"/>
        <s v="Deane Waretini &amp; the Arawa Concert Party"/>
        <s v="Gerard Souzay &amp; Dalton Baldwin"/>
        <s v="Ellabelle Davis"/>
        <s v="Peter Pears &amp; Benjamin Britten"/>
        <s v="Lewis Carroll"/>
        <s v="Tommy Steele &amp; Marti Webb"/>
        <s v="Tony Faye"/>
        <s v="Ethel Revnell &amp; Gracie West"/>
        <s v="Mexico Symphony Orchestra"/>
        <s v="Los Panchos"/>
        <s v="Los Tres Reyes"/>
        <s v="Ringling Brothers Barnum &amp; Bailey Circus Band"/>
        <s v="Balalaika Orchestra"/>
        <s v="Coco the Clown"/>
        <s v="Herb Ellis"/>
        <s v="Wardell Gray"/>
        <s v="Ronnie Carroll"/>
        <s v="Queen’s Hall Light Orchestra"/>
        <s v="New York Pro Musica"/>
        <s v="Norrie Paramor &amp; His Orchestra"/>
        <s v="Caterina Valente"/>
        <s v="Claude Debussy/Stokowski"/>
        <s v="Karel Komzák II"/>
        <s v="Otto Nicolai"/>
        <s v="Norman Shelley &amp; David Davis"/>
        <s v="Frank Lee's Tara Ceilidh Orchestra"/>
        <s v="Johann Sebastian Bach/Segovia"/>
        <s v="Leslie Ross Singers"/>
        <s v="Choir of the Institute of St Gregory, Lyon"/>
        <s v="Mugsy Spanier's Ragtimers"/>
        <s v="Eydie Gormé"/>
        <s v="Erika Feldman &amp; Heidi Benz"/>
        <s v="Joni James"/>
        <s v="Raymond Glendenning"/>
        <s v="Hawaiian Islanders"/>
        <s v="Tony Hancock and Company"/>
        <s v="Massed Pipers of the Scots Guards"/>
        <s v="The Gang"/>
        <s v="The Revellers"/>
        <s v="Rosemary Clooney"/>
        <s v="Billy Vaughn"/>
        <s v="Joe “Fingers” Carr"/>
        <s v="The Royal Artillery Band"/>
        <s v="Massed Welsh Choirs"/>
        <s v="Rochester Philharmonic Orchestra"/>
        <s v="Magyari Imre and his Hungarian Gypsy Orchestra"/>
        <s v="Los Macarenos"/>
        <s v="Red Banner Song &amp; Dance Ensemble"/>
        <s v="Henry Purcell/A. Coates"/>
        <s v="Bill's Blues"/>
        <s v="Birgit Nilsson"/>
        <s v="Elton Hayes"/>
        <s v="Victor Silvester &amp; The Silver Strings Orchestra"/>
        <s v="Reg Owen &amp; His Orchestra"/>
        <s v="Erna Sack"/>
        <s v="Muriel Smith"/>
        <s v="Bobby Hackett"/>
        <s v="Eddie Lund and his Tahitians"/>
        <s v="Ballarat City Choir"/>
        <s v="Millicent Martin and Others"/>
        <s v="Joanie Sommers"/>
        <s v="David Kossof"/>
        <s v="Jack Warner"/>
        <s v="Lionel Long"/>
        <s v="Mike Sarne"/>
        <s v="Luigi Nono"/>
        <s v="The History of Music in Sound: Tibet"/>
        <s v="Alec Guinness"/>
        <s v="The Young Tuxedo Brass Band"/>
        <s v="Wally Fawkes and his Troglodytes"/>
        <s v="Sveshnikov Chorus"/>
        <s v="Peking Opera Emsemble"/>
        <s v="Frederick Fennell"/>
        <s v="Steve Race"/>
        <s v="Eric Robinson"/>
        <s v="Susan Maughan"/>
        <s v="The Beverley Sisters"/>
        <s v="Folk Dance Orchestra"/>
        <s v="Vaughn Meader"/>
        <s v="Raymond Quevedo"/>
        <s v="Franz Schubert/Clutsam"/>
        <s v="Pat Kirkwood"/>
        <s v="Coleman Hawkins &amp; Freddy Johnson"/>
        <s v="Kathie Kay"/>
        <s v="George Mitchell Choir"/>
        <s v="Clarkson Rose"/>
        <s v="Vienna Symphony Orchestra"/>
        <s v="Muller-Lampertz and his Orchestra"/>
        <s v="L'Orchestre Devereaux"/>
        <s v="Jack Fina and his Orchestra"/>
        <s v="John Milton"/>
        <s v="Michael Berry"/>
        <s v="Blue Hungarian Band"/>
        <s v="George Lewis &amp; His Ragtime Band"/>
        <s v="New Orleans Wanderers"/>
        <s v="Edmond Hall &amp; Ruben Lopez Furst"/>
        <s v="The Famous Ward Singers"/>
        <s v="Jack Coles and his Orchestra"/>
        <s v="Eddie Peabody"/>
        <s v="Musique de la Garde Republicaine"/>
        <s v="Sid Field"/>
        <s v="Walter Midgley &amp; Gladys Vernon"/>
        <s v="Strauss/Desormiere"/>
        <s v="Jimmie Lunceford and His Orchestra"/>
        <s v="Thomas Hardy"/>
        <s v="Johann Sebastian Bach/Luther"/>
        <s v="Nevil Lloyd"/>
        <s v="At the Metropolitan Music Hall, London"/>
        <s v="Barbara Mullen"/>
        <s v="Swansea Imperial Singers"/>
        <s v="Marek Weber und sein Orchester"/>
        <s v="Harry Welchmann"/>
        <s v="Betove"/>
        <s v="Lionel Tertis"/>
        <s v="Inmates of the Mississippi State Penitentiary"/>
        <s v="Dr Barnardo's Children"/>
        <s v="Penny"/>
        <s v="Greek Vocalists and Instrumentalists"/>
        <s v="Luis Alberto del Paraná"/>
        <s v="Die lustigen Hamburger"/>
        <s v="Titta Ruffo"/>
        <s v="Gene Krupa and his Chicagoans"/>
        <s v="The Charleston Chasers"/>
        <s v="Earl Hines"/>
        <s v="Bird Song"/>
        <s v="Temperance Seven Plus One"/>
        <s v="George Chisholm and the Tradsters"/>
        <s v="The Black &amp; White Minstrels"/>
        <s v="Savoy Havana band"/>
        <s v="Edythe Baker"/>
        <s v="Foden's Band"/>
        <s v="Eric Winstone &amp; His Orchestra"/>
        <s v="Bruce Trent"/>
        <s v="The Viscounts"/>
        <s v="Mary Ellis &amp; Olive Gilbert"/>
        <s v="Francesco Paolo Tosti"/>
        <s v="Paul Whiteman's Swinging Strings"/>
        <s v="Massed Cavalry Trumpets"/>
        <s v="Cloister Choir"/>
        <s v="Ben Fields and his Band"/>
        <s v="Orchestre de Danse Alexander"/>
        <s v="Elsa Macfarlane &amp; Stanley Holloway"/>
        <s v="Sydney Howard &amp; Leslie Hanson"/>
        <s v="Stanley Black &amp; His Orchestra"/>
        <s v="Clebanoff Strings and Percussion"/>
        <s v="Los Incas"/>
        <s v="Les Baxter and His Orchestra"/>
        <s v="Connie Russell"/>
        <s v="Elliot Lawrence &amp; His Orchestra"/>
        <s v="Gene Krupa and His Orchestra"/>
        <s v="Johann Sebastian Bach/Wilhelmj"/>
        <s v="Mary Martin &amp; Ezio Pinza"/>
        <s v="Bob Hope"/>
        <s v="Pride of the '48 Band"/>
        <s v="René Touzet &amp; His Orchestra"/>
        <s v="Toni Harper"/>
        <s v="Japanese Court Music"/>
        <s v="New York Wind Ensemble"/>
        <s v="Original Dixieland Five"/>
        <s v="Mischa Elman &amp; Josef Bonime"/>
        <s v="Ukelele Ike &amp; Cliff Edwards"/>
        <s v="Azuma Kabuki Musicians"/>
        <s v="Johann Sebastian Bach/Münchinger"/>
        <s v="Henry Walford Davies"/>
        <s v="E.C. Arinze and his Music"/>
        <s v="Richard Olsen And His Orchestra"/>
        <s v="Maurice Larcange"/>
        <s v="Dorothy Squires"/>
        <s v="Mickey Katz"/>
        <s v="William Kroll"/>
        <s v="Frank Bernardi &amp; Armand Migiani Orchestra"/>
        <s v="Los Torrealberos"/>
        <s v="Societa Alpinisti Tridentini"/>
        <s v="Al Hibbler"/>
        <s v="Zulu Music"/>
        <s v="Chorus with Mandolin and Orchestra"/>
        <s v="Corelli/Barbirolli"/>
        <s v="Orchestra with Franco Ferrara"/>
        <s v="Les Compagnons de la Chanson"/>
        <s v="Lori Peters &amp; Brian Davies"/>
        <s v="Rino Salviati"/>
        <s v="Arda Mandikian"/>
        <s v="Wingy Manone's Dixieland Band"/>
        <s v="Ernst Krenek"/>
        <s v="Dag Wirén"/>
        <s v="Dave Barbour and His Orchestra"/>
        <s v="Peter Pears &amp; Julian Bream"/>
        <s v="Troise and his Mandoliers"/>
        <s v="Bud Freeman and his Famous Chicagoans"/>
        <s v="Carlos Ramos"/>
        <s v="Karin Juel"/>
        <s v="Gérard Souzay"/>
        <s v="Dieterich Buxtehude"/>
        <s v="Tomaso Antonio Vitali"/>
        <s v="Odoardo Spadaro"/>
        <s v="The Gang Show"/>
        <s v="HM RAF Band"/>
        <s v="Janet Howe"/>
        <s v="Arthur Askey &amp; Julie Wilson"/>
        <s v="Fijian Girls"/>
        <s v="Mattiwilda Dobbs &amp; Gerald Moore"/>
        <s v="Bobby Howes &amp; Binnie Hale"/>
        <s v="Louis Levy &amp; His Orchestra"/>
        <s v="Black Watch Pipes, Drums and Regimental Band"/>
        <s v="Dino Borgioli"/>
        <s v="Carbonerillo De Jerez"/>
        <s v="Bert Sullivan"/>
        <s v="USAF: A Portrait in Sound"/>
        <s v="Jimmy Edwards"/>
        <s v="Don Marino Barreto Jnr"/>
        <s v="Henry Salvador and his Orchestra"/>
        <s v="Antonio Mairena"/>
        <s v="Eddie Condon and His All-Stars"/>
        <s v="Bob Wilber's Wildcats"/>
        <s v="Gene Autry"/>
        <s v="US Third Air Force Band"/>
        <s v="The Brothers Four"/>
        <s v="Juan García Esquivel"/>
        <s v="Mike and Bernie Winters"/>
        <s v="Anita Darian"/>
        <s v="Stubby Kaye and The Dogpatchers"/>
        <s v="Harry Mortimer"/>
        <s v="The Jonah Jones Quartet"/>
        <s v="The Ray Conniff Singers"/>
        <s v="H.M. King George VI"/>
        <s v="Gervase Elwes"/>
        <s v="Albert Richardson"/>
        <s v="Debbie Reynolds"/>
        <s v="Dakota Staton"/>
        <s v="Johann Sebastian Bach/Howe"/>
        <s v="Salvatore Dell'isola"/>
        <s v="Joan Hammond"/>
        <s v="Lord Kitchener &amp; St Vincent St Six"/>
        <s v="Hollywood Studio Symphony"/>
        <s v="Harold Arlen"/>
        <s v="Tommy Steele and the Steelmen"/>
        <s v="Peter Sellers &amp; Mate's Spoffle Group"/>
        <s v="Orchestre Devereux"/>
        <s v="Shamshad, Lata, Rafi"/>
        <s v="The Yaruba"/>
        <s v="Lisa Kirk"/>
        <s v="John Tilley"/>
        <s v="Buddy DeFranco"/>
        <s v="Max Jaffa"/>
        <s v="Béla Kéler"/>
        <s v="Antonio and his Spanish Dancers"/>
        <s v="Izabella Nagy &amp; Imre Pallo"/>
        <s v="Harold Lang"/>
        <s v="Alfred Drake &amp; New York Cast"/>
        <s v="Deborah Kerr &amp; Yul Brynner"/>
        <s v="Mazowsze Choral Ensemble"/>
        <s v="Mistinguett"/>
        <s v="Billy May &amp; His Orchestra"/>
        <s v="The Chipmunks"/>
        <s v="Eddie Condon and His Orchestra"/>
        <s v="Israel Itzhaki"/>
        <s v="Carol Lawrence, Marilyn Cooper et al"/>
        <s v="Carmen Amaya &amp; Alvarado"/>
        <s v="E Osipova"/>
        <s v="Mixed Choir"/>
        <s v="Melodi Light Orchestra"/>
        <s v="Natalino Otto"/>
        <s v="Ted Heath &amp; His Orchestra"/>
        <s v="Pat Suzuki"/>
        <s v="Tony Hancock, Sidney James &amp; Bill Kerr"/>
        <s v="Glazunov/Irving"/>
        <s v="Billy Cotton"/>
        <s v="Eddie Falcon"/>
        <s v="Wilbur Evans"/>
        <s v="Private Recording"/>
        <s v="Maynard Ferguson and His Orchestra"/>
        <s v="Audrey Mildmay &amp; Michael Redgrave"/>
        <s v="The Boyd Neel Orchestra"/>
        <s v="Betty Jane Watson"/>
        <s v="Dutch Barrel Organ"/>
        <s v="Réda Caire"/>
        <s v="Kay Thompson"/>
        <s v="Eddie Heywood and His Orchestra"/>
        <s v="Red Nichols and His Five Pennies"/>
        <s v="Carmen Amaya and Sabicas"/>
        <s v="Harold Williams and Male Chorus"/>
        <s v="John McHugh"/>
        <s v="Sutton High School Choir"/>
        <s v="Elvira De Hidalgo"/>
        <s v="Gerard Calvi &amp; His Orchestra"/>
        <s v="Albert Roussel"/>
        <s v="Fred Emney &amp; Sydney Fairbrother"/>
        <s v="George Robey"/>
        <s v="The Ray Ellington Quartet"/>
        <s v="Patrick Waddington &amp; Peggy Cochrane"/>
        <s v="Peter H. Gilmore"/>
        <s v="Frank Luther"/>
        <s v="Cab Calloway and his Orchestra and Chorus"/>
        <s v="Maxine Daniels"/>
        <s v="Yorkshire Vocal Quartette"/>
        <s v="Tommy Handley and Company"/>
        <s v="O'Neill"/>
        <s v="Gladys Ripley"/>
        <s v="Francis Poulenc/Heifetz"/>
        <s v="Lois Marshall"/>
        <s v="Johannes Brahms/Lovett-Smith"/>
        <s v="Roy Henderson"/>
        <s v="Royal Marine School of Music"/>
        <s v="Lotte Lehmann"/>
        <s v="Paddy Roberts"/>
        <s v="Owen Brannigan &amp; Gerald Moore"/>
        <s v="Marenghi Fairground Organ"/>
        <s v="Chief Petty Officer Bill McDermaid"/>
        <s v="Anne Brown"/>
        <s v="André Previn and His Pals"/>
        <s v="Gege di Giacomo"/>
        <s v="Camilla Williams &amp; Lawrence Winters"/>
        <s v="Jackie Gleason and His Orchestra"/>
        <s v="Minneapolis Symphony Orchestra"/>
        <s v="Harry Hemsley"/>
        <s v="Trinidad Calypso Singers and Players"/>
        <s v="Antonin Dvorak/Grun"/>
        <s v="Ben Jonson"/>
        <s v="Burger &amp; Van Dyl"/>
        <s v="St Andrew's College Choir, East Africa"/>
        <s v="The Four Preps"/>
        <s v="Pietro Tedosco's Circus Orchestra"/>
        <s v="Cuates Castilla"/>
        <s v="The Missourians"/>
        <s v="Biddleville Quintette"/>
        <s v="Laura Henton"/>
        <s v="Big Maceo &amp; Hudson Whittaker"/>
        <s v="Luis Russell and His Orchestra"/>
        <s v="Prudence"/>
        <s v="Melville Gideon"/>
        <s v="Vicky Autier"/>
        <s v="Todd Duncan &amp; Anne Brown"/>
        <s v="Frank Cordell and his Orchestra and Chorus"/>
        <s v="Frédéric Chopin/Gretchaninov"/>
        <s v="Louis Armstrong &amp; the Oscar Peterson Trio"/>
        <s v="Harry Anderson"/>
        <s v="Stanley Black"/>
        <s v="Modern Drama from China"/>
        <s v="Gertie Gitana"/>
        <s v="Cyril Blake and his Jigs Club Band"/>
        <s v="Carbonerillo di Jerez &amp; Andres Conde"/>
        <s v="Victoria de los Angeles &amp; Gerald Moore"/>
        <s v="Rosa Ponselle"/>
        <s v="Columbia Light Symphony Orchestra"/>
        <s v="Edmundo Ros &amp; His Rumba Band"/>
        <s v="Anna Magnani"/>
        <s v="Gamelan Orchestra from Pliatan, Indonesia"/>
        <s v="Phil Harris and His Orchestra"/>
        <s v="Shoshana Damari"/>
        <s v="Pete Rugolo and His Orchestra"/>
        <s v="NBC Symphony Orchestra"/>
        <s v="Bill Lee and Brothers"/>
        <s v="Mischa Elman &amp; Percy B. Kahn"/>
        <s v="Percy B. Kahn"/>
        <s v="Peggy Cochrane"/>
        <s v="Luisa Tetrazzini"/>
        <s v="Ronnie Hilton"/>
        <s v="Jack Miles"/>
        <s v="Albert Sandler Trio"/>
        <s v="Georges Bizet/Hammerstein"/>
        <s v="Nat King Cole and the Four Knights"/>
        <s v="Tommy Dorsey &amp; Duke Ellington and his Famous Orchestra"/>
        <s v="Robert Farnon &amp; His Orchestra"/>
        <s v="Marta Eggerth"/>
        <s v="Michèle Arnaud"/>
        <s v="Mixed Choir of Lutry"/>
        <s v="Dorival Caymmi"/>
        <s v="Royal Polynesians"/>
        <s v="Gina Cigna"/>
        <s v="Harry Acres and his Orchestra"/>
        <s v="Ringling Bros"/>
        <s v="Dave King"/>
        <s v="Doris Day &amp; John Raitt"/>
        <s v="Annabelle Hill"/>
        <s v="Covent Garden Opera Company"/>
        <s v="Tou Tsin-Fan"/>
        <s v="Alexander Arkhangelsky"/>
        <s v="Dolores Harper &amp; Ada Moore"/>
        <s v="Cécile Chaminade"/>
        <s v="Continental"/>
        <s v="London Coliseum Orchestra"/>
        <s v="Ray Copeland &amp; Company"/>
        <s v="Milton Hayes"/>
        <s v="Scottish Junior Singers"/>
        <s v="The Alexandrov Ensemble"/>
        <s v="Scholars of Westminster School"/>
        <s v="Joyce Shock"/>
        <s v="Murray Campbell"/>
        <s v="Greek Folk Dances and Songs Society"/>
        <s v="The Gateway Singers"/>
        <s v="Bebe Daniels"/>
        <s v="Barbara Lyon"/>
        <s v="Kingsway Symphony Orchestra"/>
        <s v="Maria Ivogün"/>
        <s v="Nathan Milstein"/>
        <s v="Ben Bernie &amp; His Orchestra"/>
        <s v="Douglas Furber, L. Arthur Rose, Noel Gay"/>
        <s v="Teddie St Denis &amp; Lupino Lane"/>
        <s v="Bob Manning"/>
        <s v="Les Elgart &amp; His Orchestra"/>
        <s v="Pipes and Drums of the Dagenham Girl Pipers"/>
        <s v="Francesco Turini"/>
        <s v="Hoagy Carmichael and His Orchestra"/>
        <s v="Roger Wolfe Kahn and His Orchestra"/>
        <s v="Bebe Daniels &amp; Sam Browne"/>
        <s v="Marcel Mule"/>
        <s v="Personal Recording"/>
        <s v="Franz Reizenstein"/>
        <s v="Die Kleine Cornelia"/>
        <s v="Lucie Mannheim"/>
        <s v="Hue Lee"/>
        <s v="Two Leslies"/>
        <s v="Scovell and Wheldon"/>
        <s v="Dol Dauber Salon Orchestra"/>
        <s v="The Choir of Canterbury Cathedral"/>
        <s v="The Columbia Pictures Orchestra"/>
        <s v="Mary Kaye Trio"/>
        <s v="Wilbur de Paris and His New New Orleans Jazz"/>
        <s v="Miguel Caló"/>
        <s v="The National Military Band"/>
        <s v="Mode Kambodhi"/>
        <s v="At The Royal Albert Hall"/>
        <s v="Pepe De Alzeria"/>
        <s v="Ferde Grofé"/>
        <s v="Walter Midgley"/>
        <s v="Auguste Van Biene"/>
        <s v="Lawrence Winters"/>
        <s v="Edwige Feuillere &amp; Louis Seigner"/>
        <s v="Henryk Wieniawski"/>
        <s v="Mantovani &amp; His Theatre Orchestra"/>
        <s v="Denis Noble"/>
        <s v="Horrie Dargie and his Rocking Reeds"/>
        <s v="Ralph Marterie &amp; His Orchestra"/>
        <s v="Two Bills from Bermondsey"/>
        <s v="Robert Irwin and Chorus"/>
        <s v="Ava Gardner"/>
        <s v="Stan Freberg &amp; The Toads"/>
        <s v="William Tabbert"/>
        <s v="Harry Fryer &amp; His Orchestra"/>
        <s v="Val Merrall"/>
        <s v="BBC Wireless Military Band"/>
        <s v="Eddy Arnold"/>
        <s v="Dorothy Dickson"/>
        <s v="Joan Heal"/>
        <s v="Paul Franklin and his Orchestra"/>
        <s v="Bobby Hacket and His Jazz Band"/>
        <s v="Ivor Novello"/>
        <s v="Jordan Bentley"/>
        <s v="Salvador Camarata &amp; His Orchestra"/>
        <s v="Philip Green &amp; His Orchestra"/>
        <s v="Eddie Calvert (trumpet) &amp; Norrie Paramor &amp; His Orchestra"/>
        <s v="George Melachrino and His Orchestra"/>
        <s v="Tommy Handley Memorial Choir"/>
        <s v="Tino Christidi and His Neapolitan Serenaders"/>
        <s v="The Four Aces"/>
        <s v="Kirchin Band"/>
        <s v="Mozowsze Choral Ensemble"/>
        <s v="Jennie Tourel"/>
        <s v="Lucienne Delyle"/>
        <s v="Frankie Trumbauer and His Orchestra"/>
        <s v="Charles Rosen"/>
        <s v="Charles Panzéra"/>
        <s v="James Stephens"/>
        <s v="Schola Cantorum De La Universidad Pontificia De Comillas"/>
        <s v="Kitty Gallagher"/>
        <s v="Royal Welsh Male Choir"/>
        <s v="Count Basie and His All American Rhythm Section"/>
        <s v="Sandy Brown's Jazz Band"/>
        <s v="Mezzrow-Bechet Quintet"/>
        <s v="Stan Freberg and his Sniffle Group"/>
        <s v="Mary Ellis &amp; Ivor Novello"/>
        <s v="Leonard Pennario"/>
        <s v="Orchestra Of Societe Des Concerts"/>
        <s v="Benno Moiseiwitsch"/>
        <s v="Trio Aguilillas"/>
        <s v="Stephen Manton &amp; Keturah Sorrell"/>
        <s v="Adelaide Hall &amp; Fats Waller"/>
        <s v="Tex Ritter With String Band"/>
        <s v="Lord Beginer &amp; The Caribbean Calypso Band"/>
        <s v="Helen Dowdy"/>
        <s v="Orchestre Des Concerts Lamoureux"/>
        <s v="Orchestre du Théâtre des Champs-Elysées"/>
        <s v="Sacha Guitry"/>
        <s v="Leroy Anderson and his Concert Orchestra"/>
        <s v="Irewolede Denge"/>
        <s v="Doris Fisher"/>
        <s v="Erroll Garner Piano"/>
        <s v="The Four Freshmen"/>
        <s v="June Christy"/>
        <s v="Dickie Valentine"/>
        <s v="The Joe Daniels Jazz Group"/>
        <s v="Lorrae Desmond"/>
        <s v="Bruce Dargavel"/>
        <s v="Marianne Davies"/>
        <s v="Silvana Mangano"/>
        <s v="David Hughes"/>
        <s v="Hall Russell's Male Voice Choir"/>
        <s v="Light Opera Company"/>
        <s v="Pat Burke"/>
        <s v="Johnny Standley"/>
        <s v="Joya Sherrill"/>
        <s v="Danny Purches"/>
        <s v="Paul Fenhoulet and Skyrockets Dance"/>
        <s v="José Iturbi"/>
        <s v="Geraldo and the Savoy Orchestra"/>
        <s v="Philip Green &amp; His Mayfair Orchestra"/>
        <s v="Alexander Borodin/Sargent"/>
        <s v="Michel Dens"/>
        <s v="Victor Young &amp; His Singing Strings"/>
        <s v="Ronnie Harris"/>
        <s v="Grigoras Dinicu and his Orchestra"/>
        <s v="Don Lang"/>
        <s v="Ferdinand Hérold"/>
        <s v="Cliff Edwards &amp; Dickie Jones"/>
        <s v="Pamela Charles"/>
        <s v="Ruggiero Ricci &amp; Louis Persinger"/>
        <s v="Danny Thomas"/>
        <s v="Jerry Lewis"/>
        <s v="Laurie Caroll &amp; Bill Lee"/>
        <s v="Dick Haymes"/>
        <s v="Bing Crosby &amp; Jane Wyman"/>
        <s v="Andy Griffith"/>
        <s v="Jeanne Demessieux"/>
        <s v="Maurice Winnick &amp; His Orchestra"/>
        <s v="Vicente Gómez"/>
        <s v="Django Reinhardt &amp; Alex Siniavine"/>
        <s v="Joe Venuti's Blue Four"/>
        <s v="Georges Eskdale"/>
        <s v="Madame Bertram"/>
        <s v="Frances Day and Her Knights"/>
        <s v="Ray Anthony Orchestra"/>
        <s v="Mireille"/>
        <s v="Pills et Tabet"/>
        <s v="Jan August"/>
        <s v="Hoosier Hot Shots"/>
        <s v="The Coronets"/>
        <s v="Sydney MacEwan"/>
        <s v="Marina Fiordaliso"/>
        <s v="Band Of HM Royal Marines, Plymouth Division"/>
        <s v="Xavier Marcel Boulestin"/>
        <s v="Andrew McKinley"/>
        <s v="Jacques Brunius"/>
        <s v="Boles John"/>
        <s v="Orchestre symphonique de Paris"/>
        <s v="Choir of Russian Church of the Metropolitan of Paris"/>
        <s v="New York Bach Ensemble"/>
        <s v="Orchestre Et La Chorale Emile Ponselle"/>
        <s v="Hal McIntyre"/>
        <s v="Charlie Applewhite"/>
        <s v="Barber Mastars"/>
        <s v="Dr Osborne Peasgood"/>
        <s v="Polish Army Choir"/>
        <s v="V. Marzorati"/>
        <s v="Jimmy Boyd"/>
        <s v="Crowd At Wales V Ireland Rugby Match, Swansea, 12 March 1949"/>
        <s v="Reg Grant"/>
        <s v="Albert Sandler"/>
        <s v="Sir Edward Elgar/Herbert"/>
        <s v="Lizbeth Webb &amp; Noel Gordon"/>
        <s v="Camilla Williams"/>
        <s v="Mathew Dickie"/>
        <s v="Manolo Leira Y Sus Flamencos"/>
        <s v="Harry Torrani"/>
        <s v="Elba Atamirano"/>
        <s v="Vittoria"/>
        <s v="Peter Lind Hayes"/>
        <s v="The Crew-Cuts"/>
        <s v="Dolores Gray"/>
        <s v="Les Frères Jacques"/>
        <s v="Danae &amp; T Maroudas"/>
        <s v="Little Theatre Company"/>
        <s v="Hahn/Guitry"/>
        <s v="Cyril Smith"/>
        <s v="Fleet Street Choir"/>
        <s v="Entire Company At The Royal Variety Performance, 1952"/>
        <s v="Sally Ann Howes"/>
        <s v="Alexandre Luigini"/>
        <s v="Bowhill Colliery and District Pipe Band"/>
        <s v="Paul Weston and His Orchestra"/>
        <s v="The Templars"/>
        <s v="Spanish and Portuguese Jewish Congregation"/>
        <s v="Chuckle &amp; Jest"/>
        <s v="Ethel Merman &amp; Mary Martin"/>
        <s v="Georges Jouatte Orchestra"/>
        <s v="Johann Sebastian Bach/Bantock"/>
        <s v="Monique Haas"/>
        <s v="Denny Dennis"/>
        <s v="Arnold Grier"/>
        <s v="Choir Of All Saints' Church"/>
        <s v="Padstow Townspeople"/>
        <s v="Bing Crosby &amp; Fred Astaire"/>
        <s v="Johnny Brandon"/>
        <s v="The Radio Revellers"/>
        <s v="Rudy Vallée and His Connecticut Yankees"/>
        <s v="Conchita Supervía"/>
        <s v="Geraldine Farrar"/>
        <s v="Wiener Symphoniker"/>
        <s v="Melville Gideon With His Orchestra"/>
        <s v="Joe Craydon and Chorus"/>
        <s v="Charles Shadwell and his Orchestra"/>
        <s v="Frances Day &amp; John Mills"/>
        <s v="Jack Costanzo &amp; His Orchestra"/>
        <s v="Dr Osborne"/>
        <s v="Drury Lane Theatre Orchestra"/>
        <s v="Henri Vieuxtemps"/>
        <s v="Alfredo Campoli"/>
        <s v="The Briggs"/>
        <s v="Carlo Buti"/>
        <s v="Keith Miller"/>
        <s v="Rosemary Kuhlmann &amp; Chet Allen"/>
        <s v="Pepe Nunez and his Rhythm Band"/>
        <s v="Cedric Sharp &amp; Cecil Dixon"/>
        <s v="Maria D'Attili"/>
        <s v="Carole Carr"/>
        <s v="Albert Sandler and His Orchestra"/>
        <s v="Bill Snyder"/>
        <s v="Geraldo and his New Concert Orchestra"/>
        <s v="Hutch"/>
        <s v="Don Azpiazu and His Havana Casino Orchestra"/>
        <s v="Binnie Hale With Her Orchestra"/>
        <s v="Richard Hayes"/>
        <s v="The Gaylords"/>
        <s v="The Jamaican Calypsonians"/>
        <s v="Gaby Stenberg &amp; Hans Kurt"/>
        <s v="Chick Endor &amp; Charlie Farrell"/>
        <s v="Robert Irwin"/>
        <s v="Greta Keller"/>
        <s v="Private Stuart Churchill &amp; Soldier Octet"/>
        <s v="Harold Williams"/>
        <s v="G H Elliott"/>
        <s v="Clelia Grisoni"/>
        <s v="Len Harone"/>
        <s v="Vera Lynn &amp; Arthur Young"/>
        <s v="Bill Johnson"/>
        <s v="Alfred Beres and his Orchestra"/>
        <s v="Billy Daniels"/>
        <s v="Kathryn Grayson"/>
        <s v="Stanley Holloway, Wolseley Charles"/>
        <s v="Wally Fryer and his Perfect Tempo Orchestra"/>
        <s v="Jean Racine"/>
        <s v="Elliot Lewis"/>
        <s v="Ursula Maury"/>
        <s v="Minna Reverelli"/>
        <s v="Andrew MacPherson"/>
        <s v="Myra Hess"/>
        <s v="British Symphony Orchestra"/>
        <s v="Josephine Bradley and Her Strict Tempo Orchestra"/>
        <s v="Janine Micheau"/>
        <s v="Les Chanteurs De Saint-Eustache"/>
        <s v="Harry Tate and Company"/>
        <s v="Gene Austin"/>
        <s v="Alec Benjamin"/>
        <s v="Community Singing"/>
        <s v="St Brandon's CDS Choir Bristol"/>
        <s v="BBC Theatre Orchestra"/>
        <s v="Tom Jones and his Orchestra"/>
        <s v="Morton Gould Orchestra"/>
        <s v="Music From Java"/>
        <s v="Nellie Lutcher &amp; Her Rhythm"/>
        <s v="19 Of Columbia's Artists and Bands"/>
        <s v="Eric Findon"/>
        <s v="Cambridge Univerity Madrigal Society"/>
        <s v="Les Paul &amp; Mary Ford"/>
        <s v="Nicolò Paganini/Green"/>
        <s v="Ted &amp; Andrew Ray"/>
        <s v="Los Trovadores de Cuyo"/>
        <s v="Sarah Bernhardt"/>
        <s v="Les Paraphonistes De St Jean D Matines"/>
        <s v="Annette Mills"/>
        <s v="Isobel Baillie"/>
        <s v="Cyril Blake Calypso Band"/>
        <s v="Webster Booth &amp; Herbert Dawson"/>
        <s v="Kathleen Long"/>
        <s v="Music Of The Orient"/>
        <s v="Keith Falkner &amp; Gerald Moore"/>
        <s v="Emilio de Gogorza"/>
        <s v="Le Maitrise De La Cathedrale D Soissons"/>
        <s v="Barbara Mullen &amp; Gerald Moore"/>
        <s v="Bing Crosby With John Scott Trotter &amp; His Orchestra"/>
        <s v="Vitya Vronsky &amp; Victor Babin"/>
        <s v="Jean Sablon &amp; Gerald Wilson"/>
        <s v="Fred Elizalde and His Music"/>
        <s v="Bill Robinson"/>
        <s v="The Four Ramblers"/>
        <s v="Players Theatre Covent Garden"/>
        <s v="Dowlais United Choir"/>
        <s v="Chanters Du Vin De France"/>
        <s v="Luton Girls Choir"/>
        <s v="Light Symphony Orchestra"/>
        <s v="Stuart Robertson &amp; Herbert Dawson"/>
        <s v="Louis Levy and his Music from the Movies"/>
        <s v="Frankie Carle"/>
        <s v="Queen's Light Orchestra"/>
        <s v="Walter Gieseking"/>
        <s v="Egbert Moore"/>
        <s v="Miliza Korjus"/>
        <s v="Peter Yorke and his Orchestra"/>
        <s v="Gracia de Triana"/>
        <s v="Mary Ellis &amp; Trevor Jones"/>
        <s v="Hans Carste and his Orchestra"/>
        <s v="Ernest Butcher"/>
        <s v="Ronald Chesney &amp; George Elliot"/>
        <s v="Tanner Sisters &amp; The Hedley Ward Trio"/>
        <s v="Moran and Mack"/>
        <s v="Spike Hughes and his Orchestra"/>
        <s v="Les Howard"/>
        <s v="Cicely Courtneidge &amp; Company"/>
        <s v="Doris Day and the Four Hits"/>
        <s v="The New Mayfair Novelty Orchestra"/>
        <s v="Paul Whiteman's Sax Socktette"/>
        <s v="Muhammad Al Kahlawi and Chorus"/>
        <s v="Tom Clare"/>
        <s v="Salon Orchestra"/>
        <s v="Edith Evans"/>
        <s v="George Baker &amp; Gerald Moore"/>
        <s v="Jacqueline Blancard"/>
        <s v="Johnny Green"/>
        <s v="George Morgan"/>
        <s v="Marie Tempest"/>
        <s v="George Swift"/>
        <s v="The Keynotes"/>
        <s v="Giuseppe Verdi/Liszt"/>
        <s v="Jack Whiting &amp; Carroll Gibbons"/>
        <s v="Olive Gilbert, Helen Hill et al"/>
        <s v="Louise Browne &amp; Roy Royston"/>
        <s v="Howard Fry"/>
        <s v="Geraldo and his Romance In Rhythm Orchestra"/>
        <s v="Jerry Allen &amp; His Trio"/>
        <s v="Iva Withers/Stephen Douglass"/>
        <s v="Dick Haymes &amp; The Song Spinners"/>
        <s v="Jack Pleis"/>
        <s v="Champ Butler"/>
        <s v="Jimmy Young"/>
        <s v="John Rorke"/>
        <s v="Delia Murphy &amp; Arthur Darley"/>
        <s v="Anne Shelton &amp; the Ambrose Orchestra"/>
        <s v="Lew Stone and his Nova-Tones"/>
        <s v="Anona Winn &amp; Billy Marlow"/>
        <s v="Syd Howard"/>
        <s v="Tod Slaughter &amp; Company"/>
        <s v="Les Chanteuses De La Colombiere/Boller"/>
        <s v="Choir Of St Margaret's, Westminster"/>
        <s v="Alfredo Del-Penho"/>
        <s v="Rose Murphy"/>
        <s v="Teresa Brewer &amp; the Dixieland All Stars"/>
        <s v="The Skylarks"/>
        <s v="Léo Marjane"/>
        <s v="Pills et Tabet, Mireille &amp; Jean Sablon"/>
        <s v="Diana Hare"/>
        <s v="John McHugh &amp; Grace Shearer"/>
        <s v="Gertrude Lawrence et al"/>
        <s v="Eva Turner"/>
        <s v="Peter Kreuder"/>
        <s v="Eric Harrison"/>
        <s v="Rocky Mountaineers"/>
        <s v="Schola Of Ampleforth Abbey"/>
        <s v="Ella Logan"/>
        <s v="Eugene Stratton"/>
        <s v="George Robey &amp; Violet Loraine"/>
        <s v="Richard Crooks"/>
        <s v="Brian Lawrence"/>
        <s v="Nellie Melba &amp; John Brownlee"/>
        <s v="Dale Smith"/>
        <s v="Dennis Cox"/>
        <s v="Frederick Thurston"/>
        <s v="Leslie Henson &amp; Fred Emney"/>
        <s v="Viennese Waltz Orchestra"/>
        <s v="Jaromír Weinberger"/>
        <s v="Dennis Noble"/>
        <s v="BBC Symphony Chorus"/>
        <s v="David Wilson/Fred Mackey"/>
        <s v="Football Commentator"/>
        <s v="Rudy Vallée"/>
        <s v="American People's Chorus"/>
        <s v="Washboard Serenaders"/>
        <s v="Hugh McKay"/>
        <s v="Strings Of The BBC Scottish Orchestra"/>
        <s v="Joseph Hislop"/>
        <s v="Lupino Lane, Teddie St Denis"/>
        <s v="Harry “Haywire Mac” McClintock"/>
        <s v="The Boswell Sisters"/>
        <s v="Kay Weber &amp; Sonny Schuyler"/>
        <s v="George Hancock"/>
        <s v="Ben Davies"/>
        <s v="Marriott Edgar"/>
        <s v="Scottish Dance Orchestra"/>
        <s v="Dennis King"/>
        <s v="Peter Lescenco"/>
        <s v="Bobby Howes, Wylie Watson et al"/>
        <s v="Flora Woodman &amp; Eric Gritton"/>
        <s v="New Light Symphony"/>
        <s v="Alvar Liddell"/>
        <s v="Michael Redgrave and Company"/>
        <s v="Albert Hay Malotte"/>
        <s v="Herman Finck Orchestra"/>
        <s v="Wilkie Bard"/>
        <s v="Victor Olof Sextet"/>
        <s v="Paul Robeson &amp; Laurence Brown"/>
        <s v="The Royal Air Force Squadronaires"/>
        <s v="Jack Hylton's Orchestra"/>
        <s v="C B Cochran/Edward Cooper/Elisabeth Welch"/>
        <s v="André Messager"/>
        <s v="Frances Langford"/>
        <s v="Hildegarde"/>
        <s v="Murray Perahia &amp; Georg Solti"/>
        <s v="Philip Jones Brass Ensemble"/>
        <s v="the London Philharmonic Orchestra"/>
        <s v="Vaclav Talich"/>
        <s v="Yegna featuring Aster Aweke"/>
        <s v="Symphony No 3, 2nd movement"/>
        <s v="Prince, featuring Rosie Gaines"/>
        <s v="BB King"/>
        <s v="Who Do You Think You Are Kidding Mr Hitler?"/>
        <s v="Carlo Maria Giulin"/>
        <s v="the Ne’imah Singers"/>
        <s v="Andrew Davis"/>
        <s v="Elisabeth Soderstrom and Kerstin Meyer"/>
        <s v="The Orchestra of the Royal Opera House, Convent Garden"/>
        <s v="the Vienna State Opera Chorus Orchestra and the Vienna Philharmonic Orchestra"/>
        <s v="Don MacLean"/>
        <s v="Frederick Stock with Arthur Schnabel on piano"/>
        <s v="Mozart’s Clarinet Quintet in A Major"/>
        <s v="Daniel’s grandson"/>
        <s v="Julie Covington, Charlotte Cornwell, Rula Lenska"/>
        <s v="Jascha Heifetz and Emanuel Bay"/>
        <s v="The OT Quarte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105">
  <r>
    <x v="0"/>
  </r>
  <r>
    <x v="1"/>
  </r>
  <r>
    <x v="2"/>
  </r>
  <r>
    <x v="3"/>
  </r>
  <r>
    <x v="4"/>
  </r>
  <r>
    <x v="5"/>
  </r>
  <r>
    <x v="3"/>
  </r>
  <r>
    <x v="6"/>
  </r>
  <r>
    <x v="7"/>
  </r>
  <r>
    <x v="8"/>
  </r>
  <r>
    <x v="9"/>
  </r>
  <r>
    <x v="10"/>
  </r>
  <r>
    <x v="11"/>
  </r>
  <r>
    <x v="12"/>
  </r>
  <r>
    <x v="9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0"/>
  </r>
  <r>
    <x v="24"/>
  </r>
  <r>
    <x v="3"/>
  </r>
  <r>
    <x v="25"/>
  </r>
  <r>
    <x v="26"/>
  </r>
  <r>
    <x v="27"/>
  </r>
  <r>
    <x v="13"/>
  </r>
  <r>
    <x v="28"/>
  </r>
  <r>
    <x v="29"/>
  </r>
  <r>
    <x v="30"/>
  </r>
  <r>
    <x v="20"/>
  </r>
  <r>
    <x v="31"/>
  </r>
  <r>
    <x v="32"/>
  </r>
  <r>
    <x v="33"/>
  </r>
  <r>
    <x v="34"/>
  </r>
  <r>
    <x v="20"/>
  </r>
  <r>
    <x v="35"/>
  </r>
  <r>
    <x v="36"/>
  </r>
  <r>
    <x v="37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8"/>
  </r>
  <r>
    <x v="49"/>
  </r>
  <r>
    <x v="50"/>
  </r>
  <r>
    <x v="51"/>
  </r>
  <r>
    <x v="52"/>
  </r>
  <r>
    <x v="53"/>
  </r>
  <r>
    <x v="20"/>
  </r>
  <r>
    <x v="3"/>
  </r>
  <r>
    <x v="54"/>
  </r>
  <r>
    <x v="3"/>
  </r>
  <r>
    <x v="55"/>
  </r>
  <r>
    <x v="56"/>
  </r>
  <r>
    <x v="57"/>
  </r>
  <r>
    <x v="58"/>
  </r>
  <r>
    <x v="21"/>
  </r>
  <r>
    <x v="59"/>
  </r>
  <r>
    <x v="60"/>
  </r>
  <r>
    <x v="61"/>
  </r>
  <r>
    <x v="62"/>
  </r>
  <r>
    <x v="63"/>
  </r>
  <r>
    <x v="5"/>
  </r>
  <r>
    <x v="64"/>
  </r>
  <r>
    <x v="65"/>
  </r>
  <r>
    <x v="66"/>
  </r>
  <r>
    <x v="67"/>
  </r>
  <r>
    <x v="9"/>
  </r>
  <r>
    <x v="68"/>
  </r>
  <r>
    <x v="69"/>
  </r>
  <r>
    <x v="70"/>
  </r>
  <r>
    <x v="71"/>
  </r>
  <r>
    <x v="72"/>
  </r>
  <r>
    <x v="73"/>
  </r>
  <r>
    <x v="74"/>
  </r>
  <r>
    <x v="75"/>
  </r>
  <r>
    <x v="21"/>
  </r>
  <r>
    <x v="76"/>
  </r>
  <r>
    <x v="77"/>
  </r>
  <r>
    <x v="78"/>
  </r>
  <r>
    <x v="21"/>
  </r>
  <r>
    <x v="79"/>
  </r>
  <r>
    <x v="80"/>
  </r>
  <r>
    <x v="1"/>
  </r>
  <r>
    <x v="81"/>
  </r>
  <r>
    <x v="5"/>
  </r>
  <r>
    <x v="20"/>
  </r>
  <r>
    <x v="57"/>
  </r>
  <r>
    <x v="82"/>
  </r>
  <r>
    <x v="83"/>
  </r>
  <r>
    <x v="84"/>
  </r>
  <r>
    <x v="20"/>
  </r>
  <r>
    <x v="85"/>
  </r>
  <r>
    <x v="20"/>
  </r>
  <r>
    <x v="21"/>
  </r>
  <r>
    <x v="35"/>
  </r>
  <r>
    <x v="86"/>
  </r>
  <r>
    <x v="87"/>
  </r>
  <r>
    <x v="20"/>
  </r>
  <r>
    <x v="3"/>
  </r>
  <r>
    <x v="9"/>
  </r>
  <r>
    <x v="63"/>
  </r>
  <r>
    <x v="88"/>
  </r>
  <r>
    <x v="89"/>
  </r>
  <r>
    <x v="90"/>
  </r>
  <r>
    <x v="91"/>
  </r>
  <r>
    <x v="92"/>
  </r>
  <r>
    <x v="21"/>
  </r>
  <r>
    <x v="9"/>
  </r>
  <r>
    <x v="93"/>
  </r>
  <r>
    <x v="94"/>
  </r>
  <r>
    <x v="95"/>
  </r>
  <r>
    <x v="96"/>
  </r>
  <r>
    <x v="97"/>
  </r>
  <r>
    <x v="85"/>
  </r>
  <r>
    <x v="98"/>
  </r>
  <r>
    <x v="60"/>
  </r>
  <r>
    <x v="99"/>
  </r>
  <r>
    <x v="100"/>
  </r>
  <r>
    <x v="101"/>
  </r>
  <r>
    <x v="102"/>
  </r>
  <r>
    <x v="103"/>
  </r>
  <r>
    <x v="104"/>
  </r>
  <r>
    <x v="105"/>
  </r>
  <r>
    <x v="20"/>
  </r>
  <r>
    <x v="21"/>
  </r>
  <r>
    <x v="3"/>
  </r>
  <r>
    <x v="106"/>
  </r>
  <r>
    <x v="107"/>
  </r>
  <r>
    <x v="3"/>
  </r>
  <r>
    <x v="108"/>
  </r>
  <r>
    <x v="9"/>
  </r>
  <r>
    <x v="7"/>
  </r>
  <r>
    <x v="21"/>
  </r>
  <r>
    <x v="109"/>
  </r>
  <r>
    <x v="110"/>
  </r>
  <r>
    <x v="3"/>
  </r>
  <r>
    <x v="34"/>
  </r>
  <r>
    <x v="111"/>
  </r>
  <r>
    <x v="112"/>
  </r>
  <r>
    <x v="113"/>
  </r>
  <r>
    <x v="114"/>
  </r>
  <r>
    <x v="59"/>
  </r>
  <r>
    <x v="115"/>
  </r>
  <r>
    <x v="9"/>
  </r>
  <r>
    <x v="116"/>
  </r>
  <r>
    <x v="117"/>
  </r>
  <r>
    <x v="118"/>
  </r>
  <r>
    <x v="119"/>
  </r>
  <r>
    <x v="59"/>
  </r>
  <r>
    <x v="3"/>
  </r>
  <r>
    <x v="120"/>
  </r>
  <r>
    <x v="121"/>
  </r>
  <r>
    <x v="58"/>
  </r>
  <r>
    <x v="122"/>
  </r>
  <r>
    <x v="123"/>
  </r>
  <r>
    <x v="124"/>
  </r>
  <r>
    <x v="125"/>
  </r>
  <r>
    <x v="20"/>
  </r>
  <r>
    <x v="20"/>
  </r>
  <r>
    <x v="3"/>
  </r>
  <r>
    <x v="3"/>
  </r>
  <r>
    <x v="126"/>
  </r>
  <r>
    <x v="127"/>
  </r>
  <r>
    <x v="128"/>
  </r>
  <r>
    <x v="20"/>
  </r>
  <r>
    <x v="85"/>
  </r>
  <r>
    <x v="85"/>
  </r>
  <r>
    <x v="129"/>
  </r>
  <r>
    <x v="3"/>
  </r>
  <r>
    <x v="130"/>
  </r>
  <r>
    <x v="37"/>
  </r>
  <r>
    <x v="39"/>
  </r>
  <r>
    <x v="121"/>
  </r>
  <r>
    <x v="21"/>
  </r>
  <r>
    <x v="131"/>
  </r>
  <r>
    <x v="95"/>
  </r>
  <r>
    <x v="132"/>
  </r>
  <r>
    <x v="133"/>
  </r>
  <r>
    <x v="36"/>
  </r>
  <r>
    <x v="17"/>
  </r>
  <r>
    <x v="134"/>
  </r>
  <r>
    <x v="135"/>
  </r>
  <r>
    <x v="136"/>
  </r>
  <r>
    <x v="137"/>
  </r>
  <r>
    <x v="85"/>
  </r>
  <r>
    <x v="138"/>
  </r>
  <r>
    <x v="139"/>
  </r>
  <r>
    <x v="3"/>
  </r>
  <r>
    <x v="140"/>
  </r>
  <r>
    <x v="9"/>
  </r>
  <r>
    <x v="141"/>
  </r>
  <r>
    <x v="65"/>
  </r>
  <r>
    <x v="142"/>
  </r>
  <r>
    <x v="11"/>
  </r>
  <r>
    <x v="18"/>
  </r>
  <r>
    <x v="143"/>
  </r>
  <r>
    <x v="144"/>
  </r>
  <r>
    <x v="87"/>
  </r>
  <r>
    <x v="145"/>
  </r>
  <r>
    <x v="79"/>
  </r>
  <r>
    <x v="3"/>
  </r>
  <r>
    <x v="7"/>
  </r>
  <r>
    <x v="9"/>
  </r>
  <r>
    <x v="146"/>
  </r>
  <r>
    <x v="87"/>
  </r>
  <r>
    <x v="147"/>
  </r>
  <r>
    <x v="148"/>
  </r>
  <r>
    <x v="149"/>
  </r>
  <r>
    <x v="7"/>
  </r>
  <r>
    <x v="36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35"/>
  </r>
  <r>
    <x v="161"/>
  </r>
  <r>
    <x v="162"/>
  </r>
  <r>
    <x v="103"/>
  </r>
  <r>
    <x v="163"/>
  </r>
  <r>
    <x v="164"/>
  </r>
  <r>
    <x v="165"/>
  </r>
  <r>
    <x v="11"/>
  </r>
  <r>
    <x v="166"/>
  </r>
  <r>
    <x v="167"/>
  </r>
  <r>
    <x v="50"/>
  </r>
  <r>
    <x v="50"/>
  </r>
  <r>
    <x v="168"/>
  </r>
  <r>
    <x v="20"/>
  </r>
  <r>
    <x v="169"/>
  </r>
  <r>
    <x v="74"/>
  </r>
  <r>
    <x v="170"/>
  </r>
  <r>
    <x v="121"/>
  </r>
  <r>
    <x v="171"/>
  </r>
  <r>
    <x v="172"/>
  </r>
  <r>
    <x v="5"/>
  </r>
  <r>
    <x v="173"/>
  </r>
  <r>
    <x v="174"/>
  </r>
  <r>
    <x v="21"/>
  </r>
  <r>
    <x v="175"/>
  </r>
  <r>
    <x v="176"/>
  </r>
  <r>
    <x v="9"/>
  </r>
  <r>
    <x v="1"/>
  </r>
  <r>
    <x v="35"/>
  </r>
  <r>
    <x v="87"/>
  </r>
  <r>
    <x v="177"/>
  </r>
  <r>
    <x v="17"/>
  </r>
  <r>
    <x v="178"/>
  </r>
  <r>
    <x v="167"/>
  </r>
  <r>
    <x v="146"/>
  </r>
  <r>
    <x v="179"/>
  </r>
  <r>
    <x v="35"/>
  </r>
  <r>
    <x v="48"/>
  </r>
  <r>
    <x v="180"/>
  </r>
  <r>
    <x v="181"/>
  </r>
  <r>
    <x v="182"/>
  </r>
  <r>
    <x v="183"/>
  </r>
  <r>
    <x v="184"/>
  </r>
  <r>
    <x v="143"/>
  </r>
  <r>
    <x v="20"/>
  </r>
  <r>
    <x v="185"/>
  </r>
  <r>
    <x v="9"/>
  </r>
  <r>
    <x v="186"/>
  </r>
  <r>
    <x v="164"/>
  </r>
  <r>
    <x v="87"/>
  </r>
  <r>
    <x v="48"/>
  </r>
  <r>
    <x v="187"/>
  </r>
  <r>
    <x v="188"/>
  </r>
  <r>
    <x v="9"/>
  </r>
  <r>
    <x v="189"/>
  </r>
  <r>
    <x v="190"/>
  </r>
  <r>
    <x v="191"/>
  </r>
  <r>
    <x v="192"/>
  </r>
  <r>
    <x v="193"/>
  </r>
  <r>
    <x v="194"/>
  </r>
  <r>
    <x v="195"/>
  </r>
  <r>
    <x v="196"/>
  </r>
  <r>
    <x v="197"/>
  </r>
  <r>
    <x v="21"/>
  </r>
  <r>
    <x v="21"/>
  </r>
  <r>
    <x v="21"/>
  </r>
  <r>
    <x v="198"/>
  </r>
  <r>
    <x v="199"/>
  </r>
  <r>
    <x v="52"/>
  </r>
  <r>
    <x v="200"/>
  </r>
  <r>
    <x v="50"/>
  </r>
  <r>
    <x v="201"/>
  </r>
  <r>
    <x v="202"/>
  </r>
  <r>
    <x v="203"/>
  </r>
  <r>
    <x v="204"/>
  </r>
  <r>
    <x v="205"/>
  </r>
  <r>
    <x v="9"/>
  </r>
  <r>
    <x v="206"/>
  </r>
  <r>
    <x v="207"/>
  </r>
  <r>
    <x v="208"/>
  </r>
  <r>
    <x v="209"/>
  </r>
  <r>
    <x v="186"/>
  </r>
  <r>
    <x v="210"/>
  </r>
  <r>
    <x v="211"/>
  </r>
  <r>
    <x v="1"/>
  </r>
  <r>
    <x v="9"/>
  </r>
  <r>
    <x v="212"/>
  </r>
  <r>
    <x v="197"/>
  </r>
  <r>
    <x v="167"/>
  </r>
  <r>
    <x v="21"/>
  </r>
  <r>
    <x v="25"/>
  </r>
  <r>
    <x v="213"/>
  </r>
  <r>
    <x v="121"/>
  </r>
  <r>
    <x v="186"/>
  </r>
  <r>
    <x v="79"/>
  </r>
  <r>
    <x v="52"/>
  </r>
  <r>
    <x v="214"/>
  </r>
  <r>
    <x v="17"/>
  </r>
  <r>
    <x v="215"/>
  </r>
  <r>
    <x v="216"/>
  </r>
  <r>
    <x v="217"/>
  </r>
  <r>
    <x v="218"/>
  </r>
  <r>
    <x v="219"/>
  </r>
  <r>
    <x v="220"/>
  </r>
  <r>
    <x v="33"/>
  </r>
  <r>
    <x v="29"/>
  </r>
  <r>
    <x v="221"/>
  </r>
  <r>
    <x v="222"/>
  </r>
  <r>
    <x v="9"/>
  </r>
  <r>
    <x v="223"/>
  </r>
  <r>
    <x v="224"/>
  </r>
  <r>
    <x v="225"/>
  </r>
  <r>
    <x v="17"/>
  </r>
  <r>
    <x v="11"/>
  </r>
  <r>
    <x v="226"/>
  </r>
  <r>
    <x v="143"/>
  </r>
  <r>
    <x v="198"/>
  </r>
  <r>
    <x v="135"/>
  </r>
  <r>
    <x v="52"/>
  </r>
  <r>
    <x v="20"/>
  </r>
  <r>
    <x v="197"/>
  </r>
  <r>
    <x v="227"/>
  </r>
  <r>
    <x v="228"/>
  </r>
  <r>
    <x v="229"/>
  </r>
  <r>
    <x v="108"/>
  </r>
  <r>
    <x v="230"/>
  </r>
  <r>
    <x v="79"/>
  </r>
  <r>
    <x v="9"/>
  </r>
  <r>
    <x v="35"/>
  </r>
  <r>
    <x v="231"/>
  </r>
  <r>
    <x v="48"/>
  </r>
  <r>
    <x v="87"/>
  </r>
  <r>
    <x v="232"/>
  </r>
  <r>
    <x v="18"/>
  </r>
  <r>
    <x v="87"/>
  </r>
  <r>
    <x v="233"/>
  </r>
  <r>
    <x v="198"/>
  </r>
  <r>
    <x v="36"/>
  </r>
  <r>
    <x v="234"/>
  </r>
  <r>
    <x v="9"/>
  </r>
  <r>
    <x v="21"/>
  </r>
  <r>
    <x v="60"/>
  </r>
  <r>
    <x v="235"/>
  </r>
  <r>
    <x v="236"/>
  </r>
  <r>
    <x v="3"/>
  </r>
  <r>
    <x v="179"/>
  </r>
  <r>
    <x v="237"/>
  </r>
  <r>
    <x v="238"/>
  </r>
  <r>
    <x v="48"/>
  </r>
  <r>
    <x v="239"/>
  </r>
  <r>
    <x v="240"/>
  </r>
  <r>
    <x v="241"/>
  </r>
  <r>
    <x v="5"/>
  </r>
  <r>
    <x v="242"/>
  </r>
  <r>
    <x v="243"/>
  </r>
  <r>
    <x v="244"/>
  </r>
  <r>
    <x v="245"/>
  </r>
  <r>
    <x v="95"/>
  </r>
  <r>
    <x v="21"/>
  </r>
  <r>
    <x v="246"/>
  </r>
  <r>
    <x v="9"/>
  </r>
  <r>
    <x v="247"/>
  </r>
  <r>
    <x v="1"/>
  </r>
  <r>
    <x v="248"/>
  </r>
  <r>
    <x v="249"/>
  </r>
  <r>
    <x v="250"/>
  </r>
  <r>
    <x v="9"/>
  </r>
  <r>
    <x v="35"/>
  </r>
  <r>
    <x v="251"/>
  </r>
  <r>
    <x v="252"/>
  </r>
  <r>
    <x v="200"/>
  </r>
  <r>
    <x v="29"/>
  </r>
  <r>
    <x v="164"/>
  </r>
  <r>
    <x v="253"/>
  </r>
  <r>
    <x v="254"/>
  </r>
  <r>
    <x v="255"/>
  </r>
  <r>
    <x v="73"/>
  </r>
  <r>
    <x v="35"/>
  </r>
  <r>
    <x v="256"/>
  </r>
  <r>
    <x v="257"/>
  </r>
  <r>
    <x v="21"/>
  </r>
  <r>
    <x v="258"/>
  </r>
  <r>
    <x v="121"/>
  </r>
  <r>
    <x v="259"/>
  </r>
  <r>
    <x v="260"/>
  </r>
  <r>
    <x v="3"/>
  </r>
  <r>
    <x v="3"/>
  </r>
  <r>
    <x v="261"/>
  </r>
  <r>
    <x v="262"/>
  </r>
  <r>
    <x v="263"/>
  </r>
  <r>
    <x v="36"/>
  </r>
  <r>
    <x v="264"/>
  </r>
  <r>
    <x v="265"/>
  </r>
  <r>
    <x v="5"/>
  </r>
  <r>
    <x v="227"/>
  </r>
  <r>
    <x v="266"/>
  </r>
  <r>
    <x v="267"/>
  </r>
  <r>
    <x v="9"/>
  </r>
  <r>
    <x v="21"/>
  </r>
  <r>
    <x v="20"/>
  </r>
  <r>
    <x v="268"/>
  </r>
  <r>
    <x v="269"/>
  </r>
  <r>
    <x v="270"/>
  </r>
  <r>
    <x v="271"/>
  </r>
  <r>
    <x v="272"/>
  </r>
  <r>
    <x v="273"/>
  </r>
  <r>
    <x v="274"/>
  </r>
  <r>
    <x v="20"/>
  </r>
  <r>
    <x v="275"/>
  </r>
  <r>
    <x v="276"/>
  </r>
  <r>
    <x v="207"/>
  </r>
  <r>
    <x v="277"/>
  </r>
  <r>
    <x v="278"/>
  </r>
  <r>
    <x v="279"/>
  </r>
  <r>
    <x v="9"/>
  </r>
  <r>
    <x v="11"/>
  </r>
  <r>
    <x v="280"/>
  </r>
  <r>
    <x v="9"/>
  </r>
  <r>
    <x v="218"/>
  </r>
  <r>
    <x v="87"/>
  </r>
  <r>
    <x v="11"/>
  </r>
  <r>
    <x v="281"/>
  </r>
  <r>
    <x v="282"/>
  </r>
  <r>
    <x v="87"/>
  </r>
  <r>
    <x v="283"/>
  </r>
  <r>
    <x v="284"/>
  </r>
  <r>
    <x v="285"/>
  </r>
  <r>
    <x v="3"/>
  </r>
  <r>
    <x v="3"/>
  </r>
  <r>
    <x v="87"/>
  </r>
  <r>
    <x v="65"/>
  </r>
  <r>
    <x v="286"/>
  </r>
  <r>
    <x v="287"/>
  </r>
  <r>
    <x v="93"/>
  </r>
  <r>
    <x v="288"/>
  </r>
  <r>
    <x v="289"/>
  </r>
  <r>
    <x v="290"/>
  </r>
  <r>
    <x v="291"/>
  </r>
  <r>
    <x v="292"/>
  </r>
  <r>
    <x v="21"/>
  </r>
  <r>
    <x v="21"/>
  </r>
  <r>
    <x v="36"/>
  </r>
  <r>
    <x v="40"/>
  </r>
  <r>
    <x v="293"/>
  </r>
  <r>
    <x v="294"/>
  </r>
  <r>
    <x v="295"/>
  </r>
  <r>
    <x v="87"/>
  </r>
  <r>
    <x v="20"/>
  </r>
  <r>
    <x v="7"/>
  </r>
  <r>
    <x v="85"/>
  </r>
  <r>
    <x v="296"/>
  </r>
  <r>
    <x v="297"/>
  </r>
  <r>
    <x v="298"/>
  </r>
  <r>
    <x v="63"/>
  </r>
  <r>
    <x v="231"/>
  </r>
  <r>
    <x v="197"/>
  </r>
  <r>
    <x v="299"/>
  </r>
  <r>
    <x v="300"/>
  </r>
  <r>
    <x v="298"/>
  </r>
  <r>
    <x v="20"/>
  </r>
  <r>
    <x v="60"/>
  </r>
  <r>
    <x v="87"/>
  </r>
  <r>
    <x v="48"/>
  </r>
  <r>
    <x v="301"/>
  </r>
  <r>
    <x v="128"/>
  </r>
  <r>
    <x v="302"/>
  </r>
  <r>
    <x v="57"/>
  </r>
  <r>
    <x v="9"/>
  </r>
  <r>
    <x v="303"/>
  </r>
  <r>
    <x v="304"/>
  </r>
  <r>
    <x v="28"/>
  </r>
  <r>
    <x v="218"/>
  </r>
  <r>
    <x v="305"/>
  </r>
  <r>
    <x v="85"/>
  </r>
  <r>
    <x v="181"/>
  </r>
  <r>
    <x v="28"/>
  </r>
  <r>
    <x v="9"/>
  </r>
  <r>
    <x v="121"/>
  </r>
  <r>
    <x v="306"/>
  </r>
  <r>
    <x v="307"/>
  </r>
  <r>
    <x v="308"/>
  </r>
  <r>
    <x v="167"/>
  </r>
  <r>
    <x v="143"/>
  </r>
  <r>
    <x v="3"/>
  </r>
  <r>
    <x v="5"/>
  </r>
  <r>
    <x v="309"/>
  </r>
  <r>
    <x v="310"/>
  </r>
  <r>
    <x v="311"/>
  </r>
  <r>
    <x v="312"/>
  </r>
  <r>
    <x v="313"/>
  </r>
  <r>
    <x v="314"/>
  </r>
  <r>
    <x v="315"/>
  </r>
  <r>
    <x v="9"/>
  </r>
  <r>
    <x v="316"/>
  </r>
  <r>
    <x v="20"/>
  </r>
  <r>
    <x v="317"/>
  </r>
  <r>
    <x v="318"/>
  </r>
  <r>
    <x v="143"/>
  </r>
  <r>
    <x v="59"/>
  </r>
  <r>
    <x v="319"/>
  </r>
  <r>
    <x v="320"/>
  </r>
  <r>
    <x v="321"/>
  </r>
  <r>
    <x v="322"/>
  </r>
  <r>
    <x v="323"/>
  </r>
  <r>
    <x v="324"/>
  </r>
  <r>
    <x v="325"/>
  </r>
  <r>
    <x v="232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326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327"/>
  </r>
  <r>
    <x v="9"/>
  </r>
  <r>
    <x v="9"/>
  </r>
  <r>
    <x v="9"/>
  </r>
  <r>
    <x v="9"/>
  </r>
  <r>
    <x v="9"/>
  </r>
  <r>
    <x v="9"/>
  </r>
  <r>
    <x v="9"/>
  </r>
  <r>
    <x v="328"/>
  </r>
  <r>
    <x v="329"/>
  </r>
  <r>
    <x v="20"/>
  </r>
  <r>
    <x v="85"/>
  </r>
  <r>
    <x v="3"/>
  </r>
  <r>
    <x v="330"/>
  </r>
  <r>
    <x v="207"/>
  </r>
  <r>
    <x v="9"/>
  </r>
  <r>
    <x v="51"/>
  </r>
  <r>
    <x v="331"/>
  </r>
  <r>
    <x v="36"/>
  </r>
  <r>
    <x v="9"/>
  </r>
  <r>
    <x v="332"/>
  </r>
  <r>
    <x v="333"/>
  </r>
  <r>
    <x v="334"/>
  </r>
  <r>
    <x v="335"/>
  </r>
  <r>
    <x v="336"/>
  </r>
  <r>
    <x v="337"/>
  </r>
  <r>
    <x v="195"/>
  </r>
  <r>
    <x v="338"/>
  </r>
  <r>
    <x v="339"/>
  </r>
  <r>
    <x v="121"/>
  </r>
  <r>
    <x v="155"/>
  </r>
  <r>
    <x v="9"/>
  </r>
  <r>
    <x v="340"/>
  </r>
  <r>
    <x v="341"/>
  </r>
  <r>
    <x v="342"/>
  </r>
  <r>
    <x v="343"/>
  </r>
  <r>
    <x v="344"/>
  </r>
  <r>
    <x v="345"/>
  </r>
  <r>
    <x v="59"/>
  </r>
  <r>
    <x v="9"/>
  </r>
  <r>
    <x v="20"/>
  </r>
  <r>
    <x v="197"/>
  </r>
  <r>
    <x v="218"/>
  </r>
  <r>
    <x v="20"/>
  </r>
  <r>
    <x v="346"/>
  </r>
  <r>
    <x v="347"/>
  </r>
  <r>
    <x v="348"/>
  </r>
  <r>
    <x v="9"/>
  </r>
  <r>
    <x v="349"/>
  </r>
  <r>
    <x v="350"/>
  </r>
  <r>
    <x v="351"/>
  </r>
  <r>
    <x v="352"/>
  </r>
  <r>
    <x v="9"/>
  </r>
  <r>
    <x v="211"/>
  </r>
  <r>
    <x v="112"/>
  </r>
  <r>
    <x v="353"/>
  </r>
  <r>
    <x v="120"/>
  </r>
  <r>
    <x v="74"/>
  </r>
  <r>
    <x v="38"/>
  </r>
  <r>
    <x v="48"/>
  </r>
  <r>
    <x v="354"/>
  </r>
  <r>
    <x v="355"/>
  </r>
  <r>
    <x v="356"/>
  </r>
  <r>
    <x v="357"/>
  </r>
  <r>
    <x v="358"/>
  </r>
  <r>
    <x v="11"/>
  </r>
  <r>
    <x v="90"/>
  </r>
  <r>
    <x v="5"/>
  </r>
  <r>
    <x v="11"/>
  </r>
  <r>
    <x v="125"/>
  </r>
  <r>
    <x v="9"/>
  </r>
  <r>
    <x v="359"/>
  </r>
  <r>
    <x v="18"/>
  </r>
  <r>
    <x v="7"/>
  </r>
  <r>
    <x v="360"/>
  </r>
  <r>
    <x v="361"/>
  </r>
  <r>
    <x v="362"/>
  </r>
  <r>
    <x v="123"/>
  </r>
  <r>
    <x v="85"/>
  </r>
  <r>
    <x v="85"/>
  </r>
  <r>
    <x v="9"/>
  </r>
  <r>
    <x v="21"/>
  </r>
  <r>
    <x v="166"/>
  </r>
  <r>
    <x v="321"/>
  </r>
  <r>
    <x v="363"/>
  </r>
  <r>
    <x v="20"/>
  </r>
  <r>
    <x v="364"/>
  </r>
  <r>
    <x v="365"/>
  </r>
  <r>
    <x v="334"/>
  </r>
  <r>
    <x v="366"/>
  </r>
  <r>
    <x v="60"/>
  </r>
  <r>
    <x v="367"/>
  </r>
  <r>
    <x v="79"/>
  </r>
  <r>
    <x v="9"/>
  </r>
  <r>
    <x v="3"/>
  </r>
  <r>
    <x v="368"/>
  </r>
  <r>
    <x v="369"/>
  </r>
  <r>
    <x v="370"/>
  </r>
  <r>
    <x v="356"/>
  </r>
  <r>
    <x v="321"/>
  </r>
  <r>
    <x v="17"/>
  </r>
  <r>
    <x v="371"/>
  </r>
  <r>
    <x v="72"/>
  </r>
  <r>
    <x v="59"/>
  </r>
  <r>
    <x v="20"/>
  </r>
  <r>
    <x v="372"/>
  </r>
  <r>
    <x v="373"/>
  </r>
  <r>
    <x v="25"/>
  </r>
  <r>
    <x v="374"/>
  </r>
  <r>
    <x v="36"/>
  </r>
  <r>
    <x v="357"/>
  </r>
  <r>
    <x v="48"/>
  </r>
  <r>
    <x v="375"/>
  </r>
  <r>
    <x v="50"/>
  </r>
  <r>
    <x v="65"/>
  </r>
  <r>
    <x v="3"/>
  </r>
  <r>
    <x v="376"/>
  </r>
  <r>
    <x v="322"/>
  </r>
  <r>
    <x v="9"/>
  </r>
  <r>
    <x v="20"/>
  </r>
  <r>
    <x v="36"/>
  </r>
  <r>
    <x v="377"/>
  </r>
  <r>
    <x v="164"/>
  </r>
  <r>
    <x v="92"/>
  </r>
  <r>
    <x v="378"/>
  </r>
  <r>
    <x v="358"/>
  </r>
  <r>
    <x v="59"/>
  </r>
  <r>
    <x v="125"/>
  </r>
  <r>
    <x v="379"/>
  </r>
  <r>
    <x v="380"/>
  </r>
  <r>
    <x v="21"/>
  </r>
  <r>
    <x v="11"/>
  </r>
  <r>
    <x v="381"/>
  </r>
  <r>
    <x v="382"/>
  </r>
  <r>
    <x v="20"/>
  </r>
  <r>
    <x v="383"/>
  </r>
  <r>
    <x v="384"/>
  </r>
  <r>
    <x v="146"/>
  </r>
  <r>
    <x v="385"/>
  </r>
  <r>
    <x v="386"/>
  </r>
  <r>
    <x v="387"/>
  </r>
  <r>
    <x v="3"/>
  </r>
  <r>
    <x v="388"/>
  </r>
  <r>
    <x v="389"/>
  </r>
  <r>
    <x v="21"/>
  </r>
  <r>
    <x v="5"/>
  </r>
  <r>
    <x v="160"/>
  </r>
  <r>
    <x v="390"/>
  </r>
  <r>
    <x v="391"/>
  </r>
  <r>
    <x v="207"/>
  </r>
  <r>
    <x v="392"/>
  </r>
  <r>
    <x v="393"/>
  </r>
  <r>
    <x v="394"/>
  </r>
  <r>
    <x v="395"/>
  </r>
  <r>
    <x v="110"/>
  </r>
  <r>
    <x v="21"/>
  </r>
  <r>
    <x v="396"/>
  </r>
  <r>
    <x v="85"/>
  </r>
  <r>
    <x v="3"/>
  </r>
  <r>
    <x v="397"/>
  </r>
  <r>
    <x v="95"/>
  </r>
  <r>
    <x v="48"/>
  </r>
  <r>
    <x v="3"/>
  </r>
  <r>
    <x v="398"/>
  </r>
  <r>
    <x v="399"/>
  </r>
  <r>
    <x v="400"/>
  </r>
  <r>
    <x v="5"/>
  </r>
  <r>
    <x v="3"/>
  </r>
  <r>
    <x v="142"/>
  </r>
  <r>
    <x v="401"/>
  </r>
  <r>
    <x v="402"/>
  </r>
  <r>
    <x v="403"/>
  </r>
  <r>
    <x v="404"/>
  </r>
  <r>
    <x v="21"/>
  </r>
  <r>
    <x v="124"/>
  </r>
  <r>
    <x v="146"/>
  </r>
  <r>
    <x v="105"/>
  </r>
  <r>
    <x v="405"/>
  </r>
  <r>
    <x v="57"/>
  </r>
  <r>
    <x v="50"/>
  </r>
  <r>
    <x v="50"/>
  </r>
  <r>
    <x v="9"/>
  </r>
  <r>
    <x v="33"/>
  </r>
  <r>
    <x v="406"/>
  </r>
  <r>
    <x v="21"/>
  </r>
  <r>
    <x v="407"/>
  </r>
  <r>
    <x v="408"/>
  </r>
  <r>
    <x v="334"/>
  </r>
  <r>
    <x v="409"/>
  </r>
  <r>
    <x v="410"/>
  </r>
  <r>
    <x v="411"/>
  </r>
  <r>
    <x v="412"/>
  </r>
  <r>
    <x v="87"/>
  </r>
  <r>
    <x v="413"/>
  </r>
  <r>
    <x v="272"/>
  </r>
  <r>
    <x v="20"/>
  </r>
  <r>
    <x v="271"/>
  </r>
  <r>
    <x v="123"/>
  </r>
  <r>
    <x v="414"/>
  </r>
  <r>
    <x v="197"/>
  </r>
  <r>
    <x v="415"/>
  </r>
  <r>
    <x v="416"/>
  </r>
  <r>
    <x v="417"/>
  </r>
  <r>
    <x v="418"/>
  </r>
  <r>
    <x v="38"/>
  </r>
  <r>
    <x v="419"/>
  </r>
  <r>
    <x v="420"/>
  </r>
  <r>
    <x v="321"/>
  </r>
  <r>
    <x v="73"/>
  </r>
  <r>
    <x v="21"/>
  </r>
  <r>
    <x v="21"/>
  </r>
  <r>
    <x v="421"/>
  </r>
  <r>
    <x v="21"/>
  </r>
  <r>
    <x v="381"/>
  </r>
  <r>
    <x v="422"/>
  </r>
  <r>
    <x v="5"/>
  </r>
  <r>
    <x v="20"/>
  </r>
  <r>
    <x v="52"/>
  </r>
  <r>
    <x v="17"/>
  </r>
  <r>
    <x v="423"/>
  </r>
  <r>
    <x v="424"/>
  </r>
  <r>
    <x v="425"/>
  </r>
  <r>
    <x v="179"/>
  </r>
  <r>
    <x v="271"/>
  </r>
  <r>
    <x v="5"/>
  </r>
  <r>
    <x v="426"/>
  </r>
  <r>
    <x v="3"/>
  </r>
  <r>
    <x v="427"/>
  </r>
  <r>
    <x v="428"/>
  </r>
  <r>
    <x v="3"/>
  </r>
  <r>
    <x v="429"/>
  </r>
  <r>
    <x v="430"/>
  </r>
  <r>
    <x v="431"/>
  </r>
  <r>
    <x v="432"/>
  </r>
  <r>
    <x v="1"/>
  </r>
  <r>
    <x v="146"/>
  </r>
  <r>
    <x v="433"/>
  </r>
  <r>
    <x v="434"/>
  </r>
  <r>
    <x v="20"/>
  </r>
  <r>
    <x v="1"/>
  </r>
  <r>
    <x v="435"/>
  </r>
  <r>
    <x v="166"/>
  </r>
  <r>
    <x v="5"/>
  </r>
  <r>
    <x v="436"/>
  </r>
  <r>
    <x v="437"/>
  </r>
  <r>
    <x v="50"/>
  </r>
  <r>
    <x v="125"/>
  </r>
  <r>
    <x v="28"/>
  </r>
  <r>
    <x v="20"/>
  </r>
  <r>
    <x v="438"/>
  </r>
  <r>
    <x v="46"/>
  </r>
  <r>
    <x v="439"/>
  </r>
  <r>
    <x v="9"/>
  </r>
  <r>
    <x v="9"/>
  </r>
  <r>
    <x v="9"/>
  </r>
  <r>
    <x v="9"/>
  </r>
  <r>
    <x v="20"/>
  </r>
  <r>
    <x v="440"/>
  </r>
  <r>
    <x v="441"/>
  </r>
  <r>
    <x v="197"/>
  </r>
  <r>
    <x v="442"/>
  </r>
  <r>
    <x v="443"/>
  </r>
  <r>
    <x v="444"/>
  </r>
  <r>
    <x v="321"/>
  </r>
  <r>
    <x v="445"/>
  </r>
  <r>
    <x v="446"/>
  </r>
  <r>
    <x v="447"/>
  </r>
  <r>
    <x v="448"/>
  </r>
  <r>
    <x v="117"/>
  </r>
  <r>
    <x v="449"/>
  </r>
  <r>
    <x v="186"/>
  </r>
  <r>
    <x v="281"/>
  </r>
  <r>
    <x v="48"/>
  </r>
  <r>
    <x v="40"/>
  </r>
  <r>
    <x v="450"/>
  </r>
  <r>
    <x v="451"/>
  </r>
  <r>
    <x v="452"/>
  </r>
  <r>
    <x v="348"/>
  </r>
  <r>
    <x v="453"/>
  </r>
  <r>
    <x v="50"/>
  </r>
  <r>
    <x v="356"/>
  </r>
  <r>
    <x v="454"/>
  </r>
  <r>
    <x v="11"/>
  </r>
  <r>
    <x v="455"/>
  </r>
  <r>
    <x v="50"/>
  </r>
  <r>
    <x v="219"/>
  </r>
  <r>
    <x v="456"/>
  </r>
  <r>
    <x v="457"/>
  </r>
  <r>
    <x v="458"/>
  </r>
  <r>
    <x v="459"/>
  </r>
  <r>
    <x v="460"/>
  </r>
  <r>
    <x v="34"/>
  </r>
  <r>
    <x v="461"/>
  </r>
  <r>
    <x v="462"/>
  </r>
  <r>
    <x v="21"/>
  </r>
  <r>
    <x v="463"/>
  </r>
  <r>
    <x v="464"/>
  </r>
  <r>
    <x v="17"/>
  </r>
  <r>
    <x v="465"/>
  </r>
  <r>
    <x v="143"/>
  </r>
  <r>
    <x v="312"/>
  </r>
  <r>
    <x v="48"/>
  </r>
  <r>
    <x v="178"/>
  </r>
  <r>
    <x v="304"/>
  </r>
  <r>
    <x v="466"/>
  </r>
  <r>
    <x v="467"/>
  </r>
  <r>
    <x v="9"/>
  </r>
  <r>
    <x v="3"/>
  </r>
  <r>
    <x v="468"/>
  </r>
  <r>
    <x v="207"/>
  </r>
  <r>
    <x v="321"/>
  </r>
  <r>
    <x v="469"/>
  </r>
  <r>
    <x v="53"/>
  </r>
  <r>
    <x v="470"/>
  </r>
  <r>
    <x v="471"/>
  </r>
  <r>
    <x v="321"/>
  </r>
  <r>
    <x v="472"/>
  </r>
  <r>
    <x v="155"/>
  </r>
  <r>
    <x v="293"/>
  </r>
  <r>
    <x v="3"/>
  </r>
  <r>
    <x v="120"/>
  </r>
  <r>
    <x v="473"/>
  </r>
  <r>
    <x v="474"/>
  </r>
  <r>
    <x v="365"/>
  </r>
  <r>
    <x v="475"/>
  </r>
  <r>
    <x v="218"/>
  </r>
  <r>
    <x v="85"/>
  </r>
  <r>
    <x v="85"/>
  </r>
  <r>
    <x v="52"/>
  </r>
  <r>
    <x v="476"/>
  </r>
  <r>
    <x v="477"/>
  </r>
  <r>
    <x v="65"/>
  </r>
  <r>
    <x v="145"/>
  </r>
  <r>
    <x v="33"/>
  </r>
  <r>
    <x v="18"/>
  </r>
  <r>
    <x v="39"/>
  </r>
  <r>
    <x v="3"/>
  </r>
  <r>
    <x v="195"/>
  </r>
  <r>
    <x v="478"/>
  </r>
  <r>
    <x v="264"/>
  </r>
  <r>
    <x v="479"/>
  </r>
  <r>
    <x v="21"/>
  </r>
  <r>
    <x v="34"/>
  </r>
  <r>
    <x v="480"/>
  </r>
  <r>
    <x v="218"/>
  </r>
  <r>
    <x v="481"/>
  </r>
  <r>
    <x v="482"/>
  </r>
  <r>
    <x v="9"/>
  </r>
  <r>
    <x v="9"/>
  </r>
  <r>
    <x v="3"/>
  </r>
  <r>
    <x v="3"/>
  </r>
  <r>
    <x v="129"/>
  </r>
  <r>
    <x v="483"/>
  </r>
  <r>
    <x v="43"/>
  </r>
  <r>
    <x v="11"/>
  </r>
  <r>
    <x v="3"/>
  </r>
  <r>
    <x v="3"/>
  </r>
  <r>
    <x v="484"/>
  </r>
  <r>
    <x v="485"/>
  </r>
  <r>
    <x v="207"/>
  </r>
  <r>
    <x v="486"/>
  </r>
  <r>
    <x v="487"/>
  </r>
  <r>
    <x v="34"/>
  </r>
  <r>
    <x v="58"/>
  </r>
  <r>
    <x v="488"/>
  </r>
  <r>
    <x v="20"/>
  </r>
  <r>
    <x v="489"/>
  </r>
  <r>
    <x v="464"/>
  </r>
  <r>
    <x v="490"/>
  </r>
  <r>
    <x v="491"/>
  </r>
  <r>
    <x v="492"/>
  </r>
  <r>
    <x v="123"/>
  </r>
  <r>
    <x v="25"/>
  </r>
  <r>
    <x v="103"/>
  </r>
  <r>
    <x v="207"/>
  </r>
  <r>
    <x v="493"/>
  </r>
  <r>
    <x v="389"/>
  </r>
  <r>
    <x v="494"/>
  </r>
  <r>
    <x v="495"/>
  </r>
  <r>
    <x v="496"/>
  </r>
  <r>
    <x v="497"/>
  </r>
  <r>
    <x v="124"/>
  </r>
  <r>
    <x v="9"/>
  </r>
  <r>
    <x v="7"/>
  </r>
  <r>
    <x v="11"/>
  </r>
  <r>
    <x v="186"/>
  </r>
  <r>
    <x v="498"/>
  </r>
  <r>
    <x v="48"/>
  </r>
  <r>
    <x v="7"/>
  </r>
  <r>
    <x v="20"/>
  </r>
  <r>
    <x v="499"/>
  </r>
  <r>
    <x v="500"/>
  </r>
  <r>
    <x v="501"/>
  </r>
  <r>
    <x v="321"/>
  </r>
  <r>
    <x v="502"/>
  </r>
  <r>
    <x v="357"/>
  </r>
  <r>
    <x v="503"/>
  </r>
  <r>
    <x v="7"/>
  </r>
  <r>
    <x v="58"/>
  </r>
  <r>
    <x v="5"/>
  </r>
  <r>
    <x v="9"/>
  </r>
  <r>
    <x v="357"/>
  </r>
  <r>
    <x v="504"/>
  </r>
  <r>
    <x v="505"/>
  </r>
  <r>
    <x v="85"/>
  </r>
  <r>
    <x v="18"/>
  </r>
  <r>
    <x v="9"/>
  </r>
  <r>
    <x v="7"/>
  </r>
  <r>
    <x v="43"/>
  </r>
  <r>
    <x v="506"/>
  </r>
  <r>
    <x v="507"/>
  </r>
  <r>
    <x v="3"/>
  </r>
  <r>
    <x v="90"/>
  </r>
  <r>
    <x v="3"/>
  </r>
  <r>
    <x v="5"/>
  </r>
  <r>
    <x v="21"/>
  </r>
  <r>
    <x v="21"/>
  </r>
  <r>
    <x v="87"/>
  </r>
  <r>
    <x v="85"/>
  </r>
  <r>
    <x v="35"/>
  </r>
  <r>
    <x v="9"/>
  </r>
  <r>
    <x v="179"/>
  </r>
  <r>
    <x v="508"/>
  </r>
  <r>
    <x v="17"/>
  </r>
  <r>
    <x v="130"/>
  </r>
  <r>
    <x v="9"/>
  </r>
  <r>
    <x v="509"/>
  </r>
  <r>
    <x v="510"/>
  </r>
  <r>
    <x v="20"/>
  </r>
  <r>
    <x v="108"/>
  </r>
  <r>
    <x v="74"/>
  </r>
  <r>
    <x v="18"/>
  </r>
  <r>
    <x v="511"/>
  </r>
  <r>
    <x v="11"/>
  </r>
  <r>
    <x v="512"/>
  </r>
  <r>
    <x v="513"/>
  </r>
  <r>
    <x v="514"/>
  </r>
  <r>
    <x v="36"/>
  </r>
  <r>
    <x v="9"/>
  </r>
  <r>
    <x v="515"/>
  </r>
  <r>
    <x v="166"/>
  </r>
  <r>
    <x v="50"/>
  </r>
  <r>
    <x v="87"/>
  </r>
  <r>
    <x v="20"/>
  </r>
  <r>
    <x v="34"/>
  </r>
  <r>
    <x v="516"/>
  </r>
  <r>
    <x v="20"/>
  </r>
  <r>
    <x v="228"/>
  </r>
  <r>
    <x v="38"/>
  </r>
  <r>
    <x v="167"/>
  </r>
  <r>
    <x v="458"/>
  </r>
  <r>
    <x v="431"/>
  </r>
  <r>
    <x v="85"/>
  </r>
  <r>
    <x v="9"/>
  </r>
  <r>
    <x v="517"/>
  </r>
  <r>
    <x v="188"/>
  </r>
  <r>
    <x v="3"/>
  </r>
  <r>
    <x v="518"/>
  </r>
  <r>
    <x v="11"/>
  </r>
  <r>
    <x v="357"/>
  </r>
  <r>
    <x v="519"/>
  </r>
  <r>
    <x v="55"/>
  </r>
  <r>
    <x v="520"/>
  </r>
  <r>
    <x v="521"/>
  </r>
  <r>
    <x v="356"/>
  </r>
  <r>
    <x v="135"/>
  </r>
  <r>
    <x v="522"/>
  </r>
  <r>
    <x v="523"/>
  </r>
  <r>
    <x v="524"/>
  </r>
  <r>
    <x v="51"/>
  </r>
  <r>
    <x v="87"/>
  </r>
  <r>
    <x v="166"/>
  </r>
  <r>
    <x v="166"/>
  </r>
  <r>
    <x v="85"/>
  </r>
  <r>
    <x v="21"/>
  </r>
  <r>
    <x v="9"/>
  </r>
  <r>
    <x v="166"/>
  </r>
  <r>
    <x v="197"/>
  </r>
  <r>
    <x v="25"/>
  </r>
  <r>
    <x v="63"/>
  </r>
  <r>
    <x v="525"/>
  </r>
  <r>
    <x v="357"/>
  </r>
  <r>
    <x v="526"/>
  </r>
  <r>
    <x v="527"/>
  </r>
  <r>
    <x v="21"/>
  </r>
  <r>
    <x v="166"/>
  </r>
  <r>
    <x v="63"/>
  </r>
  <r>
    <x v="528"/>
  </r>
  <r>
    <x v="529"/>
  </r>
  <r>
    <x v="530"/>
  </r>
  <r>
    <x v="9"/>
  </r>
  <r>
    <x v="269"/>
  </r>
  <r>
    <x v="531"/>
  </r>
  <r>
    <x v="86"/>
  </r>
  <r>
    <x v="11"/>
  </r>
  <r>
    <x v="532"/>
  </r>
  <r>
    <x v="533"/>
  </r>
  <r>
    <x v="351"/>
  </r>
  <r>
    <x v="534"/>
  </r>
  <r>
    <x v="85"/>
  </r>
  <r>
    <x v="351"/>
  </r>
  <r>
    <x v="535"/>
  </r>
  <r>
    <x v="536"/>
  </r>
  <r>
    <x v="9"/>
  </r>
  <r>
    <x v="537"/>
  </r>
  <r>
    <x v="121"/>
  </r>
  <r>
    <x v="124"/>
  </r>
  <r>
    <x v="36"/>
  </r>
  <r>
    <x v="538"/>
  </r>
  <r>
    <x v="3"/>
  </r>
  <r>
    <x v="539"/>
  </r>
  <r>
    <x v="540"/>
  </r>
  <r>
    <x v="541"/>
  </r>
  <r>
    <x v="542"/>
  </r>
  <r>
    <x v="123"/>
  </r>
  <r>
    <x v="9"/>
  </r>
  <r>
    <x v="48"/>
  </r>
  <r>
    <x v="543"/>
  </r>
  <r>
    <x v="544"/>
  </r>
  <r>
    <x v="7"/>
  </r>
  <r>
    <x v="21"/>
  </r>
  <r>
    <x v="545"/>
  </r>
  <r>
    <x v="39"/>
  </r>
  <r>
    <x v="161"/>
  </r>
  <r>
    <x v="546"/>
  </r>
  <r>
    <x v="547"/>
  </r>
  <r>
    <x v="548"/>
  </r>
  <r>
    <x v="135"/>
  </r>
  <r>
    <x v="9"/>
  </r>
  <r>
    <x v="3"/>
  </r>
  <r>
    <x v="37"/>
  </r>
  <r>
    <x v="549"/>
  </r>
  <r>
    <x v="120"/>
  </r>
  <r>
    <x v="351"/>
  </r>
  <r>
    <x v="550"/>
  </r>
  <r>
    <x v="11"/>
  </r>
  <r>
    <x v="21"/>
  </r>
  <r>
    <x v="164"/>
  </r>
  <r>
    <x v="164"/>
  </r>
  <r>
    <x v="186"/>
  </r>
  <r>
    <x v="9"/>
  </r>
  <r>
    <x v="106"/>
  </r>
  <r>
    <x v="20"/>
  </r>
  <r>
    <x v="551"/>
  </r>
  <r>
    <x v="11"/>
  </r>
  <r>
    <x v="321"/>
  </r>
  <r>
    <x v="9"/>
  </r>
  <r>
    <x v="5"/>
  </r>
  <r>
    <x v="552"/>
  </r>
  <r>
    <x v="3"/>
  </r>
  <r>
    <x v="263"/>
  </r>
  <r>
    <x v="179"/>
  </r>
  <r>
    <x v="272"/>
  </r>
  <r>
    <x v="553"/>
  </r>
  <r>
    <x v="35"/>
  </r>
  <r>
    <x v="115"/>
  </r>
  <r>
    <x v="456"/>
  </r>
  <r>
    <x v="554"/>
  </r>
  <r>
    <x v="555"/>
  </r>
  <r>
    <x v="263"/>
  </r>
  <r>
    <x v="556"/>
  </r>
  <r>
    <x v="557"/>
  </r>
  <r>
    <x v="558"/>
  </r>
  <r>
    <x v="9"/>
  </r>
  <r>
    <x v="208"/>
  </r>
  <r>
    <x v="85"/>
  </r>
  <r>
    <x v="559"/>
  </r>
  <r>
    <x v="63"/>
  </r>
  <r>
    <x v="121"/>
  </r>
  <r>
    <x v="21"/>
  </r>
  <r>
    <x v="180"/>
  </r>
  <r>
    <x v="34"/>
  </r>
  <r>
    <x v="85"/>
  </r>
  <r>
    <x v="101"/>
  </r>
  <r>
    <x v="560"/>
  </r>
  <r>
    <x v="21"/>
  </r>
  <r>
    <x v="561"/>
  </r>
  <r>
    <x v="121"/>
  </r>
  <r>
    <x v="562"/>
  </r>
  <r>
    <x v="3"/>
  </r>
  <r>
    <x v="21"/>
  </r>
  <r>
    <x v="20"/>
  </r>
  <r>
    <x v="40"/>
  </r>
  <r>
    <x v="487"/>
  </r>
  <r>
    <x v="563"/>
  </r>
  <r>
    <x v="564"/>
  </r>
  <r>
    <x v="36"/>
  </r>
  <r>
    <x v="3"/>
  </r>
  <r>
    <x v="565"/>
  </r>
  <r>
    <x v="9"/>
  </r>
  <r>
    <x v="566"/>
  </r>
  <r>
    <x v="373"/>
  </r>
  <r>
    <x v="146"/>
  </r>
  <r>
    <x v="146"/>
  </r>
  <r>
    <x v="567"/>
  </r>
  <r>
    <x v="17"/>
  </r>
  <r>
    <x v="568"/>
  </r>
  <r>
    <x v="26"/>
  </r>
  <r>
    <x v="166"/>
  </r>
  <r>
    <x v="36"/>
  </r>
  <r>
    <x v="150"/>
  </r>
  <r>
    <x v="17"/>
  </r>
  <r>
    <x v="11"/>
  </r>
  <r>
    <x v="569"/>
  </r>
  <r>
    <x v="143"/>
  </r>
  <r>
    <x v="570"/>
  </r>
  <r>
    <x v="571"/>
  </r>
  <r>
    <x v="9"/>
  </r>
  <r>
    <x v="401"/>
  </r>
  <r>
    <x v="9"/>
  </r>
  <r>
    <x v="21"/>
  </r>
  <r>
    <x v="195"/>
  </r>
  <r>
    <x v="572"/>
  </r>
  <r>
    <x v="573"/>
  </r>
  <r>
    <x v="444"/>
  </r>
  <r>
    <x v="1"/>
  </r>
  <r>
    <x v="20"/>
  </r>
  <r>
    <x v="17"/>
  </r>
  <r>
    <x v="9"/>
  </r>
  <r>
    <x v="379"/>
  </r>
  <r>
    <x v="574"/>
  </r>
  <r>
    <x v="575"/>
  </r>
  <r>
    <x v="130"/>
  </r>
  <r>
    <x v="576"/>
  </r>
  <r>
    <x v="120"/>
  </r>
  <r>
    <x v="218"/>
  </r>
  <r>
    <x v="411"/>
  </r>
  <r>
    <x v="427"/>
  </r>
  <r>
    <x v="577"/>
  </r>
  <r>
    <x v="58"/>
  </r>
  <r>
    <x v="578"/>
  </r>
  <r>
    <x v="579"/>
  </r>
  <r>
    <x v="21"/>
  </r>
  <r>
    <x v="580"/>
  </r>
  <r>
    <x v="18"/>
  </r>
  <r>
    <x v="21"/>
  </r>
  <r>
    <x v="17"/>
  </r>
  <r>
    <x v="3"/>
  </r>
  <r>
    <x v="581"/>
  </r>
  <r>
    <x v="251"/>
  </r>
  <r>
    <x v="245"/>
  </r>
  <r>
    <x v="582"/>
  </r>
  <r>
    <x v="583"/>
  </r>
  <r>
    <x v="57"/>
  </r>
  <r>
    <x v="432"/>
  </r>
  <r>
    <x v="50"/>
  </r>
  <r>
    <x v="9"/>
  </r>
  <r>
    <x v="584"/>
  </r>
  <r>
    <x v="218"/>
  </r>
  <r>
    <x v="585"/>
  </r>
  <r>
    <x v="586"/>
  </r>
  <r>
    <x v="587"/>
  </r>
  <r>
    <x v="9"/>
  </r>
  <r>
    <x v="588"/>
  </r>
  <r>
    <x v="491"/>
  </r>
  <r>
    <x v="589"/>
  </r>
  <r>
    <x v="590"/>
  </r>
  <r>
    <x v="591"/>
  </r>
  <r>
    <x v="592"/>
  </r>
  <r>
    <x v="36"/>
  </r>
  <r>
    <x v="79"/>
  </r>
  <r>
    <x v="593"/>
  </r>
  <r>
    <x v="594"/>
  </r>
  <r>
    <x v="595"/>
  </r>
  <r>
    <x v="596"/>
  </r>
  <r>
    <x v="597"/>
  </r>
  <r>
    <x v="598"/>
  </r>
  <r>
    <x v="20"/>
  </r>
  <r>
    <x v="29"/>
  </r>
  <r>
    <x v="215"/>
  </r>
  <r>
    <x v="426"/>
  </r>
  <r>
    <x v="582"/>
  </r>
  <r>
    <x v="599"/>
  </r>
  <r>
    <x v="325"/>
  </r>
  <r>
    <x v="120"/>
  </r>
  <r>
    <x v="59"/>
  </r>
  <r>
    <x v="85"/>
  </r>
  <r>
    <x v="3"/>
  </r>
  <r>
    <x v="48"/>
  </r>
  <r>
    <x v="20"/>
  </r>
  <r>
    <x v="1"/>
  </r>
  <r>
    <x v="600"/>
  </r>
  <r>
    <x v="3"/>
  </r>
  <r>
    <x v="601"/>
  </r>
  <r>
    <x v="186"/>
  </r>
  <r>
    <x v="602"/>
  </r>
  <r>
    <x v="36"/>
  </r>
  <r>
    <x v="9"/>
  </r>
  <r>
    <x v="9"/>
  </r>
  <r>
    <x v="5"/>
  </r>
  <r>
    <x v="155"/>
  </r>
  <r>
    <x v="3"/>
  </r>
  <r>
    <x v="357"/>
  </r>
  <r>
    <x v="5"/>
  </r>
  <r>
    <x v="3"/>
  </r>
  <r>
    <x v="197"/>
  </r>
  <r>
    <x v="455"/>
  </r>
  <r>
    <x v="9"/>
  </r>
  <r>
    <x v="603"/>
  </r>
  <r>
    <x v="36"/>
  </r>
  <r>
    <x v="316"/>
  </r>
  <r>
    <x v="604"/>
  </r>
  <r>
    <x v="605"/>
  </r>
  <r>
    <x v="606"/>
  </r>
  <r>
    <x v="48"/>
  </r>
  <r>
    <x v="321"/>
  </r>
  <r>
    <x v="375"/>
  </r>
  <r>
    <x v="607"/>
  </r>
  <r>
    <x v="20"/>
  </r>
  <r>
    <x v="608"/>
  </r>
  <r>
    <x v="609"/>
  </r>
  <r>
    <x v="11"/>
  </r>
  <r>
    <x v="196"/>
  </r>
  <r>
    <x v="610"/>
  </r>
  <r>
    <x v="611"/>
  </r>
  <r>
    <x v="59"/>
  </r>
  <r>
    <x v="612"/>
  </r>
  <r>
    <x v="613"/>
  </r>
  <r>
    <x v="614"/>
  </r>
  <r>
    <x v="615"/>
  </r>
  <r>
    <x v="63"/>
  </r>
  <r>
    <x v="249"/>
  </r>
  <r>
    <x v="616"/>
  </r>
  <r>
    <x v="3"/>
  </r>
  <r>
    <x v="532"/>
  </r>
  <r>
    <x v="462"/>
  </r>
  <r>
    <x v="617"/>
  </r>
  <r>
    <x v="99"/>
  </r>
  <r>
    <x v="618"/>
  </r>
  <r>
    <x v="20"/>
  </r>
  <r>
    <x v="619"/>
  </r>
  <r>
    <x v="428"/>
  </r>
  <r>
    <x v="620"/>
  </r>
  <r>
    <x v="50"/>
  </r>
  <r>
    <x v="621"/>
  </r>
  <r>
    <x v="622"/>
  </r>
  <r>
    <x v="21"/>
  </r>
  <r>
    <x v="121"/>
  </r>
  <r>
    <x v="166"/>
  </r>
  <r>
    <x v="93"/>
  </r>
  <r>
    <x v="3"/>
  </r>
  <r>
    <x v="623"/>
  </r>
  <r>
    <x v="586"/>
  </r>
  <r>
    <x v="52"/>
  </r>
  <r>
    <x v="11"/>
  </r>
  <r>
    <x v="21"/>
  </r>
  <r>
    <x v="167"/>
  </r>
  <r>
    <x v="624"/>
  </r>
  <r>
    <x v="625"/>
  </r>
  <r>
    <x v="35"/>
  </r>
  <r>
    <x v="23"/>
  </r>
  <r>
    <x v="48"/>
  </r>
  <r>
    <x v="11"/>
  </r>
  <r>
    <x v="626"/>
  </r>
  <r>
    <x v="627"/>
  </r>
  <r>
    <x v="3"/>
  </r>
  <r>
    <x v="36"/>
  </r>
  <r>
    <x v="3"/>
  </r>
  <r>
    <x v="628"/>
  </r>
  <r>
    <x v="52"/>
  </r>
  <r>
    <x v="21"/>
  </r>
  <r>
    <x v="205"/>
  </r>
  <r>
    <x v="50"/>
  </r>
  <r>
    <x v="629"/>
  </r>
  <r>
    <x v="630"/>
  </r>
  <r>
    <x v="631"/>
  </r>
  <r>
    <x v="632"/>
  </r>
  <r>
    <x v="633"/>
  </r>
  <r>
    <x v="634"/>
  </r>
  <r>
    <x v="590"/>
  </r>
  <r>
    <x v="635"/>
  </r>
  <r>
    <x v="9"/>
  </r>
  <r>
    <x v="636"/>
  </r>
  <r>
    <x v="498"/>
  </r>
  <r>
    <x v="35"/>
  </r>
  <r>
    <x v="628"/>
  </r>
  <r>
    <x v="637"/>
  </r>
  <r>
    <x v="9"/>
  </r>
  <r>
    <x v="638"/>
  </r>
  <r>
    <x v="85"/>
  </r>
  <r>
    <x v="9"/>
  </r>
  <r>
    <x v="95"/>
  </r>
  <r>
    <x v="639"/>
  </r>
  <r>
    <x v="640"/>
  </r>
  <r>
    <x v="620"/>
  </r>
  <r>
    <x v="641"/>
  </r>
  <r>
    <x v="642"/>
  </r>
  <r>
    <x v="21"/>
  </r>
  <r>
    <x v="55"/>
  </r>
  <r>
    <x v="643"/>
  </r>
  <r>
    <x v="9"/>
  </r>
  <r>
    <x v="48"/>
  </r>
  <r>
    <x v="644"/>
  </r>
  <r>
    <x v="50"/>
  </r>
  <r>
    <x v="645"/>
  </r>
  <r>
    <x v="646"/>
  </r>
  <r>
    <x v="647"/>
  </r>
  <r>
    <x v="7"/>
  </r>
  <r>
    <x v="20"/>
  </r>
  <r>
    <x v="7"/>
  </r>
  <r>
    <x v="55"/>
  </r>
  <r>
    <x v="648"/>
  </r>
  <r>
    <x v="58"/>
  </r>
  <r>
    <x v="649"/>
  </r>
  <r>
    <x v="650"/>
  </r>
  <r>
    <x v="651"/>
  </r>
  <r>
    <x v="29"/>
  </r>
  <r>
    <x v="449"/>
  </r>
  <r>
    <x v="426"/>
  </r>
  <r>
    <x v="652"/>
  </r>
  <r>
    <x v="652"/>
  </r>
  <r>
    <x v="3"/>
  </r>
  <r>
    <x v="20"/>
  </r>
  <r>
    <x v="7"/>
  </r>
  <r>
    <x v="179"/>
  </r>
  <r>
    <x v="21"/>
  </r>
  <r>
    <x v="653"/>
  </r>
  <r>
    <x v="654"/>
  </r>
  <r>
    <x v="655"/>
  </r>
  <r>
    <x v="9"/>
  </r>
  <r>
    <x v="656"/>
  </r>
  <r>
    <x v="20"/>
  </r>
  <r>
    <x v="85"/>
  </r>
  <r>
    <x v="657"/>
  </r>
  <r>
    <x v="658"/>
  </r>
  <r>
    <x v="9"/>
  </r>
  <r>
    <x v="321"/>
  </r>
  <r>
    <x v="117"/>
  </r>
  <r>
    <x v="128"/>
  </r>
  <r>
    <x v="659"/>
  </r>
  <r>
    <x v="36"/>
  </r>
  <r>
    <x v="660"/>
  </r>
  <r>
    <x v="33"/>
  </r>
  <r>
    <x v="9"/>
  </r>
  <r>
    <x v="253"/>
  </r>
  <r>
    <x v="661"/>
  </r>
  <r>
    <x v="9"/>
  </r>
  <r>
    <x v="197"/>
  </r>
  <r>
    <x v="129"/>
  </r>
  <r>
    <x v="662"/>
  </r>
  <r>
    <x v="11"/>
  </r>
  <r>
    <x v="11"/>
  </r>
  <r>
    <x v="461"/>
  </r>
  <r>
    <x v="663"/>
  </r>
  <r>
    <x v="664"/>
  </r>
  <r>
    <x v="105"/>
  </r>
  <r>
    <x v="350"/>
  </r>
  <r>
    <x v="249"/>
  </r>
  <r>
    <x v="9"/>
  </r>
  <r>
    <x v="665"/>
  </r>
  <r>
    <x v="666"/>
  </r>
  <r>
    <x v="667"/>
  </r>
  <r>
    <x v="6"/>
  </r>
  <r>
    <x v="668"/>
  </r>
  <r>
    <x v="669"/>
  </r>
  <r>
    <x v="424"/>
  </r>
  <r>
    <x v="35"/>
  </r>
  <r>
    <x v="670"/>
  </r>
  <r>
    <x v="180"/>
  </r>
  <r>
    <x v="106"/>
  </r>
  <r>
    <x v="671"/>
  </r>
  <r>
    <x v="393"/>
  </r>
  <r>
    <x v="672"/>
  </r>
  <r>
    <x v="85"/>
  </r>
  <r>
    <x v="673"/>
  </r>
  <r>
    <x v="145"/>
  </r>
  <r>
    <x v="509"/>
  </r>
  <r>
    <x v="357"/>
  </r>
  <r>
    <x v="306"/>
  </r>
  <r>
    <x v="21"/>
  </r>
  <r>
    <x v="674"/>
  </r>
  <r>
    <x v="25"/>
  </r>
  <r>
    <x v="20"/>
  </r>
  <r>
    <x v="25"/>
  </r>
  <r>
    <x v="21"/>
  </r>
  <r>
    <x v="9"/>
  </r>
  <r>
    <x v="675"/>
  </r>
  <r>
    <x v="676"/>
  </r>
  <r>
    <x v="3"/>
  </r>
  <r>
    <x v="20"/>
  </r>
  <r>
    <x v="469"/>
  </r>
  <r>
    <x v="50"/>
  </r>
  <r>
    <x v="677"/>
  </r>
  <r>
    <x v="21"/>
  </r>
  <r>
    <x v="20"/>
  </r>
  <r>
    <x v="678"/>
  </r>
  <r>
    <x v="85"/>
  </r>
  <r>
    <x v="21"/>
  </r>
  <r>
    <x v="21"/>
  </r>
  <r>
    <x v="9"/>
  </r>
  <r>
    <x v="679"/>
  </r>
  <r>
    <x v="680"/>
  </r>
  <r>
    <x v="9"/>
  </r>
  <r>
    <x v="9"/>
  </r>
  <r>
    <x v="681"/>
  </r>
  <r>
    <x v="11"/>
  </r>
  <r>
    <x v="654"/>
  </r>
  <r>
    <x v="143"/>
  </r>
  <r>
    <x v="389"/>
  </r>
  <r>
    <x v="219"/>
  </r>
  <r>
    <x v="219"/>
  </r>
  <r>
    <x v="682"/>
  </r>
  <r>
    <x v="683"/>
  </r>
  <r>
    <x v="684"/>
  </r>
  <r>
    <x v="3"/>
  </r>
  <r>
    <x v="36"/>
  </r>
  <r>
    <x v="545"/>
  </r>
  <r>
    <x v="685"/>
  </r>
  <r>
    <x v="686"/>
  </r>
  <r>
    <x v="21"/>
  </r>
  <r>
    <x v="85"/>
  </r>
  <r>
    <x v="336"/>
  </r>
  <r>
    <x v="28"/>
  </r>
  <r>
    <x v="124"/>
  </r>
  <r>
    <x v="7"/>
  </r>
  <r>
    <x v="687"/>
  </r>
  <r>
    <x v="21"/>
  </r>
  <r>
    <x v="79"/>
  </r>
  <r>
    <x v="3"/>
  </r>
  <r>
    <x v="688"/>
  </r>
  <r>
    <x v="72"/>
  </r>
  <r>
    <x v="689"/>
  </r>
  <r>
    <x v="690"/>
  </r>
  <r>
    <x v="691"/>
  </r>
  <r>
    <x v="396"/>
  </r>
  <r>
    <x v="692"/>
  </r>
  <r>
    <x v="693"/>
  </r>
  <r>
    <x v="198"/>
  </r>
  <r>
    <x v="20"/>
  </r>
  <r>
    <x v="48"/>
  </r>
  <r>
    <x v="694"/>
  </r>
  <r>
    <x v="695"/>
  </r>
  <r>
    <x v="55"/>
  </r>
  <r>
    <x v="696"/>
  </r>
  <r>
    <x v="697"/>
  </r>
  <r>
    <x v="36"/>
  </r>
  <r>
    <x v="21"/>
  </r>
  <r>
    <x v="1"/>
  </r>
  <r>
    <x v="108"/>
  </r>
  <r>
    <x v="167"/>
  </r>
  <r>
    <x v="698"/>
  </r>
  <r>
    <x v="164"/>
  </r>
  <r>
    <x v="326"/>
  </r>
  <r>
    <x v="699"/>
  </r>
  <r>
    <x v="700"/>
  </r>
  <r>
    <x v="80"/>
  </r>
  <r>
    <x v="701"/>
  </r>
  <r>
    <x v="63"/>
  </r>
  <r>
    <x v="121"/>
  </r>
  <r>
    <x v="702"/>
  </r>
  <r>
    <x v="20"/>
  </r>
  <r>
    <x v="703"/>
  </r>
  <r>
    <x v="183"/>
  </r>
  <r>
    <x v="704"/>
  </r>
  <r>
    <x v="7"/>
  </r>
  <r>
    <x v="85"/>
  </r>
  <r>
    <x v="705"/>
  </r>
  <r>
    <x v="21"/>
  </r>
  <r>
    <x v="85"/>
  </r>
  <r>
    <x v="639"/>
  </r>
  <r>
    <x v="436"/>
  </r>
  <r>
    <x v="706"/>
  </r>
  <r>
    <x v="707"/>
  </r>
  <r>
    <x v="167"/>
  </r>
  <r>
    <x v="708"/>
  </r>
  <r>
    <x v="35"/>
  </r>
  <r>
    <x v="219"/>
  </r>
  <r>
    <x v="40"/>
  </r>
  <r>
    <x v="709"/>
  </r>
  <r>
    <x v="450"/>
  </r>
  <r>
    <x v="30"/>
  </r>
  <r>
    <x v="50"/>
  </r>
  <r>
    <x v="710"/>
  </r>
  <r>
    <x v="711"/>
  </r>
  <r>
    <x v="7"/>
  </r>
  <r>
    <x v="712"/>
  </r>
  <r>
    <x v="713"/>
  </r>
  <r>
    <x v="59"/>
  </r>
  <r>
    <x v="351"/>
  </r>
  <r>
    <x v="3"/>
  </r>
  <r>
    <x v="9"/>
  </r>
  <r>
    <x v="714"/>
  </r>
  <r>
    <x v="35"/>
  </r>
  <r>
    <x v="501"/>
  </r>
  <r>
    <x v="11"/>
  </r>
  <r>
    <x v="87"/>
  </r>
  <r>
    <x v="20"/>
  </r>
  <r>
    <x v="50"/>
  </r>
  <r>
    <x v="9"/>
  </r>
  <r>
    <x v="72"/>
  </r>
  <r>
    <x v="186"/>
  </r>
  <r>
    <x v="197"/>
  </r>
  <r>
    <x v="715"/>
  </r>
  <r>
    <x v="716"/>
  </r>
  <r>
    <x v="37"/>
  </r>
  <r>
    <x v="347"/>
  </r>
  <r>
    <x v="90"/>
  </r>
  <r>
    <x v="717"/>
  </r>
  <r>
    <x v="25"/>
  </r>
  <r>
    <x v="718"/>
  </r>
  <r>
    <x v="215"/>
  </r>
  <r>
    <x v="719"/>
  </r>
  <r>
    <x v="720"/>
  </r>
  <r>
    <x v="35"/>
  </r>
  <r>
    <x v="450"/>
  </r>
  <r>
    <x v="721"/>
  </r>
  <r>
    <x v="722"/>
  </r>
  <r>
    <x v="35"/>
  </r>
  <r>
    <x v="407"/>
  </r>
  <r>
    <x v="5"/>
  </r>
  <r>
    <x v="596"/>
  </r>
  <r>
    <x v="723"/>
  </r>
  <r>
    <x v="654"/>
  </r>
  <r>
    <x v="130"/>
  </r>
  <r>
    <x v="181"/>
  </r>
  <r>
    <x v="283"/>
  </r>
  <r>
    <x v="59"/>
  </r>
  <r>
    <x v="724"/>
  </r>
  <r>
    <x v="34"/>
  </r>
  <r>
    <x v="36"/>
  </r>
  <r>
    <x v="21"/>
  </r>
  <r>
    <x v="505"/>
  </r>
  <r>
    <x v="725"/>
  </r>
  <r>
    <x v="726"/>
  </r>
  <r>
    <x v="63"/>
  </r>
  <r>
    <x v="208"/>
  </r>
  <r>
    <x v="186"/>
  </r>
  <r>
    <x v="461"/>
  </r>
  <r>
    <x v="21"/>
  </r>
  <r>
    <x v="20"/>
  </r>
  <r>
    <x v="5"/>
  </r>
  <r>
    <x v="51"/>
  </r>
  <r>
    <x v="727"/>
  </r>
  <r>
    <x v="480"/>
  </r>
  <r>
    <x v="321"/>
  </r>
  <r>
    <x v="464"/>
  </r>
  <r>
    <x v="105"/>
  </r>
  <r>
    <x v="202"/>
  </r>
  <r>
    <x v="33"/>
  </r>
  <r>
    <x v="334"/>
  </r>
  <r>
    <x v="728"/>
  </r>
  <r>
    <x v="7"/>
  </r>
  <r>
    <x v="20"/>
  </r>
  <r>
    <x v="60"/>
  </r>
  <r>
    <x v="729"/>
  </r>
  <r>
    <x v="27"/>
  </r>
  <r>
    <x v="59"/>
  </r>
  <r>
    <x v="105"/>
  </r>
  <r>
    <x v="730"/>
  </r>
  <r>
    <x v="288"/>
  </r>
  <r>
    <x v="181"/>
  </r>
  <r>
    <x v="207"/>
  </r>
  <r>
    <x v="731"/>
  </r>
  <r>
    <x v="732"/>
  </r>
  <r>
    <x v="356"/>
  </r>
  <r>
    <x v="20"/>
  </r>
  <r>
    <x v="357"/>
  </r>
  <r>
    <x v="20"/>
  </r>
  <r>
    <x v="105"/>
  </r>
  <r>
    <x v="634"/>
  </r>
  <r>
    <x v="211"/>
  </r>
  <r>
    <x v="7"/>
  </r>
  <r>
    <x v="20"/>
  </r>
  <r>
    <x v="108"/>
  </r>
  <r>
    <x v="186"/>
  </r>
  <r>
    <x v="108"/>
  </r>
  <r>
    <x v="60"/>
  </r>
  <r>
    <x v="9"/>
  </r>
  <r>
    <x v="143"/>
  </r>
  <r>
    <x v="733"/>
  </r>
  <r>
    <x v="21"/>
  </r>
  <r>
    <x v="21"/>
  </r>
  <r>
    <x v="734"/>
  </r>
  <r>
    <x v="735"/>
  </r>
  <r>
    <x v="315"/>
  </r>
  <r>
    <x v="51"/>
  </r>
  <r>
    <x v="25"/>
  </r>
  <r>
    <x v="736"/>
  </r>
  <r>
    <x v="677"/>
  </r>
  <r>
    <x v="677"/>
  </r>
  <r>
    <x v="48"/>
  </r>
  <r>
    <x v="545"/>
  </r>
  <r>
    <x v="5"/>
  </r>
  <r>
    <x v="737"/>
  </r>
  <r>
    <x v="738"/>
  </r>
  <r>
    <x v="21"/>
  </r>
  <r>
    <x v="143"/>
  </r>
  <r>
    <x v="347"/>
  </r>
  <r>
    <x v="739"/>
  </r>
  <r>
    <x v="740"/>
  </r>
  <r>
    <x v="143"/>
  </r>
  <r>
    <x v="50"/>
  </r>
  <r>
    <x v="48"/>
  </r>
  <r>
    <x v="155"/>
  </r>
  <r>
    <x v="3"/>
  </r>
  <r>
    <x v="121"/>
  </r>
  <r>
    <x v="105"/>
  </r>
  <r>
    <x v="741"/>
  </r>
  <r>
    <x v="742"/>
  </r>
  <r>
    <x v="197"/>
  </r>
  <r>
    <x v="743"/>
  </r>
  <r>
    <x v="9"/>
  </r>
  <r>
    <x v="3"/>
  </r>
  <r>
    <x v="196"/>
  </r>
  <r>
    <x v="498"/>
  </r>
  <r>
    <x v="130"/>
  </r>
  <r>
    <x v="7"/>
  </r>
  <r>
    <x v="398"/>
  </r>
  <r>
    <x v="744"/>
  </r>
  <r>
    <x v="196"/>
  </r>
  <r>
    <x v="239"/>
  </r>
  <r>
    <x v="745"/>
  </r>
  <r>
    <x v="629"/>
  </r>
  <r>
    <x v="3"/>
  </r>
  <r>
    <x v="9"/>
  </r>
  <r>
    <x v="143"/>
  </r>
  <r>
    <x v="37"/>
  </r>
  <r>
    <x v="135"/>
  </r>
  <r>
    <x v="21"/>
  </r>
  <r>
    <x v="746"/>
  </r>
  <r>
    <x v="52"/>
  </r>
  <r>
    <x v="745"/>
  </r>
  <r>
    <x v="9"/>
  </r>
  <r>
    <x v="93"/>
  </r>
  <r>
    <x v="514"/>
  </r>
  <r>
    <x v="34"/>
  </r>
  <r>
    <x v="7"/>
  </r>
  <r>
    <x v="9"/>
  </r>
  <r>
    <x v="21"/>
  </r>
  <r>
    <x v="747"/>
  </r>
  <r>
    <x v="748"/>
  </r>
  <r>
    <x v="48"/>
  </r>
  <r>
    <x v="211"/>
  </r>
  <r>
    <x v="9"/>
  </r>
  <r>
    <x v="749"/>
  </r>
  <r>
    <x v="87"/>
  </r>
  <r>
    <x v="750"/>
  </r>
  <r>
    <x v="3"/>
  </r>
  <r>
    <x v="3"/>
  </r>
  <r>
    <x v="751"/>
  </r>
  <r>
    <x v="536"/>
  </r>
  <r>
    <x v="752"/>
  </r>
  <r>
    <x v="48"/>
  </r>
  <r>
    <x v="3"/>
  </r>
  <r>
    <x v="753"/>
  </r>
  <r>
    <x v="753"/>
  </r>
  <r>
    <x v="394"/>
  </r>
  <r>
    <x v="155"/>
  </r>
  <r>
    <x v="94"/>
  </r>
  <r>
    <x v="754"/>
  </r>
  <r>
    <x v="181"/>
  </r>
  <r>
    <x v="20"/>
  </r>
  <r>
    <x v="3"/>
  </r>
  <r>
    <x v="755"/>
  </r>
  <r>
    <x v="756"/>
  </r>
  <r>
    <x v="124"/>
  </r>
  <r>
    <x v="757"/>
  </r>
  <r>
    <x v="21"/>
  </r>
  <r>
    <x v="85"/>
  </r>
  <r>
    <x v="758"/>
  </r>
  <r>
    <x v="181"/>
  </r>
  <r>
    <x v="759"/>
  </r>
  <r>
    <x v="155"/>
  </r>
  <r>
    <x v="760"/>
  </r>
  <r>
    <x v="761"/>
  </r>
  <r>
    <x v="762"/>
  </r>
  <r>
    <x v="763"/>
  </r>
  <r>
    <x v="406"/>
  </r>
  <r>
    <x v="764"/>
  </r>
  <r>
    <x v="765"/>
  </r>
  <r>
    <x v="766"/>
  </r>
  <r>
    <x v="767"/>
  </r>
  <r>
    <x v="3"/>
  </r>
  <r>
    <x v="21"/>
  </r>
  <r>
    <x v="53"/>
  </r>
  <r>
    <x v="768"/>
  </r>
  <r>
    <x v="447"/>
  </r>
  <r>
    <x v="769"/>
  </r>
  <r>
    <x v="20"/>
  </r>
  <r>
    <x v="129"/>
  </r>
  <r>
    <x v="35"/>
  </r>
  <r>
    <x v="35"/>
  </r>
  <r>
    <x v="770"/>
  </r>
  <r>
    <x v="771"/>
  </r>
  <r>
    <x v="772"/>
  </r>
  <r>
    <x v="50"/>
  </r>
  <r>
    <x v="3"/>
  </r>
  <r>
    <x v="347"/>
  </r>
  <r>
    <x v="773"/>
  </r>
  <r>
    <x v="249"/>
  </r>
  <r>
    <x v="456"/>
  </r>
  <r>
    <x v="774"/>
  </r>
  <r>
    <x v="775"/>
  </r>
  <r>
    <x v="776"/>
  </r>
  <r>
    <x v="777"/>
  </r>
  <r>
    <x v="21"/>
  </r>
  <r>
    <x v="778"/>
  </r>
  <r>
    <x v="9"/>
  </r>
  <r>
    <x v="779"/>
  </r>
  <r>
    <x v="780"/>
  </r>
  <r>
    <x v="3"/>
  </r>
  <r>
    <x v="71"/>
  </r>
  <r>
    <x v="781"/>
  </r>
  <r>
    <x v="782"/>
  </r>
  <r>
    <x v="87"/>
  </r>
  <r>
    <x v="505"/>
  </r>
  <r>
    <x v="164"/>
  </r>
  <r>
    <x v="466"/>
  </r>
  <r>
    <x v="288"/>
  </r>
  <r>
    <x v="783"/>
  </r>
  <r>
    <x v="672"/>
  </r>
  <r>
    <x v="35"/>
  </r>
  <r>
    <x v="671"/>
  </r>
  <r>
    <x v="461"/>
  </r>
  <r>
    <x v="135"/>
  </r>
  <r>
    <x v="369"/>
  </r>
  <r>
    <x v="20"/>
  </r>
  <r>
    <x v="784"/>
  </r>
  <r>
    <x v="785"/>
  </r>
  <r>
    <x v="658"/>
  </r>
  <r>
    <x v="9"/>
  </r>
  <r>
    <x v="238"/>
  </r>
  <r>
    <x v="786"/>
  </r>
  <r>
    <x v="787"/>
  </r>
  <r>
    <x v="517"/>
  </r>
  <r>
    <x v="9"/>
  </r>
  <r>
    <x v="788"/>
  </r>
  <r>
    <x v="105"/>
  </r>
  <r>
    <x v="195"/>
  </r>
  <r>
    <x v="317"/>
  </r>
  <r>
    <x v="194"/>
  </r>
  <r>
    <x v="789"/>
  </r>
  <r>
    <x v="9"/>
  </r>
  <r>
    <x v="790"/>
  </r>
  <r>
    <x v="791"/>
  </r>
  <r>
    <x v="792"/>
  </r>
  <r>
    <x v="9"/>
  </r>
  <r>
    <x v="793"/>
  </r>
  <r>
    <x v="107"/>
  </r>
  <r>
    <x v="167"/>
  </r>
  <r>
    <x v="17"/>
  </r>
  <r>
    <x v="20"/>
  </r>
  <r>
    <x v="77"/>
  </r>
  <r>
    <x v="794"/>
  </r>
  <r>
    <x v="748"/>
  </r>
  <r>
    <x v="373"/>
  </r>
  <r>
    <x v="795"/>
  </r>
  <r>
    <x v="205"/>
  </r>
  <r>
    <x v="796"/>
  </r>
  <r>
    <x v="121"/>
  </r>
  <r>
    <x v="797"/>
  </r>
  <r>
    <x v="798"/>
  </r>
  <r>
    <x v="456"/>
  </r>
  <r>
    <x v="21"/>
  </r>
  <r>
    <x v="3"/>
  </r>
  <r>
    <x v="85"/>
  </r>
  <r>
    <x v="20"/>
  </r>
  <r>
    <x v="21"/>
  </r>
  <r>
    <x v="23"/>
  </r>
  <r>
    <x v="143"/>
  </r>
  <r>
    <x v="207"/>
  </r>
  <r>
    <x v="9"/>
  </r>
  <r>
    <x v="272"/>
  </r>
  <r>
    <x v="9"/>
  </r>
  <r>
    <x v="21"/>
  </r>
  <r>
    <x v="105"/>
  </r>
  <r>
    <x v="48"/>
  </r>
  <r>
    <x v="799"/>
  </r>
  <r>
    <x v="800"/>
  </r>
  <r>
    <x v="801"/>
  </r>
  <r>
    <x v="802"/>
  </r>
  <r>
    <x v="20"/>
  </r>
  <r>
    <x v="519"/>
  </r>
  <r>
    <x v="146"/>
  </r>
  <r>
    <x v="803"/>
  </r>
  <r>
    <x v="321"/>
  </r>
  <r>
    <x v="263"/>
  </r>
  <r>
    <x v="50"/>
  </r>
  <r>
    <x v="87"/>
  </r>
  <r>
    <x v="5"/>
  </r>
  <r>
    <x v="20"/>
  </r>
  <r>
    <x v="464"/>
  </r>
  <r>
    <x v="21"/>
  </r>
  <r>
    <x v="35"/>
  </r>
  <r>
    <x v="21"/>
  </r>
  <r>
    <x v="143"/>
  </r>
  <r>
    <x v="3"/>
  </r>
  <r>
    <x v="17"/>
  </r>
  <r>
    <x v="804"/>
  </r>
  <r>
    <x v="805"/>
  </r>
  <r>
    <x v="806"/>
  </r>
  <r>
    <x v="11"/>
  </r>
  <r>
    <x v="123"/>
  </r>
  <r>
    <x v="28"/>
  </r>
  <r>
    <x v="20"/>
  </r>
  <r>
    <x v="807"/>
  </r>
  <r>
    <x v="808"/>
  </r>
  <r>
    <x v="809"/>
  </r>
  <r>
    <x v="27"/>
  </r>
  <r>
    <x v="9"/>
  </r>
  <r>
    <x v="9"/>
  </r>
  <r>
    <x v="810"/>
  </r>
  <r>
    <x v="811"/>
  </r>
  <r>
    <x v="812"/>
  </r>
  <r>
    <x v="73"/>
  </r>
  <r>
    <x v="813"/>
  </r>
  <r>
    <x v="208"/>
  </r>
  <r>
    <x v="814"/>
  </r>
  <r>
    <x v="143"/>
  </r>
  <r>
    <x v="59"/>
  </r>
  <r>
    <x v="87"/>
  </r>
  <r>
    <x v="357"/>
  </r>
  <r>
    <x v="815"/>
  </r>
  <r>
    <x v="666"/>
  </r>
  <r>
    <x v="816"/>
  </r>
  <r>
    <x v="817"/>
  </r>
  <r>
    <x v="818"/>
  </r>
  <r>
    <x v="819"/>
  </r>
  <r>
    <x v="79"/>
  </r>
  <r>
    <x v="820"/>
  </r>
  <r>
    <x v="48"/>
  </r>
  <r>
    <x v="28"/>
  </r>
  <r>
    <x v="821"/>
  </r>
  <r>
    <x v="468"/>
  </r>
  <r>
    <x v="822"/>
  </r>
  <r>
    <x v="6"/>
  </r>
  <r>
    <x v="823"/>
  </r>
  <r>
    <x v="824"/>
  </r>
  <r>
    <x v="363"/>
  </r>
  <r>
    <x v="38"/>
  </r>
  <r>
    <x v="3"/>
  </r>
  <r>
    <x v="37"/>
  </r>
  <r>
    <x v="85"/>
  </r>
  <r>
    <x v="143"/>
  </r>
  <r>
    <x v="11"/>
  </r>
  <r>
    <x v="825"/>
  </r>
  <r>
    <x v="11"/>
  </r>
  <r>
    <x v="59"/>
  </r>
  <r>
    <x v="65"/>
  </r>
  <r>
    <x v="508"/>
  </r>
  <r>
    <x v="21"/>
  </r>
  <r>
    <x v="85"/>
  </r>
  <r>
    <x v="510"/>
  </r>
  <r>
    <x v="243"/>
  </r>
  <r>
    <x v="826"/>
  </r>
  <r>
    <x v="639"/>
  </r>
  <r>
    <x v="90"/>
  </r>
  <r>
    <x v="3"/>
  </r>
  <r>
    <x v="827"/>
  </r>
  <r>
    <x v="50"/>
  </r>
  <r>
    <x v="3"/>
  </r>
  <r>
    <x v="363"/>
  </r>
  <r>
    <x v="686"/>
  </r>
  <r>
    <x v="828"/>
  </r>
  <r>
    <x v="196"/>
  </r>
  <r>
    <x v="18"/>
  </r>
  <r>
    <x v="244"/>
  </r>
  <r>
    <x v="829"/>
  </r>
  <r>
    <x v="20"/>
  </r>
  <r>
    <x v="135"/>
  </r>
  <r>
    <x v="130"/>
  </r>
  <r>
    <x v="13"/>
  </r>
  <r>
    <x v="164"/>
  </r>
  <r>
    <x v="830"/>
  </r>
  <r>
    <x v="207"/>
  </r>
  <r>
    <x v="259"/>
  </r>
  <r>
    <x v="21"/>
  </r>
  <r>
    <x v="3"/>
  </r>
  <r>
    <x v="831"/>
  </r>
  <r>
    <x v="575"/>
  </r>
  <r>
    <x v="832"/>
  </r>
  <r>
    <x v="135"/>
  </r>
  <r>
    <x v="373"/>
  </r>
  <r>
    <x v="322"/>
  </r>
  <r>
    <x v="73"/>
  </r>
  <r>
    <x v="167"/>
  </r>
  <r>
    <x v="65"/>
  </r>
  <r>
    <x v="85"/>
  </r>
  <r>
    <x v="833"/>
  </r>
  <r>
    <x v="65"/>
  </r>
  <r>
    <x v="9"/>
  </r>
  <r>
    <x v="253"/>
  </r>
  <r>
    <x v="834"/>
  </r>
  <r>
    <x v="835"/>
  </r>
  <r>
    <x v="358"/>
  </r>
  <r>
    <x v="836"/>
  </r>
  <r>
    <x v="815"/>
  </r>
  <r>
    <x v="837"/>
  </r>
  <r>
    <x v="3"/>
  </r>
  <r>
    <x v="21"/>
  </r>
  <r>
    <x v="208"/>
  </r>
  <r>
    <x v="85"/>
  </r>
  <r>
    <x v="433"/>
  </r>
  <r>
    <x v="3"/>
  </r>
  <r>
    <x v="20"/>
  </r>
  <r>
    <x v="186"/>
  </r>
  <r>
    <x v="745"/>
  </r>
  <r>
    <x v="9"/>
  </r>
  <r>
    <x v="9"/>
  </r>
  <r>
    <x v="838"/>
  </r>
  <r>
    <x v="666"/>
  </r>
  <r>
    <x v="545"/>
  </r>
  <r>
    <x v="20"/>
  </r>
  <r>
    <x v="839"/>
  </r>
  <r>
    <x v="840"/>
  </r>
  <r>
    <x v="357"/>
  </r>
  <r>
    <x v="841"/>
  </r>
  <r>
    <x v="48"/>
  </r>
  <r>
    <x v="5"/>
  </r>
  <r>
    <x v="842"/>
  </r>
  <r>
    <x v="843"/>
  </r>
  <r>
    <x v="108"/>
  </r>
  <r>
    <x v="168"/>
  </r>
  <r>
    <x v="844"/>
  </r>
  <r>
    <x v="21"/>
  </r>
  <r>
    <x v="804"/>
  </r>
  <r>
    <x v="11"/>
  </r>
  <r>
    <x v="845"/>
  </r>
  <r>
    <x v="846"/>
  </r>
  <r>
    <x v="847"/>
  </r>
  <r>
    <x v="848"/>
  </r>
  <r>
    <x v="849"/>
  </r>
  <r>
    <x v="21"/>
  </r>
  <r>
    <x v="20"/>
  </r>
  <r>
    <x v="25"/>
  </r>
  <r>
    <x v="850"/>
  </r>
  <r>
    <x v="9"/>
  </r>
  <r>
    <x v="851"/>
  </r>
  <r>
    <x v="21"/>
  </r>
  <r>
    <x v="852"/>
  </r>
  <r>
    <x v="167"/>
  </r>
  <r>
    <x v="853"/>
  </r>
  <r>
    <x v="433"/>
  </r>
  <r>
    <x v="854"/>
  </r>
  <r>
    <x v="7"/>
  </r>
  <r>
    <x v="36"/>
  </r>
  <r>
    <x v="855"/>
  </r>
  <r>
    <x v="59"/>
  </r>
  <r>
    <x v="856"/>
  </r>
  <r>
    <x v="11"/>
  </r>
  <r>
    <x v="20"/>
  </r>
  <r>
    <x v="857"/>
  </r>
  <r>
    <x v="831"/>
  </r>
  <r>
    <x v="121"/>
  </r>
  <r>
    <x v="9"/>
  </r>
  <r>
    <x v="9"/>
  </r>
  <r>
    <x v="35"/>
  </r>
  <r>
    <x v="321"/>
  </r>
  <r>
    <x v="858"/>
  </r>
  <r>
    <x v="155"/>
  </r>
  <r>
    <x v="20"/>
  </r>
  <r>
    <x v="859"/>
  </r>
  <r>
    <x v="629"/>
  </r>
  <r>
    <x v="35"/>
  </r>
  <r>
    <x v="860"/>
  </r>
  <r>
    <x v="505"/>
  </r>
  <r>
    <x v="408"/>
  </r>
  <r>
    <x v="367"/>
  </r>
  <r>
    <x v="143"/>
  </r>
  <r>
    <x v="17"/>
  </r>
  <r>
    <x v="861"/>
  </r>
  <r>
    <x v="862"/>
  </r>
  <r>
    <x v="7"/>
  </r>
  <r>
    <x v="9"/>
  </r>
  <r>
    <x v="863"/>
  </r>
  <r>
    <x v="3"/>
  </r>
  <r>
    <x v="25"/>
  </r>
  <r>
    <x v="3"/>
  </r>
  <r>
    <x v="864"/>
  </r>
  <r>
    <x v="125"/>
  </r>
  <r>
    <x v="17"/>
  </r>
  <r>
    <x v="21"/>
  </r>
  <r>
    <x v="865"/>
  </r>
  <r>
    <x v="866"/>
  </r>
  <r>
    <x v="867"/>
  </r>
  <r>
    <x v="868"/>
  </r>
  <r>
    <x v="869"/>
  </r>
  <r>
    <x v="870"/>
  </r>
  <r>
    <x v="871"/>
  </r>
  <r>
    <x v="130"/>
  </r>
  <r>
    <x v="872"/>
  </r>
  <r>
    <x v="873"/>
  </r>
  <r>
    <x v="874"/>
  </r>
  <r>
    <x v="79"/>
  </r>
  <r>
    <x v="186"/>
  </r>
  <r>
    <x v="875"/>
  </r>
  <r>
    <x v="11"/>
  </r>
  <r>
    <x v="876"/>
  </r>
  <r>
    <x v="877"/>
  </r>
  <r>
    <x v="575"/>
  </r>
  <r>
    <x v="424"/>
  </r>
  <r>
    <x v="143"/>
  </r>
  <r>
    <x v="92"/>
  </r>
  <r>
    <x v="878"/>
  </r>
  <r>
    <x v="879"/>
  </r>
  <r>
    <x v="880"/>
  </r>
  <r>
    <x v="3"/>
  </r>
  <r>
    <x v="63"/>
  </r>
  <r>
    <x v="60"/>
  </r>
  <r>
    <x v="780"/>
  </r>
  <r>
    <x v="881"/>
  </r>
  <r>
    <x v="11"/>
  </r>
  <r>
    <x v="49"/>
  </r>
  <r>
    <x v="882"/>
  </r>
  <r>
    <x v="63"/>
  </r>
  <r>
    <x v="121"/>
  </r>
  <r>
    <x v="883"/>
  </r>
  <r>
    <x v="9"/>
  </r>
  <r>
    <x v="21"/>
  </r>
  <r>
    <x v="52"/>
  </r>
  <r>
    <x v="884"/>
  </r>
  <r>
    <x v="885"/>
  </r>
  <r>
    <x v="886"/>
  </r>
  <r>
    <x v="534"/>
  </r>
  <r>
    <x v="108"/>
  </r>
  <r>
    <x v="50"/>
  </r>
  <r>
    <x v="3"/>
  </r>
  <r>
    <x v="887"/>
  </r>
  <r>
    <x v="87"/>
  </r>
  <r>
    <x v="517"/>
  </r>
  <r>
    <x v="20"/>
  </r>
  <r>
    <x v="888"/>
  </r>
  <r>
    <x v="889"/>
  </r>
  <r>
    <x v="520"/>
  </r>
  <r>
    <x v="890"/>
  </r>
  <r>
    <x v="891"/>
  </r>
  <r>
    <x v="373"/>
  </r>
  <r>
    <x v="892"/>
  </r>
  <r>
    <x v="893"/>
  </r>
  <r>
    <x v="128"/>
  </r>
  <r>
    <x v="59"/>
  </r>
  <r>
    <x v="894"/>
  </r>
  <r>
    <x v="263"/>
  </r>
  <r>
    <x v="895"/>
  </r>
  <r>
    <x v="3"/>
  </r>
  <r>
    <x v="896"/>
  </r>
  <r>
    <x v="468"/>
  </r>
  <r>
    <x v="897"/>
  </r>
  <r>
    <x v="167"/>
  </r>
  <r>
    <x v="898"/>
  </r>
  <r>
    <x v="899"/>
  </r>
  <r>
    <x v="900"/>
  </r>
  <r>
    <x v="87"/>
  </r>
  <r>
    <x v="831"/>
  </r>
  <r>
    <x v="901"/>
  </r>
  <r>
    <x v="902"/>
  </r>
  <r>
    <x v="605"/>
  </r>
  <r>
    <x v="903"/>
  </r>
  <r>
    <x v="73"/>
  </r>
  <r>
    <x v="11"/>
  </r>
  <r>
    <x v="5"/>
  </r>
  <r>
    <x v="197"/>
  </r>
  <r>
    <x v="206"/>
  </r>
  <r>
    <x v="33"/>
  </r>
  <r>
    <x v="263"/>
  </r>
  <r>
    <x v="904"/>
  </r>
  <r>
    <x v="905"/>
  </r>
  <r>
    <x v="428"/>
  </r>
  <r>
    <x v="571"/>
  </r>
  <r>
    <x v="906"/>
  </r>
  <r>
    <x v="520"/>
  </r>
  <r>
    <x v="461"/>
  </r>
  <r>
    <x v="907"/>
  </r>
  <r>
    <x v="907"/>
  </r>
  <r>
    <x v="908"/>
  </r>
  <r>
    <x v="909"/>
  </r>
  <r>
    <x v="498"/>
  </r>
  <r>
    <x v="424"/>
  </r>
  <r>
    <x v="28"/>
  </r>
  <r>
    <x v="79"/>
  </r>
  <r>
    <x v="25"/>
  </r>
  <r>
    <x v="605"/>
  </r>
  <r>
    <x v="910"/>
  </r>
  <r>
    <x v="20"/>
  </r>
  <r>
    <x v="483"/>
  </r>
  <r>
    <x v="58"/>
  </r>
  <r>
    <x v="911"/>
  </r>
  <r>
    <x v="180"/>
  </r>
  <r>
    <x v="11"/>
  </r>
  <r>
    <x v="908"/>
  </r>
  <r>
    <x v="265"/>
  </r>
  <r>
    <x v="5"/>
  </r>
  <r>
    <x v="912"/>
  </r>
  <r>
    <x v="510"/>
  </r>
  <r>
    <x v="913"/>
  </r>
  <r>
    <x v="20"/>
  </r>
  <r>
    <x v="914"/>
  </r>
  <r>
    <x v="105"/>
  </r>
  <r>
    <x v="222"/>
  </r>
  <r>
    <x v="436"/>
  </r>
  <r>
    <x v="3"/>
  </r>
  <r>
    <x v="915"/>
  </r>
  <r>
    <x v="916"/>
  </r>
  <r>
    <x v="917"/>
  </r>
  <r>
    <x v="918"/>
  </r>
  <r>
    <x v="211"/>
  </r>
  <r>
    <x v="33"/>
  </r>
  <r>
    <x v="85"/>
  </r>
  <r>
    <x v="919"/>
  </r>
  <r>
    <x v="920"/>
  </r>
  <r>
    <x v="27"/>
  </r>
  <r>
    <x v="7"/>
  </r>
  <r>
    <x v="9"/>
  </r>
  <r>
    <x v="143"/>
  </r>
  <r>
    <x v="690"/>
  </r>
  <r>
    <x v="7"/>
  </r>
  <r>
    <x v="166"/>
  </r>
  <r>
    <x v="155"/>
  </r>
  <r>
    <x v="782"/>
  </r>
  <r>
    <x v="3"/>
  </r>
  <r>
    <x v="921"/>
  </r>
  <r>
    <x v="573"/>
  </r>
  <r>
    <x v="534"/>
  </r>
  <r>
    <x v="145"/>
  </r>
  <r>
    <x v="381"/>
  </r>
  <r>
    <x v="20"/>
  </r>
  <r>
    <x v="922"/>
  </r>
  <r>
    <x v="923"/>
  </r>
  <r>
    <x v="9"/>
  </r>
  <r>
    <x v="924"/>
  </r>
  <r>
    <x v="20"/>
  </r>
  <r>
    <x v="3"/>
  </r>
  <r>
    <x v="21"/>
  </r>
  <r>
    <x v="9"/>
  </r>
  <r>
    <x v="925"/>
  </r>
  <r>
    <x v="167"/>
  </r>
  <r>
    <x v="883"/>
  </r>
  <r>
    <x v="926"/>
  </r>
  <r>
    <x v="125"/>
  </r>
  <r>
    <x v="285"/>
  </r>
  <r>
    <x v="245"/>
  </r>
  <r>
    <x v="40"/>
  </r>
  <r>
    <x v="120"/>
  </r>
  <r>
    <x v="927"/>
  </r>
  <r>
    <x v="142"/>
  </r>
  <r>
    <x v="9"/>
  </r>
  <r>
    <x v="63"/>
  </r>
  <r>
    <x v="117"/>
  </r>
  <r>
    <x v="21"/>
  </r>
  <r>
    <x v="928"/>
  </r>
  <r>
    <x v="87"/>
  </r>
  <r>
    <x v="929"/>
  </r>
  <r>
    <x v="671"/>
  </r>
  <r>
    <x v="656"/>
  </r>
  <r>
    <x v="483"/>
  </r>
  <r>
    <x v="167"/>
  </r>
  <r>
    <x v="930"/>
  </r>
  <r>
    <x v="142"/>
  </r>
  <r>
    <x v="79"/>
  </r>
  <r>
    <x v="248"/>
  </r>
  <r>
    <x v="121"/>
  </r>
  <r>
    <x v="505"/>
  </r>
  <r>
    <x v="197"/>
  </r>
  <r>
    <x v="253"/>
  </r>
  <r>
    <x v="20"/>
  </r>
  <r>
    <x v="85"/>
  </r>
  <r>
    <x v="177"/>
  </r>
  <r>
    <x v="9"/>
  </r>
  <r>
    <x v="931"/>
  </r>
  <r>
    <x v="146"/>
  </r>
  <r>
    <x v="60"/>
  </r>
  <r>
    <x v="911"/>
  </r>
  <r>
    <x v="932"/>
  </r>
  <r>
    <x v="933"/>
  </r>
  <r>
    <x v="401"/>
  </r>
  <r>
    <x v="605"/>
  </r>
  <r>
    <x v="59"/>
  </r>
  <r>
    <x v="3"/>
  </r>
  <r>
    <x v="934"/>
  </r>
  <r>
    <x v="5"/>
  </r>
  <r>
    <x v="428"/>
  </r>
  <r>
    <x v="33"/>
  </r>
  <r>
    <x v="125"/>
  </r>
  <r>
    <x v="935"/>
  </r>
  <r>
    <x v="470"/>
  </r>
  <r>
    <x v="852"/>
  </r>
  <r>
    <x v="480"/>
  </r>
  <r>
    <x v="39"/>
  </r>
  <r>
    <x v="936"/>
  </r>
  <r>
    <x v="272"/>
  </r>
  <r>
    <x v="336"/>
  </r>
  <r>
    <x v="937"/>
  </r>
  <r>
    <x v="938"/>
  </r>
  <r>
    <x v="373"/>
  </r>
  <r>
    <x v="52"/>
  </r>
  <r>
    <x v="939"/>
  </r>
  <r>
    <x v="34"/>
  </r>
  <r>
    <x v="374"/>
  </r>
  <r>
    <x v="9"/>
  </r>
  <r>
    <x v="940"/>
  </r>
  <r>
    <x v="534"/>
  </r>
  <r>
    <x v="166"/>
  </r>
  <r>
    <x v="941"/>
  </r>
  <r>
    <x v="942"/>
  </r>
  <r>
    <x v="943"/>
  </r>
  <r>
    <x v="28"/>
  </r>
  <r>
    <x v="944"/>
  </r>
  <r>
    <x v="36"/>
  </r>
  <r>
    <x v="3"/>
  </r>
  <r>
    <x v="649"/>
  </r>
  <r>
    <x v="207"/>
  </r>
  <r>
    <x v="945"/>
  </r>
  <r>
    <x v="143"/>
  </r>
  <r>
    <x v="48"/>
  </r>
  <r>
    <x v="946"/>
  </r>
  <r>
    <x v="3"/>
  </r>
  <r>
    <x v="947"/>
  </r>
  <r>
    <x v="11"/>
  </r>
  <r>
    <x v="347"/>
  </r>
  <r>
    <x v="3"/>
  </r>
  <r>
    <x v="3"/>
  </r>
  <r>
    <x v="21"/>
  </r>
  <r>
    <x v="87"/>
  </r>
  <r>
    <x v="25"/>
  </r>
  <r>
    <x v="948"/>
  </r>
  <r>
    <x v="321"/>
  </r>
  <r>
    <x v="949"/>
  </r>
  <r>
    <x v="18"/>
  </r>
  <r>
    <x v="21"/>
  </r>
  <r>
    <x v="950"/>
  </r>
  <r>
    <x v="951"/>
  </r>
  <r>
    <x v="20"/>
  </r>
  <r>
    <x v="952"/>
  </r>
  <r>
    <x v="443"/>
  </r>
  <r>
    <x v="21"/>
  </r>
  <r>
    <x v="953"/>
  </r>
  <r>
    <x v="1"/>
  </r>
  <r>
    <x v="3"/>
  </r>
  <r>
    <x v="35"/>
  </r>
  <r>
    <x v="954"/>
  </r>
  <r>
    <x v="955"/>
  </r>
  <r>
    <x v="35"/>
  </r>
  <r>
    <x v="956"/>
  </r>
  <r>
    <x v="957"/>
  </r>
  <r>
    <x v="35"/>
  </r>
  <r>
    <x v="59"/>
  </r>
  <r>
    <x v="21"/>
  </r>
  <r>
    <x v="3"/>
  </r>
  <r>
    <x v="3"/>
  </r>
  <r>
    <x v="195"/>
  </r>
  <r>
    <x v="958"/>
  </r>
  <r>
    <x v="959"/>
  </r>
  <r>
    <x v="960"/>
  </r>
  <r>
    <x v="961"/>
  </r>
  <r>
    <x v="85"/>
  </r>
  <r>
    <x v="962"/>
  </r>
  <r>
    <x v="963"/>
  </r>
  <r>
    <x v="648"/>
  </r>
  <r>
    <x v="964"/>
  </r>
  <r>
    <x v="182"/>
  </r>
  <r>
    <x v="772"/>
  </r>
  <r>
    <x v="965"/>
  </r>
  <r>
    <x v="21"/>
  </r>
  <r>
    <x v="966"/>
  </r>
  <r>
    <x v="967"/>
  </r>
  <r>
    <x v="968"/>
  </r>
  <r>
    <x v="9"/>
  </r>
  <r>
    <x v="969"/>
  </r>
  <r>
    <x v="856"/>
  </r>
  <r>
    <x v="427"/>
  </r>
  <r>
    <x v="970"/>
  </r>
  <r>
    <x v="3"/>
  </r>
  <r>
    <x v="971"/>
  </r>
  <r>
    <x v="972"/>
  </r>
  <r>
    <x v="619"/>
  </r>
  <r>
    <x v="9"/>
  </r>
  <r>
    <x v="973"/>
  </r>
  <r>
    <x v="883"/>
  </r>
  <r>
    <x v="21"/>
  </r>
  <r>
    <x v="974"/>
  </r>
  <r>
    <x v="186"/>
  </r>
  <r>
    <x v="11"/>
  </r>
  <r>
    <x v="3"/>
  </r>
  <r>
    <x v="130"/>
  </r>
  <r>
    <x v="9"/>
  </r>
  <r>
    <x v="498"/>
  </r>
  <r>
    <x v="197"/>
  </r>
  <r>
    <x v="25"/>
  </r>
  <r>
    <x v="65"/>
  </r>
  <r>
    <x v="536"/>
  </r>
  <r>
    <x v="9"/>
  </r>
  <r>
    <x v="164"/>
  </r>
  <r>
    <x v="876"/>
  </r>
  <r>
    <x v="25"/>
  </r>
  <r>
    <x v="3"/>
  </r>
  <r>
    <x v="21"/>
  </r>
  <r>
    <x v="186"/>
  </r>
  <r>
    <x v="975"/>
  </r>
  <r>
    <x v="63"/>
  </r>
  <r>
    <x v="976"/>
  </r>
  <r>
    <x v="977"/>
  </r>
  <r>
    <x v="21"/>
  </r>
  <r>
    <x v="130"/>
  </r>
  <r>
    <x v="9"/>
  </r>
  <r>
    <x v="36"/>
  </r>
  <r>
    <x v="978"/>
  </r>
  <r>
    <x v="887"/>
  </r>
  <r>
    <x v="90"/>
  </r>
  <r>
    <x v="87"/>
  </r>
  <r>
    <x v="979"/>
  </r>
  <r>
    <x v="223"/>
  </r>
  <r>
    <x v="87"/>
  </r>
  <r>
    <x v="17"/>
  </r>
  <r>
    <x v="980"/>
  </r>
  <r>
    <x v="981"/>
  </r>
  <r>
    <x v="982"/>
  </r>
  <r>
    <x v="590"/>
  </r>
  <r>
    <x v="459"/>
  </r>
  <r>
    <x v="229"/>
  </r>
  <r>
    <x v="20"/>
  </r>
  <r>
    <x v="9"/>
  </r>
  <r>
    <x v="983"/>
  </r>
  <r>
    <x v="612"/>
  </r>
  <r>
    <x v="984"/>
  </r>
  <r>
    <x v="520"/>
  </r>
  <r>
    <x v="143"/>
  </r>
  <r>
    <x v="985"/>
  </r>
  <r>
    <x v="87"/>
  </r>
  <r>
    <x v="986"/>
  </r>
  <r>
    <x v="987"/>
  </r>
  <r>
    <x v="428"/>
  </r>
  <r>
    <x v="21"/>
  </r>
  <r>
    <x v="87"/>
  </r>
  <r>
    <x v="90"/>
  </r>
  <r>
    <x v="143"/>
  </r>
  <r>
    <x v="988"/>
  </r>
  <r>
    <x v="59"/>
  </r>
  <r>
    <x v="53"/>
  </r>
  <r>
    <x v="347"/>
  </r>
  <r>
    <x v="989"/>
  </r>
  <r>
    <x v="520"/>
  </r>
  <r>
    <x v="87"/>
  </r>
  <r>
    <x v="990"/>
  </r>
  <r>
    <x v="36"/>
  </r>
  <r>
    <x v="991"/>
  </r>
  <r>
    <x v="992"/>
  </r>
  <r>
    <x v="993"/>
  </r>
  <r>
    <x v="81"/>
  </r>
  <r>
    <x v="797"/>
  </r>
  <r>
    <x v="85"/>
  </r>
  <r>
    <x v="20"/>
  </r>
  <r>
    <x v="449"/>
  </r>
  <r>
    <x v="231"/>
  </r>
  <r>
    <x v="205"/>
  </r>
  <r>
    <x v="994"/>
  </r>
  <r>
    <x v="293"/>
  </r>
  <r>
    <x v="90"/>
  </r>
  <r>
    <x v="21"/>
  </r>
  <r>
    <x v="95"/>
  </r>
  <r>
    <x v="496"/>
  </r>
  <r>
    <x v="20"/>
  </r>
  <r>
    <x v="995"/>
  </r>
  <r>
    <x v="896"/>
  </r>
  <r>
    <x v="129"/>
  </r>
  <r>
    <x v="494"/>
  </r>
  <r>
    <x v="428"/>
  </r>
  <r>
    <x v="166"/>
  </r>
  <r>
    <x v="55"/>
  </r>
  <r>
    <x v="834"/>
  </r>
  <r>
    <x v="48"/>
  </r>
  <r>
    <x v="17"/>
  </r>
  <r>
    <x v="145"/>
  </r>
  <r>
    <x v="20"/>
  </r>
  <r>
    <x v="83"/>
  </r>
  <r>
    <x v="208"/>
  </r>
  <r>
    <x v="996"/>
  </r>
  <r>
    <x v="5"/>
  </r>
  <r>
    <x v="33"/>
  </r>
  <r>
    <x v="33"/>
  </r>
  <r>
    <x v="580"/>
  </r>
  <r>
    <x v="608"/>
  </r>
  <r>
    <x v="17"/>
  </r>
  <r>
    <x v="582"/>
  </r>
  <r>
    <x v="461"/>
  </r>
  <r>
    <x v="997"/>
  </r>
  <r>
    <x v="998"/>
  </r>
  <r>
    <x v="9"/>
  </r>
  <r>
    <x v="20"/>
  </r>
  <r>
    <x v="48"/>
  </r>
  <r>
    <x v="50"/>
  </r>
  <r>
    <x v="5"/>
  </r>
  <r>
    <x v="58"/>
  </r>
  <r>
    <x v="428"/>
  </r>
  <r>
    <x v="321"/>
  </r>
  <r>
    <x v="999"/>
  </r>
  <r>
    <x v="1000"/>
  </r>
  <r>
    <x v="9"/>
  </r>
  <r>
    <x v="58"/>
  </r>
  <r>
    <x v="143"/>
  </r>
  <r>
    <x v="218"/>
  </r>
  <r>
    <x v="20"/>
  </r>
  <r>
    <x v="79"/>
  </r>
  <r>
    <x v="1001"/>
  </r>
  <r>
    <x v="272"/>
  </r>
  <r>
    <x v="34"/>
  </r>
  <r>
    <x v="7"/>
  </r>
  <r>
    <x v="129"/>
  </r>
  <r>
    <x v="85"/>
  </r>
  <r>
    <x v="3"/>
  </r>
  <r>
    <x v="20"/>
  </r>
  <r>
    <x v="1002"/>
  </r>
  <r>
    <x v="3"/>
  </r>
  <r>
    <x v="219"/>
  </r>
  <r>
    <x v="1003"/>
  </r>
  <r>
    <x v="27"/>
  </r>
  <r>
    <x v="272"/>
  </r>
  <r>
    <x v="202"/>
  </r>
  <r>
    <x v="60"/>
  </r>
  <r>
    <x v="60"/>
  </r>
  <r>
    <x v="1004"/>
  </r>
  <r>
    <x v="21"/>
  </r>
  <r>
    <x v="21"/>
  </r>
  <r>
    <x v="1005"/>
  </r>
  <r>
    <x v="536"/>
  </r>
  <r>
    <x v="5"/>
  </r>
  <r>
    <x v="1006"/>
  </r>
  <r>
    <x v="139"/>
  </r>
  <r>
    <x v="85"/>
  </r>
  <r>
    <x v="1007"/>
  </r>
  <r>
    <x v="295"/>
  </r>
  <r>
    <x v="1008"/>
  </r>
  <r>
    <x v="347"/>
  </r>
  <r>
    <x v="461"/>
  </r>
  <r>
    <x v="98"/>
  </r>
  <r>
    <x v="48"/>
  </r>
  <r>
    <x v="1009"/>
  </r>
  <r>
    <x v="218"/>
  </r>
  <r>
    <x v="5"/>
  </r>
  <r>
    <x v="1010"/>
  </r>
  <r>
    <x v="1011"/>
  </r>
  <r>
    <x v="1012"/>
  </r>
  <r>
    <x v="1013"/>
  </r>
  <r>
    <x v="363"/>
  </r>
  <r>
    <x v="1014"/>
  </r>
  <r>
    <x v="909"/>
  </r>
  <r>
    <x v="909"/>
  </r>
  <r>
    <x v="108"/>
  </r>
  <r>
    <x v="60"/>
  </r>
  <r>
    <x v="229"/>
  </r>
  <r>
    <x v="1015"/>
  </r>
  <r>
    <x v="1016"/>
  </r>
  <r>
    <x v="1017"/>
  </r>
  <r>
    <x v="1018"/>
  </r>
  <r>
    <x v="182"/>
  </r>
  <r>
    <x v="20"/>
  </r>
  <r>
    <x v="1019"/>
  </r>
  <r>
    <x v="505"/>
  </r>
  <r>
    <x v="561"/>
  </r>
  <r>
    <x v="1020"/>
  </r>
  <r>
    <x v="218"/>
  </r>
  <r>
    <x v="59"/>
  </r>
  <r>
    <x v="29"/>
  </r>
  <r>
    <x v="993"/>
  </r>
  <r>
    <x v="1021"/>
  </r>
  <r>
    <x v="60"/>
  </r>
  <r>
    <x v="11"/>
  </r>
  <r>
    <x v="21"/>
  </r>
  <r>
    <x v="3"/>
  </r>
  <r>
    <x v="202"/>
  </r>
  <r>
    <x v="1022"/>
  </r>
  <r>
    <x v="129"/>
  </r>
  <r>
    <x v="95"/>
  </r>
  <r>
    <x v="20"/>
  </r>
  <r>
    <x v="1023"/>
  </r>
  <r>
    <x v="272"/>
  </r>
  <r>
    <x v="1024"/>
  </r>
  <r>
    <x v="21"/>
  </r>
  <r>
    <x v="315"/>
  </r>
  <r>
    <x v="58"/>
  </r>
  <r>
    <x v="1025"/>
  </r>
  <r>
    <x v="1026"/>
  </r>
  <r>
    <x v="1027"/>
  </r>
  <r>
    <x v="1028"/>
  </r>
  <r>
    <x v="968"/>
  </r>
  <r>
    <x v="59"/>
  </r>
  <r>
    <x v="249"/>
  </r>
  <r>
    <x v="1029"/>
  </r>
  <r>
    <x v="856"/>
  </r>
  <r>
    <x v="1008"/>
  </r>
  <r>
    <x v="34"/>
  </r>
  <r>
    <x v="48"/>
  </r>
  <r>
    <x v="20"/>
  </r>
  <r>
    <x v="35"/>
  </r>
  <r>
    <x v="1030"/>
  </r>
  <r>
    <x v="1031"/>
  </r>
  <r>
    <x v="9"/>
  </r>
  <r>
    <x v="1032"/>
  </r>
  <r>
    <x v="218"/>
  </r>
  <r>
    <x v="1033"/>
  </r>
  <r>
    <x v="35"/>
  </r>
  <r>
    <x v="864"/>
  </r>
  <r>
    <x v="59"/>
  </r>
  <r>
    <x v="1034"/>
  </r>
  <r>
    <x v="9"/>
  </r>
  <r>
    <x v="733"/>
  </r>
  <r>
    <x v="50"/>
  </r>
  <r>
    <x v="1035"/>
  </r>
  <r>
    <x v="3"/>
  </r>
  <r>
    <x v="347"/>
  </r>
  <r>
    <x v="1036"/>
  </r>
  <r>
    <x v="21"/>
  </r>
  <r>
    <x v="358"/>
  </r>
  <r>
    <x v="284"/>
  </r>
  <r>
    <x v="347"/>
  </r>
  <r>
    <x v="121"/>
  </r>
  <r>
    <x v="1037"/>
  </r>
  <r>
    <x v="443"/>
  </r>
  <r>
    <x v="679"/>
  </r>
  <r>
    <x v="357"/>
  </r>
  <r>
    <x v="21"/>
  </r>
  <r>
    <x v="1038"/>
  </r>
  <r>
    <x v="121"/>
  </r>
  <r>
    <x v="1039"/>
  </r>
  <r>
    <x v="146"/>
  </r>
  <r>
    <x v="155"/>
  </r>
  <r>
    <x v="85"/>
  </r>
  <r>
    <x v="1040"/>
  </r>
  <r>
    <x v="1041"/>
  </r>
  <r>
    <x v="1042"/>
  </r>
  <r>
    <x v="1043"/>
  </r>
  <r>
    <x v="7"/>
  </r>
  <r>
    <x v="1044"/>
  </r>
  <r>
    <x v="74"/>
  </r>
  <r>
    <x v="182"/>
  </r>
  <r>
    <x v="679"/>
  </r>
  <r>
    <x v="5"/>
  </r>
  <r>
    <x v="1045"/>
  </r>
  <r>
    <x v="52"/>
  </r>
  <r>
    <x v="1046"/>
  </r>
  <r>
    <x v="121"/>
  </r>
  <r>
    <x v="191"/>
  </r>
  <r>
    <x v="356"/>
  </r>
  <r>
    <x v="28"/>
  </r>
  <r>
    <x v="389"/>
  </r>
  <r>
    <x v="1047"/>
  </r>
  <r>
    <x v="536"/>
  </r>
  <r>
    <x v="9"/>
  </r>
  <r>
    <x v="20"/>
  </r>
  <r>
    <x v="1048"/>
  </r>
  <r>
    <x v="121"/>
  </r>
  <r>
    <x v="1049"/>
  </r>
  <r>
    <x v="248"/>
  </r>
  <r>
    <x v="5"/>
  </r>
  <r>
    <x v="20"/>
  </r>
  <r>
    <x v="36"/>
  </r>
  <r>
    <x v="166"/>
  </r>
  <r>
    <x v="207"/>
  </r>
  <r>
    <x v="143"/>
  </r>
  <r>
    <x v="20"/>
  </r>
  <r>
    <x v="21"/>
  </r>
  <r>
    <x v="9"/>
  </r>
  <r>
    <x v="59"/>
  </r>
  <r>
    <x v="1050"/>
  </r>
  <r>
    <x v="207"/>
  </r>
  <r>
    <x v="614"/>
  </r>
  <r>
    <x v="498"/>
  </r>
  <r>
    <x v="1051"/>
  </r>
  <r>
    <x v="381"/>
  </r>
  <r>
    <x v="740"/>
  </r>
  <r>
    <x v="27"/>
  </r>
  <r>
    <x v="21"/>
  </r>
  <r>
    <x v="20"/>
  </r>
  <r>
    <x v="1052"/>
  </r>
  <r>
    <x v="575"/>
  </r>
  <r>
    <x v="1053"/>
  </r>
  <r>
    <x v="197"/>
  </r>
  <r>
    <x v="638"/>
  </r>
  <r>
    <x v="1053"/>
  </r>
  <r>
    <x v="63"/>
  </r>
  <r>
    <x v="9"/>
  </r>
  <r>
    <x v="371"/>
  </r>
  <r>
    <x v="9"/>
  </r>
  <r>
    <x v="59"/>
  </r>
  <r>
    <x v="1054"/>
  </r>
  <r>
    <x v="7"/>
  </r>
  <r>
    <x v="50"/>
  </r>
  <r>
    <x v="1055"/>
  </r>
  <r>
    <x v="20"/>
  </r>
  <r>
    <x v="3"/>
  </r>
  <r>
    <x v="18"/>
  </r>
  <r>
    <x v="20"/>
  </r>
  <r>
    <x v="121"/>
  </r>
  <r>
    <x v="588"/>
  </r>
  <r>
    <x v="1056"/>
  </r>
  <r>
    <x v="79"/>
  </r>
  <r>
    <x v="1031"/>
  </r>
  <r>
    <x v="1057"/>
  </r>
  <r>
    <x v="1058"/>
  </r>
  <r>
    <x v="25"/>
  </r>
  <r>
    <x v="331"/>
  </r>
  <r>
    <x v="85"/>
  </r>
  <r>
    <x v="3"/>
  </r>
  <r>
    <x v="9"/>
  </r>
  <r>
    <x v="20"/>
  </r>
  <r>
    <x v="1059"/>
  </r>
  <r>
    <x v="40"/>
  </r>
  <r>
    <x v="782"/>
  </r>
  <r>
    <x v="21"/>
  </r>
  <r>
    <x v="25"/>
  </r>
  <r>
    <x v="93"/>
  </r>
  <r>
    <x v="93"/>
  </r>
  <r>
    <x v="181"/>
  </r>
  <r>
    <x v="1060"/>
  </r>
  <r>
    <x v="202"/>
  </r>
  <r>
    <x v="21"/>
  </r>
  <r>
    <x v="1061"/>
  </r>
  <r>
    <x v="1062"/>
  </r>
  <r>
    <x v="3"/>
  </r>
  <r>
    <x v="34"/>
  </r>
  <r>
    <x v="1063"/>
  </r>
  <r>
    <x v="336"/>
  </r>
  <r>
    <x v="336"/>
  </r>
  <r>
    <x v="824"/>
  </r>
  <r>
    <x v="498"/>
  </r>
  <r>
    <x v="1064"/>
  </r>
  <r>
    <x v="20"/>
  </r>
  <r>
    <x v="473"/>
  </r>
  <r>
    <x v="1065"/>
  </r>
  <r>
    <x v="545"/>
  </r>
  <r>
    <x v="1066"/>
  </r>
  <r>
    <x v="1067"/>
  </r>
  <r>
    <x v="48"/>
  </r>
  <r>
    <x v="112"/>
  </r>
  <r>
    <x v="718"/>
  </r>
  <r>
    <x v="1068"/>
  </r>
  <r>
    <x v="121"/>
  </r>
  <r>
    <x v="35"/>
  </r>
  <r>
    <x v="612"/>
  </r>
  <r>
    <x v="1069"/>
  </r>
  <r>
    <x v="7"/>
  </r>
  <r>
    <x v="1070"/>
  </r>
  <r>
    <x v="1071"/>
  </r>
  <r>
    <x v="1072"/>
  </r>
  <r>
    <x v="1073"/>
  </r>
  <r>
    <x v="1074"/>
  </r>
  <r>
    <x v="9"/>
  </r>
  <r>
    <x v="186"/>
  </r>
  <r>
    <x v="1075"/>
  </r>
  <r>
    <x v="1076"/>
  </r>
  <r>
    <x v="20"/>
  </r>
  <r>
    <x v="1077"/>
  </r>
  <r>
    <x v="48"/>
  </r>
  <r>
    <x v="455"/>
  </r>
  <r>
    <x v="144"/>
  </r>
  <r>
    <x v="1078"/>
  </r>
  <r>
    <x v="129"/>
  </r>
  <r>
    <x v="436"/>
  </r>
  <r>
    <x v="1079"/>
  </r>
  <r>
    <x v="393"/>
  </r>
  <r>
    <x v="1080"/>
  </r>
  <r>
    <x v="48"/>
  </r>
  <r>
    <x v="3"/>
  </r>
  <r>
    <x v="1081"/>
  </r>
  <r>
    <x v="186"/>
  </r>
  <r>
    <x v="1082"/>
  </r>
  <r>
    <x v="52"/>
  </r>
  <r>
    <x v="628"/>
  </r>
  <r>
    <x v="177"/>
  </r>
  <r>
    <x v="375"/>
  </r>
  <r>
    <x v="48"/>
  </r>
  <r>
    <x v="21"/>
  </r>
  <r>
    <x v="1083"/>
  </r>
  <r>
    <x v="717"/>
  </r>
  <r>
    <x v="658"/>
  </r>
  <r>
    <x v="48"/>
  </r>
  <r>
    <x v="38"/>
  </r>
  <r>
    <x v="9"/>
  </r>
  <r>
    <x v="1052"/>
  </r>
  <r>
    <x v="1084"/>
  </r>
  <r>
    <x v="21"/>
  </r>
  <r>
    <x v="50"/>
  </r>
  <r>
    <x v="1085"/>
  </r>
  <r>
    <x v="1086"/>
  </r>
  <r>
    <x v="5"/>
  </r>
  <r>
    <x v="354"/>
  </r>
  <r>
    <x v="1087"/>
  </r>
  <r>
    <x v="1088"/>
  </r>
  <r>
    <x v="63"/>
  </r>
  <r>
    <x v="87"/>
  </r>
  <r>
    <x v="1089"/>
  </r>
  <r>
    <x v="1090"/>
  </r>
  <r>
    <x v="50"/>
  </r>
  <r>
    <x v="3"/>
  </r>
  <r>
    <x v="1091"/>
  </r>
  <r>
    <x v="11"/>
  </r>
  <r>
    <x v="389"/>
  </r>
  <r>
    <x v="181"/>
  </r>
  <r>
    <x v="1092"/>
  </r>
  <r>
    <x v="910"/>
  </r>
  <r>
    <x v="48"/>
  </r>
  <r>
    <x v="21"/>
  </r>
  <r>
    <x v="85"/>
  </r>
  <r>
    <x v="36"/>
  </r>
  <r>
    <x v="1093"/>
  </r>
  <r>
    <x v="1094"/>
  </r>
  <r>
    <x v="1095"/>
  </r>
  <r>
    <x v="63"/>
  </r>
  <r>
    <x v="148"/>
  </r>
  <r>
    <x v="87"/>
  </r>
  <r>
    <x v="347"/>
  </r>
  <r>
    <x v="1096"/>
  </r>
  <r>
    <x v="1097"/>
  </r>
  <r>
    <x v="21"/>
  </r>
  <r>
    <x v="9"/>
  </r>
  <r>
    <x v="1098"/>
  </r>
  <r>
    <x v="391"/>
  </r>
  <r>
    <x v="5"/>
  </r>
  <r>
    <x v="20"/>
  </r>
  <r>
    <x v="52"/>
  </r>
  <r>
    <x v="87"/>
  </r>
  <r>
    <x v="9"/>
  </r>
  <r>
    <x v="1099"/>
  </r>
  <r>
    <x v="21"/>
  </r>
  <r>
    <x v="1100"/>
  </r>
  <r>
    <x v="21"/>
  </r>
  <r>
    <x v="11"/>
  </r>
  <r>
    <x v="1101"/>
  </r>
  <r>
    <x v="3"/>
  </r>
  <r>
    <x v="1102"/>
  </r>
  <r>
    <x v="357"/>
  </r>
  <r>
    <x v="443"/>
  </r>
  <r>
    <x v="1103"/>
  </r>
  <r>
    <x v="1104"/>
  </r>
  <r>
    <x v="219"/>
  </r>
  <r>
    <x v="356"/>
  </r>
  <r>
    <x v="150"/>
  </r>
  <r>
    <x v="1105"/>
  </r>
  <r>
    <x v="27"/>
  </r>
  <r>
    <x v="1106"/>
  </r>
  <r>
    <x v="1107"/>
  </r>
  <r>
    <x v="121"/>
  </r>
  <r>
    <x v="1108"/>
  </r>
  <r>
    <x v="1109"/>
  </r>
  <r>
    <x v="1110"/>
  </r>
  <r>
    <x v="1111"/>
  </r>
  <r>
    <x v="672"/>
  </r>
  <r>
    <x v="442"/>
  </r>
  <r>
    <x v="428"/>
  </r>
  <r>
    <x v="1112"/>
  </r>
  <r>
    <x v="48"/>
  </r>
  <r>
    <x v="1113"/>
  </r>
  <r>
    <x v="9"/>
  </r>
  <r>
    <x v="121"/>
  </r>
  <r>
    <x v="9"/>
  </r>
  <r>
    <x v="208"/>
  </r>
  <r>
    <x v="1114"/>
  </r>
  <r>
    <x v="748"/>
  </r>
  <r>
    <x v="117"/>
  </r>
  <r>
    <x v="519"/>
  </r>
  <r>
    <x v="1115"/>
  </r>
  <r>
    <x v="11"/>
  </r>
  <r>
    <x v="1116"/>
  </r>
  <r>
    <x v="164"/>
  </r>
  <r>
    <x v="162"/>
  </r>
  <r>
    <x v="11"/>
  </r>
  <r>
    <x v="7"/>
  </r>
  <r>
    <x v="358"/>
  </r>
  <r>
    <x v="1117"/>
  </r>
  <r>
    <x v="117"/>
  </r>
  <r>
    <x v="3"/>
  </r>
  <r>
    <x v="627"/>
  </r>
  <r>
    <x v="117"/>
  </r>
  <r>
    <x v="20"/>
  </r>
  <r>
    <x v="864"/>
  </r>
  <r>
    <x v="1118"/>
  </r>
  <r>
    <x v="1119"/>
  </r>
  <r>
    <x v="1120"/>
  </r>
  <r>
    <x v="211"/>
  </r>
  <r>
    <x v="60"/>
  </r>
  <r>
    <x v="52"/>
  </r>
  <r>
    <x v="181"/>
  </r>
  <r>
    <x v="95"/>
  </r>
  <r>
    <x v="1121"/>
  </r>
  <r>
    <x v="293"/>
  </r>
  <r>
    <x v="1122"/>
  </r>
  <r>
    <x v="3"/>
  </r>
  <r>
    <x v="5"/>
  </r>
  <r>
    <x v="837"/>
  </r>
  <r>
    <x v="1123"/>
  </r>
  <r>
    <x v="143"/>
  </r>
  <r>
    <x v="1124"/>
  </r>
  <r>
    <x v="461"/>
  </r>
  <r>
    <x v="21"/>
  </r>
  <r>
    <x v="40"/>
  </r>
  <r>
    <x v="21"/>
  </r>
  <r>
    <x v="1125"/>
  </r>
  <r>
    <x v="72"/>
  </r>
  <r>
    <x v="1031"/>
  </r>
  <r>
    <x v="923"/>
  </r>
  <r>
    <x v="693"/>
  </r>
  <r>
    <x v="105"/>
  </r>
  <r>
    <x v="1126"/>
  </r>
  <r>
    <x v="1127"/>
  </r>
  <r>
    <x v="60"/>
  </r>
  <r>
    <x v="11"/>
  </r>
  <r>
    <x v="47"/>
  </r>
  <r>
    <x v="1128"/>
  </r>
  <r>
    <x v="822"/>
  </r>
  <r>
    <x v="65"/>
  </r>
  <r>
    <x v="17"/>
  </r>
  <r>
    <x v="1129"/>
  </r>
  <r>
    <x v="3"/>
  </r>
  <r>
    <x v="509"/>
  </r>
  <r>
    <x v="1130"/>
  </r>
  <r>
    <x v="1131"/>
  </r>
  <r>
    <x v="72"/>
  </r>
  <r>
    <x v="1132"/>
  </r>
  <r>
    <x v="696"/>
  </r>
  <r>
    <x v="21"/>
  </r>
  <r>
    <x v="21"/>
  </r>
  <r>
    <x v="87"/>
  </r>
  <r>
    <x v="197"/>
  </r>
  <r>
    <x v="155"/>
  </r>
  <r>
    <x v="354"/>
  </r>
  <r>
    <x v="5"/>
  </r>
  <r>
    <x v="5"/>
  </r>
  <r>
    <x v="9"/>
  </r>
  <r>
    <x v="679"/>
  </r>
  <r>
    <x v="1133"/>
  </r>
  <r>
    <x v="747"/>
  </r>
  <r>
    <x v="1134"/>
  </r>
  <r>
    <x v="181"/>
  </r>
  <r>
    <x v="21"/>
  </r>
  <r>
    <x v="1135"/>
  </r>
  <r>
    <x v="1136"/>
  </r>
  <r>
    <x v="74"/>
  </r>
  <r>
    <x v="778"/>
  </r>
  <r>
    <x v="28"/>
  </r>
  <r>
    <x v="9"/>
  </r>
  <r>
    <x v="3"/>
  </r>
  <r>
    <x v="1137"/>
  </r>
  <r>
    <x v="332"/>
  </r>
  <r>
    <x v="1138"/>
  </r>
  <r>
    <x v="208"/>
  </r>
  <r>
    <x v="1139"/>
  </r>
  <r>
    <x v="1140"/>
  </r>
  <r>
    <x v="1141"/>
  </r>
  <r>
    <x v="74"/>
  </r>
  <r>
    <x v="21"/>
  </r>
  <r>
    <x v="9"/>
  </r>
  <r>
    <x v="243"/>
  </r>
  <r>
    <x v="272"/>
  </r>
  <r>
    <x v="9"/>
  </r>
  <r>
    <x v="796"/>
  </r>
  <r>
    <x v="20"/>
  </r>
  <r>
    <x v="29"/>
  </r>
  <r>
    <x v="169"/>
  </r>
  <r>
    <x v="265"/>
  </r>
  <r>
    <x v="1142"/>
  </r>
  <r>
    <x v="1143"/>
  </r>
  <r>
    <x v="1"/>
  </r>
  <r>
    <x v="5"/>
  </r>
  <r>
    <x v="21"/>
  </r>
  <r>
    <x v="347"/>
  </r>
  <r>
    <x v="389"/>
  </r>
  <r>
    <x v="87"/>
  </r>
  <r>
    <x v="460"/>
  </r>
  <r>
    <x v="9"/>
  </r>
  <r>
    <x v="1144"/>
  </r>
  <r>
    <x v="143"/>
  </r>
  <r>
    <x v="3"/>
  </r>
  <r>
    <x v="1145"/>
  </r>
  <r>
    <x v="21"/>
  </r>
  <r>
    <x v="39"/>
  </r>
  <r>
    <x v="20"/>
  </r>
  <r>
    <x v="5"/>
  </r>
  <r>
    <x v="34"/>
  </r>
  <r>
    <x v="356"/>
  </r>
  <r>
    <x v="11"/>
  </r>
  <r>
    <x v="121"/>
  </r>
  <r>
    <x v="832"/>
  </r>
  <r>
    <x v="432"/>
  </r>
  <r>
    <x v="1146"/>
  </r>
  <r>
    <x v="21"/>
  </r>
  <r>
    <x v="197"/>
  </r>
  <r>
    <x v="21"/>
  </r>
  <r>
    <x v="1147"/>
  </r>
  <r>
    <x v="1148"/>
  </r>
  <r>
    <x v="85"/>
  </r>
  <r>
    <x v="1149"/>
  </r>
  <r>
    <x v="269"/>
  </r>
  <r>
    <x v="619"/>
  </r>
  <r>
    <x v="7"/>
  </r>
  <r>
    <x v="1150"/>
  </r>
  <r>
    <x v="1151"/>
  </r>
  <r>
    <x v="7"/>
  </r>
  <r>
    <x v="1152"/>
  </r>
  <r>
    <x v="393"/>
  </r>
  <r>
    <x v="1153"/>
  </r>
  <r>
    <x v="21"/>
  </r>
  <r>
    <x v="269"/>
  </r>
  <r>
    <x v="196"/>
  </r>
  <r>
    <x v="1154"/>
  </r>
  <r>
    <x v="3"/>
  </r>
  <r>
    <x v="85"/>
  </r>
  <r>
    <x v="3"/>
  </r>
  <r>
    <x v="3"/>
  </r>
  <r>
    <x v="1155"/>
  </r>
  <r>
    <x v="1"/>
  </r>
  <r>
    <x v="7"/>
  </r>
  <r>
    <x v="121"/>
  </r>
  <r>
    <x v="1156"/>
  </r>
  <r>
    <x v="130"/>
  </r>
  <r>
    <x v="1157"/>
  </r>
  <r>
    <x v="105"/>
  </r>
  <r>
    <x v="5"/>
  </r>
  <r>
    <x v="1158"/>
  </r>
  <r>
    <x v="1050"/>
  </r>
  <r>
    <x v="129"/>
  </r>
  <r>
    <x v="36"/>
  </r>
  <r>
    <x v="1159"/>
  </r>
  <r>
    <x v="9"/>
  </r>
  <r>
    <x v="1160"/>
  </r>
  <r>
    <x v="5"/>
  </r>
  <r>
    <x v="1161"/>
  </r>
  <r>
    <x v="21"/>
  </r>
  <r>
    <x v="3"/>
  </r>
  <r>
    <x v="155"/>
  </r>
  <r>
    <x v="3"/>
  </r>
  <r>
    <x v="3"/>
  </r>
  <r>
    <x v="3"/>
  </r>
  <r>
    <x v="5"/>
  </r>
  <r>
    <x v="20"/>
  </r>
  <r>
    <x v="1162"/>
  </r>
  <r>
    <x v="121"/>
  </r>
  <r>
    <x v="1163"/>
  </r>
  <r>
    <x v="733"/>
  </r>
  <r>
    <x v="589"/>
  </r>
  <r>
    <x v="1164"/>
  </r>
  <r>
    <x v="20"/>
  </r>
  <r>
    <x v="50"/>
  </r>
  <r>
    <x v="17"/>
  </r>
  <r>
    <x v="85"/>
  </r>
  <r>
    <x v="9"/>
  </r>
  <r>
    <x v="511"/>
  </r>
  <r>
    <x v="357"/>
  </r>
  <r>
    <x v="3"/>
  </r>
  <r>
    <x v="28"/>
  </r>
  <r>
    <x v="21"/>
  </r>
  <r>
    <x v="1165"/>
  </r>
  <r>
    <x v="155"/>
  </r>
  <r>
    <x v="55"/>
  </r>
  <r>
    <x v="1166"/>
  </r>
  <r>
    <x v="1167"/>
  </r>
  <r>
    <x v="3"/>
  </r>
  <r>
    <x v="279"/>
  </r>
  <r>
    <x v="125"/>
  </r>
  <r>
    <x v="21"/>
  </r>
  <r>
    <x v="79"/>
  </r>
  <r>
    <x v="3"/>
  </r>
  <r>
    <x v="36"/>
  </r>
  <r>
    <x v="1168"/>
  </r>
  <r>
    <x v="1169"/>
  </r>
  <r>
    <x v="1170"/>
  </r>
  <r>
    <x v="1171"/>
  </r>
  <r>
    <x v="1172"/>
  </r>
  <r>
    <x v="813"/>
  </r>
  <r>
    <x v="1173"/>
  </r>
  <r>
    <x v="1174"/>
  </r>
  <r>
    <x v="5"/>
  </r>
  <r>
    <x v="443"/>
  </r>
  <r>
    <x v="197"/>
  </r>
  <r>
    <x v="11"/>
  </r>
  <r>
    <x v="1175"/>
  </r>
  <r>
    <x v="20"/>
  </r>
  <r>
    <x v="20"/>
  </r>
  <r>
    <x v="1176"/>
  </r>
  <r>
    <x v="121"/>
  </r>
  <r>
    <x v="9"/>
  </r>
  <r>
    <x v="20"/>
  </r>
  <r>
    <x v="20"/>
  </r>
  <r>
    <x v="3"/>
  </r>
  <r>
    <x v="20"/>
  </r>
  <r>
    <x v="27"/>
  </r>
  <r>
    <x v="21"/>
  </r>
  <r>
    <x v="11"/>
  </r>
  <r>
    <x v="1177"/>
  </r>
  <r>
    <x v="121"/>
  </r>
  <r>
    <x v="1178"/>
  </r>
  <r>
    <x v="298"/>
  </r>
  <r>
    <x v="207"/>
  </r>
  <r>
    <x v="522"/>
  </r>
  <r>
    <x v="1137"/>
  </r>
  <r>
    <x v="710"/>
  </r>
  <r>
    <x v="36"/>
  </r>
  <r>
    <x v="1179"/>
  </r>
  <r>
    <x v="59"/>
  </r>
  <r>
    <x v="5"/>
  </r>
  <r>
    <x v="50"/>
  </r>
  <r>
    <x v="143"/>
  </r>
  <r>
    <x v="121"/>
  </r>
  <r>
    <x v="525"/>
  </r>
  <r>
    <x v="1180"/>
  </r>
  <r>
    <x v="143"/>
  </r>
  <r>
    <x v="7"/>
  </r>
  <r>
    <x v="321"/>
  </r>
  <r>
    <x v="3"/>
  </r>
  <r>
    <x v="1181"/>
  </r>
  <r>
    <x v="130"/>
  </r>
  <r>
    <x v="1182"/>
  </r>
  <r>
    <x v="125"/>
  </r>
  <r>
    <x v="20"/>
  </r>
  <r>
    <x v="1183"/>
  </r>
  <r>
    <x v="1184"/>
  </r>
  <r>
    <x v="59"/>
  </r>
  <r>
    <x v="207"/>
  </r>
  <r>
    <x v="1185"/>
  </r>
  <r>
    <x v="21"/>
  </r>
  <r>
    <x v="1031"/>
  </r>
  <r>
    <x v="1031"/>
  </r>
  <r>
    <x v="85"/>
  </r>
  <r>
    <x v="165"/>
  </r>
  <r>
    <x v="9"/>
  </r>
  <r>
    <x v="1186"/>
  </r>
  <r>
    <x v="908"/>
  </r>
  <r>
    <x v="166"/>
  </r>
  <r>
    <x v="20"/>
  </r>
  <r>
    <x v="35"/>
  </r>
  <r>
    <x v="1187"/>
  </r>
  <r>
    <x v="1188"/>
  </r>
  <r>
    <x v="1189"/>
  </r>
  <r>
    <x v="35"/>
  </r>
  <r>
    <x v="1190"/>
  </r>
  <r>
    <x v="20"/>
  </r>
  <r>
    <x v="1191"/>
  </r>
  <r>
    <x v="20"/>
  </r>
  <r>
    <x v="121"/>
  </r>
  <r>
    <x v="21"/>
  </r>
  <r>
    <x v="1192"/>
  </r>
  <r>
    <x v="3"/>
  </r>
  <r>
    <x v="21"/>
  </r>
  <r>
    <x v="1193"/>
  </r>
  <r>
    <x v="1194"/>
  </r>
  <r>
    <x v="306"/>
  </r>
  <r>
    <x v="9"/>
  </r>
  <r>
    <x v="125"/>
  </r>
  <r>
    <x v="36"/>
  </r>
  <r>
    <x v="653"/>
  </r>
  <r>
    <x v="1195"/>
  </r>
  <r>
    <x v="87"/>
  </r>
  <r>
    <x v="186"/>
  </r>
  <r>
    <x v="17"/>
  </r>
  <r>
    <x v="21"/>
  </r>
  <r>
    <x v="1196"/>
  </r>
  <r>
    <x v="1197"/>
  </r>
  <r>
    <x v="1198"/>
  </r>
  <r>
    <x v="23"/>
  </r>
  <r>
    <x v="87"/>
  </r>
  <r>
    <x v="834"/>
  </r>
  <r>
    <x v="1199"/>
  </r>
  <r>
    <x v="85"/>
  </r>
  <r>
    <x v="838"/>
  </r>
  <r>
    <x v="11"/>
  </r>
  <r>
    <x v="1200"/>
  </r>
  <r>
    <x v="1201"/>
  </r>
  <r>
    <x v="197"/>
  </r>
  <r>
    <x v="1202"/>
  </r>
  <r>
    <x v="834"/>
  </r>
  <r>
    <x v="40"/>
  </r>
  <r>
    <x v="1203"/>
  </r>
  <r>
    <x v="308"/>
  </r>
  <r>
    <x v="63"/>
  </r>
  <r>
    <x v="58"/>
  </r>
  <r>
    <x v="207"/>
  </r>
  <r>
    <x v="1204"/>
  </r>
  <r>
    <x v="1047"/>
  </r>
  <r>
    <x v="9"/>
  </r>
  <r>
    <x v="400"/>
  </r>
  <r>
    <x v="804"/>
  </r>
  <r>
    <x v="42"/>
  </r>
  <r>
    <x v="9"/>
  </r>
  <r>
    <x v="21"/>
  </r>
  <r>
    <x v="3"/>
  </r>
  <r>
    <x v="27"/>
  </r>
  <r>
    <x v="106"/>
  </r>
  <r>
    <x v="9"/>
  </r>
  <r>
    <x v="39"/>
  </r>
  <r>
    <x v="3"/>
  </r>
  <r>
    <x v="20"/>
  </r>
  <r>
    <x v="109"/>
  </r>
  <r>
    <x v="3"/>
  </r>
  <r>
    <x v="50"/>
  </r>
  <r>
    <x v="449"/>
  </r>
  <r>
    <x v="79"/>
  </r>
  <r>
    <x v="1031"/>
  </r>
  <r>
    <x v="1159"/>
  </r>
  <r>
    <x v="238"/>
  </r>
  <r>
    <x v="253"/>
  </r>
  <r>
    <x v="21"/>
  </r>
  <r>
    <x v="211"/>
  </r>
  <r>
    <x v="1205"/>
  </r>
  <r>
    <x v="195"/>
  </r>
  <r>
    <x v="3"/>
  </r>
  <r>
    <x v="1206"/>
  </r>
  <r>
    <x v="1207"/>
  </r>
  <r>
    <x v="128"/>
  </r>
  <r>
    <x v="1200"/>
  </r>
  <r>
    <x v="1208"/>
  </r>
  <r>
    <x v="135"/>
  </r>
  <r>
    <x v="445"/>
  </r>
  <r>
    <x v="176"/>
  </r>
  <r>
    <x v="321"/>
  </r>
  <r>
    <x v="1209"/>
  </r>
  <r>
    <x v="164"/>
  </r>
  <r>
    <x v="52"/>
  </r>
  <r>
    <x v="1210"/>
  </r>
  <r>
    <x v="47"/>
  </r>
  <r>
    <x v="33"/>
  </r>
  <r>
    <x v="11"/>
  </r>
  <r>
    <x v="9"/>
  </r>
  <r>
    <x v="1211"/>
  </r>
  <r>
    <x v="3"/>
  </r>
  <r>
    <x v="1212"/>
  </r>
  <r>
    <x v="40"/>
  </r>
  <r>
    <x v="524"/>
  </r>
  <r>
    <x v="169"/>
  </r>
  <r>
    <x v="1213"/>
  </r>
  <r>
    <x v="9"/>
  </r>
  <r>
    <x v="1214"/>
  </r>
  <r>
    <x v="1011"/>
  </r>
  <r>
    <x v="1215"/>
  </r>
  <r>
    <x v="20"/>
  </r>
  <r>
    <x v="17"/>
  </r>
  <r>
    <x v="135"/>
  </r>
  <r>
    <x v="5"/>
  </r>
  <r>
    <x v="1216"/>
  </r>
  <r>
    <x v="1217"/>
  </r>
  <r>
    <x v="1218"/>
  </r>
  <r>
    <x v="1219"/>
  </r>
  <r>
    <x v="323"/>
  </r>
  <r>
    <x v="1220"/>
  </r>
  <r>
    <x v="634"/>
  </r>
  <r>
    <x v="145"/>
  </r>
  <r>
    <x v="1221"/>
  </r>
  <r>
    <x v="72"/>
  </r>
  <r>
    <x v="470"/>
  </r>
  <r>
    <x v="20"/>
  </r>
  <r>
    <x v="836"/>
  </r>
  <r>
    <x v="455"/>
  </r>
  <r>
    <x v="1222"/>
  </r>
  <r>
    <x v="759"/>
  </r>
  <r>
    <x v="1223"/>
  </r>
  <r>
    <x v="9"/>
  </r>
  <r>
    <x v="1224"/>
  </r>
  <r>
    <x v="1225"/>
  </r>
  <r>
    <x v="1226"/>
  </r>
  <r>
    <x v="5"/>
  </r>
  <r>
    <x v="59"/>
  </r>
  <r>
    <x v="508"/>
  </r>
  <r>
    <x v="20"/>
  </r>
  <r>
    <x v="1227"/>
  </r>
  <r>
    <x v="27"/>
  </r>
  <r>
    <x v="428"/>
  </r>
  <r>
    <x v="965"/>
  </r>
  <r>
    <x v="1228"/>
  </r>
  <r>
    <x v="65"/>
  </r>
  <r>
    <x v="890"/>
  </r>
  <r>
    <x v="155"/>
  </r>
  <r>
    <x v="731"/>
  </r>
  <r>
    <x v="106"/>
  </r>
  <r>
    <x v="1008"/>
  </r>
  <r>
    <x v="9"/>
  </r>
  <r>
    <x v="59"/>
  </r>
  <r>
    <x v="1229"/>
  </r>
  <r>
    <x v="1230"/>
  </r>
  <r>
    <x v="1231"/>
  </r>
  <r>
    <x v="621"/>
  </r>
  <r>
    <x v="577"/>
  </r>
  <r>
    <x v="48"/>
  </r>
  <r>
    <x v="105"/>
  </r>
  <r>
    <x v="117"/>
  </r>
  <r>
    <x v="21"/>
  </r>
  <r>
    <x v="322"/>
  </r>
  <r>
    <x v="39"/>
  </r>
  <r>
    <x v="35"/>
  </r>
  <r>
    <x v="605"/>
  </r>
  <r>
    <x v="1232"/>
  </r>
  <r>
    <x v="1233"/>
  </r>
  <r>
    <x v="690"/>
  </r>
  <r>
    <x v="9"/>
  </r>
  <r>
    <x v="35"/>
  </r>
  <r>
    <x v="1234"/>
  </r>
  <r>
    <x v="1235"/>
  </r>
  <r>
    <x v="87"/>
  </r>
  <r>
    <x v="20"/>
  </r>
  <r>
    <x v="3"/>
  </r>
  <r>
    <x v="1236"/>
  </r>
  <r>
    <x v="1237"/>
  </r>
  <r>
    <x v="155"/>
  </r>
  <r>
    <x v="747"/>
  </r>
  <r>
    <x v="1238"/>
  </r>
  <r>
    <x v="3"/>
  </r>
  <r>
    <x v="9"/>
  </r>
  <r>
    <x v="58"/>
  </r>
  <r>
    <x v="5"/>
  </r>
  <r>
    <x v="1239"/>
  </r>
  <r>
    <x v="1240"/>
  </r>
  <r>
    <x v="1241"/>
  </r>
  <r>
    <x v="3"/>
  </r>
  <r>
    <x v="5"/>
  </r>
  <r>
    <x v="1242"/>
  </r>
  <r>
    <x v="3"/>
  </r>
  <r>
    <x v="1243"/>
  </r>
  <r>
    <x v="470"/>
  </r>
  <r>
    <x v="85"/>
  </r>
  <r>
    <x v="50"/>
  </r>
  <r>
    <x v="789"/>
  </r>
  <r>
    <x v="789"/>
  </r>
  <r>
    <x v="654"/>
  </r>
  <r>
    <x v="358"/>
  </r>
  <r>
    <x v="1244"/>
  </r>
  <r>
    <x v="1245"/>
  </r>
  <r>
    <x v="9"/>
  </r>
  <r>
    <x v="1246"/>
  </r>
  <r>
    <x v="239"/>
  </r>
  <r>
    <x v="20"/>
  </r>
  <r>
    <x v="85"/>
  </r>
  <r>
    <x v="20"/>
  </r>
  <r>
    <x v="21"/>
  </r>
  <r>
    <x v="1247"/>
  </r>
  <r>
    <x v="9"/>
  </r>
  <r>
    <x v="9"/>
  </r>
  <r>
    <x v="367"/>
  </r>
  <r>
    <x v="21"/>
  </r>
  <r>
    <x v="130"/>
  </r>
  <r>
    <x v="40"/>
  </r>
  <r>
    <x v="321"/>
  </r>
  <r>
    <x v="1248"/>
  </r>
  <r>
    <x v="312"/>
  </r>
  <r>
    <x v="9"/>
  </r>
  <r>
    <x v="526"/>
  </r>
  <r>
    <x v="105"/>
  </r>
  <r>
    <x v="536"/>
  </r>
  <r>
    <x v="7"/>
  </r>
  <r>
    <x v="9"/>
  </r>
  <r>
    <x v="9"/>
  </r>
  <r>
    <x v="5"/>
  </r>
  <r>
    <x v="321"/>
  </r>
  <r>
    <x v="3"/>
  </r>
  <r>
    <x v="450"/>
  </r>
  <r>
    <x v="358"/>
  </r>
  <r>
    <x v="1229"/>
  </r>
  <r>
    <x v="447"/>
  </r>
  <r>
    <x v="143"/>
  </r>
  <r>
    <x v="1249"/>
  </r>
  <r>
    <x v="50"/>
  </r>
  <r>
    <x v="1250"/>
  </r>
  <r>
    <x v="1251"/>
  </r>
  <r>
    <x v="443"/>
  </r>
  <r>
    <x v="197"/>
  </r>
  <r>
    <x v="834"/>
  </r>
  <r>
    <x v="9"/>
  </r>
  <r>
    <x v="1252"/>
  </r>
  <r>
    <x v="143"/>
  </r>
  <r>
    <x v="3"/>
  </r>
  <r>
    <x v="20"/>
  </r>
  <r>
    <x v="1253"/>
  </r>
  <r>
    <x v="121"/>
  </r>
  <r>
    <x v="1254"/>
  </r>
  <r>
    <x v="933"/>
  </r>
  <r>
    <x v="21"/>
  </r>
  <r>
    <x v="466"/>
  </r>
  <r>
    <x v="186"/>
  </r>
  <r>
    <x v="1255"/>
  </r>
  <r>
    <x v="20"/>
  </r>
  <r>
    <x v="197"/>
  </r>
  <r>
    <x v="392"/>
  </r>
  <r>
    <x v="1256"/>
  </r>
  <r>
    <x v="334"/>
  </r>
  <r>
    <x v="1257"/>
  </r>
  <r>
    <x v="791"/>
  </r>
  <r>
    <x v="1258"/>
  </r>
  <r>
    <x v="87"/>
  </r>
  <r>
    <x v="79"/>
  </r>
  <r>
    <x v="1259"/>
  </r>
  <r>
    <x v="35"/>
  </r>
  <r>
    <x v="120"/>
  </r>
  <r>
    <x v="1260"/>
  </r>
  <r>
    <x v="195"/>
  </r>
  <r>
    <x v="20"/>
  </r>
  <r>
    <x v="79"/>
  </r>
  <r>
    <x v="654"/>
  </r>
  <r>
    <x v="1261"/>
  </r>
  <r>
    <x v="9"/>
  </r>
  <r>
    <x v="1262"/>
  </r>
  <r>
    <x v="20"/>
  </r>
  <r>
    <x v="5"/>
  </r>
  <r>
    <x v="1263"/>
  </r>
  <r>
    <x v="1264"/>
  </r>
  <r>
    <x v="1265"/>
  </r>
  <r>
    <x v="90"/>
  </r>
  <r>
    <x v="85"/>
  </r>
  <r>
    <x v="1266"/>
  </r>
  <r>
    <x v="739"/>
  </r>
  <r>
    <x v="1267"/>
  </r>
  <r>
    <x v="394"/>
  </r>
  <r>
    <x v="498"/>
  </r>
  <r>
    <x v="1268"/>
  </r>
  <r>
    <x v="85"/>
  </r>
  <r>
    <x v="105"/>
  </r>
  <r>
    <x v="21"/>
  </r>
  <r>
    <x v="244"/>
  </r>
  <r>
    <x v="9"/>
  </r>
  <r>
    <x v="9"/>
  </r>
  <r>
    <x v="29"/>
  </r>
  <r>
    <x v="123"/>
  </r>
  <r>
    <x v="778"/>
  </r>
  <r>
    <x v="627"/>
  </r>
  <r>
    <x v="505"/>
  </r>
  <r>
    <x v="1269"/>
  </r>
  <r>
    <x v="166"/>
  </r>
  <r>
    <x v="207"/>
  </r>
  <r>
    <x v="58"/>
  </r>
  <r>
    <x v="1270"/>
  </r>
  <r>
    <x v="1271"/>
  </r>
  <r>
    <x v="686"/>
  </r>
  <r>
    <x v="181"/>
  </r>
  <r>
    <x v="754"/>
  </r>
  <r>
    <x v="218"/>
  </r>
  <r>
    <x v="3"/>
  </r>
  <r>
    <x v="1272"/>
  </r>
  <r>
    <x v="74"/>
  </r>
  <r>
    <x v="1273"/>
  </r>
  <r>
    <x v="1274"/>
  </r>
  <r>
    <x v="1275"/>
  </r>
  <r>
    <x v="352"/>
  </r>
  <r>
    <x v="321"/>
  </r>
  <r>
    <x v="1113"/>
  </r>
  <r>
    <x v="400"/>
  </r>
  <r>
    <x v="677"/>
  </r>
  <r>
    <x v="21"/>
  </r>
  <r>
    <x v="1276"/>
  </r>
  <r>
    <x v="648"/>
  </r>
  <r>
    <x v="1277"/>
  </r>
  <r>
    <x v="9"/>
  </r>
  <r>
    <x v="331"/>
  </r>
  <r>
    <x v="78"/>
  </r>
  <r>
    <x v="1278"/>
  </r>
  <r>
    <x v="1"/>
  </r>
  <r>
    <x v="21"/>
  </r>
  <r>
    <x v="11"/>
  </r>
  <r>
    <x v="715"/>
  </r>
  <r>
    <x v="1279"/>
  </r>
  <r>
    <x v="50"/>
  </r>
  <r>
    <x v="36"/>
  </r>
  <r>
    <x v="1280"/>
  </r>
  <r>
    <x v="5"/>
  </r>
  <r>
    <x v="27"/>
  </r>
  <r>
    <x v="586"/>
  </r>
  <r>
    <x v="1105"/>
  </r>
  <r>
    <x v="195"/>
  </r>
  <r>
    <x v="1281"/>
  </r>
  <r>
    <x v="1282"/>
  </r>
  <r>
    <x v="21"/>
  </r>
  <r>
    <x v="1283"/>
  </r>
  <r>
    <x v="1284"/>
  </r>
  <r>
    <x v="1285"/>
  </r>
  <r>
    <x v="1286"/>
  </r>
  <r>
    <x v="1287"/>
  </r>
  <r>
    <x v="39"/>
  </r>
  <r>
    <x v="1288"/>
  </r>
  <r>
    <x v="34"/>
  </r>
  <r>
    <x v="167"/>
  </r>
  <r>
    <x v="1289"/>
  </r>
  <r>
    <x v="1290"/>
  </r>
  <r>
    <x v="33"/>
  </r>
  <r>
    <x v="1291"/>
  </r>
  <r>
    <x v="1292"/>
  </r>
  <r>
    <x v="1293"/>
  </r>
  <r>
    <x v="36"/>
  </r>
  <r>
    <x v="36"/>
  </r>
  <r>
    <x v="55"/>
  </r>
  <r>
    <x v="207"/>
  </r>
  <r>
    <x v="1294"/>
  </r>
  <r>
    <x v="27"/>
  </r>
  <r>
    <x v="472"/>
  </r>
  <r>
    <x v="1295"/>
  </r>
  <r>
    <x v="72"/>
  </r>
  <r>
    <x v="433"/>
  </r>
  <r>
    <x v="272"/>
  </r>
  <r>
    <x v="59"/>
  </r>
  <r>
    <x v="7"/>
  </r>
  <r>
    <x v="369"/>
  </r>
  <r>
    <x v="1296"/>
  </r>
  <r>
    <x v="1297"/>
  </r>
  <r>
    <x v="85"/>
  </r>
  <r>
    <x v="197"/>
  </r>
  <r>
    <x v="1298"/>
  </r>
  <r>
    <x v="50"/>
  </r>
  <r>
    <x v="1299"/>
  </r>
  <r>
    <x v="21"/>
  </r>
  <r>
    <x v="1300"/>
  </r>
  <r>
    <x v="1301"/>
  </r>
  <r>
    <x v="21"/>
  </r>
  <r>
    <x v="90"/>
  </r>
  <r>
    <x v="21"/>
  </r>
  <r>
    <x v="21"/>
  </r>
  <r>
    <x v="11"/>
  </r>
  <r>
    <x v="87"/>
  </r>
  <r>
    <x v="123"/>
  </r>
  <r>
    <x v="1302"/>
  </r>
  <r>
    <x v="121"/>
  </r>
  <r>
    <x v="1303"/>
  </r>
  <r>
    <x v="26"/>
  </r>
  <r>
    <x v="263"/>
  </r>
  <r>
    <x v="90"/>
  </r>
  <r>
    <x v="1304"/>
  </r>
  <r>
    <x v="11"/>
  </r>
  <r>
    <x v="3"/>
  </r>
  <r>
    <x v="3"/>
  </r>
  <r>
    <x v="1095"/>
  </r>
  <r>
    <x v="218"/>
  </r>
  <r>
    <x v="979"/>
  </r>
  <r>
    <x v="105"/>
  </r>
  <r>
    <x v="63"/>
  </r>
  <r>
    <x v="163"/>
  </r>
  <r>
    <x v="207"/>
  </r>
  <r>
    <x v="20"/>
  </r>
  <r>
    <x v="21"/>
  </r>
  <r>
    <x v="21"/>
  </r>
  <r>
    <x v="470"/>
  </r>
  <r>
    <x v="756"/>
  </r>
  <r>
    <x v="186"/>
  </r>
  <r>
    <x v="9"/>
  </r>
  <r>
    <x v="85"/>
  </r>
  <r>
    <x v="9"/>
  </r>
  <r>
    <x v="321"/>
  </r>
  <r>
    <x v="21"/>
  </r>
  <r>
    <x v="1305"/>
  </r>
  <r>
    <x v="50"/>
  </r>
  <r>
    <x v="9"/>
  </r>
  <r>
    <x v="1306"/>
  </r>
  <r>
    <x v="87"/>
  </r>
  <r>
    <x v="181"/>
  </r>
  <r>
    <x v="1307"/>
  </r>
  <r>
    <x v="77"/>
  </r>
  <r>
    <x v="664"/>
  </r>
  <r>
    <x v="536"/>
  </r>
  <r>
    <x v="92"/>
  </r>
  <r>
    <x v="60"/>
  </r>
  <r>
    <x v="1052"/>
  </r>
  <r>
    <x v="9"/>
  </r>
  <r>
    <x v="125"/>
  </r>
  <r>
    <x v="1308"/>
  </r>
  <r>
    <x v="1309"/>
  </r>
  <r>
    <x v="1310"/>
  </r>
  <r>
    <x v="36"/>
  </r>
  <r>
    <x v="3"/>
  </r>
  <r>
    <x v="9"/>
  </r>
  <r>
    <x v="505"/>
  </r>
  <r>
    <x v="800"/>
  </r>
  <r>
    <x v="1311"/>
  </r>
  <r>
    <x v="1112"/>
  </r>
  <r>
    <x v="3"/>
  </r>
  <r>
    <x v="693"/>
  </r>
  <r>
    <x v="1312"/>
  </r>
  <r>
    <x v="1313"/>
  </r>
  <r>
    <x v="196"/>
  </r>
  <r>
    <x v="121"/>
  </r>
  <r>
    <x v="1314"/>
  </r>
  <r>
    <x v="356"/>
  </r>
  <r>
    <x v="612"/>
  </r>
  <r>
    <x v="5"/>
  </r>
  <r>
    <x v="142"/>
  </r>
  <r>
    <x v="38"/>
  </r>
  <r>
    <x v="6"/>
  </r>
  <r>
    <x v="3"/>
  </r>
  <r>
    <x v="197"/>
  </r>
  <r>
    <x v="426"/>
  </r>
  <r>
    <x v="1315"/>
  </r>
  <r>
    <x v="1316"/>
  </r>
  <r>
    <x v="1317"/>
  </r>
  <r>
    <x v="1318"/>
  </r>
  <r>
    <x v="1319"/>
  </r>
  <r>
    <x v="50"/>
  </r>
  <r>
    <x v="181"/>
  </r>
  <r>
    <x v="321"/>
  </r>
  <r>
    <x v="9"/>
  </r>
  <r>
    <x v="979"/>
  </r>
  <r>
    <x v="98"/>
  </r>
  <r>
    <x v="38"/>
  </r>
  <r>
    <x v="1320"/>
  </r>
  <r>
    <x v="9"/>
  </r>
  <r>
    <x v="1321"/>
  </r>
  <r>
    <x v="208"/>
  </r>
  <r>
    <x v="127"/>
  </r>
  <r>
    <x v="87"/>
  </r>
  <r>
    <x v="25"/>
  </r>
  <r>
    <x v="36"/>
  </r>
  <r>
    <x v="356"/>
  </r>
  <r>
    <x v="28"/>
  </r>
  <r>
    <x v="1322"/>
  </r>
  <r>
    <x v="1323"/>
  </r>
  <r>
    <x v="695"/>
  </r>
  <r>
    <x v="3"/>
  </r>
  <r>
    <x v="1324"/>
  </r>
  <r>
    <x v="121"/>
  </r>
  <r>
    <x v="59"/>
  </r>
  <r>
    <x v="654"/>
  </r>
  <r>
    <x v="21"/>
  </r>
  <r>
    <x v="1325"/>
  </r>
  <r>
    <x v="9"/>
  </r>
  <r>
    <x v="20"/>
  </r>
  <r>
    <x v="50"/>
  </r>
  <r>
    <x v="1326"/>
  </r>
  <r>
    <x v="85"/>
  </r>
  <r>
    <x v="1327"/>
  </r>
  <r>
    <x v="347"/>
  </r>
  <r>
    <x v="48"/>
  </r>
  <r>
    <x v="186"/>
  </r>
  <r>
    <x v="373"/>
  </r>
  <r>
    <x v="50"/>
  </r>
  <r>
    <x v="139"/>
  </r>
  <r>
    <x v="1157"/>
  </r>
  <r>
    <x v="276"/>
  </r>
  <r>
    <x v="1328"/>
  </r>
  <r>
    <x v="1329"/>
  </r>
  <r>
    <x v="1330"/>
  </r>
  <r>
    <x v="21"/>
  </r>
  <r>
    <x v="3"/>
  </r>
  <r>
    <x v="263"/>
  </r>
  <r>
    <x v="65"/>
  </r>
  <r>
    <x v="702"/>
  </r>
  <r>
    <x v="1331"/>
  </r>
  <r>
    <x v="1332"/>
  </r>
  <r>
    <x v="1333"/>
  </r>
  <r>
    <x v="1334"/>
  </r>
  <r>
    <x v="36"/>
  </r>
  <r>
    <x v="238"/>
  </r>
  <r>
    <x v="9"/>
  </r>
  <r>
    <x v="90"/>
  </r>
  <r>
    <x v="48"/>
  </r>
  <r>
    <x v="1335"/>
  </r>
  <r>
    <x v="9"/>
  </r>
  <r>
    <x v="20"/>
  </r>
  <r>
    <x v="52"/>
  </r>
  <r>
    <x v="1336"/>
  </r>
  <r>
    <x v="450"/>
  </r>
  <r>
    <x v="1057"/>
  </r>
  <r>
    <x v="883"/>
  </r>
  <r>
    <x v="354"/>
  </r>
  <r>
    <x v="90"/>
  </r>
  <r>
    <x v="85"/>
  </r>
  <r>
    <x v="90"/>
  </r>
  <r>
    <x v="1337"/>
  </r>
  <r>
    <x v="21"/>
  </r>
  <r>
    <x v="1338"/>
  </r>
  <r>
    <x v="59"/>
  </r>
  <r>
    <x v="1339"/>
  </r>
  <r>
    <x v="1340"/>
  </r>
  <r>
    <x v="48"/>
  </r>
  <r>
    <x v="36"/>
  </r>
  <r>
    <x v="143"/>
  </r>
  <r>
    <x v="41"/>
  </r>
  <r>
    <x v="21"/>
  </r>
  <r>
    <x v="1341"/>
  </r>
  <r>
    <x v="1342"/>
  </r>
  <r>
    <x v="125"/>
  </r>
  <r>
    <x v="1343"/>
  </r>
  <r>
    <x v="9"/>
  </r>
  <r>
    <x v="86"/>
  </r>
  <r>
    <x v="3"/>
  </r>
  <r>
    <x v="1344"/>
  </r>
  <r>
    <x v="432"/>
  </r>
  <r>
    <x v="50"/>
  </r>
  <r>
    <x v="50"/>
  </r>
  <r>
    <x v="50"/>
  </r>
  <r>
    <x v="1345"/>
  </r>
  <r>
    <x v="9"/>
  </r>
  <r>
    <x v="1346"/>
  </r>
  <r>
    <x v="121"/>
  </r>
  <r>
    <x v="1347"/>
  </r>
  <r>
    <x v="1348"/>
  </r>
  <r>
    <x v="143"/>
  </r>
  <r>
    <x v="207"/>
  </r>
  <r>
    <x v="25"/>
  </r>
  <r>
    <x v="1349"/>
  </r>
  <r>
    <x v="44"/>
  </r>
  <r>
    <x v="21"/>
  </r>
  <r>
    <x v="1350"/>
  </r>
  <r>
    <x v="1351"/>
  </r>
  <r>
    <x v="1352"/>
  </r>
  <r>
    <x v="1353"/>
  </r>
  <r>
    <x v="164"/>
  </r>
  <r>
    <x v="351"/>
  </r>
  <r>
    <x v="1"/>
  </r>
  <r>
    <x v="1354"/>
  </r>
  <r>
    <x v="90"/>
  </r>
  <r>
    <x v="1355"/>
  </r>
  <r>
    <x v="1356"/>
  </r>
  <r>
    <x v="99"/>
  </r>
  <r>
    <x v="1357"/>
  </r>
  <r>
    <x v="36"/>
  </r>
  <r>
    <x v="702"/>
  </r>
  <r>
    <x v="1358"/>
  </r>
  <r>
    <x v="1359"/>
  </r>
  <r>
    <x v="130"/>
  </r>
  <r>
    <x v="1360"/>
  </r>
  <r>
    <x v="9"/>
  </r>
  <r>
    <x v="357"/>
  </r>
  <r>
    <x v="1361"/>
  </r>
  <r>
    <x v="79"/>
  </r>
  <r>
    <x v="1279"/>
  </r>
  <r>
    <x v="1362"/>
  </r>
  <r>
    <x v="1363"/>
  </r>
  <r>
    <x v="25"/>
  </r>
  <r>
    <x v="1364"/>
  </r>
  <r>
    <x v="777"/>
  </r>
  <r>
    <x v="167"/>
  </r>
  <r>
    <x v="25"/>
  </r>
  <r>
    <x v="505"/>
  </r>
  <r>
    <x v="98"/>
  </r>
  <r>
    <x v="105"/>
  </r>
  <r>
    <x v="1365"/>
  </r>
  <r>
    <x v="1366"/>
  </r>
  <r>
    <x v="108"/>
  </r>
  <r>
    <x v="17"/>
  </r>
  <r>
    <x v="18"/>
  </r>
  <r>
    <x v="20"/>
  </r>
  <r>
    <x v="85"/>
  </r>
  <r>
    <x v="50"/>
  </r>
  <r>
    <x v="3"/>
  </r>
  <r>
    <x v="1367"/>
  </r>
  <r>
    <x v="1368"/>
  </r>
  <r>
    <x v="1369"/>
  </r>
  <r>
    <x v="121"/>
  </r>
  <r>
    <x v="1370"/>
  </r>
  <r>
    <x v="1358"/>
  </r>
  <r>
    <x v="1371"/>
  </r>
  <r>
    <x v="460"/>
  </r>
  <r>
    <x v="1372"/>
  </r>
  <r>
    <x v="11"/>
  </r>
  <r>
    <x v="1373"/>
  </r>
  <r>
    <x v="1374"/>
  </r>
  <r>
    <x v="456"/>
  </r>
  <r>
    <x v="1279"/>
  </r>
  <r>
    <x v="35"/>
  </r>
  <r>
    <x v="207"/>
  </r>
  <r>
    <x v="1195"/>
  </r>
  <r>
    <x v="1375"/>
  </r>
  <r>
    <x v="143"/>
  </r>
  <r>
    <x v="21"/>
  </r>
  <r>
    <x v="20"/>
  </r>
  <r>
    <x v="39"/>
  </r>
  <r>
    <x v="85"/>
  </r>
  <r>
    <x v="123"/>
  </r>
  <r>
    <x v="1376"/>
  </r>
  <r>
    <x v="1377"/>
  </r>
  <r>
    <x v="1378"/>
  </r>
  <r>
    <x v="35"/>
  </r>
  <r>
    <x v="9"/>
  </r>
  <r>
    <x v="1379"/>
  </r>
  <r>
    <x v="167"/>
  </r>
  <r>
    <x v="50"/>
  </r>
  <r>
    <x v="986"/>
  </r>
  <r>
    <x v="9"/>
  </r>
  <r>
    <x v="63"/>
  </r>
  <r>
    <x v="1380"/>
  </r>
  <r>
    <x v="517"/>
  </r>
  <r>
    <x v="20"/>
  </r>
  <r>
    <x v="1381"/>
  </r>
  <r>
    <x v="483"/>
  </r>
  <r>
    <x v="1382"/>
  </r>
  <r>
    <x v="1024"/>
  </r>
  <r>
    <x v="563"/>
  </r>
  <r>
    <x v="979"/>
  </r>
  <r>
    <x v="1383"/>
  </r>
  <r>
    <x v="130"/>
  </r>
  <r>
    <x v="351"/>
  </r>
  <r>
    <x v="855"/>
  </r>
  <r>
    <x v="1384"/>
  </r>
  <r>
    <x v="1385"/>
  </r>
  <r>
    <x v="57"/>
  </r>
  <r>
    <x v="20"/>
  </r>
  <r>
    <x v="807"/>
  </r>
  <r>
    <x v="3"/>
  </r>
  <r>
    <x v="85"/>
  </r>
  <r>
    <x v="1098"/>
  </r>
  <r>
    <x v="179"/>
  </r>
  <r>
    <x v="63"/>
  </r>
  <r>
    <x v="1386"/>
  </r>
  <r>
    <x v="207"/>
  </r>
  <r>
    <x v="745"/>
  </r>
  <r>
    <x v="17"/>
  </r>
  <r>
    <x v="181"/>
  </r>
  <r>
    <x v="6"/>
  </r>
  <r>
    <x v="52"/>
  </r>
  <r>
    <x v="1387"/>
  </r>
  <r>
    <x v="9"/>
  </r>
  <r>
    <x v="9"/>
  </r>
  <r>
    <x v="1388"/>
  </r>
  <r>
    <x v="443"/>
  </r>
  <r>
    <x v="3"/>
  </r>
  <r>
    <x v="1389"/>
  </r>
  <r>
    <x v="21"/>
  </r>
  <r>
    <x v="9"/>
  </r>
  <r>
    <x v="1390"/>
  </r>
  <r>
    <x v="269"/>
  </r>
  <r>
    <x v="161"/>
  </r>
  <r>
    <x v="20"/>
  </r>
  <r>
    <x v="1391"/>
  </r>
  <r>
    <x v="207"/>
  </r>
  <r>
    <x v="1392"/>
  </r>
  <r>
    <x v="90"/>
  </r>
  <r>
    <x v="1127"/>
  </r>
  <r>
    <x v="1393"/>
  </r>
  <r>
    <x v="1394"/>
  </r>
  <r>
    <x v="1395"/>
  </r>
  <r>
    <x v="445"/>
  </r>
  <r>
    <x v="1176"/>
  </r>
  <r>
    <x v="1396"/>
  </r>
  <r>
    <x v="1397"/>
  </r>
  <r>
    <x v="1235"/>
  </r>
  <r>
    <x v="1398"/>
  </r>
  <r>
    <x v="7"/>
  </r>
  <r>
    <x v="9"/>
  </r>
  <r>
    <x v="1399"/>
  </r>
  <r>
    <x v="1399"/>
  </r>
  <r>
    <x v="1400"/>
  </r>
  <r>
    <x v="21"/>
  </r>
  <r>
    <x v="807"/>
  </r>
  <r>
    <x v="1176"/>
  </r>
  <r>
    <x v="768"/>
  </r>
  <r>
    <x v="361"/>
  </r>
  <r>
    <x v="40"/>
  </r>
  <r>
    <x v="1401"/>
  </r>
  <r>
    <x v="358"/>
  </r>
  <r>
    <x v="218"/>
  </r>
  <r>
    <x v="36"/>
  </r>
  <r>
    <x v="218"/>
  </r>
  <r>
    <x v="1402"/>
  </r>
  <r>
    <x v="1403"/>
  </r>
  <r>
    <x v="7"/>
  </r>
  <r>
    <x v="128"/>
  </r>
  <r>
    <x v="207"/>
  </r>
  <r>
    <x v="1404"/>
  </r>
  <r>
    <x v="1405"/>
  </r>
  <r>
    <x v="156"/>
  </r>
  <r>
    <x v="50"/>
  </r>
  <r>
    <x v="469"/>
  </r>
  <r>
    <x v="25"/>
  </r>
  <r>
    <x v="121"/>
  </r>
  <r>
    <x v="1406"/>
  </r>
  <r>
    <x v="1407"/>
  </r>
  <r>
    <x v="1408"/>
  </r>
  <r>
    <x v="1409"/>
  </r>
  <r>
    <x v="87"/>
  </r>
  <r>
    <x v="1410"/>
  </r>
  <r>
    <x v="5"/>
  </r>
  <r>
    <x v="259"/>
  </r>
  <r>
    <x v="605"/>
  </r>
  <r>
    <x v="207"/>
  </r>
  <r>
    <x v="9"/>
  </r>
  <r>
    <x v="269"/>
  </r>
  <r>
    <x v="263"/>
  </r>
  <r>
    <x v="20"/>
  </r>
  <r>
    <x v="121"/>
  </r>
  <r>
    <x v="1411"/>
  </r>
  <r>
    <x v="1412"/>
  </r>
  <r>
    <x v="11"/>
  </r>
  <r>
    <x v="259"/>
  </r>
  <r>
    <x v="1413"/>
  </r>
  <r>
    <x v="21"/>
  </r>
  <r>
    <x v="1414"/>
  </r>
  <r>
    <x v="121"/>
  </r>
  <r>
    <x v="105"/>
  </r>
  <r>
    <x v="1415"/>
  </r>
  <r>
    <x v="21"/>
  </r>
  <r>
    <x v="50"/>
  </r>
  <r>
    <x v="5"/>
  </r>
  <r>
    <x v="143"/>
  </r>
  <r>
    <x v="1416"/>
  </r>
  <r>
    <x v="1417"/>
  </r>
  <r>
    <x v="139"/>
  </r>
  <r>
    <x v="9"/>
  </r>
  <r>
    <x v="21"/>
  </r>
  <r>
    <x v="1018"/>
  </r>
  <r>
    <x v="130"/>
  </r>
  <r>
    <x v="1418"/>
  </r>
  <r>
    <x v="1"/>
  </r>
  <r>
    <x v="426"/>
  </r>
  <r>
    <x v="1419"/>
  </r>
  <r>
    <x v="1"/>
  </r>
  <r>
    <x v="5"/>
  </r>
  <r>
    <x v="9"/>
  </r>
  <r>
    <x v="5"/>
  </r>
  <r>
    <x v="123"/>
  </r>
  <r>
    <x v="858"/>
  </r>
  <r>
    <x v="21"/>
  </r>
  <r>
    <x v="1420"/>
  </r>
  <r>
    <x v="834"/>
  </r>
  <r>
    <x v="21"/>
  </r>
  <r>
    <x v="155"/>
  </r>
  <r>
    <x v="1421"/>
  </r>
  <r>
    <x v="52"/>
  </r>
  <r>
    <x v="21"/>
  </r>
  <r>
    <x v="1422"/>
  </r>
  <r>
    <x v="9"/>
  </r>
  <r>
    <x v="243"/>
  </r>
  <r>
    <x v="196"/>
  </r>
  <r>
    <x v="130"/>
  </r>
  <r>
    <x v="21"/>
  </r>
  <r>
    <x v="11"/>
  </r>
  <r>
    <x v="197"/>
  </r>
  <r>
    <x v="21"/>
  </r>
  <r>
    <x v="52"/>
  </r>
  <r>
    <x v="1423"/>
  </r>
  <r>
    <x v="1424"/>
  </r>
  <r>
    <x v="1425"/>
  </r>
  <r>
    <x v="627"/>
  </r>
  <r>
    <x v="20"/>
  </r>
  <r>
    <x v="1426"/>
  </r>
  <r>
    <x v="1427"/>
  </r>
  <r>
    <x v="1428"/>
  </r>
  <r>
    <x v="36"/>
  </r>
  <r>
    <x v="1429"/>
  </r>
  <r>
    <x v="218"/>
  </r>
  <r>
    <x v="1430"/>
  </r>
  <r>
    <x v="1431"/>
  </r>
  <r>
    <x v="90"/>
  </r>
  <r>
    <x v="60"/>
  </r>
  <r>
    <x v="510"/>
  </r>
  <r>
    <x v="129"/>
  </r>
  <r>
    <x v="1432"/>
  </r>
  <r>
    <x v="161"/>
  </r>
  <r>
    <x v="36"/>
  </r>
  <r>
    <x v="986"/>
  </r>
  <r>
    <x v="940"/>
  </r>
  <r>
    <x v="674"/>
  </r>
  <r>
    <x v="17"/>
  </r>
  <r>
    <x v="613"/>
  </r>
  <r>
    <x v="95"/>
  </r>
  <r>
    <x v="347"/>
  </r>
  <r>
    <x v="3"/>
  </r>
  <r>
    <x v="39"/>
  </r>
  <r>
    <x v="85"/>
  </r>
  <r>
    <x v="9"/>
  </r>
  <r>
    <x v="754"/>
  </r>
  <r>
    <x v="321"/>
  </r>
  <r>
    <x v="50"/>
  </r>
  <r>
    <x v="166"/>
  </r>
  <r>
    <x v="166"/>
  </r>
  <r>
    <x v="1386"/>
  </r>
  <r>
    <x v="59"/>
  </r>
  <r>
    <x v="186"/>
  </r>
  <r>
    <x v="1433"/>
  </r>
  <r>
    <x v="36"/>
  </r>
  <r>
    <x v="9"/>
  </r>
  <r>
    <x v="9"/>
  </r>
  <r>
    <x v="321"/>
  </r>
  <r>
    <x v="121"/>
  </r>
  <r>
    <x v="407"/>
  </r>
  <r>
    <x v="1434"/>
  </r>
  <r>
    <x v="1435"/>
  </r>
  <r>
    <x v="3"/>
  </r>
  <r>
    <x v="1436"/>
  </r>
  <r>
    <x v="1437"/>
  </r>
  <r>
    <x v="450"/>
  </r>
  <r>
    <x v="1438"/>
  </r>
  <r>
    <x v="890"/>
  </r>
  <r>
    <x v="1439"/>
  </r>
  <r>
    <x v="146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505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1440"/>
  </r>
  <r>
    <x v="9"/>
  </r>
  <r>
    <x v="9"/>
  </r>
  <r>
    <x v="9"/>
  </r>
  <r>
    <x v="9"/>
  </r>
  <r>
    <x v="9"/>
  </r>
  <r>
    <x v="9"/>
  </r>
  <r>
    <x v="9"/>
  </r>
  <r>
    <x v="1441"/>
  </r>
  <r>
    <x v="123"/>
  </r>
  <r>
    <x v="3"/>
  </r>
  <r>
    <x v="469"/>
  </r>
  <r>
    <x v="130"/>
  </r>
  <r>
    <x v="1442"/>
  </r>
  <r>
    <x v="1443"/>
  </r>
  <r>
    <x v="72"/>
  </r>
  <r>
    <x v="1444"/>
  </r>
  <r>
    <x v="9"/>
  </r>
  <r>
    <x v="1445"/>
  </r>
  <r>
    <x v="9"/>
  </r>
  <r>
    <x v="480"/>
  </r>
  <r>
    <x v="552"/>
  </r>
  <r>
    <x v="1446"/>
  </r>
  <r>
    <x v="987"/>
  </r>
  <r>
    <x v="155"/>
  </r>
  <r>
    <x v="130"/>
  </r>
  <r>
    <x v="9"/>
  </r>
  <r>
    <x v="1447"/>
  </r>
  <r>
    <x v="1448"/>
  </r>
  <r>
    <x v="21"/>
  </r>
  <r>
    <x v="1449"/>
  </r>
  <r>
    <x v="129"/>
  </r>
  <r>
    <x v="6"/>
  </r>
  <r>
    <x v="21"/>
  </r>
  <r>
    <x v="1450"/>
  </r>
  <r>
    <x v="1451"/>
  </r>
  <r>
    <x v="87"/>
  </r>
  <r>
    <x v="208"/>
  </r>
  <r>
    <x v="9"/>
  </r>
  <r>
    <x v="321"/>
  </r>
  <r>
    <x v="21"/>
  </r>
  <r>
    <x v="20"/>
  </r>
  <r>
    <x v="34"/>
  </r>
  <r>
    <x v="1452"/>
  </r>
  <r>
    <x v="50"/>
  </r>
  <r>
    <x v="166"/>
  </r>
  <r>
    <x v="1453"/>
  </r>
  <r>
    <x v="155"/>
  </r>
  <r>
    <x v="1004"/>
  </r>
  <r>
    <x v="498"/>
  </r>
  <r>
    <x v="1454"/>
  </r>
  <r>
    <x v="1455"/>
  </r>
  <r>
    <x v="1456"/>
  </r>
  <r>
    <x v="1457"/>
  </r>
  <r>
    <x v="1195"/>
  </r>
  <r>
    <x v="365"/>
  </r>
  <r>
    <x v="1279"/>
  </r>
  <r>
    <x v="330"/>
  </r>
  <r>
    <x v="50"/>
  </r>
  <r>
    <x v="21"/>
  </r>
  <r>
    <x v="1458"/>
  </r>
  <r>
    <x v="1459"/>
  </r>
  <r>
    <x v="1460"/>
  </r>
  <r>
    <x v="7"/>
  </r>
  <r>
    <x v="1461"/>
  </r>
  <r>
    <x v="55"/>
  </r>
  <r>
    <x v="1462"/>
  </r>
  <r>
    <x v="1463"/>
  </r>
  <r>
    <x v="148"/>
  </r>
  <r>
    <x v="3"/>
  </r>
  <r>
    <x v="9"/>
  </r>
  <r>
    <x v="1464"/>
  </r>
  <r>
    <x v="321"/>
  </r>
  <r>
    <x v="1465"/>
  </r>
  <r>
    <x v="1466"/>
  </r>
  <r>
    <x v="1467"/>
  </r>
  <r>
    <x v="1468"/>
  </r>
  <r>
    <x v="207"/>
  </r>
  <r>
    <x v="121"/>
  </r>
  <r>
    <x v="9"/>
  </r>
  <r>
    <x v="87"/>
  </r>
  <r>
    <x v="59"/>
  </r>
  <r>
    <x v="197"/>
  </r>
  <r>
    <x v="17"/>
  </r>
  <r>
    <x v="424"/>
  </r>
  <r>
    <x v="1469"/>
  </r>
  <r>
    <x v="1470"/>
  </r>
  <r>
    <x v="1471"/>
  </r>
  <r>
    <x v="1279"/>
  </r>
  <r>
    <x v="1472"/>
  </r>
  <r>
    <x v="1447"/>
  </r>
  <r>
    <x v="167"/>
  </r>
  <r>
    <x v="87"/>
  </r>
  <r>
    <x v="9"/>
  </r>
  <r>
    <x v="85"/>
  </r>
  <r>
    <x v="1473"/>
  </r>
  <r>
    <x v="328"/>
  </r>
  <r>
    <x v="50"/>
  </r>
  <r>
    <x v="9"/>
  </r>
  <r>
    <x v="85"/>
  </r>
  <r>
    <x v="3"/>
  </r>
  <r>
    <x v="1474"/>
  </r>
  <r>
    <x v="460"/>
  </r>
  <r>
    <x v="103"/>
  </r>
  <r>
    <x v="143"/>
  </r>
  <r>
    <x v="1279"/>
  </r>
  <r>
    <x v="25"/>
  </r>
  <r>
    <x v="1475"/>
  </r>
  <r>
    <x v="121"/>
  </r>
  <r>
    <x v="850"/>
  </r>
  <r>
    <x v="21"/>
  </r>
  <r>
    <x v="26"/>
  </r>
  <r>
    <x v="60"/>
  </r>
  <r>
    <x v="1476"/>
  </r>
  <r>
    <x v="52"/>
  </r>
  <r>
    <x v="18"/>
  </r>
  <r>
    <x v="87"/>
  </r>
  <r>
    <x v="1477"/>
  </r>
  <r>
    <x v="1478"/>
  </r>
  <r>
    <x v="21"/>
  </r>
  <r>
    <x v="1151"/>
  </r>
  <r>
    <x v="36"/>
  </r>
  <r>
    <x v="1479"/>
  </r>
  <r>
    <x v="6"/>
  </r>
  <r>
    <x v="87"/>
  </r>
  <r>
    <x v="407"/>
  </r>
  <r>
    <x v="105"/>
  </r>
  <r>
    <x v="85"/>
  </r>
  <r>
    <x v="1480"/>
  </r>
  <r>
    <x v="1480"/>
  </r>
  <r>
    <x v="1481"/>
  </r>
  <r>
    <x v="85"/>
  </r>
  <r>
    <x v="1482"/>
  </r>
  <r>
    <x v="21"/>
  </r>
  <r>
    <x v="1018"/>
  </r>
  <r>
    <x v="710"/>
  </r>
  <r>
    <x v="1483"/>
  </r>
  <r>
    <x v="79"/>
  </r>
  <r>
    <x v="36"/>
  </r>
  <r>
    <x v="124"/>
  </r>
  <r>
    <x v="1484"/>
  </r>
  <r>
    <x v="663"/>
  </r>
  <r>
    <x v="1485"/>
  </r>
  <r>
    <x v="50"/>
  </r>
  <r>
    <x v="3"/>
  </r>
  <r>
    <x v="1486"/>
  </r>
  <r>
    <x v="169"/>
  </r>
  <r>
    <x v="1398"/>
  </r>
  <r>
    <x v="164"/>
  </r>
  <r>
    <x v="1141"/>
  </r>
  <r>
    <x v="9"/>
  </r>
  <r>
    <x v="37"/>
  </r>
  <r>
    <x v="1487"/>
  </r>
  <r>
    <x v="1488"/>
  </r>
  <r>
    <x v="135"/>
  </r>
  <r>
    <x v="87"/>
  </r>
  <r>
    <x v="1468"/>
  </r>
  <r>
    <x v="1489"/>
  </r>
  <r>
    <x v="360"/>
  </r>
  <r>
    <x v="3"/>
  </r>
  <r>
    <x v="36"/>
  </r>
  <r>
    <x v="52"/>
  </r>
  <r>
    <x v="21"/>
  </r>
  <r>
    <x v="1490"/>
  </r>
  <r>
    <x v="1415"/>
  </r>
  <r>
    <x v="1447"/>
  </r>
  <r>
    <x v="1398"/>
  </r>
  <r>
    <x v="20"/>
  </r>
  <r>
    <x v="1114"/>
  </r>
  <r>
    <x v="1491"/>
  </r>
  <r>
    <x v="1492"/>
  </r>
  <r>
    <x v="1493"/>
  </r>
  <r>
    <x v="9"/>
  </r>
  <r>
    <x v="1494"/>
  </r>
  <r>
    <x v="9"/>
  </r>
  <r>
    <x v="1495"/>
  </r>
  <r>
    <x v="11"/>
  </r>
  <r>
    <x v="36"/>
  </r>
  <r>
    <x v="1297"/>
  </r>
  <r>
    <x v="123"/>
  </r>
  <r>
    <x v="21"/>
  </r>
  <r>
    <x v="21"/>
  </r>
  <r>
    <x v="121"/>
  </r>
  <r>
    <x v="1105"/>
  </r>
  <r>
    <x v="7"/>
  </r>
  <r>
    <x v="1496"/>
  </r>
  <r>
    <x v="1497"/>
  </r>
  <r>
    <x v="3"/>
  </r>
  <r>
    <x v="459"/>
  </r>
  <r>
    <x v="34"/>
  </r>
  <r>
    <x v="375"/>
  </r>
  <r>
    <x v="106"/>
  </r>
  <r>
    <x v="155"/>
  </r>
  <r>
    <x v="1498"/>
  </r>
  <r>
    <x v="850"/>
  </r>
  <r>
    <x v="36"/>
  </r>
  <r>
    <x v="85"/>
  </r>
  <r>
    <x v="9"/>
  </r>
  <r>
    <x v="1499"/>
  </r>
  <r>
    <x v="50"/>
  </r>
  <r>
    <x v="121"/>
  </r>
  <r>
    <x v="181"/>
  </r>
  <r>
    <x v="1500"/>
  </r>
  <r>
    <x v="1501"/>
  </r>
  <r>
    <x v="620"/>
  </r>
  <r>
    <x v="1502"/>
  </r>
  <r>
    <x v="1503"/>
  </r>
  <r>
    <x v="87"/>
  </r>
  <r>
    <x v="838"/>
  </r>
  <r>
    <x v="108"/>
  </r>
  <r>
    <x v="841"/>
  </r>
  <r>
    <x v="1504"/>
  </r>
  <r>
    <x v="3"/>
  </r>
  <r>
    <x v="88"/>
  </r>
  <r>
    <x v="1505"/>
  </r>
  <r>
    <x v="21"/>
  </r>
  <r>
    <x v="790"/>
  </r>
  <r>
    <x v="9"/>
  </r>
  <r>
    <x v="11"/>
  </r>
  <r>
    <x v="1506"/>
  </r>
  <r>
    <x v="358"/>
  </r>
  <r>
    <x v="50"/>
  </r>
  <r>
    <x v="107"/>
  </r>
  <r>
    <x v="1507"/>
  </r>
  <r>
    <x v="498"/>
  </r>
  <r>
    <x v="1508"/>
  </r>
  <r>
    <x v="20"/>
  </r>
  <r>
    <x v="1509"/>
  </r>
  <r>
    <x v="1510"/>
  </r>
  <r>
    <x v="143"/>
  </r>
  <r>
    <x v="35"/>
  </r>
  <r>
    <x v="50"/>
  </r>
  <r>
    <x v="1511"/>
  </r>
  <r>
    <x v="9"/>
  </r>
  <r>
    <x v="1512"/>
  </r>
  <r>
    <x v="1513"/>
  </r>
  <r>
    <x v="1453"/>
  </r>
  <r>
    <x v="127"/>
  </r>
  <r>
    <x v="36"/>
  </r>
  <r>
    <x v="1514"/>
  </r>
  <r>
    <x v="286"/>
  </r>
  <r>
    <x v="1515"/>
  </r>
  <r>
    <x v="1516"/>
  </r>
  <r>
    <x v="1517"/>
  </r>
  <r>
    <x v="1518"/>
  </r>
  <r>
    <x v="1519"/>
  </r>
  <r>
    <x v="1520"/>
  </r>
  <r>
    <x v="21"/>
  </r>
  <r>
    <x v="34"/>
  </r>
  <r>
    <x v="1521"/>
  </r>
  <r>
    <x v="35"/>
  </r>
  <r>
    <x v="336"/>
  </r>
  <r>
    <x v="1522"/>
  </r>
  <r>
    <x v="9"/>
  </r>
  <r>
    <x v="9"/>
  </r>
  <r>
    <x v="9"/>
  </r>
  <r>
    <x v="5"/>
  </r>
  <r>
    <x v="1523"/>
  </r>
  <r>
    <x v="181"/>
  </r>
  <r>
    <x v="357"/>
  </r>
  <r>
    <x v="461"/>
  </r>
  <r>
    <x v="197"/>
  </r>
  <r>
    <x v="1524"/>
  </r>
  <r>
    <x v="121"/>
  </r>
  <r>
    <x v="1525"/>
  </r>
  <r>
    <x v="1185"/>
  </r>
  <r>
    <x v="35"/>
  </r>
  <r>
    <x v="552"/>
  </r>
  <r>
    <x v="29"/>
  </r>
  <r>
    <x v="1267"/>
  </r>
  <r>
    <x v="120"/>
  </r>
  <r>
    <x v="5"/>
  </r>
  <r>
    <x v="79"/>
  </r>
  <r>
    <x v="228"/>
  </r>
  <r>
    <x v="430"/>
  </r>
  <r>
    <x v="1526"/>
  </r>
  <r>
    <x v="130"/>
  </r>
  <r>
    <x v="3"/>
  </r>
  <r>
    <x v="222"/>
  </r>
  <r>
    <x v="654"/>
  </r>
  <r>
    <x v="356"/>
  </r>
  <r>
    <x v="1105"/>
  </r>
  <r>
    <x v="20"/>
  </r>
  <r>
    <x v="1229"/>
  </r>
  <r>
    <x v="90"/>
  </r>
  <r>
    <x v="365"/>
  </r>
  <r>
    <x v="570"/>
  </r>
  <r>
    <x v="355"/>
  </r>
  <r>
    <x v="330"/>
  </r>
  <r>
    <x v="36"/>
  </r>
  <r>
    <x v="3"/>
  </r>
  <r>
    <x v="3"/>
  </r>
  <r>
    <x v="1527"/>
  </r>
  <r>
    <x v="363"/>
  </r>
  <r>
    <x v="21"/>
  </r>
  <r>
    <x v="1528"/>
  </r>
  <r>
    <x v="455"/>
  </r>
  <r>
    <x v="59"/>
  </r>
  <r>
    <x v="1046"/>
  </r>
  <r>
    <x v="11"/>
  </r>
  <r>
    <x v="235"/>
  </r>
  <r>
    <x v="1"/>
  </r>
  <r>
    <x v="215"/>
  </r>
  <r>
    <x v="811"/>
  </r>
  <r>
    <x v="462"/>
  </r>
  <r>
    <x v="5"/>
  </r>
  <r>
    <x v="797"/>
  </r>
  <r>
    <x v="263"/>
  </r>
  <r>
    <x v="59"/>
  </r>
  <r>
    <x v="129"/>
  </r>
  <r>
    <x v="1529"/>
  </r>
  <r>
    <x v="65"/>
  </r>
  <r>
    <x v="321"/>
  </r>
  <r>
    <x v="1530"/>
  </r>
  <r>
    <x v="36"/>
  </r>
  <r>
    <x v="1531"/>
  </r>
  <r>
    <x v="414"/>
  </r>
  <r>
    <x v="59"/>
  </r>
  <r>
    <x v="1532"/>
  </r>
  <r>
    <x v="21"/>
  </r>
  <r>
    <x v="55"/>
  </r>
  <r>
    <x v="745"/>
  </r>
  <r>
    <x v="1533"/>
  </r>
  <r>
    <x v="20"/>
  </r>
  <r>
    <x v="21"/>
  </r>
  <r>
    <x v="1534"/>
  </r>
  <r>
    <x v="1535"/>
  </r>
  <r>
    <x v="21"/>
  </r>
  <r>
    <x v="59"/>
  </r>
  <r>
    <x v="965"/>
  </r>
  <r>
    <x v="58"/>
  </r>
  <r>
    <x v="20"/>
  </r>
  <r>
    <x v="95"/>
  </r>
  <r>
    <x v="575"/>
  </r>
  <r>
    <x v="1121"/>
  </r>
  <r>
    <x v="20"/>
  </r>
  <r>
    <x v="87"/>
  </r>
  <r>
    <x v="373"/>
  </r>
  <r>
    <x v="1536"/>
  </r>
  <r>
    <x v="3"/>
  </r>
  <r>
    <x v="234"/>
  </r>
  <r>
    <x v="20"/>
  </r>
  <r>
    <x v="263"/>
  </r>
  <r>
    <x v="1537"/>
  </r>
  <r>
    <x v="63"/>
  </r>
  <r>
    <x v="20"/>
  </r>
  <r>
    <x v="1538"/>
  </r>
  <r>
    <x v="1539"/>
  </r>
  <r>
    <x v="9"/>
  </r>
  <r>
    <x v="65"/>
  </r>
  <r>
    <x v="545"/>
  </r>
  <r>
    <x v="856"/>
  </r>
  <r>
    <x v="208"/>
  </r>
  <r>
    <x v="534"/>
  </r>
  <r>
    <x v="1540"/>
  </r>
  <r>
    <x v="435"/>
  </r>
  <r>
    <x v="5"/>
  </r>
  <r>
    <x v="41"/>
  </r>
  <r>
    <x v="90"/>
  </r>
  <r>
    <x v="1541"/>
  </r>
  <r>
    <x v="1542"/>
  </r>
  <r>
    <x v="1543"/>
  </r>
  <r>
    <x v="20"/>
  </r>
  <r>
    <x v="121"/>
  </r>
  <r>
    <x v="1159"/>
  </r>
  <r>
    <x v="966"/>
  </r>
  <r>
    <x v="35"/>
  </r>
  <r>
    <x v="130"/>
  </r>
  <r>
    <x v="1544"/>
  </r>
  <r>
    <x v="708"/>
  </r>
  <r>
    <x v="1545"/>
  </r>
  <r>
    <x v="1"/>
  </r>
  <r>
    <x v="59"/>
  </r>
  <r>
    <x v="9"/>
  </r>
  <r>
    <x v="1546"/>
  </r>
  <r>
    <x v="406"/>
  </r>
  <r>
    <x v="195"/>
  </r>
  <r>
    <x v="360"/>
  </r>
  <r>
    <x v="123"/>
  </r>
  <r>
    <x v="3"/>
  </r>
  <r>
    <x v="1547"/>
  </r>
  <r>
    <x v="1548"/>
  </r>
  <r>
    <x v="9"/>
  </r>
  <r>
    <x v="20"/>
  </r>
  <r>
    <x v="1549"/>
  </r>
  <r>
    <x v="238"/>
  </r>
  <r>
    <x v="85"/>
  </r>
  <r>
    <x v="167"/>
  </r>
  <r>
    <x v="59"/>
  </r>
  <r>
    <x v="9"/>
  </r>
  <r>
    <x v="121"/>
  </r>
  <r>
    <x v="85"/>
  </r>
  <r>
    <x v="389"/>
  </r>
  <r>
    <x v="20"/>
  </r>
  <r>
    <x v="35"/>
  </r>
  <r>
    <x v="7"/>
  </r>
  <r>
    <x v="984"/>
  </r>
  <r>
    <x v="321"/>
  </r>
  <r>
    <x v="21"/>
  </r>
  <r>
    <x v="1550"/>
  </r>
  <r>
    <x v="526"/>
  </r>
  <r>
    <x v="3"/>
  </r>
  <r>
    <x v="1551"/>
  </r>
  <r>
    <x v="1552"/>
  </r>
  <r>
    <x v="21"/>
  </r>
  <r>
    <x v="1553"/>
  </r>
  <r>
    <x v="167"/>
  </r>
  <r>
    <x v="9"/>
  </r>
  <r>
    <x v="1554"/>
  </r>
  <r>
    <x v="1555"/>
  </r>
  <r>
    <x v="9"/>
  </r>
  <r>
    <x v="1556"/>
  </r>
  <r>
    <x v="20"/>
  </r>
  <r>
    <x v="1557"/>
  </r>
  <r>
    <x v="167"/>
  </r>
  <r>
    <x v="125"/>
  </r>
  <r>
    <x v="3"/>
  </r>
  <r>
    <x v="21"/>
  </r>
  <r>
    <x v="135"/>
  </r>
  <r>
    <x v="11"/>
  </r>
  <r>
    <x v="1558"/>
  </r>
  <r>
    <x v="1559"/>
  </r>
  <r>
    <x v="1560"/>
  </r>
  <r>
    <x v="1561"/>
  </r>
  <r>
    <x v="321"/>
  </r>
  <r>
    <x v="39"/>
  </r>
  <r>
    <x v="1008"/>
  </r>
  <r>
    <x v="87"/>
  </r>
  <r>
    <x v="1562"/>
  </r>
  <r>
    <x v="63"/>
  </r>
  <r>
    <x v="87"/>
  </r>
  <r>
    <x v="832"/>
  </r>
  <r>
    <x v="778"/>
  </r>
  <r>
    <x v="1279"/>
  </r>
  <r>
    <x v="48"/>
  </r>
  <r>
    <x v="25"/>
  </r>
  <r>
    <x v="1232"/>
  </r>
  <r>
    <x v="111"/>
  </r>
  <r>
    <x v="9"/>
  </r>
  <r>
    <x v="196"/>
  </r>
  <r>
    <x v="20"/>
  </r>
  <r>
    <x v="796"/>
  </r>
  <r>
    <x v="851"/>
  </r>
  <r>
    <x v="143"/>
  </r>
  <r>
    <x v="6"/>
  </r>
  <r>
    <x v="181"/>
  </r>
  <r>
    <x v="11"/>
  </r>
  <r>
    <x v="238"/>
  </r>
  <r>
    <x v="1563"/>
  </r>
  <r>
    <x v="74"/>
  </r>
  <r>
    <x v="121"/>
  </r>
  <r>
    <x v="1"/>
  </r>
  <r>
    <x v="52"/>
  </r>
  <r>
    <x v="1564"/>
  </r>
  <r>
    <x v="1565"/>
  </r>
  <r>
    <x v="435"/>
  </r>
  <r>
    <x v="1358"/>
  </r>
  <r>
    <x v="28"/>
  </r>
  <r>
    <x v="59"/>
  </r>
  <r>
    <x v="181"/>
  </r>
  <r>
    <x v="1566"/>
  </r>
  <r>
    <x v="545"/>
  </r>
  <r>
    <x v="545"/>
  </r>
  <r>
    <x v="322"/>
  </r>
  <r>
    <x v="1567"/>
  </r>
  <r>
    <x v="1568"/>
  </r>
  <r>
    <x v="21"/>
  </r>
  <r>
    <x v="143"/>
  </r>
  <r>
    <x v="856"/>
  </r>
  <r>
    <x v="1124"/>
  </r>
  <r>
    <x v="1569"/>
  </r>
  <r>
    <x v="1"/>
  </r>
  <r>
    <x v="9"/>
  </r>
  <r>
    <x v="21"/>
  </r>
  <r>
    <x v="1162"/>
  </r>
  <r>
    <x v="52"/>
  </r>
  <r>
    <x v="18"/>
  </r>
  <r>
    <x v="9"/>
  </r>
  <r>
    <x v="1570"/>
  </r>
  <r>
    <x v="155"/>
  </r>
  <r>
    <x v="737"/>
  </r>
  <r>
    <x v="532"/>
  </r>
  <r>
    <x v="161"/>
  </r>
  <r>
    <x v="463"/>
  </r>
  <r>
    <x v="442"/>
  </r>
  <r>
    <x v="17"/>
  </r>
  <r>
    <x v="1571"/>
  </r>
  <r>
    <x v="1572"/>
  </r>
  <r>
    <x v="5"/>
  </r>
  <r>
    <x v="629"/>
  </r>
  <r>
    <x v="21"/>
  </r>
  <r>
    <x v="1573"/>
  </r>
  <r>
    <x v="74"/>
  </r>
  <r>
    <x v="347"/>
  </r>
  <r>
    <x v="455"/>
  </r>
  <r>
    <x v="77"/>
  </r>
  <r>
    <x v="35"/>
  </r>
  <r>
    <x v="20"/>
  </r>
  <r>
    <x v="644"/>
  </r>
  <r>
    <x v="196"/>
  </r>
  <r>
    <x v="883"/>
  </r>
  <r>
    <x v="1574"/>
  </r>
  <r>
    <x v="1575"/>
  </r>
  <r>
    <x v="1576"/>
  </r>
  <r>
    <x v="1577"/>
  </r>
  <r>
    <x v="215"/>
  </r>
  <r>
    <x v="733"/>
  </r>
  <r>
    <x v="1427"/>
  </r>
  <r>
    <x v="1578"/>
  </r>
  <r>
    <x v="321"/>
  </r>
  <r>
    <x v="1429"/>
  </r>
  <r>
    <x v="1579"/>
  </r>
  <r>
    <x v="17"/>
  </r>
  <r>
    <x v="1580"/>
  </r>
  <r>
    <x v="128"/>
  </r>
  <r>
    <x v="1132"/>
  </r>
  <r>
    <x v="1581"/>
  </r>
  <r>
    <x v="450"/>
  </r>
  <r>
    <x v="1582"/>
  </r>
  <r>
    <x v="9"/>
  </r>
  <r>
    <x v="1583"/>
  </r>
  <r>
    <x v="39"/>
  </r>
  <r>
    <x v="248"/>
  </r>
  <r>
    <x v="36"/>
  </r>
  <r>
    <x v="9"/>
  </r>
  <r>
    <x v="1093"/>
  </r>
  <r>
    <x v="20"/>
  </r>
  <r>
    <x v="232"/>
  </r>
  <r>
    <x v="1584"/>
  </r>
  <r>
    <x v="1585"/>
  </r>
  <r>
    <x v="99"/>
  </r>
  <r>
    <x v="143"/>
  </r>
  <r>
    <x v="1279"/>
  </r>
  <r>
    <x v="11"/>
  </r>
  <r>
    <x v="169"/>
  </r>
  <r>
    <x v="1586"/>
  </r>
  <r>
    <x v="65"/>
  </r>
  <r>
    <x v="208"/>
  </r>
  <r>
    <x v="208"/>
  </r>
  <r>
    <x v="3"/>
  </r>
  <r>
    <x v="1587"/>
  </r>
  <r>
    <x v="207"/>
  </r>
  <r>
    <x v="34"/>
  </r>
  <r>
    <x v="52"/>
  </r>
  <r>
    <x v="1588"/>
  </r>
  <r>
    <x v="1589"/>
  </r>
  <r>
    <x v="20"/>
  </r>
  <r>
    <x v="238"/>
  </r>
  <r>
    <x v="215"/>
  </r>
  <r>
    <x v="1590"/>
  </r>
  <r>
    <x v="1591"/>
  </r>
  <r>
    <x v="831"/>
  </r>
  <r>
    <x v="1132"/>
  </r>
  <r>
    <x v="1592"/>
  </r>
  <r>
    <x v="125"/>
  </r>
  <r>
    <x v="1593"/>
  </r>
  <r>
    <x v="745"/>
  </r>
  <r>
    <x v="43"/>
  </r>
  <r>
    <x v="1594"/>
  </r>
  <r>
    <x v="20"/>
  </r>
  <r>
    <x v="1595"/>
  </r>
  <r>
    <x v="908"/>
  </r>
  <r>
    <x v="671"/>
  </r>
  <r>
    <x v="1596"/>
  </r>
  <r>
    <x v="288"/>
  </r>
  <r>
    <x v="41"/>
  </r>
  <r>
    <x v="436"/>
  </r>
  <r>
    <x v="1597"/>
  </r>
  <r>
    <x v="804"/>
  </r>
  <r>
    <x v="7"/>
  </r>
  <r>
    <x v="987"/>
  </r>
  <r>
    <x v="58"/>
  </r>
  <r>
    <x v="1598"/>
  </r>
  <r>
    <x v="21"/>
  </r>
  <r>
    <x v="1599"/>
  </r>
  <r>
    <x v="87"/>
  </r>
  <r>
    <x v="1600"/>
  </r>
  <r>
    <x v="191"/>
  </r>
  <r>
    <x v="35"/>
  </r>
  <r>
    <x v="321"/>
  </r>
  <r>
    <x v="3"/>
  </r>
  <r>
    <x v="234"/>
  </r>
  <r>
    <x v="658"/>
  </r>
  <r>
    <x v="658"/>
  </r>
  <r>
    <x v="526"/>
  </r>
  <r>
    <x v="347"/>
  </r>
  <r>
    <x v="111"/>
  </r>
  <r>
    <x v="1340"/>
  </r>
  <r>
    <x v="756"/>
  </r>
  <r>
    <x v="322"/>
  </r>
  <r>
    <x v="679"/>
  </r>
  <r>
    <x v="33"/>
  </r>
  <r>
    <x v="1601"/>
  </r>
  <r>
    <x v="498"/>
  </r>
  <r>
    <x v="21"/>
  </r>
  <r>
    <x v="1602"/>
  </r>
  <r>
    <x v="885"/>
  </r>
  <r>
    <x v="87"/>
  </r>
  <r>
    <x v="658"/>
  </r>
  <r>
    <x v="1603"/>
  </r>
  <r>
    <x v="1604"/>
  </r>
  <r>
    <x v="1605"/>
  </r>
  <r>
    <x v="18"/>
  </r>
  <r>
    <x v="52"/>
  </r>
  <r>
    <x v="59"/>
  </r>
  <r>
    <x v="5"/>
  </r>
  <r>
    <x v="105"/>
  </r>
  <r>
    <x v="167"/>
  </r>
  <r>
    <x v="1606"/>
  </r>
  <r>
    <x v="121"/>
  </r>
  <r>
    <x v="20"/>
  </r>
  <r>
    <x v="1607"/>
  </r>
  <r>
    <x v="1608"/>
  </r>
  <r>
    <x v="9"/>
  </r>
  <r>
    <x v="211"/>
  </r>
  <r>
    <x v="90"/>
  </r>
  <r>
    <x v="621"/>
  </r>
  <r>
    <x v="321"/>
  </r>
  <r>
    <x v="1609"/>
  </r>
  <r>
    <x v="1610"/>
  </r>
  <r>
    <x v="1611"/>
  </r>
  <r>
    <x v="1477"/>
  </r>
  <r>
    <x v="9"/>
  </r>
  <r>
    <x v="85"/>
  </r>
  <r>
    <x v="5"/>
  </r>
  <r>
    <x v="1497"/>
  </r>
  <r>
    <x v="1612"/>
  </r>
  <r>
    <x v="1613"/>
  </r>
  <r>
    <x v="77"/>
  </r>
  <r>
    <x v="20"/>
  </r>
  <r>
    <x v="455"/>
  </r>
  <r>
    <x v="11"/>
  </r>
  <r>
    <x v="121"/>
  </r>
  <r>
    <x v="1153"/>
  </r>
  <r>
    <x v="11"/>
  </r>
  <r>
    <x v="20"/>
  </r>
  <r>
    <x v="34"/>
  </r>
  <r>
    <x v="130"/>
  </r>
  <r>
    <x v="164"/>
  </r>
  <r>
    <x v="1614"/>
  </r>
  <r>
    <x v="161"/>
  </r>
  <r>
    <x v="1615"/>
  </r>
  <r>
    <x v="1008"/>
  </r>
  <r>
    <x v="1031"/>
  </r>
  <r>
    <x v="9"/>
  </r>
  <r>
    <x v="436"/>
  </r>
  <r>
    <x v="908"/>
  </r>
  <r>
    <x v="791"/>
  </r>
  <r>
    <x v="35"/>
  </r>
  <r>
    <x v="143"/>
  </r>
  <r>
    <x v="36"/>
  </r>
  <r>
    <x v="166"/>
  </r>
  <r>
    <x v="357"/>
  </r>
  <r>
    <x v="321"/>
  </r>
  <r>
    <x v="1616"/>
  </r>
  <r>
    <x v="370"/>
  </r>
  <r>
    <x v="575"/>
  </r>
  <r>
    <x v="143"/>
  </r>
  <r>
    <x v="809"/>
  </r>
  <r>
    <x v="135"/>
  </r>
  <r>
    <x v="336"/>
  </r>
  <r>
    <x v="419"/>
  </r>
  <r>
    <x v="1617"/>
  </r>
  <r>
    <x v="7"/>
  </r>
  <r>
    <x v="1618"/>
  </r>
  <r>
    <x v="442"/>
  </r>
  <r>
    <x v="36"/>
  </r>
  <r>
    <x v="105"/>
  </r>
  <r>
    <x v="1502"/>
  </r>
  <r>
    <x v="1619"/>
  </r>
  <r>
    <x v="1620"/>
  </r>
  <r>
    <x v="92"/>
  </r>
  <r>
    <x v="6"/>
  </r>
  <r>
    <x v="445"/>
  </r>
  <r>
    <x v="5"/>
  </r>
  <r>
    <x v="121"/>
  </r>
  <r>
    <x v="20"/>
  </r>
  <r>
    <x v="21"/>
  </r>
  <r>
    <x v="1621"/>
  </r>
  <r>
    <x v="293"/>
  </r>
  <r>
    <x v="1622"/>
  </r>
  <r>
    <x v="21"/>
  </r>
  <r>
    <x v="21"/>
  </r>
  <r>
    <x v="21"/>
  </r>
  <r>
    <x v="9"/>
  </r>
  <r>
    <x v="545"/>
  </r>
  <r>
    <x v="946"/>
  </r>
  <r>
    <x v="1623"/>
  </r>
  <r>
    <x v="20"/>
  </r>
  <r>
    <x v="21"/>
  </r>
  <r>
    <x v="1624"/>
  </r>
  <r>
    <x v="20"/>
  </r>
  <r>
    <x v="21"/>
  </r>
  <r>
    <x v="1625"/>
  </r>
  <r>
    <x v="295"/>
  </r>
  <r>
    <x v="35"/>
  </r>
  <r>
    <x v="1626"/>
  </r>
  <r>
    <x v="545"/>
  </r>
  <r>
    <x v="58"/>
  </r>
  <r>
    <x v="1627"/>
  </r>
  <r>
    <x v="1628"/>
  </r>
  <r>
    <x v="5"/>
  </r>
  <r>
    <x v="464"/>
  </r>
  <r>
    <x v="1629"/>
  </r>
  <r>
    <x v="1052"/>
  </r>
  <r>
    <x v="11"/>
  </r>
  <r>
    <x v="108"/>
  </r>
  <r>
    <x v="1495"/>
  </r>
  <r>
    <x v="5"/>
  </r>
  <r>
    <x v="1630"/>
  </r>
  <r>
    <x v="1398"/>
  </r>
  <r>
    <x v="167"/>
  </r>
  <r>
    <x v="124"/>
  </r>
  <r>
    <x v="526"/>
  </r>
  <r>
    <x v="874"/>
  </r>
  <r>
    <x v="20"/>
  </r>
  <r>
    <x v="321"/>
  </r>
  <r>
    <x v="1398"/>
  </r>
  <r>
    <x v="1428"/>
  </r>
  <r>
    <x v="1631"/>
  </r>
  <r>
    <x v="57"/>
  </r>
  <r>
    <x v="107"/>
  </r>
  <r>
    <x v="42"/>
  </r>
  <r>
    <x v="3"/>
  </r>
  <r>
    <x v="907"/>
  </r>
  <r>
    <x v="102"/>
  </r>
  <r>
    <x v="1632"/>
  </r>
  <r>
    <x v="129"/>
  </r>
  <r>
    <x v="1"/>
  </r>
  <r>
    <x v="272"/>
  </r>
  <r>
    <x v="724"/>
  </r>
  <r>
    <x v="1633"/>
  </r>
  <r>
    <x v="1434"/>
  </r>
  <r>
    <x v="129"/>
  </r>
  <r>
    <x v="248"/>
  </r>
  <r>
    <x v="1634"/>
  </r>
  <r>
    <x v="1635"/>
  </r>
  <r>
    <x v="923"/>
  </r>
  <r>
    <x v="321"/>
  </r>
  <r>
    <x v="87"/>
  </r>
  <r>
    <x v="1636"/>
  </r>
  <r>
    <x v="1637"/>
  </r>
  <r>
    <x v="1410"/>
  </r>
  <r>
    <x v="1279"/>
  </r>
  <r>
    <x v="5"/>
  </r>
  <r>
    <x v="1638"/>
  </r>
  <r>
    <x v="25"/>
  </r>
  <r>
    <x v="3"/>
  </r>
  <r>
    <x v="1639"/>
  </r>
  <r>
    <x v="992"/>
  </r>
  <r>
    <x v="35"/>
  </r>
  <r>
    <x v="1640"/>
  </r>
  <r>
    <x v="466"/>
  </r>
  <r>
    <x v="35"/>
  </r>
  <r>
    <x v="35"/>
  </r>
  <r>
    <x v="65"/>
  </r>
  <r>
    <x v="65"/>
  </r>
  <r>
    <x v="1641"/>
  </r>
  <r>
    <x v="1642"/>
  </r>
  <r>
    <x v="923"/>
  </r>
  <r>
    <x v="1643"/>
  </r>
  <r>
    <x v="321"/>
  </r>
  <r>
    <x v="567"/>
  </r>
  <r>
    <x v="20"/>
  </r>
  <r>
    <x v="121"/>
  </r>
  <r>
    <x v="923"/>
  </r>
  <r>
    <x v="101"/>
  </r>
  <r>
    <x v="1248"/>
  </r>
  <r>
    <x v="218"/>
  </r>
  <r>
    <x v="1644"/>
  </r>
  <r>
    <x v="77"/>
  </r>
  <r>
    <x v="9"/>
  </r>
  <r>
    <x v="3"/>
  </r>
  <r>
    <x v="186"/>
  </r>
  <r>
    <x v="1543"/>
  </r>
  <r>
    <x v="5"/>
  </r>
  <r>
    <x v="658"/>
  </r>
  <r>
    <x v="1645"/>
  </r>
  <r>
    <x v="1646"/>
  </r>
  <r>
    <x v="20"/>
  </r>
  <r>
    <x v="9"/>
  </r>
  <r>
    <x v="9"/>
  </r>
  <r>
    <x v="129"/>
  </r>
  <r>
    <x v="330"/>
  </r>
  <r>
    <x v="123"/>
  </r>
  <r>
    <x v="5"/>
  </r>
  <r>
    <x v="1487"/>
  </r>
  <r>
    <x v="1647"/>
  </r>
  <r>
    <x v="1279"/>
  </r>
  <r>
    <x v="1648"/>
  </r>
  <r>
    <x v="1649"/>
  </r>
  <r>
    <x v="161"/>
  </r>
  <r>
    <x v="1650"/>
  </r>
  <r>
    <x v="123"/>
  </r>
  <r>
    <x v="36"/>
  </r>
  <r>
    <x v="884"/>
  </r>
  <r>
    <x v="581"/>
  </r>
  <r>
    <x v="1651"/>
  </r>
  <r>
    <x v="1652"/>
  </r>
  <r>
    <x v="1153"/>
  </r>
  <r>
    <x v="21"/>
  </r>
  <r>
    <x v="5"/>
  </r>
  <r>
    <x v="1653"/>
  </r>
  <r>
    <x v="649"/>
  </r>
  <r>
    <x v="1654"/>
  </r>
  <r>
    <x v="901"/>
  </r>
  <r>
    <x v="18"/>
  </r>
  <r>
    <x v="1366"/>
  </r>
  <r>
    <x v="1655"/>
  </r>
  <r>
    <x v="334"/>
  </r>
  <r>
    <x v="1656"/>
  </r>
  <r>
    <x v="34"/>
  </r>
  <r>
    <x v="21"/>
  </r>
  <r>
    <x v="20"/>
  </r>
  <r>
    <x v="1657"/>
  </r>
  <r>
    <x v="1658"/>
  </r>
  <r>
    <x v="424"/>
  </r>
  <r>
    <x v="18"/>
  </r>
  <r>
    <x v="20"/>
  </r>
  <r>
    <x v="1279"/>
  </r>
  <r>
    <x v="48"/>
  </r>
  <r>
    <x v="9"/>
  </r>
  <r>
    <x v="36"/>
  </r>
  <r>
    <x v="176"/>
  </r>
  <r>
    <x v="1659"/>
  </r>
  <r>
    <x v="59"/>
  </r>
  <r>
    <x v="3"/>
  </r>
  <r>
    <x v="246"/>
  </r>
  <r>
    <x v="654"/>
  </r>
  <r>
    <x v="1660"/>
  </r>
  <r>
    <x v="20"/>
  </r>
  <r>
    <x v="35"/>
  </r>
  <r>
    <x v="197"/>
  </r>
  <r>
    <x v="436"/>
  </r>
  <r>
    <x v="196"/>
  </r>
  <r>
    <x v="582"/>
  </r>
  <r>
    <x v="619"/>
  </r>
  <r>
    <x v="5"/>
  </r>
  <r>
    <x v="129"/>
  </r>
  <r>
    <x v="864"/>
  </r>
  <r>
    <x v="384"/>
  </r>
  <r>
    <x v="144"/>
  </r>
  <r>
    <x v="632"/>
  </r>
  <r>
    <x v="1286"/>
  </r>
  <r>
    <x v="1661"/>
  </r>
  <r>
    <x v="117"/>
  </r>
  <r>
    <x v="461"/>
  </r>
  <r>
    <x v="1364"/>
  </r>
  <r>
    <x v="243"/>
  </r>
  <r>
    <x v="1662"/>
  </r>
  <r>
    <x v="849"/>
  </r>
  <r>
    <x v="1663"/>
  </r>
  <r>
    <x v="36"/>
  </r>
  <r>
    <x v="1664"/>
  </r>
  <r>
    <x v="1035"/>
  </r>
  <r>
    <x v="466"/>
  </r>
  <r>
    <x v="1665"/>
  </r>
  <r>
    <x v="121"/>
  </r>
  <r>
    <x v="1666"/>
  </r>
  <r>
    <x v="1667"/>
  </r>
  <r>
    <x v="1668"/>
  </r>
  <r>
    <x v="73"/>
  </r>
  <r>
    <x v="60"/>
  </r>
  <r>
    <x v="21"/>
  </r>
  <r>
    <x v="1669"/>
  </r>
  <r>
    <x v="44"/>
  </r>
  <r>
    <x v="1670"/>
  </r>
  <r>
    <x v="3"/>
  </r>
  <r>
    <x v="357"/>
  </r>
  <r>
    <x v="567"/>
  </r>
  <r>
    <x v="1316"/>
  </r>
  <r>
    <x v="1671"/>
  </r>
  <r>
    <x v="856"/>
  </r>
  <r>
    <x v="135"/>
  </r>
  <r>
    <x v="1672"/>
  </r>
  <r>
    <x v="3"/>
  </r>
  <r>
    <x v="1673"/>
  </r>
  <r>
    <x v="251"/>
  </r>
  <r>
    <x v="63"/>
  </r>
  <r>
    <x v="20"/>
  </r>
  <r>
    <x v="209"/>
  </r>
  <r>
    <x v="9"/>
  </r>
  <r>
    <x v="923"/>
  </r>
  <r>
    <x v="3"/>
  </r>
  <r>
    <x v="123"/>
  </r>
  <r>
    <x v="1674"/>
  </r>
  <r>
    <x v="654"/>
  </r>
  <r>
    <x v="3"/>
  </r>
  <r>
    <x v="128"/>
  </r>
  <r>
    <x v="7"/>
  </r>
  <r>
    <x v="9"/>
  </r>
  <r>
    <x v="50"/>
  </r>
  <r>
    <x v="20"/>
  </r>
  <r>
    <x v="98"/>
  </r>
  <r>
    <x v="866"/>
  </r>
  <r>
    <x v="1675"/>
  </r>
  <r>
    <x v="1676"/>
  </r>
  <r>
    <x v="500"/>
  </r>
  <r>
    <x v="20"/>
  </r>
  <r>
    <x v="9"/>
  </r>
  <r>
    <x v="1677"/>
  </r>
  <r>
    <x v="1678"/>
  </r>
  <r>
    <x v="1679"/>
  </r>
  <r>
    <x v="9"/>
  </r>
  <r>
    <x v="21"/>
  </r>
  <r>
    <x v="121"/>
  </r>
  <r>
    <x v="5"/>
  </r>
  <r>
    <x v="155"/>
  </r>
  <r>
    <x v="733"/>
  </r>
  <r>
    <x v="25"/>
  </r>
  <r>
    <x v="1680"/>
  </r>
  <r>
    <x v="883"/>
  </r>
  <r>
    <x v="5"/>
  </r>
  <r>
    <x v="1681"/>
  </r>
  <r>
    <x v="20"/>
  </r>
  <r>
    <x v="1649"/>
  </r>
  <r>
    <x v="21"/>
  </r>
  <r>
    <x v="250"/>
  </r>
  <r>
    <x v="617"/>
  </r>
  <r>
    <x v="1682"/>
  </r>
  <r>
    <x v="1683"/>
  </r>
  <r>
    <x v="73"/>
  </r>
  <r>
    <x v="1684"/>
  </r>
  <r>
    <x v="3"/>
  </r>
  <r>
    <x v="1685"/>
  </r>
  <r>
    <x v="40"/>
  </r>
  <r>
    <x v="74"/>
  </r>
  <r>
    <x v="20"/>
  </r>
  <r>
    <x v="197"/>
  </r>
  <r>
    <x v="208"/>
  </r>
  <r>
    <x v="21"/>
  </r>
  <r>
    <x v="389"/>
  </r>
  <r>
    <x v="263"/>
  </r>
  <r>
    <x v="9"/>
  </r>
  <r>
    <x v="370"/>
  </r>
  <r>
    <x v="20"/>
  </r>
  <r>
    <x v="197"/>
  </r>
  <r>
    <x v="739"/>
  </r>
  <r>
    <x v="370"/>
  </r>
  <r>
    <x v="25"/>
  </r>
  <r>
    <x v="20"/>
  </r>
  <r>
    <x v="1686"/>
  </r>
  <r>
    <x v="505"/>
  </r>
  <r>
    <x v="1687"/>
  </r>
  <r>
    <x v="791"/>
  </r>
  <r>
    <x v="1688"/>
  </r>
  <r>
    <x v="838"/>
  </r>
  <r>
    <x v="1689"/>
  </r>
  <r>
    <x v="167"/>
  </r>
  <r>
    <x v="391"/>
  </r>
  <r>
    <x v="39"/>
  </r>
  <r>
    <x v="140"/>
  </r>
  <r>
    <x v="619"/>
  </r>
  <r>
    <x v="196"/>
  </r>
  <r>
    <x v="20"/>
  </r>
  <r>
    <x v="48"/>
  </r>
  <r>
    <x v="85"/>
  </r>
  <r>
    <x v="864"/>
  </r>
  <r>
    <x v="7"/>
  </r>
  <r>
    <x v="7"/>
  </r>
  <r>
    <x v="517"/>
  </r>
  <r>
    <x v="416"/>
  </r>
  <r>
    <x v="251"/>
  </r>
  <r>
    <x v="167"/>
  </r>
  <r>
    <x v="1690"/>
  </r>
  <r>
    <x v="619"/>
  </r>
  <r>
    <x v="21"/>
  </r>
  <r>
    <x v="1054"/>
  </r>
  <r>
    <x v="36"/>
  </r>
  <r>
    <x v="36"/>
  </r>
  <r>
    <x v="816"/>
  </r>
  <r>
    <x v="910"/>
  </r>
  <r>
    <x v="1691"/>
  </r>
  <r>
    <x v="1692"/>
  </r>
  <r>
    <x v="90"/>
  </r>
  <r>
    <x v="1693"/>
  </r>
  <r>
    <x v="1694"/>
  </r>
  <r>
    <x v="108"/>
  </r>
  <r>
    <x v="5"/>
  </r>
  <r>
    <x v="7"/>
  </r>
  <r>
    <x v="445"/>
  </r>
  <r>
    <x v="9"/>
  </r>
  <r>
    <x v="445"/>
  </r>
  <r>
    <x v="862"/>
  </r>
  <r>
    <x v="50"/>
  </r>
  <r>
    <x v="18"/>
  </r>
  <r>
    <x v="9"/>
  </r>
  <r>
    <x v="834"/>
  </r>
  <r>
    <x v="9"/>
  </r>
  <r>
    <x v="1695"/>
  </r>
  <r>
    <x v="9"/>
  </r>
  <r>
    <x v="27"/>
  </r>
  <r>
    <x v="351"/>
  </r>
  <r>
    <x v="1696"/>
  </r>
  <r>
    <x v="85"/>
  </r>
  <r>
    <x v="20"/>
  </r>
  <r>
    <x v="9"/>
  </r>
  <r>
    <x v="36"/>
  </r>
  <r>
    <x v="1697"/>
  </r>
  <r>
    <x v="1282"/>
  </r>
  <r>
    <x v="196"/>
  </r>
  <r>
    <x v="1698"/>
  </r>
  <r>
    <x v="40"/>
  </r>
  <r>
    <x v="855"/>
  </r>
  <r>
    <x v="321"/>
  </r>
  <r>
    <x v="1699"/>
  </r>
  <r>
    <x v="142"/>
  </r>
  <r>
    <x v="1700"/>
  </r>
  <r>
    <x v="1502"/>
  </r>
  <r>
    <x v="195"/>
  </r>
  <r>
    <x v="1701"/>
  </r>
  <r>
    <x v="1702"/>
  </r>
  <r>
    <x v="195"/>
  </r>
  <r>
    <x v="52"/>
  </r>
  <r>
    <x v="925"/>
  </r>
  <r>
    <x v="128"/>
  </r>
  <r>
    <x v="34"/>
  </r>
  <r>
    <x v="9"/>
  </r>
  <r>
    <x v="20"/>
  </r>
  <r>
    <x v="176"/>
  </r>
  <r>
    <x v="20"/>
  </r>
  <r>
    <x v="1703"/>
  </r>
  <r>
    <x v="416"/>
  </r>
  <r>
    <x v="124"/>
  </r>
  <r>
    <x v="990"/>
  </r>
  <r>
    <x v="1704"/>
  </r>
  <r>
    <x v="301"/>
  </r>
  <r>
    <x v="87"/>
  </r>
  <r>
    <x v="9"/>
  </r>
  <r>
    <x v="3"/>
  </r>
  <r>
    <x v="1705"/>
  </r>
  <r>
    <x v="1706"/>
  </r>
  <r>
    <x v="1707"/>
  </r>
  <r>
    <x v="207"/>
  </r>
  <r>
    <x v="536"/>
  </r>
  <r>
    <x v="9"/>
  </r>
  <r>
    <x v="1708"/>
  </r>
  <r>
    <x v="143"/>
  </r>
  <r>
    <x v="389"/>
  </r>
  <r>
    <x v="428"/>
  </r>
  <r>
    <x v="1709"/>
  </r>
  <r>
    <x v="9"/>
  </r>
  <r>
    <x v="3"/>
  </r>
  <r>
    <x v="1710"/>
  </r>
  <r>
    <x v="1236"/>
  </r>
  <r>
    <x v="202"/>
  </r>
  <r>
    <x v="121"/>
  </r>
  <r>
    <x v="36"/>
  </r>
  <r>
    <x v="1711"/>
  </r>
  <r>
    <x v="63"/>
  </r>
  <r>
    <x v="1712"/>
  </r>
  <r>
    <x v="13"/>
  </r>
  <r>
    <x v="1713"/>
  </r>
  <r>
    <x v="209"/>
  </r>
  <r>
    <x v="39"/>
  </r>
  <r>
    <x v="9"/>
  </r>
  <r>
    <x v="85"/>
  </r>
  <r>
    <x v="87"/>
  </r>
  <r>
    <x v="567"/>
  </r>
  <r>
    <x v="1714"/>
  </r>
  <r>
    <x v="29"/>
  </r>
  <r>
    <x v="20"/>
  </r>
  <r>
    <x v="7"/>
  </r>
  <r>
    <x v="174"/>
  </r>
  <r>
    <x v="162"/>
  </r>
  <r>
    <x v="35"/>
  </r>
  <r>
    <x v="375"/>
  </r>
  <r>
    <x v="1"/>
  </r>
  <r>
    <x v="1715"/>
  </r>
  <r>
    <x v="306"/>
  </r>
  <r>
    <x v="450"/>
  </r>
  <r>
    <x v="87"/>
  </r>
  <r>
    <x v="1386"/>
  </r>
  <r>
    <x v="545"/>
  </r>
  <r>
    <x v="455"/>
  </r>
  <r>
    <x v="1716"/>
  </r>
  <r>
    <x v="321"/>
  </r>
  <r>
    <x v="9"/>
  </r>
  <r>
    <x v="90"/>
  </r>
  <r>
    <x v="1717"/>
  </r>
  <r>
    <x v="18"/>
  </r>
  <r>
    <x v="65"/>
  </r>
  <r>
    <x v="1718"/>
  </r>
  <r>
    <x v="9"/>
  </r>
  <r>
    <x v="143"/>
  </r>
  <r>
    <x v="9"/>
  </r>
  <r>
    <x v="102"/>
  </r>
  <r>
    <x v="36"/>
  </r>
  <r>
    <x v="3"/>
  </r>
  <r>
    <x v="121"/>
  </r>
  <r>
    <x v="21"/>
  </r>
  <r>
    <x v="41"/>
  </r>
  <r>
    <x v="1719"/>
  </r>
  <r>
    <x v="1720"/>
  </r>
  <r>
    <x v="90"/>
  </r>
  <r>
    <x v="50"/>
  </r>
  <r>
    <x v="1721"/>
  </r>
  <r>
    <x v="248"/>
  </r>
  <r>
    <x v="1722"/>
  </r>
  <r>
    <x v="87"/>
  </r>
  <r>
    <x v="164"/>
  </r>
  <r>
    <x v="5"/>
  </r>
  <r>
    <x v="20"/>
  </r>
  <r>
    <x v="161"/>
  </r>
  <r>
    <x v="167"/>
  </r>
  <r>
    <x v="1439"/>
  </r>
  <r>
    <x v="21"/>
  </r>
  <r>
    <x v="207"/>
  </r>
  <r>
    <x v="1723"/>
  </r>
  <r>
    <x v="35"/>
  </r>
  <r>
    <x v="26"/>
  </r>
  <r>
    <x v="972"/>
  </r>
  <r>
    <x v="1447"/>
  </r>
  <r>
    <x v="1546"/>
  </r>
  <r>
    <x v="449"/>
  </r>
  <r>
    <x v="578"/>
  </r>
  <r>
    <x v="3"/>
  </r>
  <r>
    <x v="1479"/>
  </r>
  <r>
    <x v="20"/>
  </r>
  <r>
    <x v="1105"/>
  </r>
  <r>
    <x v="1724"/>
  </r>
  <r>
    <x v="1725"/>
  </r>
  <r>
    <x v="1031"/>
  </r>
  <r>
    <x v="50"/>
  </r>
  <r>
    <x v="1726"/>
  </r>
  <r>
    <x v="3"/>
  </r>
  <r>
    <x v="636"/>
  </r>
  <r>
    <x v="1225"/>
  </r>
  <r>
    <x v="124"/>
  </r>
  <r>
    <x v="55"/>
  </r>
  <r>
    <x v="979"/>
  </r>
  <r>
    <x v="940"/>
  </r>
  <r>
    <x v="1727"/>
  </r>
  <r>
    <x v="1728"/>
  </r>
  <r>
    <x v="11"/>
  </r>
  <r>
    <x v="59"/>
  </r>
  <r>
    <x v="1729"/>
  </r>
  <r>
    <x v="21"/>
  </r>
  <r>
    <x v="143"/>
  </r>
  <r>
    <x v="278"/>
  </r>
  <r>
    <x v="87"/>
  </r>
  <r>
    <x v="1730"/>
  </r>
  <r>
    <x v="1279"/>
  </r>
  <r>
    <x v="1279"/>
  </r>
  <r>
    <x v="20"/>
  </r>
  <r>
    <x v="1731"/>
  </r>
  <r>
    <x v="1732"/>
  </r>
  <r>
    <x v="1733"/>
  </r>
  <r>
    <x v="598"/>
  </r>
  <r>
    <x v="207"/>
  </r>
  <r>
    <x v="472"/>
  </r>
  <r>
    <x v="34"/>
  </r>
  <r>
    <x v="129"/>
  </r>
  <r>
    <x v="1734"/>
  </r>
  <r>
    <x v="99"/>
  </r>
  <r>
    <x v="1735"/>
  </r>
  <r>
    <x v="1736"/>
  </r>
  <r>
    <x v="855"/>
  </r>
  <r>
    <x v="1695"/>
  </r>
  <r>
    <x v="424"/>
  </r>
  <r>
    <x v="815"/>
  </r>
  <r>
    <x v="121"/>
  </r>
  <r>
    <x v="9"/>
  </r>
  <r>
    <x v="21"/>
  </r>
  <r>
    <x v="1737"/>
  </r>
  <r>
    <x v="923"/>
  </r>
  <r>
    <x v="7"/>
  </r>
  <r>
    <x v="1738"/>
  </r>
  <r>
    <x v="1739"/>
  </r>
  <r>
    <x v="1740"/>
  </r>
  <r>
    <x v="40"/>
  </r>
  <r>
    <x v="470"/>
  </r>
  <r>
    <x v="21"/>
  </r>
  <r>
    <x v="21"/>
  </r>
  <r>
    <x v="733"/>
  </r>
  <r>
    <x v="1741"/>
  </r>
  <r>
    <x v="3"/>
  </r>
  <r>
    <x v="71"/>
  </r>
  <r>
    <x v="50"/>
  </r>
  <r>
    <x v="125"/>
  </r>
  <r>
    <x v="445"/>
  </r>
  <r>
    <x v="79"/>
  </r>
  <r>
    <x v="35"/>
  </r>
  <r>
    <x v="1742"/>
  </r>
  <r>
    <x v="357"/>
  </r>
  <r>
    <x v="1743"/>
  </r>
  <r>
    <x v="20"/>
  </r>
  <r>
    <x v="77"/>
  </r>
  <r>
    <x v="1744"/>
  </r>
  <r>
    <x v="804"/>
  </r>
  <r>
    <x v="1550"/>
  </r>
  <r>
    <x v="63"/>
  </r>
  <r>
    <x v="1069"/>
  </r>
  <r>
    <x v="1745"/>
  </r>
  <r>
    <x v="1697"/>
  </r>
  <r>
    <x v="3"/>
  </r>
  <r>
    <x v="148"/>
  </r>
  <r>
    <x v="9"/>
  </r>
  <r>
    <x v="11"/>
  </r>
  <r>
    <x v="1746"/>
  </r>
  <r>
    <x v="445"/>
  </r>
  <r>
    <x v="50"/>
  </r>
  <r>
    <x v="1593"/>
  </r>
  <r>
    <x v="1747"/>
  </r>
  <r>
    <x v="1748"/>
  </r>
  <r>
    <x v="1749"/>
  </r>
  <r>
    <x v="36"/>
  </r>
  <r>
    <x v="9"/>
  </r>
  <r>
    <x v="1750"/>
  </r>
  <r>
    <x v="1644"/>
  </r>
  <r>
    <x v="1751"/>
  </r>
  <r>
    <x v="20"/>
  </r>
  <r>
    <x v="35"/>
  </r>
  <r>
    <x v="146"/>
  </r>
  <r>
    <x v="36"/>
  </r>
  <r>
    <x v="90"/>
  </r>
  <r>
    <x v="1018"/>
  </r>
  <r>
    <x v="1752"/>
  </r>
  <r>
    <x v="9"/>
  </r>
  <r>
    <x v="3"/>
  </r>
  <r>
    <x v="206"/>
  </r>
  <r>
    <x v="7"/>
  </r>
  <r>
    <x v="1222"/>
  </r>
  <r>
    <x v="1753"/>
  </r>
  <r>
    <x v="50"/>
  </r>
  <r>
    <x v="143"/>
  </r>
  <r>
    <x v="1754"/>
  </r>
  <r>
    <x v="1192"/>
  </r>
  <r>
    <x v="20"/>
  </r>
  <r>
    <x v="1755"/>
  </r>
  <r>
    <x v="39"/>
  </r>
  <r>
    <x v="1756"/>
  </r>
  <r>
    <x v="9"/>
  </r>
  <r>
    <x v="1757"/>
  </r>
  <r>
    <x v="1456"/>
  </r>
  <r>
    <x v="1758"/>
  </r>
  <r>
    <x v="632"/>
  </r>
  <r>
    <x v="9"/>
  </r>
  <r>
    <x v="167"/>
  </r>
  <r>
    <x v="20"/>
  </r>
  <r>
    <x v="975"/>
  </r>
  <r>
    <x v="167"/>
  </r>
  <r>
    <x v="167"/>
  </r>
  <r>
    <x v="73"/>
  </r>
  <r>
    <x v="1759"/>
  </r>
  <r>
    <x v="269"/>
  </r>
  <r>
    <x v="21"/>
  </r>
  <r>
    <x v="357"/>
  </r>
  <r>
    <x v="9"/>
  </r>
  <r>
    <x v="426"/>
  </r>
  <r>
    <x v="9"/>
  </r>
  <r>
    <x v="321"/>
  </r>
  <r>
    <x v="1732"/>
  </r>
  <r>
    <x v="20"/>
  </r>
  <r>
    <x v="198"/>
  </r>
  <r>
    <x v="1760"/>
  </r>
  <r>
    <x v="964"/>
  </r>
  <r>
    <x v="1550"/>
  </r>
  <r>
    <x v="1761"/>
  </r>
  <r>
    <x v="21"/>
  </r>
  <r>
    <x v="1279"/>
  </r>
  <r>
    <x v="9"/>
  </r>
  <r>
    <x v="1711"/>
  </r>
  <r>
    <x v="9"/>
  </r>
  <r>
    <x v="58"/>
  </r>
  <r>
    <x v="1762"/>
  </r>
  <r>
    <x v="1763"/>
  </r>
  <r>
    <x v="36"/>
  </r>
  <r>
    <x v="1764"/>
  </r>
  <r>
    <x v="393"/>
  </r>
  <r>
    <x v="393"/>
  </r>
  <r>
    <x v="239"/>
  </r>
  <r>
    <x v="1521"/>
  </r>
  <r>
    <x v="1399"/>
  </r>
  <r>
    <x v="9"/>
  </r>
  <r>
    <x v="1765"/>
  </r>
  <r>
    <x v="733"/>
  </r>
  <r>
    <x v="3"/>
  </r>
  <r>
    <x v="1766"/>
  </r>
  <r>
    <x v="79"/>
  </r>
  <r>
    <x v="1767"/>
  </r>
  <r>
    <x v="85"/>
  </r>
  <r>
    <x v="85"/>
  </r>
  <r>
    <x v="181"/>
  </r>
  <r>
    <x v="130"/>
  </r>
  <r>
    <x v="745"/>
  </r>
  <r>
    <x v="20"/>
  </r>
  <r>
    <x v="123"/>
  </r>
  <r>
    <x v="21"/>
  </r>
  <r>
    <x v="5"/>
  </r>
  <r>
    <x v="50"/>
  </r>
  <r>
    <x v="1768"/>
  </r>
  <r>
    <x v="1410"/>
  </r>
  <r>
    <x v="130"/>
  </r>
  <r>
    <x v="575"/>
  </r>
  <r>
    <x v="923"/>
  </r>
  <r>
    <x v="1769"/>
  </r>
  <r>
    <x v="1770"/>
  </r>
  <r>
    <x v="9"/>
  </r>
  <r>
    <x v="166"/>
  </r>
  <r>
    <x v="1125"/>
  </r>
  <r>
    <x v="1771"/>
  </r>
  <r>
    <x v="443"/>
  </r>
  <r>
    <x v="443"/>
  </r>
  <r>
    <x v="180"/>
  </r>
  <r>
    <x v="123"/>
  </r>
  <r>
    <x v="1772"/>
  </r>
  <r>
    <x v="20"/>
  </r>
  <r>
    <x v="443"/>
  </r>
  <r>
    <x v="135"/>
  </r>
  <r>
    <x v="1773"/>
  </r>
  <r>
    <x v="167"/>
  </r>
  <r>
    <x v="40"/>
  </r>
  <r>
    <x v="1141"/>
  </r>
  <r>
    <x v="20"/>
  </r>
  <r>
    <x v="11"/>
  </r>
  <r>
    <x v="1774"/>
  </r>
  <r>
    <x v="979"/>
  </r>
  <r>
    <x v="1775"/>
  </r>
  <r>
    <x v="1776"/>
  </r>
  <r>
    <x v="1035"/>
  </r>
  <r>
    <x v="1777"/>
  </r>
  <r>
    <x v="663"/>
  </r>
  <r>
    <x v="34"/>
  </r>
  <r>
    <x v="1778"/>
  </r>
  <r>
    <x v="1779"/>
  </r>
  <r>
    <x v="456"/>
  </r>
  <r>
    <x v="1780"/>
  </r>
  <r>
    <x v="21"/>
  </r>
  <r>
    <x v="1781"/>
  </r>
  <r>
    <x v="595"/>
  </r>
  <r>
    <x v="1782"/>
  </r>
  <r>
    <x v="1783"/>
  </r>
  <r>
    <x v="166"/>
  </r>
  <r>
    <x v="90"/>
  </r>
  <r>
    <x v="50"/>
  </r>
  <r>
    <x v="1784"/>
  </r>
  <r>
    <x v="85"/>
  </r>
  <r>
    <x v="21"/>
  </r>
  <r>
    <x v="21"/>
  </r>
  <r>
    <x v="21"/>
  </r>
  <r>
    <x v="9"/>
  </r>
  <r>
    <x v="1378"/>
  </r>
  <r>
    <x v="1"/>
  </r>
  <r>
    <x v="1343"/>
  </r>
  <r>
    <x v="21"/>
  </r>
  <r>
    <x v="128"/>
  </r>
  <r>
    <x v="1785"/>
  </r>
  <r>
    <x v="628"/>
  </r>
  <r>
    <x v="121"/>
  </r>
  <r>
    <x v="123"/>
  </r>
  <r>
    <x v="21"/>
  </r>
  <r>
    <x v="1642"/>
  </r>
  <r>
    <x v="20"/>
  </r>
  <r>
    <x v="1786"/>
  </r>
  <r>
    <x v="1787"/>
  </r>
  <r>
    <x v="1788"/>
  </r>
  <r>
    <x v="195"/>
  </r>
  <r>
    <x v="87"/>
  </r>
  <r>
    <x v="1789"/>
  </r>
  <r>
    <x v="72"/>
  </r>
  <r>
    <x v="800"/>
  </r>
  <r>
    <x v="1790"/>
  </r>
  <r>
    <x v="1770"/>
  </r>
  <r>
    <x v="1400"/>
  </r>
  <r>
    <x v="135"/>
  </r>
  <r>
    <x v="21"/>
  </r>
  <r>
    <x v="9"/>
  </r>
  <r>
    <x v="87"/>
  </r>
  <r>
    <x v="336"/>
  </r>
  <r>
    <x v="498"/>
  </r>
  <r>
    <x v="1391"/>
  </r>
  <r>
    <x v="232"/>
  </r>
  <r>
    <x v="1483"/>
  </r>
  <r>
    <x v="87"/>
  </r>
  <r>
    <x v="7"/>
  </r>
  <r>
    <x v="20"/>
  </r>
  <r>
    <x v="121"/>
  </r>
  <r>
    <x v="738"/>
  </r>
  <r>
    <x v="3"/>
  </r>
  <r>
    <x v="167"/>
  </r>
  <r>
    <x v="754"/>
  </r>
  <r>
    <x v="1791"/>
  </r>
  <r>
    <x v="356"/>
  </r>
  <r>
    <x v="865"/>
  </r>
  <r>
    <x v="1714"/>
  </r>
  <r>
    <x v="83"/>
  </r>
  <r>
    <x v="582"/>
  </r>
  <r>
    <x v="293"/>
  </r>
  <r>
    <x v="55"/>
  </r>
  <r>
    <x v="325"/>
  </r>
  <r>
    <x v="1550"/>
  </r>
  <r>
    <x v="50"/>
  </r>
  <r>
    <x v="1792"/>
  </r>
  <r>
    <x v="1793"/>
  </r>
  <r>
    <x v="20"/>
  </r>
  <r>
    <x v="538"/>
  </r>
  <r>
    <x v="1794"/>
  </r>
  <r>
    <x v="1795"/>
  </r>
  <r>
    <x v="396"/>
  </r>
  <r>
    <x v="218"/>
  </r>
  <r>
    <x v="28"/>
  </r>
  <r>
    <x v="1796"/>
  </r>
  <r>
    <x v="1797"/>
  </r>
  <r>
    <x v="620"/>
  </r>
  <r>
    <x v="469"/>
  </r>
  <r>
    <x v="269"/>
  </r>
  <r>
    <x v="336"/>
  </r>
  <r>
    <x v="9"/>
  </r>
  <r>
    <x v="123"/>
  </r>
  <r>
    <x v="1798"/>
  </r>
  <r>
    <x v="885"/>
  </r>
  <r>
    <x v="1"/>
  </r>
  <r>
    <x v="1799"/>
  </r>
  <r>
    <x v="1800"/>
  </r>
  <r>
    <x v="1801"/>
  </r>
  <r>
    <x v="1802"/>
  </r>
  <r>
    <x v="35"/>
  </r>
  <r>
    <x v="1803"/>
  </r>
  <r>
    <x v="1236"/>
  </r>
  <r>
    <x v="885"/>
  </r>
  <r>
    <x v="1804"/>
  </r>
  <r>
    <x v="52"/>
  </r>
  <r>
    <x v="1753"/>
  </r>
  <r>
    <x v="1805"/>
  </r>
  <r>
    <x v="1806"/>
  </r>
  <r>
    <x v="9"/>
  </r>
  <r>
    <x v="121"/>
  </r>
  <r>
    <x v="901"/>
  </r>
  <r>
    <x v="1807"/>
  </r>
  <r>
    <x v="347"/>
  </r>
  <r>
    <x v="823"/>
  </r>
  <r>
    <x v="21"/>
  </r>
  <r>
    <x v="3"/>
  </r>
  <r>
    <x v="331"/>
  </r>
  <r>
    <x v="1018"/>
  </r>
  <r>
    <x v="1808"/>
  </r>
  <r>
    <x v="20"/>
  </r>
  <r>
    <x v="1675"/>
  </r>
  <r>
    <x v="87"/>
  </r>
  <r>
    <x v="59"/>
  </r>
  <r>
    <x v="1809"/>
  </r>
  <r>
    <x v="121"/>
  </r>
  <r>
    <x v="198"/>
  </r>
  <r>
    <x v="11"/>
  </r>
  <r>
    <x v="5"/>
  </r>
  <r>
    <x v="1810"/>
  </r>
  <r>
    <x v="1811"/>
  </r>
  <r>
    <x v="1812"/>
  </r>
  <r>
    <x v="520"/>
  </r>
  <r>
    <x v="1239"/>
  </r>
  <r>
    <x v="9"/>
  </r>
  <r>
    <x v="1503"/>
  </r>
  <r>
    <x v="1813"/>
  </r>
  <r>
    <x v="530"/>
  </r>
  <r>
    <x v="1814"/>
  </r>
  <r>
    <x v="1815"/>
  </r>
  <r>
    <x v="1816"/>
  </r>
  <r>
    <x v="11"/>
  </r>
  <r>
    <x v="1817"/>
  </r>
  <r>
    <x v="1818"/>
  </r>
  <r>
    <x v="9"/>
  </r>
  <r>
    <x v="65"/>
  </r>
  <r>
    <x v="20"/>
  </r>
  <r>
    <x v="60"/>
  </r>
  <r>
    <x v="65"/>
  </r>
  <r>
    <x v="21"/>
  </r>
  <r>
    <x v="1819"/>
  </r>
  <r>
    <x v="207"/>
  </r>
  <r>
    <x v="1820"/>
  </r>
  <r>
    <x v="769"/>
  </r>
  <r>
    <x v="121"/>
  </r>
  <r>
    <x v="1821"/>
  </r>
  <r>
    <x v="1292"/>
  </r>
  <r>
    <x v="1658"/>
  </r>
  <r>
    <x v="702"/>
  </r>
  <r>
    <x v="978"/>
  </r>
  <r>
    <x v="60"/>
  </r>
  <r>
    <x v="3"/>
  </r>
  <r>
    <x v="20"/>
  </r>
  <r>
    <x v="1822"/>
  </r>
  <r>
    <x v="9"/>
  </r>
  <r>
    <x v="123"/>
  </r>
  <r>
    <x v="1823"/>
  </r>
  <r>
    <x v="1824"/>
  </r>
  <r>
    <x v="208"/>
  </r>
  <r>
    <x v="263"/>
  </r>
  <r>
    <x v="373"/>
  </r>
  <r>
    <x v="1825"/>
  </r>
  <r>
    <x v="1826"/>
  </r>
  <r>
    <x v="791"/>
  </r>
  <r>
    <x v="123"/>
  </r>
  <r>
    <x v="142"/>
  </r>
  <r>
    <x v="1052"/>
  </r>
  <r>
    <x v="1827"/>
  </r>
  <r>
    <x v="1828"/>
  </r>
  <r>
    <x v="143"/>
  </r>
  <r>
    <x v="21"/>
  </r>
  <r>
    <x v="1829"/>
  </r>
  <r>
    <x v="748"/>
  </r>
  <r>
    <x v="295"/>
  </r>
  <r>
    <x v="9"/>
  </r>
  <r>
    <x v="1830"/>
  </r>
  <r>
    <x v="36"/>
  </r>
  <r>
    <x v="717"/>
  </r>
  <r>
    <x v="20"/>
  </r>
  <r>
    <x v="1046"/>
  </r>
  <r>
    <x v="9"/>
  </r>
  <r>
    <x v="7"/>
  </r>
  <r>
    <x v="733"/>
  </r>
  <r>
    <x v="1809"/>
  </r>
  <r>
    <x v="18"/>
  </r>
  <r>
    <x v="58"/>
  </r>
  <r>
    <x v="1831"/>
  </r>
  <r>
    <x v="575"/>
  </r>
  <r>
    <x v="123"/>
  </r>
  <r>
    <x v="1279"/>
  </r>
  <r>
    <x v="9"/>
  </r>
  <r>
    <x v="85"/>
  </r>
  <r>
    <x v="923"/>
  </r>
  <r>
    <x v="679"/>
  </r>
  <r>
    <x v="1832"/>
  </r>
  <r>
    <x v="42"/>
  </r>
  <r>
    <x v="671"/>
  </r>
  <r>
    <x v="358"/>
  </r>
  <r>
    <x v="1833"/>
  </r>
  <r>
    <x v="207"/>
  </r>
  <r>
    <x v="135"/>
  </r>
  <r>
    <x v="9"/>
  </r>
  <r>
    <x v="1834"/>
  </r>
  <r>
    <x v="186"/>
  </r>
  <r>
    <x v="1835"/>
  </r>
  <r>
    <x v="1836"/>
  </r>
  <r>
    <x v="414"/>
  </r>
  <r>
    <x v="85"/>
  </r>
  <r>
    <x v="1837"/>
  </r>
  <r>
    <x v="1838"/>
  </r>
  <r>
    <x v="155"/>
  </r>
  <r>
    <x v="167"/>
  </r>
  <r>
    <x v="1839"/>
  </r>
  <r>
    <x v="1840"/>
  </r>
  <r>
    <x v="498"/>
  </r>
  <r>
    <x v="911"/>
  </r>
  <r>
    <x v="1738"/>
  </r>
  <r>
    <x v="398"/>
  </r>
  <r>
    <x v="1841"/>
  </r>
  <r>
    <x v="9"/>
  </r>
  <r>
    <x v="9"/>
  </r>
  <r>
    <x v="1764"/>
  </r>
  <r>
    <x v="1842"/>
  </r>
  <r>
    <x v="484"/>
  </r>
  <r>
    <x v="9"/>
  </r>
  <r>
    <x v="1008"/>
  </r>
  <r>
    <x v="21"/>
  </r>
  <r>
    <x v="526"/>
  </r>
  <r>
    <x v="356"/>
  </r>
  <r>
    <x v="1329"/>
  </r>
  <r>
    <x v="1843"/>
  </r>
  <r>
    <x v="23"/>
  </r>
  <r>
    <x v="129"/>
  </r>
  <r>
    <x v="123"/>
  </r>
  <r>
    <x v="124"/>
  </r>
  <r>
    <x v="301"/>
  </r>
  <r>
    <x v="222"/>
  </r>
  <r>
    <x v="18"/>
  </r>
  <r>
    <x v="1844"/>
  </r>
  <r>
    <x v="20"/>
  </r>
  <r>
    <x v="164"/>
  </r>
  <r>
    <x v="1845"/>
  </r>
  <r>
    <x v="1846"/>
  </r>
  <r>
    <x v="3"/>
  </r>
  <r>
    <x v="269"/>
  </r>
  <r>
    <x v="1847"/>
  </r>
  <r>
    <x v="65"/>
  </r>
  <r>
    <x v="1848"/>
  </r>
  <r>
    <x v="9"/>
  </r>
  <r>
    <x v="1849"/>
  </r>
  <r>
    <x v="57"/>
  </r>
  <r>
    <x v="209"/>
  </r>
  <r>
    <x v="9"/>
  </r>
  <r>
    <x v="1666"/>
  </r>
  <r>
    <x v="167"/>
  </r>
  <r>
    <x v="375"/>
  </r>
  <r>
    <x v="143"/>
  </r>
  <r>
    <x v="29"/>
  </r>
  <r>
    <x v="613"/>
  </r>
  <r>
    <x v="58"/>
  </r>
  <r>
    <x v="492"/>
  </r>
  <r>
    <x v="1850"/>
  </r>
  <r>
    <x v="186"/>
  </r>
  <r>
    <x v="20"/>
  </r>
  <r>
    <x v="36"/>
  </r>
  <r>
    <x v="25"/>
  </r>
  <r>
    <x v="1851"/>
  </r>
  <r>
    <x v="1792"/>
  </r>
  <r>
    <x v="1852"/>
  </r>
  <r>
    <x v="1853"/>
  </r>
  <r>
    <x v="207"/>
  </r>
  <r>
    <x v="72"/>
  </r>
  <r>
    <x v="1854"/>
  </r>
  <r>
    <x v="874"/>
  </r>
  <r>
    <x v="3"/>
  </r>
  <r>
    <x v="21"/>
  </r>
  <r>
    <x v="186"/>
  </r>
  <r>
    <x v="800"/>
  </r>
  <r>
    <x v="3"/>
  </r>
  <r>
    <x v="288"/>
  </r>
  <r>
    <x v="0"/>
  </r>
  <r>
    <x v="770"/>
  </r>
  <r>
    <x v="7"/>
  </r>
  <r>
    <x v="269"/>
  </r>
  <r>
    <x v="394"/>
  </r>
  <r>
    <x v="28"/>
  </r>
  <r>
    <x v="1169"/>
  </r>
  <r>
    <x v="1855"/>
  </r>
  <r>
    <x v="36"/>
  </r>
  <r>
    <x v="20"/>
  </r>
  <r>
    <x v="21"/>
  </r>
  <r>
    <x v="90"/>
  </r>
  <r>
    <x v="1856"/>
  </r>
  <r>
    <x v="65"/>
  </r>
  <r>
    <x v="7"/>
  </r>
  <r>
    <x v="35"/>
  </r>
  <r>
    <x v="21"/>
  </r>
  <r>
    <x v="123"/>
  </r>
  <r>
    <x v="1857"/>
  </r>
  <r>
    <x v="123"/>
  </r>
  <r>
    <x v="1169"/>
  </r>
  <r>
    <x v="1858"/>
  </r>
  <r>
    <x v="428"/>
  </r>
  <r>
    <x v="940"/>
  </r>
  <r>
    <x v="1859"/>
  </r>
  <r>
    <x v="21"/>
  </r>
  <r>
    <x v="1208"/>
  </r>
  <r>
    <x v="1860"/>
  </r>
  <r>
    <x v="21"/>
  </r>
  <r>
    <x v="34"/>
  </r>
  <r>
    <x v="1861"/>
  </r>
  <r>
    <x v="1267"/>
  </r>
  <r>
    <x v="1862"/>
  </r>
  <r>
    <x v="1863"/>
  </r>
  <r>
    <x v="1864"/>
  </r>
  <r>
    <x v="498"/>
  </r>
  <r>
    <x v="1752"/>
  </r>
  <r>
    <x v="1865"/>
  </r>
  <r>
    <x v="3"/>
  </r>
  <r>
    <x v="48"/>
  </r>
  <r>
    <x v="1866"/>
  </r>
  <r>
    <x v="1475"/>
  </r>
  <r>
    <x v="129"/>
  </r>
  <r>
    <x v="1867"/>
  </r>
  <r>
    <x v="370"/>
  </r>
  <r>
    <x v="1868"/>
  </r>
  <r>
    <x v="428"/>
  </r>
  <r>
    <x v="3"/>
  </r>
  <r>
    <x v="1869"/>
  </r>
  <r>
    <x v="736"/>
  </r>
  <r>
    <x v="1870"/>
  </r>
  <r>
    <x v="402"/>
  </r>
  <r>
    <x v="612"/>
  </r>
  <r>
    <x v="1871"/>
  </r>
  <r>
    <x v="295"/>
  </r>
  <r>
    <x v="124"/>
  </r>
  <r>
    <x v="129"/>
  </r>
  <r>
    <x v="48"/>
  </r>
  <r>
    <x v="194"/>
  </r>
  <r>
    <x v="33"/>
  </r>
  <r>
    <x v="121"/>
  </r>
  <r>
    <x v="36"/>
  </r>
  <r>
    <x v="9"/>
  </r>
  <r>
    <x v="40"/>
  </r>
  <r>
    <x v="1288"/>
  </r>
  <r>
    <x v="1283"/>
  </r>
  <r>
    <x v="1534"/>
  </r>
  <r>
    <x v="512"/>
  </r>
  <r>
    <x v="1872"/>
  </r>
  <r>
    <x v="1873"/>
  </r>
  <r>
    <x v="1874"/>
  </r>
  <r>
    <x v="1875"/>
  </r>
  <r>
    <x v="20"/>
  </r>
  <r>
    <x v="195"/>
  </r>
  <r>
    <x v="419"/>
  </r>
  <r>
    <x v="11"/>
  </r>
  <r>
    <x v="634"/>
  </r>
  <r>
    <x v="135"/>
  </r>
  <r>
    <x v="44"/>
  </r>
  <r>
    <x v="449"/>
  </r>
  <r>
    <x v="123"/>
  </r>
  <r>
    <x v="197"/>
  </r>
  <r>
    <x v="17"/>
  </r>
  <r>
    <x v="1876"/>
  </r>
  <r>
    <x v="1279"/>
  </r>
  <r>
    <x v="757"/>
  </r>
  <r>
    <x v="1877"/>
  </r>
  <r>
    <x v="1101"/>
  </r>
  <r>
    <x v="575"/>
  </r>
  <r>
    <x v="21"/>
  </r>
  <r>
    <x v="7"/>
  </r>
  <r>
    <x v="1878"/>
  </r>
  <r>
    <x v="1000"/>
  </r>
  <r>
    <x v="1879"/>
  </r>
  <r>
    <x v="1880"/>
  </r>
  <r>
    <x v="578"/>
  </r>
  <r>
    <x v="598"/>
  </r>
  <r>
    <x v="510"/>
  </r>
  <r>
    <x v="9"/>
  </r>
  <r>
    <x v="1832"/>
  </r>
  <r>
    <x v="59"/>
  </r>
  <r>
    <x v="1881"/>
  </r>
  <r>
    <x v="20"/>
  </r>
  <r>
    <x v="21"/>
  </r>
  <r>
    <x v="9"/>
  </r>
  <r>
    <x v="1882"/>
  </r>
  <r>
    <x v="509"/>
  </r>
  <r>
    <x v="331"/>
  </r>
  <r>
    <x v="90"/>
  </r>
  <r>
    <x v="575"/>
  </r>
  <r>
    <x v="445"/>
  </r>
  <r>
    <x v="7"/>
  </r>
  <r>
    <x v="343"/>
  </r>
  <r>
    <x v="1883"/>
  </r>
  <r>
    <x v="3"/>
  </r>
  <r>
    <x v="9"/>
  </r>
  <r>
    <x v="9"/>
  </r>
  <r>
    <x v="347"/>
  </r>
  <r>
    <x v="50"/>
  </r>
  <r>
    <x v="207"/>
  </r>
  <r>
    <x v="166"/>
  </r>
  <r>
    <x v="321"/>
  </r>
  <r>
    <x v="1884"/>
  </r>
  <r>
    <x v="197"/>
  </r>
  <r>
    <x v="818"/>
  </r>
  <r>
    <x v="1885"/>
  </r>
  <r>
    <x v="1886"/>
  </r>
  <r>
    <x v="231"/>
  </r>
  <r>
    <x v="1887"/>
  </r>
  <r>
    <x v="155"/>
  </r>
  <r>
    <x v="50"/>
  </r>
  <r>
    <x v="1888"/>
  </r>
  <r>
    <x v="1125"/>
  </r>
  <r>
    <x v="636"/>
  </r>
  <r>
    <x v="1788"/>
  </r>
  <r>
    <x v="20"/>
  </r>
  <r>
    <x v="1655"/>
  </r>
  <r>
    <x v="28"/>
  </r>
  <r>
    <x v="1889"/>
  </r>
  <r>
    <x v="63"/>
  </r>
  <r>
    <x v="123"/>
  </r>
  <r>
    <x v="11"/>
  </r>
  <r>
    <x v="3"/>
  </r>
  <r>
    <x v="321"/>
  </r>
  <r>
    <x v="1890"/>
  </r>
  <r>
    <x v="1891"/>
  </r>
  <r>
    <x v="1892"/>
  </r>
  <r>
    <x v="38"/>
  </r>
  <r>
    <x v="1893"/>
  </r>
  <r>
    <x v="21"/>
  </r>
  <r>
    <x v="1894"/>
  </r>
  <r>
    <x v="85"/>
  </r>
  <r>
    <x v="1895"/>
  </r>
  <r>
    <x v="1493"/>
  </r>
  <r>
    <x v="1896"/>
  </r>
  <r>
    <x v="1105"/>
  </r>
  <r>
    <x v="1216"/>
  </r>
  <r>
    <x v="59"/>
  </r>
  <r>
    <x v="748"/>
  </r>
  <r>
    <x v="1258"/>
  </r>
  <r>
    <x v="1897"/>
  </r>
  <r>
    <x v="3"/>
  </r>
  <r>
    <x v="143"/>
  </r>
  <r>
    <x v="207"/>
  </r>
  <r>
    <x v="1898"/>
  </r>
  <r>
    <x v="272"/>
  </r>
  <r>
    <x v="1899"/>
  </r>
  <r>
    <x v="1900"/>
  </r>
  <r>
    <x v="3"/>
  </r>
  <r>
    <x v="155"/>
  </r>
  <r>
    <x v="1901"/>
  </r>
  <r>
    <x v="20"/>
  </r>
  <r>
    <x v="1902"/>
  </r>
  <r>
    <x v="167"/>
  </r>
  <r>
    <x v="284"/>
  </r>
  <r>
    <x v="272"/>
  </r>
  <r>
    <x v="3"/>
  </r>
  <r>
    <x v="789"/>
  </r>
  <r>
    <x v="35"/>
  </r>
  <r>
    <x v="36"/>
  </r>
  <r>
    <x v="968"/>
  </r>
  <r>
    <x v="1903"/>
  </r>
  <r>
    <x v="364"/>
  </r>
  <r>
    <x v="3"/>
  </r>
  <r>
    <x v="908"/>
  </r>
  <r>
    <x v="72"/>
  </r>
  <r>
    <x v="25"/>
  </r>
  <r>
    <x v="375"/>
  </r>
  <r>
    <x v="36"/>
  </r>
  <r>
    <x v="1660"/>
  </r>
  <r>
    <x v="3"/>
  </r>
  <r>
    <x v="130"/>
  </r>
  <r>
    <x v="490"/>
  </r>
  <r>
    <x v="1904"/>
  </r>
  <r>
    <x v="85"/>
  </r>
  <r>
    <x v="357"/>
  </r>
  <r>
    <x v="1905"/>
  </r>
  <r>
    <x v="946"/>
  </r>
  <r>
    <x v="581"/>
  </r>
  <r>
    <x v="1906"/>
  </r>
  <r>
    <x v="18"/>
  </r>
  <r>
    <x v="510"/>
  </r>
  <r>
    <x v="363"/>
  </r>
  <r>
    <x v="1690"/>
  </r>
  <r>
    <x v="1907"/>
  </r>
  <r>
    <x v="1031"/>
  </r>
  <r>
    <x v="1908"/>
  </r>
  <r>
    <x v="1909"/>
  </r>
  <r>
    <x v="1910"/>
  </r>
  <r>
    <x v="1911"/>
  </r>
  <r>
    <x v="1912"/>
  </r>
  <r>
    <x v="1913"/>
  </r>
  <r>
    <x v="35"/>
  </r>
  <r>
    <x v="3"/>
  </r>
  <r>
    <x v="1914"/>
  </r>
  <r>
    <x v="426"/>
  </r>
  <r>
    <x v="263"/>
  </r>
  <r>
    <x v="1915"/>
  </r>
  <r>
    <x v="177"/>
  </r>
  <r>
    <x v="620"/>
  </r>
  <r>
    <x v="1257"/>
  </r>
  <r>
    <x v="87"/>
  </r>
  <r>
    <x v="196"/>
  </r>
  <r>
    <x v="124"/>
  </r>
  <r>
    <x v="7"/>
  </r>
  <r>
    <x v="1916"/>
  </r>
  <r>
    <x v="1917"/>
  </r>
  <r>
    <x v="243"/>
  </r>
  <r>
    <x v="1591"/>
  </r>
  <r>
    <x v="5"/>
  </r>
  <r>
    <x v="197"/>
  </r>
  <r>
    <x v="50"/>
  </r>
  <r>
    <x v="20"/>
  </r>
  <r>
    <x v="9"/>
  </r>
  <r>
    <x v="330"/>
  </r>
  <r>
    <x v="1485"/>
  </r>
  <r>
    <x v="1918"/>
  </r>
  <r>
    <x v="3"/>
  </r>
  <r>
    <x v="50"/>
  </r>
  <r>
    <x v="9"/>
  </r>
  <r>
    <x v="9"/>
  </r>
  <r>
    <x v="27"/>
  </r>
  <r>
    <x v="717"/>
  </r>
  <r>
    <x v="1358"/>
  </r>
  <r>
    <x v="3"/>
  </r>
  <r>
    <x v="63"/>
  </r>
  <r>
    <x v="130"/>
  </r>
  <r>
    <x v="21"/>
  </r>
  <r>
    <x v="13"/>
  </r>
  <r>
    <x v="3"/>
  </r>
  <r>
    <x v="1919"/>
  </r>
  <r>
    <x v="356"/>
  </r>
  <r>
    <x v="196"/>
  </r>
  <r>
    <x v="608"/>
  </r>
  <r>
    <x v="1427"/>
  </r>
  <r>
    <x v="121"/>
  </r>
  <r>
    <x v="1920"/>
  </r>
  <r>
    <x v="1921"/>
  </r>
  <r>
    <x v="166"/>
  </r>
  <r>
    <x v="21"/>
  </r>
  <r>
    <x v="65"/>
  </r>
  <r>
    <x v="1281"/>
  </r>
  <r>
    <x v="181"/>
  </r>
  <r>
    <x v="1922"/>
  </r>
  <r>
    <x v="186"/>
  </r>
  <r>
    <x v="822"/>
  </r>
  <r>
    <x v="9"/>
  </r>
  <r>
    <x v="1923"/>
  </r>
  <r>
    <x v="36"/>
  </r>
  <r>
    <x v="885"/>
  </r>
  <r>
    <x v="483"/>
  </r>
  <r>
    <x v="20"/>
  </r>
  <r>
    <x v="1894"/>
  </r>
  <r>
    <x v="85"/>
  </r>
  <r>
    <x v="85"/>
  </r>
  <r>
    <x v="334"/>
  </r>
  <r>
    <x v="874"/>
  </r>
  <r>
    <x v="1740"/>
  </r>
  <r>
    <x v="612"/>
  </r>
  <r>
    <x v="50"/>
  </r>
  <r>
    <x v="654"/>
  </r>
  <r>
    <x v="17"/>
  </r>
  <r>
    <x v="874"/>
  </r>
  <r>
    <x v="21"/>
  </r>
  <r>
    <x v="1924"/>
  </r>
  <r>
    <x v="50"/>
  </r>
  <r>
    <x v="883"/>
  </r>
  <r>
    <x v="1925"/>
  </r>
  <r>
    <x v="54"/>
  </r>
  <r>
    <x v="379"/>
  </r>
  <r>
    <x v="1926"/>
  </r>
  <r>
    <x v="1927"/>
  </r>
  <r>
    <x v="3"/>
  </r>
  <r>
    <x v="1928"/>
  </r>
  <r>
    <x v="7"/>
  </r>
  <r>
    <x v="207"/>
  </r>
  <r>
    <x v="1929"/>
  </r>
  <r>
    <x v="365"/>
  </r>
  <r>
    <x v="7"/>
  </r>
  <r>
    <x v="21"/>
  </r>
  <r>
    <x v="1119"/>
  </r>
  <r>
    <x v="800"/>
  </r>
  <r>
    <x v="28"/>
  </r>
  <r>
    <x v="21"/>
  </r>
  <r>
    <x v="130"/>
  </r>
  <r>
    <x v="1930"/>
  </r>
  <r>
    <x v="321"/>
  </r>
  <r>
    <x v="1931"/>
  </r>
  <r>
    <x v="1932"/>
  </r>
  <r>
    <x v="358"/>
  </r>
  <r>
    <x v="36"/>
  </r>
  <r>
    <x v="1714"/>
  </r>
  <r>
    <x v="85"/>
  </r>
  <r>
    <x v="1933"/>
  </r>
  <r>
    <x v="1934"/>
  </r>
  <r>
    <x v="40"/>
  </r>
  <r>
    <x v="1935"/>
  </r>
  <r>
    <x v="3"/>
  </r>
  <r>
    <x v="1477"/>
  </r>
  <r>
    <x v="1936"/>
  </r>
  <r>
    <x v="9"/>
  </r>
  <r>
    <x v="1937"/>
  </r>
  <r>
    <x v="7"/>
  </r>
  <r>
    <x v="36"/>
  </r>
  <r>
    <x v="7"/>
  </r>
  <r>
    <x v="37"/>
  </r>
  <r>
    <x v="1938"/>
  </r>
  <r>
    <x v="7"/>
  </r>
  <r>
    <x v="1939"/>
  </r>
  <r>
    <x v="132"/>
  </r>
  <r>
    <x v="1616"/>
  </r>
  <r>
    <x v="375"/>
  </r>
  <r>
    <x v="63"/>
  </r>
  <r>
    <x v="1940"/>
  </r>
  <r>
    <x v="72"/>
  </r>
  <r>
    <x v="627"/>
  </r>
  <r>
    <x v="36"/>
  </r>
  <r>
    <x v="21"/>
  </r>
  <r>
    <x v="1757"/>
  </r>
  <r>
    <x v="483"/>
  </r>
  <r>
    <x v="21"/>
  </r>
  <r>
    <x v="628"/>
  </r>
  <r>
    <x v="1941"/>
  </r>
  <r>
    <x v="186"/>
  </r>
  <r>
    <x v="21"/>
  </r>
  <r>
    <x v="3"/>
  </r>
  <r>
    <x v="1942"/>
  </r>
  <r>
    <x v="1500"/>
  </r>
  <r>
    <x v="244"/>
  </r>
  <r>
    <x v="1410"/>
  </r>
  <r>
    <x v="21"/>
  </r>
  <r>
    <x v="352"/>
  </r>
  <r>
    <x v="196"/>
  </r>
  <r>
    <x v="1943"/>
  </r>
  <r>
    <x v="3"/>
  </r>
  <r>
    <x v="9"/>
  </r>
  <r>
    <x v="1944"/>
  </r>
  <r>
    <x v="121"/>
  </r>
  <r>
    <x v="1945"/>
  </r>
  <r>
    <x v="202"/>
  </r>
  <r>
    <x v="234"/>
  </r>
  <r>
    <x v="1946"/>
  </r>
  <r>
    <x v="63"/>
  </r>
  <r>
    <x v="912"/>
  </r>
  <r>
    <x v="1947"/>
  </r>
  <r>
    <x v="443"/>
  </r>
  <r>
    <x v="21"/>
  </r>
  <r>
    <x v="87"/>
  </r>
  <r>
    <x v="263"/>
  </r>
  <r>
    <x v="59"/>
  </r>
  <r>
    <x v="491"/>
  </r>
  <r>
    <x v="924"/>
  </r>
  <r>
    <x v="1948"/>
  </r>
  <r>
    <x v="1439"/>
  </r>
  <r>
    <x v="1914"/>
  </r>
  <r>
    <x v="218"/>
  </r>
  <r>
    <x v="365"/>
  </r>
  <r>
    <x v="9"/>
  </r>
  <r>
    <x v="164"/>
  </r>
  <r>
    <x v="130"/>
  </r>
  <r>
    <x v="36"/>
  </r>
  <r>
    <x v="1949"/>
  </r>
  <r>
    <x v="1950"/>
  </r>
  <r>
    <x v="1951"/>
  </r>
  <r>
    <x v="979"/>
  </r>
  <r>
    <x v="1952"/>
  </r>
  <r>
    <x v="667"/>
  </r>
  <r>
    <x v="155"/>
  </r>
  <r>
    <x v="50"/>
  </r>
  <r>
    <x v="59"/>
  </r>
  <r>
    <x v="1953"/>
  </r>
  <r>
    <x v="354"/>
  </r>
  <r>
    <x v="1383"/>
  </r>
  <r>
    <x v="127"/>
  </r>
  <r>
    <x v="739"/>
  </r>
  <r>
    <x v="1954"/>
  </r>
  <r>
    <x v="191"/>
  </r>
  <r>
    <x v="862"/>
  </r>
  <r>
    <x v="18"/>
  </r>
  <r>
    <x v="475"/>
  </r>
  <r>
    <x v="3"/>
  </r>
  <r>
    <x v="9"/>
  </r>
  <r>
    <x v="20"/>
  </r>
  <r>
    <x v="1955"/>
  </r>
  <r>
    <x v="1222"/>
  </r>
  <r>
    <x v="351"/>
  </r>
  <r>
    <x v="9"/>
  </r>
  <r>
    <x v="37"/>
  </r>
  <r>
    <x v="1956"/>
  </r>
  <r>
    <x v="567"/>
  </r>
  <r>
    <x v="1957"/>
  </r>
  <r>
    <x v="664"/>
  </r>
  <r>
    <x v="1958"/>
  </r>
  <r>
    <x v="545"/>
  </r>
  <r>
    <x v="1959"/>
  </r>
  <r>
    <x v="128"/>
  </r>
  <r>
    <x v="3"/>
  </r>
  <r>
    <x v="334"/>
  </r>
  <r>
    <x v="11"/>
  </r>
  <r>
    <x v="5"/>
  </r>
  <r>
    <x v="1279"/>
  </r>
  <r>
    <x v="78"/>
  </r>
  <r>
    <x v="428"/>
  </r>
  <r>
    <x v="306"/>
  </r>
  <r>
    <x v="21"/>
  </r>
  <r>
    <x v="6"/>
  </r>
  <r>
    <x v="55"/>
  </r>
  <r>
    <x v="1960"/>
  </r>
  <r>
    <x v="36"/>
  </r>
  <r>
    <x v="1961"/>
  </r>
  <r>
    <x v="179"/>
  </r>
  <r>
    <x v="1962"/>
  </r>
  <r>
    <x v="13"/>
  </r>
  <r>
    <x v="1963"/>
  </r>
  <r>
    <x v="74"/>
  </r>
  <r>
    <x v="9"/>
  </r>
  <r>
    <x v="604"/>
  </r>
  <r>
    <x v="468"/>
  </r>
  <r>
    <x v="313"/>
  </r>
  <r>
    <x v="1373"/>
  </r>
  <r>
    <x v="196"/>
  </r>
  <r>
    <x v="7"/>
  </r>
  <r>
    <x v="9"/>
  </r>
  <r>
    <x v="17"/>
  </r>
  <r>
    <x v="21"/>
  </r>
  <r>
    <x v="130"/>
  </r>
  <r>
    <x v="1964"/>
  </r>
  <r>
    <x v="356"/>
  </r>
  <r>
    <x v="1965"/>
  </r>
  <r>
    <x v="36"/>
  </r>
  <r>
    <x v="1966"/>
  </r>
  <r>
    <x v="1967"/>
  </r>
  <r>
    <x v="130"/>
  </r>
  <r>
    <x v="1968"/>
  </r>
  <r>
    <x v="234"/>
  </r>
  <r>
    <x v="1"/>
  </r>
  <r>
    <x v="443"/>
  </r>
  <r>
    <x v="1969"/>
  </r>
  <r>
    <x v="167"/>
  </r>
  <r>
    <x v="63"/>
  </r>
  <r>
    <x v="648"/>
  </r>
  <r>
    <x v="946"/>
  </r>
  <r>
    <x v="9"/>
  </r>
  <r>
    <x v="3"/>
  </r>
  <r>
    <x v="9"/>
  </r>
  <r>
    <x v="21"/>
  </r>
  <r>
    <x v="36"/>
  </r>
  <r>
    <x v="1626"/>
  </r>
  <r>
    <x v="923"/>
  </r>
  <r>
    <x v="598"/>
  </r>
  <r>
    <x v="9"/>
  </r>
  <r>
    <x v="965"/>
  </r>
  <r>
    <x v="9"/>
  </r>
  <r>
    <x v="197"/>
  </r>
  <r>
    <x v="21"/>
  </r>
  <r>
    <x v="50"/>
  </r>
  <r>
    <x v="1018"/>
  </r>
  <r>
    <x v="123"/>
  </r>
  <r>
    <x v="95"/>
  </r>
  <r>
    <x v="620"/>
  </r>
  <r>
    <x v="9"/>
  </r>
  <r>
    <x v="191"/>
  </r>
  <r>
    <x v="1970"/>
  </r>
  <r>
    <x v="181"/>
  </r>
  <r>
    <x v="28"/>
  </r>
  <r>
    <x v="3"/>
  </r>
  <r>
    <x v="3"/>
  </r>
  <r>
    <x v="36"/>
  </r>
  <r>
    <x v="1971"/>
  </r>
  <r>
    <x v="1972"/>
  </r>
  <r>
    <x v="191"/>
  </r>
  <r>
    <x v="20"/>
  </r>
  <r>
    <x v="39"/>
  </r>
  <r>
    <x v="1973"/>
  </r>
  <r>
    <x v="207"/>
  </r>
  <r>
    <x v="1714"/>
  </r>
  <r>
    <x v="1974"/>
  </r>
  <r>
    <x v="1975"/>
  </r>
  <r>
    <x v="1279"/>
  </r>
  <r>
    <x v="121"/>
  </r>
  <r>
    <x v="21"/>
  </r>
  <r>
    <x v="1976"/>
  </r>
  <r>
    <x v="50"/>
  </r>
  <r>
    <x v="1"/>
  </r>
  <r>
    <x v="1279"/>
  </r>
  <r>
    <x v="1656"/>
  </r>
  <r>
    <x v="524"/>
  </r>
  <r>
    <x v="21"/>
  </r>
  <r>
    <x v="87"/>
  </r>
  <r>
    <x v="20"/>
  </r>
  <r>
    <x v="218"/>
  </r>
  <r>
    <x v="1977"/>
  </r>
  <r>
    <x v="74"/>
  </r>
  <r>
    <x v="135"/>
  </r>
  <r>
    <x v="1978"/>
  </r>
  <r>
    <x v="123"/>
  </r>
  <r>
    <x v="21"/>
  </r>
  <r>
    <x v="59"/>
  </r>
  <r>
    <x v="923"/>
  </r>
  <r>
    <x v="1979"/>
  </r>
  <r>
    <x v="1626"/>
  </r>
  <r>
    <x v="505"/>
  </r>
  <r>
    <x v="281"/>
  </r>
  <r>
    <x v="445"/>
  </r>
  <r>
    <x v="1732"/>
  </r>
  <r>
    <x v="17"/>
  </r>
  <r>
    <x v="7"/>
  </r>
  <r>
    <x v="181"/>
  </r>
  <r>
    <x v="1980"/>
  </r>
  <r>
    <x v="312"/>
  </r>
  <r>
    <x v="33"/>
  </r>
  <r>
    <x v="21"/>
  </r>
  <r>
    <x v="1279"/>
  </r>
  <r>
    <x v="1981"/>
  </r>
  <r>
    <x v="1982"/>
  </r>
  <r>
    <x v="18"/>
  </r>
  <r>
    <x v="1983"/>
  </r>
  <r>
    <x v="1839"/>
  </r>
  <r>
    <x v="1984"/>
  </r>
  <r>
    <x v="1"/>
  </r>
  <r>
    <x v="1985"/>
  </r>
  <r>
    <x v="1986"/>
  </r>
  <r>
    <x v="1987"/>
  </r>
  <r>
    <x v="567"/>
  </r>
  <r>
    <x v="1988"/>
  </r>
  <r>
    <x v="351"/>
  </r>
  <r>
    <x v="52"/>
  </r>
  <r>
    <x v="627"/>
  </r>
  <r>
    <x v="321"/>
  </r>
  <r>
    <x v="373"/>
  </r>
  <r>
    <x v="59"/>
  </r>
  <r>
    <x v="36"/>
  </r>
  <r>
    <x v="1989"/>
  </r>
  <r>
    <x v="7"/>
  </r>
  <r>
    <x v="1990"/>
  </r>
  <r>
    <x v="1991"/>
  </r>
  <r>
    <x v="1992"/>
  </r>
  <r>
    <x v="1993"/>
  </r>
  <r>
    <x v="363"/>
  </r>
  <r>
    <x v="1274"/>
  </r>
  <r>
    <x v="651"/>
  </r>
  <r>
    <x v="1994"/>
  </r>
  <r>
    <x v="1995"/>
  </r>
  <r>
    <x v="121"/>
  </r>
  <r>
    <x v="1942"/>
  </r>
  <r>
    <x v="1996"/>
  </r>
  <r>
    <x v="129"/>
  </r>
  <r>
    <x v="79"/>
  </r>
  <r>
    <x v="50"/>
  </r>
  <r>
    <x v="1997"/>
  </r>
  <r>
    <x v="510"/>
  </r>
  <r>
    <x v="3"/>
  </r>
  <r>
    <x v="263"/>
  </r>
  <r>
    <x v="90"/>
  </r>
  <r>
    <x v="428"/>
  </r>
  <r>
    <x v="85"/>
  </r>
  <r>
    <x v="36"/>
  </r>
  <r>
    <x v="1998"/>
  </r>
  <r>
    <x v="5"/>
  </r>
  <r>
    <x v="1155"/>
  </r>
  <r>
    <x v="219"/>
  </r>
  <r>
    <x v="1999"/>
  </r>
  <r>
    <x v="2000"/>
  </r>
  <r>
    <x v="1778"/>
  </r>
  <r>
    <x v="121"/>
  </r>
  <r>
    <x v="910"/>
  </r>
  <r>
    <x v="2001"/>
  </r>
  <r>
    <x v="43"/>
  </r>
  <r>
    <x v="2002"/>
  </r>
  <r>
    <x v="347"/>
  </r>
  <r>
    <x v="25"/>
  </r>
  <r>
    <x v="916"/>
  </r>
  <r>
    <x v="271"/>
  </r>
  <r>
    <x v="87"/>
  </r>
  <r>
    <x v="36"/>
  </r>
  <r>
    <x v="2003"/>
  </r>
  <r>
    <x v="2004"/>
  </r>
  <r>
    <x v="37"/>
  </r>
  <r>
    <x v="1311"/>
  </r>
  <r>
    <x v="432"/>
  </r>
  <r>
    <x v="121"/>
  </r>
  <r>
    <x v="34"/>
  </r>
  <r>
    <x v="155"/>
  </r>
  <r>
    <x v="2005"/>
  </r>
  <r>
    <x v="67"/>
  </r>
  <r>
    <x v="21"/>
  </r>
  <r>
    <x v="48"/>
  </r>
  <r>
    <x v="1"/>
  </r>
  <r>
    <x v="2006"/>
  </r>
  <r>
    <x v="36"/>
  </r>
  <r>
    <x v="167"/>
  </r>
  <r>
    <x v="105"/>
  </r>
  <r>
    <x v="263"/>
  </r>
  <r>
    <x v="654"/>
  </r>
  <r>
    <x v="336"/>
  </r>
  <r>
    <x v="2007"/>
  </r>
  <r>
    <x v="103"/>
  </r>
  <r>
    <x v="1024"/>
  </r>
  <r>
    <x v="2008"/>
  </r>
  <r>
    <x v="197"/>
  </r>
  <r>
    <x v="33"/>
  </r>
  <r>
    <x v="1440"/>
  </r>
  <r>
    <x v="285"/>
  </r>
  <r>
    <x v="968"/>
  </r>
  <r>
    <x v="365"/>
  </r>
  <r>
    <x v="3"/>
  </r>
  <r>
    <x v="2009"/>
  </r>
  <r>
    <x v="1126"/>
  </r>
  <r>
    <x v="92"/>
  </r>
  <r>
    <x v="35"/>
  </r>
  <r>
    <x v="17"/>
  </r>
  <r>
    <x v="321"/>
  </r>
  <r>
    <x v="2010"/>
  </r>
  <r>
    <x v="2011"/>
  </r>
  <r>
    <x v="2012"/>
  </r>
  <r>
    <x v="85"/>
  </r>
  <r>
    <x v="331"/>
  </r>
  <r>
    <x v="218"/>
  </r>
  <r>
    <x v="2013"/>
  </r>
  <r>
    <x v="2014"/>
  </r>
  <r>
    <x v="2015"/>
  </r>
  <r>
    <x v="2016"/>
  </r>
  <r>
    <x v="118"/>
  </r>
  <r>
    <x v="782"/>
  </r>
  <r>
    <x v="263"/>
  </r>
  <r>
    <x v="2017"/>
  </r>
  <r>
    <x v="2018"/>
  </r>
  <r>
    <x v="130"/>
  </r>
  <r>
    <x v="778"/>
  </r>
  <r>
    <x v="980"/>
  </r>
  <r>
    <x v="1340"/>
  </r>
  <r>
    <x v="2019"/>
  </r>
  <r>
    <x v="9"/>
  </r>
  <r>
    <x v="2020"/>
  </r>
  <r>
    <x v="619"/>
  </r>
  <r>
    <x v="2021"/>
  </r>
  <r>
    <x v="50"/>
  </r>
  <r>
    <x v="36"/>
  </r>
  <r>
    <x v="20"/>
  </r>
  <r>
    <x v="2022"/>
  </r>
  <r>
    <x v="357"/>
  </r>
  <r>
    <x v="2023"/>
  </r>
  <r>
    <x v="2024"/>
  </r>
  <r>
    <x v="754"/>
  </r>
  <r>
    <x v="59"/>
  </r>
  <r>
    <x v="1642"/>
  </r>
  <r>
    <x v="25"/>
  </r>
  <r>
    <x v="2025"/>
  </r>
  <r>
    <x v="7"/>
  </r>
  <r>
    <x v="121"/>
  </r>
  <r>
    <x v="145"/>
  </r>
  <r>
    <x v="2026"/>
  </r>
  <r>
    <x v="373"/>
  </r>
  <r>
    <x v="2027"/>
  </r>
  <r>
    <x v="1423"/>
  </r>
  <r>
    <x v="9"/>
  </r>
  <r>
    <x v="2028"/>
  </r>
  <r>
    <x v="110"/>
  </r>
  <r>
    <x v="73"/>
  </r>
  <r>
    <x v="2029"/>
  </r>
  <r>
    <x v="2030"/>
  </r>
  <r>
    <x v="20"/>
  </r>
  <r>
    <x v="2031"/>
  </r>
  <r>
    <x v="658"/>
  </r>
  <r>
    <x v="9"/>
  </r>
  <r>
    <x v="505"/>
  </r>
  <r>
    <x v="2032"/>
  </r>
  <r>
    <x v="2033"/>
  </r>
  <r>
    <x v="1655"/>
  </r>
  <r>
    <x v="2034"/>
  </r>
  <r>
    <x v="2035"/>
  </r>
  <r>
    <x v="3"/>
  </r>
  <r>
    <x v="3"/>
  </r>
  <r>
    <x v="2036"/>
  </r>
  <r>
    <x v="65"/>
  </r>
  <r>
    <x v="218"/>
  </r>
  <r>
    <x v="909"/>
  </r>
  <r>
    <x v="2037"/>
  </r>
  <r>
    <x v="321"/>
  </r>
  <r>
    <x v="181"/>
  </r>
  <r>
    <x v="48"/>
  </r>
  <r>
    <x v="604"/>
  </r>
  <r>
    <x v="198"/>
  </r>
  <r>
    <x v="5"/>
  </r>
  <r>
    <x v="95"/>
  </r>
  <r>
    <x v="50"/>
  </r>
  <r>
    <x v="50"/>
  </r>
  <r>
    <x v="11"/>
  </r>
  <r>
    <x v="195"/>
  </r>
  <r>
    <x v="466"/>
  </r>
  <r>
    <x v="357"/>
  </r>
  <r>
    <x v="1399"/>
  </r>
  <r>
    <x v="39"/>
  </r>
  <r>
    <x v="2038"/>
  </r>
  <r>
    <x v="36"/>
  </r>
  <r>
    <x v="20"/>
  </r>
  <r>
    <x v="2039"/>
  </r>
  <r>
    <x v="36"/>
  </r>
  <r>
    <x v="17"/>
  </r>
  <r>
    <x v="35"/>
  </r>
  <r>
    <x v="120"/>
  </r>
  <r>
    <x v="604"/>
  </r>
  <r>
    <x v="17"/>
  </r>
  <r>
    <x v="155"/>
  </r>
  <r>
    <x v="2040"/>
  </r>
  <r>
    <x v="3"/>
  </r>
  <r>
    <x v="2041"/>
  </r>
  <r>
    <x v="5"/>
  </r>
  <r>
    <x v="748"/>
  </r>
  <r>
    <x v="2042"/>
  </r>
  <r>
    <x v="129"/>
  </r>
  <r>
    <x v="58"/>
  </r>
  <r>
    <x v="202"/>
  </r>
  <r>
    <x v="59"/>
  </r>
  <r>
    <x v="316"/>
  </r>
  <r>
    <x v="20"/>
  </r>
  <r>
    <x v="130"/>
  </r>
  <r>
    <x v="21"/>
  </r>
  <r>
    <x v="164"/>
  </r>
  <r>
    <x v="356"/>
  </r>
  <r>
    <x v="547"/>
  </r>
  <r>
    <x v="52"/>
  </r>
  <r>
    <x v="5"/>
  </r>
  <r>
    <x v="589"/>
  </r>
  <r>
    <x v="25"/>
  </r>
  <r>
    <x v="2043"/>
  </r>
  <r>
    <x v="2044"/>
  </r>
  <r>
    <x v="85"/>
  </r>
  <r>
    <x v="2045"/>
  </r>
  <r>
    <x v="243"/>
  </r>
  <r>
    <x v="2028"/>
  </r>
  <r>
    <x v="2046"/>
  </r>
  <r>
    <x v="2047"/>
  </r>
  <r>
    <x v="20"/>
  </r>
  <r>
    <x v="2048"/>
  </r>
  <r>
    <x v="1145"/>
  </r>
  <r>
    <x v="52"/>
  </r>
  <r>
    <x v="21"/>
  </r>
  <r>
    <x v="34"/>
  </r>
  <r>
    <x v="3"/>
  </r>
  <r>
    <x v="612"/>
  </r>
  <r>
    <x v="797"/>
  </r>
  <r>
    <x v="28"/>
  </r>
  <r>
    <x v="98"/>
  </r>
  <r>
    <x v="450"/>
  </r>
  <r>
    <x v="85"/>
  </r>
  <r>
    <x v="39"/>
  </r>
  <r>
    <x v="48"/>
  </r>
  <r>
    <x v="20"/>
  </r>
  <r>
    <x v="595"/>
  </r>
  <r>
    <x v="2049"/>
  </r>
  <r>
    <x v="2050"/>
  </r>
  <r>
    <x v="2051"/>
  </r>
  <r>
    <x v="65"/>
  </r>
  <r>
    <x v="2052"/>
  </r>
  <r>
    <x v="2053"/>
  </r>
  <r>
    <x v="55"/>
  </r>
  <r>
    <x v="5"/>
  </r>
  <r>
    <x v="545"/>
  </r>
  <r>
    <x v="2054"/>
  </r>
  <r>
    <x v="5"/>
  </r>
  <r>
    <x v="20"/>
  </r>
  <r>
    <x v="20"/>
  </r>
  <r>
    <x v="3"/>
  </r>
  <r>
    <x v="9"/>
  </r>
  <r>
    <x v="334"/>
  </r>
  <r>
    <x v="5"/>
  </r>
  <r>
    <x v="9"/>
  </r>
  <r>
    <x v="166"/>
  </r>
  <r>
    <x v="21"/>
  </r>
  <r>
    <x v="155"/>
  </r>
  <r>
    <x v="129"/>
  </r>
  <r>
    <x v="50"/>
  </r>
  <r>
    <x v="21"/>
  </r>
  <r>
    <x v="2055"/>
  </r>
  <r>
    <x v="179"/>
  </r>
  <r>
    <x v="85"/>
  </r>
  <r>
    <x v="85"/>
  </r>
  <r>
    <x v="347"/>
  </r>
  <r>
    <x v="176"/>
  </r>
  <r>
    <x v="85"/>
  </r>
  <r>
    <x v="2056"/>
  </r>
  <r>
    <x v="2057"/>
  </r>
  <r>
    <x v="1827"/>
  </r>
  <r>
    <x v="2058"/>
  </r>
  <r>
    <x v="2059"/>
  </r>
  <r>
    <x v="9"/>
  </r>
  <r>
    <x v="834"/>
  </r>
  <r>
    <x v="20"/>
  </r>
  <r>
    <x v="155"/>
  </r>
  <r>
    <x v="720"/>
  </r>
  <r>
    <x v="21"/>
  </r>
  <r>
    <x v="87"/>
  </r>
  <r>
    <x v="21"/>
  </r>
  <r>
    <x v="3"/>
  </r>
  <r>
    <x v="9"/>
  </r>
  <r>
    <x v="883"/>
  </r>
  <r>
    <x v="20"/>
  </r>
  <r>
    <x v="20"/>
  </r>
  <r>
    <x v="9"/>
  </r>
  <r>
    <x v="87"/>
  </r>
  <r>
    <x v="2060"/>
  </r>
  <r>
    <x v="20"/>
  </r>
  <r>
    <x v="2061"/>
  </r>
  <r>
    <x v="389"/>
  </r>
  <r>
    <x v="9"/>
  </r>
  <r>
    <x v="9"/>
  </r>
  <r>
    <x v="2062"/>
  </r>
  <r>
    <x v="21"/>
  </r>
  <r>
    <x v="1157"/>
  </r>
  <r>
    <x v="9"/>
  </r>
  <r>
    <x v="21"/>
  </r>
  <r>
    <x v="1165"/>
  </r>
  <r>
    <x v="248"/>
  </r>
  <r>
    <x v="1973"/>
  </r>
  <r>
    <x v="2063"/>
  </r>
  <r>
    <x v="9"/>
  </r>
  <r>
    <x v="20"/>
  </r>
  <r>
    <x v="2064"/>
  </r>
  <r>
    <x v="2065"/>
  </r>
  <r>
    <x v="2066"/>
  </r>
  <r>
    <x v="1157"/>
  </r>
  <r>
    <x v="167"/>
  </r>
  <r>
    <x v="218"/>
  </r>
  <r>
    <x v="2067"/>
  </r>
  <r>
    <x v="25"/>
  </r>
  <r>
    <x v="85"/>
  </r>
  <r>
    <x v="468"/>
  </r>
  <r>
    <x v="2068"/>
  </r>
  <r>
    <x v="1542"/>
  </r>
  <r>
    <x v="642"/>
  </r>
  <r>
    <x v="2069"/>
  </r>
  <r>
    <x v="20"/>
  </r>
  <r>
    <x v="3"/>
  </r>
  <r>
    <x v="9"/>
  </r>
  <r>
    <x v="50"/>
  </r>
  <r>
    <x v="2070"/>
  </r>
  <r>
    <x v="74"/>
  </r>
  <r>
    <x v="74"/>
  </r>
  <r>
    <x v="1279"/>
  </r>
  <r>
    <x v="191"/>
  </r>
  <r>
    <x v="243"/>
  </r>
  <r>
    <x v="2071"/>
  </r>
  <r>
    <x v="2072"/>
  </r>
  <r>
    <x v="181"/>
  </r>
  <r>
    <x v="7"/>
  </r>
  <r>
    <x v="373"/>
  </r>
  <r>
    <x v="2073"/>
  </r>
  <r>
    <x v="2074"/>
  </r>
  <r>
    <x v="1040"/>
  </r>
  <r>
    <x v="130"/>
  </r>
  <r>
    <x v="90"/>
  </r>
  <r>
    <x v="384"/>
  </r>
  <r>
    <x v="55"/>
  </r>
  <r>
    <x v="101"/>
  </r>
  <r>
    <x v="105"/>
  </r>
  <r>
    <x v="2050"/>
  </r>
  <r>
    <x v="179"/>
  </r>
  <r>
    <x v="292"/>
  </r>
  <r>
    <x v="109"/>
  </r>
  <r>
    <x v="85"/>
  </r>
  <r>
    <x v="21"/>
  </r>
  <r>
    <x v="87"/>
  </r>
  <r>
    <x v="21"/>
  </r>
  <r>
    <x v="901"/>
  </r>
  <r>
    <x v="106"/>
  </r>
  <r>
    <x v="195"/>
  </r>
  <r>
    <x v="186"/>
  </r>
  <r>
    <x v="130"/>
  </r>
  <r>
    <x v="21"/>
  </r>
  <r>
    <x v="27"/>
  </r>
  <r>
    <x v="20"/>
  </r>
  <r>
    <x v="186"/>
  </r>
  <r>
    <x v="2075"/>
  </r>
  <r>
    <x v="357"/>
  </r>
  <r>
    <x v="2076"/>
  </r>
  <r>
    <x v="2077"/>
  </r>
  <r>
    <x v="1366"/>
  </r>
  <r>
    <x v="975"/>
  </r>
  <r>
    <x v="51"/>
  </r>
  <r>
    <x v="2078"/>
  </r>
  <r>
    <x v="321"/>
  </r>
  <r>
    <x v="263"/>
  </r>
  <r>
    <x v="2079"/>
  </r>
  <r>
    <x v="167"/>
  </r>
  <r>
    <x v="925"/>
  </r>
  <r>
    <x v="2080"/>
  </r>
  <r>
    <x v="166"/>
  </r>
  <r>
    <x v="35"/>
  </r>
  <r>
    <x v="1636"/>
  </r>
  <r>
    <x v="2081"/>
  </r>
  <r>
    <x v="146"/>
  </r>
  <r>
    <x v="2082"/>
  </r>
  <r>
    <x v="1658"/>
  </r>
  <r>
    <x v="2083"/>
  </r>
  <r>
    <x v="1658"/>
  </r>
  <r>
    <x v="146"/>
  </r>
  <r>
    <x v="36"/>
  </r>
  <r>
    <x v="632"/>
  </r>
  <r>
    <x v="208"/>
  </r>
  <r>
    <x v="33"/>
  </r>
  <r>
    <x v="1439"/>
  </r>
  <r>
    <x v="20"/>
  </r>
  <r>
    <x v="21"/>
  </r>
  <r>
    <x v="2084"/>
  </r>
  <r>
    <x v="2085"/>
  </r>
  <r>
    <x v="20"/>
  </r>
  <r>
    <x v="9"/>
  </r>
  <r>
    <x v="375"/>
  </r>
  <r>
    <x v="2086"/>
  </r>
  <r>
    <x v="666"/>
  </r>
  <r>
    <x v="500"/>
  </r>
  <r>
    <x v="20"/>
  </r>
  <r>
    <x v="7"/>
  </r>
  <r>
    <x v="2087"/>
  </r>
  <r>
    <x v="20"/>
  </r>
  <r>
    <x v="1497"/>
  </r>
  <r>
    <x v="2088"/>
  </r>
  <r>
    <x v="73"/>
  </r>
  <r>
    <x v="629"/>
  </r>
  <r>
    <x v="2089"/>
  </r>
  <r>
    <x v="207"/>
  </r>
  <r>
    <x v="387"/>
  </r>
  <r>
    <x v="36"/>
  </r>
  <r>
    <x v="1872"/>
  </r>
  <r>
    <x v="2090"/>
  </r>
  <r>
    <x v="20"/>
  </r>
  <r>
    <x v="40"/>
  </r>
  <r>
    <x v="220"/>
  </r>
  <r>
    <x v="59"/>
  </r>
  <r>
    <x v="90"/>
  </r>
  <r>
    <x v="2091"/>
  </r>
  <r>
    <x v="2092"/>
  </r>
  <r>
    <x v="48"/>
  </r>
  <r>
    <x v="2093"/>
  </r>
  <r>
    <x v="143"/>
  </r>
  <r>
    <x v="986"/>
  </r>
  <r>
    <x v="865"/>
  </r>
  <r>
    <x v="106"/>
  </r>
  <r>
    <x v="9"/>
  </r>
  <r>
    <x v="1627"/>
  </r>
  <r>
    <x v="34"/>
  </r>
  <r>
    <x v="934"/>
  </r>
  <r>
    <x v="1719"/>
  </r>
  <r>
    <x v="575"/>
  </r>
  <r>
    <x v="87"/>
  </r>
  <r>
    <x v="356"/>
  </r>
  <r>
    <x v="1977"/>
  </r>
  <r>
    <x v="41"/>
  </r>
  <r>
    <x v="2094"/>
  </r>
  <r>
    <x v="166"/>
  </r>
  <r>
    <x v="21"/>
  </r>
  <r>
    <x v="2095"/>
  </r>
  <r>
    <x v="2096"/>
  </r>
  <r>
    <x v="9"/>
  </r>
  <r>
    <x v="436"/>
  </r>
  <r>
    <x v="1839"/>
  </r>
  <r>
    <x v="52"/>
  </r>
  <r>
    <x v="21"/>
  </r>
  <r>
    <x v="2097"/>
  </r>
  <r>
    <x v="35"/>
  </r>
  <r>
    <x v="85"/>
  </r>
  <r>
    <x v="505"/>
  </r>
  <r>
    <x v="748"/>
  </r>
  <r>
    <x v="85"/>
  </r>
  <r>
    <x v="17"/>
  </r>
  <r>
    <x v="38"/>
  </r>
  <r>
    <x v="2098"/>
  </r>
  <r>
    <x v="238"/>
  </r>
  <r>
    <x v="579"/>
  </r>
  <r>
    <x v="636"/>
  </r>
  <r>
    <x v="2099"/>
  </r>
  <r>
    <x v="36"/>
  </r>
  <r>
    <x v="9"/>
  </r>
  <r>
    <x v="864"/>
  </r>
  <r>
    <x v="17"/>
  </r>
  <r>
    <x v="1447"/>
  </r>
  <r>
    <x v="2100"/>
  </r>
  <r>
    <x v="2101"/>
  </r>
  <r>
    <x v="9"/>
  </r>
  <r>
    <x v="2102"/>
  </r>
  <r>
    <x v="2103"/>
  </r>
  <r>
    <x v="85"/>
  </r>
  <r>
    <x v="90"/>
  </r>
  <r>
    <x v="167"/>
  </r>
  <r>
    <x v="155"/>
  </r>
  <r>
    <x v="962"/>
  </r>
  <r>
    <x v="2104"/>
  </r>
  <r>
    <x v="9"/>
  </r>
  <r>
    <x v="2105"/>
  </r>
  <r>
    <x v="9"/>
  </r>
  <r>
    <x v="742"/>
  </r>
  <r>
    <x v="166"/>
  </r>
  <r>
    <x v="20"/>
  </r>
  <r>
    <x v="2106"/>
  </r>
  <r>
    <x v="1376"/>
  </r>
  <r>
    <x v="87"/>
  </r>
  <r>
    <x v="3"/>
  </r>
  <r>
    <x v="28"/>
  </r>
  <r>
    <x v="85"/>
  </r>
  <r>
    <x v="74"/>
  </r>
  <r>
    <x v="1483"/>
  </r>
  <r>
    <x v="1655"/>
  </r>
  <r>
    <x v="536"/>
  </r>
  <r>
    <x v="2107"/>
  </r>
  <r>
    <x v="400"/>
  </r>
  <r>
    <x v="2108"/>
  </r>
  <r>
    <x v="1046"/>
  </r>
  <r>
    <x v="2109"/>
  </r>
  <r>
    <x v="2110"/>
  </r>
  <r>
    <x v="536"/>
  </r>
  <r>
    <x v="60"/>
  </r>
  <r>
    <x v="59"/>
  </r>
  <r>
    <x v="144"/>
  </r>
  <r>
    <x v="2111"/>
  </r>
  <r>
    <x v="121"/>
  </r>
  <r>
    <x v="90"/>
  </r>
  <r>
    <x v="541"/>
  </r>
  <r>
    <x v="1905"/>
  </r>
  <r>
    <x v="2112"/>
  </r>
  <r>
    <x v="3"/>
  </r>
  <r>
    <x v="2113"/>
  </r>
  <r>
    <x v="27"/>
  </r>
  <r>
    <x v="1195"/>
  </r>
  <r>
    <x v="2114"/>
  </r>
  <r>
    <x v="27"/>
  </r>
  <r>
    <x v="2115"/>
  </r>
  <r>
    <x v="2116"/>
  </r>
  <r>
    <x v="460"/>
  </r>
  <r>
    <x v="23"/>
  </r>
  <r>
    <x v="2117"/>
  </r>
  <r>
    <x v="57"/>
  </r>
  <r>
    <x v="36"/>
  </r>
  <r>
    <x v="2118"/>
  </r>
  <r>
    <x v="2119"/>
  </r>
  <r>
    <x v="259"/>
  </r>
  <r>
    <x v="48"/>
  </r>
  <r>
    <x v="223"/>
  </r>
  <r>
    <x v="2120"/>
  </r>
  <r>
    <x v="947"/>
  </r>
  <r>
    <x v="800"/>
  </r>
  <r>
    <x v="885"/>
  </r>
  <r>
    <x v="663"/>
  </r>
  <r>
    <x v="35"/>
  </r>
  <r>
    <x v="48"/>
  </r>
  <r>
    <x v="1996"/>
  </r>
  <r>
    <x v="79"/>
  </r>
  <r>
    <x v="144"/>
  </r>
  <r>
    <x v="2121"/>
  </r>
  <r>
    <x v="774"/>
  </r>
  <r>
    <x v="2122"/>
  </r>
  <r>
    <x v="361"/>
  </r>
  <r>
    <x v="9"/>
  </r>
  <r>
    <x v="1003"/>
  </r>
  <r>
    <x v="2123"/>
  </r>
  <r>
    <x v="2124"/>
  </r>
  <r>
    <x v="21"/>
  </r>
  <r>
    <x v="211"/>
  </r>
  <r>
    <x v="36"/>
  </r>
  <r>
    <x v="461"/>
  </r>
  <r>
    <x v="577"/>
  </r>
  <r>
    <x v="269"/>
  </r>
  <r>
    <x v="2125"/>
  </r>
  <r>
    <x v="444"/>
  </r>
  <r>
    <x v="363"/>
  </r>
  <r>
    <x v="9"/>
  </r>
  <r>
    <x v="5"/>
  </r>
  <r>
    <x v="59"/>
  </r>
  <r>
    <x v="1778"/>
  </r>
  <r>
    <x v="177"/>
  </r>
  <r>
    <x v="834"/>
  </r>
  <r>
    <x v="348"/>
  </r>
  <r>
    <x v="21"/>
  </r>
  <r>
    <x v="2126"/>
  </r>
  <r>
    <x v="1914"/>
  </r>
  <r>
    <x v="357"/>
  </r>
  <r>
    <x v="1872"/>
  </r>
  <r>
    <x v="883"/>
  </r>
  <r>
    <x v="2127"/>
  </r>
  <r>
    <x v="143"/>
  </r>
  <r>
    <x v="1434"/>
  </r>
  <r>
    <x v="155"/>
  </r>
  <r>
    <x v="7"/>
  </r>
  <r>
    <x v="9"/>
  </r>
  <r>
    <x v="25"/>
  </r>
  <r>
    <x v="2128"/>
  </r>
  <r>
    <x v="90"/>
  </r>
  <r>
    <x v="2129"/>
  </r>
  <r>
    <x v="52"/>
  </r>
  <r>
    <x v="128"/>
  </r>
  <r>
    <x v="197"/>
  </r>
  <r>
    <x v="21"/>
  </r>
  <r>
    <x v="11"/>
  </r>
  <r>
    <x v="11"/>
  </r>
  <r>
    <x v="2130"/>
  </r>
  <r>
    <x v="207"/>
  </r>
  <r>
    <x v="59"/>
  </r>
  <r>
    <x v="21"/>
  </r>
  <r>
    <x v="316"/>
  </r>
  <r>
    <x v="90"/>
  </r>
  <r>
    <x v="2131"/>
  </r>
  <r>
    <x v="196"/>
  </r>
  <r>
    <x v="9"/>
  </r>
  <r>
    <x v="1934"/>
  </r>
  <r>
    <x v="29"/>
  </r>
  <r>
    <x v="2132"/>
  </r>
  <r>
    <x v="269"/>
  </r>
  <r>
    <x v="166"/>
  </r>
  <r>
    <x v="21"/>
  </r>
  <r>
    <x v="44"/>
  </r>
  <r>
    <x v="20"/>
  </r>
  <r>
    <x v="2133"/>
  </r>
  <r>
    <x v="9"/>
  </r>
  <r>
    <x v="9"/>
  </r>
  <r>
    <x v="79"/>
  </r>
  <r>
    <x v="7"/>
  </r>
  <r>
    <x v="3"/>
  </r>
  <r>
    <x v="74"/>
  </r>
  <r>
    <x v="2134"/>
  </r>
  <r>
    <x v="510"/>
  </r>
  <r>
    <x v="887"/>
  </r>
  <r>
    <x v="130"/>
  </r>
  <r>
    <x v="20"/>
  </r>
  <r>
    <x v="19"/>
  </r>
  <r>
    <x v="9"/>
  </r>
  <r>
    <x v="321"/>
  </r>
  <r>
    <x v="85"/>
  </r>
  <r>
    <x v="3"/>
  </r>
  <r>
    <x v="17"/>
  </r>
  <r>
    <x v="2135"/>
  </r>
  <r>
    <x v="21"/>
  </r>
  <r>
    <x v="199"/>
  </r>
  <r>
    <x v="2136"/>
  </r>
  <r>
    <x v="2050"/>
  </r>
  <r>
    <x v="2137"/>
  </r>
  <r>
    <x v="73"/>
  </r>
  <r>
    <x v="176"/>
  </r>
  <r>
    <x v="5"/>
  </r>
  <r>
    <x v="356"/>
  </r>
  <r>
    <x v="1757"/>
  </r>
  <r>
    <x v="2138"/>
  </r>
  <r>
    <x v="21"/>
  </r>
  <r>
    <x v="391"/>
  </r>
  <r>
    <x v="284"/>
  </r>
  <r>
    <x v="166"/>
  </r>
  <r>
    <x v="2139"/>
  </r>
  <r>
    <x v="9"/>
  </r>
  <r>
    <x v="649"/>
  </r>
  <r>
    <x v="20"/>
  </r>
  <r>
    <x v="146"/>
  </r>
  <r>
    <x v="656"/>
  </r>
  <r>
    <x v="250"/>
  </r>
  <r>
    <x v="1384"/>
  </r>
  <r>
    <x v="2140"/>
  </r>
  <r>
    <x v="125"/>
  </r>
  <r>
    <x v="95"/>
  </r>
  <r>
    <x v="121"/>
  </r>
  <r>
    <x v="2141"/>
  </r>
  <r>
    <x v="2142"/>
  </r>
  <r>
    <x v="908"/>
  </r>
  <r>
    <x v="20"/>
  </r>
  <r>
    <x v="2143"/>
  </r>
  <r>
    <x v="350"/>
  </r>
  <r>
    <x v="20"/>
  </r>
  <r>
    <x v="3"/>
  </r>
  <r>
    <x v="2144"/>
  </r>
  <r>
    <x v="2145"/>
  </r>
  <r>
    <x v="121"/>
  </r>
  <r>
    <x v="9"/>
  </r>
  <r>
    <x v="277"/>
  </r>
  <r>
    <x v="2146"/>
  </r>
  <r>
    <x v="20"/>
  </r>
  <r>
    <x v="2147"/>
  </r>
  <r>
    <x v="3"/>
  </r>
  <r>
    <x v="1375"/>
  </r>
  <r>
    <x v="21"/>
  </r>
  <r>
    <x v="2148"/>
  </r>
  <r>
    <x v="2128"/>
  </r>
  <r>
    <x v="2149"/>
  </r>
  <r>
    <x v="207"/>
  </r>
  <r>
    <x v="2150"/>
  </r>
  <r>
    <x v="7"/>
  </r>
  <r>
    <x v="36"/>
  </r>
  <r>
    <x v="7"/>
  </r>
  <r>
    <x v="211"/>
  </r>
  <r>
    <x v="3"/>
  </r>
  <r>
    <x v="63"/>
  </r>
  <r>
    <x v="36"/>
  </r>
  <r>
    <x v="17"/>
  </r>
  <r>
    <x v="1399"/>
  </r>
  <r>
    <x v="2151"/>
  </r>
  <r>
    <x v="77"/>
  </r>
  <r>
    <x v="167"/>
  </r>
  <r>
    <x v="2152"/>
  </r>
  <r>
    <x v="1019"/>
  </r>
  <r>
    <x v="806"/>
  </r>
  <r>
    <x v="20"/>
  </r>
  <r>
    <x v="34"/>
  </r>
  <r>
    <x v="2153"/>
  </r>
  <r>
    <x v="20"/>
  </r>
  <r>
    <x v="50"/>
  </r>
  <r>
    <x v="20"/>
  </r>
  <r>
    <x v="2154"/>
  </r>
  <r>
    <x v="50"/>
  </r>
  <r>
    <x v="2155"/>
  </r>
  <r>
    <x v="2156"/>
  </r>
  <r>
    <x v="2157"/>
  </r>
  <r>
    <x v="9"/>
  </r>
  <r>
    <x v="196"/>
  </r>
  <r>
    <x v="2158"/>
  </r>
  <r>
    <x v="211"/>
  </r>
  <r>
    <x v="1732"/>
  </r>
  <r>
    <x v="50"/>
  </r>
  <r>
    <x v="351"/>
  </r>
  <r>
    <x v="11"/>
  </r>
  <r>
    <x v="63"/>
  </r>
  <r>
    <x v="2103"/>
  </r>
  <r>
    <x v="21"/>
  </r>
  <r>
    <x v="2159"/>
  </r>
  <r>
    <x v="2101"/>
  </r>
  <r>
    <x v="1124"/>
  </r>
  <r>
    <x v="21"/>
  </r>
  <r>
    <x v="181"/>
  </r>
  <r>
    <x v="757"/>
  </r>
  <r>
    <x v="33"/>
  </r>
  <r>
    <x v="36"/>
  </r>
  <r>
    <x v="462"/>
  </r>
  <r>
    <x v="2160"/>
  </r>
  <r>
    <x v="25"/>
  </r>
  <r>
    <x v="2161"/>
  </r>
  <r>
    <x v="9"/>
  </r>
  <r>
    <x v="418"/>
  </r>
  <r>
    <x v="5"/>
  </r>
  <r>
    <x v="1242"/>
  </r>
  <r>
    <x v="2162"/>
  </r>
  <r>
    <x v="35"/>
  </r>
  <r>
    <x v="60"/>
  </r>
  <r>
    <x v="2163"/>
  </r>
  <r>
    <x v="2164"/>
  </r>
  <r>
    <x v="2165"/>
  </r>
  <r>
    <x v="2166"/>
  </r>
  <r>
    <x v="505"/>
  </r>
  <r>
    <x v="20"/>
  </r>
  <r>
    <x v="73"/>
  </r>
  <r>
    <x v="9"/>
  </r>
  <r>
    <x v="2167"/>
  </r>
  <r>
    <x v="358"/>
  </r>
  <r>
    <x v="48"/>
  </r>
  <r>
    <x v="586"/>
  </r>
  <r>
    <x v="2168"/>
  </r>
  <r>
    <x v="1550"/>
  </r>
  <r>
    <x v="28"/>
  </r>
  <r>
    <x v="9"/>
  </r>
  <r>
    <x v="2169"/>
  </r>
  <r>
    <x v="87"/>
  </r>
  <r>
    <x v="2170"/>
  </r>
  <r>
    <x v="455"/>
  </r>
  <r>
    <x v="85"/>
  </r>
  <r>
    <x v="87"/>
  </r>
  <r>
    <x v="2171"/>
  </r>
  <r>
    <x v="2172"/>
  </r>
  <r>
    <x v="9"/>
  </r>
  <r>
    <x v="763"/>
  </r>
  <r>
    <x v="130"/>
  </r>
  <r>
    <x v="627"/>
  </r>
  <r>
    <x v="1778"/>
  </r>
  <r>
    <x v="90"/>
  </r>
  <r>
    <x v="36"/>
  </r>
  <r>
    <x v="34"/>
  </r>
  <r>
    <x v="20"/>
  </r>
  <r>
    <x v="2173"/>
  </r>
  <r>
    <x v="9"/>
  </r>
  <r>
    <x v="59"/>
  </r>
  <r>
    <x v="714"/>
  </r>
  <r>
    <x v="2174"/>
  </r>
  <r>
    <x v="2175"/>
  </r>
  <r>
    <x v="2176"/>
  </r>
  <r>
    <x v="1"/>
  </r>
  <r>
    <x v="2177"/>
  </r>
  <r>
    <x v="2178"/>
  </r>
  <r>
    <x v="263"/>
  </r>
  <r>
    <x v="65"/>
  </r>
  <r>
    <x v="9"/>
  </r>
  <r>
    <x v="2179"/>
  </r>
  <r>
    <x v="2180"/>
  </r>
  <r>
    <x v="2181"/>
  </r>
  <r>
    <x v="2182"/>
  </r>
  <r>
    <x v="2183"/>
  </r>
  <r>
    <x v="416"/>
  </r>
  <r>
    <x v="321"/>
  </r>
  <r>
    <x v="18"/>
  </r>
  <r>
    <x v="7"/>
  </r>
  <r>
    <x v="357"/>
  </r>
  <r>
    <x v="2184"/>
  </r>
  <r>
    <x v="2185"/>
  </r>
  <r>
    <x v="83"/>
  </r>
  <r>
    <x v="2186"/>
  </r>
  <r>
    <x v="11"/>
  </r>
  <r>
    <x v="3"/>
  </r>
  <r>
    <x v="7"/>
  </r>
  <r>
    <x v="20"/>
  </r>
  <r>
    <x v="1798"/>
  </r>
  <r>
    <x v="9"/>
  </r>
  <r>
    <x v="501"/>
  </r>
  <r>
    <x v="986"/>
  </r>
  <r>
    <x v="202"/>
  </r>
  <r>
    <x v="2187"/>
  </r>
  <r>
    <x v="48"/>
  </r>
  <r>
    <x v="87"/>
  </r>
  <r>
    <x v="179"/>
  </r>
  <r>
    <x v="2188"/>
  </r>
  <r>
    <x v="2189"/>
  </r>
  <r>
    <x v="1428"/>
  </r>
  <r>
    <x v="59"/>
  </r>
  <r>
    <x v="2190"/>
  </r>
  <r>
    <x v="2191"/>
  </r>
  <r>
    <x v="2192"/>
  </r>
  <r>
    <x v="2193"/>
  </r>
  <r>
    <x v="25"/>
  </r>
  <r>
    <x v="765"/>
  </r>
  <r>
    <x v="25"/>
  </r>
  <r>
    <x v="2194"/>
  </r>
  <r>
    <x v="2195"/>
  </r>
  <r>
    <x v="373"/>
  </r>
  <r>
    <x v="95"/>
  </r>
  <r>
    <x v="87"/>
  </r>
  <r>
    <x v="2196"/>
  </r>
  <r>
    <x v="351"/>
  </r>
  <r>
    <x v="426"/>
  </r>
  <r>
    <x v="63"/>
  </r>
  <r>
    <x v="11"/>
  </r>
  <r>
    <x v="11"/>
  </r>
  <r>
    <x v="1728"/>
  </r>
  <r>
    <x v="207"/>
  </r>
  <r>
    <x v="2197"/>
  </r>
  <r>
    <x v="9"/>
  </r>
  <r>
    <x v="1980"/>
  </r>
  <r>
    <x v="21"/>
  </r>
  <r>
    <x v="2198"/>
  </r>
  <r>
    <x v="811"/>
  </r>
  <r>
    <x v="197"/>
  </r>
  <r>
    <x v="2199"/>
  </r>
  <r>
    <x v="1018"/>
  </r>
  <r>
    <x v="167"/>
  </r>
  <r>
    <x v="9"/>
  </r>
  <r>
    <x v="173"/>
  </r>
  <r>
    <x v="21"/>
  </r>
  <r>
    <x v="420"/>
  </r>
  <r>
    <x v="1279"/>
  </r>
  <r>
    <x v="2200"/>
  </r>
  <r>
    <x v="9"/>
  </r>
  <r>
    <x v="2201"/>
  </r>
  <r>
    <x v="105"/>
  </r>
  <r>
    <x v="2202"/>
  </r>
  <r>
    <x v="385"/>
  </r>
  <r>
    <x v="20"/>
  </r>
  <r>
    <x v="9"/>
  </r>
  <r>
    <x v="2203"/>
  </r>
  <r>
    <x v="389"/>
  </r>
  <r>
    <x v="9"/>
  </r>
  <r>
    <x v="59"/>
  </r>
  <r>
    <x v="2204"/>
  </r>
  <r>
    <x v="128"/>
  </r>
  <r>
    <x v="2205"/>
  </r>
  <r>
    <x v="986"/>
  </r>
  <r>
    <x v="321"/>
  </r>
  <r>
    <x v="2206"/>
  </r>
  <r>
    <x v="108"/>
  </r>
  <r>
    <x v="443"/>
  </r>
  <r>
    <x v="9"/>
  </r>
  <r>
    <x v="21"/>
  </r>
  <r>
    <x v="2207"/>
  </r>
  <r>
    <x v="3"/>
  </r>
  <r>
    <x v="2208"/>
  </r>
  <r>
    <x v="908"/>
  </r>
  <r>
    <x v="34"/>
  </r>
  <r>
    <x v="1949"/>
  </r>
  <r>
    <x v="2209"/>
  </r>
  <r>
    <x v="51"/>
  </r>
  <r>
    <x v="9"/>
  </r>
  <r>
    <x v="595"/>
  </r>
  <r>
    <x v="2210"/>
  </r>
  <r>
    <x v="501"/>
  </r>
  <r>
    <x v="2211"/>
  </r>
  <r>
    <x v="577"/>
  </r>
  <r>
    <x v="2212"/>
  </r>
  <r>
    <x v="21"/>
  </r>
  <r>
    <x v="733"/>
  </r>
  <r>
    <x v="195"/>
  </r>
  <r>
    <x v="1492"/>
  </r>
  <r>
    <x v="20"/>
  </r>
  <r>
    <x v="321"/>
  </r>
  <r>
    <x v="60"/>
  </r>
  <r>
    <x v="526"/>
  </r>
  <r>
    <x v="1546"/>
  </r>
  <r>
    <x v="818"/>
  </r>
  <r>
    <x v="2213"/>
  </r>
  <r>
    <x v="1358"/>
  </r>
  <r>
    <x v="20"/>
  </r>
  <r>
    <x v="208"/>
  </r>
  <r>
    <x v="144"/>
  </r>
  <r>
    <x v="2214"/>
  </r>
  <r>
    <x v="460"/>
  </r>
  <r>
    <x v="85"/>
  </r>
  <r>
    <x v="143"/>
  </r>
  <r>
    <x v="2215"/>
  </r>
  <r>
    <x v="53"/>
  </r>
  <r>
    <x v="59"/>
  </r>
  <r>
    <x v="2216"/>
  </r>
  <r>
    <x v="53"/>
  </r>
  <r>
    <x v="1658"/>
  </r>
  <r>
    <x v="654"/>
  </r>
  <r>
    <x v="2217"/>
  </r>
  <r>
    <x v="253"/>
  </r>
  <r>
    <x v="456"/>
  </r>
  <r>
    <x v="9"/>
  </r>
  <r>
    <x v="218"/>
  </r>
  <r>
    <x v="12"/>
  </r>
  <r>
    <x v="2218"/>
  </r>
  <r>
    <x v="883"/>
  </r>
  <r>
    <x v="48"/>
  </r>
  <r>
    <x v="2219"/>
  </r>
  <r>
    <x v="1237"/>
  </r>
  <r>
    <x v="923"/>
  </r>
  <r>
    <x v="2220"/>
  </r>
  <r>
    <x v="969"/>
  </r>
  <r>
    <x v="2221"/>
  </r>
  <r>
    <x v="733"/>
  </r>
  <r>
    <x v="2222"/>
  </r>
  <r>
    <x v="2223"/>
  </r>
  <r>
    <x v="1340"/>
  </r>
  <r>
    <x v="181"/>
  </r>
  <r>
    <x v="2224"/>
  </r>
  <r>
    <x v="121"/>
  </r>
  <r>
    <x v="2225"/>
  </r>
  <r>
    <x v="2121"/>
  </r>
  <r>
    <x v="401"/>
  </r>
  <r>
    <x v="1307"/>
  </r>
  <r>
    <x v="143"/>
  </r>
  <r>
    <x v="393"/>
  </r>
  <r>
    <x v="164"/>
  </r>
  <r>
    <x v="2226"/>
  </r>
  <r>
    <x v="9"/>
  </r>
  <r>
    <x v="85"/>
  </r>
  <r>
    <x v="2227"/>
  </r>
  <r>
    <x v="207"/>
  </r>
  <r>
    <x v="2228"/>
  </r>
  <r>
    <x v="1079"/>
  </r>
  <r>
    <x v="3"/>
  </r>
  <r>
    <x v="123"/>
  </r>
  <r>
    <x v="199"/>
  </r>
  <r>
    <x v="21"/>
  </r>
  <r>
    <x v="2229"/>
  </r>
  <r>
    <x v="142"/>
  </r>
  <r>
    <x v="883"/>
  </r>
  <r>
    <x v="123"/>
  </r>
  <r>
    <x v="218"/>
  </r>
  <r>
    <x v="121"/>
  </r>
  <r>
    <x v="2230"/>
  </r>
  <r>
    <x v="207"/>
  </r>
  <r>
    <x v="17"/>
  </r>
  <r>
    <x v="1356"/>
  </r>
  <r>
    <x v="1257"/>
  </r>
  <r>
    <x v="1107"/>
  </r>
  <r>
    <x v="2009"/>
  </r>
  <r>
    <x v="500"/>
  </r>
  <r>
    <x v="1977"/>
  </r>
  <r>
    <x v="20"/>
  </r>
  <r>
    <x v="11"/>
  </r>
  <r>
    <x v="166"/>
  </r>
  <r>
    <x v="2231"/>
  </r>
  <r>
    <x v="540"/>
  </r>
  <r>
    <x v="20"/>
  </r>
  <r>
    <x v="9"/>
  </r>
  <r>
    <x v="143"/>
  </r>
  <r>
    <x v="1"/>
  </r>
  <r>
    <x v="63"/>
  </r>
  <r>
    <x v="315"/>
  </r>
  <r>
    <x v="1086"/>
  </r>
  <r>
    <x v="2232"/>
  </r>
  <r>
    <x v="1506"/>
  </r>
  <r>
    <x v="357"/>
  </r>
  <r>
    <x v="85"/>
  </r>
  <r>
    <x v="2233"/>
  </r>
  <r>
    <x v="1153"/>
  </r>
  <r>
    <x v="17"/>
  </r>
  <r>
    <x v="9"/>
  </r>
  <r>
    <x v="79"/>
  </r>
  <r>
    <x v="532"/>
  </r>
  <r>
    <x v="79"/>
  </r>
  <r>
    <x v="1896"/>
  </r>
  <r>
    <x v="85"/>
  </r>
  <r>
    <x v="121"/>
  </r>
  <r>
    <x v="121"/>
  </r>
  <r>
    <x v="9"/>
  </r>
  <r>
    <x v="211"/>
  </r>
  <r>
    <x v="2234"/>
  </r>
  <r>
    <x v="1769"/>
  </r>
  <r>
    <x v="9"/>
  </r>
  <r>
    <x v="35"/>
  </r>
  <r>
    <x v="65"/>
  </r>
  <r>
    <x v="2235"/>
  </r>
  <r>
    <x v="322"/>
  </r>
  <r>
    <x v="2236"/>
  </r>
  <r>
    <x v="9"/>
  </r>
  <r>
    <x v="1655"/>
  </r>
  <r>
    <x v="35"/>
  </r>
  <r>
    <x v="2237"/>
  </r>
  <r>
    <x v="658"/>
  </r>
  <r>
    <x v="455"/>
  </r>
  <r>
    <x v="37"/>
  </r>
  <r>
    <x v="1235"/>
  </r>
  <r>
    <x v="1763"/>
  </r>
  <r>
    <x v="654"/>
  </r>
  <r>
    <x v="2238"/>
  </r>
  <r>
    <x v="2239"/>
  </r>
  <r>
    <x v="5"/>
  </r>
  <r>
    <x v="2240"/>
  </r>
  <r>
    <x v="124"/>
  </r>
  <r>
    <x v="21"/>
  </r>
  <r>
    <x v="2006"/>
  </r>
  <r>
    <x v="847"/>
  </r>
  <r>
    <x v="164"/>
  </r>
  <r>
    <x v="20"/>
  </r>
  <r>
    <x v="1502"/>
  </r>
  <r>
    <x v="263"/>
  </r>
  <r>
    <x v="321"/>
  </r>
  <r>
    <x v="2241"/>
  </r>
  <r>
    <x v="1258"/>
  </r>
  <r>
    <x v="26"/>
  </r>
  <r>
    <x v="176"/>
  </r>
  <r>
    <x v="238"/>
  </r>
  <r>
    <x v="20"/>
  </r>
  <r>
    <x v="95"/>
  </r>
  <r>
    <x v="2242"/>
  </r>
  <r>
    <x v="197"/>
  </r>
  <r>
    <x v="708"/>
  </r>
  <r>
    <x v="910"/>
  </r>
  <r>
    <x v="36"/>
  </r>
  <r>
    <x v="2243"/>
  </r>
  <r>
    <x v="2244"/>
  </r>
  <r>
    <x v="356"/>
  </r>
  <r>
    <x v="450"/>
  </r>
  <r>
    <x v="2245"/>
  </r>
  <r>
    <x v="50"/>
  </r>
  <r>
    <x v="87"/>
  </r>
  <r>
    <x v="629"/>
  </r>
  <r>
    <x v="586"/>
  </r>
  <r>
    <x v="9"/>
  </r>
  <r>
    <x v="2246"/>
  </r>
  <r>
    <x v="203"/>
  </r>
  <r>
    <x v="9"/>
  </r>
  <r>
    <x v="36"/>
  </r>
  <r>
    <x v="2247"/>
  </r>
  <r>
    <x v="1434"/>
  </r>
  <r>
    <x v="218"/>
  </r>
  <r>
    <x v="102"/>
  </r>
  <r>
    <x v="2248"/>
  </r>
  <r>
    <x v="1428"/>
  </r>
  <r>
    <x v="21"/>
  </r>
  <r>
    <x v="2249"/>
  </r>
  <r>
    <x v="7"/>
  </r>
  <r>
    <x v="11"/>
  </r>
  <r>
    <x v="2250"/>
  </r>
  <r>
    <x v="121"/>
  </r>
  <r>
    <x v="218"/>
  </r>
  <r>
    <x v="424"/>
  </r>
  <r>
    <x v="25"/>
  </r>
  <r>
    <x v="21"/>
  </r>
  <r>
    <x v="2251"/>
  </r>
  <r>
    <x v="11"/>
  </r>
  <r>
    <x v="773"/>
  </r>
  <r>
    <x v="48"/>
  </r>
  <r>
    <x v="2252"/>
  </r>
  <r>
    <x v="238"/>
  </r>
  <r>
    <x v="85"/>
  </r>
  <r>
    <x v="17"/>
  </r>
  <r>
    <x v="36"/>
  </r>
  <r>
    <x v="77"/>
  </r>
  <r>
    <x v="36"/>
  </r>
  <r>
    <x v="123"/>
  </r>
  <r>
    <x v="2253"/>
  </r>
  <r>
    <x v="11"/>
  </r>
  <r>
    <x v="2254"/>
  </r>
  <r>
    <x v="6"/>
  </r>
  <r>
    <x v="2255"/>
  </r>
  <r>
    <x v="102"/>
  </r>
  <r>
    <x v="11"/>
  </r>
  <r>
    <x v="9"/>
  </r>
  <r>
    <x v="2256"/>
  </r>
  <r>
    <x v="2257"/>
  </r>
  <r>
    <x v="35"/>
  </r>
  <r>
    <x v="20"/>
  </r>
  <r>
    <x v="2258"/>
  </r>
  <r>
    <x v="5"/>
  </r>
  <r>
    <x v="2259"/>
  </r>
  <r>
    <x v="770"/>
  </r>
  <r>
    <x v="590"/>
  </r>
  <r>
    <x v="443"/>
  </r>
  <r>
    <x v="121"/>
  </r>
  <r>
    <x v="108"/>
  </r>
  <r>
    <x v="59"/>
  </r>
  <r>
    <x v="60"/>
  </r>
  <r>
    <x v="2260"/>
  </r>
  <r>
    <x v="20"/>
  </r>
  <r>
    <x v="2261"/>
  </r>
  <r>
    <x v="2262"/>
  </r>
  <r>
    <x v="186"/>
  </r>
  <r>
    <x v="654"/>
  </r>
  <r>
    <x v="2263"/>
  </r>
  <r>
    <x v="2264"/>
  </r>
  <r>
    <x v="2265"/>
  </r>
  <r>
    <x v="1832"/>
  </r>
  <r>
    <x v="21"/>
  </r>
  <r>
    <x v="20"/>
  </r>
  <r>
    <x v="248"/>
  </r>
  <r>
    <x v="129"/>
  </r>
  <r>
    <x v="414"/>
  </r>
  <r>
    <x v="2266"/>
  </r>
  <r>
    <x v="336"/>
  </r>
  <r>
    <x v="2267"/>
  </r>
  <r>
    <x v="2268"/>
  </r>
  <r>
    <x v="2269"/>
  </r>
  <r>
    <x v="2270"/>
  </r>
  <r>
    <x v="2271"/>
  </r>
  <r>
    <x v="9"/>
  </r>
  <r>
    <x v="2272"/>
  </r>
  <r>
    <x v="1783"/>
  </r>
  <r>
    <x v="21"/>
  </r>
  <r>
    <x v="1069"/>
  </r>
  <r>
    <x v="2273"/>
  </r>
  <r>
    <x v="272"/>
  </r>
  <r>
    <x v="28"/>
  </r>
  <r>
    <x v="269"/>
  </r>
  <r>
    <x v="7"/>
  </r>
  <r>
    <x v="20"/>
  </r>
  <r>
    <x v="21"/>
  </r>
  <r>
    <x v="36"/>
  </r>
  <r>
    <x v="686"/>
  </r>
  <r>
    <x v="2180"/>
  </r>
  <r>
    <x v="731"/>
  </r>
  <r>
    <x v="1650"/>
  </r>
  <r>
    <x v="50"/>
  </r>
  <r>
    <x v="9"/>
  </r>
  <r>
    <x v="2274"/>
  </r>
  <r>
    <x v="207"/>
  </r>
  <r>
    <x v="1468"/>
  </r>
  <r>
    <x v="2275"/>
  </r>
  <r>
    <x v="7"/>
  </r>
  <r>
    <x v="7"/>
  </r>
  <r>
    <x v="167"/>
  </r>
  <r>
    <x v="167"/>
  </r>
  <r>
    <x v="11"/>
  </r>
  <r>
    <x v="358"/>
  </r>
  <r>
    <x v="2276"/>
  </r>
  <r>
    <x v="21"/>
  </r>
  <r>
    <x v="354"/>
  </r>
  <r>
    <x v="71"/>
  </r>
  <r>
    <x v="143"/>
  </r>
  <r>
    <x v="181"/>
  </r>
  <r>
    <x v="2277"/>
  </r>
  <r>
    <x v="20"/>
  </r>
  <r>
    <x v="20"/>
  </r>
  <r>
    <x v="20"/>
  </r>
  <r>
    <x v="167"/>
  </r>
  <r>
    <x v="1273"/>
  </r>
  <r>
    <x v="269"/>
  </r>
  <r>
    <x v="121"/>
  </r>
  <r>
    <x v="575"/>
  </r>
  <r>
    <x v="1482"/>
  </r>
  <r>
    <x v="9"/>
  </r>
  <r>
    <x v="121"/>
  </r>
  <r>
    <x v="2239"/>
  </r>
  <r>
    <x v="2278"/>
  </r>
  <r>
    <x v="2279"/>
  </r>
  <r>
    <x v="9"/>
  </r>
  <r>
    <x v="27"/>
  </r>
  <r>
    <x v="211"/>
  </r>
  <r>
    <x v="2280"/>
  </r>
  <r>
    <x v="1626"/>
  </r>
  <r>
    <x v="1287"/>
  </r>
  <r>
    <x v="627"/>
  </r>
  <r>
    <x v="3"/>
  </r>
  <r>
    <x v="181"/>
  </r>
  <r>
    <x v="197"/>
  </r>
  <r>
    <x v="2281"/>
  </r>
  <r>
    <x v="36"/>
  </r>
  <r>
    <x v="90"/>
  </r>
  <r>
    <x v="2282"/>
  </r>
  <r>
    <x v="20"/>
  </r>
  <r>
    <x v="2283"/>
  </r>
  <r>
    <x v="2284"/>
  </r>
  <r>
    <x v="59"/>
  </r>
  <r>
    <x v="459"/>
  </r>
  <r>
    <x v="545"/>
  </r>
  <r>
    <x v="434"/>
  </r>
  <r>
    <x v="2285"/>
  </r>
  <r>
    <x v="838"/>
  </r>
  <r>
    <x v="483"/>
  </r>
  <r>
    <x v="2286"/>
  </r>
  <r>
    <x v="1778"/>
  </r>
  <r>
    <x v="1157"/>
  </r>
  <r>
    <x v="754"/>
  </r>
  <r>
    <x v="85"/>
  </r>
  <r>
    <x v="87"/>
  </r>
  <r>
    <x v="5"/>
  </r>
  <r>
    <x v="21"/>
  </r>
  <r>
    <x v="1783"/>
  </r>
  <r>
    <x v="271"/>
  </r>
  <r>
    <x v="106"/>
  </r>
  <r>
    <x v="197"/>
  </r>
  <r>
    <x v="292"/>
  </r>
  <r>
    <x v="2287"/>
  </r>
  <r>
    <x v="21"/>
  </r>
  <r>
    <x v="1126"/>
  </r>
  <r>
    <x v="1132"/>
  </r>
  <r>
    <x v="2288"/>
  </r>
  <r>
    <x v="59"/>
  </r>
  <r>
    <x v="2289"/>
  </r>
  <r>
    <x v="1095"/>
  </r>
  <r>
    <x v="9"/>
  </r>
  <r>
    <x v="2290"/>
  </r>
  <r>
    <x v="25"/>
  </r>
  <r>
    <x v="28"/>
  </r>
  <r>
    <x v="629"/>
  </r>
  <r>
    <x v="321"/>
  </r>
  <r>
    <x v="1291"/>
  </r>
  <r>
    <x v="207"/>
  </r>
  <r>
    <x v="99"/>
  </r>
  <r>
    <x v="7"/>
  </r>
  <r>
    <x v="2291"/>
  </r>
  <r>
    <x v="560"/>
  </r>
  <r>
    <x v="666"/>
  </r>
  <r>
    <x v="2292"/>
  </r>
  <r>
    <x v="2293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470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2294"/>
  </r>
  <r>
    <x v="9"/>
  </r>
  <r>
    <x v="9"/>
  </r>
  <r>
    <x v="9"/>
  </r>
  <r>
    <x v="9"/>
  </r>
  <r>
    <x v="9"/>
  </r>
  <r>
    <x v="9"/>
  </r>
  <r>
    <x v="9"/>
  </r>
  <r>
    <x v="2295"/>
  </r>
  <r>
    <x v="121"/>
  </r>
  <r>
    <x v="85"/>
  </r>
  <r>
    <x v="263"/>
  </r>
  <r>
    <x v="578"/>
  </r>
  <r>
    <x v="1732"/>
  </r>
  <r>
    <x v="178"/>
  </r>
  <r>
    <x v="105"/>
  </r>
  <r>
    <x v="59"/>
  </r>
  <r>
    <x v="2296"/>
  </r>
  <r>
    <x v="1358"/>
  </r>
  <r>
    <x v="917"/>
  </r>
  <r>
    <x v="167"/>
  </r>
  <r>
    <x v="443"/>
  </r>
  <r>
    <x v="759"/>
  </r>
  <r>
    <x v="115"/>
  </r>
  <r>
    <x v="1616"/>
  </r>
  <r>
    <x v="20"/>
  </r>
  <r>
    <x v="36"/>
  </r>
  <r>
    <x v="21"/>
  </r>
  <r>
    <x v="2297"/>
  </r>
  <r>
    <x v="65"/>
  </r>
  <r>
    <x v="179"/>
  </r>
  <r>
    <x v="20"/>
  </r>
  <r>
    <x v="2298"/>
  </r>
  <r>
    <x v="85"/>
  </r>
  <r>
    <x v="15"/>
  </r>
  <r>
    <x v="416"/>
  </r>
  <r>
    <x v="18"/>
  </r>
  <r>
    <x v="2299"/>
  </r>
  <r>
    <x v="1052"/>
  </r>
  <r>
    <x v="3"/>
  </r>
  <r>
    <x v="59"/>
  </r>
  <r>
    <x v="21"/>
  </r>
  <r>
    <x v="2300"/>
  </r>
  <r>
    <x v="347"/>
  </r>
  <r>
    <x v="243"/>
  </r>
  <r>
    <x v="42"/>
  </r>
  <r>
    <x v="1625"/>
  </r>
  <r>
    <x v="50"/>
  </r>
  <r>
    <x v="63"/>
  </r>
  <r>
    <x v="431"/>
  </r>
  <r>
    <x v="34"/>
  </r>
  <r>
    <x v="2301"/>
  </r>
  <r>
    <x v="2302"/>
  </r>
  <r>
    <x v="791"/>
  </r>
  <r>
    <x v="20"/>
  </r>
  <r>
    <x v="321"/>
  </r>
  <r>
    <x v="11"/>
  </r>
  <r>
    <x v="808"/>
  </r>
  <r>
    <x v="215"/>
  </r>
  <r>
    <x v="249"/>
  </r>
  <r>
    <x v="1121"/>
  </r>
  <r>
    <x v="74"/>
  </r>
  <r>
    <x v="950"/>
  </r>
  <r>
    <x v="85"/>
  </r>
  <r>
    <x v="2303"/>
  </r>
  <r>
    <x v="27"/>
  </r>
  <r>
    <x v="2304"/>
  </r>
  <r>
    <x v="2305"/>
  </r>
  <r>
    <x v="9"/>
  </r>
  <r>
    <x v="48"/>
  </r>
  <r>
    <x v="9"/>
  </r>
  <r>
    <x v="2306"/>
  </r>
  <r>
    <x v="17"/>
  </r>
  <r>
    <x v="575"/>
  </r>
  <r>
    <x v="2307"/>
  </r>
  <r>
    <x v="2308"/>
  </r>
  <r>
    <x v="2309"/>
  </r>
  <r>
    <x v="35"/>
  </r>
  <r>
    <x v="48"/>
  </r>
  <r>
    <x v="87"/>
  </r>
  <r>
    <x v="3"/>
  </r>
  <r>
    <x v="25"/>
  </r>
  <r>
    <x v="401"/>
  </r>
  <r>
    <x v="1526"/>
  </r>
  <r>
    <x v="1822"/>
  </r>
  <r>
    <x v="181"/>
  </r>
  <r>
    <x v="1503"/>
  </r>
  <r>
    <x v="5"/>
  </r>
  <r>
    <x v="58"/>
  </r>
  <r>
    <x v="2310"/>
  </r>
  <r>
    <x v="1497"/>
  </r>
  <r>
    <x v="461"/>
  </r>
  <r>
    <x v="414"/>
  </r>
  <r>
    <x v="9"/>
  </r>
  <r>
    <x v="20"/>
  </r>
  <r>
    <x v="72"/>
  </r>
  <r>
    <x v="164"/>
  </r>
  <r>
    <x v="981"/>
  </r>
  <r>
    <x v="1279"/>
  </r>
  <r>
    <x v="102"/>
  </r>
  <r>
    <x v="2311"/>
  </r>
  <r>
    <x v="483"/>
  </r>
  <r>
    <x v="720"/>
  </r>
  <r>
    <x v="2312"/>
  </r>
  <r>
    <x v="321"/>
  </r>
  <r>
    <x v="2313"/>
  </r>
  <r>
    <x v="2314"/>
  </r>
  <r>
    <x v="65"/>
  </r>
  <r>
    <x v="2315"/>
  </r>
  <r>
    <x v="21"/>
  </r>
  <r>
    <x v="3"/>
  </r>
  <r>
    <x v="145"/>
  </r>
  <r>
    <x v="77"/>
  </r>
  <r>
    <x v="155"/>
  </r>
  <r>
    <x v="715"/>
  </r>
  <r>
    <x v="21"/>
  </r>
  <r>
    <x v="2316"/>
  </r>
  <r>
    <x v="36"/>
  </r>
  <r>
    <x v="11"/>
  </r>
  <r>
    <x v="834"/>
  </r>
  <r>
    <x v="2317"/>
  </r>
  <r>
    <x v="435"/>
  </r>
  <r>
    <x v="2318"/>
  </r>
  <r>
    <x v="36"/>
  </r>
  <r>
    <x v="232"/>
  </r>
  <r>
    <x v="25"/>
  </r>
  <r>
    <x v="1"/>
  </r>
  <r>
    <x v="87"/>
  </r>
  <r>
    <x v="20"/>
  </r>
  <r>
    <x v="2319"/>
  </r>
  <r>
    <x v="2320"/>
  </r>
  <r>
    <x v="197"/>
  </r>
  <r>
    <x v="2321"/>
  </r>
  <r>
    <x v="2322"/>
  </r>
  <r>
    <x v="21"/>
  </r>
  <r>
    <x v="567"/>
  </r>
  <r>
    <x v="567"/>
  </r>
  <r>
    <x v="181"/>
  </r>
  <r>
    <x v="21"/>
  </r>
  <r>
    <x v="986"/>
  </r>
  <r>
    <x v="272"/>
  </r>
  <r>
    <x v="321"/>
  </r>
  <r>
    <x v="1194"/>
  </r>
  <r>
    <x v="2323"/>
  </r>
  <r>
    <x v="105"/>
  </r>
  <r>
    <x v="21"/>
  </r>
  <r>
    <x v="85"/>
  </r>
  <r>
    <x v="2324"/>
  </r>
  <r>
    <x v="238"/>
  </r>
  <r>
    <x v="208"/>
  </r>
  <r>
    <x v="804"/>
  </r>
  <r>
    <x v="9"/>
  </r>
  <r>
    <x v="321"/>
  </r>
  <r>
    <x v="300"/>
  </r>
  <r>
    <x v="1460"/>
  </r>
  <r>
    <x v="27"/>
  </r>
  <r>
    <x v="2325"/>
  </r>
  <r>
    <x v="511"/>
  </r>
  <r>
    <x v="2326"/>
  </r>
  <r>
    <x v="1980"/>
  </r>
  <r>
    <x v="536"/>
  </r>
  <r>
    <x v="143"/>
  </r>
  <r>
    <x v="9"/>
  </r>
  <r>
    <x v="2327"/>
  </r>
  <r>
    <x v="2328"/>
  </r>
  <r>
    <x v="1109"/>
  </r>
  <r>
    <x v="20"/>
  </r>
  <r>
    <x v="2329"/>
  </r>
  <r>
    <x v="1447"/>
  </r>
  <r>
    <x v="1695"/>
  </r>
  <r>
    <x v="108"/>
  </r>
  <r>
    <x v="2330"/>
  </r>
  <r>
    <x v="306"/>
  </r>
  <r>
    <x v="3"/>
  </r>
  <r>
    <x v="21"/>
  </r>
  <r>
    <x v="2331"/>
  </r>
  <r>
    <x v="36"/>
  </r>
  <r>
    <x v="1402"/>
  </r>
  <r>
    <x v="36"/>
  </r>
  <r>
    <x v="445"/>
  </r>
  <r>
    <x v="2332"/>
  </r>
  <r>
    <x v="2333"/>
  </r>
  <r>
    <x v="11"/>
  </r>
  <r>
    <x v="21"/>
  </r>
  <r>
    <x v="5"/>
  </r>
  <r>
    <x v="2334"/>
  </r>
  <r>
    <x v="2335"/>
  </r>
  <r>
    <x v="87"/>
  </r>
  <r>
    <x v="121"/>
  </r>
  <r>
    <x v="498"/>
  </r>
  <r>
    <x v="301"/>
  </r>
  <r>
    <x v="2336"/>
  </r>
  <r>
    <x v="2337"/>
  </r>
  <r>
    <x v="2338"/>
  </r>
  <r>
    <x v="202"/>
  </r>
  <r>
    <x v="613"/>
  </r>
  <r>
    <x v="121"/>
  </r>
  <r>
    <x v="186"/>
  </r>
  <r>
    <x v="456"/>
  </r>
  <r>
    <x v="1649"/>
  </r>
  <r>
    <x v="2339"/>
  </r>
  <r>
    <x v="130"/>
  </r>
  <r>
    <x v="373"/>
  </r>
  <r>
    <x v="32"/>
  </r>
  <r>
    <x v="1279"/>
  </r>
  <r>
    <x v="65"/>
  </r>
  <r>
    <x v="1393"/>
  </r>
  <r>
    <x v="9"/>
  </r>
  <r>
    <x v="791"/>
  </r>
  <r>
    <x v="3"/>
  </r>
  <r>
    <x v="36"/>
  </r>
  <r>
    <x v="2138"/>
  </r>
  <r>
    <x v="2340"/>
  </r>
  <r>
    <x v="2341"/>
  </r>
  <r>
    <x v="1393"/>
  </r>
  <r>
    <x v="1878"/>
  </r>
  <r>
    <x v="21"/>
  </r>
  <r>
    <x v="2342"/>
  </r>
  <r>
    <x v="2343"/>
  </r>
  <r>
    <x v="1018"/>
  </r>
  <r>
    <x v="2344"/>
  </r>
  <r>
    <x v="2345"/>
  </r>
  <r>
    <x v="1431"/>
  </r>
  <r>
    <x v="2242"/>
  </r>
  <r>
    <x v="143"/>
  </r>
  <r>
    <x v="121"/>
  </r>
  <r>
    <x v="85"/>
  </r>
  <r>
    <x v="538"/>
  </r>
  <r>
    <x v="181"/>
  </r>
  <r>
    <x v="469"/>
  </r>
  <r>
    <x v="167"/>
  </r>
  <r>
    <x v="2346"/>
  </r>
  <r>
    <x v="2347"/>
  </r>
  <r>
    <x v="105"/>
  </r>
  <r>
    <x v="9"/>
  </r>
  <r>
    <x v="2348"/>
  </r>
  <r>
    <x v="36"/>
  </r>
  <r>
    <x v="87"/>
  </r>
  <r>
    <x v="249"/>
  </r>
  <r>
    <x v="1279"/>
  </r>
  <r>
    <x v="965"/>
  </r>
  <r>
    <x v="59"/>
  </r>
  <r>
    <x v="2349"/>
  </r>
  <r>
    <x v="155"/>
  </r>
  <r>
    <x v="9"/>
  </r>
  <r>
    <x v="2350"/>
  </r>
  <r>
    <x v="1052"/>
  </r>
  <r>
    <x v="3"/>
  </r>
  <r>
    <x v="2351"/>
  </r>
  <r>
    <x v="2352"/>
  </r>
  <r>
    <x v="461"/>
  </r>
  <r>
    <x v="1896"/>
  </r>
  <r>
    <x v="2353"/>
  </r>
  <r>
    <x v="9"/>
  </r>
  <r>
    <x v="9"/>
  </r>
  <r>
    <x v="9"/>
  </r>
  <r>
    <x v="2354"/>
  </r>
  <r>
    <x v="234"/>
  </r>
  <r>
    <x v="234"/>
  </r>
  <r>
    <x v="129"/>
  </r>
  <r>
    <x v="197"/>
  </r>
  <r>
    <x v="1577"/>
  </r>
  <r>
    <x v="21"/>
  </r>
  <r>
    <x v="85"/>
  </r>
  <r>
    <x v="323"/>
  </r>
  <r>
    <x v="769"/>
  </r>
  <r>
    <x v="1445"/>
  </r>
  <r>
    <x v="2355"/>
  </r>
  <r>
    <x v="2356"/>
  </r>
  <r>
    <x v="36"/>
  </r>
  <r>
    <x v="975"/>
  </r>
  <r>
    <x v="2357"/>
  </r>
  <r>
    <x v="42"/>
  </r>
  <r>
    <x v="87"/>
  </r>
  <r>
    <x v="1442"/>
  </r>
  <r>
    <x v="35"/>
  </r>
  <r>
    <x v="443"/>
  </r>
  <r>
    <x v="130"/>
  </r>
  <r>
    <x v="197"/>
  </r>
  <r>
    <x v="797"/>
  </r>
  <r>
    <x v="2358"/>
  </r>
  <r>
    <x v="1222"/>
  </r>
  <r>
    <x v="20"/>
  </r>
  <r>
    <x v="818"/>
  </r>
  <r>
    <x v="102"/>
  </r>
  <r>
    <x v="3"/>
  </r>
  <r>
    <x v="121"/>
  </r>
  <r>
    <x v="2359"/>
  </r>
  <r>
    <x v="248"/>
  </r>
  <r>
    <x v="1626"/>
  </r>
  <r>
    <x v="2083"/>
  </r>
  <r>
    <x v="1279"/>
  </r>
  <r>
    <x v="3"/>
  </r>
  <r>
    <x v="11"/>
  </r>
  <r>
    <x v="321"/>
  </r>
  <r>
    <x v="79"/>
  </r>
  <r>
    <x v="475"/>
  </r>
  <r>
    <x v="1031"/>
  </r>
  <r>
    <x v="2360"/>
  </r>
  <r>
    <x v="197"/>
  </r>
  <r>
    <x v="578"/>
  </r>
  <r>
    <x v="38"/>
  </r>
  <r>
    <x v="253"/>
  </r>
  <r>
    <x v="2361"/>
  </r>
  <r>
    <x v="2362"/>
  </r>
  <r>
    <x v="412"/>
  </r>
  <r>
    <x v="59"/>
  </r>
  <r>
    <x v="167"/>
  </r>
  <r>
    <x v="2363"/>
  </r>
  <r>
    <x v="207"/>
  </r>
  <r>
    <x v="608"/>
  </r>
  <r>
    <x v="356"/>
  </r>
  <r>
    <x v="9"/>
  </r>
  <r>
    <x v="2364"/>
  </r>
  <r>
    <x v="3"/>
  </r>
  <r>
    <x v="1909"/>
  </r>
  <r>
    <x v="754"/>
  </r>
  <r>
    <x v="234"/>
  </r>
  <r>
    <x v="2365"/>
  </r>
  <r>
    <x v="21"/>
  </r>
  <r>
    <x v="9"/>
  </r>
  <r>
    <x v="2366"/>
  </r>
  <r>
    <x v="28"/>
  </r>
  <r>
    <x v="7"/>
  </r>
  <r>
    <x v="108"/>
  </r>
  <r>
    <x v="767"/>
  </r>
  <r>
    <x v="234"/>
  </r>
  <r>
    <x v="1018"/>
  </r>
  <r>
    <x v="923"/>
  </r>
  <r>
    <x v="2126"/>
  </r>
  <r>
    <x v="1077"/>
  </r>
  <r>
    <x v="2367"/>
  </r>
  <r>
    <x v="229"/>
  </r>
  <r>
    <x v="198"/>
  </r>
  <r>
    <x v="219"/>
  </r>
  <r>
    <x v="20"/>
  </r>
  <r>
    <x v="3"/>
  </r>
  <r>
    <x v="532"/>
  </r>
  <r>
    <x v="1298"/>
  </r>
  <r>
    <x v="120"/>
  </r>
  <r>
    <x v="2368"/>
  </r>
  <r>
    <x v="2369"/>
  </r>
  <r>
    <x v="2370"/>
  </r>
  <r>
    <x v="2371"/>
  </r>
  <r>
    <x v="986"/>
  </r>
  <r>
    <x v="30"/>
  </r>
  <r>
    <x v="2372"/>
  </r>
  <r>
    <x v="20"/>
  </r>
  <r>
    <x v="9"/>
  </r>
  <r>
    <x v="2373"/>
  </r>
  <r>
    <x v="21"/>
  </r>
  <r>
    <x v="20"/>
  </r>
  <r>
    <x v="1054"/>
  </r>
  <r>
    <x v="2374"/>
  </r>
  <r>
    <x v="167"/>
  </r>
  <r>
    <x v="470"/>
  </r>
  <r>
    <x v="20"/>
  </r>
  <r>
    <x v="2375"/>
  </r>
  <r>
    <x v="2376"/>
  </r>
  <r>
    <x v="54"/>
  </r>
  <r>
    <x v="431"/>
  </r>
  <r>
    <x v="117"/>
  </r>
  <r>
    <x v="575"/>
  </r>
  <r>
    <x v="85"/>
  </r>
  <r>
    <x v="234"/>
  </r>
  <r>
    <x v="167"/>
  </r>
  <r>
    <x v="59"/>
  </r>
  <r>
    <x v="476"/>
  </r>
  <r>
    <x v="2377"/>
  </r>
  <r>
    <x v="1732"/>
  </r>
  <r>
    <x v="473"/>
  </r>
  <r>
    <x v="9"/>
  </r>
  <r>
    <x v="21"/>
  </r>
  <r>
    <x v="2378"/>
  </r>
  <r>
    <x v="1376"/>
  </r>
  <r>
    <x v="9"/>
  </r>
  <r>
    <x v="130"/>
  </r>
  <r>
    <x v="2379"/>
  </r>
  <r>
    <x v="35"/>
  </r>
  <r>
    <x v="2380"/>
  </r>
  <r>
    <x v="21"/>
  </r>
  <r>
    <x v="972"/>
  </r>
  <r>
    <x v="111"/>
  </r>
  <r>
    <x v="39"/>
  </r>
  <r>
    <x v="330"/>
  </r>
  <r>
    <x v="269"/>
  </r>
  <r>
    <x v="1"/>
  </r>
  <r>
    <x v="1633"/>
  </r>
  <r>
    <x v="5"/>
  </r>
  <r>
    <x v="167"/>
  </r>
  <r>
    <x v="1104"/>
  </r>
  <r>
    <x v="40"/>
  </r>
  <r>
    <x v="5"/>
  </r>
  <r>
    <x v="3"/>
  </r>
  <r>
    <x v="2381"/>
  </r>
  <r>
    <x v="9"/>
  </r>
  <r>
    <x v="18"/>
  </r>
  <r>
    <x v="50"/>
  </r>
  <r>
    <x v="87"/>
  </r>
  <r>
    <x v="36"/>
  </r>
  <r>
    <x v="3"/>
  </r>
  <r>
    <x v="2382"/>
  </r>
  <r>
    <x v="2383"/>
  </r>
  <r>
    <x v="2384"/>
  </r>
  <r>
    <x v="856"/>
  </r>
  <r>
    <x v="20"/>
  </r>
  <r>
    <x v="38"/>
  </r>
  <r>
    <x v="21"/>
  </r>
  <r>
    <x v="2385"/>
  </r>
  <r>
    <x v="2386"/>
  </r>
  <r>
    <x v="17"/>
  </r>
  <r>
    <x v="218"/>
  </r>
  <r>
    <x v="85"/>
  </r>
  <r>
    <x v="2387"/>
  </r>
  <r>
    <x v="5"/>
  </r>
  <r>
    <x v="167"/>
  </r>
  <r>
    <x v="1332"/>
  </r>
  <r>
    <x v="1442"/>
  </r>
  <r>
    <x v="20"/>
  </r>
  <r>
    <x v="1032"/>
  </r>
  <r>
    <x v="71"/>
  </r>
  <r>
    <x v="20"/>
  </r>
  <r>
    <x v="265"/>
  </r>
  <r>
    <x v="769"/>
  </r>
  <r>
    <x v="797"/>
  </r>
  <r>
    <x v="2388"/>
  </r>
  <r>
    <x v="18"/>
  </r>
  <r>
    <x v="9"/>
  </r>
  <r>
    <x v="21"/>
  </r>
  <r>
    <x v="323"/>
  </r>
  <r>
    <x v="21"/>
  </r>
  <r>
    <x v="1374"/>
  </r>
  <r>
    <x v="923"/>
  </r>
  <r>
    <x v="883"/>
  </r>
  <r>
    <x v="1101"/>
  </r>
  <r>
    <x v="2389"/>
  </r>
  <r>
    <x v="512"/>
  </r>
  <r>
    <x v="874"/>
  </r>
  <r>
    <x v="9"/>
  </r>
  <r>
    <x v="17"/>
  </r>
  <r>
    <x v="9"/>
  </r>
  <r>
    <x v="634"/>
  </r>
  <r>
    <x v="321"/>
  </r>
  <r>
    <x v="3"/>
  </r>
  <r>
    <x v="21"/>
  </r>
  <r>
    <x v="121"/>
  </r>
  <r>
    <x v="3"/>
  </r>
  <r>
    <x v="272"/>
  </r>
  <r>
    <x v="2390"/>
  </r>
  <r>
    <x v="50"/>
  </r>
  <r>
    <x v="2391"/>
  </r>
  <r>
    <x v="1"/>
  </r>
  <r>
    <x v="9"/>
  </r>
  <r>
    <x v="386"/>
  </r>
  <r>
    <x v="9"/>
  </r>
  <r>
    <x v="121"/>
  </r>
  <r>
    <x v="21"/>
  </r>
  <r>
    <x v="1252"/>
  </r>
  <r>
    <x v="18"/>
  </r>
  <r>
    <x v="1316"/>
  </r>
  <r>
    <x v="2392"/>
  </r>
  <r>
    <x v="3"/>
  </r>
  <r>
    <x v="1633"/>
  </r>
  <r>
    <x v="11"/>
  </r>
  <r>
    <x v="2393"/>
  </r>
  <r>
    <x v="5"/>
  </r>
  <r>
    <x v="2394"/>
  </r>
  <r>
    <x v="9"/>
  </r>
  <r>
    <x v="50"/>
  </r>
  <r>
    <x v="2395"/>
  </r>
  <r>
    <x v="2396"/>
  </r>
  <r>
    <x v="21"/>
  </r>
  <r>
    <x v="17"/>
  </r>
  <r>
    <x v="3"/>
  </r>
  <r>
    <x v="2397"/>
  </r>
  <r>
    <x v="20"/>
  </r>
  <r>
    <x v="39"/>
  </r>
  <r>
    <x v="2398"/>
  </r>
  <r>
    <x v="509"/>
  </r>
  <r>
    <x v="2399"/>
  </r>
  <r>
    <x v="2400"/>
  </r>
  <r>
    <x v="5"/>
  </r>
  <r>
    <x v="986"/>
  </r>
  <r>
    <x v="2401"/>
  </r>
  <r>
    <x v="7"/>
  </r>
  <r>
    <x v="321"/>
  </r>
  <r>
    <x v="2402"/>
  </r>
  <r>
    <x v="2403"/>
  </r>
  <r>
    <x v="146"/>
  </r>
  <r>
    <x v="2404"/>
  </r>
  <r>
    <x v="59"/>
  </r>
  <r>
    <x v="263"/>
  </r>
  <r>
    <x v="2405"/>
  </r>
  <r>
    <x v="50"/>
  </r>
  <r>
    <x v="9"/>
  </r>
  <r>
    <x v="666"/>
  </r>
  <r>
    <x v="2406"/>
  </r>
  <r>
    <x v="155"/>
  </r>
  <r>
    <x v="1746"/>
  </r>
  <r>
    <x v="2407"/>
  </r>
  <r>
    <x v="37"/>
  </r>
  <r>
    <x v="36"/>
  </r>
  <r>
    <x v="627"/>
  </r>
  <r>
    <x v="2408"/>
  </r>
  <r>
    <x v="20"/>
  </r>
  <r>
    <x v="21"/>
  </r>
  <r>
    <x v="433"/>
  </r>
  <r>
    <x v="35"/>
  </r>
  <r>
    <x v="2409"/>
  </r>
  <r>
    <x v="2410"/>
  </r>
  <r>
    <x v="2411"/>
  </r>
  <r>
    <x v="500"/>
  </r>
  <r>
    <x v="2412"/>
  </r>
  <r>
    <x v="768"/>
  </r>
  <r>
    <x v="124"/>
  </r>
  <r>
    <x v="13"/>
  </r>
  <r>
    <x v="391"/>
  </r>
  <r>
    <x v="614"/>
  </r>
  <r>
    <x v="428"/>
  </r>
  <r>
    <x v="38"/>
  </r>
  <r>
    <x v="2413"/>
  </r>
  <r>
    <x v="2414"/>
  </r>
  <r>
    <x v="9"/>
  </r>
  <r>
    <x v="72"/>
  </r>
  <r>
    <x v="322"/>
  </r>
  <r>
    <x v="142"/>
  </r>
  <r>
    <x v="40"/>
  </r>
  <r>
    <x v="71"/>
  </r>
  <r>
    <x v="1052"/>
  </r>
  <r>
    <x v="450"/>
  </r>
  <r>
    <x v="2415"/>
  </r>
  <r>
    <x v="243"/>
  </r>
  <r>
    <x v="58"/>
  </r>
  <r>
    <x v="1567"/>
  </r>
  <r>
    <x v="128"/>
  </r>
  <r>
    <x v="215"/>
  </r>
  <r>
    <x v="2416"/>
  </r>
  <r>
    <x v="239"/>
  </r>
  <r>
    <x v="239"/>
  </r>
  <r>
    <x v="908"/>
  </r>
  <r>
    <x v="42"/>
  </r>
  <r>
    <x v="557"/>
  </r>
  <r>
    <x v="28"/>
  </r>
  <r>
    <x v="123"/>
  </r>
  <r>
    <x v="9"/>
  </r>
  <r>
    <x v="2417"/>
  </r>
  <r>
    <x v="20"/>
  </r>
  <r>
    <x v="52"/>
  </r>
  <r>
    <x v="2418"/>
  </r>
  <r>
    <x v="155"/>
  </r>
  <r>
    <x v="2419"/>
  </r>
  <r>
    <x v="37"/>
  </r>
  <r>
    <x v="357"/>
  </r>
  <r>
    <x v="52"/>
  </r>
  <r>
    <x v="2420"/>
  </r>
  <r>
    <x v="2421"/>
  </r>
  <r>
    <x v="20"/>
  </r>
  <r>
    <x v="838"/>
  </r>
  <r>
    <x v="2422"/>
  </r>
  <r>
    <x v="90"/>
  </r>
  <r>
    <x v="52"/>
  </r>
  <r>
    <x v="40"/>
  </r>
  <r>
    <x v="1382"/>
  </r>
  <r>
    <x v="1593"/>
  </r>
  <r>
    <x v="2423"/>
  </r>
  <r>
    <x v="9"/>
  </r>
  <r>
    <x v="33"/>
  </r>
  <r>
    <x v="2424"/>
  </r>
  <r>
    <x v="50"/>
  </r>
  <r>
    <x v="205"/>
  </r>
  <r>
    <x v="143"/>
  </r>
  <r>
    <x v="34"/>
  </r>
  <r>
    <x v="2425"/>
  </r>
  <r>
    <x v="3"/>
  </r>
  <r>
    <x v="7"/>
  </r>
  <r>
    <x v="419"/>
  </r>
  <r>
    <x v="450"/>
  </r>
  <r>
    <x v="9"/>
  </r>
  <r>
    <x v="2426"/>
  </r>
  <r>
    <x v="1274"/>
  </r>
  <r>
    <x v="357"/>
  </r>
  <r>
    <x v="11"/>
  </r>
  <r>
    <x v="834"/>
  </r>
  <r>
    <x v="21"/>
  </r>
  <r>
    <x v="35"/>
  </r>
  <r>
    <x v="1766"/>
  </r>
  <r>
    <x v="1054"/>
  </r>
  <r>
    <x v="2427"/>
  </r>
  <r>
    <x v="1525"/>
  </r>
  <r>
    <x v="1642"/>
  </r>
  <r>
    <x v="178"/>
  </r>
  <r>
    <x v="2428"/>
  </r>
  <r>
    <x v="196"/>
  </r>
  <r>
    <x v="2429"/>
  </r>
  <r>
    <x v="2055"/>
  </r>
  <r>
    <x v="21"/>
  </r>
  <r>
    <x v="2401"/>
  </r>
  <r>
    <x v="2430"/>
  </r>
  <r>
    <x v="460"/>
  </r>
  <r>
    <x v="28"/>
  </r>
  <r>
    <x v="1191"/>
  </r>
  <r>
    <x v="9"/>
  </r>
  <r>
    <x v="155"/>
  </r>
  <r>
    <x v="143"/>
  </r>
  <r>
    <x v="87"/>
  </r>
  <r>
    <x v="74"/>
  </r>
  <r>
    <x v="9"/>
  </r>
  <r>
    <x v="2431"/>
  </r>
  <r>
    <x v="785"/>
  </r>
  <r>
    <x v="21"/>
  </r>
  <r>
    <x v="85"/>
  </r>
  <r>
    <x v="2432"/>
  </r>
  <r>
    <x v="461"/>
  </r>
  <r>
    <x v="9"/>
  </r>
  <r>
    <x v="2433"/>
  </r>
  <r>
    <x v="619"/>
  </r>
  <r>
    <x v="9"/>
  </r>
  <r>
    <x v="2434"/>
  </r>
  <r>
    <x v="2435"/>
  </r>
  <r>
    <x v="36"/>
  </r>
  <r>
    <x v="187"/>
  </r>
  <r>
    <x v="121"/>
  </r>
  <r>
    <x v="121"/>
  </r>
  <r>
    <x v="321"/>
  </r>
  <r>
    <x v="2436"/>
  </r>
  <r>
    <x v="211"/>
  </r>
  <r>
    <x v="389"/>
  </r>
  <r>
    <x v="27"/>
  </r>
  <r>
    <x v="745"/>
  </r>
  <r>
    <x v="28"/>
  </r>
  <r>
    <x v="414"/>
  </r>
  <r>
    <x v="9"/>
  </r>
  <r>
    <x v="124"/>
  </r>
  <r>
    <x v="65"/>
  </r>
  <r>
    <x v="191"/>
  </r>
  <r>
    <x v="130"/>
  </r>
  <r>
    <x v="29"/>
  </r>
  <r>
    <x v="52"/>
  </r>
  <r>
    <x v="2437"/>
  </r>
  <r>
    <x v="50"/>
  </r>
  <r>
    <x v="2438"/>
  </r>
  <r>
    <x v="21"/>
  </r>
  <r>
    <x v="2381"/>
  </r>
  <r>
    <x v="155"/>
  </r>
  <r>
    <x v="120"/>
  </r>
  <r>
    <x v="1176"/>
  </r>
  <r>
    <x v="87"/>
  </r>
  <r>
    <x v="2227"/>
  </r>
  <r>
    <x v="150"/>
  </r>
  <r>
    <x v="972"/>
  </r>
  <r>
    <x v="536"/>
  </r>
  <r>
    <x v="612"/>
  </r>
  <r>
    <x v="2439"/>
  </r>
  <r>
    <x v="9"/>
  </r>
  <r>
    <x v="2440"/>
  </r>
  <r>
    <x v="9"/>
  </r>
  <r>
    <x v="51"/>
  </r>
  <r>
    <x v="2441"/>
  </r>
  <r>
    <x v="2442"/>
  </r>
  <r>
    <x v="2443"/>
  </r>
  <r>
    <x v="197"/>
  </r>
  <r>
    <x v="143"/>
  </r>
  <r>
    <x v="818"/>
  </r>
  <r>
    <x v="3"/>
  </r>
  <r>
    <x v="654"/>
  </r>
  <r>
    <x v="2444"/>
  </r>
  <r>
    <x v="63"/>
  </r>
  <r>
    <x v="21"/>
  </r>
  <r>
    <x v="63"/>
  </r>
  <r>
    <x v="2445"/>
  </r>
  <r>
    <x v="436"/>
  </r>
  <r>
    <x v="9"/>
  </r>
  <r>
    <x v="12"/>
  </r>
  <r>
    <x v="946"/>
  </r>
  <r>
    <x v="263"/>
  </r>
  <r>
    <x v="124"/>
  </r>
  <r>
    <x v="2446"/>
  </r>
  <r>
    <x v="9"/>
  </r>
  <r>
    <x v="2244"/>
  </r>
  <r>
    <x v="21"/>
  </r>
  <r>
    <x v="135"/>
  </r>
  <r>
    <x v="85"/>
  </r>
  <r>
    <x v="1297"/>
  </r>
  <r>
    <x v="789"/>
  </r>
  <r>
    <x v="50"/>
  </r>
  <r>
    <x v="1018"/>
  </r>
  <r>
    <x v="63"/>
  </r>
  <r>
    <x v="2447"/>
  </r>
  <r>
    <x v="21"/>
  </r>
  <r>
    <x v="21"/>
  </r>
  <r>
    <x v="1279"/>
  </r>
  <r>
    <x v="9"/>
  </r>
  <r>
    <x v="2448"/>
  </r>
  <r>
    <x v="2449"/>
  </r>
  <r>
    <x v="1626"/>
  </r>
  <r>
    <x v="321"/>
  </r>
  <r>
    <x v="901"/>
  </r>
  <r>
    <x v="35"/>
  </r>
  <r>
    <x v="143"/>
  </r>
  <r>
    <x v="2450"/>
  </r>
  <r>
    <x v="667"/>
  </r>
  <r>
    <x v="39"/>
  </r>
  <r>
    <x v="7"/>
  </r>
  <r>
    <x v="27"/>
  </r>
  <r>
    <x v="59"/>
  </r>
  <r>
    <x v="124"/>
  </r>
  <r>
    <x v="26"/>
  </r>
  <r>
    <x v="2451"/>
  </r>
  <r>
    <x v="2452"/>
  </r>
  <r>
    <x v="11"/>
  </r>
  <r>
    <x v="369"/>
  </r>
  <r>
    <x v="65"/>
  </r>
  <r>
    <x v="9"/>
  </r>
  <r>
    <x v="323"/>
  </r>
  <r>
    <x v="2430"/>
  </r>
  <r>
    <x v="2453"/>
  </r>
  <r>
    <x v="436"/>
  </r>
  <r>
    <x v="1871"/>
  </r>
  <r>
    <x v="143"/>
  </r>
  <r>
    <x v="1393"/>
  </r>
  <r>
    <x v="2454"/>
  </r>
  <r>
    <x v="2455"/>
  </r>
  <r>
    <x v="590"/>
  </r>
  <r>
    <x v="3"/>
  </r>
  <r>
    <x v="50"/>
  </r>
  <r>
    <x v="48"/>
  </r>
  <r>
    <x v="2211"/>
  </r>
  <r>
    <x v="2456"/>
  </r>
  <r>
    <x v="619"/>
  </r>
  <r>
    <x v="2457"/>
  </r>
  <r>
    <x v="9"/>
  </r>
  <r>
    <x v="2216"/>
  </r>
  <r>
    <x v="243"/>
  </r>
  <r>
    <x v="17"/>
  </r>
  <r>
    <x v="2458"/>
  </r>
  <r>
    <x v="276"/>
  </r>
  <r>
    <x v="87"/>
  </r>
  <r>
    <x v="3"/>
  </r>
  <r>
    <x v="17"/>
  </r>
  <r>
    <x v="7"/>
  </r>
  <r>
    <x v="20"/>
  </r>
  <r>
    <x v="443"/>
  </r>
  <r>
    <x v="2459"/>
  </r>
  <r>
    <x v="272"/>
  </r>
  <r>
    <x v="968"/>
  </r>
  <r>
    <x v="207"/>
  </r>
  <r>
    <x v="3"/>
  </r>
  <r>
    <x v="38"/>
  </r>
  <r>
    <x v="2092"/>
  </r>
  <r>
    <x v="90"/>
  </r>
  <r>
    <x v="2279"/>
  </r>
  <r>
    <x v="2460"/>
  </r>
  <r>
    <x v="578"/>
  </r>
  <r>
    <x v="2461"/>
  </r>
  <r>
    <x v="904"/>
  </r>
  <r>
    <x v="21"/>
  </r>
  <r>
    <x v="73"/>
  </r>
  <r>
    <x v="1827"/>
  </r>
  <r>
    <x v="7"/>
  </r>
  <r>
    <x v="20"/>
  </r>
  <r>
    <x v="3"/>
  </r>
  <r>
    <x v="2462"/>
  </r>
  <r>
    <x v="1503"/>
  </r>
  <r>
    <x v="60"/>
  </r>
  <r>
    <x v="1744"/>
  </r>
  <r>
    <x v="2451"/>
  </r>
  <r>
    <x v="2463"/>
  </r>
  <r>
    <x v="2464"/>
  </r>
  <r>
    <x v="168"/>
  </r>
  <r>
    <x v="2465"/>
  </r>
  <r>
    <x v="75"/>
  </r>
  <r>
    <x v="9"/>
  </r>
  <r>
    <x v="2466"/>
  </r>
  <r>
    <x v="1279"/>
  </r>
  <r>
    <x v="1577"/>
  </r>
  <r>
    <x v="2467"/>
  </r>
  <r>
    <x v="253"/>
  </r>
  <r>
    <x v="50"/>
  </r>
  <r>
    <x v="2468"/>
  </r>
  <r>
    <x v="63"/>
  </r>
  <r>
    <x v="838"/>
  </r>
  <r>
    <x v="103"/>
  </r>
  <r>
    <x v="2469"/>
  </r>
  <r>
    <x v="2470"/>
  </r>
  <r>
    <x v="573"/>
  </r>
  <r>
    <x v="322"/>
  </r>
  <r>
    <x v="314"/>
  </r>
  <r>
    <x v="5"/>
  </r>
  <r>
    <x v="155"/>
  </r>
  <r>
    <x v="3"/>
  </r>
  <r>
    <x v="197"/>
  </r>
  <r>
    <x v="2247"/>
  </r>
  <r>
    <x v="1746"/>
  </r>
  <r>
    <x v="65"/>
  </r>
  <r>
    <x v="179"/>
  </r>
  <r>
    <x v="885"/>
  </r>
  <r>
    <x v="142"/>
  </r>
  <r>
    <x v="2471"/>
  </r>
  <r>
    <x v="876"/>
  </r>
  <r>
    <x v="21"/>
  </r>
  <r>
    <x v="321"/>
  </r>
  <r>
    <x v="123"/>
  </r>
  <r>
    <x v="9"/>
  </r>
  <r>
    <x v="218"/>
  </r>
  <r>
    <x v="2472"/>
  </r>
  <r>
    <x v="95"/>
  </r>
  <r>
    <x v="142"/>
  </r>
  <r>
    <x v="21"/>
  </r>
  <r>
    <x v="1655"/>
  </r>
  <r>
    <x v="21"/>
  </r>
  <r>
    <x v="2473"/>
  </r>
  <r>
    <x v="1112"/>
  </r>
  <r>
    <x v="1934"/>
  </r>
  <r>
    <x v="249"/>
  </r>
  <r>
    <x v="20"/>
  </r>
  <r>
    <x v="972"/>
  </r>
  <r>
    <x v="2474"/>
  </r>
  <r>
    <x v="155"/>
  </r>
  <r>
    <x v="2475"/>
  </r>
  <r>
    <x v="5"/>
  </r>
  <r>
    <x v="87"/>
  </r>
  <r>
    <x v="1"/>
  </r>
  <r>
    <x v="20"/>
  </r>
  <r>
    <x v="2476"/>
  </r>
  <r>
    <x v="2477"/>
  </r>
  <r>
    <x v="469"/>
  </r>
  <r>
    <x v="321"/>
  </r>
  <r>
    <x v="63"/>
  </r>
  <r>
    <x v="18"/>
  </r>
  <r>
    <x v="234"/>
  </r>
  <r>
    <x v="11"/>
  </r>
  <r>
    <x v="40"/>
  </r>
  <r>
    <x v="9"/>
  </r>
  <r>
    <x v="464"/>
  </r>
  <r>
    <x v="2478"/>
  </r>
  <r>
    <x v="2479"/>
  </r>
  <r>
    <x v="2480"/>
  </r>
  <r>
    <x v="186"/>
  </r>
  <r>
    <x v="121"/>
  </r>
  <r>
    <x v="1239"/>
  </r>
  <r>
    <x v="247"/>
  </r>
  <r>
    <x v="2481"/>
  </r>
  <r>
    <x v="166"/>
  </r>
  <r>
    <x v="2482"/>
  </r>
  <r>
    <x v="1942"/>
  </r>
  <r>
    <x v="166"/>
  </r>
  <r>
    <x v="671"/>
  </r>
  <r>
    <x v="35"/>
  </r>
  <r>
    <x v="582"/>
  </r>
  <r>
    <x v="2483"/>
  </r>
  <r>
    <x v="2484"/>
  </r>
  <r>
    <x v="50"/>
  </r>
  <r>
    <x v="63"/>
  </r>
  <r>
    <x v="1587"/>
  </r>
  <r>
    <x v="516"/>
  </r>
  <r>
    <x v="2485"/>
  </r>
  <r>
    <x v="1329"/>
  </r>
  <r>
    <x v="79"/>
  </r>
  <r>
    <x v="633"/>
  </r>
  <r>
    <x v="211"/>
  </r>
  <r>
    <x v="1527"/>
  </r>
  <r>
    <x v="145"/>
  </r>
  <r>
    <x v="2486"/>
  </r>
  <r>
    <x v="9"/>
  </r>
  <r>
    <x v="2487"/>
  </r>
  <r>
    <x v="2197"/>
  </r>
  <r>
    <x v="1778"/>
  </r>
  <r>
    <x v="5"/>
  </r>
  <r>
    <x v="590"/>
  </r>
  <r>
    <x v="21"/>
  </r>
  <r>
    <x v="128"/>
  </r>
  <r>
    <x v="130"/>
  </r>
  <r>
    <x v="21"/>
  </r>
  <r>
    <x v="2488"/>
  </r>
  <r>
    <x v="20"/>
  </r>
  <r>
    <x v="2489"/>
  </r>
  <r>
    <x v="36"/>
  </r>
  <r>
    <x v="2490"/>
  </r>
  <r>
    <x v="7"/>
  </r>
  <r>
    <x v="1934"/>
  </r>
  <r>
    <x v="25"/>
  </r>
  <r>
    <x v="130"/>
  </r>
  <r>
    <x v="2491"/>
  </r>
  <r>
    <x v="2492"/>
  </r>
  <r>
    <x v="2493"/>
  </r>
  <r>
    <x v="95"/>
  </r>
  <r>
    <x v="469"/>
  </r>
  <r>
    <x v="2494"/>
  </r>
  <r>
    <x v="778"/>
  </r>
  <r>
    <x v="167"/>
  </r>
  <r>
    <x v="85"/>
  </r>
  <r>
    <x v="334"/>
  </r>
  <r>
    <x v="20"/>
  </r>
  <r>
    <x v="18"/>
  </r>
  <r>
    <x v="1429"/>
  </r>
  <r>
    <x v="933"/>
  </r>
  <r>
    <x v="20"/>
  </r>
  <r>
    <x v="2495"/>
  </r>
  <r>
    <x v="20"/>
  </r>
  <r>
    <x v="983"/>
  </r>
  <r>
    <x v="2496"/>
  </r>
  <r>
    <x v="682"/>
  </r>
  <r>
    <x v="2497"/>
  </r>
  <r>
    <x v="35"/>
  </r>
  <r>
    <x v="59"/>
  </r>
  <r>
    <x v="2498"/>
  </r>
  <r>
    <x v="2499"/>
  </r>
  <r>
    <x v="2500"/>
  </r>
  <r>
    <x v="17"/>
  </r>
  <r>
    <x v="21"/>
  </r>
  <r>
    <x v="2501"/>
  </r>
  <r>
    <x v="229"/>
  </r>
  <r>
    <x v="50"/>
  </r>
  <r>
    <x v="1"/>
  </r>
  <r>
    <x v="923"/>
  </r>
  <r>
    <x v="1626"/>
  </r>
  <r>
    <x v="9"/>
  </r>
  <r>
    <x v="639"/>
  </r>
  <r>
    <x v="3"/>
  </r>
  <r>
    <x v="293"/>
  </r>
  <r>
    <x v="459"/>
  </r>
  <r>
    <x v="302"/>
  </r>
  <r>
    <x v="2502"/>
  </r>
  <r>
    <x v="2041"/>
  </r>
  <r>
    <x v="1942"/>
  </r>
  <r>
    <x v="2503"/>
  </r>
  <r>
    <x v="321"/>
  </r>
  <r>
    <x v="1279"/>
  </r>
  <r>
    <x v="27"/>
  </r>
  <r>
    <x v="2504"/>
  </r>
  <r>
    <x v="2505"/>
  </r>
  <r>
    <x v="9"/>
  </r>
  <r>
    <x v="50"/>
  </r>
  <r>
    <x v="50"/>
  </r>
  <r>
    <x v="1191"/>
  </r>
  <r>
    <x v="1"/>
  </r>
  <r>
    <x v="21"/>
  </r>
  <r>
    <x v="2181"/>
  </r>
  <r>
    <x v="1004"/>
  </r>
  <r>
    <x v="443"/>
  </r>
  <r>
    <x v="63"/>
  </r>
  <r>
    <x v="2506"/>
  </r>
  <r>
    <x v="470"/>
  </r>
  <r>
    <x v="510"/>
  </r>
  <r>
    <x v="2507"/>
  </r>
  <r>
    <x v="121"/>
  </r>
  <r>
    <x v="2508"/>
  </r>
  <r>
    <x v="512"/>
  </r>
  <r>
    <x v="21"/>
  </r>
  <r>
    <x v="1"/>
  </r>
  <r>
    <x v="21"/>
  </r>
  <r>
    <x v="2028"/>
  </r>
  <r>
    <x v="2509"/>
  </r>
  <r>
    <x v="450"/>
  </r>
  <r>
    <x v="1980"/>
  </r>
  <r>
    <x v="20"/>
  </r>
  <r>
    <x v="38"/>
  </r>
  <r>
    <x v="162"/>
  </r>
  <r>
    <x v="164"/>
  </r>
  <r>
    <x v="34"/>
  </r>
  <r>
    <x v="2510"/>
  </r>
  <r>
    <x v="1783"/>
  </r>
  <r>
    <x v="1482"/>
  </r>
  <r>
    <x v="95"/>
  </r>
  <r>
    <x v="2511"/>
  </r>
  <r>
    <x v="1008"/>
  </r>
  <r>
    <x v="2512"/>
  </r>
  <r>
    <x v="2513"/>
  </r>
  <r>
    <x v="60"/>
  </r>
  <r>
    <x v="9"/>
  </r>
  <r>
    <x v="517"/>
  </r>
  <r>
    <x v="164"/>
  </r>
  <r>
    <x v="1917"/>
  </r>
  <r>
    <x v="2514"/>
  </r>
  <r>
    <x v="2515"/>
  </r>
  <r>
    <x v="35"/>
  </r>
  <r>
    <x v="2516"/>
  </r>
  <r>
    <x v="65"/>
  </r>
  <r>
    <x v="249"/>
  </r>
  <r>
    <x v="63"/>
  </r>
  <r>
    <x v="9"/>
  </r>
  <r>
    <x v="35"/>
  </r>
  <r>
    <x v="1222"/>
  </r>
  <r>
    <x v="1125"/>
  </r>
  <r>
    <x v="430"/>
  </r>
  <r>
    <x v="2517"/>
  </r>
  <r>
    <x v="2518"/>
  </r>
  <r>
    <x v="2519"/>
  </r>
  <r>
    <x v="11"/>
  </r>
  <r>
    <x v="123"/>
  </r>
  <r>
    <x v="620"/>
  </r>
  <r>
    <x v="567"/>
  </r>
  <r>
    <x v="575"/>
  </r>
  <r>
    <x v="50"/>
  </r>
  <r>
    <x v="322"/>
  </r>
  <r>
    <x v="1744"/>
  </r>
  <r>
    <x v="1009"/>
  </r>
  <r>
    <x v="3"/>
  </r>
  <r>
    <x v="627"/>
  </r>
  <r>
    <x v="1822"/>
  </r>
  <r>
    <x v="2520"/>
  </r>
  <r>
    <x v="534"/>
  </r>
  <r>
    <x v="322"/>
  </r>
  <r>
    <x v="2521"/>
  </r>
  <r>
    <x v="1528"/>
  </r>
  <r>
    <x v="1746"/>
  </r>
  <r>
    <x v="94"/>
  </r>
  <r>
    <x v="87"/>
  </r>
  <r>
    <x v="63"/>
  </r>
  <r>
    <x v="155"/>
  </r>
  <r>
    <x v="923"/>
  </r>
  <r>
    <x v="25"/>
  </r>
  <r>
    <x v="323"/>
  </r>
  <r>
    <x v="65"/>
  </r>
  <r>
    <x v="65"/>
  </r>
  <r>
    <x v="2522"/>
  </r>
  <r>
    <x v="321"/>
  </r>
  <r>
    <x v="47"/>
  </r>
  <r>
    <x v="337"/>
  </r>
  <r>
    <x v="711"/>
  </r>
  <r>
    <x v="2523"/>
  </r>
  <r>
    <x v="336"/>
  </r>
  <r>
    <x v="2524"/>
  </r>
  <r>
    <x v="2525"/>
  </r>
  <r>
    <x v="36"/>
  </r>
  <r>
    <x v="43"/>
  </r>
  <r>
    <x v="148"/>
  </r>
  <r>
    <x v="9"/>
  </r>
  <r>
    <x v="50"/>
  </r>
  <r>
    <x v="121"/>
  </r>
  <r>
    <x v="2526"/>
  </r>
  <r>
    <x v="186"/>
  </r>
  <r>
    <x v="207"/>
  </r>
  <r>
    <x v="5"/>
  </r>
  <r>
    <x v="11"/>
  </r>
  <r>
    <x v="178"/>
  </r>
  <r>
    <x v="17"/>
  </r>
  <r>
    <x v="130"/>
  </r>
  <r>
    <x v="687"/>
  </r>
  <r>
    <x v="2527"/>
  </r>
  <r>
    <x v="28"/>
  </r>
  <r>
    <x v="33"/>
  </r>
  <r>
    <x v="128"/>
  </r>
  <r>
    <x v="272"/>
  </r>
  <r>
    <x v="50"/>
  </r>
  <r>
    <x v="216"/>
  </r>
  <r>
    <x v="2126"/>
  </r>
  <r>
    <x v="740"/>
  </r>
  <r>
    <x v="2528"/>
  </r>
  <r>
    <x v="1235"/>
  </r>
  <r>
    <x v="334"/>
  </r>
  <r>
    <x v="379"/>
  </r>
  <r>
    <x v="121"/>
  </r>
  <r>
    <x v="128"/>
  </r>
  <r>
    <x v="9"/>
  </r>
  <r>
    <x v="21"/>
  </r>
  <r>
    <x v="2529"/>
  </r>
  <r>
    <x v="167"/>
  </r>
  <r>
    <x v="79"/>
  </r>
  <r>
    <x v="622"/>
  </r>
  <r>
    <x v="2530"/>
  </r>
  <r>
    <x v="34"/>
  </r>
  <r>
    <x v="1402"/>
  </r>
  <r>
    <x v="2531"/>
  </r>
  <r>
    <x v="733"/>
  </r>
  <r>
    <x v="1447"/>
  </r>
  <r>
    <x v="946"/>
  </r>
  <r>
    <x v="143"/>
  </r>
  <r>
    <x v="2532"/>
  </r>
  <r>
    <x v="130"/>
  </r>
  <r>
    <x v="1312"/>
  </r>
  <r>
    <x v="50"/>
  </r>
  <r>
    <x v="208"/>
  </r>
  <r>
    <x v="1442"/>
  </r>
  <r>
    <x v="197"/>
  </r>
  <r>
    <x v="1830"/>
  </r>
  <r>
    <x v="27"/>
  </r>
  <r>
    <x v="87"/>
  </r>
  <r>
    <x v="5"/>
  </r>
  <r>
    <x v="21"/>
  </r>
  <r>
    <x v="651"/>
  </r>
  <r>
    <x v="2533"/>
  </r>
  <r>
    <x v="2534"/>
  </r>
  <r>
    <x v="1329"/>
  </r>
  <r>
    <x v="195"/>
  </r>
  <r>
    <x v="25"/>
  </r>
  <r>
    <x v="2535"/>
  </r>
  <r>
    <x v="2536"/>
  </r>
  <r>
    <x v="27"/>
  </r>
  <r>
    <x v="2537"/>
  </r>
  <r>
    <x v="7"/>
  </r>
  <r>
    <x v="87"/>
  </r>
  <r>
    <x v="1297"/>
  </r>
  <r>
    <x v="59"/>
  </r>
  <r>
    <x v="244"/>
  </r>
  <r>
    <x v="2538"/>
  </r>
  <r>
    <x v="2539"/>
  </r>
  <r>
    <x v="1500"/>
  </r>
  <r>
    <x v="2540"/>
  </r>
  <r>
    <x v="85"/>
  </r>
  <r>
    <x v="2541"/>
  </r>
  <r>
    <x v="21"/>
  </r>
  <r>
    <x v="5"/>
  </r>
  <r>
    <x v="3"/>
  </r>
  <r>
    <x v="2056"/>
  </r>
  <r>
    <x v="2542"/>
  </r>
  <r>
    <x v="2543"/>
  </r>
  <r>
    <x v="117"/>
  </r>
  <r>
    <x v="39"/>
  </r>
  <r>
    <x v="2080"/>
  </r>
  <r>
    <x v="666"/>
  </r>
  <r>
    <x v="648"/>
  </r>
  <r>
    <x v="2544"/>
  </r>
  <r>
    <x v="2545"/>
  </r>
  <r>
    <x v="436"/>
  </r>
  <r>
    <x v="130"/>
  </r>
  <r>
    <x v="347"/>
  </r>
  <r>
    <x v="1872"/>
  </r>
  <r>
    <x v="206"/>
  </r>
  <r>
    <x v="2546"/>
  </r>
  <r>
    <x v="1012"/>
  </r>
  <r>
    <x v="2547"/>
  </r>
  <r>
    <x v="27"/>
  </r>
  <r>
    <x v="121"/>
  </r>
  <r>
    <x v="2548"/>
  </r>
  <r>
    <x v="166"/>
  </r>
  <r>
    <x v="856"/>
  </r>
  <r>
    <x v="249"/>
  </r>
  <r>
    <x v="85"/>
  </r>
  <r>
    <x v="20"/>
  </r>
  <r>
    <x v="1470"/>
  </r>
  <r>
    <x v="2549"/>
  </r>
  <r>
    <x v="2550"/>
  </r>
  <r>
    <x v="9"/>
  </r>
  <r>
    <x v="1052"/>
  </r>
  <r>
    <x v="1"/>
  </r>
  <r>
    <x v="1292"/>
  </r>
  <r>
    <x v="2551"/>
  </r>
  <r>
    <x v="79"/>
  </r>
  <r>
    <x v="17"/>
  </r>
  <r>
    <x v="2552"/>
  </r>
  <r>
    <x v="1513"/>
  </r>
  <r>
    <x v="2553"/>
  </r>
  <r>
    <x v="2554"/>
  </r>
  <r>
    <x v="2555"/>
  </r>
  <r>
    <x v="2556"/>
  </r>
  <r>
    <x v="452"/>
  </r>
  <r>
    <x v="671"/>
  </r>
  <r>
    <x v="2557"/>
  </r>
  <r>
    <x v="35"/>
  </r>
  <r>
    <x v="975"/>
  </r>
  <r>
    <x v="885"/>
  </r>
  <r>
    <x v="9"/>
  </r>
  <r>
    <x v="17"/>
  </r>
  <r>
    <x v="208"/>
  </r>
  <r>
    <x v="2558"/>
  </r>
  <r>
    <x v="2559"/>
  </r>
  <r>
    <x v="58"/>
  </r>
  <r>
    <x v="9"/>
  </r>
  <r>
    <x v="39"/>
  </r>
  <r>
    <x v="87"/>
  </r>
  <r>
    <x v="2560"/>
  </r>
  <r>
    <x v="763"/>
  </r>
  <r>
    <x v="166"/>
  </r>
  <r>
    <x v="20"/>
  </r>
  <r>
    <x v="2561"/>
  </r>
  <r>
    <x v="50"/>
  </r>
  <r>
    <x v="7"/>
  </r>
  <r>
    <x v="2562"/>
  </r>
  <r>
    <x v="430"/>
  </r>
  <r>
    <x v="1439"/>
  </r>
  <r>
    <x v="746"/>
  </r>
  <r>
    <x v="1367"/>
  </r>
  <r>
    <x v="72"/>
  </r>
  <r>
    <x v="2563"/>
  </r>
  <r>
    <x v="2564"/>
  </r>
  <r>
    <x v="33"/>
  </r>
  <r>
    <x v="50"/>
  </r>
  <r>
    <x v="143"/>
  </r>
  <r>
    <x v="321"/>
  </r>
  <r>
    <x v="2381"/>
  </r>
  <r>
    <x v="40"/>
  </r>
  <r>
    <x v="49"/>
  </r>
  <r>
    <x v="125"/>
  </r>
  <r>
    <x v="36"/>
  </r>
  <r>
    <x v="218"/>
  </r>
  <r>
    <x v="63"/>
  </r>
  <r>
    <x v="2565"/>
  </r>
  <r>
    <x v="800"/>
  </r>
  <r>
    <x v="48"/>
  </r>
  <r>
    <x v="2028"/>
  </r>
  <r>
    <x v="2566"/>
  </r>
  <r>
    <x v="60"/>
  </r>
  <r>
    <x v="218"/>
  </r>
  <r>
    <x v="197"/>
  </r>
  <r>
    <x v="445"/>
  </r>
  <r>
    <x v="2567"/>
  </r>
  <r>
    <x v="2568"/>
  </r>
  <r>
    <x v="791"/>
  </r>
  <r>
    <x v="946"/>
  </r>
  <r>
    <x v="9"/>
  </r>
  <r>
    <x v="11"/>
  </r>
  <r>
    <x v="218"/>
  </r>
  <r>
    <x v="1201"/>
  </r>
  <r>
    <x v="2569"/>
  </r>
  <r>
    <x v="63"/>
  </r>
  <r>
    <x v="63"/>
  </r>
  <r>
    <x v="130"/>
  </r>
  <r>
    <x v="2570"/>
  </r>
  <r>
    <x v="1487"/>
  </r>
  <r>
    <x v="2571"/>
  </r>
  <r>
    <x v="633"/>
  </r>
  <r>
    <x v="782"/>
  </r>
  <r>
    <x v="9"/>
  </r>
  <r>
    <x v="73"/>
  </r>
  <r>
    <x v="358"/>
  </r>
  <r>
    <x v="52"/>
  </r>
  <r>
    <x v="2572"/>
  </r>
  <r>
    <x v="3"/>
  </r>
  <r>
    <x v="627"/>
  </r>
  <r>
    <x v="2573"/>
  </r>
  <r>
    <x v="2574"/>
  </r>
  <r>
    <x v="65"/>
  </r>
  <r>
    <x v="2575"/>
  </r>
  <r>
    <x v="48"/>
  </r>
  <r>
    <x v="1917"/>
  </r>
  <r>
    <x v="608"/>
  </r>
  <r>
    <x v="2576"/>
  </r>
  <r>
    <x v="2577"/>
  </r>
  <r>
    <x v="219"/>
  </r>
  <r>
    <x v="35"/>
  </r>
  <r>
    <x v="2578"/>
  </r>
  <r>
    <x v="9"/>
  </r>
  <r>
    <x v="2579"/>
  </r>
  <r>
    <x v="36"/>
  </r>
  <r>
    <x v="2580"/>
  </r>
  <r>
    <x v="52"/>
  </r>
  <r>
    <x v="2581"/>
  </r>
  <r>
    <x v="33"/>
  </r>
  <r>
    <x v="121"/>
  </r>
  <r>
    <x v="35"/>
  </r>
  <r>
    <x v="347"/>
  </r>
  <r>
    <x v="2582"/>
  </r>
  <r>
    <x v="323"/>
  </r>
  <r>
    <x v="803"/>
  </r>
  <r>
    <x v="2583"/>
  </r>
  <r>
    <x v="662"/>
  </r>
  <r>
    <x v="20"/>
  </r>
  <r>
    <x v="155"/>
  </r>
  <r>
    <x v="121"/>
  </r>
  <r>
    <x v="293"/>
  </r>
  <r>
    <x v="130"/>
  </r>
  <r>
    <x v="811"/>
  </r>
  <r>
    <x v="9"/>
  </r>
  <r>
    <x v="20"/>
  </r>
  <r>
    <x v="28"/>
  </r>
  <r>
    <x v="2584"/>
  </r>
  <r>
    <x v="5"/>
  </r>
  <r>
    <x v="125"/>
  </r>
  <r>
    <x v="3"/>
  </r>
  <r>
    <x v="429"/>
  </r>
  <r>
    <x v="9"/>
  </r>
  <r>
    <x v="269"/>
  </r>
  <r>
    <x v="9"/>
  </r>
  <r>
    <x v="923"/>
  </r>
  <r>
    <x v="2376"/>
  </r>
  <r>
    <x v="18"/>
  </r>
  <r>
    <x v="530"/>
  </r>
  <r>
    <x v="214"/>
  </r>
  <r>
    <x v="2585"/>
  </r>
  <r>
    <x v="2586"/>
  </r>
  <r>
    <x v="2587"/>
  </r>
  <r>
    <x v="2379"/>
  </r>
  <r>
    <x v="9"/>
  </r>
  <r>
    <x v="2588"/>
  </r>
  <r>
    <x v="205"/>
  </r>
  <r>
    <x v="181"/>
  </r>
  <r>
    <x v="21"/>
  </r>
  <r>
    <x v="123"/>
  </r>
  <r>
    <x v="567"/>
  </r>
  <r>
    <x v="9"/>
  </r>
  <r>
    <x v="3"/>
  </r>
  <r>
    <x v="90"/>
  </r>
  <r>
    <x v="2589"/>
  </r>
  <r>
    <x v="9"/>
  </r>
  <r>
    <x v="124"/>
  </r>
  <r>
    <x v="7"/>
  </r>
  <r>
    <x v="9"/>
  </r>
  <r>
    <x v="103"/>
  </r>
  <r>
    <x v="459"/>
  </r>
  <r>
    <x v="9"/>
  </r>
  <r>
    <x v="1365"/>
  </r>
  <r>
    <x v="207"/>
  </r>
  <r>
    <x v="123"/>
  </r>
  <r>
    <x v="428"/>
  </r>
  <r>
    <x v="2590"/>
  </r>
  <r>
    <x v="2591"/>
  </r>
  <r>
    <x v="2592"/>
  </r>
  <r>
    <x v="321"/>
  </r>
  <r>
    <x v="2593"/>
  </r>
  <r>
    <x v="231"/>
  </r>
  <r>
    <x v="11"/>
  </r>
  <r>
    <x v="2594"/>
  </r>
  <r>
    <x v="50"/>
  </r>
  <r>
    <x v="664"/>
  </r>
  <r>
    <x v="2056"/>
  </r>
  <r>
    <x v="143"/>
  </r>
  <r>
    <x v="1909"/>
  </r>
  <r>
    <x v="450"/>
  </r>
  <r>
    <x v="7"/>
  </r>
  <r>
    <x v="628"/>
  </r>
  <r>
    <x v="462"/>
  </r>
  <r>
    <x v="2595"/>
  </r>
  <r>
    <x v="2113"/>
  </r>
  <r>
    <x v="50"/>
  </r>
  <r>
    <x v="2596"/>
  </r>
  <r>
    <x v="2597"/>
  </r>
  <r>
    <x v="295"/>
  </r>
  <r>
    <x v="51"/>
  </r>
  <r>
    <x v="1577"/>
  </r>
  <r>
    <x v="357"/>
  </r>
  <r>
    <x v="20"/>
  </r>
  <r>
    <x v="1688"/>
  </r>
  <r>
    <x v="9"/>
  </r>
  <r>
    <x v="834"/>
  </r>
  <r>
    <x v="2598"/>
  </r>
  <r>
    <x v="443"/>
  </r>
  <r>
    <x v="1513"/>
  </r>
  <r>
    <x v="1597"/>
  </r>
  <r>
    <x v="1561"/>
  </r>
  <r>
    <x v="48"/>
  </r>
  <r>
    <x v="322"/>
  </r>
  <r>
    <x v="883"/>
  </r>
  <r>
    <x v="321"/>
  </r>
  <r>
    <x v="50"/>
  </r>
  <r>
    <x v="87"/>
  </r>
  <r>
    <x v="7"/>
  </r>
  <r>
    <x v="234"/>
  </r>
  <r>
    <x v="20"/>
  </r>
  <r>
    <x v="2599"/>
  </r>
  <r>
    <x v="3"/>
  </r>
  <r>
    <x v="129"/>
  </r>
  <r>
    <x v="2600"/>
  </r>
  <r>
    <x v="394"/>
  </r>
  <r>
    <x v="1577"/>
  </r>
  <r>
    <x v="36"/>
  </r>
  <r>
    <x v="146"/>
  </r>
  <r>
    <x v="21"/>
  </r>
  <r>
    <x v="2601"/>
  </r>
  <r>
    <x v="373"/>
  </r>
  <r>
    <x v="769"/>
  </r>
  <r>
    <x v="55"/>
  </r>
  <r>
    <x v="2602"/>
  </r>
  <r>
    <x v="627"/>
  </r>
  <r>
    <x v="9"/>
  </r>
  <r>
    <x v="121"/>
  </r>
  <r>
    <x v="191"/>
  </r>
  <r>
    <x v="9"/>
  </r>
  <r>
    <x v="105"/>
  </r>
  <r>
    <x v="35"/>
  </r>
  <r>
    <x v="87"/>
  </r>
  <r>
    <x v="2603"/>
  </r>
  <r>
    <x v="393"/>
  </r>
  <r>
    <x v="20"/>
  </r>
  <r>
    <x v="35"/>
  </r>
  <r>
    <x v="1549"/>
  </r>
  <r>
    <x v="34"/>
  </r>
  <r>
    <x v="21"/>
  </r>
  <r>
    <x v="263"/>
  </r>
  <r>
    <x v="20"/>
  </r>
  <r>
    <x v="25"/>
  </r>
  <r>
    <x v="95"/>
  </r>
  <r>
    <x v="121"/>
  </r>
  <r>
    <x v="2604"/>
  </r>
  <r>
    <x v="385"/>
  </r>
  <r>
    <x v="121"/>
  </r>
  <r>
    <x v="28"/>
  </r>
  <r>
    <x v="2605"/>
  </r>
  <r>
    <x v="143"/>
  </r>
  <r>
    <x v="167"/>
  </r>
  <r>
    <x v="9"/>
  </r>
  <r>
    <x v="1483"/>
  </r>
  <r>
    <x v="2606"/>
  </r>
  <r>
    <x v="124"/>
  </r>
  <r>
    <x v="2607"/>
  </r>
  <r>
    <x v="1902"/>
  </r>
  <r>
    <x v="2608"/>
  </r>
  <r>
    <x v="6"/>
  </r>
  <r>
    <x v="87"/>
  </r>
  <r>
    <x v="733"/>
  </r>
  <r>
    <x v="2609"/>
  </r>
  <r>
    <x v="9"/>
  </r>
  <r>
    <x v="923"/>
  </r>
  <r>
    <x v="28"/>
  </r>
  <r>
    <x v="2610"/>
  </r>
  <r>
    <x v="121"/>
  </r>
  <r>
    <x v="50"/>
  </r>
  <r>
    <x v="2611"/>
  </r>
  <r>
    <x v="269"/>
  </r>
  <r>
    <x v="50"/>
  </r>
  <r>
    <x v="1287"/>
  </r>
  <r>
    <x v="2"/>
  </r>
  <r>
    <x v="21"/>
  </r>
  <r>
    <x v="777"/>
  </r>
  <r>
    <x v="355"/>
  </r>
  <r>
    <x v="1"/>
  </r>
  <r>
    <x v="281"/>
  </r>
  <r>
    <x v="85"/>
  </r>
  <r>
    <x v="1112"/>
  </r>
  <r>
    <x v="2110"/>
  </r>
  <r>
    <x v="1195"/>
  </r>
  <r>
    <x v="2612"/>
  </r>
  <r>
    <x v="121"/>
  </r>
  <r>
    <x v="125"/>
  </r>
  <r>
    <x v="1279"/>
  </r>
  <r>
    <x v="107"/>
  </r>
  <r>
    <x v="357"/>
  </r>
  <r>
    <x v="3"/>
  </r>
  <r>
    <x v="2613"/>
  </r>
  <r>
    <x v="33"/>
  </r>
  <r>
    <x v="2614"/>
  </r>
  <r>
    <x v="2615"/>
  </r>
  <r>
    <x v="167"/>
  </r>
  <r>
    <x v="9"/>
  </r>
  <r>
    <x v="1878"/>
  </r>
  <r>
    <x v="1121"/>
  </r>
  <r>
    <x v="9"/>
  </r>
  <r>
    <x v="2616"/>
  </r>
  <r>
    <x v="21"/>
  </r>
  <r>
    <x v="218"/>
  </r>
  <r>
    <x v="25"/>
  </r>
  <r>
    <x v="369"/>
  </r>
  <r>
    <x v="2617"/>
  </r>
  <r>
    <x v="73"/>
  </r>
  <r>
    <x v="848"/>
  </r>
  <r>
    <x v="72"/>
  </r>
  <r>
    <x v="36"/>
  </r>
  <r>
    <x v="2618"/>
  </r>
  <r>
    <x v="619"/>
  </r>
  <r>
    <x v="2619"/>
  </r>
  <r>
    <x v="2451"/>
  </r>
  <r>
    <x v="48"/>
  </r>
  <r>
    <x v="2620"/>
  </r>
  <r>
    <x v="2379"/>
  </r>
  <r>
    <x v="947"/>
  </r>
  <r>
    <x v="797"/>
  </r>
  <r>
    <x v="129"/>
  </r>
  <r>
    <x v="460"/>
  </r>
  <r>
    <x v="20"/>
  </r>
  <r>
    <x v="9"/>
  </r>
  <r>
    <x v="50"/>
  </r>
  <r>
    <x v="2621"/>
  </r>
  <r>
    <x v="2622"/>
  </r>
  <r>
    <x v="2623"/>
  </r>
  <r>
    <x v="1017"/>
  </r>
  <r>
    <x v="2624"/>
  </r>
  <r>
    <x v="1141"/>
  </r>
  <r>
    <x v="63"/>
  </r>
  <r>
    <x v="1894"/>
  </r>
  <r>
    <x v="321"/>
  </r>
  <r>
    <x v="2625"/>
  </r>
  <r>
    <x v="2060"/>
  </r>
  <r>
    <x v="986"/>
  </r>
  <r>
    <x v="39"/>
  </r>
  <r>
    <x v="594"/>
  </r>
  <r>
    <x v="121"/>
  </r>
  <r>
    <x v="1297"/>
  </r>
  <r>
    <x v="123"/>
  </r>
  <r>
    <x v="601"/>
  </r>
  <r>
    <x v="121"/>
  </r>
  <r>
    <x v="2626"/>
  </r>
  <r>
    <x v="52"/>
  </r>
  <r>
    <x v="48"/>
  </r>
  <r>
    <x v="2627"/>
  </r>
  <r>
    <x v="167"/>
  </r>
  <r>
    <x v="2628"/>
  </r>
  <r>
    <x v="211"/>
  </r>
  <r>
    <x v="92"/>
  </r>
  <r>
    <x v="1330"/>
  </r>
  <r>
    <x v="20"/>
  </r>
  <r>
    <x v="2629"/>
  </r>
  <r>
    <x v="3"/>
  </r>
  <r>
    <x v="121"/>
  </r>
  <r>
    <x v="2630"/>
  </r>
  <r>
    <x v="2631"/>
  </r>
  <r>
    <x v="461"/>
  </r>
  <r>
    <x v="188"/>
  </r>
  <r>
    <x v="756"/>
  </r>
  <r>
    <x v="901"/>
  </r>
  <r>
    <x v="2632"/>
  </r>
  <r>
    <x v="288"/>
  </r>
  <r>
    <x v="2633"/>
  </r>
  <r>
    <x v="986"/>
  </r>
  <r>
    <x v="28"/>
  </r>
  <r>
    <x v="6"/>
  </r>
  <r>
    <x v="383"/>
  </r>
  <r>
    <x v="21"/>
  </r>
  <r>
    <x v="28"/>
  </r>
  <r>
    <x v="510"/>
  </r>
  <r>
    <x v="50"/>
  </r>
  <r>
    <x v="33"/>
  </r>
  <r>
    <x v="11"/>
  </r>
  <r>
    <x v="292"/>
  </r>
  <r>
    <x v="20"/>
  </r>
  <r>
    <x v="764"/>
  </r>
  <r>
    <x v="57"/>
  </r>
  <r>
    <x v="2316"/>
  </r>
  <r>
    <x v="9"/>
  </r>
  <r>
    <x v="85"/>
  </r>
  <r>
    <x v="18"/>
  </r>
  <r>
    <x v="1"/>
  </r>
  <r>
    <x v="25"/>
  </r>
  <r>
    <x v="804"/>
  </r>
  <r>
    <x v="2634"/>
  </r>
  <r>
    <x v="358"/>
  </r>
  <r>
    <x v="63"/>
  </r>
  <r>
    <x v="2635"/>
  </r>
  <r>
    <x v="357"/>
  </r>
  <r>
    <x v="25"/>
  </r>
  <r>
    <x v="2636"/>
  </r>
  <r>
    <x v="25"/>
  </r>
  <r>
    <x v="2637"/>
  </r>
  <r>
    <x v="145"/>
  </r>
  <r>
    <x v="526"/>
  </r>
  <r>
    <x v="2638"/>
  </r>
  <r>
    <x v="1283"/>
  </r>
  <r>
    <x v="181"/>
  </r>
  <r>
    <x v="145"/>
  </r>
  <r>
    <x v="1946"/>
  </r>
  <r>
    <x v="2639"/>
  </r>
  <r>
    <x v="52"/>
  </r>
  <r>
    <x v="130"/>
  </r>
  <r>
    <x v="3"/>
  </r>
  <r>
    <x v="51"/>
  </r>
  <r>
    <x v="5"/>
  </r>
  <r>
    <x v="2640"/>
  </r>
  <r>
    <x v="2641"/>
  </r>
  <r>
    <x v="180"/>
  </r>
  <r>
    <x v="21"/>
  </r>
  <r>
    <x v="183"/>
  </r>
  <r>
    <x v="21"/>
  </r>
  <r>
    <x v="1839"/>
  </r>
  <r>
    <x v="2642"/>
  </r>
  <r>
    <x v="263"/>
  </r>
  <r>
    <x v="73"/>
  </r>
  <r>
    <x v="6"/>
  </r>
  <r>
    <x v="9"/>
  </r>
  <r>
    <x v="40"/>
  </r>
  <r>
    <x v="1093"/>
  </r>
  <r>
    <x v="9"/>
  </r>
  <r>
    <x v="90"/>
  </r>
  <r>
    <x v="167"/>
  </r>
  <r>
    <x v="2643"/>
  </r>
  <r>
    <x v="55"/>
  </r>
  <r>
    <x v="6"/>
  </r>
  <r>
    <x v="17"/>
  </r>
  <r>
    <x v="1105"/>
  </r>
  <r>
    <x v="50"/>
  </r>
  <r>
    <x v="2644"/>
  </r>
  <r>
    <x v="28"/>
  </r>
  <r>
    <x v="1121"/>
  </r>
  <r>
    <x v="639"/>
  </r>
  <r>
    <x v="292"/>
  </r>
  <r>
    <x v="2645"/>
  </r>
  <r>
    <x v="1"/>
  </r>
  <r>
    <x v="823"/>
  </r>
  <r>
    <x v="21"/>
  </r>
  <r>
    <x v="954"/>
  </r>
  <r>
    <x v="9"/>
  </r>
  <r>
    <x v="85"/>
  </r>
  <r>
    <x v="472"/>
  </r>
  <r>
    <x v="2646"/>
  </r>
  <r>
    <x v="2647"/>
  </r>
  <r>
    <x v="1917"/>
  </r>
  <r>
    <x v="9"/>
  </r>
  <r>
    <x v="48"/>
  </r>
  <r>
    <x v="1917"/>
  </r>
  <r>
    <x v="2648"/>
  </r>
  <r>
    <x v="2649"/>
  </r>
  <r>
    <x v="25"/>
  </r>
  <r>
    <x v="2650"/>
  </r>
  <r>
    <x v="575"/>
  </r>
  <r>
    <x v="1287"/>
  </r>
  <r>
    <x v="2651"/>
  </r>
  <r>
    <x v="2652"/>
  </r>
  <r>
    <x v="21"/>
  </r>
  <r>
    <x v="63"/>
  </r>
  <r>
    <x v="9"/>
  </r>
  <r>
    <x v="35"/>
  </r>
  <r>
    <x v="736"/>
  </r>
  <r>
    <x v="923"/>
  </r>
  <r>
    <x v="838"/>
  </r>
  <r>
    <x v="2653"/>
  </r>
  <r>
    <x v="55"/>
  </r>
  <r>
    <x v="29"/>
  </r>
  <r>
    <x v="72"/>
  </r>
  <r>
    <x v="1781"/>
  </r>
  <r>
    <x v="389"/>
  </r>
  <r>
    <x v="433"/>
  </r>
  <r>
    <x v="50"/>
  </r>
  <r>
    <x v="2654"/>
  </r>
  <r>
    <x v="3"/>
  </r>
  <r>
    <x v="50"/>
  </r>
  <r>
    <x v="965"/>
  </r>
  <r>
    <x v="849"/>
  </r>
  <r>
    <x v="20"/>
  </r>
  <r>
    <x v="135"/>
  </r>
  <r>
    <x v="121"/>
  </r>
  <r>
    <x v="754"/>
  </r>
  <r>
    <x v="321"/>
  </r>
  <r>
    <x v="2655"/>
  </r>
  <r>
    <x v="809"/>
  </r>
  <r>
    <x v="1479"/>
  </r>
  <r>
    <x v="20"/>
  </r>
  <r>
    <x v="21"/>
  </r>
  <r>
    <x v="269"/>
  </r>
  <r>
    <x v="28"/>
  </r>
  <r>
    <x v="2656"/>
  </r>
  <r>
    <x v="3"/>
  </r>
  <r>
    <x v="885"/>
  </r>
  <r>
    <x v="21"/>
  </r>
  <r>
    <x v="21"/>
  </r>
  <r>
    <x v="57"/>
  </r>
  <r>
    <x v="2657"/>
  </r>
  <r>
    <x v="9"/>
  </r>
  <r>
    <x v="130"/>
  </r>
  <r>
    <x v="9"/>
  </r>
  <r>
    <x v="11"/>
  </r>
  <r>
    <x v="2658"/>
  </r>
  <r>
    <x v="2659"/>
  </r>
  <r>
    <x v="249"/>
  </r>
  <r>
    <x v="1114"/>
  </r>
  <r>
    <x v="1399"/>
  </r>
  <r>
    <x v="42"/>
  </r>
  <r>
    <x v="702"/>
  </r>
  <r>
    <x v="575"/>
  </r>
  <r>
    <x v="3"/>
  </r>
  <r>
    <x v="605"/>
  </r>
  <r>
    <x v="2660"/>
  </r>
  <r>
    <x v="1393"/>
  </r>
  <r>
    <x v="50"/>
  </r>
  <r>
    <x v="2661"/>
  </r>
  <r>
    <x v="2662"/>
  </r>
  <r>
    <x v="2445"/>
  </r>
  <r>
    <x v="2663"/>
  </r>
  <r>
    <x v="3"/>
  </r>
  <r>
    <x v="545"/>
  </r>
  <r>
    <x v="2664"/>
  </r>
  <r>
    <x v="1410"/>
  </r>
  <r>
    <x v="167"/>
  </r>
  <r>
    <x v="52"/>
  </r>
  <r>
    <x v="1488"/>
  </r>
  <r>
    <x v="2665"/>
  </r>
  <r>
    <x v="2666"/>
  </r>
  <r>
    <x v="7"/>
  </r>
  <r>
    <x v="20"/>
  </r>
  <r>
    <x v="2667"/>
  </r>
  <r>
    <x v="2668"/>
  </r>
  <r>
    <x v="1114"/>
  </r>
  <r>
    <x v="1345"/>
  </r>
  <r>
    <x v="2669"/>
  </r>
  <r>
    <x v="565"/>
  </r>
  <r>
    <x v="7"/>
  </r>
  <r>
    <x v="401"/>
  </r>
  <r>
    <x v="60"/>
  </r>
  <r>
    <x v="2147"/>
  </r>
  <r>
    <x v="289"/>
  </r>
  <r>
    <x v="36"/>
  </r>
  <r>
    <x v="85"/>
  </r>
  <r>
    <x v="21"/>
  </r>
  <r>
    <x v="207"/>
  </r>
  <r>
    <x v="39"/>
  </r>
  <r>
    <x v="2670"/>
  </r>
  <r>
    <x v="2671"/>
  </r>
  <r>
    <x v="912"/>
  </r>
  <r>
    <x v="418"/>
  </r>
  <r>
    <x v="2672"/>
  </r>
  <r>
    <x v="1000"/>
  </r>
  <r>
    <x v="142"/>
  </r>
  <r>
    <x v="29"/>
  </r>
  <r>
    <x v="269"/>
  </r>
  <r>
    <x v="50"/>
  </r>
  <r>
    <x v="475"/>
  </r>
  <r>
    <x v="2673"/>
  </r>
  <r>
    <x v="108"/>
  </r>
  <r>
    <x v="37"/>
  </r>
  <r>
    <x v="2674"/>
  </r>
  <r>
    <x v="2675"/>
  </r>
  <r>
    <x v="1105"/>
  </r>
  <r>
    <x v="2676"/>
  </r>
  <r>
    <x v="2677"/>
  </r>
  <r>
    <x v="356"/>
  </r>
  <r>
    <x v="536"/>
  </r>
  <r>
    <x v="2678"/>
  </r>
  <r>
    <x v="1502"/>
  </r>
  <r>
    <x v="590"/>
  </r>
  <r>
    <x v="63"/>
  </r>
  <r>
    <x v="885"/>
  </r>
  <r>
    <x v="9"/>
  </r>
  <r>
    <x v="6"/>
  </r>
  <r>
    <x v="50"/>
  </r>
  <r>
    <x v="124"/>
  </r>
  <r>
    <x v="575"/>
  </r>
  <r>
    <x v="2679"/>
  </r>
  <r>
    <x v="865"/>
  </r>
  <r>
    <x v="167"/>
  </r>
  <r>
    <x v="2680"/>
  </r>
  <r>
    <x v="50"/>
  </r>
  <r>
    <x v="321"/>
  </r>
  <r>
    <x v="167"/>
  </r>
  <r>
    <x v="7"/>
  </r>
  <r>
    <x v="93"/>
  </r>
  <r>
    <x v="881"/>
  </r>
  <r>
    <x v="306"/>
  </r>
  <r>
    <x v="2681"/>
  </r>
  <r>
    <x v="20"/>
  </r>
  <r>
    <x v="9"/>
  </r>
  <r>
    <x v="9"/>
  </r>
  <r>
    <x v="121"/>
  </r>
  <r>
    <x v="460"/>
  </r>
  <r>
    <x v="1940"/>
  </r>
  <r>
    <x v="85"/>
  </r>
  <r>
    <x v="20"/>
  </r>
  <r>
    <x v="25"/>
  </r>
  <r>
    <x v="234"/>
  </r>
  <r>
    <x v="695"/>
  </r>
  <r>
    <x v="21"/>
  </r>
  <r>
    <x v="2682"/>
  </r>
  <r>
    <x v="2683"/>
  </r>
  <r>
    <x v="125"/>
  </r>
  <r>
    <x v="21"/>
  </r>
  <r>
    <x v="510"/>
  </r>
  <r>
    <x v="167"/>
  </r>
  <r>
    <x v="2684"/>
  </r>
  <r>
    <x v="2685"/>
  </r>
  <r>
    <x v="2686"/>
  </r>
  <r>
    <x v="48"/>
  </r>
  <r>
    <x v="2687"/>
  </r>
  <r>
    <x v="38"/>
  </r>
  <r>
    <x v="87"/>
  </r>
  <r>
    <x v="90"/>
  </r>
  <r>
    <x v="2688"/>
  </r>
  <r>
    <x v="419"/>
  </r>
  <r>
    <x v="3"/>
  </r>
  <r>
    <x v="2689"/>
  </r>
  <r>
    <x v="648"/>
  </r>
  <r>
    <x v="1828"/>
  </r>
  <r>
    <x v="2690"/>
  </r>
  <r>
    <x v="79"/>
  </r>
  <r>
    <x v="21"/>
  </r>
  <r>
    <x v="2691"/>
  </r>
  <r>
    <x v="9"/>
  </r>
  <r>
    <x v="129"/>
  </r>
  <r>
    <x v="575"/>
  </r>
  <r>
    <x v="125"/>
  </r>
  <r>
    <x v="63"/>
  </r>
  <r>
    <x v="2692"/>
  </r>
  <r>
    <x v="53"/>
  </r>
  <r>
    <x v="2693"/>
  </r>
  <r>
    <x v="2694"/>
  </r>
  <r>
    <x v="351"/>
  </r>
  <r>
    <x v="50"/>
  </r>
  <r>
    <x v="986"/>
  </r>
  <r>
    <x v="321"/>
  </r>
  <r>
    <x v="2695"/>
  </r>
  <r>
    <x v="2696"/>
  </r>
  <r>
    <x v="40"/>
  </r>
  <r>
    <x v="36"/>
  </r>
  <r>
    <x v="3"/>
  </r>
  <r>
    <x v="336"/>
  </r>
  <r>
    <x v="123"/>
  </r>
  <r>
    <x v="2697"/>
  </r>
  <r>
    <x v="1238"/>
  </r>
  <r>
    <x v="50"/>
  </r>
  <r>
    <x v="2698"/>
  </r>
  <r>
    <x v="63"/>
  </r>
  <r>
    <x v="203"/>
  </r>
  <r>
    <x v="33"/>
  </r>
  <r>
    <x v="3"/>
  </r>
  <r>
    <x v="979"/>
  </r>
  <r>
    <x v="52"/>
  </r>
  <r>
    <x v="2699"/>
  </r>
  <r>
    <x v="347"/>
  </r>
  <r>
    <x v="9"/>
  </r>
  <r>
    <x v="28"/>
  </r>
  <r>
    <x v="181"/>
  </r>
  <r>
    <x v="18"/>
  </r>
  <r>
    <x v="36"/>
  </r>
  <r>
    <x v="468"/>
  </r>
  <r>
    <x v="510"/>
  </r>
  <r>
    <x v="595"/>
  </r>
  <r>
    <x v="2700"/>
  </r>
  <r>
    <x v="121"/>
  </r>
  <r>
    <x v="2470"/>
  </r>
  <r>
    <x v="2701"/>
  </r>
  <r>
    <x v="302"/>
  </r>
  <r>
    <x v="834"/>
  </r>
  <r>
    <x v="2702"/>
  </r>
  <r>
    <x v="197"/>
  </r>
  <r>
    <x v="995"/>
  </r>
  <r>
    <x v="21"/>
  </r>
  <r>
    <x v="1766"/>
  </r>
  <r>
    <x v="85"/>
  </r>
  <r>
    <x v="756"/>
  </r>
  <r>
    <x v="449"/>
  </r>
  <r>
    <x v="2703"/>
  </r>
  <r>
    <x v="2704"/>
  </r>
  <r>
    <x v="2705"/>
  </r>
  <r>
    <x v="2706"/>
  </r>
  <r>
    <x v="21"/>
  </r>
  <r>
    <x v="2707"/>
  </r>
  <r>
    <x v="18"/>
  </r>
  <r>
    <x v="3"/>
  </r>
  <r>
    <x v="2708"/>
  </r>
  <r>
    <x v="1529"/>
  </r>
  <r>
    <x v="181"/>
  </r>
  <r>
    <x v="9"/>
  </r>
  <r>
    <x v="2709"/>
  </r>
  <r>
    <x v="21"/>
  </r>
  <r>
    <x v="9"/>
  </r>
  <r>
    <x v="21"/>
  </r>
  <r>
    <x v="167"/>
  </r>
  <r>
    <x v="590"/>
  </r>
  <r>
    <x v="166"/>
  </r>
  <r>
    <x v="2710"/>
  </r>
  <r>
    <x v="2711"/>
  </r>
  <r>
    <x v="883"/>
  </r>
  <r>
    <x v="37"/>
  </r>
  <r>
    <x v="36"/>
  </r>
  <r>
    <x v="2712"/>
  </r>
  <r>
    <x v="461"/>
  </r>
  <r>
    <x v="20"/>
  </r>
  <r>
    <x v="1162"/>
  </r>
  <r>
    <x v="2101"/>
  </r>
  <r>
    <x v="2713"/>
  </r>
  <r>
    <x v="2386"/>
  </r>
  <r>
    <x v="63"/>
  </r>
  <r>
    <x v="206"/>
  </r>
  <r>
    <x v="11"/>
  </r>
  <r>
    <x v="121"/>
  </r>
  <r>
    <x v="2714"/>
  </r>
  <r>
    <x v="321"/>
  </r>
  <r>
    <x v="17"/>
  </r>
  <r>
    <x v="1279"/>
  </r>
  <r>
    <x v="63"/>
  </r>
  <r>
    <x v="9"/>
  </r>
  <r>
    <x v="2715"/>
  </r>
  <r>
    <x v="2716"/>
  </r>
  <r>
    <x v="2717"/>
  </r>
  <r>
    <x v="36"/>
  </r>
  <r>
    <x v="2718"/>
  </r>
  <r>
    <x v="2719"/>
  </r>
  <r>
    <x v="9"/>
  </r>
  <r>
    <x v="25"/>
  </r>
  <r>
    <x v="2720"/>
  </r>
  <r>
    <x v="123"/>
  </r>
  <r>
    <x v="25"/>
  </r>
  <r>
    <x v="186"/>
  </r>
  <r>
    <x v="124"/>
  </r>
  <r>
    <x v="2721"/>
  </r>
  <r>
    <x v="11"/>
  </r>
  <r>
    <x v="2722"/>
  </r>
  <r>
    <x v="197"/>
  </r>
  <r>
    <x v="20"/>
  </r>
  <r>
    <x v="20"/>
  </r>
  <r>
    <x v="207"/>
  </r>
  <r>
    <x v="59"/>
  </r>
  <r>
    <x v="20"/>
  </r>
  <r>
    <x v="2723"/>
  </r>
  <r>
    <x v="98"/>
  </r>
  <r>
    <x v="121"/>
  </r>
  <r>
    <x v="123"/>
  </r>
  <r>
    <x v="2585"/>
  </r>
  <r>
    <x v="167"/>
  </r>
  <r>
    <x v="17"/>
  </r>
  <r>
    <x v="2724"/>
  </r>
  <r>
    <x v="1559"/>
  </r>
  <r>
    <x v="179"/>
  </r>
  <r>
    <x v="2725"/>
  </r>
  <r>
    <x v="2726"/>
  </r>
  <r>
    <x v="93"/>
  </r>
  <r>
    <x v="167"/>
  </r>
  <r>
    <x v="106"/>
  </r>
  <r>
    <x v="2727"/>
  </r>
  <r>
    <x v="2728"/>
  </r>
  <r>
    <x v="105"/>
  </r>
  <r>
    <x v="20"/>
  </r>
  <r>
    <x v="1125"/>
  </r>
  <r>
    <x v="48"/>
  </r>
  <r>
    <x v="2729"/>
  </r>
  <r>
    <x v="2730"/>
  </r>
  <r>
    <x v="179"/>
  </r>
  <r>
    <x v="2731"/>
  </r>
  <r>
    <x v="50"/>
  </r>
  <r>
    <x v="164"/>
  </r>
  <r>
    <x v="578"/>
  </r>
  <r>
    <x v="125"/>
  </r>
  <r>
    <x v="847"/>
  </r>
  <r>
    <x v="28"/>
  </r>
  <r>
    <x v="7"/>
  </r>
  <r>
    <x v="1423"/>
  </r>
  <r>
    <x v="2732"/>
  </r>
  <r>
    <x v="9"/>
  </r>
  <r>
    <x v="20"/>
  </r>
  <r>
    <x v="389"/>
  </r>
  <r>
    <x v="368"/>
  </r>
  <r>
    <x v="505"/>
  </r>
  <r>
    <x v="13"/>
  </r>
  <r>
    <x v="2002"/>
  </r>
  <r>
    <x v="2733"/>
  </r>
  <r>
    <x v="36"/>
  </r>
  <r>
    <x v="911"/>
  </r>
  <r>
    <x v="866"/>
  </r>
  <r>
    <x v="50"/>
  </r>
  <r>
    <x v="2734"/>
  </r>
  <r>
    <x v="2735"/>
  </r>
  <r>
    <x v="271"/>
  </r>
  <r>
    <x v="21"/>
  </r>
  <r>
    <x v="21"/>
  </r>
  <r>
    <x v="72"/>
  </r>
  <r>
    <x v="1"/>
  </r>
  <r>
    <x v="33"/>
  </r>
  <r>
    <x v="3"/>
  </r>
  <r>
    <x v="52"/>
  </r>
  <r>
    <x v="2736"/>
  </r>
  <r>
    <x v="2737"/>
  </r>
  <r>
    <x v="2722"/>
  </r>
  <r>
    <x v="21"/>
  </r>
  <r>
    <x v="9"/>
  </r>
  <r>
    <x v="2738"/>
  </r>
  <r>
    <x v="443"/>
  </r>
  <r>
    <x v="2739"/>
  </r>
  <r>
    <x v="9"/>
  </r>
  <r>
    <x v="2740"/>
  </r>
  <r>
    <x v="179"/>
  </r>
  <r>
    <x v="179"/>
  </r>
  <r>
    <x v="773"/>
  </r>
  <r>
    <x v="2741"/>
  </r>
  <r>
    <x v="2116"/>
  </r>
  <r>
    <x v="757"/>
  </r>
  <r>
    <x v="121"/>
  </r>
  <r>
    <x v="2612"/>
  </r>
  <r>
    <x v="1808"/>
  </r>
  <r>
    <x v="3"/>
  </r>
  <r>
    <x v="584"/>
  </r>
  <r>
    <x v="1052"/>
  </r>
  <r>
    <x v="2742"/>
  </r>
  <r>
    <x v="20"/>
  </r>
  <r>
    <x v="20"/>
  </r>
  <r>
    <x v="2743"/>
  </r>
  <r>
    <x v="234"/>
  </r>
  <r>
    <x v="2744"/>
  </r>
  <r>
    <x v="72"/>
  </r>
  <r>
    <x v="2722"/>
  </r>
  <r>
    <x v="2745"/>
  </r>
  <r>
    <x v="769"/>
  </r>
  <r>
    <x v="2746"/>
  </r>
  <r>
    <x v="181"/>
  </r>
  <r>
    <x v="25"/>
  </r>
  <r>
    <x v="2747"/>
  </r>
  <r>
    <x v="21"/>
  </r>
  <r>
    <x v="48"/>
  </r>
  <r>
    <x v="243"/>
  </r>
  <r>
    <x v="2748"/>
  </r>
  <r>
    <x v="244"/>
  </r>
  <r>
    <x v="1664"/>
  </r>
  <r>
    <x v="2749"/>
  </r>
  <r>
    <x v="167"/>
  </r>
  <r>
    <x v="293"/>
  </r>
  <r>
    <x v="143"/>
  </r>
  <r>
    <x v="371"/>
  </r>
  <r>
    <x v="1434"/>
  </r>
  <r>
    <x v="143"/>
  </r>
  <r>
    <x v="20"/>
  </r>
  <r>
    <x v="2750"/>
  </r>
  <r>
    <x v="9"/>
  </r>
  <r>
    <x v="129"/>
  </r>
  <r>
    <x v="2751"/>
  </r>
  <r>
    <x v="11"/>
  </r>
  <r>
    <x v="2752"/>
  </r>
  <r>
    <x v="9"/>
  </r>
  <r>
    <x v="2753"/>
  </r>
  <r>
    <x v="890"/>
  </r>
  <r>
    <x v="21"/>
  </r>
  <r>
    <x v="195"/>
  </r>
  <r>
    <x v="53"/>
  </r>
  <r>
    <x v="2754"/>
  </r>
  <r>
    <x v="777"/>
  </r>
  <r>
    <x v="815"/>
  </r>
  <r>
    <x v="1783"/>
  </r>
  <r>
    <x v="135"/>
  </r>
  <r>
    <x v="20"/>
  </r>
  <r>
    <x v="864"/>
  </r>
  <r>
    <x v="2755"/>
  </r>
  <r>
    <x v="1840"/>
  </r>
  <r>
    <x v="121"/>
  </r>
  <r>
    <x v="9"/>
  </r>
  <r>
    <x v="87"/>
  </r>
  <r>
    <x v="11"/>
  </r>
  <r>
    <x v="79"/>
  </r>
  <r>
    <x v="2756"/>
  </r>
  <r>
    <x v="7"/>
  </r>
  <r>
    <x v="2757"/>
  </r>
  <r>
    <x v="2758"/>
  </r>
  <r>
    <x v="98"/>
  </r>
  <r>
    <x v="809"/>
  </r>
  <r>
    <x v="50"/>
  </r>
  <r>
    <x v="3"/>
  </r>
  <r>
    <x v="9"/>
  </r>
  <r>
    <x v="286"/>
  </r>
  <r>
    <x v="2759"/>
  </r>
  <r>
    <x v="167"/>
  </r>
  <r>
    <x v="321"/>
  </r>
  <r>
    <x v="48"/>
  </r>
  <r>
    <x v="121"/>
  </r>
  <r>
    <x v="3"/>
  </r>
  <r>
    <x v="3"/>
  </r>
  <r>
    <x v="2760"/>
  </r>
  <r>
    <x v="29"/>
  </r>
  <r>
    <x v="3"/>
  </r>
  <r>
    <x v="651"/>
  </r>
  <r>
    <x v="2761"/>
  </r>
  <r>
    <x v="167"/>
  </r>
  <r>
    <x v="34"/>
  </r>
  <r>
    <x v="1157"/>
  </r>
  <r>
    <x v="674"/>
  </r>
  <r>
    <x v="1279"/>
  </r>
  <r>
    <x v="85"/>
  </r>
  <r>
    <x v="461"/>
  </r>
  <r>
    <x v="85"/>
  </r>
  <r>
    <x v="2762"/>
  </r>
  <r>
    <x v="33"/>
  </r>
  <r>
    <x v="21"/>
  </r>
  <r>
    <x v="33"/>
  </r>
  <r>
    <x v="35"/>
  </r>
  <r>
    <x v="427"/>
  </r>
  <r>
    <x v="263"/>
  </r>
  <r>
    <x v="2679"/>
  </r>
  <r>
    <x v="50"/>
  </r>
  <r>
    <x v="3"/>
  </r>
  <r>
    <x v="344"/>
  </r>
  <r>
    <x v="48"/>
  </r>
  <r>
    <x v="2763"/>
  </r>
  <r>
    <x v="3"/>
  </r>
  <r>
    <x v="3"/>
  </r>
  <r>
    <x v="2764"/>
  </r>
  <r>
    <x v="87"/>
  </r>
  <r>
    <x v="27"/>
  </r>
  <r>
    <x v="167"/>
  </r>
  <r>
    <x v="975"/>
  </r>
  <r>
    <x v="745"/>
  </r>
  <r>
    <x v="27"/>
  </r>
  <r>
    <x v="2765"/>
  </r>
  <r>
    <x v="251"/>
  </r>
  <r>
    <x v="35"/>
  </r>
  <r>
    <x v="1434"/>
  </r>
  <r>
    <x v="9"/>
  </r>
  <r>
    <x v="2766"/>
  </r>
  <r>
    <x v="2767"/>
  </r>
  <r>
    <x v="72"/>
  </r>
  <r>
    <x v="121"/>
  </r>
  <r>
    <x v="460"/>
  </r>
  <r>
    <x v="2768"/>
  </r>
  <r>
    <x v="627"/>
  </r>
  <r>
    <x v="2769"/>
  </r>
  <r>
    <x v="130"/>
  </r>
  <r>
    <x v="108"/>
  </r>
  <r>
    <x v="617"/>
  </r>
  <r>
    <x v="1069"/>
  </r>
  <r>
    <x v="9"/>
  </r>
  <r>
    <x v="2770"/>
  </r>
  <r>
    <x v="21"/>
  </r>
  <r>
    <x v="5"/>
  </r>
  <r>
    <x v="207"/>
  </r>
  <r>
    <x v="1835"/>
  </r>
  <r>
    <x v="3"/>
  </r>
  <r>
    <x v="2527"/>
  </r>
  <r>
    <x v="40"/>
  </r>
  <r>
    <x v="295"/>
  </r>
  <r>
    <x v="59"/>
  </r>
  <r>
    <x v="2771"/>
  </r>
  <r>
    <x v="243"/>
  </r>
  <r>
    <x v="85"/>
  </r>
  <r>
    <x v="9"/>
  </r>
  <r>
    <x v="40"/>
  </r>
  <r>
    <x v="426"/>
  </r>
  <r>
    <x v="950"/>
  </r>
  <r>
    <x v="17"/>
  </r>
  <r>
    <x v="2645"/>
  </r>
  <r>
    <x v="33"/>
  </r>
  <r>
    <x v="2772"/>
  </r>
  <r>
    <x v="2773"/>
  </r>
  <r>
    <x v="2774"/>
  </r>
  <r>
    <x v="1279"/>
  </r>
  <r>
    <x v="2775"/>
  </r>
  <r>
    <x v="2776"/>
  </r>
  <r>
    <x v="2777"/>
  </r>
  <r>
    <x v="21"/>
  </r>
  <r>
    <x v="186"/>
  </r>
  <r>
    <x v="121"/>
  </r>
  <r>
    <x v="130"/>
  </r>
  <r>
    <x v="443"/>
  </r>
  <r>
    <x v="2778"/>
  </r>
  <r>
    <x v="65"/>
  </r>
  <r>
    <x v="733"/>
  </r>
  <r>
    <x v="2779"/>
  </r>
  <r>
    <x v="2780"/>
  </r>
  <r>
    <x v="20"/>
  </r>
  <r>
    <x v="85"/>
  </r>
  <r>
    <x v="373"/>
  </r>
  <r>
    <x v="695"/>
  </r>
  <r>
    <x v="1485"/>
  </r>
  <r>
    <x v="695"/>
  </r>
  <r>
    <x v="130"/>
  </r>
  <r>
    <x v="123"/>
  </r>
  <r>
    <x v="36"/>
  </r>
  <r>
    <x v="44"/>
  </r>
  <r>
    <x v="358"/>
  </r>
  <r>
    <x v="1415"/>
  </r>
  <r>
    <x v="166"/>
  </r>
  <r>
    <x v="40"/>
  </r>
  <r>
    <x v="48"/>
  </r>
  <r>
    <x v="79"/>
  </r>
  <r>
    <x v="65"/>
  </r>
  <r>
    <x v="11"/>
  </r>
  <r>
    <x v="17"/>
  </r>
  <r>
    <x v="121"/>
  </r>
  <r>
    <x v="36"/>
  </r>
  <r>
    <x v="1162"/>
  </r>
  <r>
    <x v="121"/>
  </r>
  <r>
    <x v="42"/>
  </r>
  <r>
    <x v="286"/>
  </r>
  <r>
    <x v="567"/>
  </r>
  <r>
    <x v="321"/>
  </r>
  <r>
    <x v="50"/>
  </r>
  <r>
    <x v="72"/>
  </r>
  <r>
    <x v="321"/>
  </r>
  <r>
    <x v="85"/>
  </r>
  <r>
    <x v="2781"/>
  </r>
  <r>
    <x v="20"/>
  </r>
  <r>
    <x v="321"/>
  </r>
  <r>
    <x v="167"/>
  </r>
  <r>
    <x v="545"/>
  </r>
  <r>
    <x v="247"/>
  </r>
  <r>
    <x v="9"/>
  </r>
  <r>
    <x v="2361"/>
  </r>
  <r>
    <x v="2381"/>
  </r>
  <r>
    <x v="17"/>
  </r>
  <r>
    <x v="1778"/>
  </r>
  <r>
    <x v="2782"/>
  </r>
  <r>
    <x v="1477"/>
  </r>
  <r>
    <x v="181"/>
  </r>
  <r>
    <x v="908"/>
  </r>
  <r>
    <x v="211"/>
  </r>
  <r>
    <x v="348"/>
  </r>
  <r>
    <x v="460"/>
  </r>
  <r>
    <x v="125"/>
  </r>
  <r>
    <x v="50"/>
  </r>
  <r>
    <x v="251"/>
  </r>
  <r>
    <x v="389"/>
  </r>
  <r>
    <x v="143"/>
  </r>
  <r>
    <x v="587"/>
  </r>
  <r>
    <x v="35"/>
  </r>
  <r>
    <x v="2783"/>
  </r>
  <r>
    <x v="2784"/>
  </r>
  <r>
    <x v="128"/>
  </r>
  <r>
    <x v="2785"/>
  </r>
  <r>
    <x v="2142"/>
  </r>
  <r>
    <x v="2786"/>
  </r>
  <r>
    <x v="238"/>
  </r>
  <r>
    <x v="733"/>
  </r>
  <r>
    <x v="418"/>
  </r>
  <r>
    <x v="2787"/>
  </r>
  <r>
    <x v="20"/>
  </r>
  <r>
    <x v="2788"/>
  </r>
  <r>
    <x v="35"/>
  </r>
  <r>
    <x v="1593"/>
  </r>
  <r>
    <x v="59"/>
  </r>
  <r>
    <x v="20"/>
  </r>
  <r>
    <x v="2789"/>
  </r>
  <r>
    <x v="1509"/>
  </r>
  <r>
    <x v="130"/>
  </r>
  <r>
    <x v="654"/>
  </r>
  <r>
    <x v="2790"/>
  </r>
  <r>
    <x v="50"/>
  </r>
  <r>
    <x v="2196"/>
  </r>
  <r>
    <x v="782"/>
  </r>
  <r>
    <x v="20"/>
  </r>
  <r>
    <x v="2791"/>
  </r>
  <r>
    <x v="2792"/>
  </r>
  <r>
    <x v="271"/>
  </r>
  <r>
    <x v="125"/>
  </r>
  <r>
    <x v="2793"/>
  </r>
  <r>
    <x v="50"/>
  </r>
  <r>
    <x v="979"/>
  </r>
  <r>
    <x v="418"/>
  </r>
  <r>
    <x v="103"/>
  </r>
  <r>
    <x v="933"/>
  </r>
  <r>
    <x v="2066"/>
  </r>
  <r>
    <x v="63"/>
  </r>
  <r>
    <x v="748"/>
  </r>
  <r>
    <x v="470"/>
  </r>
  <r>
    <x v="885"/>
  </r>
  <r>
    <x v="21"/>
  </r>
  <r>
    <x v="215"/>
  </r>
  <r>
    <x v="5"/>
  </r>
  <r>
    <x v="5"/>
  </r>
  <r>
    <x v="314"/>
  </r>
  <r>
    <x v="3"/>
  </r>
  <r>
    <x v="2794"/>
  </r>
  <r>
    <x v="733"/>
  </r>
  <r>
    <x v="457"/>
  </r>
  <r>
    <x v="5"/>
  </r>
  <r>
    <x v="5"/>
  </r>
  <r>
    <x v="167"/>
  </r>
  <r>
    <x v="2795"/>
  </r>
  <r>
    <x v="2796"/>
  </r>
  <r>
    <x v="2797"/>
  </r>
  <r>
    <x v="2798"/>
  </r>
  <r>
    <x v="17"/>
  </r>
  <r>
    <x v="3"/>
  </r>
  <r>
    <x v="629"/>
  </r>
  <r>
    <x v="2799"/>
  </r>
  <r>
    <x v="2800"/>
  </r>
  <r>
    <x v="575"/>
  </r>
  <r>
    <x v="2801"/>
  </r>
  <r>
    <x v="98"/>
  </r>
  <r>
    <x v="545"/>
  </r>
  <r>
    <x v="2294"/>
  </r>
  <r>
    <x v="2802"/>
  </r>
  <r>
    <x v="634"/>
  </r>
  <r>
    <x v="2803"/>
  </r>
  <r>
    <x v="207"/>
  </r>
  <r>
    <x v="2804"/>
  </r>
  <r>
    <x v="2805"/>
  </r>
  <r>
    <x v="2806"/>
  </r>
  <r>
    <x v="77"/>
  </r>
  <r>
    <x v="2807"/>
  </r>
  <r>
    <x v="538"/>
  </r>
  <r>
    <x v="17"/>
  </r>
  <r>
    <x v="7"/>
  </r>
  <r>
    <x v="1112"/>
  </r>
  <r>
    <x v="259"/>
  </r>
  <r>
    <x v="9"/>
  </r>
  <r>
    <x v="55"/>
  </r>
  <r>
    <x v="1376"/>
  </r>
  <r>
    <x v="2396"/>
  </r>
  <r>
    <x v="2808"/>
  </r>
  <r>
    <x v="2809"/>
  </r>
  <r>
    <x v="1305"/>
  </r>
  <r>
    <x v="59"/>
  </r>
  <r>
    <x v="2810"/>
  </r>
  <r>
    <x v="21"/>
  </r>
  <r>
    <x v="324"/>
  </r>
  <r>
    <x v="2811"/>
  </r>
  <r>
    <x v="206"/>
  </r>
  <r>
    <x v="505"/>
  </r>
  <r>
    <x v="207"/>
  </r>
  <r>
    <x v="1485"/>
  </r>
  <r>
    <x v="167"/>
  </r>
  <r>
    <x v="742"/>
  </r>
  <r>
    <x v="374"/>
  </r>
  <r>
    <x v="2812"/>
  </r>
  <r>
    <x v="72"/>
  </r>
  <r>
    <x v="1943"/>
  </r>
  <r>
    <x v="435"/>
  </r>
  <r>
    <x v="3"/>
  </r>
  <r>
    <x v="186"/>
  </r>
  <r>
    <x v="2444"/>
  </r>
  <r>
    <x v="263"/>
  </r>
  <r>
    <x v="2813"/>
  </r>
  <r>
    <x v="143"/>
  </r>
  <r>
    <x v="2814"/>
  </r>
  <r>
    <x v="3"/>
  </r>
  <r>
    <x v="2065"/>
  </r>
  <r>
    <x v="85"/>
  </r>
  <r>
    <x v="181"/>
  </r>
  <r>
    <x v="2815"/>
  </r>
  <r>
    <x v="605"/>
  </r>
  <r>
    <x v="1470"/>
  </r>
  <r>
    <x v="35"/>
  </r>
  <r>
    <x v="36"/>
  </r>
  <r>
    <x v="21"/>
  </r>
  <r>
    <x v="1620"/>
  </r>
  <r>
    <x v="1329"/>
  </r>
  <r>
    <x v="5"/>
  </r>
  <r>
    <x v="911"/>
  </r>
  <r>
    <x v="238"/>
  </r>
  <r>
    <x v="9"/>
  </r>
  <r>
    <x v="11"/>
  </r>
  <r>
    <x v="436"/>
  </r>
  <r>
    <x v="357"/>
  </r>
  <r>
    <x v="2816"/>
  </r>
  <r>
    <x v="2817"/>
  </r>
  <r>
    <x v="21"/>
  </r>
  <r>
    <x v="2818"/>
  </r>
  <r>
    <x v="29"/>
  </r>
  <r>
    <x v="125"/>
  </r>
  <r>
    <x v="202"/>
  </r>
  <r>
    <x v="202"/>
  </r>
  <r>
    <x v="145"/>
  </r>
  <r>
    <x v="59"/>
  </r>
  <r>
    <x v="11"/>
  </r>
  <r>
    <x v="2819"/>
  </r>
  <r>
    <x v="116"/>
  </r>
  <r>
    <x v="654"/>
  </r>
  <r>
    <x v="321"/>
  </r>
  <r>
    <x v="20"/>
  </r>
  <r>
    <x v="2820"/>
  </r>
  <r>
    <x v="7"/>
  </r>
  <r>
    <x v="20"/>
  </r>
  <r>
    <x v="1716"/>
  </r>
  <r>
    <x v="86"/>
  </r>
  <r>
    <x v="1781"/>
  </r>
  <r>
    <x v="2821"/>
  </r>
  <r>
    <x v="1004"/>
  </r>
  <r>
    <x v="34"/>
  </r>
  <r>
    <x v="9"/>
  </r>
  <r>
    <x v="2822"/>
  </r>
  <r>
    <x v="1"/>
  </r>
  <r>
    <x v="3"/>
  </r>
  <r>
    <x v="164"/>
  </r>
  <r>
    <x v="155"/>
  </r>
  <r>
    <x v="2823"/>
  </r>
  <r>
    <x v="466"/>
  </r>
  <r>
    <x v="578"/>
  </r>
  <r>
    <x v="992"/>
  </r>
  <r>
    <x v="2824"/>
  </r>
  <r>
    <x v="1112"/>
  </r>
  <r>
    <x v="130"/>
  </r>
  <r>
    <x v="21"/>
  </r>
  <r>
    <x v="21"/>
  </r>
  <r>
    <x v="20"/>
  </r>
  <r>
    <x v="2825"/>
  </r>
  <r>
    <x v="36"/>
  </r>
  <r>
    <x v="2553"/>
  </r>
  <r>
    <x v="1534"/>
  </r>
  <r>
    <x v="306"/>
  </r>
  <r>
    <x v="2826"/>
  </r>
  <r>
    <x v="21"/>
  </r>
  <r>
    <x v="2827"/>
  </r>
  <r>
    <x v="2828"/>
  </r>
  <r>
    <x v="21"/>
  </r>
  <r>
    <x v="373"/>
  </r>
  <r>
    <x v="85"/>
  </r>
  <r>
    <x v="2829"/>
  </r>
  <r>
    <x v="7"/>
  </r>
  <r>
    <x v="800"/>
  </r>
  <r>
    <x v="2830"/>
  </r>
  <r>
    <x v="2831"/>
  </r>
  <r>
    <x v="745"/>
  </r>
  <r>
    <x v="48"/>
  </r>
  <r>
    <x v="498"/>
  </r>
  <r>
    <x v="3"/>
  </r>
  <r>
    <x v="20"/>
  </r>
  <r>
    <x v="99"/>
  </r>
  <r>
    <x v="1124"/>
  </r>
  <r>
    <x v="2028"/>
  </r>
  <r>
    <x v="25"/>
  </r>
  <r>
    <x v="2552"/>
  </r>
  <r>
    <x v="21"/>
  </r>
  <r>
    <x v="1176"/>
  </r>
  <r>
    <x v="1176"/>
  </r>
  <r>
    <x v="2832"/>
  </r>
  <r>
    <x v="401"/>
  </r>
  <r>
    <x v="21"/>
  </r>
  <r>
    <x v="124"/>
  </r>
  <r>
    <x v="85"/>
  </r>
  <r>
    <x v="306"/>
  </r>
  <r>
    <x v="21"/>
  </r>
  <r>
    <x v="143"/>
  </r>
  <r>
    <x v="36"/>
  </r>
  <r>
    <x v="970"/>
  </r>
  <r>
    <x v="85"/>
  </r>
  <r>
    <x v="181"/>
  </r>
  <r>
    <x v="3"/>
  </r>
  <r>
    <x v="894"/>
  </r>
  <r>
    <x v="35"/>
  </r>
  <r>
    <x v="2833"/>
  </r>
  <r>
    <x v="1167"/>
  </r>
  <r>
    <x v="702"/>
  </r>
  <r>
    <x v="686"/>
  </r>
  <r>
    <x v="2834"/>
  </r>
  <r>
    <x v="2835"/>
  </r>
  <r>
    <x v="754"/>
  </r>
  <r>
    <x v="105"/>
  </r>
  <r>
    <x v="2836"/>
  </r>
  <r>
    <x v="654"/>
  </r>
  <r>
    <x v="856"/>
  </r>
  <r>
    <x v="121"/>
  </r>
  <r>
    <x v="20"/>
  </r>
  <r>
    <x v="314"/>
  </r>
  <r>
    <x v="2837"/>
  </r>
  <r>
    <x v="1137"/>
  </r>
  <r>
    <x v="20"/>
  </r>
  <r>
    <x v="65"/>
  </r>
  <r>
    <x v="85"/>
  </r>
  <r>
    <x v="121"/>
  </r>
  <r>
    <x v="2838"/>
  </r>
  <r>
    <x v="121"/>
  </r>
  <r>
    <x v="39"/>
  </r>
  <r>
    <x v="9"/>
  </r>
  <r>
    <x v="21"/>
  </r>
  <r>
    <x v="33"/>
  </r>
  <r>
    <x v="2839"/>
  </r>
  <r>
    <x v="20"/>
  </r>
  <r>
    <x v="2175"/>
  </r>
  <r>
    <x v="25"/>
  </r>
  <r>
    <x v="394"/>
  </r>
  <r>
    <x v="5"/>
  </r>
  <r>
    <x v="211"/>
  </r>
  <r>
    <x v="3"/>
  </r>
  <r>
    <x v="2840"/>
  </r>
  <r>
    <x v="2841"/>
  </r>
  <r>
    <x v="20"/>
  </r>
  <r>
    <x v="121"/>
  </r>
  <r>
    <x v="1279"/>
  </r>
  <r>
    <x v="445"/>
  </r>
  <r>
    <x v="357"/>
  </r>
  <r>
    <x v="155"/>
  </r>
  <r>
    <x v="21"/>
  </r>
  <r>
    <x v="20"/>
  </r>
  <r>
    <x v="195"/>
  </r>
  <r>
    <x v="466"/>
  </r>
  <r>
    <x v="249"/>
  </r>
  <r>
    <x v="63"/>
  </r>
  <r>
    <x v="48"/>
  </r>
  <r>
    <x v="2842"/>
  </r>
  <r>
    <x v="58"/>
  </r>
  <r>
    <x v="2843"/>
  </r>
  <r>
    <x v="1112"/>
  </r>
  <r>
    <x v="1732"/>
  </r>
  <r>
    <x v="389"/>
  </r>
  <r>
    <x v="9"/>
  </r>
  <r>
    <x v="355"/>
  </r>
  <r>
    <x v="20"/>
  </r>
  <r>
    <x v="39"/>
  </r>
  <r>
    <x v="21"/>
  </r>
  <r>
    <x v="85"/>
  </r>
  <r>
    <x v="35"/>
  </r>
  <r>
    <x v="21"/>
  </r>
  <r>
    <x v="2844"/>
  </r>
  <r>
    <x v="21"/>
  </r>
  <r>
    <x v="143"/>
  </r>
  <r>
    <x v="121"/>
  </r>
  <r>
    <x v="7"/>
  </r>
  <r>
    <x v="1169"/>
  </r>
  <r>
    <x v="838"/>
  </r>
  <r>
    <x v="21"/>
  </r>
  <r>
    <x v="2845"/>
  </r>
  <r>
    <x v="35"/>
  </r>
  <r>
    <x v="627"/>
  </r>
  <r>
    <x v="107"/>
  </r>
  <r>
    <x v="2846"/>
  </r>
  <r>
    <x v="36"/>
  </r>
  <r>
    <x v="155"/>
  </r>
  <r>
    <x v="2847"/>
  </r>
  <r>
    <x v="907"/>
  </r>
  <r>
    <x v="271"/>
  </r>
  <r>
    <x v="21"/>
  </r>
  <r>
    <x v="3"/>
  </r>
  <r>
    <x v="11"/>
  </r>
  <r>
    <x v="1295"/>
  </r>
  <r>
    <x v="2848"/>
  </r>
  <r>
    <x v="121"/>
  </r>
  <r>
    <x v="21"/>
  </r>
  <r>
    <x v="50"/>
  </r>
  <r>
    <x v="605"/>
  </r>
  <r>
    <x v="143"/>
  </r>
  <r>
    <x v="52"/>
  </r>
  <r>
    <x v="3"/>
  </r>
  <r>
    <x v="3"/>
  </r>
  <r>
    <x v="121"/>
  </r>
  <r>
    <x v="25"/>
  </r>
  <r>
    <x v="124"/>
  </r>
  <r>
    <x v="39"/>
  </r>
  <r>
    <x v="11"/>
  </r>
  <r>
    <x v="1973"/>
  </r>
  <r>
    <x v="695"/>
  </r>
  <r>
    <x v="36"/>
  </r>
  <r>
    <x v="2849"/>
  </r>
  <r>
    <x v="2850"/>
  </r>
  <r>
    <x v="11"/>
  </r>
  <r>
    <x v="887"/>
  </r>
  <r>
    <x v="2851"/>
  </r>
  <r>
    <x v="2852"/>
  </r>
  <r>
    <x v="2360"/>
  </r>
  <r>
    <x v="166"/>
  </r>
  <r>
    <x v="2853"/>
  </r>
  <r>
    <x v="2854"/>
  </r>
  <r>
    <x v="182"/>
  </r>
  <r>
    <x v="1439"/>
  </r>
  <r>
    <x v="196"/>
  </r>
  <r>
    <x v="876"/>
  </r>
  <r>
    <x v="2855"/>
  </r>
  <r>
    <x v="21"/>
  </r>
  <r>
    <x v="2856"/>
  </r>
  <r>
    <x v="27"/>
  </r>
  <r>
    <x v="2857"/>
  </r>
  <r>
    <x v="101"/>
  </r>
  <r>
    <x v="85"/>
  </r>
  <r>
    <x v="9"/>
  </r>
  <r>
    <x v="2858"/>
  </r>
  <r>
    <x v="1447"/>
  </r>
  <r>
    <x v="494"/>
  </r>
  <r>
    <x v="35"/>
  </r>
  <r>
    <x v="35"/>
  </r>
  <r>
    <x v="2126"/>
  </r>
  <r>
    <x v="36"/>
  </r>
  <r>
    <x v="1079"/>
  </r>
  <r>
    <x v="197"/>
  </r>
  <r>
    <x v="87"/>
  </r>
  <r>
    <x v="2859"/>
  </r>
  <r>
    <x v="105"/>
  </r>
  <r>
    <x v="1"/>
  </r>
  <r>
    <x v="2860"/>
  </r>
  <r>
    <x v="11"/>
  </r>
  <r>
    <x v="754"/>
  </r>
  <r>
    <x v="2861"/>
  </r>
  <r>
    <x v="2862"/>
  </r>
  <r>
    <x v="1276"/>
  </r>
  <r>
    <x v="347"/>
  </r>
  <r>
    <x v="87"/>
  </r>
  <r>
    <x v="3"/>
  </r>
  <r>
    <x v="60"/>
  </r>
  <r>
    <x v="253"/>
  </r>
  <r>
    <x v="9"/>
  </r>
  <r>
    <x v="575"/>
  </r>
  <r>
    <x v="2863"/>
  </r>
  <r>
    <x v="211"/>
  </r>
  <r>
    <x v="168"/>
  </r>
  <r>
    <x v="510"/>
  </r>
  <r>
    <x v="186"/>
  </r>
  <r>
    <x v="347"/>
  </r>
  <r>
    <x v="9"/>
  </r>
  <r>
    <x v="87"/>
  </r>
  <r>
    <x v="2864"/>
  </r>
  <r>
    <x v="2865"/>
  </r>
  <r>
    <x v="483"/>
  </r>
  <r>
    <x v="130"/>
  </r>
  <r>
    <x v="586"/>
  </r>
  <r>
    <x v="7"/>
  </r>
  <r>
    <x v="2866"/>
  </r>
  <r>
    <x v="2867"/>
  </r>
  <r>
    <x v="1376"/>
  </r>
  <r>
    <x v="2868"/>
  </r>
  <r>
    <x v="77"/>
  </r>
  <r>
    <x v="48"/>
  </r>
  <r>
    <x v="501"/>
  </r>
  <r>
    <x v="3"/>
  </r>
  <r>
    <x v="2869"/>
  </r>
  <r>
    <x v="1456"/>
  </r>
  <r>
    <x v="447"/>
  </r>
  <r>
    <x v="84"/>
  </r>
  <r>
    <x v="2140"/>
  </r>
  <r>
    <x v="1172"/>
  </r>
  <r>
    <x v="733"/>
  </r>
  <r>
    <x v="1856"/>
  </r>
  <r>
    <x v="2870"/>
  </r>
  <r>
    <x v="536"/>
  </r>
  <r>
    <x v="1650"/>
  </r>
  <r>
    <x v="36"/>
  </r>
  <r>
    <x v="2871"/>
  </r>
  <r>
    <x v="167"/>
  </r>
  <r>
    <x v="424"/>
  </r>
  <r>
    <x v="464"/>
  </r>
  <r>
    <x v="9"/>
  </r>
  <r>
    <x v="2872"/>
  </r>
  <r>
    <x v="2873"/>
  </r>
  <r>
    <x v="121"/>
  </r>
  <r>
    <x v="50"/>
  </r>
  <r>
    <x v="87"/>
  </r>
  <r>
    <x v="1157"/>
  </r>
  <r>
    <x v="2218"/>
  </r>
  <r>
    <x v="702"/>
  </r>
  <r>
    <x v="72"/>
  </r>
  <r>
    <x v="20"/>
  </r>
  <r>
    <x v="654"/>
  </r>
  <r>
    <x v="21"/>
  </r>
  <r>
    <x v="166"/>
  </r>
  <r>
    <x v="54"/>
  </r>
  <r>
    <x v="50"/>
  </r>
  <r>
    <x v="3"/>
  </r>
  <r>
    <x v="1045"/>
  </r>
  <r>
    <x v="85"/>
  </r>
  <r>
    <x v="2147"/>
  </r>
  <r>
    <x v="3"/>
  </r>
  <r>
    <x v="636"/>
  </r>
  <r>
    <x v="2874"/>
  </r>
  <r>
    <x v="181"/>
  </r>
  <r>
    <x v="2875"/>
  </r>
  <r>
    <x v="295"/>
  </r>
  <r>
    <x v="85"/>
  </r>
  <r>
    <x v="2876"/>
  </r>
  <r>
    <x v="533"/>
  </r>
  <r>
    <x v="2877"/>
  </r>
  <r>
    <x v="2878"/>
  </r>
  <r>
    <x v="2879"/>
  </r>
  <r>
    <x v="2880"/>
  </r>
  <r>
    <x v="573"/>
  </r>
  <r>
    <x v="143"/>
  </r>
  <r>
    <x v="874"/>
  </r>
  <r>
    <x v="2881"/>
  </r>
  <r>
    <x v="2882"/>
  </r>
  <r>
    <x v="34"/>
  </r>
  <r>
    <x v="2883"/>
  </r>
  <r>
    <x v="2375"/>
  </r>
  <r>
    <x v="21"/>
  </r>
  <r>
    <x v="461"/>
  </r>
  <r>
    <x v="469"/>
  </r>
  <r>
    <x v="2884"/>
  </r>
  <r>
    <x v="85"/>
  </r>
  <r>
    <x v="121"/>
  </r>
  <r>
    <x v="90"/>
  </r>
  <r>
    <x v="2885"/>
  </r>
  <r>
    <x v="11"/>
  </r>
  <r>
    <x v="2886"/>
  </r>
  <r>
    <x v="9"/>
  </r>
  <r>
    <x v="2887"/>
  </r>
  <r>
    <x v="5"/>
  </r>
  <r>
    <x v="389"/>
  </r>
  <r>
    <x v="90"/>
  </r>
  <r>
    <x v="2888"/>
  </r>
  <r>
    <x v="7"/>
  </r>
  <r>
    <x v="2772"/>
  </r>
  <r>
    <x v="638"/>
  </r>
  <r>
    <x v="73"/>
  </r>
  <r>
    <x v="648"/>
  </r>
  <r>
    <x v="2889"/>
  </r>
  <r>
    <x v="73"/>
  </r>
  <r>
    <x v="2890"/>
  </r>
  <r>
    <x v="2891"/>
  </r>
  <r>
    <x v="298"/>
  </r>
  <r>
    <x v="1550"/>
  </r>
  <r>
    <x v="59"/>
  </r>
  <r>
    <x v="239"/>
  </r>
  <r>
    <x v="940"/>
  </r>
  <r>
    <x v="2892"/>
  </r>
  <r>
    <x v="5"/>
  </r>
  <r>
    <x v="2893"/>
  </r>
  <r>
    <x v="87"/>
  </r>
  <r>
    <x v="124"/>
  </r>
  <r>
    <x v="522"/>
  </r>
  <r>
    <x v="2894"/>
  </r>
  <r>
    <x v="1153"/>
  </r>
  <r>
    <x v="72"/>
  </r>
  <r>
    <x v="1095"/>
  </r>
  <r>
    <x v="21"/>
  </r>
  <r>
    <x v="1470"/>
  </r>
  <r>
    <x v="2895"/>
  </r>
  <r>
    <x v="167"/>
  </r>
  <r>
    <x v="1018"/>
  </r>
  <r>
    <x v="2896"/>
  </r>
  <r>
    <x v="9"/>
  </r>
  <r>
    <x v="850"/>
  </r>
  <r>
    <x v="52"/>
  </r>
  <r>
    <x v="2897"/>
  </r>
  <r>
    <x v="110"/>
  </r>
  <r>
    <x v="9"/>
  </r>
  <r>
    <x v="986"/>
  </r>
  <r>
    <x v="59"/>
  </r>
  <r>
    <x v="2898"/>
  </r>
  <r>
    <x v="2899"/>
  </r>
  <r>
    <x v="582"/>
  </r>
  <r>
    <x v="2900"/>
  </r>
  <r>
    <x v="2901"/>
  </r>
  <r>
    <x v="2126"/>
  </r>
  <r>
    <x v="2902"/>
  </r>
  <r>
    <x v="59"/>
  </r>
  <r>
    <x v="17"/>
  </r>
  <r>
    <x v="442"/>
  </r>
  <r>
    <x v="1279"/>
  </r>
  <r>
    <x v="1116"/>
  </r>
  <r>
    <x v="197"/>
  </r>
  <r>
    <x v="42"/>
  </r>
  <r>
    <x v="50"/>
  </r>
  <r>
    <x v="2903"/>
  </r>
  <r>
    <x v="1577"/>
  </r>
  <r>
    <x v="92"/>
  </r>
  <r>
    <x v="9"/>
  </r>
  <r>
    <x v="1650"/>
  </r>
  <r>
    <x v="577"/>
  </r>
  <r>
    <x v="2904"/>
  </r>
  <r>
    <x v="238"/>
  </r>
  <r>
    <x v="2905"/>
  </r>
  <r>
    <x v="1541"/>
  </r>
  <r>
    <x v="2906"/>
  </r>
  <r>
    <x v="748"/>
  </r>
  <r>
    <x v="180"/>
  </r>
  <r>
    <x v="321"/>
  </r>
  <r>
    <x v="575"/>
  </r>
  <r>
    <x v="21"/>
  </r>
  <r>
    <x v="11"/>
  </r>
  <r>
    <x v="2907"/>
  </r>
  <r>
    <x v="834"/>
  </r>
  <r>
    <x v="3"/>
  </r>
  <r>
    <x v="2656"/>
  </r>
  <r>
    <x v="121"/>
  </r>
  <r>
    <x v="34"/>
  </r>
  <r>
    <x v="85"/>
  </r>
  <r>
    <x v="1176"/>
  </r>
  <r>
    <x v="2908"/>
  </r>
  <r>
    <x v="166"/>
  </r>
  <r>
    <x v="3"/>
  </r>
  <r>
    <x v="87"/>
  </r>
  <r>
    <x v="269"/>
  </r>
  <r>
    <x v="797"/>
  </r>
  <r>
    <x v="2909"/>
  </r>
  <r>
    <x v="2910"/>
  </r>
  <r>
    <x v="2911"/>
  </r>
  <r>
    <x v="74"/>
  </r>
  <r>
    <x v="0"/>
  </r>
  <r>
    <x v="2912"/>
  </r>
  <r>
    <x v="389"/>
  </r>
  <r>
    <x v="179"/>
  </r>
  <r>
    <x v="9"/>
  </r>
  <r>
    <x v="2913"/>
  </r>
  <r>
    <x v="21"/>
  </r>
  <r>
    <x v="155"/>
  </r>
  <r>
    <x v="123"/>
  </r>
  <r>
    <x v="121"/>
  </r>
  <r>
    <x v="11"/>
  </r>
  <r>
    <x v="2914"/>
  </r>
  <r>
    <x v="167"/>
  </r>
  <r>
    <x v="20"/>
  </r>
  <r>
    <x v="450"/>
  </r>
  <r>
    <x v="124"/>
  </r>
  <r>
    <x v="2915"/>
  </r>
  <r>
    <x v="1534"/>
  </r>
  <r>
    <x v="9"/>
  </r>
  <r>
    <x v="1655"/>
  </r>
  <r>
    <x v="21"/>
  </r>
  <r>
    <x v="85"/>
  </r>
  <r>
    <x v="2916"/>
  </r>
  <r>
    <x v="124"/>
  </r>
  <r>
    <x v="263"/>
  </r>
  <r>
    <x v="20"/>
  </r>
  <r>
    <x v="2917"/>
  </r>
  <r>
    <x v="321"/>
  </r>
  <r>
    <x v="1398"/>
  </r>
  <r>
    <x v="2918"/>
  </r>
  <r>
    <x v="21"/>
  </r>
  <r>
    <x v="1121"/>
  </r>
  <r>
    <x v="7"/>
  </r>
  <r>
    <x v="198"/>
  </r>
  <r>
    <x v="272"/>
  </r>
  <r>
    <x v="649"/>
  </r>
  <r>
    <x v="187"/>
  </r>
  <r>
    <x v="797"/>
  </r>
  <r>
    <x v="20"/>
  </r>
  <r>
    <x v="166"/>
  </r>
  <r>
    <x v="321"/>
  </r>
  <r>
    <x v="373"/>
  </r>
  <r>
    <x v="7"/>
  </r>
  <r>
    <x v="65"/>
  </r>
  <r>
    <x v="25"/>
  </r>
  <r>
    <x v="127"/>
  </r>
  <r>
    <x v="3"/>
  </r>
  <r>
    <x v="2919"/>
  </r>
  <r>
    <x v="2920"/>
  </r>
  <r>
    <x v="494"/>
  </r>
  <r>
    <x v="2921"/>
  </r>
  <r>
    <x v="2922"/>
  </r>
  <r>
    <x v="85"/>
  </r>
  <r>
    <x v="130"/>
  </r>
  <r>
    <x v="430"/>
  </r>
  <r>
    <x v="363"/>
  </r>
  <r>
    <x v="901"/>
  </r>
  <r>
    <x v="2923"/>
  </r>
  <r>
    <x v="87"/>
  </r>
  <r>
    <x v="2728"/>
  </r>
  <r>
    <x v="1913"/>
  </r>
  <r>
    <x v="2924"/>
  </r>
  <r>
    <x v="20"/>
  </r>
  <r>
    <x v="532"/>
  </r>
  <r>
    <x v="2925"/>
  </r>
  <r>
    <x v="5"/>
  </r>
  <r>
    <x v="2768"/>
  </r>
  <r>
    <x v="469"/>
  </r>
  <r>
    <x v="3"/>
  </r>
  <r>
    <x v="196"/>
  </r>
  <r>
    <x v="2439"/>
  </r>
  <r>
    <x v="208"/>
  </r>
  <r>
    <x v="39"/>
  </r>
  <r>
    <x v="365"/>
  </r>
  <r>
    <x v="99"/>
  </r>
  <r>
    <x v="1961"/>
  </r>
  <r>
    <x v="478"/>
  </r>
  <r>
    <x v="680"/>
  </r>
  <r>
    <x v="38"/>
  </r>
  <r>
    <x v="2926"/>
  </r>
  <r>
    <x v="21"/>
  </r>
  <r>
    <x v="163"/>
  </r>
  <r>
    <x v="1248"/>
  </r>
  <r>
    <x v="57"/>
  </r>
  <r>
    <x v="9"/>
  </r>
  <r>
    <x v="501"/>
  </r>
  <r>
    <x v="370"/>
  </r>
  <r>
    <x v="2845"/>
  </r>
  <r>
    <x v="2927"/>
  </r>
  <r>
    <x v="2928"/>
  </r>
  <r>
    <x v="2063"/>
  </r>
  <r>
    <x v="9"/>
  </r>
  <r>
    <x v="124"/>
  </r>
  <r>
    <x v="412"/>
  </r>
  <r>
    <x v="142"/>
  </r>
  <r>
    <x v="1368"/>
  </r>
  <r>
    <x v="653"/>
  </r>
  <r>
    <x v="87"/>
  </r>
  <r>
    <x v="2929"/>
  </r>
  <r>
    <x v="21"/>
  </r>
  <r>
    <x v="44"/>
  </r>
  <r>
    <x v="1401"/>
  </r>
  <r>
    <x v="1093"/>
  </r>
  <r>
    <x v="510"/>
  </r>
  <r>
    <x v="654"/>
  </r>
  <r>
    <x v="53"/>
  </r>
  <r>
    <x v="1141"/>
  </r>
  <r>
    <x v="85"/>
  </r>
  <r>
    <x v="9"/>
  </r>
  <r>
    <x v="968"/>
  </r>
  <r>
    <x v="9"/>
  </r>
  <r>
    <x v="2930"/>
  </r>
  <r>
    <x v="576"/>
  </r>
  <r>
    <x v="85"/>
  </r>
  <r>
    <x v="21"/>
  </r>
  <r>
    <x v="58"/>
  </r>
  <r>
    <x v="837"/>
  </r>
  <r>
    <x v="357"/>
  </r>
  <r>
    <x v="105"/>
  </r>
  <r>
    <x v="128"/>
  </r>
  <r>
    <x v="778"/>
  </r>
  <r>
    <x v="1577"/>
  </r>
  <r>
    <x v="2931"/>
  </r>
  <r>
    <x v="9"/>
  </r>
  <r>
    <x v="461"/>
  </r>
  <r>
    <x v="901"/>
  </r>
  <r>
    <x v="2932"/>
  </r>
  <r>
    <x v="1274"/>
  </r>
  <r>
    <x v="85"/>
  </r>
  <r>
    <x v="85"/>
  </r>
  <r>
    <x v="52"/>
  </r>
  <r>
    <x v="2933"/>
  </r>
  <r>
    <x v="11"/>
  </r>
  <r>
    <x v="2934"/>
  </r>
  <r>
    <x v="2935"/>
  </r>
  <r>
    <x v="85"/>
  </r>
  <r>
    <x v="11"/>
  </r>
  <r>
    <x v="186"/>
  </r>
  <r>
    <x v="3"/>
  </r>
  <r>
    <x v="9"/>
  </r>
  <r>
    <x v="167"/>
  </r>
  <r>
    <x v="118"/>
  </r>
  <r>
    <x v="21"/>
  </r>
  <r>
    <x v="361"/>
  </r>
  <r>
    <x v="155"/>
  </r>
  <r>
    <x v="2936"/>
  </r>
  <r>
    <x v="3"/>
  </r>
  <r>
    <x v="407"/>
  </r>
  <r>
    <x v="2937"/>
  </r>
  <r>
    <x v="21"/>
  </r>
  <r>
    <x v="21"/>
  </r>
  <r>
    <x v="9"/>
  </r>
  <r>
    <x v="2938"/>
  </r>
  <r>
    <x v="11"/>
  </r>
  <r>
    <x v="87"/>
  </r>
  <r>
    <x v="1809"/>
  </r>
  <r>
    <x v="1877"/>
  </r>
  <r>
    <x v="2939"/>
  </r>
  <r>
    <x v="613"/>
  </r>
  <r>
    <x v="777"/>
  </r>
  <r>
    <x v="5"/>
  </r>
  <r>
    <x v="923"/>
  </r>
  <r>
    <x v="1119"/>
  </r>
  <r>
    <x v="90"/>
  </r>
  <r>
    <x v="2940"/>
  </r>
  <r>
    <x v="401"/>
  </r>
  <r>
    <x v="934"/>
  </r>
  <r>
    <x v="123"/>
  </r>
  <r>
    <x v="2941"/>
  </r>
  <r>
    <x v="243"/>
  </r>
  <r>
    <x v="21"/>
  </r>
  <r>
    <x v="536"/>
  </r>
  <r>
    <x v="143"/>
  </r>
  <r>
    <x v="20"/>
  </r>
  <r>
    <x v="182"/>
  </r>
  <r>
    <x v="2942"/>
  </r>
  <r>
    <x v="2943"/>
  </r>
  <r>
    <x v="21"/>
  </r>
  <r>
    <x v="90"/>
  </r>
  <r>
    <x v="21"/>
  </r>
  <r>
    <x v="2309"/>
  </r>
  <r>
    <x v="627"/>
  </r>
  <r>
    <x v="5"/>
  </r>
  <r>
    <x v="2944"/>
  </r>
  <r>
    <x v="3"/>
  </r>
  <r>
    <x v="3"/>
  </r>
  <r>
    <x v="1881"/>
  </r>
  <r>
    <x v="2945"/>
  </r>
  <r>
    <x v="1"/>
  </r>
  <r>
    <x v="431"/>
  </r>
  <r>
    <x v="121"/>
  </r>
  <r>
    <x v="1195"/>
  </r>
  <r>
    <x v="536"/>
  </r>
  <r>
    <x v="269"/>
  </r>
  <r>
    <x v="2946"/>
  </r>
  <r>
    <x v="2947"/>
  </r>
  <r>
    <x v="2948"/>
  </r>
  <r>
    <x v="145"/>
  </r>
  <r>
    <x v="2949"/>
  </r>
  <r>
    <x v="1410"/>
  </r>
  <r>
    <x v="3"/>
  </r>
  <r>
    <x v="2950"/>
  </r>
  <r>
    <x v="621"/>
  </r>
  <r>
    <x v="2951"/>
  </r>
  <r>
    <x v="2952"/>
  </r>
  <r>
    <x v="35"/>
  </r>
  <r>
    <x v="125"/>
  </r>
  <r>
    <x v="3"/>
  </r>
  <r>
    <x v="21"/>
  </r>
  <r>
    <x v="2953"/>
  </r>
  <r>
    <x v="98"/>
  </r>
  <r>
    <x v="259"/>
  </r>
  <r>
    <x v="205"/>
  </r>
  <r>
    <x v="21"/>
  </r>
  <r>
    <x v="21"/>
  </r>
  <r>
    <x v="48"/>
  </r>
  <r>
    <x v="21"/>
  </r>
  <r>
    <x v="2954"/>
  </r>
  <r>
    <x v="48"/>
  </r>
  <r>
    <x v="2955"/>
  </r>
  <r>
    <x v="25"/>
  </r>
  <r>
    <x v="545"/>
  </r>
  <r>
    <x v="1550"/>
  </r>
  <r>
    <x v="3"/>
  </r>
  <r>
    <x v="1417"/>
  </r>
  <r>
    <x v="510"/>
  </r>
  <r>
    <x v="847"/>
  </r>
  <r>
    <x v="63"/>
  </r>
  <r>
    <x v="1468"/>
  </r>
  <r>
    <x v="35"/>
  </r>
  <r>
    <x v="21"/>
  </r>
  <r>
    <x v="2956"/>
  </r>
  <r>
    <x v="2092"/>
  </r>
  <r>
    <x v="98"/>
  </r>
  <r>
    <x v="196"/>
  </r>
  <r>
    <x v="1550"/>
  </r>
  <r>
    <x v="21"/>
  </r>
  <r>
    <x v="2957"/>
  </r>
  <r>
    <x v="2958"/>
  </r>
  <r>
    <x v="584"/>
  </r>
  <r>
    <x v="35"/>
  </r>
  <r>
    <x v="649"/>
  </r>
  <r>
    <x v="400"/>
  </r>
  <r>
    <x v="2959"/>
  </r>
  <r>
    <x v="121"/>
  </r>
  <r>
    <x v="3"/>
  </r>
  <r>
    <x v="11"/>
  </r>
  <r>
    <x v="35"/>
  </r>
  <r>
    <x v="2960"/>
  </r>
  <r>
    <x v="831"/>
  </r>
  <r>
    <x v="90"/>
  </r>
  <r>
    <x v="11"/>
  </r>
  <r>
    <x v="1633"/>
  </r>
  <r>
    <x v="312"/>
  </r>
  <r>
    <x v="1447"/>
  </r>
  <r>
    <x v="2961"/>
  </r>
  <r>
    <x v="17"/>
  </r>
  <r>
    <x v="207"/>
  </r>
  <r>
    <x v="2962"/>
  </r>
  <r>
    <x v="33"/>
  </r>
  <r>
    <x v="384"/>
  </r>
  <r>
    <x v="2963"/>
  </r>
  <r>
    <x v="2964"/>
  </r>
  <r>
    <x v="1556"/>
  </r>
  <r>
    <x v="34"/>
  </r>
  <r>
    <x v="36"/>
  </r>
  <r>
    <x v="9"/>
  </r>
  <r>
    <x v="856"/>
  </r>
  <r>
    <x v="295"/>
  </r>
  <r>
    <x v="50"/>
  </r>
  <r>
    <x v="115"/>
  </r>
  <r>
    <x v="34"/>
  </r>
  <r>
    <x v="85"/>
  </r>
  <r>
    <x v="2965"/>
  </r>
  <r>
    <x v="20"/>
  </r>
  <r>
    <x v="3"/>
  </r>
  <r>
    <x v="17"/>
  </r>
  <r>
    <x v="11"/>
  </r>
  <r>
    <x v="432"/>
  </r>
  <r>
    <x v="36"/>
  </r>
  <r>
    <x v="5"/>
  </r>
  <r>
    <x v="48"/>
  </r>
  <r>
    <x v="9"/>
  </r>
  <r>
    <x v="3"/>
  </r>
  <r>
    <x v="2966"/>
  </r>
  <r>
    <x v="2967"/>
  </r>
  <r>
    <x v="243"/>
  </r>
  <r>
    <x v="619"/>
  </r>
  <r>
    <x v="65"/>
  </r>
  <r>
    <x v="9"/>
  </r>
  <r>
    <x v="79"/>
  </r>
  <r>
    <x v="7"/>
  </r>
  <r>
    <x v="180"/>
  </r>
  <r>
    <x v="21"/>
  </r>
  <r>
    <x v="2968"/>
  </r>
  <r>
    <x v="98"/>
  </r>
  <r>
    <x v="2812"/>
  </r>
  <r>
    <x v="351"/>
  </r>
  <r>
    <x v="2969"/>
  </r>
  <r>
    <x v="468"/>
  </r>
  <r>
    <x v="50"/>
  </r>
  <r>
    <x v="2970"/>
  </r>
  <r>
    <x v="143"/>
  </r>
  <r>
    <x v="21"/>
  </r>
  <r>
    <x v="2971"/>
  </r>
  <r>
    <x v="2709"/>
  </r>
  <r>
    <x v="2972"/>
  </r>
  <r>
    <x v="39"/>
  </r>
  <r>
    <x v="55"/>
  </r>
  <r>
    <x v="804"/>
  </r>
  <r>
    <x v="39"/>
  </r>
  <r>
    <x v="940"/>
  </r>
  <r>
    <x v="2439"/>
  </r>
  <r>
    <x v="2973"/>
  </r>
  <r>
    <x v="2974"/>
  </r>
  <r>
    <x v="979"/>
  </r>
  <r>
    <x v="2975"/>
  </r>
  <r>
    <x v="2976"/>
  </r>
  <r>
    <x v="1340"/>
  </r>
  <r>
    <x v="2977"/>
  </r>
  <r>
    <x v="18"/>
  </r>
  <r>
    <x v="654"/>
  </r>
  <r>
    <x v="243"/>
  </r>
  <r>
    <x v="33"/>
  </r>
  <r>
    <x v="322"/>
  </r>
  <r>
    <x v="475"/>
  </r>
  <r>
    <x v="1159"/>
  </r>
  <r>
    <x v="3"/>
  </r>
  <r>
    <x v="155"/>
  </r>
  <r>
    <x v="2978"/>
  </r>
  <r>
    <x v="501"/>
  </r>
  <r>
    <x v="20"/>
  </r>
  <r>
    <x v="2979"/>
  </r>
  <r>
    <x v="943"/>
  </r>
  <r>
    <x v="20"/>
  </r>
  <r>
    <x v="357"/>
  </r>
  <r>
    <x v="87"/>
  </r>
  <r>
    <x v="73"/>
  </r>
  <r>
    <x v="2980"/>
  </r>
  <r>
    <x v="42"/>
  </r>
  <r>
    <x v="21"/>
  </r>
  <r>
    <x v="2881"/>
  </r>
  <r>
    <x v="2233"/>
  </r>
  <r>
    <x v="2981"/>
  </r>
  <r>
    <x v="2982"/>
  </r>
  <r>
    <x v="48"/>
  </r>
  <r>
    <x v="2147"/>
  </r>
  <r>
    <x v="121"/>
  </r>
  <r>
    <x v="1"/>
  </r>
  <r>
    <x v="123"/>
  </r>
  <r>
    <x v="428"/>
  </r>
  <r>
    <x v="2983"/>
  </r>
  <r>
    <x v="9"/>
  </r>
  <r>
    <x v="9"/>
  </r>
  <r>
    <x v="43"/>
  </r>
  <r>
    <x v="561"/>
  </r>
  <r>
    <x v="20"/>
  </r>
  <r>
    <x v="79"/>
  </r>
  <r>
    <x v="1124"/>
  </r>
  <r>
    <x v="883"/>
  </r>
  <r>
    <x v="2984"/>
  </r>
  <r>
    <x v="2985"/>
  </r>
  <r>
    <x v="35"/>
  </r>
  <r>
    <x v="142"/>
  </r>
  <r>
    <x v="36"/>
  </r>
  <r>
    <x v="1295"/>
  </r>
  <r>
    <x v="20"/>
  </r>
  <r>
    <x v="85"/>
  </r>
  <r>
    <x v="2986"/>
  </r>
  <r>
    <x v="90"/>
  </r>
  <r>
    <x v="155"/>
  </r>
  <r>
    <x v="129"/>
  </r>
  <r>
    <x v="2886"/>
  </r>
  <r>
    <x v="1"/>
  </r>
  <r>
    <x v="1658"/>
  </r>
  <r>
    <x v="2987"/>
  </r>
  <r>
    <x v="3"/>
  </r>
  <r>
    <x v="129"/>
  </r>
  <r>
    <x v="778"/>
  </r>
  <r>
    <x v="9"/>
  </r>
  <r>
    <x v="79"/>
  </r>
  <r>
    <x v="1279"/>
  </r>
  <r>
    <x v="364"/>
  </r>
  <r>
    <x v="7"/>
  </r>
  <r>
    <x v="1153"/>
  </r>
  <r>
    <x v="1279"/>
  </r>
  <r>
    <x v="2988"/>
  </r>
  <r>
    <x v="11"/>
  </r>
  <r>
    <x v="20"/>
  </r>
  <r>
    <x v="2262"/>
  </r>
  <r>
    <x v="2173"/>
  </r>
  <r>
    <x v="9"/>
  </r>
  <r>
    <x v="92"/>
  </r>
  <r>
    <x v="883"/>
  </r>
  <r>
    <x v="1468"/>
  </r>
  <r>
    <x v="2989"/>
  </r>
  <r>
    <x v="1470"/>
  </r>
  <r>
    <x v="155"/>
  </r>
  <r>
    <x v="923"/>
  </r>
  <r>
    <x v="1649"/>
  </r>
  <r>
    <x v="121"/>
  </r>
  <r>
    <x v="632"/>
  </r>
  <r>
    <x v="2990"/>
  </r>
  <r>
    <x v="1"/>
  </r>
  <r>
    <x v="1319"/>
  </r>
  <r>
    <x v="2991"/>
  </r>
  <r>
    <x v="87"/>
  </r>
  <r>
    <x v="20"/>
  </r>
  <r>
    <x v="9"/>
  </r>
  <r>
    <x v="85"/>
  </r>
  <r>
    <x v="20"/>
  </r>
  <r>
    <x v="412"/>
  </r>
  <r>
    <x v="356"/>
  </r>
  <r>
    <x v="143"/>
  </r>
  <r>
    <x v="238"/>
  </r>
  <r>
    <x v="2992"/>
  </r>
  <r>
    <x v="167"/>
  </r>
  <r>
    <x v="72"/>
  </r>
  <r>
    <x v="36"/>
  </r>
  <r>
    <x v="71"/>
  </r>
  <r>
    <x v="52"/>
  </r>
  <r>
    <x v="906"/>
  </r>
  <r>
    <x v="5"/>
  </r>
  <r>
    <x v="50"/>
  </r>
  <r>
    <x v="105"/>
  </r>
  <r>
    <x v="129"/>
  </r>
  <r>
    <x v="373"/>
  </r>
  <r>
    <x v="36"/>
  </r>
  <r>
    <x v="243"/>
  </r>
  <r>
    <x v="11"/>
  </r>
  <r>
    <x v="360"/>
  </r>
  <r>
    <x v="2993"/>
  </r>
  <r>
    <x v="35"/>
  </r>
  <r>
    <x v="2994"/>
  </r>
  <r>
    <x v="3"/>
  </r>
  <r>
    <x v="1429"/>
  </r>
  <r>
    <x v="143"/>
  </r>
  <r>
    <x v="41"/>
  </r>
  <r>
    <x v="2995"/>
  </r>
  <r>
    <x v="2996"/>
  </r>
  <r>
    <x v="1119"/>
  </r>
  <r>
    <x v="2997"/>
  </r>
  <r>
    <x v="48"/>
  </r>
  <r>
    <x v="2998"/>
  </r>
  <r>
    <x v="178"/>
  </r>
  <r>
    <x v="756"/>
  </r>
  <r>
    <x v="9"/>
  </r>
  <r>
    <x v="1311"/>
  </r>
  <r>
    <x v="121"/>
  </r>
  <r>
    <x v="427"/>
  </r>
  <r>
    <x v="1376"/>
  </r>
  <r>
    <x v="1934"/>
  </r>
  <r>
    <x v="9"/>
  </r>
  <r>
    <x v="1863"/>
  </r>
  <r>
    <x v="284"/>
  </r>
  <r>
    <x v="243"/>
  </r>
  <r>
    <x v="169"/>
  </r>
  <r>
    <x v="39"/>
  </r>
  <r>
    <x v="321"/>
  </r>
  <r>
    <x v="1460"/>
  </r>
  <r>
    <x v="85"/>
  </r>
  <r>
    <x v="5"/>
  </r>
  <r>
    <x v="65"/>
  </r>
  <r>
    <x v="98"/>
  </r>
  <r>
    <x v="27"/>
  </r>
  <r>
    <x v="9"/>
  </r>
  <r>
    <x v="176"/>
  </r>
  <r>
    <x v="2323"/>
  </r>
  <r>
    <x v="1220"/>
  </r>
  <r>
    <x v="2999"/>
  </r>
  <r>
    <x v="9"/>
  </r>
  <r>
    <x v="3000"/>
  </r>
  <r>
    <x v="3001"/>
  </r>
  <r>
    <x v="3002"/>
  </r>
  <r>
    <x v="3003"/>
  </r>
  <r>
    <x v="3004"/>
  </r>
  <r>
    <x v="2268"/>
  </r>
  <r>
    <x v="321"/>
  </r>
  <r>
    <x v="35"/>
  </r>
  <r>
    <x v="63"/>
  </r>
  <r>
    <x v="575"/>
  </r>
  <r>
    <x v="915"/>
  </r>
  <r>
    <x v="1428"/>
  </r>
  <r>
    <x v="85"/>
  </r>
  <r>
    <x v="155"/>
  </r>
  <r>
    <x v="3005"/>
  </r>
  <r>
    <x v="356"/>
  </r>
  <r>
    <x v="3006"/>
  </r>
  <r>
    <x v="166"/>
  </r>
  <r>
    <x v="36"/>
  </r>
  <r>
    <x v="2585"/>
  </r>
  <r>
    <x v="9"/>
  </r>
  <r>
    <x v="3007"/>
  </r>
  <r>
    <x v="284"/>
  </r>
  <r>
    <x v="3008"/>
  </r>
  <r>
    <x v="3"/>
  </r>
  <r>
    <x v="63"/>
  </r>
  <r>
    <x v="3009"/>
  </r>
  <r>
    <x v="167"/>
  </r>
  <r>
    <x v="908"/>
  </r>
  <r>
    <x v="3010"/>
  </r>
  <r>
    <x v="613"/>
  </r>
  <r>
    <x v="1534"/>
  </r>
  <r>
    <x v="21"/>
  </r>
  <r>
    <x v="9"/>
  </r>
  <r>
    <x v="1783"/>
  </r>
  <r>
    <x v="908"/>
  </r>
  <r>
    <x v="11"/>
  </r>
  <r>
    <x v="167"/>
  </r>
  <r>
    <x v="156"/>
  </r>
  <r>
    <x v="592"/>
  </r>
  <r>
    <x v="373"/>
  </r>
  <r>
    <x v="42"/>
  </r>
  <r>
    <x v="1442"/>
  </r>
  <r>
    <x v="117"/>
  </r>
  <r>
    <x v="21"/>
  </r>
  <r>
    <x v="36"/>
  </r>
  <r>
    <x v="197"/>
  </r>
  <r>
    <x v="780"/>
  </r>
  <r>
    <x v="7"/>
  </r>
  <r>
    <x v="58"/>
  </r>
  <r>
    <x v="3011"/>
  </r>
  <r>
    <x v="3012"/>
  </r>
  <r>
    <x v="442"/>
  </r>
  <r>
    <x v="5"/>
  </r>
  <r>
    <x v="90"/>
  </r>
  <r>
    <x v="9"/>
  </r>
  <r>
    <x v="363"/>
  </r>
  <r>
    <x v="3013"/>
  </r>
  <r>
    <x v="5"/>
  </r>
  <r>
    <x v="9"/>
  </r>
  <r>
    <x v="85"/>
  </r>
  <r>
    <x v="1011"/>
  </r>
  <r>
    <x v="1279"/>
  </r>
  <r>
    <x v="407"/>
  </r>
  <r>
    <x v="3014"/>
  </r>
  <r>
    <x v="443"/>
  </r>
  <r>
    <x v="198"/>
  </r>
  <r>
    <x v="146"/>
  </r>
  <r>
    <x v="393"/>
  </r>
  <r>
    <x v="3"/>
  </r>
  <r>
    <x v="48"/>
  </r>
  <r>
    <x v="3015"/>
  </r>
  <r>
    <x v="93"/>
  </r>
  <r>
    <x v="20"/>
  </r>
  <r>
    <x v="33"/>
  </r>
  <r>
    <x v="270"/>
  </r>
  <r>
    <x v="396"/>
  </r>
  <r>
    <x v="510"/>
  </r>
  <r>
    <x v="127"/>
  </r>
  <r>
    <x v="7"/>
  </r>
  <r>
    <x v="85"/>
  </r>
  <r>
    <x v="2314"/>
  </r>
  <r>
    <x v="3016"/>
  </r>
  <r>
    <x v="3"/>
  </r>
  <r>
    <x v="9"/>
  </r>
  <r>
    <x v="3"/>
  </r>
  <r>
    <x v="1740"/>
  </r>
  <r>
    <x v="9"/>
  </r>
  <r>
    <x v="9"/>
  </r>
  <r>
    <x v="3017"/>
  </r>
  <r>
    <x v="3018"/>
  </r>
  <r>
    <x v="1827"/>
  </r>
  <r>
    <x v="9"/>
  </r>
  <r>
    <x v="9"/>
  </r>
  <r>
    <x v="3019"/>
  </r>
  <r>
    <x v="50"/>
  </r>
  <r>
    <x v="124"/>
  </r>
  <r>
    <x v="3020"/>
  </r>
  <r>
    <x v="50"/>
  </r>
  <r>
    <x v="3021"/>
  </r>
  <r>
    <x v="34"/>
  </r>
  <r>
    <x v="667"/>
  </r>
  <r>
    <x v="1832"/>
  </r>
  <r>
    <x v="143"/>
  </r>
  <r>
    <x v="9"/>
  </r>
  <r>
    <x v="3022"/>
  </r>
  <r>
    <x v="3023"/>
  </r>
  <r>
    <x v="9"/>
  </r>
  <r>
    <x v="85"/>
  </r>
  <r>
    <x v="3024"/>
  </r>
  <r>
    <x v="720"/>
  </r>
  <r>
    <x v="21"/>
  </r>
  <r>
    <x v="21"/>
  </r>
  <r>
    <x v="121"/>
  </r>
  <r>
    <x v="3025"/>
  </r>
  <r>
    <x v="2142"/>
  </r>
  <r>
    <x v="331"/>
  </r>
  <r>
    <x v="3026"/>
  </r>
  <r>
    <x v="35"/>
  </r>
  <r>
    <x v="1"/>
  </r>
  <r>
    <x v="36"/>
  </r>
  <r>
    <x v="35"/>
  </r>
  <r>
    <x v="747"/>
  </r>
  <r>
    <x v="3027"/>
  </r>
  <r>
    <x v="3028"/>
  </r>
  <r>
    <x v="3029"/>
  </r>
  <r>
    <x v="3030"/>
  </r>
  <r>
    <x v="3"/>
  </r>
  <r>
    <x v="3031"/>
  </r>
  <r>
    <x v="93"/>
  </r>
  <r>
    <x v="36"/>
  </r>
  <r>
    <x v="3032"/>
  </r>
  <r>
    <x v="522"/>
  </r>
  <r>
    <x v="424"/>
  </r>
  <r>
    <x v="34"/>
  </r>
  <r>
    <x v="3033"/>
  </r>
  <r>
    <x v="36"/>
  </r>
  <r>
    <x v="85"/>
  </r>
  <r>
    <x v="3034"/>
  </r>
  <r>
    <x v="3035"/>
  </r>
  <r>
    <x v="3036"/>
  </r>
  <r>
    <x v="428"/>
  </r>
  <r>
    <x v="1329"/>
  </r>
  <r>
    <x v="678"/>
  </r>
  <r>
    <x v="1358"/>
  </r>
  <r>
    <x v="3037"/>
  </r>
  <r>
    <x v="2658"/>
  </r>
  <r>
    <x v="575"/>
  </r>
  <r>
    <x v="21"/>
  </r>
  <r>
    <x v="3"/>
  </r>
  <r>
    <x v="167"/>
  </r>
  <r>
    <x v="7"/>
  </r>
  <r>
    <x v="59"/>
  </r>
  <r>
    <x v="1497"/>
  </r>
  <r>
    <x v="968"/>
  </r>
  <r>
    <x v="123"/>
  </r>
  <r>
    <x v="143"/>
  </r>
  <r>
    <x v="20"/>
  </r>
  <r>
    <x v="357"/>
  </r>
  <r>
    <x v="146"/>
  </r>
  <r>
    <x v="1017"/>
  </r>
  <r>
    <x v="50"/>
  </r>
  <r>
    <x v="1521"/>
  </r>
  <r>
    <x v="3038"/>
  </r>
  <r>
    <x v="3039"/>
  </r>
  <r>
    <x v="9"/>
  </r>
  <r>
    <x v="5"/>
  </r>
  <r>
    <x v="21"/>
  </r>
  <r>
    <x v="3"/>
  </r>
  <r>
    <x v="316"/>
  </r>
  <r>
    <x v="321"/>
  </r>
  <r>
    <x v="3040"/>
  </r>
  <r>
    <x v="21"/>
  </r>
  <r>
    <x v="3041"/>
  </r>
  <r>
    <x v="181"/>
  </r>
  <r>
    <x v="34"/>
  </r>
  <r>
    <x v="21"/>
  </r>
  <r>
    <x v="3042"/>
  </r>
  <r>
    <x v="9"/>
  </r>
  <r>
    <x v="315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3043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3044"/>
  </r>
  <r>
    <x v="9"/>
  </r>
  <r>
    <x v="9"/>
  </r>
  <r>
    <x v="9"/>
  </r>
  <r>
    <x v="9"/>
  </r>
  <r>
    <x v="9"/>
  </r>
  <r>
    <x v="9"/>
  </r>
  <r>
    <x v="9"/>
  </r>
  <r>
    <x v="354"/>
  </r>
  <r>
    <x v="3045"/>
  </r>
  <r>
    <x v="321"/>
  </r>
  <r>
    <x v="17"/>
  </r>
  <r>
    <x v="21"/>
  </r>
  <r>
    <x v="3046"/>
  </r>
  <r>
    <x v="3047"/>
  </r>
  <r>
    <x v="3048"/>
  </r>
  <r>
    <x v="3049"/>
  </r>
  <r>
    <x v="997"/>
  </r>
  <r>
    <x v="567"/>
  </r>
  <r>
    <x v="677"/>
  </r>
  <r>
    <x v="21"/>
  </r>
  <r>
    <x v="1279"/>
  </r>
  <r>
    <x v="3050"/>
  </r>
  <r>
    <x v="1431"/>
  </r>
  <r>
    <x v="191"/>
  </r>
  <r>
    <x v="3051"/>
  </r>
  <r>
    <x v="392"/>
  </r>
  <r>
    <x v="412"/>
  </r>
  <r>
    <x v="748"/>
  </r>
  <r>
    <x v="3052"/>
  </r>
  <r>
    <x v="3053"/>
  </r>
  <r>
    <x v="769"/>
  </r>
  <r>
    <x v="3054"/>
  </r>
  <r>
    <x v="248"/>
  </r>
  <r>
    <x v="1191"/>
  </r>
  <r>
    <x v="3055"/>
  </r>
  <r>
    <x v="146"/>
  </r>
  <r>
    <x v="1082"/>
  </r>
  <r>
    <x v="3056"/>
  </r>
  <r>
    <x v="87"/>
  </r>
  <r>
    <x v="249"/>
  </r>
  <r>
    <x v="3057"/>
  </r>
  <r>
    <x v="2397"/>
  </r>
  <r>
    <x v="1249"/>
  </r>
  <r>
    <x v="3058"/>
  </r>
  <r>
    <x v="50"/>
  </r>
  <r>
    <x v="11"/>
  </r>
  <r>
    <x v="36"/>
  </r>
  <r>
    <x v="3059"/>
  </r>
  <r>
    <x v="207"/>
  </r>
  <r>
    <x v="1137"/>
  </r>
  <r>
    <x v="356"/>
  </r>
  <r>
    <x v="1105"/>
  </r>
  <r>
    <x v="55"/>
  </r>
  <r>
    <x v="373"/>
  </r>
  <r>
    <x v="798"/>
  </r>
  <r>
    <x v="686"/>
  </r>
  <r>
    <x v="3060"/>
  </r>
  <r>
    <x v="394"/>
  </r>
  <r>
    <x v="143"/>
  </r>
  <r>
    <x v="21"/>
  </r>
  <r>
    <x v="9"/>
  </r>
  <r>
    <x v="59"/>
  </r>
  <r>
    <x v="48"/>
  </r>
  <r>
    <x v="88"/>
  </r>
  <r>
    <x v="74"/>
  </r>
  <r>
    <x v="21"/>
  </r>
  <r>
    <x v="400"/>
  </r>
  <r>
    <x v="50"/>
  </r>
  <r>
    <x v="90"/>
  </r>
  <r>
    <x v="9"/>
  </r>
  <r>
    <x v="3061"/>
  </r>
  <r>
    <x v="143"/>
  </r>
  <r>
    <x v="1279"/>
  </r>
  <r>
    <x v="1099"/>
  </r>
  <r>
    <x v="206"/>
  </r>
  <r>
    <x v="836"/>
  </r>
  <r>
    <x v="211"/>
  </r>
  <r>
    <x v="3062"/>
  </r>
  <r>
    <x v="3062"/>
  </r>
  <r>
    <x v="143"/>
  </r>
  <r>
    <x v="3"/>
  </r>
  <r>
    <x v="1674"/>
  </r>
  <r>
    <x v="103"/>
  </r>
  <r>
    <x v="445"/>
  </r>
  <r>
    <x v="520"/>
  </r>
  <r>
    <x v="125"/>
  </r>
  <r>
    <x v="3"/>
  </r>
  <r>
    <x v="545"/>
  </r>
  <r>
    <x v="3063"/>
  </r>
  <r>
    <x v="21"/>
  </r>
  <r>
    <x v="334"/>
  </r>
  <r>
    <x v="968"/>
  </r>
  <r>
    <x v="9"/>
  </r>
  <r>
    <x v="21"/>
  </r>
  <r>
    <x v="3064"/>
  </r>
  <r>
    <x v="57"/>
  </r>
  <r>
    <x v="428"/>
  </r>
  <r>
    <x v="2951"/>
  </r>
  <r>
    <x v="3"/>
  </r>
  <r>
    <x v="21"/>
  </r>
  <r>
    <x v="3065"/>
  </r>
  <r>
    <x v="373"/>
  </r>
  <r>
    <x v="143"/>
  </r>
  <r>
    <x v="17"/>
  </r>
  <r>
    <x v="3066"/>
  </r>
  <r>
    <x v="373"/>
  </r>
  <r>
    <x v="25"/>
  </r>
  <r>
    <x v="9"/>
  </r>
  <r>
    <x v="42"/>
  </r>
  <r>
    <x v="85"/>
  </r>
  <r>
    <x v="3067"/>
  </r>
  <r>
    <x v="5"/>
  </r>
  <r>
    <x v="67"/>
  </r>
  <r>
    <x v="186"/>
  </r>
  <r>
    <x v="85"/>
  </r>
  <r>
    <x v="3068"/>
  </r>
  <r>
    <x v="605"/>
  </r>
  <r>
    <x v="321"/>
  </r>
  <r>
    <x v="21"/>
  </r>
  <r>
    <x v="3069"/>
  </r>
  <r>
    <x v="3070"/>
  </r>
  <r>
    <x v="124"/>
  </r>
  <r>
    <x v="3071"/>
  </r>
  <r>
    <x v="5"/>
  </r>
  <r>
    <x v="412"/>
  </r>
  <r>
    <x v="9"/>
  </r>
  <r>
    <x v="357"/>
  </r>
  <r>
    <x v="1311"/>
  </r>
  <r>
    <x v="1311"/>
  </r>
  <r>
    <x v="20"/>
  </r>
  <r>
    <x v="17"/>
  </r>
  <r>
    <x v="847"/>
  </r>
  <r>
    <x v="754"/>
  </r>
  <r>
    <x v="85"/>
  </r>
  <r>
    <x v="874"/>
  </r>
  <r>
    <x v="2440"/>
  </r>
  <r>
    <x v="180"/>
  </r>
  <r>
    <x v="181"/>
  </r>
  <r>
    <x v="228"/>
  </r>
  <r>
    <x v="3"/>
  </r>
  <r>
    <x v="105"/>
  </r>
  <r>
    <x v="35"/>
  </r>
  <r>
    <x v="161"/>
  </r>
  <r>
    <x v="5"/>
  </r>
  <r>
    <x v="20"/>
  </r>
  <r>
    <x v="3"/>
  </r>
  <r>
    <x v="60"/>
  </r>
  <r>
    <x v="215"/>
  </r>
  <r>
    <x v="3072"/>
  </r>
  <r>
    <x v="1541"/>
  </r>
  <r>
    <x v="35"/>
  </r>
  <r>
    <x v="161"/>
  </r>
  <r>
    <x v="3073"/>
  </r>
  <r>
    <x v="1099"/>
  </r>
  <r>
    <x v="143"/>
  </r>
  <r>
    <x v="3074"/>
  </r>
  <r>
    <x v="3075"/>
  </r>
  <r>
    <x v="58"/>
  </r>
  <r>
    <x v="36"/>
  </r>
  <r>
    <x v="243"/>
  </r>
  <r>
    <x v="11"/>
  </r>
  <r>
    <x v="17"/>
  </r>
  <r>
    <x v="197"/>
  </r>
  <r>
    <x v="3076"/>
  </r>
  <r>
    <x v="63"/>
  </r>
  <r>
    <x v="208"/>
  </r>
  <r>
    <x v="1555"/>
  </r>
  <r>
    <x v="718"/>
  </r>
  <r>
    <x v="181"/>
  </r>
  <r>
    <x v="1292"/>
  </r>
  <r>
    <x v="197"/>
  </r>
  <r>
    <x v="2133"/>
  </r>
  <r>
    <x v="1258"/>
  </r>
  <r>
    <x v="3077"/>
  </r>
  <r>
    <x v="9"/>
  </r>
  <r>
    <x v="79"/>
  </r>
  <r>
    <x v="179"/>
  </r>
  <r>
    <x v="251"/>
  </r>
  <r>
    <x v="1382"/>
  </r>
  <r>
    <x v="196"/>
  </r>
  <r>
    <x v="3078"/>
  </r>
  <r>
    <x v="3"/>
  </r>
  <r>
    <x v="389"/>
  </r>
  <r>
    <x v="3079"/>
  </r>
  <r>
    <x v="3080"/>
  </r>
  <r>
    <x v="44"/>
  </r>
  <r>
    <x v="3081"/>
  </r>
  <r>
    <x v="951"/>
  </r>
  <r>
    <x v="194"/>
  </r>
  <r>
    <x v="3082"/>
  </r>
  <r>
    <x v="3083"/>
  </r>
  <r>
    <x v="831"/>
  </r>
  <r>
    <x v="155"/>
  </r>
  <r>
    <x v="334"/>
  </r>
  <r>
    <x v="3084"/>
  </r>
  <r>
    <x v="20"/>
  </r>
  <r>
    <x v="205"/>
  </r>
  <r>
    <x v="197"/>
  </r>
  <r>
    <x v="3085"/>
  </r>
  <r>
    <x v="58"/>
  </r>
  <r>
    <x v="59"/>
  </r>
  <r>
    <x v="1691"/>
  </r>
  <r>
    <x v="1872"/>
  </r>
  <r>
    <x v="121"/>
  </r>
  <r>
    <x v="50"/>
  </r>
  <r>
    <x v="865"/>
  </r>
  <r>
    <x v="39"/>
  </r>
  <r>
    <x v="9"/>
  </r>
  <r>
    <x v="20"/>
  </r>
  <r>
    <x v="20"/>
  </r>
  <r>
    <x v="105"/>
  </r>
  <r>
    <x v="168"/>
  </r>
  <r>
    <x v="3086"/>
  </r>
  <r>
    <x v="211"/>
  </r>
  <r>
    <x v="36"/>
  </r>
  <r>
    <x v="3087"/>
  </r>
  <r>
    <x v="3088"/>
  </r>
  <r>
    <x v="38"/>
  </r>
  <r>
    <x v="60"/>
  </r>
  <r>
    <x v="3089"/>
  </r>
  <r>
    <x v="128"/>
  </r>
  <r>
    <x v="25"/>
  </r>
  <r>
    <x v="3090"/>
  </r>
  <r>
    <x v="9"/>
  </r>
  <r>
    <x v="11"/>
  </r>
  <r>
    <x v="21"/>
  </r>
  <r>
    <x v="323"/>
  </r>
  <r>
    <x v="426"/>
  </r>
  <r>
    <x v="9"/>
  </r>
  <r>
    <x v="356"/>
  </r>
  <r>
    <x v="121"/>
  </r>
  <r>
    <x v="3091"/>
  </r>
  <r>
    <x v="3092"/>
  </r>
  <r>
    <x v="3093"/>
  </r>
  <r>
    <x v="384"/>
  </r>
  <r>
    <x v="9"/>
  </r>
  <r>
    <x v="3094"/>
  </r>
  <r>
    <x v="5"/>
  </r>
  <r>
    <x v="2532"/>
  </r>
  <r>
    <x v="3095"/>
  </r>
  <r>
    <x v="1856"/>
  </r>
  <r>
    <x v="36"/>
  </r>
  <r>
    <x v="3096"/>
  </r>
  <r>
    <x v="3097"/>
  </r>
  <r>
    <x v="321"/>
  </r>
  <r>
    <x v="251"/>
  </r>
  <r>
    <x v="3"/>
  </r>
  <r>
    <x v="2747"/>
  </r>
  <r>
    <x v="3098"/>
  </r>
  <r>
    <x v="143"/>
  </r>
  <r>
    <x v="442"/>
  </r>
  <r>
    <x v="3099"/>
  </r>
  <r>
    <x v="9"/>
  </r>
  <r>
    <x v="9"/>
  </r>
  <r>
    <x v="9"/>
  </r>
  <r>
    <x v="923"/>
  </r>
  <r>
    <x v="3100"/>
  </r>
  <r>
    <x v="36"/>
  </r>
  <r>
    <x v="155"/>
  </r>
  <r>
    <x v="3101"/>
  </r>
  <r>
    <x v="79"/>
  </r>
  <r>
    <x v="77"/>
  </r>
  <r>
    <x v="71"/>
  </r>
  <r>
    <x v="36"/>
  </r>
  <r>
    <x v="2340"/>
  </r>
  <r>
    <x v="3102"/>
  </r>
  <r>
    <x v="219"/>
  </r>
  <r>
    <x v="72"/>
  </r>
  <r>
    <x v="3103"/>
  </r>
  <r>
    <x v="1353"/>
  </r>
  <r>
    <x v="1353"/>
  </r>
  <r>
    <x v="9"/>
  </r>
  <r>
    <x v="3104"/>
  </r>
  <r>
    <x v="35"/>
  </r>
  <r>
    <x v="118"/>
  </r>
  <r>
    <x v="3105"/>
  </r>
  <r>
    <x v="9"/>
  </r>
  <r>
    <x v="195"/>
  </r>
  <r>
    <x v="3106"/>
  </r>
  <r>
    <x v="71"/>
  </r>
  <r>
    <x v="663"/>
  </r>
  <r>
    <x v="357"/>
  </r>
  <r>
    <x v="28"/>
  </r>
  <r>
    <x v="3107"/>
  </r>
  <r>
    <x v="48"/>
  </r>
  <r>
    <x v="1052"/>
  </r>
  <r>
    <x v="1146"/>
  </r>
  <r>
    <x v="50"/>
  </r>
  <r>
    <x v="3"/>
  </r>
  <r>
    <x v="20"/>
  </r>
  <r>
    <x v="234"/>
  </r>
  <r>
    <x v="21"/>
  </r>
  <r>
    <x v="3108"/>
  </r>
  <r>
    <x v="447"/>
  </r>
  <r>
    <x v="464"/>
  </r>
  <r>
    <x v="461"/>
  </r>
  <r>
    <x v="93"/>
  </r>
  <r>
    <x v="3109"/>
  </r>
  <r>
    <x v="426"/>
  </r>
  <r>
    <x v="3110"/>
  </r>
  <r>
    <x v="2473"/>
  </r>
  <r>
    <x v="3111"/>
  </r>
  <r>
    <x v="176"/>
  </r>
  <r>
    <x v="201"/>
  </r>
  <r>
    <x v="3112"/>
  </r>
  <r>
    <x v="9"/>
  </r>
  <r>
    <x v="5"/>
  </r>
  <r>
    <x v="9"/>
  </r>
  <r>
    <x v="2165"/>
  </r>
  <r>
    <x v="2996"/>
  </r>
  <r>
    <x v="186"/>
  </r>
  <r>
    <x v="1"/>
  </r>
  <r>
    <x v="3113"/>
  </r>
  <r>
    <x v="2034"/>
  </r>
  <r>
    <x v="3114"/>
  </r>
  <r>
    <x v="3115"/>
  </r>
  <r>
    <x v="20"/>
  </r>
  <r>
    <x v="347"/>
  </r>
  <r>
    <x v="21"/>
  </r>
  <r>
    <x v="817"/>
  </r>
  <r>
    <x v="3116"/>
  </r>
  <r>
    <x v="121"/>
  </r>
  <r>
    <x v="195"/>
  </r>
  <r>
    <x v="95"/>
  </r>
  <r>
    <x v="3"/>
  </r>
  <r>
    <x v="125"/>
  </r>
  <r>
    <x v="896"/>
  </r>
  <r>
    <x v="20"/>
  </r>
  <r>
    <x v="312"/>
  </r>
  <r>
    <x v="85"/>
  </r>
  <r>
    <x v="3117"/>
  </r>
  <r>
    <x v="1679"/>
  </r>
  <r>
    <x v="3118"/>
  </r>
  <r>
    <x v="3119"/>
  </r>
  <r>
    <x v="34"/>
  </r>
  <r>
    <x v="21"/>
  </r>
  <r>
    <x v="90"/>
  </r>
  <r>
    <x v="2939"/>
  </r>
  <r>
    <x v="3"/>
  </r>
  <r>
    <x v="11"/>
  </r>
  <r>
    <x v="1483"/>
  </r>
  <r>
    <x v="36"/>
  </r>
  <r>
    <x v="366"/>
  </r>
  <r>
    <x v="20"/>
  </r>
  <r>
    <x v="2097"/>
  </r>
  <r>
    <x v="20"/>
  </r>
  <r>
    <x v="3120"/>
  </r>
  <r>
    <x v="9"/>
  </r>
  <r>
    <x v="1417"/>
  </r>
  <r>
    <x v="166"/>
  </r>
  <r>
    <x v="1083"/>
  </r>
  <r>
    <x v="2069"/>
  </r>
  <r>
    <x v="3121"/>
  </r>
  <r>
    <x v="9"/>
  </r>
  <r>
    <x v="3122"/>
  </r>
  <r>
    <x v="58"/>
  </r>
  <r>
    <x v="3123"/>
  </r>
  <r>
    <x v="3124"/>
  </r>
  <r>
    <x v="3125"/>
  </r>
  <r>
    <x v="3126"/>
  </r>
  <r>
    <x v="40"/>
  </r>
  <r>
    <x v="9"/>
  </r>
  <r>
    <x v="21"/>
  </r>
  <r>
    <x v="1"/>
  </r>
  <r>
    <x v="11"/>
  </r>
  <r>
    <x v="3127"/>
  </r>
  <r>
    <x v="925"/>
  </r>
  <r>
    <x v="3128"/>
  </r>
  <r>
    <x v="123"/>
  </r>
  <r>
    <x v="53"/>
  </r>
  <r>
    <x v="883"/>
  </r>
  <r>
    <x v="9"/>
  </r>
  <r>
    <x v="259"/>
  </r>
  <r>
    <x v="167"/>
  </r>
  <r>
    <x v="11"/>
  </r>
  <r>
    <x v="334"/>
  </r>
  <r>
    <x v="9"/>
  </r>
  <r>
    <x v="3129"/>
  </r>
  <r>
    <x v="50"/>
  </r>
  <r>
    <x v="121"/>
  </r>
  <r>
    <x v="11"/>
  </r>
  <r>
    <x v="3130"/>
  </r>
  <r>
    <x v="21"/>
  </r>
  <r>
    <x v="1846"/>
  </r>
  <r>
    <x v="1934"/>
  </r>
  <r>
    <x v="1974"/>
  </r>
  <r>
    <x v="85"/>
  </r>
  <r>
    <x v="1732"/>
  </r>
  <r>
    <x v="87"/>
  </r>
  <r>
    <x v="3131"/>
  </r>
  <r>
    <x v="95"/>
  </r>
  <r>
    <x v="18"/>
  </r>
  <r>
    <x v="9"/>
  </r>
  <r>
    <x v="21"/>
  </r>
  <r>
    <x v="9"/>
  </r>
  <r>
    <x v="2142"/>
  </r>
  <r>
    <x v="59"/>
  </r>
  <r>
    <x v="3"/>
  </r>
  <r>
    <x v="754"/>
  </r>
  <r>
    <x v="7"/>
  </r>
  <r>
    <x v="3132"/>
  </r>
  <r>
    <x v="3133"/>
  </r>
  <r>
    <x v="3134"/>
  </r>
  <r>
    <x v="20"/>
  </r>
  <r>
    <x v="2376"/>
  </r>
  <r>
    <x v="85"/>
  </r>
  <r>
    <x v="9"/>
  </r>
  <r>
    <x v="18"/>
  </r>
  <r>
    <x v="3135"/>
  </r>
  <r>
    <x v="1"/>
  </r>
  <r>
    <x v="21"/>
  </r>
  <r>
    <x v="1434"/>
  </r>
  <r>
    <x v="679"/>
  </r>
  <r>
    <x v="39"/>
  </r>
  <r>
    <x v="3"/>
  </r>
  <r>
    <x v="9"/>
  </r>
  <r>
    <x v="129"/>
  </r>
  <r>
    <x v="1585"/>
  </r>
  <r>
    <x v="3136"/>
  </r>
  <r>
    <x v="619"/>
  </r>
  <r>
    <x v="3"/>
  </r>
  <r>
    <x v="3137"/>
  </r>
  <r>
    <x v="2625"/>
  </r>
  <r>
    <x v="1806"/>
  </r>
  <r>
    <x v="85"/>
  </r>
  <r>
    <x v="52"/>
  </r>
  <r>
    <x v="211"/>
  </r>
  <r>
    <x v="35"/>
  </r>
  <r>
    <x v="1497"/>
  </r>
  <r>
    <x v="90"/>
  </r>
  <r>
    <x v="3138"/>
  </r>
  <r>
    <x v="95"/>
  </r>
  <r>
    <x v="426"/>
  </r>
  <r>
    <x v="82"/>
  </r>
  <r>
    <x v="3025"/>
  </r>
  <r>
    <x v="3139"/>
  </r>
  <r>
    <x v="40"/>
  </r>
  <r>
    <x v="9"/>
  </r>
  <r>
    <x v="130"/>
  </r>
  <r>
    <x v="3140"/>
  </r>
  <r>
    <x v="124"/>
  </r>
  <r>
    <x v="3141"/>
  </r>
  <r>
    <x v="5"/>
  </r>
  <r>
    <x v="1248"/>
  </r>
  <r>
    <x v="3"/>
  </r>
  <r>
    <x v="3142"/>
  </r>
  <r>
    <x v="11"/>
  </r>
  <r>
    <x v="74"/>
  </r>
  <r>
    <x v="580"/>
  </r>
  <r>
    <x v="21"/>
  </r>
  <r>
    <x v="351"/>
  </r>
  <r>
    <x v="20"/>
  </r>
  <r>
    <x v="1565"/>
  </r>
  <r>
    <x v="321"/>
  </r>
  <r>
    <x v="2033"/>
  </r>
  <r>
    <x v="20"/>
  </r>
  <r>
    <x v="847"/>
  </r>
  <r>
    <x v="3143"/>
  </r>
  <r>
    <x v="9"/>
  </r>
  <r>
    <x v="2091"/>
  </r>
  <r>
    <x v="428"/>
  </r>
  <r>
    <x v="21"/>
  </r>
  <r>
    <x v="9"/>
  </r>
  <r>
    <x v="20"/>
  </r>
  <r>
    <x v="401"/>
  </r>
  <r>
    <x v="90"/>
  </r>
  <r>
    <x v="35"/>
  </r>
  <r>
    <x v="164"/>
  </r>
  <r>
    <x v="923"/>
  </r>
  <r>
    <x v="3"/>
  </r>
  <r>
    <x v="321"/>
  </r>
  <r>
    <x v="619"/>
  </r>
  <r>
    <x v="74"/>
  </r>
  <r>
    <x v="195"/>
  </r>
  <r>
    <x v="654"/>
  </r>
  <r>
    <x v="321"/>
  </r>
  <r>
    <x v="39"/>
  </r>
  <r>
    <x v="910"/>
  </r>
  <r>
    <x v="426"/>
  </r>
  <r>
    <x v="85"/>
  </r>
  <r>
    <x v="71"/>
  </r>
  <r>
    <x v="76"/>
  </r>
  <r>
    <x v="20"/>
  </r>
  <r>
    <x v="3144"/>
  </r>
  <r>
    <x v="1752"/>
  </r>
  <r>
    <x v="796"/>
  </r>
  <r>
    <x v="9"/>
  </r>
  <r>
    <x v="654"/>
  </r>
  <r>
    <x v="207"/>
  </r>
  <r>
    <x v="195"/>
  </r>
  <r>
    <x v="2480"/>
  </r>
  <r>
    <x v="18"/>
  </r>
  <r>
    <x v="3145"/>
  </r>
  <r>
    <x v="1434"/>
  </r>
  <r>
    <x v="1018"/>
  </r>
  <r>
    <x v="9"/>
  </r>
  <r>
    <x v="218"/>
  </r>
  <r>
    <x v="3146"/>
  </r>
  <r>
    <x v="389"/>
  </r>
  <r>
    <x v="343"/>
  </r>
  <r>
    <x v="1925"/>
  </r>
  <r>
    <x v="1410"/>
  </r>
  <r>
    <x v="3147"/>
  </r>
  <r>
    <x v="9"/>
  </r>
  <r>
    <x v="373"/>
  </r>
  <r>
    <x v="20"/>
  </r>
  <r>
    <x v="2772"/>
  </r>
  <r>
    <x v="142"/>
  </r>
  <r>
    <x v="35"/>
  </r>
  <r>
    <x v="3148"/>
  </r>
  <r>
    <x v="3149"/>
  </r>
  <r>
    <x v="3150"/>
  </r>
  <r>
    <x v="11"/>
  </r>
  <r>
    <x v="21"/>
  </r>
  <r>
    <x v="129"/>
  </r>
  <r>
    <x v="28"/>
  </r>
  <r>
    <x v="207"/>
  </r>
  <r>
    <x v="9"/>
  </r>
  <r>
    <x v="50"/>
  </r>
  <r>
    <x v="164"/>
  </r>
  <r>
    <x v="3151"/>
  </r>
  <r>
    <x v="155"/>
  </r>
  <r>
    <x v="3152"/>
  </r>
  <r>
    <x v="1520"/>
  </r>
  <r>
    <x v="3153"/>
  </r>
  <r>
    <x v="9"/>
  </r>
  <r>
    <x v="3154"/>
  </r>
  <r>
    <x v="3155"/>
  </r>
  <r>
    <x v="35"/>
  </r>
  <r>
    <x v="3156"/>
  </r>
  <r>
    <x v="9"/>
  </r>
  <r>
    <x v="21"/>
  </r>
  <r>
    <x v="87"/>
  </r>
  <r>
    <x v="813"/>
  </r>
  <r>
    <x v="3157"/>
  </r>
  <r>
    <x v="20"/>
  </r>
  <r>
    <x v="79"/>
  </r>
  <r>
    <x v="79"/>
  </r>
  <r>
    <x v="321"/>
  </r>
  <r>
    <x v="3158"/>
  </r>
  <r>
    <x v="3"/>
  </r>
  <r>
    <x v="123"/>
  </r>
  <r>
    <x v="965"/>
  </r>
  <r>
    <x v="167"/>
  </r>
  <r>
    <x v="1908"/>
  </r>
  <r>
    <x v="9"/>
  </r>
  <r>
    <x v="3"/>
  </r>
  <r>
    <x v="225"/>
  </r>
  <r>
    <x v="21"/>
  </r>
  <r>
    <x v="9"/>
  </r>
  <r>
    <x v="534"/>
  </r>
  <r>
    <x v="3159"/>
  </r>
  <r>
    <x v="3160"/>
  </r>
  <r>
    <x v="21"/>
  </r>
  <r>
    <x v="2851"/>
  </r>
  <r>
    <x v="3161"/>
  </r>
  <r>
    <x v="915"/>
  </r>
  <r>
    <x v="3162"/>
  </r>
  <r>
    <x v="59"/>
  </r>
  <r>
    <x v="3163"/>
  </r>
  <r>
    <x v="3164"/>
  </r>
  <r>
    <x v="962"/>
  </r>
  <r>
    <x v="883"/>
  </r>
  <r>
    <x v="3165"/>
  </r>
  <r>
    <x v="1410"/>
  </r>
  <r>
    <x v="3166"/>
  </r>
  <r>
    <x v="50"/>
  </r>
  <r>
    <x v="3167"/>
  </r>
  <r>
    <x v="315"/>
  </r>
  <r>
    <x v="1453"/>
  </r>
  <r>
    <x v="25"/>
  </r>
  <r>
    <x v="269"/>
  </r>
  <r>
    <x v="3168"/>
  </r>
  <r>
    <x v="196"/>
  </r>
  <r>
    <x v="545"/>
  </r>
  <r>
    <x v="3169"/>
  </r>
  <r>
    <x v="21"/>
  </r>
  <r>
    <x v="3170"/>
  </r>
  <r>
    <x v="87"/>
  </r>
  <r>
    <x v="3"/>
  </r>
  <r>
    <x v="416"/>
  </r>
  <r>
    <x v="3171"/>
  </r>
  <r>
    <x v="321"/>
  </r>
  <r>
    <x v="510"/>
  </r>
  <r>
    <x v="3172"/>
  </r>
  <r>
    <x v="648"/>
  </r>
  <r>
    <x v="1940"/>
  </r>
  <r>
    <x v="39"/>
  </r>
  <r>
    <x v="887"/>
  </r>
  <r>
    <x v="87"/>
  </r>
  <r>
    <x v="2428"/>
  </r>
  <r>
    <x v="3173"/>
  </r>
  <r>
    <x v="3174"/>
  </r>
  <r>
    <x v="575"/>
  </r>
  <r>
    <x v="36"/>
  </r>
  <r>
    <x v="321"/>
  </r>
  <r>
    <x v="3175"/>
  </r>
  <r>
    <x v="3176"/>
  </r>
  <r>
    <x v="1649"/>
  </r>
  <r>
    <x v="791"/>
  </r>
  <r>
    <x v="167"/>
  </r>
  <r>
    <x v="1"/>
  </r>
  <r>
    <x v="321"/>
  </r>
  <r>
    <x v="3"/>
  </r>
  <r>
    <x v="263"/>
  </r>
  <r>
    <x v="3177"/>
  </r>
  <r>
    <x v="923"/>
  </r>
  <r>
    <x v="3178"/>
  </r>
  <r>
    <x v="121"/>
  </r>
  <r>
    <x v="9"/>
  </r>
  <r>
    <x v="3179"/>
  </r>
  <r>
    <x v="48"/>
  </r>
  <r>
    <x v="426"/>
  </r>
  <r>
    <x v="3180"/>
  </r>
  <r>
    <x v="11"/>
  </r>
  <r>
    <x v="3181"/>
  </r>
  <r>
    <x v="167"/>
  </r>
  <r>
    <x v="2100"/>
  </r>
  <r>
    <x v="228"/>
  </r>
  <r>
    <x v="2263"/>
  </r>
  <r>
    <x v="3182"/>
  </r>
  <r>
    <x v="21"/>
  </r>
  <r>
    <x v="3"/>
  </r>
  <r>
    <x v="620"/>
  </r>
  <r>
    <x v="2579"/>
  </r>
  <r>
    <x v="3183"/>
  </r>
  <r>
    <x v="181"/>
  </r>
  <r>
    <x v="3184"/>
  </r>
  <r>
    <x v="389"/>
  </r>
  <r>
    <x v="35"/>
  </r>
  <r>
    <x v="87"/>
  </r>
  <r>
    <x v="3185"/>
  </r>
  <r>
    <x v="121"/>
  </r>
  <r>
    <x v="1279"/>
  </r>
  <r>
    <x v="3186"/>
  </r>
  <r>
    <x v="72"/>
  </r>
  <r>
    <x v="20"/>
  </r>
  <r>
    <x v="130"/>
  </r>
  <r>
    <x v="3187"/>
  </r>
  <r>
    <x v="108"/>
  </r>
  <r>
    <x v="532"/>
  </r>
  <r>
    <x v="3188"/>
  </r>
  <r>
    <x v="972"/>
  </r>
  <r>
    <x v="347"/>
  </r>
  <r>
    <x v="167"/>
  </r>
  <r>
    <x v="52"/>
  </r>
  <r>
    <x v="1292"/>
  </r>
  <r>
    <x v="373"/>
  </r>
  <r>
    <x v="3126"/>
  </r>
  <r>
    <x v="5"/>
  </r>
  <r>
    <x v="864"/>
  </r>
  <r>
    <x v="21"/>
  </r>
  <r>
    <x v="21"/>
  </r>
  <r>
    <x v="87"/>
  </r>
  <r>
    <x v="2984"/>
  </r>
  <r>
    <x v="85"/>
  </r>
  <r>
    <x v="9"/>
  </r>
  <r>
    <x v="48"/>
  </r>
  <r>
    <x v="3189"/>
  </r>
  <r>
    <x v="3190"/>
  </r>
  <r>
    <x v="264"/>
  </r>
  <r>
    <x v="1282"/>
  </r>
  <r>
    <x v="3"/>
  </r>
  <r>
    <x v="167"/>
  </r>
  <r>
    <x v="808"/>
  </r>
  <r>
    <x v="613"/>
  </r>
  <r>
    <x v="121"/>
  </r>
  <r>
    <x v="121"/>
  </r>
  <r>
    <x v="321"/>
  </r>
  <r>
    <x v="351"/>
  </r>
  <r>
    <x v="3191"/>
  </r>
  <r>
    <x v="3192"/>
  </r>
  <r>
    <x v="3193"/>
  </r>
  <r>
    <x v="124"/>
  </r>
  <r>
    <x v="11"/>
  </r>
  <r>
    <x v="65"/>
  </r>
  <r>
    <x v="166"/>
  </r>
  <r>
    <x v="3"/>
  </r>
  <r>
    <x v="3194"/>
  </r>
  <r>
    <x v="426"/>
  </r>
  <r>
    <x v="389"/>
  </r>
  <r>
    <x v="3"/>
  </r>
  <r>
    <x v="155"/>
  </r>
  <r>
    <x v="9"/>
  </r>
  <r>
    <x v="9"/>
  </r>
  <r>
    <x v="77"/>
  </r>
  <r>
    <x v="1524"/>
  </r>
  <r>
    <x v="321"/>
  </r>
  <r>
    <x v="21"/>
  </r>
  <r>
    <x v="197"/>
  </r>
  <r>
    <x v="83"/>
  </r>
  <r>
    <x v="3"/>
  </r>
  <r>
    <x v="1462"/>
  </r>
  <r>
    <x v="3"/>
  </r>
  <r>
    <x v="3"/>
  </r>
  <r>
    <x v="2015"/>
  </r>
  <r>
    <x v="847"/>
  </r>
  <r>
    <x v="20"/>
  </r>
  <r>
    <x v="121"/>
  </r>
  <r>
    <x v="809"/>
  </r>
  <r>
    <x v="33"/>
  </r>
  <r>
    <x v="351"/>
  </r>
  <r>
    <x v="20"/>
  </r>
  <r>
    <x v="3195"/>
  </r>
  <r>
    <x v="155"/>
  </r>
  <r>
    <x v="464"/>
  </r>
  <r>
    <x v="51"/>
  </r>
  <r>
    <x v="105"/>
  </r>
  <r>
    <x v="3196"/>
  </r>
  <r>
    <x v="3197"/>
  </r>
  <r>
    <x v="3"/>
  </r>
  <r>
    <x v="20"/>
  </r>
  <r>
    <x v="63"/>
  </r>
  <r>
    <x v="36"/>
  </r>
  <r>
    <x v="1487"/>
  </r>
  <r>
    <x v="3198"/>
  </r>
  <r>
    <x v="3199"/>
  </r>
  <r>
    <x v="3200"/>
  </r>
  <r>
    <x v="3201"/>
  </r>
  <r>
    <x v="2741"/>
  </r>
  <r>
    <x v="3202"/>
  </r>
  <r>
    <x v="20"/>
  </r>
  <r>
    <x v="65"/>
  </r>
  <r>
    <x v="3203"/>
  </r>
  <r>
    <x v="5"/>
  </r>
  <r>
    <x v="17"/>
  </r>
  <r>
    <x v="124"/>
  </r>
  <r>
    <x v="155"/>
  </r>
  <r>
    <x v="923"/>
  </r>
  <r>
    <x v="36"/>
  </r>
  <r>
    <x v="125"/>
  </r>
  <r>
    <x v="161"/>
  </r>
  <r>
    <x v="992"/>
  </r>
  <r>
    <x v="186"/>
  </r>
  <r>
    <x v="20"/>
  </r>
  <r>
    <x v="352"/>
  </r>
  <r>
    <x v="923"/>
  </r>
  <r>
    <x v="48"/>
  </r>
  <r>
    <x v="449"/>
  </r>
  <r>
    <x v="85"/>
  </r>
  <r>
    <x v="90"/>
  </r>
  <r>
    <x v="3204"/>
  </r>
  <r>
    <x v="2777"/>
  </r>
  <r>
    <x v="1840"/>
  </r>
  <r>
    <x v="9"/>
  </r>
  <r>
    <x v="180"/>
  </r>
  <r>
    <x v="25"/>
  </r>
  <r>
    <x v="3205"/>
  </r>
  <r>
    <x v="2777"/>
  </r>
  <r>
    <x v="145"/>
  </r>
  <r>
    <x v="3206"/>
  </r>
  <r>
    <x v="321"/>
  </r>
  <r>
    <x v="671"/>
  </r>
  <r>
    <x v="3207"/>
  </r>
  <r>
    <x v="389"/>
  </r>
  <r>
    <x v="595"/>
  </r>
  <r>
    <x v="3208"/>
  </r>
  <r>
    <x v="3209"/>
  </r>
  <r>
    <x v="9"/>
  </r>
  <r>
    <x v="11"/>
  </r>
  <r>
    <x v="3210"/>
  </r>
  <r>
    <x v="2944"/>
  </r>
  <r>
    <x v="26"/>
  </r>
  <r>
    <x v="517"/>
  </r>
  <r>
    <x v="7"/>
  </r>
  <r>
    <x v="464"/>
  </r>
  <r>
    <x v="3211"/>
  </r>
  <r>
    <x v="249"/>
  </r>
  <r>
    <x v="2010"/>
  </r>
  <r>
    <x v="428"/>
  </r>
  <r>
    <x v="9"/>
  </r>
  <r>
    <x v="3212"/>
  </r>
  <r>
    <x v="3213"/>
  </r>
  <r>
    <x v="3214"/>
  </r>
  <r>
    <x v="2653"/>
  </r>
  <r>
    <x v="3215"/>
  </r>
  <r>
    <x v="316"/>
  </r>
  <r>
    <x v="1351"/>
  </r>
  <r>
    <x v="21"/>
  </r>
  <r>
    <x v="20"/>
  </r>
  <r>
    <x v="2532"/>
  </r>
  <r>
    <x v="9"/>
  </r>
  <r>
    <x v="874"/>
  </r>
  <r>
    <x v="3216"/>
  </r>
  <r>
    <x v="3217"/>
  </r>
  <r>
    <x v="874"/>
  </r>
  <r>
    <x v="885"/>
  </r>
  <r>
    <x v="167"/>
  </r>
  <r>
    <x v="21"/>
  </r>
  <r>
    <x v="87"/>
  </r>
  <r>
    <x v="2657"/>
  </r>
  <r>
    <x v="3218"/>
  </r>
  <r>
    <x v="436"/>
  </r>
  <r>
    <x v="9"/>
  </r>
  <r>
    <x v="306"/>
  </r>
  <r>
    <x v="3219"/>
  </r>
  <r>
    <x v="50"/>
  </r>
  <r>
    <x v="121"/>
  </r>
  <r>
    <x v="9"/>
  </r>
  <r>
    <x v="3"/>
  </r>
  <r>
    <x v="164"/>
  </r>
  <r>
    <x v="3220"/>
  </r>
  <r>
    <x v="718"/>
  </r>
  <r>
    <x v="3221"/>
  </r>
  <r>
    <x v="2845"/>
  </r>
  <r>
    <x v="1369"/>
  </r>
  <r>
    <x v="3222"/>
  </r>
  <r>
    <x v="426"/>
  </r>
  <r>
    <x v="628"/>
  </r>
  <r>
    <x v="628"/>
  </r>
  <r>
    <x v="595"/>
  </r>
  <r>
    <x v="9"/>
  </r>
  <r>
    <x v="85"/>
  </r>
  <r>
    <x v="124"/>
  </r>
  <r>
    <x v="9"/>
  </r>
  <r>
    <x v="72"/>
  </r>
  <r>
    <x v="3223"/>
  </r>
  <r>
    <x v="21"/>
  </r>
  <r>
    <x v="7"/>
  </r>
  <r>
    <x v="143"/>
  </r>
  <r>
    <x v="545"/>
  </r>
  <r>
    <x v="795"/>
  </r>
  <r>
    <x v="2463"/>
  </r>
  <r>
    <x v="2417"/>
  </r>
  <r>
    <x v="2249"/>
  </r>
  <r>
    <x v="128"/>
  </r>
  <r>
    <x v="29"/>
  </r>
  <r>
    <x v="9"/>
  </r>
  <r>
    <x v="374"/>
  </r>
  <r>
    <x v="865"/>
  </r>
  <r>
    <x v="9"/>
  </r>
  <r>
    <x v="21"/>
  </r>
  <r>
    <x v="105"/>
  </r>
  <r>
    <x v="21"/>
  </r>
  <r>
    <x v="314"/>
  </r>
  <r>
    <x v="671"/>
  </r>
  <r>
    <x v="58"/>
  </r>
  <r>
    <x v="3224"/>
  </r>
  <r>
    <x v="9"/>
  </r>
  <r>
    <x v="9"/>
  </r>
  <r>
    <x v="144"/>
  </r>
  <r>
    <x v="567"/>
  </r>
  <r>
    <x v="186"/>
  </r>
  <r>
    <x v="179"/>
  </r>
  <r>
    <x v="464"/>
  </r>
  <r>
    <x v="143"/>
  </r>
  <r>
    <x v="135"/>
  </r>
  <r>
    <x v="384"/>
  </r>
  <r>
    <x v="196"/>
  </r>
  <r>
    <x v="2137"/>
  </r>
  <r>
    <x v="3225"/>
  </r>
  <r>
    <x v="3078"/>
  </r>
  <r>
    <x v="1806"/>
  </r>
  <r>
    <x v="128"/>
  </r>
  <r>
    <x v="40"/>
  </r>
  <r>
    <x v="3226"/>
  </r>
  <r>
    <x v="35"/>
  </r>
  <r>
    <x v="35"/>
  </r>
  <r>
    <x v="3227"/>
  </r>
  <r>
    <x v="526"/>
  </r>
  <r>
    <x v="36"/>
  </r>
  <r>
    <x v="942"/>
  </r>
  <r>
    <x v="7"/>
  </r>
  <r>
    <x v="361"/>
  </r>
  <r>
    <x v="3228"/>
  </r>
  <r>
    <x v="3229"/>
  </r>
  <r>
    <x v="17"/>
  </r>
  <r>
    <x v="1778"/>
  </r>
  <r>
    <x v="20"/>
  </r>
  <r>
    <x v="143"/>
  </r>
  <r>
    <x v="20"/>
  </r>
  <r>
    <x v="9"/>
  </r>
  <r>
    <x v="5"/>
  </r>
  <r>
    <x v="3230"/>
  </r>
  <r>
    <x v="469"/>
  </r>
  <r>
    <x v="3231"/>
  </r>
  <r>
    <x v="108"/>
  </r>
  <r>
    <x v="21"/>
  </r>
  <r>
    <x v="197"/>
  </r>
  <r>
    <x v="5"/>
  </r>
  <r>
    <x v="21"/>
  </r>
  <r>
    <x v="9"/>
  </r>
  <r>
    <x v="36"/>
  </r>
  <r>
    <x v="219"/>
  </r>
  <r>
    <x v="3232"/>
  </r>
  <r>
    <x v="428"/>
  </r>
  <r>
    <x v="3"/>
  </r>
  <r>
    <x v="20"/>
  </r>
  <r>
    <x v="21"/>
  </r>
  <r>
    <x v="27"/>
  </r>
  <r>
    <x v="21"/>
  </r>
  <r>
    <x v="393"/>
  </r>
  <r>
    <x v="117"/>
  </r>
  <r>
    <x v="36"/>
  </r>
  <r>
    <x v="2065"/>
  </r>
  <r>
    <x v="545"/>
  </r>
  <r>
    <x v="239"/>
  </r>
  <r>
    <x v="3"/>
  </r>
  <r>
    <x v="450"/>
  </r>
  <r>
    <x v="3233"/>
  </r>
  <r>
    <x v="742"/>
  </r>
  <r>
    <x v="3234"/>
  </r>
  <r>
    <x v="384"/>
  </r>
  <r>
    <x v="628"/>
  </r>
  <r>
    <x v="3235"/>
  </r>
  <r>
    <x v="1109"/>
  </r>
  <r>
    <x v="5"/>
  </r>
  <r>
    <x v="3236"/>
  </r>
  <r>
    <x v="334"/>
  </r>
  <r>
    <x v="3"/>
  </r>
  <r>
    <x v="1746"/>
  </r>
  <r>
    <x v="162"/>
  </r>
  <r>
    <x v="21"/>
  </r>
  <r>
    <x v="466"/>
  </r>
  <r>
    <x v="913"/>
  </r>
  <r>
    <x v="11"/>
  </r>
  <r>
    <x v="2469"/>
  </r>
  <r>
    <x v="357"/>
  </r>
  <r>
    <x v="1746"/>
  </r>
  <r>
    <x v="1195"/>
  </r>
  <r>
    <x v="142"/>
  </r>
  <r>
    <x v="2684"/>
  </r>
  <r>
    <x v="145"/>
  </r>
  <r>
    <x v="145"/>
  </r>
  <r>
    <x v="79"/>
  </r>
  <r>
    <x v="2414"/>
  </r>
  <r>
    <x v="20"/>
  </r>
  <r>
    <x v="20"/>
  </r>
  <r>
    <x v="1083"/>
  </r>
  <r>
    <x v="883"/>
  </r>
  <r>
    <x v="3237"/>
  </r>
  <r>
    <x v="21"/>
  </r>
  <r>
    <x v="769"/>
  </r>
  <r>
    <x v="3238"/>
  </r>
  <r>
    <x v="1846"/>
  </r>
  <r>
    <x v="469"/>
  </r>
  <r>
    <x v="25"/>
  </r>
  <r>
    <x v="21"/>
  </r>
  <r>
    <x v="1514"/>
  </r>
  <r>
    <x v="613"/>
  </r>
  <r>
    <x v="3239"/>
  </r>
  <r>
    <x v="3043"/>
  </r>
  <r>
    <x v="26"/>
  </r>
  <r>
    <x v="536"/>
  </r>
  <r>
    <x v="501"/>
  </r>
  <r>
    <x v="3240"/>
  </r>
  <r>
    <x v="3241"/>
  </r>
  <r>
    <x v="167"/>
  </r>
  <r>
    <x v="3242"/>
  </r>
  <r>
    <x v="3"/>
  </r>
  <r>
    <x v="36"/>
  </r>
  <r>
    <x v="1973"/>
  </r>
  <r>
    <x v="806"/>
  </r>
  <r>
    <x v="3"/>
  </r>
  <r>
    <x v="21"/>
  </r>
  <r>
    <x v="48"/>
  </r>
  <r>
    <x v="9"/>
  </r>
  <r>
    <x v="1733"/>
  </r>
  <r>
    <x v="3243"/>
  </r>
  <r>
    <x v="3244"/>
  </r>
  <r>
    <x v="85"/>
  </r>
  <r>
    <x v="1141"/>
  </r>
  <r>
    <x v="3245"/>
  </r>
  <r>
    <x v="3246"/>
  </r>
  <r>
    <x v="79"/>
  </r>
  <r>
    <x v="36"/>
  </r>
  <r>
    <x v="118"/>
  </r>
  <r>
    <x v="874"/>
  </r>
  <r>
    <x v="3247"/>
  </r>
  <r>
    <x v="2246"/>
  </r>
  <r>
    <x v="36"/>
  </r>
  <r>
    <x v="1095"/>
  </r>
  <r>
    <x v="3248"/>
  </r>
  <r>
    <x v="407"/>
  </r>
  <r>
    <x v="3249"/>
  </r>
  <r>
    <x v="3250"/>
  </r>
  <r>
    <x v="207"/>
  </r>
  <r>
    <x v="3"/>
  </r>
  <r>
    <x v="33"/>
  </r>
  <r>
    <x v="50"/>
  </r>
  <r>
    <x v="322"/>
  </r>
  <r>
    <x v="461"/>
  </r>
  <r>
    <x v="121"/>
  </r>
  <r>
    <x v="9"/>
  </r>
  <r>
    <x v="636"/>
  </r>
  <r>
    <x v="93"/>
  </r>
  <r>
    <x v="3251"/>
  </r>
  <r>
    <x v="197"/>
  </r>
  <r>
    <x v="3252"/>
  </r>
  <r>
    <x v="53"/>
  </r>
  <r>
    <x v="20"/>
  </r>
  <r>
    <x v="575"/>
  </r>
  <r>
    <x v="35"/>
  </r>
  <r>
    <x v="63"/>
  </r>
  <r>
    <x v="3253"/>
  </r>
  <r>
    <x v="39"/>
  </r>
  <r>
    <x v="3254"/>
  </r>
  <r>
    <x v="28"/>
  </r>
  <r>
    <x v="1925"/>
  </r>
  <r>
    <x v="347"/>
  </r>
  <r>
    <x v="3255"/>
  </r>
  <r>
    <x v="809"/>
  </r>
  <r>
    <x v="393"/>
  </r>
  <r>
    <x v="1846"/>
  </r>
  <r>
    <x v="1650"/>
  </r>
  <r>
    <x v="108"/>
  </r>
  <r>
    <x v="21"/>
  </r>
  <r>
    <x v="2948"/>
  </r>
  <r>
    <x v="52"/>
  </r>
  <r>
    <x v="3256"/>
  </r>
  <r>
    <x v="3257"/>
  </r>
  <r>
    <x v="48"/>
  </r>
  <r>
    <x v="20"/>
  </r>
  <r>
    <x v="35"/>
  </r>
  <r>
    <x v="3"/>
  </r>
  <r>
    <x v="1778"/>
  </r>
  <r>
    <x v="17"/>
  </r>
  <r>
    <x v="3258"/>
  </r>
  <r>
    <x v="60"/>
  </r>
  <r>
    <x v="3259"/>
  </r>
  <r>
    <x v="627"/>
  </r>
  <r>
    <x v="3260"/>
  </r>
  <r>
    <x v="21"/>
  </r>
  <r>
    <x v="1393"/>
  </r>
  <r>
    <x v="36"/>
  </r>
  <r>
    <x v="3261"/>
  </r>
  <r>
    <x v="3262"/>
  </r>
  <r>
    <x v="3263"/>
  </r>
  <r>
    <x v="50"/>
  </r>
  <r>
    <x v="20"/>
  </r>
  <r>
    <x v="1012"/>
  </r>
  <r>
    <x v="525"/>
  </r>
  <r>
    <x v="373"/>
  </r>
  <r>
    <x v="167"/>
  </r>
  <r>
    <x v="466"/>
  </r>
  <r>
    <x v="35"/>
  </r>
  <r>
    <x v="17"/>
  </r>
  <r>
    <x v="3264"/>
  </r>
  <r>
    <x v="2731"/>
  </r>
  <r>
    <x v="3265"/>
  </r>
  <r>
    <x v="55"/>
  </r>
  <r>
    <x v="968"/>
  </r>
  <r>
    <x v="3266"/>
  </r>
  <r>
    <x v="348"/>
  </r>
  <r>
    <x v="3267"/>
  </r>
  <r>
    <x v="155"/>
  </r>
  <r>
    <x v="3268"/>
  </r>
  <r>
    <x v="1995"/>
  </r>
  <r>
    <x v="911"/>
  </r>
  <r>
    <x v="34"/>
  </r>
  <r>
    <x v="3269"/>
  </r>
  <r>
    <x v="7"/>
  </r>
  <r>
    <x v="106"/>
  </r>
  <r>
    <x v="1"/>
  </r>
  <r>
    <x v="85"/>
  </r>
  <r>
    <x v="5"/>
  </r>
  <r>
    <x v="321"/>
  </r>
  <r>
    <x v="555"/>
  </r>
  <r>
    <x v="3270"/>
  </r>
  <r>
    <x v="3271"/>
  </r>
  <r>
    <x v="3272"/>
  </r>
  <r>
    <x v="21"/>
  </r>
  <r>
    <x v="653"/>
  </r>
  <r>
    <x v="3273"/>
  </r>
  <r>
    <x v="542"/>
  </r>
  <r>
    <x v="2864"/>
  </r>
  <r>
    <x v="11"/>
  </r>
  <r>
    <x v="9"/>
  </r>
  <r>
    <x v="9"/>
  </r>
  <r>
    <x v="130"/>
  </r>
  <r>
    <x v="1625"/>
  </r>
  <r>
    <x v="3274"/>
  </r>
  <r>
    <x v="234"/>
  </r>
  <r>
    <x v="181"/>
  </r>
  <r>
    <x v="3275"/>
  </r>
  <r>
    <x v="143"/>
  </r>
  <r>
    <x v="3276"/>
  </r>
  <r>
    <x v="3277"/>
  </r>
  <r>
    <x v="48"/>
  </r>
  <r>
    <x v="426"/>
  </r>
  <r>
    <x v="3"/>
  </r>
  <r>
    <x v="823"/>
  </r>
  <r>
    <x v="39"/>
  </r>
  <r>
    <x v="181"/>
  </r>
  <r>
    <x v="130"/>
  </r>
  <r>
    <x v="3278"/>
  </r>
  <r>
    <x v="975"/>
  </r>
  <r>
    <x v="34"/>
  </r>
  <r>
    <x v="186"/>
  </r>
  <r>
    <x v="121"/>
  </r>
  <r>
    <x v="7"/>
  </r>
  <r>
    <x v="58"/>
  </r>
  <r>
    <x v="58"/>
  </r>
  <r>
    <x v="1083"/>
  </r>
  <r>
    <x v="3070"/>
  </r>
  <r>
    <x v="3"/>
  </r>
  <r>
    <x v="348"/>
  </r>
  <r>
    <x v="3"/>
  </r>
  <r>
    <x v="50"/>
  </r>
  <r>
    <x v="20"/>
  </r>
  <r>
    <x v="3"/>
  </r>
  <r>
    <x v="1913"/>
  </r>
  <r>
    <x v="464"/>
  </r>
  <r>
    <x v="21"/>
  </r>
  <r>
    <x v="11"/>
  </r>
  <r>
    <x v="501"/>
  </r>
  <r>
    <x v="9"/>
  </r>
  <r>
    <x v="9"/>
  </r>
  <r>
    <x v="35"/>
  </r>
  <r>
    <x v="32"/>
  </r>
  <r>
    <x v="21"/>
  </r>
  <r>
    <x v="3279"/>
  </r>
  <r>
    <x v="838"/>
  </r>
  <r>
    <x v="53"/>
  </r>
  <r>
    <x v="261"/>
  </r>
  <r>
    <x v="3280"/>
  </r>
  <r>
    <x v="748"/>
  </r>
  <r>
    <x v="117"/>
  </r>
  <r>
    <x v="1555"/>
  </r>
  <r>
    <x v="271"/>
  </r>
  <r>
    <x v="9"/>
  </r>
  <r>
    <x v="197"/>
  </r>
  <r>
    <x v="39"/>
  </r>
  <r>
    <x v="52"/>
  </r>
  <r>
    <x v="87"/>
  </r>
  <r>
    <x v="3281"/>
  </r>
  <r>
    <x v="627"/>
  </r>
  <r>
    <x v="9"/>
  </r>
  <r>
    <x v="121"/>
  </r>
  <r>
    <x v="777"/>
  </r>
  <r>
    <x v="419"/>
  </r>
  <r>
    <x v="197"/>
  </r>
  <r>
    <x v="1736"/>
  </r>
  <r>
    <x v="2653"/>
  </r>
  <r>
    <x v="35"/>
  </r>
  <r>
    <x v="25"/>
  </r>
  <r>
    <x v="5"/>
  </r>
  <r>
    <x v="52"/>
  </r>
  <r>
    <x v="1249"/>
  </r>
  <r>
    <x v="6"/>
  </r>
  <r>
    <x v="20"/>
  </r>
  <r>
    <x v="58"/>
  </r>
  <r>
    <x v="3282"/>
  </r>
  <r>
    <x v="2924"/>
  </r>
  <r>
    <x v="3283"/>
  </r>
  <r>
    <x v="3284"/>
  </r>
  <r>
    <x v="316"/>
  </r>
  <r>
    <x v="1390"/>
  </r>
  <r>
    <x v="21"/>
  </r>
  <r>
    <x v="20"/>
  </r>
  <r>
    <x v="123"/>
  </r>
  <r>
    <x v="773"/>
  </r>
  <r>
    <x v="21"/>
  </r>
  <r>
    <x v="36"/>
  </r>
  <r>
    <x v="121"/>
  </r>
  <r>
    <x v="1410"/>
  </r>
  <r>
    <x v="2056"/>
  </r>
  <r>
    <x v="58"/>
  </r>
  <r>
    <x v="29"/>
  </r>
  <r>
    <x v="769"/>
  </r>
  <r>
    <x v="87"/>
  </r>
  <r>
    <x v="321"/>
  </r>
  <r>
    <x v="272"/>
  </r>
  <r>
    <x v="1247"/>
  </r>
  <r>
    <x v="2866"/>
  </r>
  <r>
    <x v="48"/>
  </r>
  <r>
    <x v="50"/>
  </r>
  <r>
    <x v="265"/>
  </r>
  <r>
    <x v="3285"/>
  </r>
  <r>
    <x v="3286"/>
  </r>
  <r>
    <x v="9"/>
  </r>
  <r>
    <x v="20"/>
  </r>
  <r>
    <x v="442"/>
  </r>
  <r>
    <x v="1177"/>
  </r>
  <r>
    <x v="1624"/>
  </r>
  <r>
    <x v="17"/>
  </r>
  <r>
    <x v="3287"/>
  </r>
  <r>
    <x v="123"/>
  </r>
  <r>
    <x v="3288"/>
  </r>
  <r>
    <x v="1776"/>
  </r>
  <r>
    <x v="1"/>
  </r>
  <r>
    <x v="2813"/>
  </r>
  <r>
    <x v="5"/>
  </r>
  <r>
    <x v="627"/>
  </r>
  <r>
    <x v="3289"/>
  </r>
  <r>
    <x v="3290"/>
  </r>
  <r>
    <x v="3"/>
  </r>
  <r>
    <x v="748"/>
  </r>
  <r>
    <x v="2772"/>
  </r>
  <r>
    <x v="968"/>
  </r>
  <r>
    <x v="2699"/>
  </r>
  <r>
    <x v="213"/>
  </r>
  <r>
    <x v="710"/>
  </r>
  <r>
    <x v="125"/>
  </r>
  <r>
    <x v="38"/>
  </r>
  <r>
    <x v="3291"/>
  </r>
  <r>
    <x v="1434"/>
  </r>
  <r>
    <x v="1292"/>
  </r>
  <r>
    <x v="629"/>
  </r>
  <r>
    <x v="1078"/>
  </r>
  <r>
    <x v="1366"/>
  </r>
  <r>
    <x v="150"/>
  </r>
  <r>
    <x v="1442"/>
  </r>
  <r>
    <x v="54"/>
  </r>
  <r>
    <x v="9"/>
  </r>
  <r>
    <x v="211"/>
  </r>
  <r>
    <x v="2814"/>
  </r>
  <r>
    <x v="563"/>
  </r>
  <r>
    <x v="5"/>
  </r>
  <r>
    <x v="1877"/>
  </r>
  <r>
    <x v="1502"/>
  </r>
  <r>
    <x v="384"/>
  </r>
  <r>
    <x v="2093"/>
  </r>
  <r>
    <x v="745"/>
  </r>
  <r>
    <x v="50"/>
  </r>
  <r>
    <x v="123"/>
  </r>
  <r>
    <x v="3292"/>
  </r>
  <r>
    <x v="105"/>
  </r>
  <r>
    <x v="72"/>
  </r>
  <r>
    <x v="3293"/>
  </r>
  <r>
    <x v="321"/>
  </r>
  <r>
    <x v="306"/>
  </r>
  <r>
    <x v="3"/>
  </r>
  <r>
    <x v="3"/>
  </r>
  <r>
    <x v="2987"/>
  </r>
  <r>
    <x v="3294"/>
  </r>
  <r>
    <x v="3295"/>
  </r>
  <r>
    <x v="968"/>
  </r>
  <r>
    <x v="20"/>
  </r>
  <r>
    <x v="9"/>
  </r>
  <r>
    <x v="36"/>
  </r>
  <r>
    <x v="9"/>
  </r>
  <r>
    <x v="468"/>
  </r>
  <r>
    <x v="35"/>
  </r>
  <r>
    <x v="208"/>
  </r>
  <r>
    <x v="21"/>
  </r>
  <r>
    <x v="3296"/>
  </r>
  <r>
    <x v="21"/>
  </r>
  <r>
    <x v="59"/>
  </r>
  <r>
    <x v="50"/>
  </r>
  <r>
    <x v="373"/>
  </r>
  <r>
    <x v="92"/>
  </r>
  <r>
    <x v="358"/>
  </r>
  <r>
    <x v="73"/>
  </r>
  <r>
    <x v="125"/>
  </r>
  <r>
    <x v="357"/>
  </r>
  <r>
    <x v="1851"/>
  </r>
  <r>
    <x v="2658"/>
  </r>
  <r>
    <x v="39"/>
  </r>
  <r>
    <x v="20"/>
  </r>
  <r>
    <x v="11"/>
  </r>
  <r>
    <x v="21"/>
  </r>
  <r>
    <x v="575"/>
  </r>
  <r>
    <x v="21"/>
  </r>
  <r>
    <x v="5"/>
  </r>
  <r>
    <x v="3"/>
  </r>
  <r>
    <x v="7"/>
  </r>
  <r>
    <x v="125"/>
  </r>
  <r>
    <x v="21"/>
  </r>
  <r>
    <x v="143"/>
  </r>
  <r>
    <x v="9"/>
  </r>
  <r>
    <x v="3214"/>
  </r>
  <r>
    <x v="9"/>
  </r>
  <r>
    <x v="243"/>
  </r>
  <r>
    <x v="3297"/>
  </r>
  <r>
    <x v="2906"/>
  </r>
  <r>
    <x v="23"/>
  </r>
  <r>
    <x v="2156"/>
  </r>
  <r>
    <x v="3298"/>
  </r>
  <r>
    <x v="3298"/>
  </r>
  <r>
    <x v="253"/>
  </r>
  <r>
    <x v="3299"/>
  </r>
  <r>
    <x v="3300"/>
  </r>
  <r>
    <x v="276"/>
  </r>
  <r>
    <x v="90"/>
  </r>
  <r>
    <x v="25"/>
  </r>
  <r>
    <x v="1695"/>
  </r>
  <r>
    <x v="196"/>
  </r>
  <r>
    <x v="2616"/>
  </r>
  <r>
    <x v="968"/>
  </r>
  <r>
    <x v="21"/>
  </r>
  <r>
    <x v="321"/>
  </r>
  <r>
    <x v="3301"/>
  </r>
  <r>
    <x v="269"/>
  </r>
  <r>
    <x v="29"/>
  </r>
  <r>
    <x v="21"/>
  </r>
  <r>
    <x v="3302"/>
  </r>
  <r>
    <x v="1112"/>
  </r>
  <r>
    <x v="347"/>
  </r>
  <r>
    <x v="908"/>
  </r>
  <r>
    <x v="3303"/>
  </r>
  <r>
    <x v="480"/>
  </r>
  <r>
    <x v="3304"/>
  </r>
  <r>
    <x v="3305"/>
  </r>
  <r>
    <x v="20"/>
  </r>
  <r>
    <x v="2936"/>
  </r>
  <r>
    <x v="129"/>
  </r>
  <r>
    <x v="1008"/>
  </r>
  <r>
    <x v="321"/>
  </r>
  <r>
    <x v="50"/>
  </r>
  <r>
    <x v="3306"/>
  </r>
  <r>
    <x v="21"/>
  </r>
  <r>
    <x v="53"/>
  </r>
  <r>
    <x v="142"/>
  </r>
  <r>
    <x v="2209"/>
  </r>
  <r>
    <x v="166"/>
  </r>
  <r>
    <x v="207"/>
  </r>
  <r>
    <x v="11"/>
  </r>
  <r>
    <x v="3"/>
  </r>
  <r>
    <x v="3"/>
  </r>
  <r>
    <x v="21"/>
  </r>
  <r>
    <x v="179"/>
  </r>
  <r>
    <x v="3307"/>
  </r>
  <r>
    <x v="155"/>
  </r>
  <r>
    <x v="3308"/>
  </r>
  <r>
    <x v="3309"/>
  </r>
  <r>
    <x v="3310"/>
  </r>
  <r>
    <x v="167"/>
  </r>
  <r>
    <x v="129"/>
  </r>
  <r>
    <x v="426"/>
  </r>
  <r>
    <x v="7"/>
  </r>
  <r>
    <x v="428"/>
  </r>
  <r>
    <x v="20"/>
  </r>
  <r>
    <x v="87"/>
  </r>
  <r>
    <x v="3311"/>
  </r>
  <r>
    <x v="144"/>
  </r>
  <r>
    <x v="1"/>
  </r>
  <r>
    <x v="545"/>
  </r>
  <r>
    <x v="21"/>
  </r>
  <r>
    <x v="195"/>
  </r>
  <r>
    <x v="1086"/>
  </r>
  <r>
    <x v="18"/>
  </r>
  <r>
    <x v="9"/>
  </r>
  <r>
    <x v="187"/>
  </r>
  <r>
    <x v="21"/>
  </r>
  <r>
    <x v="85"/>
  </r>
  <r>
    <x v="3312"/>
  </r>
  <r>
    <x v="1808"/>
  </r>
  <r>
    <x v="864"/>
  </r>
  <r>
    <x v="5"/>
  </r>
  <r>
    <x v="9"/>
  </r>
  <r>
    <x v="1766"/>
  </r>
  <r>
    <x v="1137"/>
  </r>
  <r>
    <x v="325"/>
  </r>
  <r>
    <x v="50"/>
  </r>
  <r>
    <x v="1840"/>
  </r>
  <r>
    <x v="1202"/>
  </r>
  <r>
    <x v="3313"/>
  </r>
  <r>
    <x v="202"/>
  </r>
  <r>
    <x v="968"/>
  </r>
  <r>
    <x v="794"/>
  </r>
  <r>
    <x v="3314"/>
  </r>
  <r>
    <x v="3315"/>
  </r>
  <r>
    <x v="3316"/>
  </r>
  <r>
    <x v="146"/>
  </r>
  <r>
    <x v="1"/>
  </r>
  <r>
    <x v="3317"/>
  </r>
  <r>
    <x v="1808"/>
  </r>
  <r>
    <x v="651"/>
  </r>
  <r>
    <x v="197"/>
  </r>
  <r>
    <x v="2237"/>
  </r>
  <r>
    <x v="373"/>
  </r>
  <r>
    <x v="3318"/>
  </r>
  <r>
    <x v="373"/>
  </r>
  <r>
    <x v="354"/>
  </r>
  <r>
    <x v="21"/>
  </r>
  <r>
    <x v="663"/>
  </r>
  <r>
    <x v="3319"/>
  </r>
  <r>
    <x v="121"/>
  </r>
  <r>
    <x v="3320"/>
  </r>
  <r>
    <x v="232"/>
  </r>
  <r>
    <x v="121"/>
  </r>
  <r>
    <x v="3321"/>
  </r>
  <r>
    <x v="3322"/>
  </r>
  <r>
    <x v="431"/>
  </r>
  <r>
    <x v="21"/>
  </r>
  <r>
    <x v="3323"/>
  </r>
  <r>
    <x v="121"/>
  </r>
  <r>
    <x v="3"/>
  </r>
  <r>
    <x v="65"/>
  </r>
  <r>
    <x v="428"/>
  </r>
  <r>
    <x v="3324"/>
  </r>
  <r>
    <x v="21"/>
  </r>
  <r>
    <x v="3325"/>
  </r>
  <r>
    <x v="400"/>
  </r>
  <r>
    <x v="969"/>
  </r>
  <r>
    <x v="3326"/>
  </r>
  <r>
    <x v="85"/>
  </r>
  <r>
    <x v="449"/>
  </r>
  <r>
    <x v="3327"/>
  </r>
  <r>
    <x v="3328"/>
  </r>
  <r>
    <x v="2895"/>
  </r>
  <r>
    <x v="612"/>
  </r>
  <r>
    <x v="207"/>
  </r>
  <r>
    <x v="269"/>
  </r>
  <r>
    <x v="3329"/>
  </r>
  <r>
    <x v="187"/>
  </r>
  <r>
    <x v="334"/>
  </r>
  <r>
    <x v="55"/>
  </r>
  <r>
    <x v="330"/>
  </r>
  <r>
    <x v="3330"/>
  </r>
  <r>
    <x v="9"/>
  </r>
  <r>
    <x v="3331"/>
  </r>
  <r>
    <x v="9"/>
  </r>
  <r>
    <x v="90"/>
  </r>
  <r>
    <x v="155"/>
  </r>
  <r>
    <x v="186"/>
  </r>
  <r>
    <x v="3332"/>
  </r>
  <r>
    <x v="864"/>
  </r>
  <r>
    <x v="2789"/>
  </r>
  <r>
    <x v="3"/>
  </r>
  <r>
    <x v="9"/>
  </r>
  <r>
    <x v="2014"/>
  </r>
  <r>
    <x v="128"/>
  </r>
  <r>
    <x v="21"/>
  </r>
  <r>
    <x v="197"/>
  </r>
  <r>
    <x v="3333"/>
  </r>
  <r>
    <x v="3334"/>
  </r>
  <r>
    <x v="130"/>
  </r>
  <r>
    <x v="1018"/>
  </r>
  <r>
    <x v="2423"/>
  </r>
  <r>
    <x v="107"/>
  </r>
  <r>
    <x v="3"/>
  </r>
  <r>
    <x v="48"/>
  </r>
  <r>
    <x v="142"/>
  </r>
  <r>
    <x v="9"/>
  </r>
  <r>
    <x v="3335"/>
  </r>
  <r>
    <x v="269"/>
  </r>
  <r>
    <x v="2566"/>
  </r>
  <r>
    <x v="25"/>
  </r>
  <r>
    <x v="3146"/>
  </r>
  <r>
    <x v="20"/>
  </r>
  <r>
    <x v="3336"/>
  </r>
  <r>
    <x v="3"/>
  </r>
  <r>
    <x v="3"/>
  </r>
  <r>
    <x v="739"/>
  </r>
  <r>
    <x v="1840"/>
  </r>
  <r>
    <x v="9"/>
  </r>
  <r>
    <x v="48"/>
  </r>
  <r>
    <x v="40"/>
  </r>
  <r>
    <x v="121"/>
  </r>
  <r>
    <x v="13"/>
  </r>
  <r>
    <x v="121"/>
  </r>
  <r>
    <x v="167"/>
  </r>
  <r>
    <x v="923"/>
  </r>
  <r>
    <x v="135"/>
  </r>
  <r>
    <x v="3337"/>
  </r>
  <r>
    <x v="3338"/>
  </r>
  <r>
    <x v="124"/>
  </r>
  <r>
    <x v="11"/>
  </r>
  <r>
    <x v="1365"/>
  </r>
  <r>
    <x v="60"/>
  </r>
  <r>
    <x v="321"/>
  </r>
  <r>
    <x v="582"/>
  </r>
  <r>
    <x v="3339"/>
  </r>
  <r>
    <x v="2028"/>
  </r>
  <r>
    <x v="3340"/>
  </r>
  <r>
    <x v="3341"/>
  </r>
  <r>
    <x v="769"/>
  </r>
  <r>
    <x v="269"/>
  </r>
  <r>
    <x v="20"/>
  </r>
  <r>
    <x v="29"/>
  </r>
  <r>
    <x v="121"/>
  </r>
  <r>
    <x v="2935"/>
  </r>
  <r>
    <x v="21"/>
  </r>
  <r>
    <x v="20"/>
  </r>
  <r>
    <x v="321"/>
  </r>
  <r>
    <x v="733"/>
  </r>
  <r>
    <x v="3342"/>
  </r>
  <r>
    <x v="21"/>
  </r>
  <r>
    <x v="3343"/>
  </r>
  <r>
    <x v="500"/>
  </r>
  <r>
    <x v="3299"/>
  </r>
  <r>
    <x v="9"/>
  </r>
  <r>
    <x v="36"/>
  </r>
  <r>
    <x v="58"/>
  </r>
  <r>
    <x v="164"/>
  </r>
  <r>
    <x v="3344"/>
  </r>
  <r>
    <x v="1115"/>
  </r>
  <r>
    <x v="2433"/>
  </r>
  <r>
    <x v="130"/>
  </r>
  <r>
    <x v="21"/>
  </r>
  <r>
    <x v="88"/>
  </r>
  <r>
    <x v="3345"/>
  </r>
  <r>
    <x v="9"/>
  </r>
  <r>
    <x v="39"/>
  </r>
  <r>
    <x v="367"/>
  </r>
  <r>
    <x v="393"/>
  </r>
  <r>
    <x v="123"/>
  </r>
  <r>
    <x v="142"/>
  </r>
  <r>
    <x v="1940"/>
  </r>
  <r>
    <x v="1428"/>
  </r>
  <r>
    <x v="5"/>
  </r>
  <r>
    <x v="1764"/>
  </r>
  <r>
    <x v="36"/>
  </r>
  <r>
    <x v="1311"/>
  </r>
  <r>
    <x v="1970"/>
  </r>
  <r>
    <x v="1069"/>
  </r>
  <r>
    <x v="124"/>
  </r>
  <r>
    <x v="444"/>
  </r>
  <r>
    <x v="1434"/>
  </r>
  <r>
    <x v="3329"/>
  </r>
  <r>
    <x v="747"/>
  </r>
  <r>
    <x v="58"/>
  </r>
  <r>
    <x v="3"/>
  </r>
  <r>
    <x v="28"/>
  </r>
  <r>
    <x v="9"/>
  </r>
  <r>
    <x v="167"/>
  </r>
  <r>
    <x v="3"/>
  </r>
  <r>
    <x v="3346"/>
  </r>
  <r>
    <x v="85"/>
  </r>
  <r>
    <x v="627"/>
  </r>
  <r>
    <x v="1961"/>
  </r>
  <r>
    <x v="3347"/>
  </r>
  <r>
    <x v="34"/>
  </r>
  <r>
    <x v="21"/>
  </r>
  <r>
    <x v="1783"/>
  </r>
  <r>
    <x v="167"/>
  </r>
  <r>
    <x v="3348"/>
  </r>
  <r>
    <x v="3"/>
  </r>
  <r>
    <x v="3349"/>
  </r>
  <r>
    <x v="3350"/>
  </r>
  <r>
    <x v="394"/>
  </r>
  <r>
    <x v="510"/>
  </r>
  <r>
    <x v="3351"/>
  </r>
  <r>
    <x v="3352"/>
  </r>
  <r>
    <x v="1121"/>
  </r>
  <r>
    <x v="613"/>
  </r>
  <r>
    <x v="3353"/>
  </r>
  <r>
    <x v="155"/>
  </r>
  <r>
    <x v="17"/>
  </r>
  <r>
    <x v="3354"/>
  </r>
  <r>
    <x v="461"/>
  </r>
  <r>
    <x v="1856"/>
  </r>
  <r>
    <x v="1329"/>
  </r>
  <r>
    <x v="35"/>
  </r>
  <r>
    <x v="3355"/>
  </r>
  <r>
    <x v="1153"/>
  </r>
  <r>
    <x v="9"/>
  </r>
  <r>
    <x v="3356"/>
  </r>
  <r>
    <x v="146"/>
  </r>
  <r>
    <x v="195"/>
  </r>
  <r>
    <x v="3357"/>
  </r>
  <r>
    <x v="3358"/>
  </r>
  <r>
    <x v="3359"/>
  </r>
  <r>
    <x v="20"/>
  </r>
  <r>
    <x v="1257"/>
  </r>
  <r>
    <x v="483"/>
  </r>
  <r>
    <x v="364"/>
  </r>
  <r>
    <x v="3360"/>
  </r>
  <r>
    <x v="3361"/>
  </r>
  <r>
    <x v="2823"/>
  </r>
  <r>
    <x v="3362"/>
  </r>
  <r>
    <x v="901"/>
  </r>
  <r>
    <x v="98"/>
  </r>
  <r>
    <x v="613"/>
  </r>
  <r>
    <x v="123"/>
  </r>
  <r>
    <x v="35"/>
  </r>
  <r>
    <x v="124"/>
  </r>
  <r>
    <x v="21"/>
  </r>
  <r>
    <x v="25"/>
  </r>
  <r>
    <x v="72"/>
  </r>
  <r>
    <x v="72"/>
  </r>
  <r>
    <x v="11"/>
  </r>
  <r>
    <x v="121"/>
  </r>
  <r>
    <x v="39"/>
  </r>
  <r>
    <x v="3363"/>
  </r>
  <r>
    <x v="195"/>
  </r>
  <r>
    <x v="196"/>
  </r>
  <r>
    <x v="7"/>
  </r>
  <r>
    <x v="3364"/>
  </r>
  <r>
    <x v="1279"/>
  </r>
  <r>
    <x v="225"/>
  </r>
  <r>
    <x v="123"/>
  </r>
  <r>
    <x v="3"/>
  </r>
  <r>
    <x v="3365"/>
  </r>
  <r>
    <x v="142"/>
  </r>
  <r>
    <x v="197"/>
  </r>
  <r>
    <x v="347"/>
  </r>
  <r>
    <x v="3366"/>
  </r>
  <r>
    <x v="21"/>
  </r>
  <r>
    <x v="1323"/>
  </r>
  <r>
    <x v="87"/>
  </r>
  <r>
    <x v="1479"/>
  </r>
  <r>
    <x v="21"/>
  </r>
  <r>
    <x v="3367"/>
  </r>
  <r>
    <x v="1402"/>
  </r>
  <r>
    <x v="5"/>
  </r>
  <r>
    <x v="1752"/>
  </r>
  <r>
    <x v="2123"/>
  </r>
  <r>
    <x v="809"/>
  </r>
  <r>
    <x v="85"/>
  </r>
  <r>
    <x v="17"/>
  </r>
  <r>
    <x v="896"/>
  </r>
  <r>
    <x v="63"/>
  </r>
  <r>
    <x v="11"/>
  </r>
  <r>
    <x v="167"/>
  </r>
  <r>
    <x v="464"/>
  </r>
  <r>
    <x v="35"/>
  </r>
  <r>
    <x v="965"/>
  </r>
  <r>
    <x v="59"/>
  </r>
  <r>
    <x v="1279"/>
  </r>
  <r>
    <x v="1225"/>
  </r>
  <r>
    <x v="3368"/>
  </r>
  <r>
    <x v="1279"/>
  </r>
  <r>
    <x v="1402"/>
  </r>
  <r>
    <x v="106"/>
  </r>
  <r>
    <x v="215"/>
  </r>
  <r>
    <x v="20"/>
  </r>
  <r>
    <x v="87"/>
  </r>
  <r>
    <x v="121"/>
  </r>
  <r>
    <x v="418"/>
  </r>
  <r>
    <x v="613"/>
  </r>
  <r>
    <x v="3369"/>
  </r>
  <r>
    <x v="733"/>
  </r>
  <r>
    <x v="21"/>
  </r>
  <r>
    <x v="135"/>
  </r>
  <r>
    <x v="90"/>
  </r>
  <r>
    <x v="21"/>
  </r>
  <r>
    <x v="3"/>
  </r>
  <r>
    <x v="85"/>
  </r>
  <r>
    <x v="285"/>
  </r>
  <r>
    <x v="1039"/>
  </r>
  <r>
    <x v="636"/>
  </r>
  <r>
    <x v="3"/>
  </r>
  <r>
    <x v="3370"/>
  </r>
  <r>
    <x v="1279"/>
  </r>
  <r>
    <x v="245"/>
  </r>
  <r>
    <x v="3371"/>
  </r>
  <r>
    <x v="733"/>
  </r>
  <r>
    <x v="37"/>
  </r>
  <r>
    <x v="179"/>
  </r>
  <r>
    <x v="1216"/>
  </r>
  <r>
    <x v="3372"/>
  </r>
  <r>
    <x v="2471"/>
  </r>
  <r>
    <x v="36"/>
  </r>
  <r>
    <x v="864"/>
  </r>
  <r>
    <x v="123"/>
  </r>
  <r>
    <x v="3373"/>
  </r>
  <r>
    <x v="196"/>
  </r>
  <r>
    <x v="396"/>
  </r>
  <r>
    <x v="439"/>
  </r>
  <r>
    <x v="604"/>
  </r>
  <r>
    <x v="540"/>
  </r>
  <r>
    <x v="18"/>
  </r>
  <r>
    <x v="25"/>
  </r>
  <r>
    <x v="3374"/>
  </r>
  <r>
    <x v="179"/>
  </r>
  <r>
    <x v="1078"/>
  </r>
  <r>
    <x v="9"/>
  </r>
  <r>
    <x v="3375"/>
  </r>
  <r>
    <x v="3376"/>
  </r>
  <r>
    <x v="5"/>
  </r>
  <r>
    <x v="249"/>
  </r>
  <r>
    <x v="286"/>
  </r>
  <r>
    <x v="7"/>
  </r>
  <r>
    <x v="3377"/>
  </r>
  <r>
    <x v="407"/>
  </r>
  <r>
    <x v="1909"/>
  </r>
  <r>
    <x v="3378"/>
  </r>
  <r>
    <x v="1707"/>
  </r>
  <r>
    <x v="121"/>
  </r>
  <r>
    <x v="3379"/>
  </r>
  <r>
    <x v="36"/>
  </r>
  <r>
    <x v="431"/>
  </r>
  <r>
    <x v="87"/>
  </r>
  <r>
    <x v="21"/>
  </r>
  <r>
    <x v="121"/>
  </r>
  <r>
    <x v="253"/>
  </r>
  <r>
    <x v="876"/>
  </r>
  <r>
    <x v="3380"/>
  </r>
  <r>
    <x v="239"/>
  </r>
  <r>
    <x v="1079"/>
  </r>
  <r>
    <x v="43"/>
  </r>
  <r>
    <x v="1069"/>
  </r>
  <r>
    <x v="3381"/>
  </r>
  <r>
    <x v="3382"/>
  </r>
  <r>
    <x v="366"/>
  </r>
  <r>
    <x v="3173"/>
  </r>
  <r>
    <x v="179"/>
  </r>
  <r>
    <x v="121"/>
  </r>
  <r>
    <x v="2142"/>
  </r>
  <r>
    <x v="1410"/>
  </r>
  <r>
    <x v="9"/>
  </r>
  <r>
    <x v="3"/>
  </r>
  <r>
    <x v="3383"/>
  </r>
  <r>
    <x v="460"/>
  </r>
  <r>
    <x v="1534"/>
  </r>
  <r>
    <x v="90"/>
  </r>
  <r>
    <x v="3384"/>
  </r>
  <r>
    <x v="9"/>
  </r>
  <r>
    <x v="162"/>
  </r>
  <r>
    <x v="3385"/>
  </r>
  <r>
    <x v="36"/>
  </r>
  <r>
    <x v="9"/>
  </r>
  <r>
    <x v="3386"/>
  </r>
  <r>
    <x v="20"/>
  </r>
  <r>
    <x v="1225"/>
  </r>
  <r>
    <x v="3387"/>
  </r>
  <r>
    <x v="29"/>
  </r>
  <r>
    <x v="272"/>
  </r>
  <r>
    <x v="35"/>
  </r>
  <r>
    <x v="3388"/>
  </r>
  <r>
    <x v="60"/>
  </r>
  <r>
    <x v="9"/>
  </r>
  <r>
    <x v="177"/>
  </r>
  <r>
    <x v="50"/>
  </r>
  <r>
    <x v="20"/>
  </r>
  <r>
    <x v="9"/>
  </r>
  <r>
    <x v="5"/>
  </r>
  <r>
    <x v="130"/>
  </r>
  <r>
    <x v="3389"/>
  </r>
  <r>
    <x v="34"/>
  </r>
  <r>
    <x v="821"/>
  </r>
  <r>
    <x v="3390"/>
  </r>
  <r>
    <x v="121"/>
  </r>
  <r>
    <x v="35"/>
  </r>
  <r>
    <x v="20"/>
  </r>
  <r>
    <x v="710"/>
  </r>
  <r>
    <x v="87"/>
  </r>
  <r>
    <x v="21"/>
  </r>
  <r>
    <x v="321"/>
  </r>
  <r>
    <x v="130"/>
  </r>
  <r>
    <x v="2249"/>
  </r>
  <r>
    <x v="232"/>
  </r>
  <r>
    <x v="11"/>
  </r>
  <r>
    <x v="3163"/>
  </r>
  <r>
    <x v="21"/>
  </r>
  <r>
    <x v="3"/>
  </r>
  <r>
    <x v="128"/>
  </r>
  <r>
    <x v="361"/>
  </r>
  <r>
    <x v="20"/>
  </r>
  <r>
    <x v="3391"/>
  </r>
  <r>
    <x v="2944"/>
  </r>
  <r>
    <x v="3392"/>
  </r>
  <r>
    <x v="3393"/>
  </r>
  <r>
    <x v="164"/>
  </r>
  <r>
    <x v="195"/>
  </r>
  <r>
    <x v="717"/>
  </r>
  <r>
    <x v="3"/>
  </r>
  <r>
    <x v="3394"/>
  </r>
  <r>
    <x v="9"/>
  </r>
  <r>
    <x v="20"/>
  </r>
  <r>
    <x v="5"/>
  </r>
  <r>
    <x v="3395"/>
  </r>
  <r>
    <x v="3396"/>
  </r>
  <r>
    <x v="3397"/>
  </r>
  <r>
    <x v="3398"/>
  </r>
  <r>
    <x v="58"/>
  </r>
  <r>
    <x v="769"/>
  </r>
  <r>
    <x v="3399"/>
  </r>
  <r>
    <x v="3400"/>
  </r>
  <r>
    <x v="567"/>
  </r>
  <r>
    <x v="85"/>
  </r>
  <r>
    <x v="79"/>
  </r>
  <r>
    <x v="1153"/>
  </r>
  <r>
    <x v="3401"/>
  </r>
  <r>
    <x v="3402"/>
  </r>
  <r>
    <x v="60"/>
  </r>
  <r>
    <x v="40"/>
  </r>
  <r>
    <x v="3403"/>
  </r>
  <r>
    <x v="197"/>
  </r>
  <r>
    <x v="9"/>
  </r>
  <r>
    <x v="3404"/>
  </r>
  <r>
    <x v="822"/>
  </r>
  <r>
    <x v="20"/>
  </r>
  <r>
    <x v="613"/>
  </r>
  <r>
    <x v="143"/>
  </r>
  <r>
    <x v="28"/>
  </r>
  <r>
    <x v="3"/>
  </r>
  <r>
    <x v="95"/>
  </r>
  <r>
    <x v="336"/>
  </r>
  <r>
    <x v="9"/>
  </r>
  <r>
    <x v="461"/>
  </r>
  <r>
    <x v="1239"/>
  </r>
  <r>
    <x v="18"/>
  </r>
  <r>
    <x v="986"/>
  </r>
  <r>
    <x v="2228"/>
  </r>
  <r>
    <x v="476"/>
  </r>
  <r>
    <x v="20"/>
  </r>
  <r>
    <x v="2013"/>
  </r>
  <r>
    <x v="215"/>
  </r>
  <r>
    <x v="143"/>
  </r>
  <r>
    <x v="25"/>
  </r>
  <r>
    <x v="20"/>
  </r>
  <r>
    <x v="3405"/>
  </r>
  <r>
    <x v="622"/>
  </r>
  <r>
    <x v="183"/>
  </r>
  <r>
    <x v="2107"/>
  </r>
  <r>
    <x v="87"/>
  </r>
  <r>
    <x v="3406"/>
  </r>
  <r>
    <x v="634"/>
  </r>
  <r>
    <x v="288"/>
  </r>
  <r>
    <x v="3407"/>
  </r>
  <r>
    <x v="3408"/>
  </r>
  <r>
    <x v="3409"/>
  </r>
  <r>
    <x v="106"/>
  </r>
  <r>
    <x v="5"/>
  </r>
  <r>
    <x v="63"/>
  </r>
  <r>
    <x v="3410"/>
  </r>
  <r>
    <x v="9"/>
  </r>
  <r>
    <x v="195"/>
  </r>
  <r>
    <x v="526"/>
  </r>
  <r>
    <x v="3411"/>
  </r>
  <r>
    <x v="106"/>
  </r>
  <r>
    <x v="86"/>
  </r>
  <r>
    <x v="51"/>
  </r>
  <r>
    <x v="36"/>
  </r>
  <r>
    <x v="923"/>
  </r>
  <r>
    <x v="17"/>
  </r>
  <r>
    <x v="321"/>
  </r>
  <r>
    <x v="9"/>
  </r>
  <r>
    <x v="3412"/>
  </r>
  <r>
    <x v="90"/>
  </r>
  <r>
    <x v="1033"/>
  </r>
  <r>
    <x v="3"/>
  </r>
  <r>
    <x v="1261"/>
  </r>
  <r>
    <x v="871"/>
  </r>
  <r>
    <x v="87"/>
  </r>
  <r>
    <x v="182"/>
  </r>
  <r>
    <x v="2072"/>
  </r>
  <r>
    <x v="197"/>
  </r>
  <r>
    <x v="1783"/>
  </r>
  <r>
    <x v="1121"/>
  </r>
  <r>
    <x v="3413"/>
  </r>
  <r>
    <x v="1917"/>
  </r>
  <r>
    <x v="3414"/>
  </r>
  <r>
    <x v="60"/>
  </r>
  <r>
    <x v="3415"/>
  </r>
  <r>
    <x v="509"/>
  </r>
  <r>
    <x v="39"/>
  </r>
  <r>
    <x v="461"/>
  </r>
  <r>
    <x v="1550"/>
  </r>
  <r>
    <x v="3416"/>
  </r>
  <r>
    <x v="1206"/>
  </r>
  <r>
    <x v="164"/>
  </r>
  <r>
    <x v="9"/>
  </r>
  <r>
    <x v="1475"/>
  </r>
  <r>
    <x v="3"/>
  </r>
  <r>
    <x v="1383"/>
  </r>
  <r>
    <x v="3417"/>
  </r>
  <r>
    <x v="321"/>
  </r>
  <r>
    <x v="3392"/>
  </r>
  <r>
    <x v="2289"/>
  </r>
  <r>
    <x v="3"/>
  </r>
  <r>
    <x v="72"/>
  </r>
  <r>
    <x v="3418"/>
  </r>
  <r>
    <x v="426"/>
  </r>
  <r>
    <x v="21"/>
  </r>
  <r>
    <x v="17"/>
  </r>
  <r>
    <x v="3419"/>
  </r>
  <r>
    <x v="764"/>
  </r>
  <r>
    <x v="3420"/>
  </r>
  <r>
    <x v="506"/>
  </r>
  <r>
    <x v="3421"/>
  </r>
  <r>
    <x v="717"/>
  </r>
  <r>
    <x v="21"/>
  </r>
  <r>
    <x v="55"/>
  </r>
  <r>
    <x v="2672"/>
  </r>
  <r>
    <x v="663"/>
  </r>
  <r>
    <x v="662"/>
  </r>
  <r>
    <x v="7"/>
  </r>
  <r>
    <x v="21"/>
  </r>
  <r>
    <x v="171"/>
  </r>
  <r>
    <x v="9"/>
  </r>
  <r>
    <x v="34"/>
  </r>
  <r>
    <x v="181"/>
  </r>
  <r>
    <x v="3422"/>
  </r>
  <r>
    <x v="3423"/>
  </r>
  <r>
    <x v="123"/>
  </r>
  <r>
    <x v="357"/>
  </r>
  <r>
    <x v="831"/>
  </r>
  <r>
    <x v="3424"/>
  </r>
  <r>
    <x v="3425"/>
  </r>
  <r>
    <x v="216"/>
  </r>
  <r>
    <x v="9"/>
  </r>
  <r>
    <x v="804"/>
  </r>
  <r>
    <x v="1054"/>
  </r>
  <r>
    <x v="357"/>
  </r>
  <r>
    <x v="357"/>
  </r>
  <r>
    <x v="20"/>
  </r>
  <r>
    <x v="3426"/>
  </r>
  <r>
    <x v="3"/>
  </r>
  <r>
    <x v="3427"/>
  </r>
  <r>
    <x v="52"/>
  </r>
  <r>
    <x v="85"/>
  </r>
  <r>
    <x v="9"/>
  </r>
  <r>
    <x v="7"/>
  </r>
  <r>
    <x v="1655"/>
  </r>
  <r>
    <x v="2335"/>
  </r>
  <r>
    <x v="35"/>
  </r>
  <r>
    <x v="449"/>
  </r>
  <r>
    <x v="612"/>
  </r>
  <r>
    <x v="3428"/>
  </r>
  <r>
    <x v="21"/>
  </r>
  <r>
    <x v="35"/>
  </r>
  <r>
    <x v="48"/>
  </r>
  <r>
    <x v="3429"/>
  </r>
  <r>
    <x v="7"/>
  </r>
  <r>
    <x v="3430"/>
  </r>
  <r>
    <x v="357"/>
  </r>
  <r>
    <x v="197"/>
  </r>
  <r>
    <x v="3431"/>
  </r>
  <r>
    <x v="21"/>
  </r>
  <r>
    <x v="885"/>
  </r>
  <r>
    <x v="9"/>
  </r>
  <r>
    <x v="1971"/>
  </r>
  <r>
    <x v="35"/>
  </r>
  <r>
    <x v="3432"/>
  </r>
  <r>
    <x v="3433"/>
  </r>
  <r>
    <x v="2431"/>
  </r>
  <r>
    <x v="1159"/>
  </r>
  <r>
    <x v="3434"/>
  </r>
  <r>
    <x v="3435"/>
  </r>
  <r>
    <x v="3436"/>
  </r>
  <r>
    <x v="1970"/>
  </r>
  <r>
    <x v="1086"/>
  </r>
  <r>
    <x v="3437"/>
  </r>
  <r>
    <x v="3"/>
  </r>
  <r>
    <x v="234"/>
  </r>
  <r>
    <x v="5"/>
  </r>
  <r>
    <x v="74"/>
  </r>
  <r>
    <x v="790"/>
  </r>
  <r>
    <x v="25"/>
  </r>
  <r>
    <x v="234"/>
  </r>
  <r>
    <x v="407"/>
  </r>
  <r>
    <x v="5"/>
  </r>
  <r>
    <x v="2496"/>
  </r>
  <r>
    <x v="5"/>
  </r>
  <r>
    <x v="1070"/>
  </r>
  <r>
    <x v="21"/>
  </r>
  <r>
    <x v="3438"/>
  </r>
  <r>
    <x v="245"/>
  </r>
  <r>
    <x v="155"/>
  </r>
  <r>
    <x v="3439"/>
  </r>
  <r>
    <x v="1705"/>
  </r>
  <r>
    <x v="5"/>
  </r>
  <r>
    <x v="145"/>
  </r>
  <r>
    <x v="1410"/>
  </r>
  <r>
    <x v="145"/>
  </r>
  <r>
    <x v="470"/>
  </r>
  <r>
    <x v="3440"/>
  </r>
  <r>
    <x v="195"/>
  </r>
  <r>
    <x v="347"/>
  </r>
  <r>
    <x v="71"/>
  </r>
  <r>
    <x v="3441"/>
  </r>
  <r>
    <x v="21"/>
  </r>
  <r>
    <x v="20"/>
  </r>
  <r>
    <x v="3442"/>
  </r>
  <r>
    <x v="18"/>
  </r>
  <r>
    <x v="468"/>
  </r>
  <r>
    <x v="142"/>
  </r>
  <r>
    <x v="1330"/>
  </r>
  <r>
    <x v="26"/>
  </r>
  <r>
    <x v="243"/>
  </r>
  <r>
    <x v="3443"/>
  </r>
  <r>
    <x v="575"/>
  </r>
  <r>
    <x v="17"/>
  </r>
  <r>
    <x v="121"/>
  </r>
  <r>
    <x v="3444"/>
  </r>
  <r>
    <x v="58"/>
  </r>
  <r>
    <x v="207"/>
  </r>
  <r>
    <x v="90"/>
  </r>
  <r>
    <x v="3445"/>
  </r>
  <r>
    <x v="3446"/>
  </r>
  <r>
    <x v="3447"/>
  </r>
  <r>
    <x v="3448"/>
  </r>
  <r>
    <x v="36"/>
  </r>
  <r>
    <x v="21"/>
  </r>
  <r>
    <x v="3268"/>
  </r>
  <r>
    <x v="3449"/>
  </r>
  <r>
    <x v="3450"/>
  </r>
  <r>
    <x v="60"/>
  </r>
  <r>
    <x v="3451"/>
  </r>
  <r>
    <x v="834"/>
  </r>
  <r>
    <x v="619"/>
  </r>
  <r>
    <x v="2355"/>
  </r>
  <r>
    <x v="1777"/>
  </r>
  <r>
    <x v="1069"/>
  </r>
  <r>
    <x v="59"/>
  </r>
  <r>
    <x v="3452"/>
  </r>
  <r>
    <x v="381"/>
  </r>
  <r>
    <x v="9"/>
  </r>
  <r>
    <x v="87"/>
  </r>
  <r>
    <x v="18"/>
  </r>
  <r>
    <x v="40"/>
  </r>
  <r>
    <x v="800"/>
  </r>
  <r>
    <x v="831"/>
  </r>
  <r>
    <x v="161"/>
  </r>
  <r>
    <x v="87"/>
  </r>
  <r>
    <x v="1334"/>
  </r>
  <r>
    <x v="3453"/>
  </r>
  <r>
    <x v="105"/>
  </r>
  <r>
    <x v="2546"/>
  </r>
  <r>
    <x v="20"/>
  </r>
  <r>
    <x v="3"/>
  </r>
  <r>
    <x v="121"/>
  </r>
  <r>
    <x v="3454"/>
  </r>
  <r>
    <x v="992"/>
  </r>
  <r>
    <x v="1975"/>
  </r>
  <r>
    <x v="3455"/>
  </r>
  <r>
    <x v="3456"/>
  </r>
  <r>
    <x v="2135"/>
  </r>
  <r>
    <x v="7"/>
  </r>
  <r>
    <x v="458"/>
  </r>
  <r>
    <x v="20"/>
  </r>
  <r>
    <x v="3"/>
  </r>
  <r>
    <x v="3457"/>
  </r>
  <r>
    <x v="1649"/>
  </r>
  <r>
    <x v="3458"/>
  </r>
  <r>
    <x v="3459"/>
  </r>
  <r>
    <x v="51"/>
  </r>
  <r>
    <x v="197"/>
  </r>
  <r>
    <x v="21"/>
  </r>
  <r>
    <x v="21"/>
  </r>
  <r>
    <x v="155"/>
  </r>
  <r>
    <x v="3460"/>
  </r>
  <r>
    <x v="5"/>
  </r>
  <r>
    <x v="59"/>
  </r>
  <r>
    <x v="129"/>
  </r>
  <r>
    <x v="464"/>
  </r>
  <r>
    <x v="87"/>
  </r>
  <r>
    <x v="3461"/>
  </r>
  <r>
    <x v="20"/>
  </r>
  <r>
    <x v="87"/>
  </r>
  <r>
    <x v="426"/>
  </r>
  <r>
    <x v="9"/>
  </r>
  <r>
    <x v="567"/>
  </r>
  <r>
    <x v="384"/>
  </r>
  <r>
    <x v="27"/>
  </r>
  <r>
    <x v="9"/>
  </r>
  <r>
    <x v="3462"/>
  </r>
  <r>
    <x v="3"/>
  </r>
  <r>
    <x v="3463"/>
  </r>
  <r>
    <x v="35"/>
  </r>
  <r>
    <x v="3"/>
  </r>
  <r>
    <x v="3464"/>
  </r>
  <r>
    <x v="60"/>
  </r>
  <r>
    <x v="288"/>
  </r>
  <r>
    <x v="3389"/>
  </r>
  <r>
    <x v="3465"/>
  </r>
  <r>
    <x v="3466"/>
  </r>
  <r>
    <x v="330"/>
  </r>
  <r>
    <x v="3467"/>
  </r>
  <r>
    <x v="87"/>
  </r>
  <r>
    <x v="121"/>
  </r>
  <r>
    <x v="20"/>
  </r>
  <r>
    <x v="21"/>
  </r>
  <r>
    <x v="9"/>
  </r>
  <r>
    <x v="612"/>
  </r>
  <r>
    <x v="21"/>
  </r>
  <r>
    <x v="400"/>
  </r>
  <r>
    <x v="263"/>
  </r>
  <r>
    <x v="3468"/>
  </r>
  <r>
    <x v="124"/>
  </r>
  <r>
    <x v="253"/>
  </r>
  <r>
    <x v="3469"/>
  </r>
  <r>
    <x v="3470"/>
  </r>
  <r>
    <x v="1222"/>
  </r>
  <r>
    <x v="9"/>
  </r>
  <r>
    <x v="2710"/>
  </r>
  <r>
    <x v="143"/>
  </r>
  <r>
    <x v="2102"/>
  </r>
  <r>
    <x v="21"/>
  </r>
  <r>
    <x v="368"/>
  </r>
  <r>
    <x v="336"/>
  </r>
  <r>
    <x v="3471"/>
  </r>
  <r>
    <x v="811"/>
  </r>
  <r>
    <x v="9"/>
  </r>
  <r>
    <x v="9"/>
  </r>
  <r>
    <x v="354"/>
  </r>
  <r>
    <x v="2781"/>
  </r>
  <r>
    <x v="910"/>
  </r>
  <r>
    <x v="461"/>
  </r>
  <r>
    <x v="20"/>
  </r>
  <r>
    <x v="164"/>
  </r>
  <r>
    <x v="1402"/>
  </r>
  <r>
    <x v="428"/>
  </r>
  <r>
    <x v="3472"/>
  </r>
  <r>
    <x v="9"/>
  </r>
  <r>
    <x v="3473"/>
  </r>
  <r>
    <x v="657"/>
  </r>
  <r>
    <x v="3474"/>
  </r>
  <r>
    <x v="209"/>
  </r>
  <r>
    <x v="3475"/>
  </r>
  <r>
    <x v="950"/>
  </r>
  <r>
    <x v="117"/>
  </r>
  <r>
    <x v="102"/>
  </r>
  <r>
    <x v="20"/>
  </r>
  <r>
    <x v="331"/>
  </r>
  <r>
    <x v="194"/>
  </r>
  <r>
    <x v="1279"/>
  </r>
  <r>
    <x v="3"/>
  </r>
  <r>
    <x v="3476"/>
  </r>
  <r>
    <x v="3477"/>
  </r>
  <r>
    <x v="1241"/>
  </r>
  <r>
    <x v="186"/>
  </r>
  <r>
    <x v="1439"/>
  </r>
  <r>
    <x v="1783"/>
  </r>
  <r>
    <x v="283"/>
  </r>
  <r>
    <x v="2682"/>
  </r>
  <r>
    <x v="316"/>
  </r>
  <r>
    <x v="9"/>
  </r>
  <r>
    <x v="1018"/>
  </r>
  <r>
    <x v="74"/>
  </r>
  <r>
    <x v="50"/>
  </r>
  <r>
    <x v="34"/>
  </r>
  <r>
    <x v="21"/>
  </r>
  <r>
    <x v="2056"/>
  </r>
  <r>
    <x v="347"/>
  </r>
  <r>
    <x v="9"/>
  </r>
  <r>
    <x v="129"/>
  </r>
  <r>
    <x v="3478"/>
  </r>
  <r>
    <x v="98"/>
  </r>
  <r>
    <x v="124"/>
  </r>
  <r>
    <x v="155"/>
  </r>
  <r>
    <x v="1648"/>
  </r>
  <r>
    <x v="17"/>
  </r>
  <r>
    <x v="3479"/>
  </r>
  <r>
    <x v="910"/>
  </r>
  <r>
    <x v="9"/>
  </r>
  <r>
    <x v="35"/>
  </r>
  <r>
    <x v="211"/>
  </r>
  <r>
    <x v="53"/>
  </r>
  <r>
    <x v="3480"/>
  </r>
  <r>
    <x v="50"/>
  </r>
  <r>
    <x v="3"/>
  </r>
  <r>
    <x v="3481"/>
  </r>
  <r>
    <x v="575"/>
  </r>
  <r>
    <x v="1732"/>
  </r>
  <r>
    <x v="2481"/>
  </r>
  <r>
    <x v="821"/>
  </r>
  <r>
    <x v="3"/>
  </r>
  <r>
    <x v="20"/>
  </r>
  <r>
    <x v="50"/>
  </r>
  <r>
    <x v="3482"/>
  </r>
  <r>
    <x v="9"/>
  </r>
  <r>
    <x v="181"/>
  </r>
  <r>
    <x v="85"/>
  </r>
  <r>
    <x v="18"/>
  </r>
  <r>
    <x v="1546"/>
  </r>
  <r>
    <x v="123"/>
  </r>
  <r>
    <x v="620"/>
  </r>
  <r>
    <x v="3"/>
  </r>
  <r>
    <x v="436"/>
  </r>
  <r>
    <x v="5"/>
  </r>
  <r>
    <x v="50"/>
  </r>
  <r>
    <x v="42"/>
  </r>
  <r>
    <x v="155"/>
  </r>
  <r>
    <x v="85"/>
  </r>
  <r>
    <x v="20"/>
  </r>
  <r>
    <x v="50"/>
  </r>
  <r>
    <x v="1655"/>
  </r>
  <r>
    <x v="20"/>
  </r>
  <r>
    <x v="3483"/>
  </r>
  <r>
    <x v="129"/>
  </r>
  <r>
    <x v="3484"/>
  </r>
  <r>
    <x v="101"/>
  </r>
  <r>
    <x v="3485"/>
  </r>
  <r>
    <x v="85"/>
  </r>
  <r>
    <x v="671"/>
  </r>
  <r>
    <x v="790"/>
  </r>
  <r>
    <x v="321"/>
  </r>
  <r>
    <x v="586"/>
  </r>
  <r>
    <x v="9"/>
  </r>
  <r>
    <x v="219"/>
  </r>
  <r>
    <x v="28"/>
  </r>
  <r>
    <x v="1995"/>
  </r>
  <r>
    <x v="186"/>
  </r>
  <r>
    <x v="9"/>
  </r>
  <r>
    <x v="3486"/>
  </r>
  <r>
    <x v="3487"/>
  </r>
  <r>
    <x v="428"/>
  </r>
  <r>
    <x v="243"/>
  </r>
  <r>
    <x v="60"/>
  </r>
  <r>
    <x v="166"/>
  </r>
  <r>
    <x v="3488"/>
  </r>
  <r>
    <x v="3489"/>
  </r>
  <r>
    <x v="3490"/>
  </r>
  <r>
    <x v="2045"/>
  </r>
  <r>
    <x v="77"/>
  </r>
  <r>
    <x v="21"/>
  </r>
  <r>
    <x v="3"/>
  </r>
  <r>
    <x v="21"/>
  </r>
  <r>
    <x v="9"/>
  </r>
  <r>
    <x v="3491"/>
  </r>
  <r>
    <x v="1783"/>
  </r>
  <r>
    <x v="1456"/>
  </r>
  <r>
    <x v="3492"/>
  </r>
  <r>
    <x v="121"/>
  </r>
  <r>
    <x v="181"/>
  </r>
  <r>
    <x v="1202"/>
  </r>
  <r>
    <x v="501"/>
  </r>
  <r>
    <x v="885"/>
  </r>
  <r>
    <x v="3493"/>
  </r>
  <r>
    <x v="9"/>
  </r>
  <r>
    <x v="52"/>
  </r>
  <r>
    <x v="25"/>
  </r>
  <r>
    <x v="923"/>
  </r>
  <r>
    <x v="3494"/>
  </r>
  <r>
    <x v="321"/>
  </r>
  <r>
    <x v="25"/>
  </r>
  <r>
    <x v="87"/>
  </r>
  <r>
    <x v="124"/>
  </r>
  <r>
    <x v="3150"/>
  </r>
  <r>
    <x v="3495"/>
  </r>
  <r>
    <x v="52"/>
  </r>
  <r>
    <x v="21"/>
  </r>
  <r>
    <x v="5"/>
  </r>
  <r>
    <x v="48"/>
  </r>
  <r>
    <x v="1783"/>
  </r>
  <r>
    <x v="39"/>
  </r>
  <r>
    <x v="363"/>
  </r>
  <r>
    <x v="3"/>
  </r>
  <r>
    <x v="321"/>
  </r>
  <r>
    <x v="3496"/>
  </r>
  <r>
    <x v="21"/>
  </r>
  <r>
    <x v="357"/>
  </r>
  <r>
    <x v="3497"/>
  </r>
  <r>
    <x v="864"/>
  </r>
  <r>
    <x v="72"/>
  </r>
  <r>
    <x v="3"/>
  </r>
  <r>
    <x v="883"/>
  </r>
  <r>
    <x v="3498"/>
  </r>
  <r>
    <x v="3499"/>
  </r>
  <r>
    <x v="86"/>
  </r>
  <r>
    <x v="1649"/>
  </r>
  <r>
    <x v="3500"/>
  </r>
  <r>
    <x v="3501"/>
  </r>
  <r>
    <x v="20"/>
  </r>
  <r>
    <x v="3502"/>
  </r>
  <r>
    <x v="3503"/>
  </r>
  <r>
    <x v="754"/>
  </r>
  <r>
    <x v="1628"/>
  </r>
  <r>
    <x v="3504"/>
  </r>
  <r>
    <x v="17"/>
  </r>
  <r>
    <x v="295"/>
  </r>
  <r>
    <x v="1046"/>
  </r>
  <r>
    <x v="1442"/>
  </r>
  <r>
    <x v="3505"/>
  </r>
  <r>
    <x v="9"/>
  </r>
  <r>
    <x v="7"/>
  </r>
  <r>
    <x v="3506"/>
  </r>
  <r>
    <x v="211"/>
  </r>
  <r>
    <x v="3507"/>
  </r>
  <r>
    <x v="3508"/>
  </r>
  <r>
    <x v="35"/>
  </r>
  <r>
    <x v="3509"/>
  </r>
  <r>
    <x v="3510"/>
  </r>
  <r>
    <x v="215"/>
  </r>
  <r>
    <x v="314"/>
  </r>
  <r>
    <x v="36"/>
  </r>
  <r>
    <x v="3511"/>
  </r>
  <r>
    <x v="754"/>
  </r>
  <r>
    <x v="9"/>
  </r>
  <r>
    <x v="449"/>
  </r>
  <r>
    <x v="1"/>
  </r>
  <r>
    <x v="2392"/>
  </r>
  <r>
    <x v="259"/>
  </r>
  <r>
    <x v="63"/>
  </r>
  <r>
    <x v="1619"/>
  </r>
  <r>
    <x v="3512"/>
  </r>
  <r>
    <x v="1949"/>
  </r>
  <r>
    <x v="17"/>
  </r>
  <r>
    <x v="436"/>
  </r>
  <r>
    <x v="85"/>
  </r>
  <r>
    <x v="60"/>
  </r>
  <r>
    <x v="865"/>
  </r>
  <r>
    <x v="11"/>
  </r>
  <r>
    <x v="2517"/>
  </r>
  <r>
    <x v="431"/>
  </r>
  <r>
    <x v="50"/>
  </r>
  <r>
    <x v="27"/>
  </r>
  <r>
    <x v="3513"/>
  </r>
  <r>
    <x v="130"/>
  </r>
  <r>
    <x v="3"/>
  </r>
  <r>
    <x v="3514"/>
  </r>
  <r>
    <x v="3"/>
  </r>
  <r>
    <x v="164"/>
  </r>
  <r>
    <x v="1577"/>
  </r>
  <r>
    <x v="821"/>
  </r>
  <r>
    <x v="196"/>
  </r>
  <r>
    <x v="11"/>
  </r>
  <r>
    <x v="207"/>
  </r>
  <r>
    <x v="3515"/>
  </r>
  <r>
    <x v="3516"/>
  </r>
  <r>
    <x v="1577"/>
  </r>
  <r>
    <x v="9"/>
  </r>
  <r>
    <x v="9"/>
  </r>
  <r>
    <x v="3517"/>
  </r>
  <r>
    <x v="475"/>
  </r>
  <r>
    <x v="847"/>
  </r>
  <r>
    <x v="1077"/>
  </r>
  <r>
    <x v="9"/>
  </r>
  <r>
    <x v="2308"/>
  </r>
  <r>
    <x v="3518"/>
  </r>
  <r>
    <x v="995"/>
  </r>
  <r>
    <x v="6"/>
  </r>
  <r>
    <x v="121"/>
  </r>
  <r>
    <x v="1466"/>
  </r>
  <r>
    <x v="1546"/>
  </r>
  <r>
    <x v="3"/>
  </r>
  <r>
    <x v="36"/>
  </r>
  <r>
    <x v="3519"/>
  </r>
  <r>
    <x v="190"/>
  </r>
  <r>
    <x v="249"/>
  </r>
  <r>
    <x v="59"/>
  </r>
  <r>
    <x v="3520"/>
  </r>
  <r>
    <x v="21"/>
  </r>
  <r>
    <x v="357"/>
  </r>
  <r>
    <x v="321"/>
  </r>
  <r>
    <x v="18"/>
  </r>
  <r>
    <x v="74"/>
  </r>
  <r>
    <x v="354"/>
  </r>
  <r>
    <x v="3521"/>
  </r>
  <r>
    <x v="306"/>
  </r>
  <r>
    <x v="195"/>
  </r>
  <r>
    <x v="11"/>
  </r>
  <r>
    <x v="3522"/>
  </r>
  <r>
    <x v="123"/>
  </r>
  <r>
    <x v="3523"/>
  </r>
  <r>
    <x v="7"/>
  </r>
  <r>
    <x v="3524"/>
  </r>
  <r>
    <x v="101"/>
  </r>
  <r>
    <x v="992"/>
  </r>
  <r>
    <x v="654"/>
  </r>
  <r>
    <x v="370"/>
  </r>
  <r>
    <x v="847"/>
  </r>
  <r>
    <x v="21"/>
  </r>
  <r>
    <x v="1011"/>
  </r>
  <r>
    <x v="3525"/>
  </r>
  <r>
    <x v="1732"/>
  </r>
  <r>
    <x v="292"/>
  </r>
  <r>
    <x v="87"/>
  </r>
  <r>
    <x v="50"/>
  </r>
  <r>
    <x v="865"/>
  </r>
  <r>
    <x v="9"/>
  </r>
  <r>
    <x v="259"/>
  </r>
  <r>
    <x v="2535"/>
  </r>
  <r>
    <x v="3526"/>
  </r>
  <r>
    <x v="2060"/>
  </r>
  <r>
    <x v="55"/>
  </r>
  <r>
    <x v="910"/>
  </r>
  <r>
    <x v="356"/>
  </r>
  <r>
    <x v="768"/>
  </r>
  <r>
    <x v="21"/>
  </r>
  <r>
    <x v="63"/>
  </r>
  <r>
    <x v="20"/>
  </r>
  <r>
    <x v="85"/>
  </r>
  <r>
    <x v="208"/>
  </r>
  <r>
    <x v="3527"/>
  </r>
  <r>
    <x v="1273"/>
  </r>
  <r>
    <x v="21"/>
  </r>
  <r>
    <x v="3"/>
  </r>
  <r>
    <x v="3528"/>
  </r>
  <r>
    <x v="330"/>
  </r>
  <r>
    <x v="2105"/>
  </r>
  <r>
    <x v="2056"/>
  </r>
  <r>
    <x v="85"/>
  </r>
  <r>
    <x v="20"/>
  </r>
  <r>
    <x v="11"/>
  </r>
  <r>
    <x v="354"/>
  </r>
  <r>
    <x v="52"/>
  </r>
  <r>
    <x v="5"/>
  </r>
  <r>
    <x v="85"/>
  </r>
  <r>
    <x v="85"/>
  </r>
  <r>
    <x v="654"/>
  </r>
  <r>
    <x v="972"/>
  </r>
  <r>
    <x v="21"/>
  </r>
  <r>
    <x v="321"/>
  </r>
  <r>
    <x v="143"/>
  </r>
  <r>
    <x v="2056"/>
  </r>
  <r>
    <x v="3529"/>
  </r>
  <r>
    <x v="50"/>
  </r>
  <r>
    <x v="789"/>
  </r>
  <r>
    <x v="3530"/>
  </r>
  <r>
    <x v="874"/>
  </r>
  <r>
    <x v="21"/>
  </r>
  <r>
    <x v="155"/>
  </r>
  <r>
    <x v="3531"/>
  </r>
  <r>
    <x v="50"/>
  </r>
  <r>
    <x v="3532"/>
  </r>
  <r>
    <x v="1"/>
  </r>
  <r>
    <x v="124"/>
  </r>
  <r>
    <x v="3"/>
  </r>
  <r>
    <x v="1152"/>
  </r>
  <r>
    <x v="59"/>
  </r>
  <r>
    <x v="102"/>
  </r>
  <r>
    <x v="456"/>
  </r>
  <r>
    <x v="121"/>
  </r>
  <r>
    <x v="21"/>
  </r>
  <r>
    <x v="135"/>
  </r>
  <r>
    <x v="207"/>
  </r>
  <r>
    <x v="121"/>
  </r>
  <r>
    <x v="58"/>
  </r>
  <r>
    <x v="21"/>
  </r>
  <r>
    <x v="3533"/>
  </r>
  <r>
    <x v="1781"/>
  </r>
  <r>
    <x v="129"/>
  </r>
  <r>
    <x v="21"/>
  </r>
  <r>
    <x v="3534"/>
  </r>
  <r>
    <x v="123"/>
  </r>
  <r>
    <x v="9"/>
  </r>
  <r>
    <x v="3"/>
  </r>
  <r>
    <x v="28"/>
  </r>
  <r>
    <x v="20"/>
  </r>
  <r>
    <x v="85"/>
  </r>
  <r>
    <x v="460"/>
  </r>
  <r>
    <x v="181"/>
  </r>
  <r>
    <x v="1485"/>
  </r>
  <r>
    <x v="197"/>
  </r>
  <r>
    <x v="3535"/>
  </r>
  <r>
    <x v="3536"/>
  </r>
  <r>
    <x v="90"/>
  </r>
  <r>
    <x v="3"/>
  </r>
  <r>
    <x v="3537"/>
  </r>
  <r>
    <x v="3538"/>
  </r>
  <r>
    <x v="59"/>
  </r>
  <r>
    <x v="59"/>
  </r>
  <r>
    <x v="323"/>
  </r>
  <r>
    <x v="87"/>
  </r>
  <r>
    <x v="87"/>
  </r>
  <r>
    <x v="3539"/>
  </r>
  <r>
    <x v="21"/>
  </r>
  <r>
    <x v="21"/>
  </r>
  <r>
    <x v="17"/>
  </r>
  <r>
    <x v="1171"/>
  </r>
  <r>
    <x v="20"/>
  </r>
  <r>
    <x v="58"/>
  </r>
  <r>
    <x v="197"/>
  </r>
  <r>
    <x v="33"/>
  </r>
  <r>
    <x v="58"/>
  </r>
  <r>
    <x v="9"/>
  </r>
  <r>
    <x v="183"/>
  </r>
  <r>
    <x v="9"/>
  </r>
  <r>
    <x v="25"/>
  </r>
  <r>
    <x v="509"/>
  </r>
  <r>
    <x v="20"/>
  </r>
  <r>
    <x v="316"/>
  </r>
  <r>
    <x v="25"/>
  </r>
  <r>
    <x v="1018"/>
  </r>
  <r>
    <x v="733"/>
  </r>
  <r>
    <x v="87"/>
  </r>
  <r>
    <x v="21"/>
  </r>
  <r>
    <x v="20"/>
  </r>
  <r>
    <x v="35"/>
  </r>
  <r>
    <x v="613"/>
  </r>
  <r>
    <x v="85"/>
  </r>
  <r>
    <x v="105"/>
  </r>
  <r>
    <x v="3352"/>
  </r>
  <r>
    <x v="21"/>
  </r>
  <r>
    <x v="21"/>
  </r>
  <r>
    <x v="1257"/>
  </r>
  <r>
    <x v="218"/>
  </r>
  <r>
    <x v="20"/>
  </r>
  <r>
    <x v="20"/>
  </r>
  <r>
    <x v="1016"/>
  </r>
  <r>
    <x v="642"/>
  </r>
  <r>
    <x v="21"/>
  </r>
  <r>
    <x v="357"/>
  </r>
  <r>
    <x v="1222"/>
  </r>
  <r>
    <x v="3540"/>
  </r>
  <r>
    <x v="21"/>
  </r>
  <r>
    <x v="9"/>
  </r>
  <r>
    <x v="9"/>
  </r>
  <r>
    <x v="1137"/>
  </r>
  <r>
    <x v="243"/>
  </r>
  <r>
    <x v="2353"/>
  </r>
  <r>
    <x v="50"/>
  </r>
  <r>
    <x v="717"/>
  </r>
  <r>
    <x v="21"/>
  </r>
  <r>
    <x v="3163"/>
  </r>
  <r>
    <x v="3541"/>
  </r>
  <r>
    <x v="357"/>
  </r>
  <r>
    <x v="426"/>
  </r>
  <r>
    <x v="3542"/>
  </r>
  <r>
    <x v="20"/>
  </r>
  <r>
    <x v="135"/>
  </r>
  <r>
    <x v="3543"/>
  </r>
  <r>
    <x v="21"/>
  </r>
  <r>
    <x v="396"/>
  </r>
  <r>
    <x v="50"/>
  </r>
  <r>
    <x v="3544"/>
  </r>
  <r>
    <x v="3545"/>
  </r>
  <r>
    <x v="35"/>
  </r>
  <r>
    <x v="65"/>
  </r>
  <r>
    <x v="321"/>
  </r>
  <r>
    <x v="5"/>
  </r>
  <r>
    <x v="3546"/>
  </r>
  <r>
    <x v="9"/>
  </r>
  <r>
    <x v="3001"/>
  </r>
  <r>
    <x v="63"/>
  </r>
  <r>
    <x v="166"/>
  </r>
  <r>
    <x v="3547"/>
  </r>
  <r>
    <x v="205"/>
  </r>
  <r>
    <x v="5"/>
  </r>
  <r>
    <x v="21"/>
  </r>
  <r>
    <x v="21"/>
  </r>
  <r>
    <x v="3548"/>
  </r>
  <r>
    <x v="3549"/>
  </r>
  <r>
    <x v="166"/>
  </r>
  <r>
    <x v="321"/>
  </r>
  <r>
    <x v="3550"/>
  </r>
  <r>
    <x v="1434"/>
  </r>
  <r>
    <x v="321"/>
  </r>
  <r>
    <x v="455"/>
  </r>
  <r>
    <x v="9"/>
  </r>
  <r>
    <x v="962"/>
  </r>
  <r>
    <x v="612"/>
  </r>
  <r>
    <x v="33"/>
  </r>
  <r>
    <x v="464"/>
  </r>
  <r>
    <x v="253"/>
  </r>
  <r>
    <x v="17"/>
  </r>
  <r>
    <x v="443"/>
  </r>
  <r>
    <x v="1222"/>
  </r>
  <r>
    <x v="27"/>
  </r>
  <r>
    <x v="608"/>
  </r>
  <r>
    <x v="747"/>
  </r>
  <r>
    <x v="968"/>
  </r>
  <r>
    <x v="9"/>
  </r>
  <r>
    <x v="111"/>
  </r>
  <r>
    <x v="155"/>
  </r>
  <r>
    <x v="654"/>
  </r>
  <r>
    <x v="1376"/>
  </r>
  <r>
    <x v="321"/>
  </r>
  <r>
    <x v="1119"/>
  </r>
  <r>
    <x v="9"/>
  </r>
  <r>
    <x v="3551"/>
  </r>
  <r>
    <x v="85"/>
  </r>
  <r>
    <x v="1034"/>
  </r>
  <r>
    <x v="358"/>
  </r>
  <r>
    <x v="53"/>
  </r>
  <r>
    <x v="7"/>
  </r>
  <r>
    <x v="9"/>
  </r>
  <r>
    <x v="259"/>
  </r>
  <r>
    <x v="63"/>
  </r>
  <r>
    <x v="1283"/>
  </r>
  <r>
    <x v="21"/>
  </r>
  <r>
    <x v="155"/>
  </r>
  <r>
    <x v="586"/>
  </r>
  <r>
    <x v="9"/>
  </r>
  <r>
    <x v="3380"/>
  </r>
  <r>
    <x v="3508"/>
  </r>
  <r>
    <x v="428"/>
  </r>
  <r>
    <x v="17"/>
  </r>
  <r>
    <x v="1283"/>
  </r>
  <r>
    <x v="389"/>
  </r>
  <r>
    <x v="87"/>
  </r>
  <r>
    <x v="1074"/>
  </r>
  <r>
    <x v="357"/>
  </r>
  <r>
    <x v="3552"/>
  </r>
  <r>
    <x v="2249"/>
  </r>
  <r>
    <x v="374"/>
  </r>
  <r>
    <x v="3553"/>
  </r>
  <r>
    <x v="3554"/>
  </r>
  <r>
    <x v="580"/>
  </r>
  <r>
    <x v="2616"/>
  </r>
  <r>
    <x v="3555"/>
  </r>
  <r>
    <x v="18"/>
  </r>
  <r>
    <x v="500"/>
  </r>
  <r>
    <x v="1060"/>
  </r>
  <r>
    <x v="36"/>
  </r>
  <r>
    <x v="57"/>
  </r>
  <r>
    <x v="648"/>
  </r>
  <r>
    <x v="219"/>
  </r>
  <r>
    <x v="9"/>
  </r>
  <r>
    <x v="9"/>
  </r>
  <r>
    <x v="954"/>
  </r>
  <r>
    <x v="207"/>
  </r>
  <r>
    <x v="5"/>
  </r>
  <r>
    <x v="129"/>
  </r>
  <r>
    <x v="3"/>
  </r>
  <r>
    <x v="3556"/>
  </r>
  <r>
    <x v="3"/>
  </r>
  <r>
    <x v="40"/>
  </r>
  <r>
    <x v="34"/>
  </r>
  <r>
    <x v="3"/>
  </r>
  <r>
    <x v="3"/>
  </r>
  <r>
    <x v="545"/>
  </r>
  <r>
    <x v="121"/>
  </r>
  <r>
    <x v="351"/>
  </r>
  <r>
    <x v="3557"/>
  </r>
  <r>
    <x v="1580"/>
  </r>
  <r>
    <x v="34"/>
  </r>
  <r>
    <x v="3558"/>
  </r>
  <r>
    <x v="357"/>
  </r>
  <r>
    <x v="93"/>
  </r>
  <r>
    <x v="33"/>
  </r>
  <r>
    <x v="3"/>
  </r>
  <r>
    <x v="853"/>
  </r>
  <r>
    <x v="272"/>
  </r>
  <r>
    <x v="510"/>
  </r>
  <r>
    <x v="9"/>
  </r>
  <r>
    <x v="40"/>
  </r>
  <r>
    <x v="3559"/>
  </r>
  <r>
    <x v="9"/>
  </r>
  <r>
    <x v="35"/>
  </r>
  <r>
    <x v="90"/>
  </r>
  <r>
    <x v="3560"/>
  </r>
  <r>
    <x v="3561"/>
  </r>
  <r>
    <x v="509"/>
  </r>
  <r>
    <x v="9"/>
  </r>
  <r>
    <x v="1728"/>
  </r>
  <r>
    <x v="36"/>
  </r>
  <r>
    <x v="21"/>
  </r>
  <r>
    <x v="662"/>
  </r>
  <r>
    <x v="638"/>
  </r>
  <r>
    <x v="2123"/>
  </r>
  <r>
    <x v="908"/>
  </r>
  <r>
    <x v="778"/>
  </r>
  <r>
    <x v="87"/>
  </r>
  <r>
    <x v="351"/>
  </r>
  <r>
    <x v="443"/>
  </r>
  <r>
    <x v="142"/>
  </r>
  <r>
    <x v="3562"/>
  </r>
  <r>
    <x v="3563"/>
  </r>
  <r>
    <x v="9"/>
  </r>
  <r>
    <x v="20"/>
  </r>
  <r>
    <x v="365"/>
  </r>
  <r>
    <x v="21"/>
  </r>
  <r>
    <x v="28"/>
  </r>
  <r>
    <x v="3564"/>
  </r>
  <r>
    <x v="65"/>
  </r>
  <r>
    <x v="709"/>
  </r>
  <r>
    <x v="1257"/>
  </r>
  <r>
    <x v="125"/>
  </r>
  <r>
    <x v="1644"/>
  </r>
  <r>
    <x v="834"/>
  </r>
  <r>
    <x v="3565"/>
  </r>
  <r>
    <x v="108"/>
  </r>
  <r>
    <x v="400"/>
  </r>
  <r>
    <x v="1428"/>
  </r>
  <r>
    <x v="3566"/>
  </r>
  <r>
    <x v="2939"/>
  </r>
  <r>
    <x v="211"/>
  </r>
  <r>
    <x v="207"/>
  </r>
  <r>
    <x v="36"/>
  </r>
  <r>
    <x v="384"/>
  </r>
  <r>
    <x v="167"/>
  </r>
  <r>
    <x v="36"/>
  </r>
  <r>
    <x v="11"/>
  </r>
  <r>
    <x v="93"/>
  </r>
  <r>
    <x v="1898"/>
  </r>
  <r>
    <x v="9"/>
  </r>
  <r>
    <x v="3190"/>
  </r>
  <r>
    <x v="21"/>
  </r>
  <r>
    <x v="357"/>
  </r>
  <r>
    <x v="164"/>
  </r>
  <r>
    <x v="21"/>
  </r>
  <r>
    <x v="36"/>
  </r>
  <r>
    <x v="2135"/>
  </r>
  <r>
    <x v="243"/>
  </r>
  <r>
    <x v="35"/>
  </r>
  <r>
    <x v="3567"/>
  </r>
  <r>
    <x v="908"/>
  </r>
  <r>
    <x v="36"/>
  </r>
  <r>
    <x v="1"/>
  </r>
  <r>
    <x v="3568"/>
  </r>
  <r>
    <x v="3569"/>
  </r>
  <r>
    <x v="243"/>
  </r>
  <r>
    <x v="315"/>
  </r>
  <r>
    <x v="3570"/>
  </r>
  <r>
    <x v="3571"/>
  </r>
  <r>
    <x v="3572"/>
  </r>
  <r>
    <x v="79"/>
  </r>
  <r>
    <x v="206"/>
  </r>
  <r>
    <x v="99"/>
  </r>
  <r>
    <x v="3"/>
  </r>
  <r>
    <x v="207"/>
  </r>
  <r>
    <x v="105"/>
  </r>
  <r>
    <x v="1934"/>
  </r>
  <r>
    <x v="219"/>
  </r>
  <r>
    <x v="654"/>
  </r>
  <r>
    <x v="3573"/>
  </r>
  <r>
    <x v="11"/>
  </r>
  <r>
    <x v="663"/>
  </r>
  <r>
    <x v="3574"/>
  </r>
  <r>
    <x v="536"/>
  </r>
  <r>
    <x v="9"/>
  </r>
  <r>
    <x v="427"/>
  </r>
  <r>
    <x v="36"/>
  </r>
  <r>
    <x v="1769"/>
  </r>
  <r>
    <x v="143"/>
  </r>
  <r>
    <x v="3575"/>
  </r>
  <r>
    <x v="20"/>
  </r>
  <r>
    <x v="314"/>
  </r>
  <r>
    <x v="594"/>
  </r>
  <r>
    <x v="36"/>
  </r>
  <r>
    <x v="11"/>
  </r>
  <r>
    <x v="36"/>
  </r>
  <r>
    <x v="923"/>
  </r>
  <r>
    <x v="1031"/>
  </r>
  <r>
    <x v="1095"/>
  </r>
  <r>
    <x v="85"/>
  </r>
  <r>
    <x v="125"/>
  </r>
  <r>
    <x v="9"/>
  </r>
  <r>
    <x v="9"/>
  </r>
  <r>
    <x v="831"/>
  </r>
  <r>
    <x v="293"/>
  </r>
  <r>
    <x v="11"/>
  </r>
  <r>
    <x v="48"/>
  </r>
  <r>
    <x v="87"/>
  </r>
  <r>
    <x v="219"/>
  </r>
  <r>
    <x v="3576"/>
  </r>
  <r>
    <x v="198"/>
  </r>
  <r>
    <x v="3577"/>
  </r>
  <r>
    <x v="3475"/>
  </r>
  <r>
    <x v="179"/>
  </r>
  <r>
    <x v="87"/>
  </r>
  <r>
    <x v="1732"/>
  </r>
  <r>
    <x v="2238"/>
  </r>
  <r>
    <x v="2233"/>
  </r>
  <r>
    <x v="37"/>
  </r>
  <r>
    <x v="3578"/>
  </r>
  <r>
    <x v="20"/>
  </r>
  <r>
    <x v="21"/>
  </r>
  <r>
    <x v="654"/>
  </r>
  <r>
    <x v="3"/>
  </r>
  <r>
    <x v="3141"/>
  </r>
  <r>
    <x v="3579"/>
  </r>
  <r>
    <x v="258"/>
  </r>
  <r>
    <x v="48"/>
  </r>
  <r>
    <x v="20"/>
  </r>
  <r>
    <x v="33"/>
  </r>
  <r>
    <x v="220"/>
  </r>
  <r>
    <x v="347"/>
  </r>
  <r>
    <x v="3580"/>
  </r>
  <r>
    <x v="181"/>
  </r>
  <r>
    <x v="9"/>
  </r>
  <r>
    <x v="3581"/>
  </r>
  <r>
    <x v="197"/>
  </r>
  <r>
    <x v="1924"/>
  </r>
  <r>
    <x v="1934"/>
  </r>
  <r>
    <x v="2558"/>
  </r>
  <r>
    <x v="11"/>
  </r>
  <r>
    <x v="3"/>
  </r>
  <r>
    <x v="357"/>
  </r>
  <r>
    <x v="21"/>
  </r>
  <r>
    <x v="1453"/>
  </r>
  <r>
    <x v="667"/>
  </r>
  <r>
    <x v="444"/>
  </r>
  <r>
    <x v="1279"/>
  </r>
  <r>
    <x v="923"/>
  </r>
  <r>
    <x v="219"/>
  </r>
  <r>
    <x v="1297"/>
  </r>
  <r>
    <x v="3582"/>
  </r>
  <r>
    <x v="259"/>
  </r>
  <r>
    <x v="3"/>
  </r>
  <r>
    <x v="71"/>
  </r>
  <r>
    <x v="50"/>
  </r>
  <r>
    <x v="249"/>
  </r>
  <r>
    <x v="130"/>
  </r>
  <r>
    <x v="21"/>
  </r>
  <r>
    <x v="20"/>
  </r>
  <r>
    <x v="3"/>
  </r>
  <r>
    <x v="460"/>
  </r>
  <r>
    <x v="1489"/>
  </r>
  <r>
    <x v="445"/>
  </r>
  <r>
    <x v="48"/>
  </r>
  <r>
    <x v="1079"/>
  </r>
  <r>
    <x v="3583"/>
  </r>
  <r>
    <x v="3584"/>
  </r>
  <r>
    <x v="3585"/>
  </r>
  <r>
    <x v="36"/>
  </r>
  <r>
    <x v="856"/>
  </r>
  <r>
    <x v="384"/>
  </r>
  <r>
    <x v="3586"/>
  </r>
  <r>
    <x v="3439"/>
  </r>
  <r>
    <x v="789"/>
  </r>
  <r>
    <x v="108"/>
  </r>
  <r>
    <x v="85"/>
  </r>
  <r>
    <x v="456"/>
  </r>
  <r>
    <x v="3"/>
  </r>
  <r>
    <x v="108"/>
  </r>
  <r>
    <x v="864"/>
  </r>
  <r>
    <x v="59"/>
  </r>
  <r>
    <x v="5"/>
  </r>
  <r>
    <x v="3587"/>
  </r>
  <r>
    <x v="619"/>
  </r>
  <r>
    <x v="9"/>
  </r>
  <r>
    <x v="167"/>
  </r>
  <r>
    <x v="490"/>
  </r>
  <r>
    <x v="40"/>
  </r>
  <r>
    <x v="1658"/>
  </r>
  <r>
    <x v="995"/>
  </r>
  <r>
    <x v="250"/>
  </r>
  <r>
    <x v="59"/>
  </r>
  <r>
    <x v="1393"/>
  </r>
  <r>
    <x v="1159"/>
  </r>
  <r>
    <x v="238"/>
  </r>
  <r>
    <x v="58"/>
  </r>
  <r>
    <x v="1"/>
  </r>
  <r>
    <x v="667"/>
  </r>
  <r>
    <x v="1123"/>
  </r>
  <r>
    <x v="144"/>
  </r>
  <r>
    <x v="925"/>
  </r>
  <r>
    <x v="3"/>
  </r>
  <r>
    <x v="143"/>
  </r>
  <r>
    <x v="207"/>
  </r>
  <r>
    <x v="3588"/>
  </r>
  <r>
    <x v="2249"/>
  </r>
  <r>
    <x v="85"/>
  </r>
  <r>
    <x v="3"/>
  </r>
  <r>
    <x v="3589"/>
  </r>
  <r>
    <x v="1176"/>
  </r>
  <r>
    <x v="3288"/>
  </r>
  <r>
    <x v="3590"/>
  </r>
  <r>
    <x v="3"/>
  </r>
  <r>
    <x v="910"/>
  </r>
  <r>
    <x v="3591"/>
  </r>
  <r>
    <x v="85"/>
  </r>
  <r>
    <x v="911"/>
  </r>
  <r>
    <x v="3592"/>
  </r>
  <r>
    <x v="3593"/>
  </r>
  <r>
    <x v="3332"/>
  </r>
  <r>
    <x v="1224"/>
  </r>
  <r>
    <x v="3594"/>
  </r>
  <r>
    <x v="121"/>
  </r>
  <r>
    <x v="1934"/>
  </r>
  <r>
    <x v="666"/>
  </r>
  <r>
    <x v="1558"/>
  </r>
  <r>
    <x v="3595"/>
  </r>
  <r>
    <x v="11"/>
  </r>
  <r>
    <x v="733"/>
  </r>
  <r>
    <x v="121"/>
  </r>
  <r>
    <x v="33"/>
  </r>
  <r>
    <x v="3596"/>
  </r>
  <r>
    <x v="2812"/>
  </r>
  <r>
    <x v="3597"/>
  </r>
  <r>
    <x v="39"/>
  </r>
  <r>
    <x v="356"/>
  </r>
  <r>
    <x v="52"/>
  </r>
  <r>
    <x v="3598"/>
  </r>
  <r>
    <x v="9"/>
  </r>
  <r>
    <x v="381"/>
  </r>
  <r>
    <x v="561"/>
  </r>
  <r>
    <x v="1751"/>
  </r>
  <r>
    <x v="74"/>
  </r>
  <r>
    <x v="9"/>
  </r>
  <r>
    <x v="59"/>
  </r>
  <r>
    <x v="65"/>
  </r>
  <r>
    <x v="21"/>
  </r>
  <r>
    <x v="87"/>
  </r>
  <r>
    <x v="3599"/>
  </r>
  <r>
    <x v="1283"/>
  </r>
  <r>
    <x v="21"/>
  </r>
  <r>
    <x v="3600"/>
  </r>
  <r>
    <x v="3601"/>
  </r>
  <r>
    <x v="9"/>
  </r>
  <r>
    <x v="211"/>
  </r>
  <r>
    <x v="153"/>
  </r>
  <r>
    <x v="1872"/>
  </r>
  <r>
    <x v="21"/>
  </r>
  <r>
    <x v="51"/>
  </r>
  <r>
    <x v="3602"/>
  </r>
  <r>
    <x v="3603"/>
  </r>
  <r>
    <x v="234"/>
  </r>
  <r>
    <x v="3604"/>
  </r>
  <r>
    <x v="3022"/>
  </r>
  <r>
    <x v="3"/>
  </r>
  <r>
    <x v="3605"/>
  </r>
  <r>
    <x v="65"/>
  </r>
  <r>
    <x v="1069"/>
  </r>
  <r>
    <x v="514"/>
  </r>
  <r>
    <x v="135"/>
  </r>
  <r>
    <x v="1896"/>
  </r>
  <r>
    <x v="3606"/>
  </r>
  <r>
    <x v="1234"/>
  </r>
  <r>
    <x v="3607"/>
  </r>
  <r>
    <x v="208"/>
  </r>
  <r>
    <x v="34"/>
  </r>
  <r>
    <x v="911"/>
  </r>
  <r>
    <x v="663"/>
  </r>
  <r>
    <x v="123"/>
  </r>
  <r>
    <x v="3608"/>
  </r>
  <r>
    <x v="754"/>
  </r>
  <r>
    <x v="3609"/>
  </r>
  <r>
    <x v="545"/>
  </r>
  <r>
    <x v="20"/>
  </r>
  <r>
    <x v="3610"/>
  </r>
  <r>
    <x v="1"/>
  </r>
  <r>
    <x v="1238"/>
  </r>
  <r>
    <x v="35"/>
  </r>
  <r>
    <x v="3611"/>
  </r>
  <r>
    <x v="674"/>
  </r>
  <r>
    <x v="578"/>
  </r>
  <r>
    <x v="3612"/>
  </r>
  <r>
    <x v="98"/>
  </r>
  <r>
    <x v="1239"/>
  </r>
  <r>
    <x v="3"/>
  </r>
  <r>
    <x v="505"/>
  </r>
  <r>
    <x v="1004"/>
  </r>
  <r>
    <x v="20"/>
  </r>
  <r>
    <x v="510"/>
  </r>
  <r>
    <x v="20"/>
  </r>
  <r>
    <x v="85"/>
  </r>
  <r>
    <x v="3613"/>
  </r>
  <r>
    <x v="2826"/>
  </r>
  <r>
    <x v="3614"/>
  </r>
  <r>
    <x v="686"/>
  </r>
  <r>
    <x v="1153"/>
  </r>
  <r>
    <x v="3615"/>
  </r>
  <r>
    <x v="3616"/>
  </r>
  <r>
    <x v="50"/>
  </r>
  <r>
    <x v="847"/>
  </r>
  <r>
    <x v="3617"/>
  </r>
  <r>
    <x v="1972"/>
  </r>
  <r>
    <x v="538"/>
  </r>
  <r>
    <x v="21"/>
  </r>
  <r>
    <x v="1004"/>
  </r>
  <r>
    <x v="167"/>
  </r>
  <r>
    <x v="466"/>
  </r>
  <r>
    <x v="665"/>
  </r>
  <r>
    <x v="3618"/>
  </r>
  <r>
    <x v="3619"/>
  </r>
  <r>
    <x v="893"/>
  </r>
  <r>
    <x v="87"/>
  </r>
  <r>
    <x v="17"/>
  </r>
  <r>
    <x v="85"/>
  </r>
  <r>
    <x v="3620"/>
  </r>
  <r>
    <x v="3621"/>
  </r>
  <r>
    <x v="37"/>
  </r>
  <r>
    <x v="3622"/>
  </r>
  <r>
    <x v="25"/>
  </r>
  <r>
    <x v="21"/>
  </r>
  <r>
    <x v="167"/>
  </r>
  <r>
    <x v="20"/>
  </r>
  <r>
    <x v="3623"/>
  </r>
  <r>
    <x v="35"/>
  </r>
  <r>
    <x v="20"/>
  </r>
  <r>
    <x v="1999"/>
  </r>
  <r>
    <x v="167"/>
  </r>
  <r>
    <x v="272"/>
  </r>
  <r>
    <x v="20"/>
  </r>
  <r>
    <x v="52"/>
  </r>
  <r>
    <x v="3624"/>
  </r>
  <r>
    <x v="2227"/>
  </r>
  <r>
    <x v="1220"/>
  </r>
  <r>
    <x v="2014"/>
  </r>
  <r>
    <x v="686"/>
  </r>
  <r>
    <x v="121"/>
  </r>
  <r>
    <x v="3625"/>
  </r>
  <r>
    <x v="3626"/>
  </r>
  <r>
    <x v="1828"/>
  </r>
  <r>
    <x v="198"/>
  </r>
  <r>
    <x v="3627"/>
  </r>
  <r>
    <x v="357"/>
  </r>
  <r>
    <x v="470"/>
  </r>
  <r>
    <x v="2579"/>
  </r>
  <r>
    <x v="271"/>
  </r>
  <r>
    <x v="40"/>
  </r>
  <r>
    <x v="72"/>
  </r>
  <r>
    <x v="1105"/>
  </r>
  <r>
    <x v="2764"/>
  </r>
  <r>
    <x v="21"/>
  </r>
  <r>
    <x v="386"/>
  </r>
  <r>
    <x v="455"/>
  </r>
  <r>
    <x v="50"/>
  </r>
  <r>
    <x v="197"/>
  </r>
  <r>
    <x v="77"/>
  </r>
  <r>
    <x v="3628"/>
  </r>
  <r>
    <x v="923"/>
  </r>
  <r>
    <x v="613"/>
  </r>
  <r>
    <x v="3629"/>
  </r>
  <r>
    <x v="239"/>
  </r>
  <r>
    <x v="2722"/>
  </r>
  <r>
    <x v="166"/>
  </r>
  <r>
    <x v="313"/>
  </r>
  <r>
    <x v="50"/>
  </r>
  <r>
    <x v="2998"/>
  </r>
  <r>
    <x v="9"/>
  </r>
  <r>
    <x v="3630"/>
  </r>
  <r>
    <x v="613"/>
  </r>
  <r>
    <x v="2008"/>
  </r>
  <r>
    <x v="197"/>
  </r>
  <r>
    <x v="29"/>
  </r>
  <r>
    <x v="9"/>
  </r>
  <r>
    <x v="60"/>
  </r>
  <r>
    <x v="79"/>
  </r>
  <r>
    <x v="272"/>
  </r>
  <r>
    <x v="1428"/>
  </r>
  <r>
    <x v="21"/>
  </r>
  <r>
    <x v="7"/>
  </r>
  <r>
    <x v="35"/>
  </r>
  <r>
    <x v="3"/>
  </r>
  <r>
    <x v="321"/>
  </r>
  <r>
    <x v="50"/>
  </r>
  <r>
    <x v="9"/>
  </r>
  <r>
    <x v="738"/>
  </r>
  <r>
    <x v="1292"/>
  </r>
  <r>
    <x v="847"/>
  </r>
  <r>
    <x v="3631"/>
  </r>
  <r>
    <x v="1018"/>
  </r>
  <r>
    <x v="1650"/>
  </r>
  <r>
    <x v="3603"/>
  </r>
  <r>
    <x v="238"/>
  </r>
  <r>
    <x v="1407"/>
  </r>
  <r>
    <x v="923"/>
  </r>
  <r>
    <x v="25"/>
  </r>
  <r>
    <x v="9"/>
  </r>
  <r>
    <x v="11"/>
  </r>
  <r>
    <x v="1297"/>
  </r>
  <r>
    <x v="98"/>
  </r>
  <r>
    <x v="2925"/>
  </r>
  <r>
    <x v="2203"/>
  </r>
  <r>
    <x v="3"/>
  </r>
  <r>
    <x v="55"/>
  </r>
  <r>
    <x v="834"/>
  </r>
  <r>
    <x v="3632"/>
  </r>
  <r>
    <x v="39"/>
  </r>
  <r>
    <x v="52"/>
  </r>
  <r>
    <x v="1226"/>
  </r>
  <r>
    <x v="85"/>
  </r>
  <r>
    <x v="87"/>
  </r>
  <r>
    <x v="3633"/>
  </r>
  <r>
    <x v="510"/>
  </r>
  <r>
    <x v="3"/>
  </r>
  <r>
    <x v="2845"/>
  </r>
  <r>
    <x v="58"/>
  </r>
  <r>
    <x v="396"/>
  </r>
  <r>
    <x v="1491"/>
  </r>
  <r>
    <x v="3634"/>
  </r>
  <r>
    <x v="355"/>
  </r>
  <r>
    <x v="3635"/>
  </r>
  <r>
    <x v="36"/>
  </r>
  <r>
    <x v="3636"/>
  </r>
  <r>
    <x v="809"/>
  </r>
  <r>
    <x v="11"/>
  </r>
  <r>
    <x v="11"/>
  </r>
  <r>
    <x v="59"/>
  </r>
  <r>
    <x v="167"/>
  </r>
  <r>
    <x v="505"/>
  </r>
  <r>
    <x v="18"/>
  </r>
  <r>
    <x v="693"/>
  </r>
  <r>
    <x v="21"/>
  </r>
  <r>
    <x v="9"/>
  </r>
  <r>
    <x v="3637"/>
  </r>
  <r>
    <x v="356"/>
  </r>
  <r>
    <x v="1057"/>
  </r>
  <r>
    <x v="9"/>
  </r>
  <r>
    <x v="52"/>
  </r>
  <r>
    <x v="21"/>
  </r>
  <r>
    <x v="1004"/>
  </r>
  <r>
    <x v="2242"/>
  </r>
  <r>
    <x v="34"/>
  </r>
  <r>
    <x v="3638"/>
  </r>
  <r>
    <x v="259"/>
  </r>
  <r>
    <x v="1234"/>
  </r>
  <r>
    <x v="348"/>
  </r>
  <r>
    <x v="1"/>
  </r>
  <r>
    <x v="396"/>
  </r>
  <r>
    <x v="11"/>
  </r>
  <r>
    <x v="3639"/>
  </r>
  <r>
    <x v="33"/>
  </r>
  <r>
    <x v="1577"/>
  </r>
  <r>
    <x v="88"/>
  </r>
  <r>
    <x v="234"/>
  </r>
  <r>
    <x v="107"/>
  </r>
  <r>
    <x v="531"/>
  </r>
  <r>
    <x v="3640"/>
  </r>
  <r>
    <x v="21"/>
  </r>
  <r>
    <x v="3641"/>
  </r>
  <r>
    <x v="551"/>
  </r>
  <r>
    <x v="1878"/>
  </r>
  <r>
    <x v="2375"/>
  </r>
  <r>
    <x v="2760"/>
  </r>
  <r>
    <x v="3642"/>
  </r>
  <r>
    <x v="3643"/>
  </r>
  <r>
    <x v="44"/>
  </r>
  <r>
    <x v="654"/>
  </r>
  <r>
    <x v="3644"/>
  </r>
  <r>
    <x v="130"/>
  </r>
  <r>
    <x v="208"/>
  </r>
  <r>
    <x v="3645"/>
  </r>
  <r>
    <x v="21"/>
  </r>
  <r>
    <x v="36"/>
  </r>
  <r>
    <x v="3646"/>
  </r>
  <r>
    <x v="85"/>
  </r>
  <r>
    <x v="3647"/>
  </r>
  <r>
    <x v="1844"/>
  </r>
  <r>
    <x v="20"/>
  </r>
  <r>
    <x v="79"/>
  </r>
  <r>
    <x v="654"/>
  </r>
  <r>
    <x v="19"/>
  </r>
  <r>
    <x v="27"/>
  </r>
  <r>
    <x v="2141"/>
  </r>
  <r>
    <x v="3648"/>
  </r>
  <r>
    <x v="85"/>
  </r>
  <r>
    <x v="3649"/>
  </r>
  <r>
    <x v="37"/>
  </r>
  <r>
    <x v="2176"/>
  </r>
  <r>
    <x v="181"/>
  </r>
  <r>
    <x v="3650"/>
  </r>
  <r>
    <x v="85"/>
  </r>
  <r>
    <x v="21"/>
  </r>
  <r>
    <x v="21"/>
  </r>
  <r>
    <x v="613"/>
  </r>
  <r>
    <x v="3651"/>
  </r>
  <r>
    <x v="17"/>
  </r>
  <r>
    <x v="1526"/>
  </r>
  <r>
    <x v="2287"/>
  </r>
  <r>
    <x v="3652"/>
  </r>
  <r>
    <x v="3653"/>
  </r>
  <r>
    <x v="3654"/>
  </r>
  <r>
    <x v="3655"/>
  </r>
  <r>
    <x v="950"/>
  </r>
  <r>
    <x v="3271"/>
  </r>
  <r>
    <x v="498"/>
  </r>
  <r>
    <x v="121"/>
  </r>
  <r>
    <x v="3656"/>
  </r>
  <r>
    <x v="9"/>
  </r>
  <r>
    <x v="129"/>
  </r>
  <r>
    <x v="769"/>
  </r>
  <r>
    <x v="321"/>
  </r>
  <r>
    <x v="3657"/>
  </r>
  <r>
    <x v="667"/>
  </r>
  <r>
    <x v="5"/>
  </r>
  <r>
    <x v="9"/>
  </r>
  <r>
    <x v="50"/>
  </r>
  <r>
    <x v="20"/>
  </r>
  <r>
    <x v="356"/>
  </r>
  <r>
    <x v="3658"/>
  </r>
  <r>
    <x v="3"/>
  </r>
  <r>
    <x v="1235"/>
  </r>
  <r>
    <x v="18"/>
  </r>
  <r>
    <x v="3"/>
  </r>
  <r>
    <x v="25"/>
  </r>
  <r>
    <x v="65"/>
  </r>
  <r>
    <x v="2594"/>
  </r>
  <r>
    <x v="573"/>
  </r>
  <r>
    <x v="20"/>
  </r>
  <r>
    <x v="2845"/>
  </r>
  <r>
    <x v="166"/>
  </r>
  <r>
    <x v="3659"/>
  </r>
  <r>
    <x v="1121"/>
  </r>
  <r>
    <x v="206"/>
  </r>
  <r>
    <x v="3660"/>
  </r>
  <r>
    <x v="207"/>
  </r>
  <r>
    <x v="11"/>
  </r>
  <r>
    <x v="124"/>
  </r>
  <r>
    <x v="87"/>
  </r>
  <r>
    <x v="3661"/>
  </r>
  <r>
    <x v="9"/>
  </r>
  <r>
    <x v="7"/>
  </r>
  <r>
    <x v="3662"/>
  </r>
  <r>
    <x v="60"/>
  </r>
  <r>
    <x v="1279"/>
  </r>
  <r>
    <x v="1220"/>
  </r>
  <r>
    <x v="36"/>
  </r>
  <r>
    <x v="3663"/>
  </r>
  <r>
    <x v="3664"/>
  </r>
  <r>
    <x v="3665"/>
  </r>
  <r>
    <x v="9"/>
  </r>
  <r>
    <x v="3666"/>
  </r>
  <r>
    <x v="28"/>
  </r>
  <r>
    <x v="358"/>
  </r>
  <r>
    <x v="9"/>
  </r>
  <r>
    <x v="1475"/>
  </r>
  <r>
    <x v="9"/>
  </r>
  <r>
    <x v="3667"/>
  </r>
  <r>
    <x v="890"/>
  </r>
  <r>
    <x v="1800"/>
  </r>
  <r>
    <x v="53"/>
  </r>
  <r>
    <x v="36"/>
  </r>
  <r>
    <x v="3668"/>
  </r>
  <r>
    <x v="5"/>
  </r>
  <r>
    <x v="3669"/>
  </r>
  <r>
    <x v="2976"/>
  </r>
  <r>
    <x v="356"/>
  </r>
  <r>
    <x v="71"/>
  </r>
  <r>
    <x v="18"/>
  </r>
  <r>
    <x v="428"/>
  </r>
  <r>
    <x v="195"/>
  </r>
  <r>
    <x v="3163"/>
  </r>
  <r>
    <x v="21"/>
  </r>
  <r>
    <x v="2526"/>
  </r>
  <r>
    <x v="248"/>
  </r>
  <r>
    <x v="3670"/>
  </r>
  <r>
    <x v="3671"/>
  </r>
  <r>
    <x v="1069"/>
  </r>
  <r>
    <x v="619"/>
  </r>
  <r>
    <x v="21"/>
  </r>
  <r>
    <x v="9"/>
  </r>
  <r>
    <x v="1445"/>
  </r>
  <r>
    <x v="26"/>
  </r>
  <r>
    <x v="20"/>
  </r>
  <r>
    <x v="83"/>
  </r>
  <r>
    <x v="9"/>
  </r>
  <r>
    <x v="99"/>
  </r>
  <r>
    <x v="3672"/>
  </r>
  <r>
    <x v="93"/>
  </r>
  <r>
    <x v="7"/>
  </r>
  <r>
    <x v="1909"/>
  </r>
  <r>
    <x v="20"/>
  </r>
  <r>
    <x v="1384"/>
  </r>
  <r>
    <x v="442"/>
  </r>
  <r>
    <x v="1783"/>
  </r>
  <r>
    <x v="1162"/>
  </r>
  <r>
    <x v="181"/>
  </r>
  <r>
    <x v="808"/>
  </r>
  <r>
    <x v="354"/>
  </r>
  <r>
    <x v="3673"/>
  </r>
  <r>
    <x v="513"/>
  </r>
  <r>
    <x v="1410"/>
  </r>
  <r>
    <x v="3674"/>
  </r>
  <r>
    <x v="197"/>
  </r>
  <r>
    <x v="181"/>
  </r>
  <r>
    <x v="7"/>
  </r>
  <r>
    <x v="1925"/>
  </r>
  <r>
    <x v="67"/>
  </r>
  <r>
    <x v="998"/>
  </r>
  <r>
    <x v="3675"/>
  </r>
  <r>
    <x v="510"/>
  </r>
  <r>
    <x v="2798"/>
  </r>
  <r>
    <x v="9"/>
  </r>
  <r>
    <x v="35"/>
  </r>
  <r>
    <x v="488"/>
  </r>
  <r>
    <x v="1577"/>
  </r>
  <r>
    <x v="862"/>
  </r>
  <r>
    <x v="3676"/>
  </r>
  <r>
    <x v="21"/>
  </r>
  <r>
    <x v="3677"/>
  </r>
  <r>
    <x v="1402"/>
  </r>
  <r>
    <x v="1577"/>
  </r>
  <r>
    <x v="1577"/>
  </r>
  <r>
    <x v="1818"/>
  </r>
  <r>
    <x v="358"/>
  </r>
  <r>
    <x v="9"/>
  </r>
  <r>
    <x v="123"/>
  </r>
  <r>
    <x v="50"/>
  </r>
  <r>
    <x v="77"/>
  </r>
  <r>
    <x v="402"/>
  </r>
  <r>
    <x v="3678"/>
  </r>
  <r>
    <x v="35"/>
  </r>
  <r>
    <x v="121"/>
  </r>
  <r>
    <x v="322"/>
  </r>
  <r>
    <x v="50"/>
  </r>
  <r>
    <x v="2469"/>
  </r>
  <r>
    <x v="269"/>
  </r>
  <r>
    <x v="121"/>
  </r>
  <r>
    <x v="21"/>
  </r>
  <r>
    <x v="1273"/>
  </r>
  <r>
    <x v="27"/>
  </r>
  <r>
    <x v="3679"/>
  </r>
  <r>
    <x v="1093"/>
  </r>
  <r>
    <x v="3680"/>
  </r>
  <r>
    <x v="87"/>
  </r>
  <r>
    <x v="3681"/>
  </r>
  <r>
    <x v="90"/>
  </r>
  <r>
    <x v="1466"/>
  </r>
  <r>
    <x v="356"/>
  </r>
  <r>
    <x v="2657"/>
  </r>
  <r>
    <x v="1870"/>
  </r>
  <r>
    <x v="654"/>
  </r>
  <r>
    <x v="1830"/>
  </r>
  <r>
    <x v="65"/>
  </r>
  <r>
    <x v="3682"/>
  </r>
  <r>
    <x v="3535"/>
  </r>
  <r>
    <x v="107"/>
  </r>
  <r>
    <x v="71"/>
  </r>
  <r>
    <x v="181"/>
  </r>
  <r>
    <x v="7"/>
  </r>
  <r>
    <x v="3683"/>
  </r>
  <r>
    <x v="856"/>
  </r>
  <r>
    <x v="11"/>
  </r>
  <r>
    <x v="269"/>
  </r>
  <r>
    <x v="3684"/>
  </r>
  <r>
    <x v="3685"/>
  </r>
  <r>
    <x v="166"/>
  </r>
  <r>
    <x v="187"/>
  </r>
  <r>
    <x v="3686"/>
  </r>
  <r>
    <x v="143"/>
  </r>
  <r>
    <x v="3687"/>
  </r>
  <r>
    <x v="9"/>
  </r>
  <r>
    <x v="3"/>
  </r>
  <r>
    <x v="11"/>
  </r>
  <r>
    <x v="389"/>
  </r>
  <r>
    <x v="314"/>
  </r>
  <r>
    <x v="38"/>
  </r>
  <r>
    <x v="208"/>
  </r>
  <r>
    <x v="259"/>
  </r>
  <r>
    <x v="545"/>
  </r>
  <r>
    <x v="968"/>
  </r>
  <r>
    <x v="198"/>
  </r>
  <r>
    <x v="59"/>
  </r>
  <r>
    <x v="2754"/>
  </r>
  <r>
    <x v="21"/>
  </r>
  <r>
    <x v="2442"/>
  </r>
  <r>
    <x v="28"/>
  </r>
  <r>
    <x v="923"/>
  </r>
  <r>
    <x v="3688"/>
  </r>
  <r>
    <x v="205"/>
  </r>
  <r>
    <x v="3689"/>
  </r>
  <r>
    <x v="202"/>
  </r>
  <r>
    <x v="5"/>
  </r>
  <r>
    <x v="3690"/>
  </r>
  <r>
    <x v="3691"/>
  </r>
  <r>
    <x v="1756"/>
  </r>
  <r>
    <x v="3692"/>
  </r>
  <r>
    <x v="105"/>
  </r>
  <r>
    <x v="186"/>
  </r>
  <r>
    <x v="167"/>
  </r>
  <r>
    <x v="3693"/>
  </r>
  <r>
    <x v="3694"/>
  </r>
  <r>
    <x v="44"/>
  </r>
  <r>
    <x v="3695"/>
  </r>
  <r>
    <x v="179"/>
  </r>
  <r>
    <x v="21"/>
  </r>
  <r>
    <x v="3696"/>
  </r>
  <r>
    <x v="3697"/>
  </r>
  <r>
    <x v="3698"/>
  </r>
  <r>
    <x v="490"/>
  </r>
  <r>
    <x v="229"/>
  </r>
  <r>
    <x v="3443"/>
  </r>
  <r>
    <x v="3699"/>
  </r>
  <r>
    <x v="58"/>
  </r>
  <r>
    <x v="505"/>
  </r>
  <r>
    <x v="702"/>
  </r>
  <r>
    <x v="85"/>
  </r>
  <r>
    <x v="5"/>
  </r>
  <r>
    <x v="123"/>
  </r>
  <r>
    <x v="206"/>
  </r>
  <r>
    <x v="3700"/>
  </r>
  <r>
    <x v="3701"/>
  </r>
  <r>
    <x v="1550"/>
  </r>
  <r>
    <x v="143"/>
  </r>
  <r>
    <x v="3702"/>
  </r>
  <r>
    <x v="222"/>
  </r>
  <r>
    <x v="166"/>
  </r>
  <r>
    <x v="3"/>
  </r>
  <r>
    <x v="121"/>
  </r>
  <r>
    <x v="347"/>
  </r>
  <r>
    <x v="9"/>
  </r>
  <r>
    <x v="85"/>
  </r>
  <r>
    <x v="60"/>
  </r>
  <r>
    <x v="1290"/>
  </r>
  <r>
    <x v="11"/>
  </r>
  <r>
    <x v="20"/>
  </r>
  <r>
    <x v="21"/>
  </r>
  <r>
    <x v="2269"/>
  </r>
  <r>
    <x v="20"/>
  </r>
  <r>
    <x v="3703"/>
  </r>
  <r>
    <x v="19"/>
  </r>
  <r>
    <x v="9"/>
  </r>
  <r>
    <x v="565"/>
  </r>
  <r>
    <x v="3704"/>
  </r>
  <r>
    <x v="9"/>
  </r>
  <r>
    <x v="86"/>
  </r>
  <r>
    <x v="21"/>
  </r>
  <r>
    <x v="35"/>
  </r>
  <r>
    <x v="102"/>
  </r>
  <r>
    <x v="20"/>
  </r>
  <r>
    <x v="1279"/>
  </r>
  <r>
    <x v="3705"/>
  </r>
  <r>
    <x v="2780"/>
  </r>
  <r>
    <x v="93"/>
  </r>
  <r>
    <x v="1169"/>
  </r>
  <r>
    <x v="3706"/>
  </r>
  <r>
    <x v="1151"/>
  </r>
  <r>
    <x v="1239"/>
  </r>
  <r>
    <x v="3273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3707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407"/>
  </r>
  <r>
    <x v="9"/>
  </r>
  <r>
    <x v="9"/>
  </r>
  <r>
    <x v="9"/>
  </r>
  <r>
    <x v="9"/>
  </r>
  <r>
    <x v="9"/>
  </r>
  <r>
    <x v="9"/>
  </r>
  <r>
    <x v="9"/>
  </r>
  <r>
    <x v="263"/>
  </r>
  <r>
    <x v="815"/>
  </r>
  <r>
    <x v="1934"/>
  </r>
  <r>
    <x v="1358"/>
  </r>
  <r>
    <x v="53"/>
  </r>
  <r>
    <x v="120"/>
  </r>
  <r>
    <x v="3708"/>
  </r>
  <r>
    <x v="17"/>
  </r>
  <r>
    <x v="197"/>
  </r>
  <r>
    <x v="455"/>
  </r>
  <r>
    <x v="3709"/>
  </r>
  <r>
    <x v="35"/>
  </r>
  <r>
    <x v="1384"/>
  </r>
  <r>
    <x v="1839"/>
  </r>
  <r>
    <x v="1822"/>
  </r>
  <r>
    <x v="36"/>
  </r>
  <r>
    <x v="1996"/>
  </r>
  <r>
    <x v="20"/>
  </r>
  <r>
    <x v="21"/>
  </r>
  <r>
    <x v="3710"/>
  </r>
  <r>
    <x v="2944"/>
  </r>
  <r>
    <x v="65"/>
  </r>
  <r>
    <x v="3711"/>
  </r>
  <r>
    <x v="3712"/>
  </r>
  <r>
    <x v="968"/>
  </r>
  <r>
    <x v="1565"/>
  </r>
  <r>
    <x v="1497"/>
  </r>
  <r>
    <x v="9"/>
  </r>
  <r>
    <x v="3713"/>
  </r>
  <r>
    <x v="1798"/>
  </r>
  <r>
    <x v="1783"/>
  </r>
  <r>
    <x v="20"/>
  </r>
  <r>
    <x v="59"/>
  </r>
  <r>
    <x v="121"/>
  </r>
  <r>
    <x v="3714"/>
  </r>
  <r>
    <x v="654"/>
  </r>
  <r>
    <x v="17"/>
  </r>
  <r>
    <x v="167"/>
  </r>
  <r>
    <x v="1279"/>
  </r>
  <r>
    <x v="21"/>
  </r>
  <r>
    <x v="3715"/>
  </r>
  <r>
    <x v="3581"/>
  </r>
  <r>
    <x v="121"/>
  </r>
  <r>
    <x v="20"/>
  </r>
  <r>
    <x v="3716"/>
  </r>
  <r>
    <x v="400"/>
  </r>
  <r>
    <x v="3717"/>
  </r>
  <r>
    <x v="21"/>
  </r>
  <r>
    <x v="3718"/>
  </r>
  <r>
    <x v="3719"/>
  </r>
  <r>
    <x v="191"/>
  </r>
  <r>
    <x v="35"/>
  </r>
  <r>
    <x v="71"/>
  </r>
  <r>
    <x v="3720"/>
  </r>
  <r>
    <x v="9"/>
  </r>
  <r>
    <x v="1519"/>
  </r>
  <r>
    <x v="1666"/>
  </r>
  <r>
    <x v="11"/>
  </r>
  <r>
    <x v="120"/>
  </r>
  <r>
    <x v="21"/>
  </r>
  <r>
    <x v="11"/>
  </r>
  <r>
    <x v="85"/>
  </r>
  <r>
    <x v="9"/>
  </r>
  <r>
    <x v="500"/>
  </r>
  <r>
    <x v="48"/>
  </r>
  <r>
    <x v="1"/>
  </r>
  <r>
    <x v="883"/>
  </r>
  <r>
    <x v="449"/>
  </r>
  <r>
    <x v="670"/>
  </r>
  <r>
    <x v="3721"/>
  </r>
  <r>
    <x v="39"/>
  </r>
  <r>
    <x v="121"/>
  </r>
  <r>
    <x v="360"/>
  </r>
  <r>
    <x v="357"/>
  </r>
  <r>
    <x v="312"/>
  </r>
  <r>
    <x v="9"/>
  </r>
  <r>
    <x v="347"/>
  </r>
  <r>
    <x v="3722"/>
  </r>
  <r>
    <x v="940"/>
  </r>
  <r>
    <x v="20"/>
  </r>
  <r>
    <x v="121"/>
  </r>
  <r>
    <x v="3723"/>
  </r>
  <r>
    <x v="2780"/>
  </r>
  <r>
    <x v="63"/>
  </r>
  <r>
    <x v="986"/>
  </r>
  <r>
    <x v="9"/>
  </r>
  <r>
    <x v="3"/>
  </r>
  <r>
    <x v="3724"/>
  </r>
  <r>
    <x v="3725"/>
  </r>
  <r>
    <x v="3726"/>
  </r>
  <r>
    <x v="103"/>
  </r>
  <r>
    <x v="9"/>
  </r>
  <r>
    <x v="121"/>
  </r>
  <r>
    <x v="20"/>
  </r>
  <r>
    <x v="251"/>
  </r>
  <r>
    <x v="21"/>
  </r>
  <r>
    <x v="3019"/>
  </r>
  <r>
    <x v="21"/>
  </r>
  <r>
    <x v="27"/>
  </r>
  <r>
    <x v="3"/>
  </r>
  <r>
    <x v="143"/>
  </r>
  <r>
    <x v="1642"/>
  </r>
  <r>
    <x v="21"/>
  </r>
  <r>
    <x v="5"/>
  </r>
  <r>
    <x v="25"/>
  </r>
  <r>
    <x v="87"/>
  </r>
  <r>
    <x v="321"/>
  </r>
  <r>
    <x v="85"/>
  </r>
  <r>
    <x v="285"/>
  </r>
  <r>
    <x v="9"/>
  </r>
  <r>
    <x v="35"/>
  </r>
  <r>
    <x v="121"/>
  </r>
  <r>
    <x v="5"/>
  </r>
  <r>
    <x v="554"/>
  </r>
  <r>
    <x v="60"/>
  </r>
  <r>
    <x v="3727"/>
  </r>
  <r>
    <x v="2976"/>
  </r>
  <r>
    <x v="60"/>
  </r>
  <r>
    <x v="20"/>
  </r>
  <r>
    <x v="59"/>
  </r>
  <r>
    <x v="42"/>
  </r>
  <r>
    <x v="42"/>
  </r>
  <r>
    <x v="3728"/>
  </r>
  <r>
    <x v="590"/>
  </r>
  <r>
    <x v="3729"/>
  </r>
  <r>
    <x v="3730"/>
  </r>
  <r>
    <x v="21"/>
  </r>
  <r>
    <x v="215"/>
  </r>
  <r>
    <x v="596"/>
  </r>
  <r>
    <x v="1"/>
  </r>
  <r>
    <x v="834"/>
  </r>
  <r>
    <x v="20"/>
  </r>
  <r>
    <x v="1252"/>
  </r>
  <r>
    <x v="1252"/>
  </r>
  <r>
    <x v="3731"/>
  </r>
  <r>
    <x v="102"/>
  </r>
  <r>
    <x v="389"/>
  </r>
  <r>
    <x v="130"/>
  </r>
  <r>
    <x v="3732"/>
  </r>
  <r>
    <x v="734"/>
  </r>
  <r>
    <x v="72"/>
  </r>
  <r>
    <x v="3733"/>
  </r>
  <r>
    <x v="2135"/>
  </r>
  <r>
    <x v="975"/>
  </r>
  <r>
    <x v="163"/>
  </r>
  <r>
    <x v="3734"/>
  </r>
  <r>
    <x v="3735"/>
  </r>
  <r>
    <x v="166"/>
  </r>
  <r>
    <x v="1466"/>
  </r>
  <r>
    <x v="3736"/>
  </r>
  <r>
    <x v="3"/>
  </r>
  <r>
    <x v="638"/>
  </r>
  <r>
    <x v="87"/>
  </r>
  <r>
    <x v="17"/>
  </r>
  <r>
    <x v="5"/>
  </r>
  <r>
    <x v="5"/>
  </r>
  <r>
    <x v="876"/>
  </r>
  <r>
    <x v="505"/>
  </r>
  <r>
    <x v="1479"/>
  </r>
  <r>
    <x v="130"/>
  </r>
  <r>
    <x v="3737"/>
  </r>
  <r>
    <x v="3738"/>
  </r>
  <r>
    <x v="124"/>
  </r>
  <r>
    <x v="754"/>
  </r>
  <r>
    <x v="2106"/>
  </r>
  <r>
    <x v="492"/>
  </r>
  <r>
    <x v="834"/>
  </r>
  <r>
    <x v="363"/>
  </r>
  <r>
    <x v="153"/>
  </r>
  <r>
    <x v="554"/>
  </r>
  <r>
    <x v="63"/>
  </r>
  <r>
    <x v="2948"/>
  </r>
  <r>
    <x v="197"/>
  </r>
  <r>
    <x v="208"/>
  </r>
  <r>
    <x v="87"/>
  </r>
  <r>
    <x v="35"/>
  </r>
  <r>
    <x v="1447"/>
  </r>
  <r>
    <x v="3739"/>
  </r>
  <r>
    <x v="3740"/>
  </r>
  <r>
    <x v="3741"/>
  </r>
  <r>
    <x v="3742"/>
  </r>
  <r>
    <x v="315"/>
  </r>
  <r>
    <x v="9"/>
  </r>
  <r>
    <x v="3743"/>
  </r>
  <r>
    <x v="456"/>
  </r>
  <r>
    <x v="239"/>
  </r>
  <r>
    <x v="48"/>
  </r>
  <r>
    <x v="1728"/>
  </r>
  <r>
    <x v="65"/>
  </r>
  <r>
    <x v="3744"/>
  </r>
  <r>
    <x v="3745"/>
  </r>
  <r>
    <x v="167"/>
  </r>
  <r>
    <x v="21"/>
  </r>
  <r>
    <x v="36"/>
  </r>
  <r>
    <x v="40"/>
  </r>
  <r>
    <x v="3746"/>
  </r>
  <r>
    <x v="3475"/>
  </r>
  <r>
    <x v="197"/>
  </r>
  <r>
    <x v="2008"/>
  </r>
  <r>
    <x v="121"/>
  </r>
  <r>
    <x v="3747"/>
  </r>
  <r>
    <x v="3748"/>
  </r>
  <r>
    <x v="3749"/>
  </r>
  <r>
    <x v="3750"/>
  </r>
  <r>
    <x v="20"/>
  </r>
  <r>
    <x v="2570"/>
  </r>
  <r>
    <x v="3751"/>
  </r>
  <r>
    <x v="9"/>
  </r>
  <r>
    <x v="3"/>
  </r>
  <r>
    <x v="195"/>
  </r>
  <r>
    <x v="654"/>
  </r>
  <r>
    <x v="211"/>
  </r>
  <r>
    <x v="3752"/>
  </r>
  <r>
    <x v="21"/>
  </r>
  <r>
    <x v="195"/>
  </r>
  <r>
    <x v="3753"/>
  </r>
  <r>
    <x v="51"/>
  </r>
  <r>
    <x v="3754"/>
  </r>
  <r>
    <x v="7"/>
  </r>
  <r>
    <x v="3755"/>
  </r>
  <r>
    <x v="3756"/>
  </r>
  <r>
    <x v="11"/>
  </r>
  <r>
    <x v="1900"/>
  </r>
  <r>
    <x v="121"/>
  </r>
  <r>
    <x v="3757"/>
  </r>
  <r>
    <x v="3758"/>
  </r>
  <r>
    <x v="21"/>
  </r>
  <r>
    <x v="111"/>
  </r>
  <r>
    <x v="3759"/>
  </r>
  <r>
    <x v="74"/>
  </r>
  <r>
    <x v="3760"/>
  </r>
  <r>
    <x v="398"/>
  </r>
  <r>
    <x v="50"/>
  </r>
  <r>
    <x v="3194"/>
  </r>
  <r>
    <x v="3761"/>
  </r>
  <r>
    <x v="130"/>
  </r>
  <r>
    <x v="671"/>
  </r>
  <r>
    <x v="143"/>
  </r>
  <r>
    <x v="323"/>
  </r>
  <r>
    <x v="3"/>
  </r>
  <r>
    <x v="3762"/>
  </r>
  <r>
    <x v="636"/>
  </r>
  <r>
    <x v="314"/>
  </r>
  <r>
    <x v="1881"/>
  </r>
  <r>
    <x v="63"/>
  </r>
  <r>
    <x v="9"/>
  </r>
  <r>
    <x v="9"/>
  </r>
  <r>
    <x v="9"/>
  </r>
  <r>
    <x v="2135"/>
  </r>
  <r>
    <x v="181"/>
  </r>
  <r>
    <x v="510"/>
  </r>
  <r>
    <x v="1792"/>
  </r>
  <r>
    <x v="1453"/>
  </r>
  <r>
    <x v="35"/>
  </r>
  <r>
    <x v="815"/>
  </r>
  <r>
    <x v="3763"/>
  </r>
  <r>
    <x v="3764"/>
  </r>
  <r>
    <x v="864"/>
  </r>
  <r>
    <x v="1402"/>
  </r>
  <r>
    <x v="1961"/>
  </r>
  <r>
    <x v="36"/>
  </r>
  <r>
    <x v="35"/>
  </r>
  <r>
    <x v="1442"/>
  </r>
  <r>
    <x v="3669"/>
  </r>
  <r>
    <x v="20"/>
  </r>
  <r>
    <x v="3765"/>
  </r>
  <r>
    <x v="590"/>
  </r>
  <r>
    <x v="95"/>
  </r>
  <r>
    <x v="3"/>
  </r>
  <r>
    <x v="321"/>
  </r>
  <r>
    <x v="9"/>
  </r>
  <r>
    <x v="65"/>
  </r>
  <r>
    <x v="74"/>
  </r>
  <r>
    <x v="3766"/>
  </r>
  <r>
    <x v="7"/>
  </r>
  <r>
    <x v="325"/>
  </r>
  <r>
    <x v="351"/>
  </r>
  <r>
    <x v="281"/>
  </r>
  <r>
    <x v="1522"/>
  </r>
  <r>
    <x v="11"/>
  </r>
  <r>
    <x v="2155"/>
  </r>
  <r>
    <x v="87"/>
  </r>
  <r>
    <x v="3767"/>
  </r>
  <r>
    <x v="9"/>
  </r>
  <r>
    <x v="36"/>
  </r>
  <r>
    <x v="197"/>
  </r>
  <r>
    <x v="21"/>
  </r>
  <r>
    <x v="671"/>
  </r>
  <r>
    <x v="3768"/>
  </r>
  <r>
    <x v="5"/>
  </r>
  <r>
    <x v="2570"/>
  </r>
  <r>
    <x v="50"/>
  </r>
  <r>
    <x v="87"/>
  </r>
  <r>
    <x v="2006"/>
  </r>
  <r>
    <x v="3"/>
  </r>
  <r>
    <x v="3769"/>
  </r>
  <r>
    <x v="3603"/>
  </r>
  <r>
    <x v="58"/>
  </r>
  <r>
    <x v="1279"/>
  </r>
  <r>
    <x v="20"/>
  </r>
  <r>
    <x v="20"/>
  </r>
  <r>
    <x v="9"/>
  </r>
  <r>
    <x v="1009"/>
  </r>
  <r>
    <x v="7"/>
  </r>
  <r>
    <x v="263"/>
  </r>
  <r>
    <x v="251"/>
  </r>
  <r>
    <x v="3"/>
  </r>
  <r>
    <x v="3770"/>
  </r>
  <r>
    <x v="9"/>
  </r>
  <r>
    <x v="1462"/>
  </r>
  <r>
    <x v="3771"/>
  </r>
  <r>
    <x v="21"/>
  </r>
  <r>
    <x v="50"/>
  </r>
  <r>
    <x v="975"/>
  </r>
  <r>
    <x v="145"/>
  </r>
  <r>
    <x v="167"/>
  </r>
  <r>
    <x v="314"/>
  </r>
  <r>
    <x v="21"/>
  </r>
  <r>
    <x v="123"/>
  </r>
  <r>
    <x v="847"/>
  </r>
  <r>
    <x v="3"/>
  </r>
  <r>
    <x v="3772"/>
  </r>
  <r>
    <x v="365"/>
  </r>
  <r>
    <x v="7"/>
  </r>
  <r>
    <x v="3773"/>
  </r>
  <r>
    <x v="34"/>
  </r>
  <r>
    <x v="21"/>
  </r>
  <r>
    <x v="3774"/>
  </r>
  <r>
    <x v="3"/>
  </r>
  <r>
    <x v="48"/>
  </r>
  <r>
    <x v="3775"/>
  </r>
  <r>
    <x v="9"/>
  </r>
  <r>
    <x v="3776"/>
  </r>
  <r>
    <x v="85"/>
  </r>
  <r>
    <x v="354"/>
  </r>
  <r>
    <x v="3777"/>
  </r>
  <r>
    <x v="186"/>
  </r>
  <r>
    <x v="21"/>
  </r>
  <r>
    <x v="5"/>
  </r>
  <r>
    <x v="387"/>
  </r>
  <r>
    <x v="9"/>
  </r>
  <r>
    <x v="105"/>
  </r>
  <r>
    <x v="20"/>
  </r>
  <r>
    <x v="2955"/>
  </r>
  <r>
    <x v="654"/>
  </r>
  <r>
    <x v="1016"/>
  </r>
  <r>
    <x v="90"/>
  </r>
  <r>
    <x v="3778"/>
  </r>
  <r>
    <x v="3779"/>
  </r>
  <r>
    <x v="285"/>
  </r>
  <r>
    <x v="20"/>
  </r>
  <r>
    <x v="1189"/>
  </r>
  <r>
    <x v="3780"/>
  </r>
  <r>
    <x v="3781"/>
  </r>
  <r>
    <x v="121"/>
  </r>
  <r>
    <x v="202"/>
  </r>
  <r>
    <x v="986"/>
  </r>
  <r>
    <x v="87"/>
  </r>
  <r>
    <x v="79"/>
  </r>
  <r>
    <x v="1878"/>
  </r>
  <r>
    <x v="3782"/>
  </r>
  <r>
    <x v="3783"/>
  </r>
  <r>
    <x v="436"/>
  </r>
  <r>
    <x v="1649"/>
  </r>
  <r>
    <x v="167"/>
  </r>
  <r>
    <x v="222"/>
  </r>
  <r>
    <x v="21"/>
  </r>
  <r>
    <x v="567"/>
  </r>
  <r>
    <x v="1991"/>
  </r>
  <r>
    <x v="3784"/>
  </r>
  <r>
    <x v="207"/>
  </r>
  <r>
    <x v="709"/>
  </r>
  <r>
    <x v="575"/>
  </r>
  <r>
    <x v="1125"/>
  </r>
  <r>
    <x v="3785"/>
  </r>
  <r>
    <x v="85"/>
  </r>
  <r>
    <x v="3"/>
  </r>
  <r>
    <x v="321"/>
  </r>
  <r>
    <x v="167"/>
  </r>
  <r>
    <x v="87"/>
  </r>
  <r>
    <x v="197"/>
  </r>
  <r>
    <x v="121"/>
  </r>
  <r>
    <x v="1826"/>
  </r>
  <r>
    <x v="595"/>
  </r>
  <r>
    <x v="1475"/>
  </r>
  <r>
    <x v="1031"/>
  </r>
  <r>
    <x v="48"/>
  </r>
  <r>
    <x v="28"/>
  </r>
  <r>
    <x v="103"/>
  </r>
  <r>
    <x v="1462"/>
  </r>
  <r>
    <x v="20"/>
  </r>
  <r>
    <x v="21"/>
  </r>
  <r>
    <x v="555"/>
  </r>
  <r>
    <x v="20"/>
  </r>
  <r>
    <x v="106"/>
  </r>
  <r>
    <x v="1497"/>
  </r>
  <r>
    <x v="7"/>
  </r>
  <r>
    <x v="469"/>
  </r>
  <r>
    <x v="3"/>
  </r>
  <r>
    <x v="9"/>
  </r>
  <r>
    <x v="272"/>
  </r>
  <r>
    <x v="3786"/>
  </r>
  <r>
    <x v="3787"/>
  </r>
  <r>
    <x v="85"/>
  </r>
  <r>
    <x v="21"/>
  </r>
  <r>
    <x v="3"/>
  </r>
  <r>
    <x v="590"/>
  </r>
  <r>
    <x v="365"/>
  </r>
  <r>
    <x v="7"/>
  </r>
  <r>
    <x v="50"/>
  </r>
  <r>
    <x v="3788"/>
  </r>
  <r>
    <x v="1933"/>
  </r>
  <r>
    <x v="351"/>
  </r>
  <r>
    <x v="754"/>
  </r>
  <r>
    <x v="589"/>
  </r>
  <r>
    <x v="13"/>
  </r>
  <r>
    <x v="492"/>
  </r>
  <r>
    <x v="1083"/>
  </r>
  <r>
    <x v="426"/>
  </r>
  <r>
    <x v="3104"/>
  </r>
  <r>
    <x v="36"/>
  </r>
  <r>
    <x v="483"/>
  </r>
  <r>
    <x v="219"/>
  </r>
  <r>
    <x v="883"/>
  </r>
  <r>
    <x v="883"/>
  </r>
  <r>
    <x v="1291"/>
  </r>
  <r>
    <x v="3789"/>
  </r>
  <r>
    <x v="1447"/>
  </r>
  <r>
    <x v="1069"/>
  </r>
  <r>
    <x v="164"/>
  </r>
  <r>
    <x v="20"/>
  </r>
  <r>
    <x v="123"/>
  </r>
  <r>
    <x v="11"/>
  </r>
  <r>
    <x v="73"/>
  </r>
  <r>
    <x v="7"/>
  </r>
  <r>
    <x v="3790"/>
  </r>
  <r>
    <x v="43"/>
  </r>
  <r>
    <x v="2331"/>
  </r>
  <r>
    <x v="36"/>
  </r>
  <r>
    <x v="3791"/>
  </r>
  <r>
    <x v="59"/>
  </r>
  <r>
    <x v="9"/>
  </r>
  <r>
    <x v="9"/>
  </r>
  <r>
    <x v="9"/>
  </r>
  <r>
    <x v="21"/>
  </r>
  <r>
    <x v="1521"/>
  </r>
  <r>
    <x v="3792"/>
  </r>
  <r>
    <x v="636"/>
  </r>
  <r>
    <x v="3"/>
  </r>
  <r>
    <x v="1655"/>
  </r>
  <r>
    <x v="153"/>
  </r>
  <r>
    <x v="87"/>
  </r>
  <r>
    <x v="222"/>
  </r>
  <r>
    <x v="3793"/>
  </r>
  <r>
    <x v="7"/>
  </r>
  <r>
    <x v="79"/>
  </r>
  <r>
    <x v="186"/>
  </r>
  <r>
    <x v="3794"/>
  </r>
  <r>
    <x v="389"/>
  </r>
  <r>
    <x v="163"/>
  </r>
  <r>
    <x v="73"/>
  </r>
  <r>
    <x v="3795"/>
  </r>
  <r>
    <x v="167"/>
  </r>
  <r>
    <x v="186"/>
  </r>
  <r>
    <x v="3796"/>
  </r>
  <r>
    <x v="346"/>
  </r>
  <r>
    <x v="3797"/>
  </r>
  <r>
    <x v="321"/>
  </r>
  <r>
    <x v="3798"/>
  </r>
  <r>
    <x v="166"/>
  </r>
  <r>
    <x v="3"/>
  </r>
  <r>
    <x v="3"/>
  </r>
  <r>
    <x v="3799"/>
  </r>
  <r>
    <x v="2063"/>
  </r>
  <r>
    <x v="36"/>
  </r>
  <r>
    <x v="2376"/>
  </r>
  <r>
    <x v="25"/>
  </r>
  <r>
    <x v="143"/>
  </r>
  <r>
    <x v="3800"/>
  </r>
  <r>
    <x v="3801"/>
  </r>
  <r>
    <x v="7"/>
  </r>
  <r>
    <x v="3802"/>
  </r>
  <r>
    <x v="3803"/>
  </r>
  <r>
    <x v="469"/>
  </r>
  <r>
    <x v="426"/>
  </r>
  <r>
    <x v="3629"/>
  </r>
  <r>
    <x v="1225"/>
  </r>
  <r>
    <x v="72"/>
  </r>
  <r>
    <x v="3804"/>
  </r>
  <r>
    <x v="2722"/>
  </r>
  <r>
    <x v="3805"/>
  </r>
  <r>
    <x v="21"/>
  </r>
  <r>
    <x v="9"/>
  </r>
  <r>
    <x v="3806"/>
  </r>
  <r>
    <x v="3807"/>
  </r>
  <r>
    <x v="354"/>
  </r>
  <r>
    <x v="3808"/>
  </r>
  <r>
    <x v="3809"/>
  </r>
  <r>
    <x v="1279"/>
  </r>
  <r>
    <x v="20"/>
  </r>
  <r>
    <x v="358"/>
  </r>
  <r>
    <x v="21"/>
  </r>
  <r>
    <x v="3810"/>
  </r>
  <r>
    <x v="3811"/>
  </r>
  <r>
    <x v="3812"/>
  </r>
  <r>
    <x v="1229"/>
  </r>
  <r>
    <x v="231"/>
  </r>
  <r>
    <x v="1500"/>
  </r>
  <r>
    <x v="3813"/>
  </r>
  <r>
    <x v="123"/>
  </r>
  <r>
    <x v="544"/>
  </r>
  <r>
    <x v="1734"/>
  </r>
  <r>
    <x v="239"/>
  </r>
  <r>
    <x v="33"/>
  </r>
  <r>
    <x v="263"/>
  </r>
  <r>
    <x v="35"/>
  </r>
  <r>
    <x v="53"/>
  </r>
  <r>
    <x v="393"/>
  </r>
  <r>
    <x v="50"/>
  </r>
  <r>
    <x v="196"/>
  </r>
  <r>
    <x v="646"/>
  </r>
  <r>
    <x v="9"/>
  </r>
  <r>
    <x v="143"/>
  </r>
  <r>
    <x v="1917"/>
  </r>
  <r>
    <x v="52"/>
  </r>
  <r>
    <x v="9"/>
  </r>
  <r>
    <x v="3814"/>
  </r>
  <r>
    <x v="124"/>
  </r>
  <r>
    <x v="3815"/>
  </r>
  <r>
    <x v="1055"/>
  </r>
  <r>
    <x v="1055"/>
  </r>
  <r>
    <x v="48"/>
  </r>
  <r>
    <x v="3816"/>
  </r>
  <r>
    <x v="3817"/>
  </r>
  <r>
    <x v="389"/>
  </r>
  <r>
    <x v="197"/>
  </r>
  <r>
    <x v="166"/>
  </r>
  <r>
    <x v="1588"/>
  </r>
  <r>
    <x v="21"/>
  </r>
  <r>
    <x v="36"/>
  </r>
  <r>
    <x v="457"/>
  </r>
  <r>
    <x v="3818"/>
  </r>
  <r>
    <x v="3819"/>
  </r>
  <r>
    <x v="35"/>
  </r>
  <r>
    <x v="3820"/>
  </r>
  <r>
    <x v="3821"/>
  </r>
  <r>
    <x v="3822"/>
  </r>
  <r>
    <x v="1492"/>
  </r>
  <r>
    <x v="234"/>
  </r>
  <r>
    <x v="3261"/>
  </r>
  <r>
    <x v="1447"/>
  </r>
  <r>
    <x v="3823"/>
  </r>
  <r>
    <x v="464"/>
  </r>
  <r>
    <x v="3824"/>
  </r>
  <r>
    <x v="3825"/>
  </r>
  <r>
    <x v="804"/>
  </r>
  <r>
    <x v="3826"/>
  </r>
  <r>
    <x v="85"/>
  </r>
  <r>
    <x v="3827"/>
  </r>
  <r>
    <x v="3828"/>
  </r>
  <r>
    <x v="124"/>
  </r>
  <r>
    <x v="20"/>
  </r>
  <r>
    <x v="36"/>
  </r>
  <r>
    <x v="34"/>
  </r>
  <r>
    <x v="3829"/>
  </r>
  <r>
    <x v="3830"/>
  </r>
  <r>
    <x v="357"/>
  </r>
  <r>
    <x v="9"/>
  </r>
  <r>
    <x v="3831"/>
  </r>
  <r>
    <x v="357"/>
  </r>
  <r>
    <x v="9"/>
  </r>
  <r>
    <x v="357"/>
  </r>
  <r>
    <x v="720"/>
  </r>
  <r>
    <x v="123"/>
  </r>
  <r>
    <x v="3832"/>
  </r>
  <r>
    <x v="3113"/>
  </r>
  <r>
    <x v="47"/>
  </r>
  <r>
    <x v="3833"/>
  </r>
  <r>
    <x v="767"/>
  </r>
  <r>
    <x v="3834"/>
  </r>
  <r>
    <x v="3835"/>
  </r>
  <r>
    <x v="9"/>
  </r>
  <r>
    <x v="34"/>
  </r>
  <r>
    <x v="121"/>
  </r>
  <r>
    <x v="3836"/>
  </r>
  <r>
    <x v="3837"/>
  </r>
  <r>
    <x v="9"/>
  </r>
  <r>
    <x v="25"/>
  </r>
  <r>
    <x v="36"/>
  </r>
  <r>
    <x v="472"/>
  </r>
  <r>
    <x v="20"/>
  </r>
  <r>
    <x v="72"/>
  </r>
  <r>
    <x v="1503"/>
  </r>
  <r>
    <x v="357"/>
  </r>
  <r>
    <x v="121"/>
  </r>
  <r>
    <x v="590"/>
  </r>
  <r>
    <x v="9"/>
  </r>
  <r>
    <x v="124"/>
  </r>
  <r>
    <x v="1520"/>
  </r>
  <r>
    <x v="121"/>
  </r>
  <r>
    <x v="885"/>
  </r>
  <r>
    <x v="1279"/>
  </r>
  <r>
    <x v="87"/>
  </r>
  <r>
    <x v="20"/>
  </r>
  <r>
    <x v="197"/>
  </r>
  <r>
    <x v="3"/>
  </r>
  <r>
    <x v="63"/>
  </r>
  <r>
    <x v="87"/>
  </r>
  <r>
    <x v="2710"/>
  </r>
  <r>
    <x v="9"/>
  </r>
  <r>
    <x v="2238"/>
  </r>
  <r>
    <x v="3838"/>
  </r>
  <r>
    <x v="83"/>
  </r>
  <r>
    <x v="2722"/>
  </r>
  <r>
    <x v="166"/>
  </r>
  <r>
    <x v="102"/>
  </r>
  <r>
    <x v="3839"/>
  </r>
  <r>
    <x v="85"/>
  </r>
  <r>
    <x v="3840"/>
  </r>
  <r>
    <x v="1157"/>
  </r>
  <r>
    <x v="272"/>
  </r>
  <r>
    <x v="9"/>
  </r>
  <r>
    <x v="234"/>
  </r>
  <r>
    <x v="1856"/>
  </r>
  <r>
    <x v="592"/>
  </r>
  <r>
    <x v="575"/>
  </r>
  <r>
    <x v="1588"/>
  </r>
  <r>
    <x v="1846"/>
  </r>
  <r>
    <x v="20"/>
  </r>
  <r>
    <x v="48"/>
  </r>
  <r>
    <x v="272"/>
  </r>
  <r>
    <x v="20"/>
  </r>
  <r>
    <x v="35"/>
  </r>
  <r>
    <x v="3841"/>
  </r>
  <r>
    <x v="50"/>
  </r>
  <r>
    <x v="123"/>
  </r>
  <r>
    <x v="321"/>
  </r>
  <r>
    <x v="3842"/>
  </r>
  <r>
    <x v="469"/>
  </r>
  <r>
    <x v="139"/>
  </r>
  <r>
    <x v="36"/>
  </r>
  <r>
    <x v="50"/>
  </r>
  <r>
    <x v="3843"/>
  </r>
  <r>
    <x v="3844"/>
  </r>
  <r>
    <x v="243"/>
  </r>
  <r>
    <x v="27"/>
  </r>
  <r>
    <x v="354"/>
  </r>
  <r>
    <x v="3845"/>
  </r>
  <r>
    <x v="9"/>
  </r>
  <r>
    <x v="48"/>
  </r>
  <r>
    <x v="3846"/>
  </r>
  <r>
    <x v="21"/>
  </r>
  <r>
    <x v="40"/>
  </r>
  <r>
    <x v="180"/>
  </r>
  <r>
    <x v="3847"/>
  </r>
  <r>
    <x v="20"/>
  </r>
  <r>
    <x v="1125"/>
  </r>
  <r>
    <x v="3848"/>
  </r>
  <r>
    <x v="1827"/>
  </r>
  <r>
    <x v="50"/>
  </r>
  <r>
    <x v="1872"/>
  </r>
  <r>
    <x v="1112"/>
  </r>
  <r>
    <x v="253"/>
  </r>
  <r>
    <x v="9"/>
  </r>
  <r>
    <x v="2772"/>
  </r>
  <r>
    <x v="2037"/>
  </r>
  <r>
    <x v="351"/>
  </r>
  <r>
    <x v="2445"/>
  </r>
  <r>
    <x v="3849"/>
  </r>
  <r>
    <x v="20"/>
  </r>
  <r>
    <x v="9"/>
  </r>
  <r>
    <x v="389"/>
  </r>
  <r>
    <x v="3670"/>
  </r>
  <r>
    <x v="121"/>
  </r>
  <r>
    <x v="2375"/>
  </r>
  <r>
    <x v="21"/>
  </r>
  <r>
    <x v="130"/>
  </r>
  <r>
    <x v="3"/>
  </r>
  <r>
    <x v="913"/>
  </r>
  <r>
    <x v="443"/>
  </r>
  <r>
    <x v="50"/>
  </r>
  <r>
    <x v="21"/>
  </r>
  <r>
    <x v="3850"/>
  </r>
  <r>
    <x v="58"/>
  </r>
  <r>
    <x v="1940"/>
  </r>
  <r>
    <x v="20"/>
  </r>
  <r>
    <x v="9"/>
  </r>
  <r>
    <x v="3851"/>
  </r>
  <r>
    <x v="1032"/>
  </r>
  <r>
    <x v="3"/>
  </r>
  <r>
    <x v="809"/>
  </r>
  <r>
    <x v="121"/>
  </r>
  <r>
    <x v="9"/>
  </r>
  <r>
    <x v="167"/>
  </r>
  <r>
    <x v="3852"/>
  </r>
  <r>
    <x v="1655"/>
  </r>
  <r>
    <x v="50"/>
  </r>
  <r>
    <x v="443"/>
  </r>
  <r>
    <x v="77"/>
  </r>
  <r>
    <x v="2819"/>
  </r>
  <r>
    <x v="194"/>
  </r>
  <r>
    <x v="3853"/>
  </r>
  <r>
    <x v="358"/>
  </r>
  <r>
    <x v="20"/>
  </r>
  <r>
    <x v="21"/>
  </r>
  <r>
    <x v="575"/>
  </r>
  <r>
    <x v="398"/>
  </r>
  <r>
    <x v="3854"/>
  </r>
  <r>
    <x v="9"/>
  </r>
  <r>
    <x v="36"/>
  </r>
  <r>
    <x v="1093"/>
  </r>
  <r>
    <x v="143"/>
  </r>
  <r>
    <x v="3855"/>
  </r>
  <r>
    <x v="3856"/>
  </r>
  <r>
    <x v="3857"/>
  </r>
  <r>
    <x v="166"/>
  </r>
  <r>
    <x v="3858"/>
  </r>
  <r>
    <x v="3103"/>
  </r>
  <r>
    <x v="9"/>
  </r>
  <r>
    <x v="1783"/>
  </r>
  <r>
    <x v="3859"/>
  </r>
  <r>
    <x v="3"/>
  </r>
  <r>
    <x v="128"/>
  </r>
  <r>
    <x v="3860"/>
  </r>
  <r>
    <x v="21"/>
  </r>
  <r>
    <x v="166"/>
  </r>
  <r>
    <x v="567"/>
  </r>
  <r>
    <x v="2579"/>
  </r>
  <r>
    <x v="48"/>
  </r>
  <r>
    <x v="1462"/>
  </r>
  <r>
    <x v="95"/>
  </r>
  <r>
    <x v="7"/>
  </r>
  <r>
    <x v="21"/>
  </r>
  <r>
    <x v="1649"/>
  </r>
  <r>
    <x v="3861"/>
  </r>
  <r>
    <x v="3862"/>
  </r>
  <r>
    <x v="17"/>
  </r>
  <r>
    <x v="186"/>
  </r>
  <r>
    <x v="36"/>
  </r>
  <r>
    <x v="5"/>
  </r>
  <r>
    <x v="3387"/>
  </r>
  <r>
    <x v="1837"/>
  </r>
  <r>
    <x v="3621"/>
  </r>
  <r>
    <x v="229"/>
  </r>
  <r>
    <x v="3"/>
  </r>
  <r>
    <x v="3863"/>
  </r>
  <r>
    <x v="455"/>
  </r>
  <r>
    <x v="63"/>
  </r>
  <r>
    <x v="3864"/>
  </r>
  <r>
    <x v="3865"/>
  </r>
  <r>
    <x v="3866"/>
  </r>
  <r>
    <x v="74"/>
  </r>
  <r>
    <x v="50"/>
  </r>
  <r>
    <x v="498"/>
  </r>
  <r>
    <x v="822"/>
  </r>
  <r>
    <x v="361"/>
  </r>
  <r>
    <x v="1238"/>
  </r>
  <r>
    <x v="3867"/>
  </r>
  <r>
    <x v="21"/>
  </r>
  <r>
    <x v="3868"/>
  </r>
  <r>
    <x v="1534"/>
  </r>
  <r>
    <x v="1309"/>
  </r>
  <r>
    <x v="72"/>
  </r>
  <r>
    <x v="9"/>
  </r>
  <r>
    <x v="9"/>
  </r>
  <r>
    <x v="9"/>
  </r>
  <r>
    <x v="3869"/>
  </r>
  <r>
    <x v="651"/>
  </r>
  <r>
    <x v="3870"/>
  </r>
  <r>
    <x v="9"/>
  </r>
  <r>
    <x v="3871"/>
  </r>
  <r>
    <x v="25"/>
  </r>
  <r>
    <x v="11"/>
  </r>
  <r>
    <x v="2098"/>
  </r>
  <r>
    <x v="450"/>
  </r>
  <r>
    <x v="3872"/>
  </r>
  <r>
    <x v="3873"/>
  </r>
  <r>
    <x v="3874"/>
  </r>
  <r>
    <x v="883"/>
  </r>
  <r>
    <x v="1428"/>
  </r>
  <r>
    <x v="1996"/>
  </r>
  <r>
    <x v="85"/>
  </r>
  <r>
    <x v="856"/>
  </r>
  <r>
    <x v="3875"/>
  </r>
  <r>
    <x v="108"/>
  </r>
  <r>
    <x v="1"/>
  </r>
  <r>
    <x v="612"/>
  </r>
  <r>
    <x v="219"/>
  </r>
  <r>
    <x v="3876"/>
  </r>
  <r>
    <x v="20"/>
  </r>
  <r>
    <x v="65"/>
  </r>
  <r>
    <x v="17"/>
  </r>
  <r>
    <x v="121"/>
  </r>
  <r>
    <x v="3877"/>
  </r>
  <r>
    <x v="3878"/>
  </r>
  <r>
    <x v="3879"/>
  </r>
  <r>
    <x v="3"/>
  </r>
  <r>
    <x v="3880"/>
  </r>
  <r>
    <x v="653"/>
  </r>
  <r>
    <x v="3881"/>
  </r>
  <r>
    <x v="1691"/>
  </r>
  <r>
    <x v="3798"/>
  </r>
  <r>
    <x v="3798"/>
  </r>
  <r>
    <x v="1358"/>
  </r>
  <r>
    <x v="20"/>
  </r>
  <r>
    <x v="7"/>
  </r>
  <r>
    <x v="28"/>
  </r>
  <r>
    <x v="5"/>
  </r>
  <r>
    <x v="142"/>
  </r>
  <r>
    <x v="87"/>
  </r>
  <r>
    <x v="28"/>
  </r>
  <r>
    <x v="58"/>
  </r>
  <r>
    <x v="167"/>
  </r>
  <r>
    <x v="85"/>
  </r>
  <r>
    <x v="21"/>
  </r>
  <r>
    <x v="9"/>
  </r>
  <r>
    <x v="1279"/>
  </r>
  <r>
    <x v="1279"/>
  </r>
  <r>
    <x v="797"/>
  </r>
  <r>
    <x v="121"/>
  </r>
  <r>
    <x v="21"/>
  </r>
  <r>
    <x v="21"/>
  </r>
  <r>
    <x v="302"/>
  </r>
  <r>
    <x v="40"/>
  </r>
  <r>
    <x v="21"/>
  </r>
  <r>
    <x v="1483"/>
  </r>
  <r>
    <x v="35"/>
  </r>
  <r>
    <x v="3882"/>
  </r>
  <r>
    <x v="9"/>
  </r>
  <r>
    <x v="186"/>
  </r>
  <r>
    <x v="3883"/>
  </r>
  <r>
    <x v="3884"/>
  </r>
  <r>
    <x v="59"/>
  </r>
  <r>
    <x v="3885"/>
  </r>
  <r>
    <x v="1343"/>
  </r>
  <r>
    <x v="143"/>
  </r>
  <r>
    <x v="3886"/>
  </r>
  <r>
    <x v="17"/>
  </r>
  <r>
    <x v="11"/>
  </r>
  <r>
    <x v="528"/>
  </r>
  <r>
    <x v="111"/>
  </r>
  <r>
    <x v="658"/>
  </r>
  <r>
    <x v="1171"/>
  </r>
  <r>
    <x v="198"/>
  </r>
  <r>
    <x v="3887"/>
  </r>
  <r>
    <x v="146"/>
  </r>
  <r>
    <x v="1460"/>
  </r>
  <r>
    <x v="1640"/>
  </r>
  <r>
    <x v="2553"/>
  </r>
  <r>
    <x v="3888"/>
  </r>
  <r>
    <x v="719"/>
  </r>
  <r>
    <x v="3889"/>
  </r>
  <r>
    <x v="3847"/>
  </r>
  <r>
    <x v="3890"/>
  </r>
  <r>
    <x v="398"/>
  </r>
  <r>
    <x v="85"/>
  </r>
  <r>
    <x v="538"/>
  </r>
  <r>
    <x v="2871"/>
  </r>
  <r>
    <x v="1423"/>
  </r>
  <r>
    <x v="3891"/>
  </r>
  <r>
    <x v="3064"/>
  </r>
  <r>
    <x v="5"/>
  </r>
  <r>
    <x v="9"/>
  </r>
  <r>
    <x v="9"/>
  </r>
  <r>
    <x v="2845"/>
  </r>
  <r>
    <x v="7"/>
  </r>
  <r>
    <x v="2772"/>
  </r>
  <r>
    <x v="3892"/>
  </r>
  <r>
    <x v="1267"/>
  </r>
  <r>
    <x v="3893"/>
  </r>
  <r>
    <x v="249"/>
  </r>
  <r>
    <x v="20"/>
  </r>
  <r>
    <x v="196"/>
  </r>
  <r>
    <x v="21"/>
  </r>
  <r>
    <x v="300"/>
  </r>
  <r>
    <x v="37"/>
  </r>
  <r>
    <x v="11"/>
  </r>
  <r>
    <x v="3894"/>
  </r>
  <r>
    <x v="3895"/>
  </r>
  <r>
    <x v="3896"/>
  </r>
  <r>
    <x v="3897"/>
  </r>
  <r>
    <x v="121"/>
  </r>
  <r>
    <x v="3898"/>
  </r>
  <r>
    <x v="21"/>
  </r>
  <r>
    <x v="79"/>
  </r>
  <r>
    <x v="9"/>
  </r>
  <r>
    <x v="35"/>
  </r>
  <r>
    <x v="1477"/>
  </r>
  <r>
    <x v="774"/>
  </r>
  <r>
    <x v="666"/>
  </r>
  <r>
    <x v="20"/>
  </r>
  <r>
    <x v="3899"/>
  </r>
  <r>
    <x v="3900"/>
  </r>
  <r>
    <x v="3901"/>
  </r>
  <r>
    <x v="3902"/>
  </r>
  <r>
    <x v="428"/>
  </r>
  <r>
    <x v="9"/>
  </r>
  <r>
    <x v="1924"/>
  </r>
  <r>
    <x v="21"/>
  </r>
  <r>
    <x v="435"/>
  </r>
  <r>
    <x v="3903"/>
  </r>
  <r>
    <x v="85"/>
  </r>
  <r>
    <x v="3904"/>
  </r>
  <r>
    <x v="79"/>
  </r>
  <r>
    <x v="9"/>
  </r>
  <r>
    <x v="286"/>
  </r>
  <r>
    <x v="3905"/>
  </r>
  <r>
    <x v="733"/>
  </r>
  <r>
    <x v="3"/>
  </r>
  <r>
    <x v="11"/>
  </r>
  <r>
    <x v="7"/>
  </r>
  <r>
    <x v="3564"/>
  </r>
  <r>
    <x v="581"/>
  </r>
  <r>
    <x v="3604"/>
  </r>
  <r>
    <x v="3906"/>
  </r>
  <r>
    <x v="3907"/>
  </r>
  <r>
    <x v="3908"/>
  </r>
  <r>
    <x v="3909"/>
  </r>
  <r>
    <x v="105"/>
  </r>
  <r>
    <x v="124"/>
  </r>
  <r>
    <x v="321"/>
  </r>
  <r>
    <x v="50"/>
  </r>
  <r>
    <x v="3910"/>
  </r>
  <r>
    <x v="2863"/>
  </r>
  <r>
    <x v="5"/>
  </r>
  <r>
    <x v="3911"/>
  </r>
  <r>
    <x v="3912"/>
  </r>
  <r>
    <x v="208"/>
  </r>
  <r>
    <x v="87"/>
  </r>
  <r>
    <x v="21"/>
  </r>
  <r>
    <x v="347"/>
  </r>
  <r>
    <x v="272"/>
  </r>
  <r>
    <x v="48"/>
  </r>
  <r>
    <x v="1468"/>
  </r>
  <r>
    <x v="3707"/>
  </r>
  <r>
    <x v="1525"/>
  </r>
  <r>
    <x v="3913"/>
  </r>
  <r>
    <x v="3914"/>
  </r>
  <r>
    <x v="3915"/>
  </r>
  <r>
    <x v="2364"/>
  </r>
  <r>
    <x v="20"/>
  </r>
  <r>
    <x v="50"/>
  </r>
  <r>
    <x v="143"/>
  </r>
  <r>
    <x v="3916"/>
  </r>
  <r>
    <x v="3917"/>
  </r>
  <r>
    <x v="3909"/>
  </r>
  <r>
    <x v="3918"/>
  </r>
  <r>
    <x v="3919"/>
  </r>
  <r>
    <x v="21"/>
  </r>
  <r>
    <x v="167"/>
  </r>
  <r>
    <x v="167"/>
  </r>
  <r>
    <x v="121"/>
  </r>
  <r>
    <x v="2845"/>
  </r>
  <r>
    <x v="322"/>
  </r>
  <r>
    <x v="3920"/>
  </r>
  <r>
    <x v="11"/>
  </r>
  <r>
    <x v="3921"/>
  </r>
  <r>
    <x v="975"/>
  </r>
  <r>
    <x v="1258"/>
  </r>
  <r>
    <x v="510"/>
  </r>
  <r>
    <x v="2152"/>
  </r>
  <r>
    <x v="745"/>
  </r>
  <r>
    <x v="219"/>
  </r>
  <r>
    <x v="43"/>
  </r>
  <r>
    <x v="36"/>
  </r>
  <r>
    <x v="12"/>
  </r>
  <r>
    <x v="1376"/>
  </r>
  <r>
    <x v="292"/>
  </r>
  <r>
    <x v="589"/>
  </r>
  <r>
    <x v="3922"/>
  </r>
  <r>
    <x v="627"/>
  </r>
  <r>
    <x v="36"/>
  </r>
  <r>
    <x v="1401"/>
  </r>
  <r>
    <x v="50"/>
  </r>
  <r>
    <x v="1401"/>
  </r>
  <r>
    <x v="460"/>
  </r>
  <r>
    <x v="321"/>
  </r>
  <r>
    <x v="40"/>
  </r>
  <r>
    <x v="443"/>
  </r>
  <r>
    <x v="143"/>
  </r>
  <r>
    <x v="167"/>
  </r>
  <r>
    <x v="3923"/>
  </r>
  <r>
    <x v="3291"/>
  </r>
  <r>
    <x v="414"/>
  </r>
  <r>
    <x v="50"/>
  </r>
  <r>
    <x v="316"/>
  </r>
  <r>
    <x v="3924"/>
  </r>
  <r>
    <x v="50"/>
  </r>
  <r>
    <x v="21"/>
  </r>
  <r>
    <x v="21"/>
  </r>
  <r>
    <x v="164"/>
  </r>
  <r>
    <x v="2722"/>
  </r>
  <r>
    <x v="50"/>
  </r>
  <r>
    <x v="503"/>
  </r>
  <r>
    <x v="59"/>
  </r>
  <r>
    <x v="789"/>
  </r>
  <r>
    <x v="3538"/>
  </r>
  <r>
    <x v="3925"/>
  </r>
  <r>
    <x v="470"/>
  </r>
  <r>
    <x v="3"/>
  </r>
  <r>
    <x v="664"/>
  </r>
  <r>
    <x v="11"/>
  </r>
  <r>
    <x v="2820"/>
  </r>
  <r>
    <x v="121"/>
  </r>
  <r>
    <x v="85"/>
  </r>
  <r>
    <x v="272"/>
  </r>
  <r>
    <x v="3926"/>
  </r>
  <r>
    <x v="3927"/>
  </r>
  <r>
    <x v="3928"/>
  </r>
  <r>
    <x v="2047"/>
  </r>
  <r>
    <x v="77"/>
  </r>
  <r>
    <x v="164"/>
  </r>
  <r>
    <x v="993"/>
  </r>
  <r>
    <x v="3929"/>
  </r>
  <r>
    <x v="9"/>
  </r>
  <r>
    <x v="11"/>
  </r>
  <r>
    <x v="1171"/>
  </r>
  <r>
    <x v="35"/>
  </r>
  <r>
    <x v="9"/>
  </r>
  <r>
    <x v="560"/>
  </r>
  <r>
    <x v="2982"/>
  </r>
  <r>
    <x v="50"/>
  </r>
  <r>
    <x v="121"/>
  </r>
  <r>
    <x v="208"/>
  </r>
  <r>
    <x v="3930"/>
  </r>
  <r>
    <x v="21"/>
  </r>
  <r>
    <x v="444"/>
  </r>
  <r>
    <x v="9"/>
  </r>
  <r>
    <x v="295"/>
  </r>
  <r>
    <x v="21"/>
  </r>
  <r>
    <x v="3"/>
  </r>
  <r>
    <x v="72"/>
  </r>
  <r>
    <x v="72"/>
  </r>
  <r>
    <x v="923"/>
  </r>
  <r>
    <x v="1593"/>
  </r>
  <r>
    <x v="402"/>
  </r>
  <r>
    <x v="1783"/>
  </r>
  <r>
    <x v="25"/>
  </r>
  <r>
    <x v="90"/>
  </r>
  <r>
    <x v="368"/>
  </r>
  <r>
    <x v="3931"/>
  </r>
  <r>
    <x v="979"/>
  </r>
  <r>
    <x v="181"/>
  </r>
  <r>
    <x v="3204"/>
  </r>
  <r>
    <x v="36"/>
  </r>
  <r>
    <x v="36"/>
  </r>
  <r>
    <x v="3932"/>
  </r>
  <r>
    <x v="1"/>
  </r>
  <r>
    <x v="3933"/>
  </r>
  <r>
    <x v="436"/>
  </r>
  <r>
    <x v="3934"/>
  </r>
  <r>
    <x v="154"/>
  </r>
  <r>
    <x v="73"/>
  </r>
  <r>
    <x v="197"/>
  </r>
  <r>
    <x v="37"/>
  </r>
  <r>
    <x v="3935"/>
  </r>
  <r>
    <x v="3936"/>
  </r>
  <r>
    <x v="3937"/>
  </r>
  <r>
    <x v="1191"/>
  </r>
  <r>
    <x v="20"/>
  </r>
  <r>
    <x v="1809"/>
  </r>
  <r>
    <x v="167"/>
  </r>
  <r>
    <x v="1105"/>
  </r>
  <r>
    <x v="63"/>
  </r>
  <r>
    <x v="777"/>
  </r>
  <r>
    <x v="3938"/>
  </r>
  <r>
    <x v="121"/>
  </r>
  <r>
    <x v="40"/>
  </r>
  <r>
    <x v="356"/>
  </r>
  <r>
    <x v="356"/>
  </r>
  <r>
    <x v="3939"/>
  </r>
  <r>
    <x v="3940"/>
  </r>
  <r>
    <x v="11"/>
  </r>
  <r>
    <x v="3941"/>
  </r>
  <r>
    <x v="1429"/>
  </r>
  <r>
    <x v="3942"/>
  </r>
  <r>
    <x v="25"/>
  </r>
  <r>
    <x v="21"/>
  </r>
  <r>
    <x v="354"/>
  </r>
  <r>
    <x v="271"/>
  </r>
  <r>
    <x v="21"/>
  </r>
  <r>
    <x v="52"/>
  </r>
  <r>
    <x v="33"/>
  </r>
  <r>
    <x v="20"/>
  </r>
  <r>
    <x v="3943"/>
  </r>
  <r>
    <x v="111"/>
  </r>
  <r>
    <x v="5"/>
  </r>
  <r>
    <x v="167"/>
  </r>
  <r>
    <x v="968"/>
  </r>
  <r>
    <x v="1447"/>
  </r>
  <r>
    <x v="373"/>
  </r>
  <r>
    <x v="3944"/>
  </r>
  <r>
    <x v="1470"/>
  </r>
  <r>
    <x v="9"/>
  </r>
  <r>
    <x v="876"/>
  </r>
  <r>
    <x v="1437"/>
  </r>
  <r>
    <x v="253"/>
  </r>
  <r>
    <x v="778"/>
  </r>
  <r>
    <x v="3945"/>
  </r>
  <r>
    <x v="455"/>
  </r>
  <r>
    <x v="124"/>
  </r>
  <r>
    <x v="3946"/>
  </r>
  <r>
    <x v="3947"/>
  </r>
  <r>
    <x v="3948"/>
  </r>
  <r>
    <x v="1248"/>
  </r>
  <r>
    <x v="3949"/>
  </r>
  <r>
    <x v="3"/>
  </r>
  <r>
    <x v="9"/>
  </r>
  <r>
    <x v="65"/>
  </r>
  <r>
    <x v="1986"/>
  </r>
  <r>
    <x v="3950"/>
  </r>
  <r>
    <x v="207"/>
  </r>
  <r>
    <x v="3951"/>
  </r>
  <r>
    <x v="3952"/>
  </r>
  <r>
    <x v="9"/>
  </r>
  <r>
    <x v="21"/>
  </r>
  <r>
    <x v="1474"/>
  </r>
  <r>
    <x v="143"/>
  </r>
  <r>
    <x v="462"/>
  </r>
  <r>
    <x v="90"/>
  </r>
  <r>
    <x v="59"/>
  </r>
  <r>
    <x v="21"/>
  </r>
  <r>
    <x v="285"/>
  </r>
  <r>
    <x v="211"/>
  </r>
  <r>
    <x v="419"/>
  </r>
  <r>
    <x v="1656"/>
  </r>
  <r>
    <x v="1487"/>
  </r>
  <r>
    <x v="394"/>
  </r>
  <r>
    <x v="21"/>
  </r>
  <r>
    <x v="3"/>
  </r>
  <r>
    <x v="469"/>
  </r>
  <r>
    <x v="807"/>
  </r>
  <r>
    <x v="1719"/>
  </r>
  <r>
    <x v="3953"/>
  </r>
  <r>
    <x v="1105"/>
  </r>
  <r>
    <x v="1018"/>
  </r>
  <r>
    <x v="95"/>
  </r>
  <r>
    <x v="3954"/>
  </r>
  <r>
    <x v="3955"/>
  </r>
  <r>
    <x v="885"/>
  </r>
  <r>
    <x v="3956"/>
  </r>
  <r>
    <x v="186"/>
  </r>
  <r>
    <x v="459"/>
  </r>
  <r>
    <x v="311"/>
  </r>
  <r>
    <x v="2610"/>
  </r>
  <r>
    <x v="110"/>
  </r>
  <r>
    <x v="838"/>
  </r>
  <r>
    <x v="21"/>
  </r>
  <r>
    <x v="7"/>
  </r>
  <r>
    <x v="33"/>
  </r>
  <r>
    <x v="3957"/>
  </r>
  <r>
    <x v="3915"/>
  </r>
  <r>
    <x v="21"/>
  </r>
  <r>
    <x v="358"/>
  </r>
  <r>
    <x v="20"/>
  </r>
  <r>
    <x v="20"/>
  </r>
  <r>
    <x v="21"/>
  </r>
  <r>
    <x v="416"/>
  </r>
  <r>
    <x v="17"/>
  </r>
  <r>
    <x v="856"/>
  </r>
  <r>
    <x v="3958"/>
  </r>
  <r>
    <x v="3959"/>
  </r>
  <r>
    <x v="1979"/>
  </r>
  <r>
    <x v="586"/>
  </r>
  <r>
    <x v="85"/>
  </r>
  <r>
    <x v="1105"/>
  </r>
  <r>
    <x v="9"/>
  </r>
  <r>
    <x v="3960"/>
  </r>
  <r>
    <x v="85"/>
  </r>
  <r>
    <x v="3961"/>
  </r>
  <r>
    <x v="51"/>
  </r>
  <r>
    <x v="466"/>
  </r>
  <r>
    <x v="9"/>
  </r>
  <r>
    <x v="1946"/>
  </r>
  <r>
    <x v="3962"/>
  </r>
  <r>
    <x v="3963"/>
  </r>
  <r>
    <x v="3964"/>
  </r>
  <r>
    <x v="1012"/>
  </r>
  <r>
    <x v="20"/>
  </r>
  <r>
    <x v="65"/>
  </r>
  <r>
    <x v="909"/>
  </r>
  <r>
    <x v="1398"/>
  </r>
  <r>
    <x v="505"/>
  </r>
  <r>
    <x v="3965"/>
  </r>
  <r>
    <x v="1393"/>
  </r>
  <r>
    <x v="3966"/>
  </r>
  <r>
    <x v="207"/>
  </r>
  <r>
    <x v="21"/>
  </r>
  <r>
    <x v="965"/>
  </r>
  <r>
    <x v="965"/>
  </r>
  <r>
    <x v="339"/>
  </r>
  <r>
    <x v="424"/>
  </r>
  <r>
    <x v="654"/>
  </r>
  <r>
    <x v="3967"/>
  </r>
  <r>
    <x v="428"/>
  </r>
  <r>
    <x v="9"/>
  </r>
  <r>
    <x v="123"/>
  </r>
  <r>
    <x v="9"/>
  </r>
  <r>
    <x v="106"/>
  </r>
  <r>
    <x v="3"/>
  </r>
  <r>
    <x v="3968"/>
  </r>
  <r>
    <x v="2063"/>
  </r>
  <r>
    <x v="3969"/>
  </r>
  <r>
    <x v="115"/>
  </r>
  <r>
    <x v="40"/>
  </r>
  <r>
    <x v="384"/>
  </r>
  <r>
    <x v="3970"/>
  </r>
  <r>
    <x v="87"/>
  </r>
  <r>
    <x v="50"/>
  </r>
  <r>
    <x v="87"/>
  </r>
  <r>
    <x v="461"/>
  </r>
  <r>
    <x v="36"/>
  </r>
  <r>
    <x v="35"/>
  </r>
  <r>
    <x v="3971"/>
  </r>
  <r>
    <x v="25"/>
  </r>
  <r>
    <x v="517"/>
  </r>
  <r>
    <x v="74"/>
  </r>
  <r>
    <x v="1493"/>
  </r>
  <r>
    <x v="35"/>
  </r>
  <r>
    <x v="1557"/>
  </r>
  <r>
    <x v="11"/>
  </r>
  <r>
    <x v="3"/>
  </r>
  <r>
    <x v="79"/>
  </r>
  <r>
    <x v="748"/>
  </r>
  <r>
    <x v="9"/>
  </r>
  <r>
    <x v="3972"/>
  </r>
  <r>
    <x v="505"/>
  </r>
  <r>
    <x v="3973"/>
  </r>
  <r>
    <x v="3974"/>
  </r>
  <r>
    <x v="3975"/>
  </r>
  <r>
    <x v="3884"/>
  </r>
  <r>
    <x v="50"/>
  </r>
  <r>
    <x v="271"/>
  </r>
  <r>
    <x v="65"/>
  </r>
  <r>
    <x v="1283"/>
  </r>
  <r>
    <x v="3976"/>
  </r>
  <r>
    <x v="3977"/>
  </r>
  <r>
    <x v="238"/>
  </r>
  <r>
    <x v="167"/>
  </r>
  <r>
    <x v="351"/>
  </r>
  <r>
    <x v="347"/>
  </r>
  <r>
    <x v="2657"/>
  </r>
  <r>
    <x v="357"/>
  </r>
  <r>
    <x v="797"/>
  </r>
  <r>
    <x v="552"/>
  </r>
  <r>
    <x v="9"/>
  </r>
  <r>
    <x v="20"/>
  </r>
  <r>
    <x v="2594"/>
  </r>
  <r>
    <x v="1874"/>
  </r>
  <r>
    <x v="58"/>
  </r>
  <r>
    <x v="373"/>
  </r>
  <r>
    <x v="7"/>
  </r>
  <r>
    <x v="7"/>
  </r>
  <r>
    <x v="9"/>
  </r>
  <r>
    <x v="545"/>
  </r>
  <r>
    <x v="9"/>
  </r>
  <r>
    <x v="426"/>
  </r>
  <r>
    <x v="9"/>
  </r>
  <r>
    <x v="392"/>
  </r>
  <r>
    <x v="142"/>
  </r>
  <r>
    <x v="1746"/>
  </r>
  <r>
    <x v="822"/>
  </r>
  <r>
    <x v="822"/>
  </r>
  <r>
    <x v="17"/>
  </r>
  <r>
    <x v="3978"/>
  </r>
  <r>
    <x v="3979"/>
  </r>
  <r>
    <x v="3980"/>
  </r>
  <r>
    <x v="11"/>
  </r>
  <r>
    <x v="1366"/>
  </r>
  <r>
    <x v="885"/>
  </r>
  <r>
    <x v="1088"/>
  </r>
  <r>
    <x v="259"/>
  </r>
  <r>
    <x v="17"/>
  </r>
  <r>
    <x v="1917"/>
  </r>
  <r>
    <x v="3981"/>
  </r>
  <r>
    <x v="143"/>
  </r>
  <r>
    <x v="3"/>
  </r>
  <r>
    <x v="121"/>
  </r>
  <r>
    <x v="321"/>
  </r>
  <r>
    <x v="122"/>
  </r>
  <r>
    <x v="3982"/>
  </r>
  <r>
    <x v="468"/>
  </r>
  <r>
    <x v="206"/>
  </r>
  <r>
    <x v="5"/>
  </r>
  <r>
    <x v="129"/>
  </r>
  <r>
    <x v="3983"/>
  </r>
  <r>
    <x v="59"/>
  </r>
  <r>
    <x v="1695"/>
  </r>
  <r>
    <x v="613"/>
  </r>
  <r>
    <x v="2611"/>
  </r>
  <r>
    <x v="426"/>
  </r>
  <r>
    <x v="806"/>
  </r>
  <r>
    <x v="35"/>
  </r>
  <r>
    <x v="1083"/>
  </r>
  <r>
    <x v="1658"/>
  </r>
  <r>
    <x v="103"/>
  </r>
  <r>
    <x v="29"/>
  </r>
  <r>
    <x v="3984"/>
  </r>
  <r>
    <x v="881"/>
  </r>
  <r>
    <x v="347"/>
  </r>
  <r>
    <x v="53"/>
  </r>
  <r>
    <x v="87"/>
  </r>
  <r>
    <x v="628"/>
  </r>
  <r>
    <x v="357"/>
  </r>
  <r>
    <x v="3985"/>
  </r>
  <r>
    <x v="1942"/>
  </r>
  <r>
    <x v="9"/>
  </r>
  <r>
    <x v="560"/>
  </r>
  <r>
    <x v="3986"/>
  </r>
  <r>
    <x v="28"/>
  </r>
  <r>
    <x v="3987"/>
  </r>
  <r>
    <x v="11"/>
  </r>
  <r>
    <x v="3988"/>
  </r>
  <r>
    <x v="121"/>
  </r>
  <r>
    <x v="3989"/>
  </r>
  <r>
    <x v="1312"/>
  </r>
  <r>
    <x v="63"/>
  </r>
  <r>
    <x v="1195"/>
  </r>
  <r>
    <x v="3990"/>
  </r>
  <r>
    <x v="121"/>
  </r>
  <r>
    <x v="1391"/>
  </r>
  <r>
    <x v="373"/>
  </r>
  <r>
    <x v="9"/>
  </r>
  <r>
    <x v="215"/>
  </r>
  <r>
    <x v="1423"/>
  </r>
  <r>
    <x v="9"/>
  </r>
  <r>
    <x v="74"/>
  </r>
  <r>
    <x v="3991"/>
  </r>
  <r>
    <x v="21"/>
  </r>
  <r>
    <x v="3992"/>
  </r>
  <r>
    <x v="196"/>
  </r>
  <r>
    <x v="35"/>
  </r>
  <r>
    <x v="347"/>
  </r>
  <r>
    <x v="121"/>
  </r>
  <r>
    <x v="123"/>
  </r>
  <r>
    <x v="322"/>
  </r>
  <r>
    <x v="123"/>
  </r>
  <r>
    <x v="167"/>
  </r>
  <r>
    <x v="52"/>
  </r>
  <r>
    <x v="20"/>
  </r>
  <r>
    <x v="3993"/>
  </r>
  <r>
    <x v="186"/>
  </r>
  <r>
    <x v="125"/>
  </r>
  <r>
    <x v="3994"/>
  </r>
  <r>
    <x v="3995"/>
  </r>
  <r>
    <x v="135"/>
  </r>
  <r>
    <x v="9"/>
  </r>
  <r>
    <x v="995"/>
  </r>
  <r>
    <x v="3996"/>
  </r>
  <r>
    <x v="21"/>
  </r>
  <r>
    <x v="167"/>
  </r>
  <r>
    <x v="2117"/>
  </r>
  <r>
    <x v="2389"/>
  </r>
  <r>
    <x v="534"/>
  </r>
  <r>
    <x v="3997"/>
  </r>
  <r>
    <x v="3998"/>
  </r>
  <r>
    <x v="40"/>
  </r>
  <r>
    <x v="11"/>
  </r>
  <r>
    <x v="1488"/>
  </r>
  <r>
    <x v="1153"/>
  </r>
  <r>
    <x v="121"/>
  </r>
  <r>
    <x v="50"/>
  </r>
  <r>
    <x v="2473"/>
  </r>
  <r>
    <x v="1844"/>
  </r>
  <r>
    <x v="95"/>
  </r>
  <r>
    <x v="1483"/>
  </r>
  <r>
    <x v="3999"/>
  </r>
  <r>
    <x v="269"/>
  </r>
  <r>
    <x v="5"/>
  </r>
  <r>
    <x v="20"/>
  </r>
  <r>
    <x v="20"/>
  </r>
  <r>
    <x v="321"/>
  </r>
  <r>
    <x v="1316"/>
  </r>
  <r>
    <x v="1827"/>
  </r>
  <r>
    <x v="33"/>
  </r>
  <r>
    <x v="738"/>
  </r>
  <r>
    <x v="63"/>
  </r>
  <r>
    <x v="729"/>
  </r>
  <r>
    <x v="99"/>
  </r>
  <r>
    <x v="4000"/>
  </r>
  <r>
    <x v="717"/>
  </r>
  <r>
    <x v="733"/>
  </r>
  <r>
    <x v="3369"/>
  </r>
  <r>
    <x v="20"/>
  </r>
  <r>
    <x v="9"/>
  </r>
  <r>
    <x v="201"/>
  </r>
  <r>
    <x v="2895"/>
  </r>
  <r>
    <x v="20"/>
  </r>
  <r>
    <x v="838"/>
  </r>
  <r>
    <x v="1681"/>
  </r>
  <r>
    <x v="4001"/>
  </r>
  <r>
    <x v="2722"/>
  </r>
  <r>
    <x v="400"/>
  </r>
  <r>
    <x v="4002"/>
  </r>
  <r>
    <x v="36"/>
  </r>
  <r>
    <x v="4003"/>
  </r>
  <r>
    <x v="4004"/>
  </r>
  <r>
    <x v="9"/>
  </r>
  <r>
    <x v="123"/>
  </r>
  <r>
    <x v="50"/>
  </r>
  <r>
    <x v="130"/>
  </r>
  <r>
    <x v="4005"/>
  </r>
  <r>
    <x v="20"/>
  </r>
  <r>
    <x v="58"/>
  </r>
  <r>
    <x v="281"/>
  </r>
  <r>
    <x v="1497"/>
  </r>
  <r>
    <x v="732"/>
  </r>
  <r>
    <x v="419"/>
  </r>
  <r>
    <x v="27"/>
  </r>
  <r>
    <x v="2722"/>
  </r>
  <r>
    <x v="4006"/>
  </r>
  <r>
    <x v="95"/>
  </r>
  <r>
    <x v="21"/>
  </r>
  <r>
    <x v="1872"/>
  </r>
  <r>
    <x v="20"/>
  </r>
  <r>
    <x v="545"/>
  </r>
  <r>
    <x v="130"/>
  </r>
  <r>
    <x v="358"/>
  </r>
  <r>
    <x v="9"/>
  </r>
  <r>
    <x v="20"/>
  </r>
  <r>
    <x v="123"/>
  </r>
  <r>
    <x v="385"/>
  </r>
  <r>
    <x v="1297"/>
  </r>
  <r>
    <x v="1536"/>
  </r>
  <r>
    <x v="3"/>
  </r>
  <r>
    <x v="211"/>
  </r>
  <r>
    <x v="560"/>
  </r>
  <r>
    <x v="389"/>
  </r>
  <r>
    <x v="219"/>
  </r>
  <r>
    <x v="38"/>
  </r>
  <r>
    <x v="36"/>
  </r>
  <r>
    <x v="20"/>
  </r>
  <r>
    <x v="9"/>
  </r>
  <r>
    <x v="2764"/>
  </r>
  <r>
    <x v="21"/>
  </r>
  <r>
    <x v="354"/>
  </r>
  <r>
    <x v="4007"/>
  </r>
  <r>
    <x v="1"/>
  </r>
  <r>
    <x v="847"/>
  </r>
  <r>
    <x v="4008"/>
  </r>
  <r>
    <x v="4009"/>
  </r>
  <r>
    <x v="124"/>
  </r>
  <r>
    <x v="85"/>
  </r>
  <r>
    <x v="121"/>
  </r>
  <r>
    <x v="4010"/>
  </r>
  <r>
    <x v="472"/>
  </r>
  <r>
    <x v="3407"/>
  </r>
  <r>
    <x v="911"/>
  </r>
  <r>
    <x v="865"/>
  </r>
  <r>
    <x v="2200"/>
  </r>
  <r>
    <x v="166"/>
  </r>
  <r>
    <x v="121"/>
  </r>
  <r>
    <x v="55"/>
  </r>
  <r>
    <x v="592"/>
  </r>
  <r>
    <x v="4011"/>
  </r>
  <r>
    <x v="59"/>
  </r>
  <r>
    <x v="370"/>
  </r>
  <r>
    <x v="85"/>
  </r>
  <r>
    <x v="9"/>
  </r>
  <r>
    <x v="58"/>
  </r>
  <r>
    <x v="181"/>
  </r>
  <r>
    <x v="4012"/>
  </r>
  <r>
    <x v="469"/>
  </r>
  <r>
    <x v="129"/>
  </r>
  <r>
    <x v="2490"/>
  </r>
  <r>
    <x v="2722"/>
  </r>
  <r>
    <x v="21"/>
  </r>
  <r>
    <x v="470"/>
  </r>
  <r>
    <x v="4013"/>
  </r>
  <r>
    <x v="4014"/>
  </r>
  <r>
    <x v="649"/>
  </r>
  <r>
    <x v="2156"/>
  </r>
  <r>
    <x v="4015"/>
  </r>
  <r>
    <x v="435"/>
  </r>
  <r>
    <x v="9"/>
  </r>
  <r>
    <x v="4016"/>
  </r>
  <r>
    <x v="1427"/>
  </r>
  <r>
    <x v="1626"/>
  </r>
  <r>
    <x v="490"/>
  </r>
  <r>
    <x v="4017"/>
  </r>
  <r>
    <x v="1119"/>
  </r>
  <r>
    <x v="4018"/>
  </r>
  <r>
    <x v="1128"/>
  </r>
  <r>
    <x v="5"/>
  </r>
  <r>
    <x v="36"/>
  </r>
  <r>
    <x v="4019"/>
  </r>
  <r>
    <x v="218"/>
  </r>
  <r>
    <x v="50"/>
  </r>
  <r>
    <x v="21"/>
  </r>
  <r>
    <x v="20"/>
  </r>
  <r>
    <x v="23"/>
  </r>
  <r>
    <x v="207"/>
  </r>
  <r>
    <x v="72"/>
  </r>
  <r>
    <x v="9"/>
  </r>
  <r>
    <x v="3"/>
  </r>
  <r>
    <x v="3343"/>
  </r>
  <r>
    <x v="4020"/>
  </r>
  <r>
    <x v="35"/>
  </r>
  <r>
    <x v="4021"/>
  </r>
  <r>
    <x v="9"/>
  </r>
  <r>
    <x v="249"/>
  </r>
  <r>
    <x v="167"/>
  </r>
  <r>
    <x v="4022"/>
  </r>
  <r>
    <x v="2148"/>
  </r>
  <r>
    <x v="3"/>
  </r>
  <r>
    <x v="35"/>
  </r>
  <r>
    <x v="1799"/>
  </r>
  <r>
    <x v="4023"/>
  </r>
  <r>
    <x v="1913"/>
  </r>
  <r>
    <x v="883"/>
  </r>
  <r>
    <x v="3"/>
  </r>
  <r>
    <x v="90"/>
  </r>
  <r>
    <x v="21"/>
  </r>
  <r>
    <x v="50"/>
  </r>
  <r>
    <x v="418"/>
  </r>
  <r>
    <x v="3"/>
  </r>
  <r>
    <x v="4024"/>
  </r>
  <r>
    <x v="9"/>
  </r>
  <r>
    <x v="1257"/>
  </r>
  <r>
    <x v="4025"/>
  </r>
  <r>
    <x v="2871"/>
  </r>
  <r>
    <x v="1674"/>
  </r>
  <r>
    <x v="1159"/>
  </r>
  <r>
    <x v="95"/>
  </r>
  <r>
    <x v="501"/>
  </r>
  <r>
    <x v="4026"/>
  </r>
  <r>
    <x v="5"/>
  </r>
  <r>
    <x v="142"/>
  </r>
  <r>
    <x v="187"/>
  </r>
  <r>
    <x v="733"/>
  </r>
  <r>
    <x v="4027"/>
  </r>
  <r>
    <x v="2656"/>
  </r>
  <r>
    <x v="695"/>
  </r>
  <r>
    <x v="74"/>
  </r>
  <r>
    <x v="4028"/>
  </r>
  <r>
    <x v="3098"/>
  </r>
  <r>
    <x v="1222"/>
  </r>
  <r>
    <x v="400"/>
  </r>
  <r>
    <x v="35"/>
  </r>
  <r>
    <x v="166"/>
  </r>
  <r>
    <x v="2192"/>
  </r>
  <r>
    <x v="1792"/>
  </r>
  <r>
    <x v="445"/>
  </r>
  <r>
    <x v="868"/>
  </r>
  <r>
    <x v="269"/>
  </r>
  <r>
    <x v="4029"/>
  </r>
  <r>
    <x v="4030"/>
  </r>
  <r>
    <x v="20"/>
  </r>
  <r>
    <x v="1719"/>
  </r>
  <r>
    <x v="314"/>
  </r>
  <r>
    <x v="164"/>
  </r>
  <r>
    <x v="1257"/>
  </r>
  <r>
    <x v="65"/>
  </r>
  <r>
    <x v="35"/>
  </r>
  <r>
    <x v="222"/>
  </r>
  <r>
    <x v="500"/>
  </r>
  <r>
    <x v="35"/>
  </r>
  <r>
    <x v="301"/>
  </r>
  <r>
    <x v="35"/>
  </r>
  <r>
    <x v="63"/>
  </r>
  <r>
    <x v="20"/>
  </r>
  <r>
    <x v="35"/>
  </r>
  <r>
    <x v="1095"/>
  </r>
  <r>
    <x v="1546"/>
  </r>
  <r>
    <x v="979"/>
  </r>
  <r>
    <x v="87"/>
  </r>
  <r>
    <x v="1783"/>
  </r>
  <r>
    <x v="7"/>
  </r>
  <r>
    <x v="54"/>
  </r>
  <r>
    <x v="358"/>
  </r>
  <r>
    <x v="181"/>
  </r>
  <r>
    <x v="20"/>
  </r>
  <r>
    <x v="29"/>
  </r>
  <r>
    <x v="9"/>
  </r>
  <r>
    <x v="2722"/>
  </r>
  <r>
    <x v="1402"/>
  </r>
  <r>
    <x v="40"/>
  </r>
  <r>
    <x v="36"/>
  </r>
  <r>
    <x v="4031"/>
  </r>
  <r>
    <x v="2046"/>
  </r>
  <r>
    <x v="2860"/>
  </r>
  <r>
    <x v="4032"/>
  </r>
  <r>
    <x v="167"/>
  </r>
  <r>
    <x v="4033"/>
  </r>
  <r>
    <x v="167"/>
  </r>
  <r>
    <x v="3803"/>
  </r>
  <r>
    <x v="4034"/>
  </r>
  <r>
    <x v="4035"/>
  </r>
  <r>
    <x v="166"/>
  </r>
  <r>
    <x v="357"/>
  </r>
  <r>
    <x v="4036"/>
  </r>
  <r>
    <x v="9"/>
  </r>
  <r>
    <x v="534"/>
  </r>
  <r>
    <x v="356"/>
  </r>
  <r>
    <x v="54"/>
  </r>
  <r>
    <x v="4037"/>
  </r>
  <r>
    <x v="470"/>
  </r>
  <r>
    <x v="34"/>
  </r>
  <r>
    <x v="1749"/>
  </r>
  <r>
    <x v="1778"/>
  </r>
  <r>
    <x v="351"/>
  </r>
  <r>
    <x v="17"/>
  </r>
  <r>
    <x v="50"/>
  </r>
  <r>
    <x v="373"/>
  </r>
  <r>
    <x v="4038"/>
  </r>
  <r>
    <x v="428"/>
  </r>
  <r>
    <x v="179"/>
  </r>
  <r>
    <x v="167"/>
  </r>
  <r>
    <x v="4039"/>
  </r>
  <r>
    <x v="4040"/>
  </r>
  <r>
    <x v="1908"/>
  </r>
  <r>
    <x v="120"/>
  </r>
  <r>
    <x v="3"/>
  </r>
  <r>
    <x v="20"/>
  </r>
  <r>
    <x v="40"/>
  </r>
  <r>
    <x v="4041"/>
  </r>
  <r>
    <x v="769"/>
  </r>
  <r>
    <x v="38"/>
  </r>
  <r>
    <x v="4042"/>
  </r>
  <r>
    <x v="263"/>
  </r>
  <r>
    <x v="4043"/>
  </r>
  <r>
    <x v="2789"/>
  </r>
  <r>
    <x v="90"/>
  </r>
  <r>
    <x v="21"/>
  </r>
  <r>
    <x v="923"/>
  </r>
  <r>
    <x v="1384"/>
  </r>
  <r>
    <x v="428"/>
  </r>
  <r>
    <x v="9"/>
  </r>
  <r>
    <x v="505"/>
  </r>
  <r>
    <x v="36"/>
  </r>
  <r>
    <x v="249"/>
  </r>
  <r>
    <x v="4044"/>
  </r>
  <r>
    <x v="48"/>
  </r>
  <r>
    <x v="21"/>
  </r>
  <r>
    <x v="3332"/>
  </r>
  <r>
    <x v="27"/>
  </r>
  <r>
    <x v="4045"/>
  </r>
  <r>
    <x v="60"/>
  </r>
  <r>
    <x v="272"/>
  </r>
  <r>
    <x v="4046"/>
  </r>
  <r>
    <x v="575"/>
  </r>
  <r>
    <x v="9"/>
  </r>
  <r>
    <x v="50"/>
  </r>
  <r>
    <x v="2309"/>
  </r>
  <r>
    <x v="347"/>
  </r>
  <r>
    <x v="253"/>
  </r>
  <r>
    <x v="654"/>
  </r>
  <r>
    <x v="63"/>
  </r>
  <r>
    <x v="9"/>
  </r>
  <r>
    <x v="1434"/>
  </r>
  <r>
    <x v="4047"/>
  </r>
  <r>
    <x v="178"/>
  </r>
  <r>
    <x v="139"/>
  </r>
  <r>
    <x v="4048"/>
  </r>
  <r>
    <x v="179"/>
  </r>
  <r>
    <x v="428"/>
  </r>
  <r>
    <x v="4049"/>
  </r>
  <r>
    <x v="117"/>
  </r>
  <r>
    <x v="17"/>
  </r>
  <r>
    <x v="85"/>
  </r>
  <r>
    <x v="181"/>
  </r>
  <r>
    <x v="3"/>
  </r>
  <r>
    <x v="4050"/>
  </r>
  <r>
    <x v="3258"/>
  </r>
  <r>
    <x v="1497"/>
  </r>
  <r>
    <x v="4051"/>
  </r>
  <r>
    <x v="4052"/>
  </r>
  <r>
    <x v="4053"/>
  </r>
  <r>
    <x v="4054"/>
  </r>
  <r>
    <x v="124"/>
  </r>
  <r>
    <x v="4055"/>
  </r>
  <r>
    <x v="347"/>
  </r>
  <r>
    <x v="9"/>
  </r>
  <r>
    <x v="74"/>
  </r>
  <r>
    <x v="50"/>
  </r>
  <r>
    <x v="77"/>
  </r>
  <r>
    <x v="4056"/>
  </r>
  <r>
    <x v="21"/>
  </r>
  <r>
    <x v="58"/>
  </r>
  <r>
    <x v="777"/>
  </r>
  <r>
    <x v="3580"/>
  </r>
  <r>
    <x v="456"/>
  </r>
  <r>
    <x v="4057"/>
  </r>
  <r>
    <x v="883"/>
  </r>
  <r>
    <x v="1162"/>
  </r>
  <r>
    <x v="4058"/>
  </r>
  <r>
    <x v="3407"/>
  </r>
  <r>
    <x v="59"/>
  </r>
  <r>
    <x v="20"/>
  </r>
  <r>
    <x v="543"/>
  </r>
  <r>
    <x v="321"/>
  </r>
  <r>
    <x v="321"/>
  </r>
  <r>
    <x v="4059"/>
  </r>
  <r>
    <x v="20"/>
  </r>
  <r>
    <x v="1279"/>
  </r>
  <r>
    <x v="135"/>
  </r>
  <r>
    <x v="4060"/>
  </r>
  <r>
    <x v="3"/>
  </r>
  <r>
    <x v="11"/>
  </r>
  <r>
    <x v="2959"/>
  </r>
  <r>
    <x v="35"/>
  </r>
  <r>
    <x v="9"/>
  </r>
  <r>
    <x v="9"/>
  </r>
  <r>
    <x v="4061"/>
  </r>
  <r>
    <x v="993"/>
  </r>
  <r>
    <x v="27"/>
  </r>
  <r>
    <x v="847"/>
  </r>
  <r>
    <x v="4062"/>
  </r>
  <r>
    <x v="351"/>
  </r>
  <r>
    <x v="155"/>
  </r>
  <r>
    <x v="354"/>
  </r>
  <r>
    <x v="443"/>
  </r>
  <r>
    <x v="363"/>
  </r>
  <r>
    <x v="1297"/>
  </r>
  <r>
    <x v="1475"/>
  </r>
  <r>
    <x v="11"/>
  </r>
  <r>
    <x v="4063"/>
  </r>
  <r>
    <x v="1401"/>
  </r>
  <r>
    <x v="21"/>
  </r>
  <r>
    <x v="4064"/>
  </r>
  <r>
    <x v="3858"/>
  </r>
  <r>
    <x v="21"/>
  </r>
  <r>
    <x v="36"/>
  </r>
  <r>
    <x v="123"/>
  </r>
  <r>
    <x v="17"/>
  </r>
  <r>
    <x v="4065"/>
  </r>
  <r>
    <x v="105"/>
  </r>
  <r>
    <x v="197"/>
  </r>
  <r>
    <x v="4066"/>
  </r>
  <r>
    <x v="4067"/>
  </r>
  <r>
    <x v="28"/>
  </r>
  <r>
    <x v="1"/>
  </r>
  <r>
    <x v="21"/>
  </r>
  <r>
    <x v="4068"/>
  </r>
  <r>
    <x v="3"/>
  </r>
  <r>
    <x v="7"/>
  </r>
  <r>
    <x v="50"/>
  </r>
  <r>
    <x v="485"/>
  </r>
  <r>
    <x v="470"/>
  </r>
  <r>
    <x v="4069"/>
  </r>
  <r>
    <x v="2542"/>
  </r>
  <r>
    <x v="20"/>
  </r>
  <r>
    <x v="3"/>
  </r>
  <r>
    <x v="3873"/>
  </r>
  <r>
    <x v="25"/>
  </r>
  <r>
    <x v="1248"/>
  </r>
  <r>
    <x v="373"/>
  </r>
  <r>
    <x v="25"/>
  </r>
  <r>
    <x v="48"/>
  </r>
  <r>
    <x v="778"/>
  </r>
  <r>
    <x v="354"/>
  </r>
  <r>
    <x v="4070"/>
  </r>
  <r>
    <x v="2496"/>
  </r>
  <r>
    <x v="4071"/>
  </r>
  <r>
    <x v="2015"/>
  </r>
  <r>
    <x v="4072"/>
  </r>
  <r>
    <x v="21"/>
  </r>
  <r>
    <x v="822"/>
  </r>
  <r>
    <x v="426"/>
  </r>
  <r>
    <x v="9"/>
  </r>
  <r>
    <x v="4073"/>
  </r>
  <r>
    <x v="129"/>
  </r>
  <r>
    <x v="35"/>
  </r>
  <r>
    <x v="272"/>
  </r>
  <r>
    <x v="4074"/>
  </r>
  <r>
    <x v="4075"/>
  </r>
  <r>
    <x v="4076"/>
  </r>
  <r>
    <x v="4077"/>
  </r>
  <r>
    <x v="9"/>
  </r>
  <r>
    <x v="847"/>
  </r>
  <r>
    <x v="4078"/>
  </r>
  <r>
    <x v="424"/>
  </r>
  <r>
    <x v="124"/>
  </r>
  <r>
    <x v="90"/>
  </r>
  <r>
    <x v="373"/>
  </r>
  <r>
    <x v="1288"/>
  </r>
  <r>
    <x v="87"/>
  </r>
  <r>
    <x v="4079"/>
  </r>
  <r>
    <x v="35"/>
  </r>
  <r>
    <x v="2228"/>
  </r>
  <r>
    <x v="11"/>
  </r>
  <r>
    <x v="4080"/>
  </r>
  <r>
    <x v="21"/>
  </r>
  <r>
    <x v="4081"/>
  </r>
  <r>
    <x v="4082"/>
  </r>
  <r>
    <x v="979"/>
  </r>
  <r>
    <x v="4083"/>
  </r>
  <r>
    <x v="3539"/>
  </r>
  <r>
    <x v="211"/>
  </r>
  <r>
    <x v="4084"/>
  </r>
  <r>
    <x v="21"/>
  </r>
  <r>
    <x v="229"/>
  </r>
  <r>
    <x v="4085"/>
  </r>
  <r>
    <x v="357"/>
  </r>
  <r>
    <x v="207"/>
  </r>
  <r>
    <x v="321"/>
  </r>
  <r>
    <x v="4086"/>
  </r>
  <r>
    <x v="3784"/>
  </r>
  <r>
    <x v="2491"/>
  </r>
  <r>
    <x v="4087"/>
  </r>
  <r>
    <x v="20"/>
  </r>
  <r>
    <x v="1125"/>
  </r>
  <r>
    <x v="878"/>
  </r>
  <r>
    <x v="9"/>
  </r>
  <r>
    <x v="166"/>
  </r>
  <r>
    <x v="3"/>
  </r>
  <r>
    <x v="79"/>
  </r>
  <r>
    <x v="35"/>
  </r>
  <r>
    <x v="4088"/>
  </r>
  <r>
    <x v="7"/>
  </r>
  <r>
    <x v="4089"/>
  </r>
  <r>
    <x v="4090"/>
  </r>
  <r>
    <x v="2033"/>
  </r>
  <r>
    <x v="34"/>
  </r>
  <r>
    <x v="85"/>
  </r>
  <r>
    <x v="2680"/>
  </r>
  <r>
    <x v="269"/>
  </r>
  <r>
    <x v="782"/>
  </r>
  <r>
    <x v="177"/>
  </r>
  <r>
    <x v="4091"/>
  </r>
  <r>
    <x v="358"/>
  </r>
  <r>
    <x v="20"/>
  </r>
  <r>
    <x v="2594"/>
  </r>
  <r>
    <x v="167"/>
  </r>
  <r>
    <x v="1534"/>
  </r>
  <r>
    <x v="3405"/>
  </r>
  <r>
    <x v="671"/>
  </r>
  <r>
    <x v="3475"/>
  </r>
  <r>
    <x v="1376"/>
  </r>
  <r>
    <x v="167"/>
  </r>
  <r>
    <x v="698"/>
  </r>
  <r>
    <x v="130"/>
  </r>
  <r>
    <x v="143"/>
  </r>
  <r>
    <x v="128"/>
  </r>
  <r>
    <x v="864"/>
  </r>
  <r>
    <x v="4092"/>
  </r>
  <r>
    <x v="4093"/>
  </r>
  <r>
    <x v="2681"/>
  </r>
  <r>
    <x v="121"/>
  </r>
  <r>
    <x v="2386"/>
  </r>
  <r>
    <x v="468"/>
  </r>
  <r>
    <x v="4094"/>
  </r>
  <r>
    <x v="9"/>
  </r>
  <r>
    <x v="7"/>
  </r>
  <r>
    <x v="4095"/>
  </r>
  <r>
    <x v="21"/>
  </r>
  <r>
    <x v="196"/>
  </r>
  <r>
    <x v="207"/>
  </r>
  <r>
    <x v="85"/>
  </r>
  <r>
    <x v="52"/>
  </r>
  <r>
    <x v="1153"/>
  </r>
  <r>
    <x v="2908"/>
  </r>
  <r>
    <x v="4096"/>
  </r>
  <r>
    <x v="73"/>
  </r>
  <r>
    <x v="4097"/>
  </r>
  <r>
    <x v="1"/>
  </r>
  <r>
    <x v="709"/>
  </r>
  <r>
    <x v="321"/>
  </r>
  <r>
    <x v="130"/>
  </r>
  <r>
    <x v="21"/>
  </r>
  <r>
    <x v="21"/>
  </r>
  <r>
    <x v="85"/>
  </r>
  <r>
    <x v="605"/>
  </r>
  <r>
    <x v="20"/>
  </r>
  <r>
    <x v="4098"/>
  </r>
  <r>
    <x v="4099"/>
  </r>
  <r>
    <x v="2224"/>
  </r>
  <r>
    <x v="29"/>
  </r>
  <r>
    <x v="4100"/>
  </r>
  <r>
    <x v="292"/>
  </r>
  <r>
    <x v="245"/>
  </r>
  <r>
    <x v="4101"/>
  </r>
  <r>
    <x v="4102"/>
  </r>
  <r>
    <x v="391"/>
  </r>
  <r>
    <x v="4103"/>
  </r>
  <r>
    <x v="9"/>
  </r>
  <r>
    <x v="791"/>
  </r>
  <r>
    <x v="1410"/>
  </r>
  <r>
    <x v="2680"/>
  </r>
  <r>
    <x v="856"/>
  </r>
  <r>
    <x v="143"/>
  </r>
  <r>
    <x v="36"/>
  </r>
  <r>
    <x v="121"/>
  </r>
  <r>
    <x v="123"/>
  </r>
  <r>
    <x v="50"/>
  </r>
  <r>
    <x v="17"/>
  </r>
  <r>
    <x v="3"/>
  </r>
  <r>
    <x v="1434"/>
  </r>
  <r>
    <x v="1279"/>
  </r>
  <r>
    <x v="4104"/>
  </r>
  <r>
    <x v="4105"/>
  </r>
  <r>
    <x v="197"/>
  </r>
  <r>
    <x v="347"/>
  </r>
  <r>
    <x v="365"/>
  </r>
  <r>
    <x v="1462"/>
  </r>
  <r>
    <x v="211"/>
  </r>
  <r>
    <x v="85"/>
  </r>
  <r>
    <x v="21"/>
  </r>
  <r>
    <x v="7"/>
  </r>
  <r>
    <x v="87"/>
  </r>
  <r>
    <x v="4106"/>
  </r>
  <r>
    <x v="4107"/>
  </r>
  <r>
    <x v="3943"/>
  </r>
  <r>
    <x v="2066"/>
  </r>
  <r>
    <x v="2231"/>
  </r>
  <r>
    <x v="121"/>
  </r>
  <r>
    <x v="4108"/>
  </r>
  <r>
    <x v="4109"/>
  </r>
  <r>
    <x v="1130"/>
  </r>
  <r>
    <x v="4110"/>
  </r>
  <r>
    <x v="4111"/>
  </r>
  <r>
    <x v="354"/>
  </r>
  <r>
    <x v="1949"/>
  </r>
  <r>
    <x v="612"/>
  </r>
  <r>
    <x v="9"/>
  </r>
  <r>
    <x v="21"/>
  </r>
  <r>
    <x v="4112"/>
  </r>
  <r>
    <x v="43"/>
  </r>
  <r>
    <x v="4113"/>
  </r>
  <r>
    <x v="20"/>
  </r>
  <r>
    <x v="144"/>
  </r>
  <r>
    <x v="121"/>
  </r>
  <r>
    <x v="1525"/>
  </r>
  <r>
    <x v="121"/>
  </r>
  <r>
    <x v="18"/>
  </r>
  <r>
    <x v="1000"/>
  </r>
  <r>
    <x v="1962"/>
  </r>
  <r>
    <x v="1962"/>
  </r>
  <r>
    <x v="4114"/>
  </r>
  <r>
    <x v="909"/>
  </r>
  <r>
    <x v="2851"/>
  </r>
  <r>
    <x v="3"/>
  </r>
  <r>
    <x v="4115"/>
  </r>
  <r>
    <x v="4116"/>
  </r>
  <r>
    <x v="4117"/>
  </r>
  <r>
    <x v="20"/>
  </r>
  <r>
    <x v="87"/>
  </r>
  <r>
    <x v="4118"/>
  </r>
  <r>
    <x v="2014"/>
  </r>
  <r>
    <x v="4119"/>
  </r>
  <r>
    <x v="155"/>
  </r>
  <r>
    <x v="121"/>
  </r>
  <r>
    <x v="1897"/>
  </r>
  <r>
    <x v="4120"/>
  </r>
  <r>
    <x v="358"/>
  </r>
  <r>
    <x v="4121"/>
  </r>
  <r>
    <x v="161"/>
  </r>
  <r>
    <x v="9"/>
  </r>
  <r>
    <x v="25"/>
  </r>
  <r>
    <x v="85"/>
  </r>
  <r>
    <x v="358"/>
  </r>
  <r>
    <x v="4122"/>
  </r>
  <r>
    <x v="1115"/>
  </r>
  <r>
    <x v="21"/>
  </r>
  <r>
    <x v="2217"/>
  </r>
  <r>
    <x v="4123"/>
  </r>
  <r>
    <x v="469"/>
  </r>
  <r>
    <x v="357"/>
  </r>
  <r>
    <x v="4124"/>
  </r>
  <r>
    <x v="9"/>
  </r>
  <r>
    <x v="657"/>
  </r>
  <r>
    <x v="21"/>
  </r>
  <r>
    <x v="4125"/>
  </r>
  <r>
    <x v="9"/>
  </r>
  <r>
    <x v="347"/>
  </r>
  <r>
    <x v="4126"/>
  </r>
  <r>
    <x v="50"/>
  </r>
  <r>
    <x v="123"/>
  </r>
  <r>
    <x v="4127"/>
  </r>
  <r>
    <x v="2805"/>
  </r>
  <r>
    <x v="9"/>
  </r>
  <r>
    <x v="4128"/>
  </r>
  <r>
    <x v="4129"/>
  </r>
  <r>
    <x v="130"/>
  </r>
  <r>
    <x v="4130"/>
  </r>
  <r>
    <x v="179"/>
  </r>
  <r>
    <x v="143"/>
  </r>
  <r>
    <x v="4131"/>
  </r>
  <r>
    <x v="590"/>
  </r>
  <r>
    <x v="370"/>
  </r>
  <r>
    <x v="430"/>
  </r>
  <r>
    <x v="239"/>
  </r>
  <r>
    <x v="197"/>
  </r>
  <r>
    <x v="7"/>
  </r>
  <r>
    <x v="1447"/>
  </r>
  <r>
    <x v="4132"/>
  </r>
  <r>
    <x v="436"/>
  </r>
  <r>
    <x v="373"/>
  </r>
  <r>
    <x v="21"/>
  </r>
  <r>
    <x v="9"/>
  </r>
  <r>
    <x v="3929"/>
  </r>
  <r>
    <x v="3786"/>
  </r>
  <r>
    <x v="355"/>
  </r>
  <r>
    <x v="4133"/>
  </r>
  <r>
    <x v="4134"/>
  </r>
  <r>
    <x v="121"/>
  </r>
  <r>
    <x v="20"/>
  </r>
  <r>
    <x v="443"/>
  </r>
  <r>
    <x v="4135"/>
  </r>
  <r>
    <x v="20"/>
  </r>
  <r>
    <x v="36"/>
  </r>
  <r>
    <x v="21"/>
  </r>
  <r>
    <x v="214"/>
  </r>
  <r>
    <x v="2286"/>
  </r>
  <r>
    <x v="473"/>
  </r>
  <r>
    <x v="90"/>
  </r>
  <r>
    <x v="4136"/>
  </r>
  <r>
    <x v="3284"/>
  </r>
  <r>
    <x v="883"/>
  </r>
  <r>
    <x v="4137"/>
  </r>
  <r>
    <x v="4138"/>
  </r>
  <r>
    <x v="155"/>
  </r>
  <r>
    <x v="4139"/>
  </r>
  <r>
    <x v="494"/>
  </r>
  <r>
    <x v="20"/>
  </r>
  <r>
    <x v="21"/>
  </r>
  <r>
    <x v="202"/>
  </r>
  <r>
    <x v="4140"/>
  </r>
  <r>
    <x v="167"/>
  </r>
  <r>
    <x v="4141"/>
  </r>
  <r>
    <x v="2709"/>
  </r>
  <r>
    <x v="4142"/>
  </r>
  <r>
    <x v="1279"/>
  </r>
  <r>
    <x v="85"/>
  </r>
  <r>
    <x v="4143"/>
  </r>
  <r>
    <x v="125"/>
  </r>
  <r>
    <x v="745"/>
  </r>
  <r>
    <x v="2123"/>
  </r>
  <r>
    <x v="48"/>
  </r>
  <r>
    <x v="36"/>
  </r>
  <r>
    <x v="214"/>
  </r>
  <r>
    <x v="72"/>
  </r>
  <r>
    <x v="654"/>
  </r>
  <r>
    <x v="4144"/>
  </r>
  <r>
    <x v="11"/>
  </r>
  <r>
    <x v="1225"/>
  </r>
  <r>
    <x v="4145"/>
  </r>
  <r>
    <x v="1279"/>
  </r>
  <r>
    <x v="4146"/>
  </r>
  <r>
    <x v="2527"/>
  </r>
  <r>
    <x v="4147"/>
  </r>
  <r>
    <x v="975"/>
  </r>
  <r>
    <x v="63"/>
  </r>
  <r>
    <x v="27"/>
  </r>
  <r>
    <x v="48"/>
  </r>
  <r>
    <x v="702"/>
  </r>
  <r>
    <x v="357"/>
  </r>
  <r>
    <x v="1031"/>
  </r>
  <r>
    <x v="4033"/>
  </r>
  <r>
    <x v="4148"/>
  </r>
  <r>
    <x v="4149"/>
  </r>
  <r>
    <x v="4150"/>
  </r>
  <r>
    <x v="9"/>
  </r>
  <r>
    <x v="18"/>
  </r>
  <r>
    <x v="9"/>
  </r>
  <r>
    <x v="50"/>
  </r>
  <r>
    <x v="234"/>
  </r>
  <r>
    <x v="2935"/>
  </r>
  <r>
    <x v="3437"/>
  </r>
  <r>
    <x v="4151"/>
  </r>
  <r>
    <x v="1497"/>
  </r>
  <r>
    <x v="9"/>
  </r>
  <r>
    <x v="72"/>
  </r>
  <r>
    <x v="9"/>
  </r>
  <r>
    <x v="321"/>
  </r>
  <r>
    <x v="4152"/>
  </r>
  <r>
    <x v="7"/>
  </r>
  <r>
    <x v="20"/>
  </r>
  <r>
    <x v="2004"/>
  </r>
  <r>
    <x v="567"/>
  </r>
  <r>
    <x v="418"/>
  </r>
  <r>
    <x v="4153"/>
  </r>
  <r>
    <x v="121"/>
  </r>
  <r>
    <x v="5"/>
  </r>
  <r>
    <x v="21"/>
  </r>
  <r>
    <x v="27"/>
  </r>
  <r>
    <x v="3474"/>
  </r>
  <r>
    <x v="58"/>
  </r>
  <r>
    <x v="322"/>
  </r>
  <r>
    <x v="4154"/>
  </r>
  <r>
    <x v="396"/>
  </r>
  <r>
    <x v="306"/>
  </r>
  <r>
    <x v="7"/>
  </r>
  <r>
    <x v="3207"/>
  </r>
  <r>
    <x v="85"/>
  </r>
  <r>
    <x v="3"/>
  </r>
  <r>
    <x v="4155"/>
  </r>
  <r>
    <x v="4156"/>
  </r>
  <r>
    <x v="4157"/>
  </r>
  <r>
    <x v="9"/>
  </r>
  <r>
    <x v="63"/>
  </r>
  <r>
    <x v="269"/>
  </r>
  <r>
    <x v="50"/>
  </r>
  <r>
    <x v="1"/>
  </r>
  <r>
    <x v="935"/>
  </r>
  <r>
    <x v="63"/>
  </r>
  <r>
    <x v="4158"/>
  </r>
  <r>
    <x v="1"/>
  </r>
  <r>
    <x v="4159"/>
  </r>
  <r>
    <x v="85"/>
  </r>
  <r>
    <x v="181"/>
  </r>
  <r>
    <x v="121"/>
  </r>
  <r>
    <x v="247"/>
  </r>
  <r>
    <x v="1"/>
  </r>
  <r>
    <x v="1434"/>
  </r>
  <r>
    <x v="754"/>
  </r>
  <r>
    <x v="249"/>
  </r>
  <r>
    <x v="4160"/>
  </r>
  <r>
    <x v="155"/>
  </r>
  <r>
    <x v="2570"/>
  </r>
  <r>
    <x v="143"/>
  </r>
  <r>
    <x v="2845"/>
  </r>
  <r>
    <x v="121"/>
  </r>
  <r>
    <x v="9"/>
  </r>
  <r>
    <x v="1222"/>
  </r>
  <r>
    <x v="4161"/>
  </r>
  <r>
    <x v="4162"/>
  </r>
  <r>
    <x v="36"/>
  </r>
  <r>
    <x v="314"/>
  </r>
  <r>
    <x v="167"/>
  </r>
  <r>
    <x v="745"/>
  </r>
  <r>
    <x v="4163"/>
  </r>
  <r>
    <x v="36"/>
  </r>
  <r>
    <x v="1924"/>
  </r>
  <r>
    <x v="9"/>
  </r>
  <r>
    <x v="17"/>
  </r>
  <r>
    <x v="2142"/>
  </r>
  <r>
    <x v="271"/>
  </r>
  <r>
    <x v="4164"/>
  </r>
  <r>
    <x v="4165"/>
  </r>
  <r>
    <x v="88"/>
  </r>
  <r>
    <x v="21"/>
  </r>
  <r>
    <x v="37"/>
  </r>
  <r>
    <x v="428"/>
  </r>
  <r>
    <x v="105"/>
  </r>
  <r>
    <x v="59"/>
  </r>
  <r>
    <x v="109"/>
  </r>
  <r>
    <x v="4166"/>
  </r>
  <r>
    <x v="35"/>
  </r>
  <r>
    <x v="4167"/>
  </r>
  <r>
    <x v="614"/>
  </r>
  <r>
    <x v="2817"/>
  </r>
  <r>
    <x v="9"/>
  </r>
  <r>
    <x v="17"/>
  </r>
  <r>
    <x v="85"/>
  </r>
  <r>
    <x v="717"/>
  </r>
  <r>
    <x v="4168"/>
  </r>
  <r>
    <x v="4169"/>
  </r>
  <r>
    <x v="4170"/>
  </r>
  <r>
    <x v="37"/>
  </r>
  <r>
    <x v="207"/>
  </r>
  <r>
    <x v="3"/>
  </r>
  <r>
    <x v="3"/>
  </r>
  <r>
    <x v="545"/>
  </r>
  <r>
    <x v="65"/>
  </r>
  <r>
    <x v="1577"/>
  </r>
  <r>
    <x v="3555"/>
  </r>
  <r>
    <x v="20"/>
  </r>
  <r>
    <x v="5"/>
  </r>
  <r>
    <x v="1121"/>
  </r>
  <r>
    <x v="9"/>
  </r>
  <r>
    <x v="38"/>
  </r>
  <r>
    <x v="38"/>
  </r>
  <r>
    <x v="90"/>
  </r>
  <r>
    <x v="34"/>
  </r>
  <r>
    <x v="1980"/>
  </r>
  <r>
    <x v="373"/>
  </r>
  <r>
    <x v="545"/>
  </r>
  <r>
    <x v="2650"/>
  </r>
  <r>
    <x v="1497"/>
  </r>
  <r>
    <x v="373"/>
  </r>
  <r>
    <x v="4171"/>
  </r>
  <r>
    <x v="99"/>
  </r>
  <r>
    <x v="3778"/>
  </r>
  <r>
    <x v="4172"/>
  </r>
  <r>
    <x v="4173"/>
  </r>
  <r>
    <x v="1655"/>
  </r>
  <r>
    <x v="9"/>
  </r>
  <r>
    <x v="21"/>
  </r>
  <r>
    <x v="1527"/>
  </r>
  <r>
    <x v="295"/>
  </r>
  <r>
    <x v="4174"/>
  </r>
  <r>
    <x v="4016"/>
  </r>
  <r>
    <x v="373"/>
  </r>
  <r>
    <x v="1054"/>
  </r>
  <r>
    <x v="21"/>
  </r>
  <r>
    <x v="1"/>
  </r>
  <r>
    <x v="4175"/>
  </r>
  <r>
    <x v="4176"/>
  </r>
  <r>
    <x v="4177"/>
  </r>
  <r>
    <x v="179"/>
  </r>
  <r>
    <x v="20"/>
  </r>
  <r>
    <x v="9"/>
  </r>
  <r>
    <x v="102"/>
  </r>
  <r>
    <x v="28"/>
  </r>
  <r>
    <x v="4178"/>
  </r>
  <r>
    <x v="1757"/>
  </r>
  <r>
    <x v="4179"/>
  </r>
  <r>
    <x v="4180"/>
  </r>
  <r>
    <x v="1784"/>
  </r>
  <r>
    <x v="20"/>
  </r>
  <r>
    <x v="167"/>
  </r>
  <r>
    <x v="856"/>
  </r>
  <r>
    <x v="128"/>
  </r>
  <r>
    <x v="20"/>
  </r>
  <r>
    <x v="17"/>
  </r>
  <r>
    <x v="87"/>
  </r>
  <r>
    <x v="1809"/>
  </r>
  <r>
    <x v="269"/>
  </r>
  <r>
    <x v="249"/>
  </r>
  <r>
    <x v="33"/>
  </r>
  <r>
    <x v="654"/>
  </r>
  <r>
    <x v="4081"/>
  </r>
  <r>
    <x v="1503"/>
  </r>
  <r>
    <x v="1034"/>
  </r>
  <r>
    <x v="651"/>
  </r>
  <r>
    <x v="79"/>
  </r>
  <r>
    <x v="4181"/>
  </r>
  <r>
    <x v="1908"/>
  </r>
  <r>
    <x v="181"/>
  </r>
  <r>
    <x v="407"/>
  </r>
  <r>
    <x v="4182"/>
  </r>
  <r>
    <x v="4183"/>
  </r>
  <r>
    <x v="3"/>
  </r>
  <r>
    <x v="21"/>
  </r>
  <r>
    <x v="4184"/>
  </r>
  <r>
    <x v="1840"/>
  </r>
  <r>
    <x v="946"/>
  </r>
  <r>
    <x v="4185"/>
  </r>
  <r>
    <x v="4186"/>
  </r>
  <r>
    <x v="1924"/>
  </r>
  <r>
    <x v="9"/>
  </r>
  <r>
    <x v="4187"/>
  </r>
  <r>
    <x v="124"/>
  </r>
  <r>
    <x v="7"/>
  </r>
  <r>
    <x v="2381"/>
  </r>
  <r>
    <x v="4188"/>
  </r>
  <r>
    <x v="4189"/>
  </r>
  <r>
    <x v="4190"/>
  </r>
  <r>
    <x v="9"/>
  </r>
  <r>
    <x v="767"/>
  </r>
  <r>
    <x v="323"/>
  </r>
  <r>
    <x v="4135"/>
  </r>
  <r>
    <x v="782"/>
  </r>
  <r>
    <x v="3261"/>
  </r>
  <r>
    <x v="565"/>
  </r>
  <r>
    <x v="7"/>
  </r>
  <r>
    <x v="1279"/>
  </r>
  <r>
    <x v="41"/>
  </r>
  <r>
    <x v="21"/>
  </r>
  <r>
    <x v="3581"/>
  </r>
  <r>
    <x v="39"/>
  </r>
  <r>
    <x v="1112"/>
  </r>
  <r>
    <x v="4191"/>
  </r>
  <r>
    <x v="4192"/>
  </r>
  <r>
    <x v="4193"/>
  </r>
  <r>
    <x v="680"/>
  </r>
  <r>
    <x v="195"/>
  </r>
  <r>
    <x v="469"/>
  </r>
  <r>
    <x v="1335"/>
  </r>
  <r>
    <x v="3507"/>
  </r>
  <r>
    <x v="754"/>
  </r>
  <r>
    <x v="121"/>
  </r>
  <r>
    <x v="443"/>
  </r>
  <r>
    <x v="20"/>
  </r>
  <r>
    <x v="4194"/>
  </r>
  <r>
    <x v="1"/>
  </r>
  <r>
    <x v="3"/>
  </r>
  <r>
    <x v="167"/>
  </r>
  <r>
    <x v="88"/>
  </r>
  <r>
    <x v="348"/>
  </r>
  <r>
    <x v="2197"/>
  </r>
  <r>
    <x v="321"/>
  </r>
  <r>
    <x v="1627"/>
  </r>
  <r>
    <x v="63"/>
  </r>
  <r>
    <x v="40"/>
  </r>
  <r>
    <x v="4195"/>
  </r>
  <r>
    <x v="856"/>
  </r>
  <r>
    <x v="4196"/>
  </r>
  <r>
    <x v="455"/>
  </r>
  <r>
    <x v="2162"/>
  </r>
  <r>
    <x v="206"/>
  </r>
  <r>
    <x v="468"/>
  </r>
  <r>
    <x v="736"/>
  </r>
  <r>
    <x v="4197"/>
  </r>
  <r>
    <x v="1746"/>
  </r>
  <r>
    <x v="2312"/>
  </r>
  <r>
    <x v="3693"/>
  </r>
  <r>
    <x v="4198"/>
  </r>
  <r>
    <x v="99"/>
  </r>
  <r>
    <x v="21"/>
  </r>
  <r>
    <x v="4199"/>
  </r>
  <r>
    <x v="94"/>
  </r>
  <r>
    <x v="20"/>
  </r>
  <r>
    <x v="63"/>
  </r>
  <r>
    <x v="1292"/>
  </r>
  <r>
    <x v="211"/>
  </r>
  <r>
    <x v="218"/>
  </r>
  <r>
    <x v="512"/>
  </r>
  <r>
    <x v="21"/>
  </r>
  <r>
    <x v="4200"/>
  </r>
  <r>
    <x v="4201"/>
  </r>
  <r>
    <x v="21"/>
  </r>
  <r>
    <x v="166"/>
  </r>
  <r>
    <x v="336"/>
  </r>
  <r>
    <x v="2445"/>
  </r>
  <r>
    <x v="3"/>
  </r>
  <r>
    <x v="125"/>
  </r>
  <r>
    <x v="65"/>
  </r>
  <r>
    <x v="34"/>
  </r>
  <r>
    <x v="428"/>
  </r>
  <r>
    <x v="167"/>
  </r>
  <r>
    <x v="510"/>
  </r>
  <r>
    <x v="272"/>
  </r>
  <r>
    <x v="34"/>
  </r>
  <r>
    <x v="306"/>
  </r>
  <r>
    <x v="4202"/>
  </r>
  <r>
    <x v="121"/>
  </r>
  <r>
    <x v="191"/>
  </r>
  <r>
    <x v="125"/>
  </r>
  <r>
    <x v="9"/>
  </r>
  <r>
    <x v="20"/>
  </r>
  <r>
    <x v="3"/>
  </r>
  <r>
    <x v="3"/>
  </r>
  <r>
    <x v="40"/>
  </r>
  <r>
    <x v="483"/>
  </r>
  <r>
    <x v="906"/>
  </r>
  <r>
    <x v="87"/>
  </r>
  <r>
    <x v="890"/>
  </r>
  <r>
    <x v="1716"/>
  </r>
  <r>
    <x v="4203"/>
  </r>
  <r>
    <x v="21"/>
  </r>
  <r>
    <x v="4204"/>
  </r>
  <r>
    <x v="3"/>
  </r>
  <r>
    <x v="33"/>
  </r>
  <r>
    <x v="677"/>
  </r>
  <r>
    <x v="3"/>
  </r>
  <r>
    <x v="4205"/>
  </r>
  <r>
    <x v="357"/>
  </r>
  <r>
    <x v="1468"/>
  </r>
  <r>
    <x v="4206"/>
  </r>
  <r>
    <x v="3"/>
  </r>
  <r>
    <x v="3408"/>
  </r>
  <r>
    <x v="101"/>
  </r>
  <r>
    <x v="34"/>
  </r>
  <r>
    <x v="4207"/>
  </r>
  <r>
    <x v="20"/>
  </r>
  <r>
    <x v="172"/>
  </r>
  <r>
    <x v="3798"/>
  </r>
  <r>
    <x v="322"/>
  </r>
  <r>
    <x v="130"/>
  </r>
  <r>
    <x v="4208"/>
  </r>
  <r>
    <x v="21"/>
  </r>
  <r>
    <x v="34"/>
  </r>
  <r>
    <x v="11"/>
  </r>
  <r>
    <x v="181"/>
  </r>
  <r>
    <x v="986"/>
  </r>
  <r>
    <x v="21"/>
  </r>
  <r>
    <x v="11"/>
  </r>
  <r>
    <x v="123"/>
  </r>
  <r>
    <x v="209"/>
  </r>
  <r>
    <x v="11"/>
  </r>
  <r>
    <x v="166"/>
  </r>
  <r>
    <x v="1046"/>
  </r>
  <r>
    <x v="98"/>
  </r>
  <r>
    <x v="121"/>
  </r>
  <r>
    <x v="20"/>
  </r>
  <r>
    <x v="121"/>
  </r>
  <r>
    <x v="4209"/>
  </r>
  <r>
    <x v="4210"/>
  </r>
  <r>
    <x v="2860"/>
  </r>
  <r>
    <x v="460"/>
  </r>
  <r>
    <x v="276"/>
  </r>
  <r>
    <x v="124"/>
  </r>
  <r>
    <x v="4072"/>
  </r>
  <r>
    <x v="130"/>
  </r>
  <r>
    <x v="3078"/>
  </r>
  <r>
    <x v="87"/>
  </r>
  <r>
    <x v="4211"/>
  </r>
  <r>
    <x v="356"/>
  </r>
  <r>
    <x v="455"/>
  </r>
  <r>
    <x v="1088"/>
  </r>
  <r>
    <x v="39"/>
  </r>
  <r>
    <x v="135"/>
  </r>
  <r>
    <x v="21"/>
  </r>
  <r>
    <x v="1279"/>
  </r>
  <r>
    <x v="33"/>
  </r>
  <r>
    <x v="7"/>
  </r>
  <r>
    <x v="21"/>
  </r>
  <r>
    <x v="219"/>
  </r>
  <r>
    <x v="4212"/>
  </r>
  <r>
    <x v="526"/>
  </r>
  <r>
    <x v="4213"/>
  </r>
  <r>
    <x v="972"/>
  </r>
  <r>
    <x v="2495"/>
  </r>
  <r>
    <x v="121"/>
  </r>
  <r>
    <x v="4214"/>
  </r>
  <r>
    <x v="85"/>
  </r>
  <r>
    <x v="188"/>
  </r>
  <r>
    <x v="121"/>
  </r>
  <r>
    <x v="573"/>
  </r>
  <r>
    <x v="2579"/>
  </r>
  <r>
    <x v="50"/>
  </r>
  <r>
    <x v="143"/>
  </r>
  <r>
    <x v="20"/>
  </r>
  <r>
    <x v="25"/>
  </r>
  <r>
    <x v="263"/>
  </r>
  <r>
    <x v="321"/>
  </r>
  <r>
    <x v="4215"/>
  </r>
  <r>
    <x v="1194"/>
  </r>
  <r>
    <x v="85"/>
  </r>
  <r>
    <x v="249"/>
  </r>
  <r>
    <x v="373"/>
  </r>
  <r>
    <x v="259"/>
  </r>
  <r>
    <x v="9"/>
  </r>
  <r>
    <x v="36"/>
  </r>
  <r>
    <x v="575"/>
  </r>
  <r>
    <x v="4216"/>
  </r>
  <r>
    <x v="167"/>
  </r>
  <r>
    <x v="4217"/>
  </r>
  <r>
    <x v="1279"/>
  </r>
  <r>
    <x v="1853"/>
  </r>
  <r>
    <x v="25"/>
  </r>
  <r>
    <x v="2271"/>
  </r>
  <r>
    <x v="106"/>
  </r>
  <r>
    <x v="9"/>
  </r>
  <r>
    <x v="4218"/>
  </r>
  <r>
    <x v="65"/>
  </r>
  <r>
    <x v="1878"/>
  </r>
  <r>
    <x v="125"/>
  </r>
  <r>
    <x v="21"/>
  </r>
  <r>
    <x v="883"/>
  </r>
  <r>
    <x v="58"/>
  </r>
  <r>
    <x v="578"/>
  </r>
  <r>
    <x v="4219"/>
  </r>
  <r>
    <x v="443"/>
  </r>
  <r>
    <x v="7"/>
  </r>
  <r>
    <x v="5"/>
  </r>
  <r>
    <x v="195"/>
  </r>
  <r>
    <x v="379"/>
  </r>
  <r>
    <x v="662"/>
  </r>
  <r>
    <x v="3357"/>
  </r>
  <r>
    <x v="536"/>
  </r>
  <r>
    <x v="50"/>
  </r>
  <r>
    <x v="71"/>
  </r>
  <r>
    <x v="25"/>
  </r>
  <r>
    <x v="179"/>
  </r>
  <r>
    <x v="9"/>
  </r>
  <r>
    <x v="293"/>
  </r>
  <r>
    <x v="4220"/>
  </r>
  <r>
    <x v="1477"/>
  </r>
  <r>
    <x v="121"/>
  </r>
  <r>
    <x v="3"/>
  </r>
  <r>
    <x v="419"/>
  </r>
  <r>
    <x v="197"/>
  </r>
  <r>
    <x v="847"/>
  </r>
  <r>
    <x v="85"/>
  </r>
  <r>
    <x v="85"/>
  </r>
  <r>
    <x v="1996"/>
  </r>
  <r>
    <x v="124"/>
  </r>
  <r>
    <x v="191"/>
  </r>
  <r>
    <x v="25"/>
  </r>
  <r>
    <x v="21"/>
  </r>
  <r>
    <x v="85"/>
  </r>
  <r>
    <x v="52"/>
  </r>
  <r>
    <x v="4221"/>
  </r>
  <r>
    <x v="121"/>
  </r>
  <r>
    <x v="35"/>
  </r>
  <r>
    <x v="4222"/>
  </r>
  <r>
    <x v="85"/>
  </r>
  <r>
    <x v="4223"/>
  </r>
  <r>
    <x v="2813"/>
  </r>
  <r>
    <x v="885"/>
  </r>
  <r>
    <x v="5"/>
  </r>
  <r>
    <x v="1125"/>
  </r>
  <r>
    <x v="809"/>
  </r>
  <r>
    <x v="396"/>
  </r>
  <r>
    <x v="733"/>
  </r>
  <r>
    <x v="85"/>
  </r>
  <r>
    <x v="48"/>
  </r>
  <r>
    <x v="9"/>
  </r>
  <r>
    <x v="65"/>
  </r>
  <r>
    <x v="517"/>
  </r>
  <r>
    <x v="430"/>
  </r>
  <r>
    <x v="90"/>
  </r>
  <r>
    <x v="1188"/>
  </r>
  <r>
    <x v="4145"/>
  </r>
  <r>
    <x v="856"/>
  </r>
  <r>
    <x v="20"/>
  </r>
  <r>
    <x v="197"/>
  </r>
  <r>
    <x v="575"/>
  </r>
  <r>
    <x v="4224"/>
  </r>
  <r>
    <x v="7"/>
  </r>
  <r>
    <x v="357"/>
  </r>
  <r>
    <x v="4225"/>
  </r>
  <r>
    <x v="4226"/>
  </r>
  <r>
    <x v="50"/>
  </r>
  <r>
    <x v="254"/>
  </r>
  <r>
    <x v="1691"/>
  </r>
  <r>
    <x v="121"/>
  </r>
  <r>
    <x v="272"/>
  </r>
  <r>
    <x v="1752"/>
  </r>
  <r>
    <x v="25"/>
  </r>
  <r>
    <x v="7"/>
  </r>
  <r>
    <x v="35"/>
  </r>
  <r>
    <x v="4227"/>
  </r>
  <r>
    <x v="1279"/>
  </r>
  <r>
    <x v="4228"/>
  </r>
  <r>
    <x v="105"/>
  </r>
  <r>
    <x v="498"/>
  </r>
  <r>
    <x v="87"/>
  </r>
  <r>
    <x v="3150"/>
  </r>
  <r>
    <x v="87"/>
  </r>
  <r>
    <x v="4229"/>
  </r>
  <r>
    <x v="59"/>
  </r>
  <r>
    <x v="207"/>
  </r>
  <r>
    <x v="4230"/>
  </r>
  <r>
    <x v="52"/>
  </r>
  <r>
    <x v="65"/>
  </r>
  <r>
    <x v="3"/>
  </r>
  <r>
    <x v="164"/>
  </r>
  <r>
    <x v="347"/>
  </r>
  <r>
    <x v="909"/>
  </r>
  <r>
    <x v="4231"/>
  </r>
  <r>
    <x v="9"/>
  </r>
  <r>
    <x v="36"/>
  </r>
  <r>
    <x v="9"/>
  </r>
  <r>
    <x v="3"/>
  </r>
  <r>
    <x v="4232"/>
  </r>
  <r>
    <x v="470"/>
  </r>
  <r>
    <x v="4233"/>
  </r>
  <r>
    <x v="3"/>
  </r>
  <r>
    <x v="17"/>
  </r>
  <r>
    <x v="4234"/>
  </r>
  <r>
    <x v="658"/>
  </r>
  <r>
    <x v="4235"/>
  </r>
  <r>
    <x v="3902"/>
  </r>
  <r>
    <x v="9"/>
  </r>
  <r>
    <x v="4236"/>
  </r>
  <r>
    <x v="87"/>
  </r>
  <r>
    <x v="2381"/>
  </r>
  <r>
    <x v="25"/>
  </r>
  <r>
    <x v="3"/>
  </r>
  <r>
    <x v="4237"/>
  </r>
  <r>
    <x v="36"/>
  </r>
  <r>
    <x v="3"/>
  </r>
  <r>
    <x v="35"/>
  </r>
  <r>
    <x v="130"/>
  </r>
  <r>
    <x v="21"/>
  </r>
  <r>
    <x v="124"/>
  </r>
  <r>
    <x v="35"/>
  </r>
  <r>
    <x v="172"/>
  </r>
  <r>
    <x v="3096"/>
  </r>
  <r>
    <x v="9"/>
  </r>
  <r>
    <x v="50"/>
  </r>
  <r>
    <x v="11"/>
  </r>
  <r>
    <x v="407"/>
  </r>
  <r>
    <x v="373"/>
  </r>
  <r>
    <x v="9"/>
  </r>
  <r>
    <x v="391"/>
  </r>
  <r>
    <x v="2722"/>
  </r>
  <r>
    <x v="4238"/>
  </r>
  <r>
    <x v="4239"/>
  </r>
  <r>
    <x v="25"/>
  </r>
  <r>
    <x v="87"/>
  </r>
  <r>
    <x v="27"/>
  </r>
  <r>
    <x v="21"/>
  </r>
  <r>
    <x v="4240"/>
  </r>
  <r>
    <x v="144"/>
  </r>
  <r>
    <x v="3"/>
  </r>
  <r>
    <x v="85"/>
  </r>
  <r>
    <x v="87"/>
  </r>
  <r>
    <x v="197"/>
  </r>
  <r>
    <x v="9"/>
  </r>
  <r>
    <x v="4241"/>
  </r>
  <r>
    <x v="621"/>
  </r>
  <r>
    <x v="674"/>
  </r>
  <r>
    <x v="856"/>
  </r>
  <r>
    <x v="85"/>
  </r>
  <r>
    <x v="72"/>
  </r>
  <r>
    <x v="130"/>
  </r>
  <r>
    <x v="3387"/>
  </r>
  <r>
    <x v="4242"/>
  </r>
  <r>
    <x v="121"/>
  </r>
  <r>
    <x v="50"/>
  </r>
  <r>
    <x v="4243"/>
  </r>
  <r>
    <x v="821"/>
  </r>
  <r>
    <x v="4244"/>
  </r>
  <r>
    <x v="9"/>
  </r>
  <r>
    <x v="9"/>
  </r>
  <r>
    <x v="11"/>
  </r>
  <r>
    <x v="164"/>
  </r>
  <r>
    <x v="975"/>
  </r>
  <r>
    <x v="2855"/>
  </r>
  <r>
    <x v="9"/>
  </r>
  <r>
    <x v="36"/>
  </r>
  <r>
    <x v="121"/>
  </r>
  <r>
    <x v="36"/>
  </r>
  <r>
    <x v="35"/>
  </r>
  <r>
    <x v="909"/>
  </r>
  <r>
    <x v="3"/>
  </r>
  <r>
    <x v="9"/>
  </r>
  <r>
    <x v="11"/>
  </r>
  <r>
    <x v="195"/>
  </r>
  <r>
    <x v="9"/>
  </r>
  <r>
    <x v="9"/>
  </r>
  <r>
    <x v="369"/>
  </r>
  <r>
    <x v="1040"/>
  </r>
  <r>
    <x v="3563"/>
  </r>
  <r>
    <x v="9"/>
  </r>
  <r>
    <x v="4245"/>
  </r>
  <r>
    <x v="21"/>
  </r>
  <r>
    <x v="130"/>
  </r>
  <r>
    <x v="4246"/>
  </r>
  <r>
    <x v="1069"/>
  </r>
  <r>
    <x v="20"/>
  </r>
  <r>
    <x v="4247"/>
  </r>
  <r>
    <x v="87"/>
  </r>
  <r>
    <x v="321"/>
  </r>
  <r>
    <x v="11"/>
  </r>
  <r>
    <x v="4248"/>
  </r>
  <r>
    <x v="2041"/>
  </r>
  <r>
    <x v="3875"/>
  </r>
  <r>
    <x v="4249"/>
  </r>
  <r>
    <x v="4250"/>
  </r>
  <r>
    <x v="164"/>
  </r>
  <r>
    <x v="9"/>
  </r>
  <r>
    <x v="649"/>
  </r>
  <r>
    <x v="21"/>
  </r>
  <r>
    <x v="4251"/>
  </r>
  <r>
    <x v="4252"/>
  </r>
  <r>
    <x v="21"/>
  </r>
  <r>
    <x v="9"/>
  </r>
  <r>
    <x v="121"/>
  </r>
  <r>
    <x v="1434"/>
  </r>
  <r>
    <x v="710"/>
  </r>
  <r>
    <x v="4244"/>
  </r>
  <r>
    <x v="4253"/>
  </r>
  <r>
    <x v="3"/>
  </r>
  <r>
    <x v="85"/>
  </r>
  <r>
    <x v="702"/>
  </r>
  <r>
    <x v="209"/>
  </r>
  <r>
    <x v="4254"/>
  </r>
  <r>
    <x v="4255"/>
  </r>
  <r>
    <x v="4163"/>
  </r>
  <r>
    <x v="243"/>
  </r>
  <r>
    <x v="4256"/>
  </r>
  <r>
    <x v="85"/>
  </r>
  <r>
    <x v="2242"/>
  </r>
  <r>
    <x v="4257"/>
  </r>
  <r>
    <x v="4229"/>
  </r>
  <r>
    <x v="3896"/>
  </r>
  <r>
    <x v="457"/>
  </r>
  <r>
    <x v="460"/>
  </r>
  <r>
    <x v="4258"/>
  </r>
  <r>
    <x v="20"/>
  </r>
  <r>
    <x v="11"/>
  </r>
  <r>
    <x v="2754"/>
  </r>
  <r>
    <x v="4259"/>
  </r>
  <r>
    <x v="4260"/>
  </r>
  <r>
    <x v="627"/>
  </r>
  <r>
    <x v="79"/>
  </r>
  <r>
    <x v="253"/>
  </r>
  <r>
    <x v="35"/>
  </r>
  <r>
    <x v="4261"/>
  </r>
  <r>
    <x v="9"/>
  </r>
  <r>
    <x v="312"/>
  </r>
  <r>
    <x v="196"/>
  </r>
  <r>
    <x v="125"/>
  </r>
  <r>
    <x v="447"/>
  </r>
  <r>
    <x v="4262"/>
  </r>
  <r>
    <x v="9"/>
  </r>
  <r>
    <x v="375"/>
  </r>
  <r>
    <x v="2938"/>
  </r>
  <r>
    <x v="36"/>
  </r>
  <r>
    <x v="27"/>
  </r>
  <r>
    <x v="1980"/>
  </r>
  <r>
    <x v="7"/>
  </r>
  <r>
    <x v="469"/>
  </r>
  <r>
    <x v="364"/>
  </r>
  <r>
    <x v="11"/>
  </r>
  <r>
    <x v="695"/>
  </r>
  <r>
    <x v="3932"/>
  </r>
  <r>
    <x v="124"/>
  </r>
  <r>
    <x v="143"/>
  </r>
  <r>
    <x v="968"/>
  </r>
  <r>
    <x v="4263"/>
  </r>
  <r>
    <x v="61"/>
  </r>
  <r>
    <x v="1"/>
  </r>
  <r>
    <x v="18"/>
  </r>
  <r>
    <x v="7"/>
  </r>
  <r>
    <x v="1778"/>
  </r>
  <r>
    <x v="3"/>
  </r>
  <r>
    <x v="590"/>
  </r>
  <r>
    <x v="9"/>
  </r>
  <r>
    <x v="6"/>
  </r>
  <r>
    <x v="4264"/>
  </r>
  <r>
    <x v="4265"/>
  </r>
  <r>
    <x v="9"/>
  </r>
  <r>
    <x v="143"/>
  </r>
  <r>
    <x v="4266"/>
  </r>
  <r>
    <x v="3"/>
  </r>
  <r>
    <x v="1885"/>
  </r>
  <r>
    <x v="4267"/>
  </r>
  <r>
    <x v="4268"/>
  </r>
  <r>
    <x v="58"/>
  </r>
  <r>
    <x v="3"/>
  </r>
  <r>
    <x v="809"/>
  </r>
  <r>
    <x v="4269"/>
  </r>
  <r>
    <x v="167"/>
  </r>
  <r>
    <x v="1798"/>
  </r>
  <r>
    <x v="59"/>
  </r>
  <r>
    <x v="2886"/>
  </r>
  <r>
    <x v="144"/>
  </r>
  <r>
    <x v="3003"/>
  </r>
  <r>
    <x v="143"/>
  </r>
  <r>
    <x v="121"/>
  </r>
  <r>
    <x v="207"/>
  </r>
  <r>
    <x v="21"/>
  </r>
  <r>
    <x v="1447"/>
  </r>
  <r>
    <x v="186"/>
  </r>
  <r>
    <x v="9"/>
  </r>
  <r>
    <x v="50"/>
  </r>
  <r>
    <x v="3076"/>
  </r>
  <r>
    <x v="3"/>
  </r>
  <r>
    <x v="1279"/>
  </r>
  <r>
    <x v="73"/>
  </r>
  <r>
    <x v="20"/>
  </r>
  <r>
    <x v="4270"/>
  </r>
  <r>
    <x v="1279"/>
  </r>
  <r>
    <x v="4271"/>
  </r>
  <r>
    <x v="3890"/>
  </r>
  <r>
    <x v="4272"/>
  </r>
  <r>
    <x v="48"/>
  </r>
  <r>
    <x v="2376"/>
  </r>
  <r>
    <x v="9"/>
  </r>
  <r>
    <x v="4273"/>
  </r>
  <r>
    <x v="65"/>
  </r>
  <r>
    <x v="4274"/>
  </r>
  <r>
    <x v="90"/>
  </r>
  <r>
    <x v="351"/>
  </r>
  <r>
    <x v="42"/>
  </r>
  <r>
    <x v="50"/>
  </r>
  <r>
    <x v="20"/>
  </r>
  <r>
    <x v="17"/>
  </r>
  <r>
    <x v="357"/>
  </r>
  <r>
    <x v="21"/>
  </r>
  <r>
    <x v="1973"/>
  </r>
  <r>
    <x v="59"/>
  </r>
  <r>
    <x v="3603"/>
  </r>
  <r>
    <x v="627"/>
  </r>
  <r>
    <x v="391"/>
  </r>
  <r>
    <x v="3"/>
  </r>
  <r>
    <x v="1468"/>
  </r>
  <r>
    <x v="95"/>
  </r>
  <r>
    <x v="4195"/>
  </r>
  <r>
    <x v="435"/>
  </r>
  <r>
    <x v="4275"/>
  </r>
  <r>
    <x v="578"/>
  </r>
  <r>
    <x v="6"/>
  </r>
  <r>
    <x v="36"/>
  </r>
  <r>
    <x v="4276"/>
  </r>
  <r>
    <x v="1666"/>
  </r>
  <r>
    <x v="1279"/>
  </r>
  <r>
    <x v="1121"/>
  </r>
  <r>
    <x v="455"/>
  </r>
  <r>
    <x v="73"/>
  </r>
  <r>
    <x v="876"/>
  </r>
  <r>
    <x v="357"/>
  </r>
  <r>
    <x v="436"/>
  </r>
  <r>
    <x v="4277"/>
  </r>
  <r>
    <x v="124"/>
  </r>
  <r>
    <x v="9"/>
  </r>
  <r>
    <x v="143"/>
  </r>
  <r>
    <x v="530"/>
  </r>
  <r>
    <x v="3"/>
  </r>
  <r>
    <x v="155"/>
  </r>
  <r>
    <x v="21"/>
  </r>
  <r>
    <x v="4278"/>
  </r>
  <r>
    <x v="3"/>
  </r>
  <r>
    <x v="470"/>
  </r>
  <r>
    <x v="1004"/>
  </r>
  <r>
    <x v="428"/>
  </r>
  <r>
    <x v="9"/>
  </r>
  <r>
    <x v="4279"/>
  </r>
  <r>
    <x v="4280"/>
  </r>
  <r>
    <x v="207"/>
  </r>
  <r>
    <x v="9"/>
  </r>
  <r>
    <x v="4281"/>
  </r>
  <r>
    <x v="4282"/>
  </r>
  <r>
    <x v="4283"/>
  </r>
  <r>
    <x v="35"/>
  </r>
  <r>
    <x v="2134"/>
  </r>
  <r>
    <x v="3115"/>
  </r>
  <r>
    <x v="20"/>
  </r>
  <r>
    <x v="85"/>
  </r>
  <r>
    <x v="756"/>
  </r>
  <r>
    <x v="883"/>
  </r>
  <r>
    <x v="4284"/>
  </r>
  <r>
    <x v="4285"/>
  </r>
  <r>
    <x v="876"/>
  </r>
  <r>
    <x v="3508"/>
  </r>
  <r>
    <x v="357"/>
  </r>
  <r>
    <x v="55"/>
  </r>
  <r>
    <x v="21"/>
  </r>
  <r>
    <x v="803"/>
  </r>
  <r>
    <x v="98"/>
  </r>
  <r>
    <x v="4286"/>
  </r>
  <r>
    <x v="135"/>
  </r>
  <r>
    <x v="4287"/>
  </r>
  <r>
    <x v="3"/>
  </r>
  <r>
    <x v="21"/>
  </r>
  <r>
    <x v="4288"/>
  </r>
  <r>
    <x v="4289"/>
  </r>
  <r>
    <x v="1753"/>
  </r>
  <r>
    <x v="87"/>
  </r>
  <r>
    <x v="4290"/>
  </r>
  <r>
    <x v="1279"/>
  </r>
  <r>
    <x v="130"/>
  </r>
  <r>
    <x v="3"/>
  </r>
  <r>
    <x v="263"/>
  </r>
  <r>
    <x v="632"/>
  </r>
  <r>
    <x v="9"/>
  </r>
  <r>
    <x v="315"/>
  </r>
  <r>
    <x v="745"/>
  </r>
  <r>
    <x v="3550"/>
  </r>
  <r>
    <x v="9"/>
  </r>
  <r>
    <x v="663"/>
  </r>
  <r>
    <x v="381"/>
  </r>
  <r>
    <x v="2570"/>
  </r>
  <r>
    <x v="3154"/>
  </r>
  <r>
    <x v="207"/>
  </r>
  <r>
    <x v="723"/>
  </r>
  <r>
    <x v="351"/>
  </r>
  <r>
    <x v="9"/>
  </r>
  <r>
    <x v="9"/>
  </r>
  <r>
    <x v="702"/>
  </r>
  <r>
    <x v="2733"/>
  </r>
  <r>
    <x v="4291"/>
  </r>
  <r>
    <x v="1465"/>
  </r>
  <r>
    <x v="3"/>
  </r>
  <r>
    <x v="4292"/>
  </r>
  <r>
    <x v="3"/>
  </r>
  <r>
    <x v="7"/>
  </r>
  <r>
    <x v="251"/>
  </r>
  <r>
    <x v="20"/>
  </r>
  <r>
    <x v="1151"/>
  </r>
  <r>
    <x v="3"/>
  </r>
  <r>
    <x v="5"/>
  </r>
  <r>
    <x v="20"/>
  </r>
  <r>
    <x v="4293"/>
  </r>
  <r>
    <x v="85"/>
  </r>
  <r>
    <x v="4294"/>
  </r>
  <r>
    <x v="85"/>
  </r>
  <r>
    <x v="253"/>
  </r>
  <r>
    <x v="65"/>
  </r>
  <r>
    <x v="483"/>
  </r>
  <r>
    <x v="21"/>
  </r>
  <r>
    <x v="50"/>
  </r>
  <r>
    <x v="35"/>
  </r>
  <r>
    <x v="4295"/>
  </r>
  <r>
    <x v="195"/>
  </r>
  <r>
    <x v="218"/>
  </r>
  <r>
    <x v="5"/>
  </r>
  <r>
    <x v="4296"/>
  </r>
  <r>
    <x v="20"/>
  </r>
  <r>
    <x v="178"/>
  </r>
  <r>
    <x v="4297"/>
  </r>
  <r>
    <x v="35"/>
  </r>
  <r>
    <x v="563"/>
  </r>
  <r>
    <x v="1410"/>
  </r>
  <r>
    <x v="4298"/>
  </r>
  <r>
    <x v="968"/>
  </r>
  <r>
    <x v="195"/>
  </r>
  <r>
    <x v="505"/>
  </r>
  <r>
    <x v="3724"/>
  </r>
  <r>
    <x v="87"/>
  </r>
  <r>
    <x v="21"/>
  </r>
  <r>
    <x v="908"/>
  </r>
  <r>
    <x v="4299"/>
  </r>
  <r>
    <x v="197"/>
  </r>
  <r>
    <x v="195"/>
  </r>
  <r>
    <x v="5"/>
  </r>
  <r>
    <x v="302"/>
  </r>
  <r>
    <x v="4300"/>
  </r>
  <r>
    <x v="4301"/>
  </r>
  <r>
    <x v="164"/>
  </r>
  <r>
    <x v="85"/>
  </r>
  <r>
    <x v="9"/>
  </r>
  <r>
    <x v="181"/>
  </r>
  <r>
    <x v="1856"/>
  </r>
  <r>
    <x v="21"/>
  </r>
  <r>
    <x v="4302"/>
  </r>
  <r>
    <x v="50"/>
  </r>
  <r>
    <x v="4303"/>
  </r>
  <r>
    <x v="4015"/>
  </r>
  <r>
    <x v="124"/>
  </r>
  <r>
    <x v="4304"/>
  </r>
  <r>
    <x v="2227"/>
  </r>
  <r>
    <x v="121"/>
  </r>
  <r>
    <x v="20"/>
  </r>
  <r>
    <x v="4305"/>
  </r>
  <r>
    <x v="1872"/>
  </r>
  <r>
    <x v="3"/>
  </r>
  <r>
    <x v="50"/>
  </r>
  <r>
    <x v="4306"/>
  </r>
  <r>
    <x v="207"/>
  </r>
  <r>
    <x v="35"/>
  </r>
  <r>
    <x v="4307"/>
  </r>
  <r>
    <x v="195"/>
  </r>
  <r>
    <x v="2481"/>
  </r>
  <r>
    <x v="85"/>
  </r>
  <r>
    <x v="1694"/>
  </r>
  <r>
    <x v="4308"/>
  </r>
  <r>
    <x v="4309"/>
  </r>
  <r>
    <x v="428"/>
  </r>
  <r>
    <x v="3"/>
  </r>
  <r>
    <x v="20"/>
  </r>
  <r>
    <x v="21"/>
  </r>
  <r>
    <x v="7"/>
  </r>
  <r>
    <x v="323"/>
  </r>
  <r>
    <x v="754"/>
  </r>
  <r>
    <x v="130"/>
  </r>
  <r>
    <x v="2649"/>
  </r>
  <r>
    <x v="95"/>
  </r>
  <r>
    <x v="208"/>
  </r>
  <r>
    <x v="2552"/>
  </r>
  <r>
    <x v="373"/>
  </r>
  <r>
    <x v="4310"/>
  </r>
  <r>
    <x v="1292"/>
  </r>
  <r>
    <x v="6"/>
  </r>
  <r>
    <x v="4311"/>
  </r>
  <r>
    <x v="40"/>
  </r>
  <r>
    <x v="1846"/>
  </r>
  <r>
    <x v="4312"/>
  </r>
  <r>
    <x v="4313"/>
  </r>
  <r>
    <x v="124"/>
  </r>
  <r>
    <x v="59"/>
  </r>
  <r>
    <x v="145"/>
  </r>
  <r>
    <x v="52"/>
  </r>
  <r>
    <x v="554"/>
  </r>
  <r>
    <x v="4314"/>
  </r>
  <r>
    <x v="748"/>
  </r>
  <r>
    <x v="4315"/>
  </r>
  <r>
    <x v="7"/>
  </r>
  <r>
    <x v="35"/>
  </r>
  <r>
    <x v="17"/>
  </r>
  <r>
    <x v="215"/>
  </r>
  <r>
    <x v="88"/>
  </r>
  <r>
    <x v="4316"/>
  </r>
  <r>
    <x v="17"/>
  </r>
  <r>
    <x v="52"/>
  </r>
  <r>
    <x v="4317"/>
  </r>
  <r>
    <x v="29"/>
  </r>
  <r>
    <x v="39"/>
  </r>
  <r>
    <x v="4318"/>
  </r>
  <r>
    <x v="693"/>
  </r>
  <r>
    <x v="4319"/>
  </r>
  <r>
    <x v="627"/>
  </r>
  <r>
    <x v="4320"/>
  </r>
  <r>
    <x v="4321"/>
  </r>
  <r>
    <x v="21"/>
  </r>
  <r>
    <x v="25"/>
  </r>
  <r>
    <x v="1078"/>
  </r>
  <r>
    <x v="370"/>
  </r>
  <r>
    <x v="28"/>
  </r>
  <r>
    <x v="4322"/>
  </r>
  <r>
    <x v="20"/>
  </r>
  <r>
    <x v="4323"/>
  </r>
  <r>
    <x v="9"/>
  </r>
  <r>
    <x v="4324"/>
  </r>
  <r>
    <x v="4325"/>
  </r>
  <r>
    <x v="42"/>
  </r>
  <r>
    <x v="4326"/>
  </r>
  <r>
    <x v="7"/>
  </r>
  <r>
    <x v="21"/>
  </r>
  <r>
    <x v="5"/>
  </r>
  <r>
    <x v="9"/>
  </r>
  <r>
    <x v="1853"/>
  </r>
  <r>
    <x v="754"/>
  </r>
  <r>
    <x v="87"/>
  </r>
  <r>
    <x v="9"/>
  </r>
  <r>
    <x v="1157"/>
  </r>
  <r>
    <x v="121"/>
  </r>
  <r>
    <x v="73"/>
  </r>
  <r>
    <x v="85"/>
  </r>
  <r>
    <x v="50"/>
  </r>
  <r>
    <x v="804"/>
  </r>
  <r>
    <x v="1853"/>
  </r>
  <r>
    <x v="207"/>
  </r>
  <r>
    <x v="197"/>
  </r>
  <r>
    <x v="20"/>
  </r>
  <r>
    <x v="9"/>
  </r>
  <r>
    <x v="4327"/>
  </r>
  <r>
    <x v="321"/>
  </r>
  <r>
    <x v="4328"/>
  </r>
  <r>
    <x v="245"/>
  </r>
  <r>
    <x v="39"/>
  </r>
  <r>
    <x v="7"/>
  </r>
  <r>
    <x v="34"/>
  </r>
  <r>
    <x v="3194"/>
  </r>
  <r>
    <x v="9"/>
  </r>
  <r>
    <x v="36"/>
  </r>
  <r>
    <x v="20"/>
  </r>
  <r>
    <x v="340"/>
  </r>
  <r>
    <x v="7"/>
  </r>
  <r>
    <x v="251"/>
  </r>
  <r>
    <x v="807"/>
  </r>
  <r>
    <x v="854"/>
  </r>
  <r>
    <x v="21"/>
  </r>
  <r>
    <x v="4329"/>
  </r>
  <r>
    <x v="3327"/>
  </r>
  <r>
    <x v="208"/>
  </r>
  <r>
    <x v="407"/>
  </r>
  <r>
    <x v="1127"/>
  </r>
  <r>
    <x v="9"/>
  </r>
  <r>
    <x v="167"/>
  </r>
  <r>
    <x v="1018"/>
  </r>
  <r>
    <x v="164"/>
  </r>
  <r>
    <x v="9"/>
  </r>
  <r>
    <x v="36"/>
  </r>
  <r>
    <x v="42"/>
  </r>
  <r>
    <x v="883"/>
  </r>
  <r>
    <x v="197"/>
  </r>
  <r>
    <x v="2719"/>
  </r>
  <r>
    <x v="4330"/>
  </r>
  <r>
    <x v="9"/>
  </r>
  <r>
    <x v="2443"/>
  </r>
  <r>
    <x v="782"/>
  </r>
  <r>
    <x v="3"/>
  </r>
  <r>
    <x v="238"/>
  </r>
  <r>
    <x v="9"/>
  </r>
  <r>
    <x v="11"/>
  </r>
  <r>
    <x v="263"/>
  </r>
  <r>
    <x v="9"/>
  </r>
  <r>
    <x v="4331"/>
  </r>
  <r>
    <x v="4332"/>
  </r>
  <r>
    <x v="469"/>
  </r>
  <r>
    <x v="4333"/>
  </r>
  <r>
    <x v="27"/>
  </r>
  <r>
    <x v="2562"/>
  </r>
  <r>
    <x v="121"/>
  </r>
  <r>
    <x v="25"/>
  </r>
  <r>
    <x v="534"/>
  </r>
  <r>
    <x v="198"/>
  </r>
  <r>
    <x v="4334"/>
  </r>
  <r>
    <x v="121"/>
  </r>
  <r>
    <x v="4213"/>
  </r>
  <r>
    <x v="2239"/>
  </r>
  <r>
    <x v="3539"/>
  </r>
  <r>
    <x v="1720"/>
  </r>
  <r>
    <x v="9"/>
  </r>
  <r>
    <x v="125"/>
  </r>
  <r>
    <x v="18"/>
  </r>
  <r>
    <x v="428"/>
  </r>
  <r>
    <x v="180"/>
  </r>
  <r>
    <x v="4335"/>
  </r>
  <r>
    <x v="35"/>
  </r>
  <r>
    <x v="1477"/>
  </r>
  <r>
    <x v="2591"/>
  </r>
  <r>
    <x v="2414"/>
  </r>
  <r>
    <x v="695"/>
  </r>
  <r>
    <x v="20"/>
  </r>
  <r>
    <x v="1093"/>
  </r>
  <r>
    <x v="21"/>
  </r>
  <r>
    <x v="4336"/>
  </r>
  <r>
    <x v="120"/>
  </r>
  <r>
    <x v="4337"/>
  </r>
  <r>
    <x v="21"/>
  </r>
  <r>
    <x v="77"/>
  </r>
  <r>
    <x v="21"/>
  </r>
  <r>
    <x v="4338"/>
  </r>
  <r>
    <x v="108"/>
  </r>
  <r>
    <x v="9"/>
  </r>
  <r>
    <x v="545"/>
  </r>
  <r>
    <x v="4339"/>
  </r>
  <r>
    <x v="263"/>
  </r>
  <r>
    <x v="351"/>
  </r>
  <r>
    <x v="35"/>
  </r>
  <r>
    <x v="4340"/>
  </r>
  <r>
    <x v="306"/>
  </r>
  <r>
    <x v="4341"/>
  </r>
  <r>
    <x v="432"/>
  </r>
  <r>
    <x v="7"/>
  </r>
  <r>
    <x v="20"/>
  </r>
  <r>
    <x v="456"/>
  </r>
  <r>
    <x v="357"/>
  </r>
  <r>
    <x v="864"/>
  </r>
  <r>
    <x v="883"/>
  </r>
  <r>
    <x v="4342"/>
  </r>
  <r>
    <x v="186"/>
  </r>
  <r>
    <x v="85"/>
  </r>
  <r>
    <x v="4343"/>
  </r>
  <r>
    <x v="50"/>
  </r>
  <r>
    <x v="4344"/>
  </r>
  <r>
    <x v="4345"/>
  </r>
  <r>
    <x v="4346"/>
  </r>
  <r>
    <x v="4347"/>
  </r>
  <r>
    <x v="322"/>
  </r>
  <r>
    <x v="2396"/>
  </r>
  <r>
    <x v="619"/>
  </r>
  <r>
    <x v="87"/>
  </r>
  <r>
    <x v="4348"/>
  </r>
  <r>
    <x v="269"/>
  </r>
  <r>
    <x v="35"/>
  </r>
  <r>
    <x v="1770"/>
  </r>
  <r>
    <x v="4349"/>
  </r>
  <r>
    <x v="1121"/>
  </r>
  <r>
    <x v="1852"/>
  </r>
  <r>
    <x v="166"/>
  </r>
  <r>
    <x v="9"/>
  </r>
  <r>
    <x v="20"/>
  </r>
  <r>
    <x v="20"/>
  </r>
  <r>
    <x v="9"/>
  </r>
  <r>
    <x v="371"/>
  </r>
  <r>
    <x v="21"/>
  </r>
  <r>
    <x v="72"/>
  </r>
  <r>
    <x v="1177"/>
  </r>
  <r>
    <x v="4350"/>
  </r>
  <r>
    <x v="3"/>
  </r>
  <r>
    <x v="754"/>
  </r>
  <r>
    <x v="1070"/>
  </r>
  <r>
    <x v="4351"/>
  </r>
  <r>
    <x v="884"/>
  </r>
  <r>
    <x v="5"/>
  </r>
  <r>
    <x v="206"/>
  </r>
  <r>
    <x v="1477"/>
  </r>
  <r>
    <x v="1992"/>
  </r>
  <r>
    <x v="769"/>
  </r>
  <r>
    <x v="373"/>
  </r>
  <r>
    <x v="108"/>
  </r>
  <r>
    <x v="336"/>
  </r>
  <r>
    <x v="167"/>
  </r>
  <r>
    <x v="9"/>
  </r>
  <r>
    <x v="619"/>
  </r>
  <r>
    <x v="406"/>
  </r>
  <r>
    <x v="2605"/>
  </r>
  <r>
    <x v="85"/>
  </r>
  <r>
    <x v="2864"/>
  </r>
  <r>
    <x v="11"/>
  </r>
  <r>
    <x v="2066"/>
  </r>
  <r>
    <x v="1292"/>
  </r>
  <r>
    <x v="986"/>
  </r>
  <r>
    <x v="36"/>
  </r>
  <r>
    <x v="9"/>
  </r>
  <r>
    <x v="169"/>
  </r>
  <r>
    <x v="4352"/>
  </r>
  <r>
    <x v="285"/>
  </r>
  <r>
    <x v="4353"/>
  </r>
  <r>
    <x v="316"/>
  </r>
  <r>
    <x v="20"/>
  </r>
  <r>
    <x v="351"/>
  </r>
  <r>
    <x v="1195"/>
  </r>
  <r>
    <x v="2113"/>
  </r>
  <r>
    <x v="907"/>
  </r>
  <r>
    <x v="10"/>
  </r>
  <r>
    <x v="63"/>
  </r>
  <r>
    <x v="4354"/>
  </r>
  <r>
    <x v="710"/>
  </r>
  <r>
    <x v="3158"/>
  </r>
  <r>
    <x v="5"/>
  </r>
  <r>
    <x v="605"/>
  </r>
  <r>
    <x v="4355"/>
  </r>
  <r>
    <x v="9"/>
  </r>
  <r>
    <x v="4356"/>
  </r>
  <r>
    <x v="186"/>
  </r>
  <r>
    <x v="347"/>
  </r>
  <r>
    <x v="121"/>
  </r>
  <r>
    <x v="1434"/>
  </r>
  <r>
    <x v="7"/>
  </r>
  <r>
    <x v="218"/>
  </r>
  <r>
    <x v="4357"/>
  </r>
  <r>
    <x v="4358"/>
  </r>
  <r>
    <x v="4359"/>
  </r>
  <r>
    <x v="9"/>
  </r>
  <r>
    <x v="65"/>
  </r>
  <r>
    <x v="806"/>
  </r>
  <r>
    <x v="781"/>
  </r>
  <r>
    <x v="9"/>
  </r>
  <r>
    <x v="238"/>
  </r>
  <r>
    <x v="238"/>
  </r>
  <r>
    <x v="2173"/>
  </r>
  <r>
    <x v="199"/>
  </r>
  <r>
    <x v="4360"/>
  </r>
  <r>
    <x v="108"/>
  </r>
  <r>
    <x v="207"/>
  </r>
  <r>
    <x v="167"/>
  </r>
  <r>
    <x v="4361"/>
  </r>
  <r>
    <x v="1828"/>
  </r>
  <r>
    <x v="87"/>
  </r>
  <r>
    <x v="37"/>
  </r>
  <r>
    <x v="4362"/>
  </r>
  <r>
    <x v="530"/>
  </r>
  <r>
    <x v="4363"/>
  </r>
  <r>
    <x v="1783"/>
  </r>
  <r>
    <x v="197"/>
  </r>
  <r>
    <x v="6"/>
  </r>
  <r>
    <x v="3875"/>
  </r>
  <r>
    <x v="4364"/>
  </r>
  <r>
    <x v="3"/>
  </r>
  <r>
    <x v="79"/>
  </r>
  <r>
    <x v="575"/>
  </r>
  <r>
    <x v="87"/>
  </r>
  <r>
    <x v="108"/>
  </r>
  <r>
    <x v="4365"/>
  </r>
  <r>
    <x v="385"/>
  </r>
  <r>
    <x v="4366"/>
  </r>
  <r>
    <x v="9"/>
  </r>
  <r>
    <x v="50"/>
  </r>
  <r>
    <x v="121"/>
  </r>
  <r>
    <x v="117"/>
  </r>
  <r>
    <x v="167"/>
  </r>
  <r>
    <x v="4367"/>
  </r>
  <r>
    <x v="4368"/>
  </r>
  <r>
    <x v="470"/>
  </r>
  <r>
    <x v="4369"/>
  </r>
  <r>
    <x v="1343"/>
  </r>
  <r>
    <x v="53"/>
  </r>
  <r>
    <x v="21"/>
  </r>
  <r>
    <x v="756"/>
  </r>
  <r>
    <x v="581"/>
  </r>
  <r>
    <x v="4370"/>
  </r>
  <r>
    <x v="4371"/>
  </r>
  <r>
    <x v="571"/>
  </r>
  <r>
    <x v="7"/>
  </r>
  <r>
    <x v="9"/>
  </r>
  <r>
    <x v="855"/>
  </r>
  <r>
    <x v="9"/>
  </r>
  <r>
    <x v="4372"/>
  </r>
  <r>
    <x v="545"/>
  </r>
  <r>
    <x v="3216"/>
  </r>
  <r>
    <x v="105"/>
  </r>
  <r>
    <x v="654"/>
  </r>
  <r>
    <x v="87"/>
  </r>
  <r>
    <x v="354"/>
  </r>
  <r>
    <x v="19"/>
  </r>
  <r>
    <x v="181"/>
  </r>
  <r>
    <x v="60"/>
  </r>
  <r>
    <x v="4373"/>
  </r>
  <r>
    <x v="2684"/>
  </r>
  <r>
    <x v="34"/>
  </r>
  <r>
    <x v="2880"/>
  </r>
  <r>
    <x v="1740"/>
  </r>
  <r>
    <x v="98"/>
  </r>
  <r>
    <x v="52"/>
  </r>
  <r>
    <x v="85"/>
  </r>
  <r>
    <x v="4374"/>
  </r>
  <r>
    <x v="130"/>
  </r>
  <r>
    <x v="9"/>
  </r>
  <r>
    <x v="377"/>
  </r>
  <r>
    <x v="271"/>
  </r>
  <r>
    <x v="733"/>
  </r>
  <r>
    <x v="908"/>
  </r>
  <r>
    <x v="3"/>
  </r>
  <r>
    <x v="321"/>
  </r>
  <r>
    <x v="367"/>
  </r>
  <r>
    <x v="1295"/>
  </r>
  <r>
    <x v="124"/>
  </r>
  <r>
    <x v="4375"/>
  </r>
  <r>
    <x v="651"/>
  </r>
  <r>
    <x v="536"/>
  </r>
  <r>
    <x v="968"/>
  </r>
  <r>
    <x v="4376"/>
  </r>
  <r>
    <x v="4377"/>
  </r>
  <r>
    <x v="2798"/>
  </r>
  <r>
    <x v="358"/>
  </r>
  <r>
    <x v="85"/>
  </r>
  <r>
    <x v="2066"/>
  </r>
  <r>
    <x v="9"/>
  </r>
  <r>
    <x v="50"/>
  </r>
  <r>
    <x v="4378"/>
  </r>
  <r>
    <x v="1956"/>
  </r>
  <r>
    <x v="5"/>
  </r>
  <r>
    <x v="1345"/>
  </r>
  <r>
    <x v="181"/>
  </r>
  <r>
    <x v="4379"/>
  </r>
  <r>
    <x v="475"/>
  </r>
  <r>
    <x v="772"/>
  </r>
  <r>
    <x v="636"/>
  </r>
  <r>
    <x v="4380"/>
  </r>
  <r>
    <x v="20"/>
  </r>
  <r>
    <x v="3642"/>
  </r>
  <r>
    <x v="9"/>
  </r>
  <r>
    <x v="4381"/>
  </r>
  <r>
    <x v="2469"/>
  </r>
  <r>
    <x v="4382"/>
  </r>
  <r>
    <x v="9"/>
  </r>
  <r>
    <x v="4102"/>
  </r>
  <r>
    <x v="4383"/>
  </r>
  <r>
    <x v="2794"/>
  </r>
  <r>
    <x v="541"/>
  </r>
  <r>
    <x v="2482"/>
  </r>
  <r>
    <x v="48"/>
  </r>
  <r>
    <x v="804"/>
  </r>
  <r>
    <x v="868"/>
  </r>
  <r>
    <x v="1213"/>
  </r>
  <r>
    <x v="336"/>
  </r>
  <r>
    <x v="373"/>
  </r>
  <r>
    <x v="4384"/>
  </r>
  <r>
    <x v="218"/>
  </r>
  <r>
    <x v="2101"/>
  </r>
  <r>
    <x v="811"/>
  </r>
  <r>
    <x v="4385"/>
  </r>
  <r>
    <x v="85"/>
  </r>
  <r>
    <x v="2798"/>
  </r>
  <r>
    <x v="1365"/>
  </r>
  <r>
    <x v="52"/>
  </r>
  <r>
    <x v="849"/>
  </r>
  <r>
    <x v="4386"/>
  </r>
  <r>
    <x v="4387"/>
  </r>
  <r>
    <x v="838"/>
  </r>
  <r>
    <x v="1970"/>
  </r>
  <r>
    <x v="764"/>
  </r>
  <r>
    <x v="4388"/>
  </r>
  <r>
    <x v="90"/>
  </r>
  <r>
    <x v="1872"/>
  </r>
  <r>
    <x v="51"/>
  </r>
  <r>
    <x v="536"/>
  </r>
  <r>
    <x v="4389"/>
  </r>
  <r>
    <x v="4390"/>
  </r>
  <r>
    <x v="25"/>
  </r>
  <r>
    <x v="65"/>
  </r>
  <r>
    <x v="4391"/>
  </r>
  <r>
    <x v="28"/>
  </r>
  <r>
    <x v="354"/>
  </r>
  <r>
    <x v="20"/>
  </r>
  <r>
    <x v="545"/>
  </r>
  <r>
    <x v="4392"/>
  </r>
  <r>
    <x v="1295"/>
  </r>
  <r>
    <x v="2083"/>
  </r>
  <r>
    <x v="2615"/>
  </r>
  <r>
    <x v="3163"/>
  </r>
  <r>
    <x v="3836"/>
  </r>
  <r>
    <x v="4393"/>
  </r>
  <r>
    <x v="4023"/>
  </r>
  <r>
    <x v="11"/>
  </r>
  <r>
    <x v="263"/>
  </r>
  <r>
    <x v="910"/>
  </r>
  <r>
    <x v="1691"/>
  </r>
  <r>
    <x v="9"/>
  </r>
  <r>
    <x v="43"/>
  </r>
  <r>
    <x v="167"/>
  </r>
  <r>
    <x v="1695"/>
  </r>
  <r>
    <x v="4394"/>
  </r>
  <r>
    <x v="269"/>
  </r>
  <r>
    <x v="207"/>
  </r>
  <r>
    <x v="85"/>
  </r>
  <r>
    <x v="4395"/>
  </r>
  <r>
    <x v="123"/>
  </r>
  <r>
    <x v="4396"/>
  </r>
  <r>
    <x v="849"/>
  </r>
  <r>
    <x v="370"/>
  </r>
  <r>
    <x v="1877"/>
  </r>
  <r>
    <x v="1257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4397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4398"/>
  </r>
  <r>
    <x v="9"/>
  </r>
  <r>
    <x v="9"/>
  </r>
  <r>
    <x v="9"/>
  </r>
  <r>
    <x v="9"/>
  </r>
  <r>
    <x v="9"/>
  </r>
  <r>
    <x v="9"/>
  </r>
  <r>
    <x v="9"/>
  </r>
  <r>
    <x v="50"/>
  </r>
  <r>
    <x v="1761"/>
  </r>
  <r>
    <x v="21"/>
  </r>
  <r>
    <x v="85"/>
  </r>
  <r>
    <x v="9"/>
  </r>
  <r>
    <x v="52"/>
  </r>
  <r>
    <x v="25"/>
  </r>
  <r>
    <x v="35"/>
  </r>
  <r>
    <x v="590"/>
  </r>
  <r>
    <x v="1707"/>
  </r>
  <r>
    <x v="180"/>
  </r>
  <r>
    <x v="3086"/>
  </r>
  <r>
    <x v="72"/>
  </r>
  <r>
    <x v="2603"/>
  </r>
  <r>
    <x v="418"/>
  </r>
  <r>
    <x v="4399"/>
  </r>
  <r>
    <x v="4400"/>
  </r>
  <r>
    <x v="85"/>
  </r>
  <r>
    <x v="2845"/>
  </r>
  <r>
    <x v="3003"/>
  </r>
  <r>
    <x v="4401"/>
  </r>
  <r>
    <x v="20"/>
  </r>
  <r>
    <x v="9"/>
  </r>
  <r>
    <x v="1286"/>
  </r>
  <r>
    <x v="497"/>
  </r>
  <r>
    <x v="351"/>
  </r>
  <r>
    <x v="4402"/>
  </r>
  <r>
    <x v="4403"/>
  </r>
  <r>
    <x v="155"/>
  </r>
  <r>
    <x v="179"/>
  </r>
  <r>
    <x v="4404"/>
  </r>
  <r>
    <x v="9"/>
  </r>
  <r>
    <x v="263"/>
  </r>
  <r>
    <x v="917"/>
  </r>
  <r>
    <x v="4405"/>
  </r>
  <r>
    <x v="125"/>
  </r>
  <r>
    <x v="436"/>
  </r>
  <r>
    <x v="934"/>
  </r>
  <r>
    <x v="7"/>
  </r>
  <r>
    <x v="312"/>
  </r>
  <r>
    <x v="4406"/>
  </r>
  <r>
    <x v="658"/>
  </r>
  <r>
    <x v="135"/>
  </r>
  <r>
    <x v="4407"/>
  </r>
  <r>
    <x v="1250"/>
  </r>
  <r>
    <x v="567"/>
  </r>
  <r>
    <x v="3108"/>
  </r>
  <r>
    <x v="20"/>
  </r>
  <r>
    <x v="20"/>
  </r>
  <r>
    <x v="4408"/>
  </r>
  <r>
    <x v="121"/>
  </r>
  <r>
    <x v="747"/>
  </r>
  <r>
    <x v="444"/>
  </r>
  <r>
    <x v="4409"/>
  </r>
  <r>
    <x v="121"/>
  </r>
  <r>
    <x v="3"/>
  </r>
  <r>
    <x v="43"/>
  </r>
  <r>
    <x v="121"/>
  </r>
  <r>
    <x v="619"/>
  </r>
  <r>
    <x v="3"/>
  </r>
  <r>
    <x v="2535"/>
  </r>
  <r>
    <x v="20"/>
  </r>
  <r>
    <x v="9"/>
  </r>
  <r>
    <x v="4410"/>
  </r>
  <r>
    <x v="1655"/>
  </r>
  <r>
    <x v="2142"/>
  </r>
  <r>
    <x v="322"/>
  </r>
  <r>
    <x v="63"/>
  </r>
  <r>
    <x v="4411"/>
  </r>
  <r>
    <x v="4412"/>
  </r>
  <r>
    <x v="50"/>
  </r>
  <r>
    <x v="1909"/>
  </r>
  <r>
    <x v="9"/>
  </r>
  <r>
    <x v="20"/>
  </r>
  <r>
    <x v="9"/>
  </r>
  <r>
    <x v="4413"/>
  </r>
  <r>
    <x v="263"/>
  </r>
  <r>
    <x v="129"/>
  </r>
  <r>
    <x v="4414"/>
  </r>
  <r>
    <x v="85"/>
  </r>
  <r>
    <x v="365"/>
  </r>
  <r>
    <x v="913"/>
  </r>
  <r>
    <x v="6"/>
  </r>
  <r>
    <x v="85"/>
  </r>
  <r>
    <x v="21"/>
  </r>
  <r>
    <x v="9"/>
  </r>
  <r>
    <x v="87"/>
  </r>
  <r>
    <x v="35"/>
  </r>
  <r>
    <x v="653"/>
  </r>
  <r>
    <x v="4415"/>
  </r>
  <r>
    <x v="354"/>
  </r>
  <r>
    <x v="59"/>
  </r>
  <r>
    <x v="9"/>
  </r>
  <r>
    <x v="6"/>
  </r>
  <r>
    <x v="130"/>
  </r>
  <r>
    <x v="9"/>
  </r>
  <r>
    <x v="9"/>
  </r>
  <r>
    <x v="1279"/>
  </r>
  <r>
    <x v="48"/>
  </r>
  <r>
    <x v="21"/>
  </r>
  <r>
    <x v="1016"/>
  </r>
  <r>
    <x v="29"/>
  </r>
  <r>
    <x v="1732"/>
  </r>
  <r>
    <x v="21"/>
  </r>
  <r>
    <x v="85"/>
  </r>
  <r>
    <x v="804"/>
  </r>
  <r>
    <x v="4416"/>
  </r>
  <r>
    <x v="4417"/>
  </r>
  <r>
    <x v="508"/>
  </r>
  <r>
    <x v="102"/>
  </r>
  <r>
    <x v="123"/>
  </r>
  <r>
    <x v="121"/>
  </r>
  <r>
    <x v="1398"/>
  </r>
  <r>
    <x v="936"/>
  </r>
  <r>
    <x v="632"/>
  </r>
  <r>
    <x v="683"/>
  </r>
  <r>
    <x v="394"/>
  </r>
  <r>
    <x v="2433"/>
  </r>
  <r>
    <x v="4418"/>
  </r>
  <r>
    <x v="3258"/>
  </r>
  <r>
    <x v="36"/>
  </r>
  <r>
    <x v="36"/>
  </r>
  <r>
    <x v="4419"/>
  </r>
  <r>
    <x v="21"/>
  </r>
  <r>
    <x v="2008"/>
  </r>
  <r>
    <x v="589"/>
  </r>
  <r>
    <x v="3"/>
  </r>
  <r>
    <x v="1940"/>
  </r>
  <r>
    <x v="2147"/>
  </r>
  <r>
    <x v="51"/>
  </r>
  <r>
    <x v="4420"/>
  </r>
  <r>
    <x v="461"/>
  </r>
  <r>
    <x v="663"/>
  </r>
  <r>
    <x v="901"/>
  </r>
  <r>
    <x v="4421"/>
  </r>
  <r>
    <x v="4422"/>
  </r>
  <r>
    <x v="85"/>
  </r>
  <r>
    <x v="4423"/>
  </r>
  <r>
    <x v="5"/>
  </r>
  <r>
    <x v="4424"/>
  </r>
  <r>
    <x v="2437"/>
  </r>
  <r>
    <x v="218"/>
  </r>
  <r>
    <x v="1121"/>
  </r>
  <r>
    <x v="1107"/>
  </r>
  <r>
    <x v="667"/>
  </r>
  <r>
    <x v="2138"/>
  </r>
  <r>
    <x v="4425"/>
  </r>
  <r>
    <x v="4179"/>
  </r>
  <r>
    <x v="4426"/>
  </r>
  <r>
    <x v="25"/>
  </r>
  <r>
    <x v="90"/>
  </r>
  <r>
    <x v="272"/>
  </r>
  <r>
    <x v="1830"/>
  </r>
  <r>
    <x v="50"/>
  </r>
  <r>
    <x v="334"/>
  </r>
  <r>
    <x v="253"/>
  </r>
  <r>
    <x v="383"/>
  </r>
  <r>
    <x v="1069"/>
  </r>
  <r>
    <x v="2722"/>
  </r>
  <r>
    <x v="1150"/>
  </r>
  <r>
    <x v="41"/>
  </r>
  <r>
    <x v="856"/>
  </r>
  <r>
    <x v="3042"/>
  </r>
  <r>
    <x v="25"/>
  </r>
  <r>
    <x v="4427"/>
  </r>
  <r>
    <x v="4428"/>
  </r>
  <r>
    <x v="167"/>
  </r>
  <r>
    <x v="351"/>
  </r>
  <r>
    <x v="207"/>
  </r>
  <r>
    <x v="3039"/>
  </r>
  <r>
    <x v="1456"/>
  </r>
  <r>
    <x v="103"/>
  </r>
  <r>
    <x v="4429"/>
  </r>
  <r>
    <x v="1017"/>
  </r>
  <r>
    <x v="321"/>
  </r>
  <r>
    <x v="179"/>
  </r>
  <r>
    <x v="6"/>
  </r>
  <r>
    <x v="4430"/>
  </r>
  <r>
    <x v="2463"/>
  </r>
  <r>
    <x v="1286"/>
  </r>
  <r>
    <x v="1121"/>
  </r>
  <r>
    <x v="93"/>
  </r>
  <r>
    <x v="589"/>
  </r>
  <r>
    <x v="4431"/>
  </r>
  <r>
    <x v="36"/>
  </r>
  <r>
    <x v="4171"/>
  </r>
  <r>
    <x v="2135"/>
  </r>
  <r>
    <x v="21"/>
  </r>
  <r>
    <x v="50"/>
  </r>
  <r>
    <x v="57"/>
  </r>
  <r>
    <x v="4432"/>
  </r>
  <r>
    <x v="166"/>
  </r>
  <r>
    <x v="21"/>
  </r>
  <r>
    <x v="52"/>
  </r>
  <r>
    <x v="21"/>
  </r>
  <r>
    <x v="1335"/>
  </r>
  <r>
    <x v="4433"/>
  </r>
  <r>
    <x v="143"/>
  </r>
  <r>
    <x v="63"/>
  </r>
  <r>
    <x v="9"/>
  </r>
  <r>
    <x v="9"/>
  </r>
  <r>
    <x v="85"/>
  </r>
  <r>
    <x v="545"/>
  </r>
  <r>
    <x v="407"/>
  </r>
  <r>
    <x v="249"/>
  </r>
  <r>
    <x v="4434"/>
  </r>
  <r>
    <x v="3613"/>
  </r>
  <r>
    <x v="4435"/>
  </r>
  <r>
    <x v="306"/>
  </r>
  <r>
    <x v="4436"/>
  </r>
  <r>
    <x v="4163"/>
  </r>
  <r>
    <x v="4437"/>
  </r>
  <r>
    <x v="179"/>
  </r>
  <r>
    <x v="129"/>
  </r>
  <r>
    <x v="4404"/>
  </r>
  <r>
    <x v="145"/>
  </r>
  <r>
    <x v="37"/>
  </r>
  <r>
    <x v="42"/>
  </r>
  <r>
    <x v="9"/>
  </r>
  <r>
    <x v="4438"/>
  </r>
  <r>
    <x v="2772"/>
  </r>
  <r>
    <x v="357"/>
  </r>
  <r>
    <x v="3303"/>
  </r>
  <r>
    <x v="87"/>
  </r>
  <r>
    <x v="198"/>
  </r>
  <r>
    <x v="2693"/>
  </r>
  <r>
    <x v="9"/>
  </r>
  <r>
    <x v="979"/>
  </r>
  <r>
    <x v="4439"/>
  </r>
  <r>
    <x v="4440"/>
  </r>
  <r>
    <x v="35"/>
  </r>
  <r>
    <x v="9"/>
  </r>
  <r>
    <x v="36"/>
  </r>
  <r>
    <x v="4441"/>
  </r>
  <r>
    <x v="9"/>
  </r>
  <r>
    <x v="347"/>
  </r>
  <r>
    <x v="43"/>
  </r>
  <r>
    <x v="34"/>
  </r>
  <r>
    <x v="4442"/>
  </r>
  <r>
    <x v="303"/>
  </r>
  <r>
    <x v="389"/>
  </r>
  <r>
    <x v="3"/>
  </r>
  <r>
    <x v="50"/>
  </r>
  <r>
    <x v="191"/>
  </r>
  <r>
    <x v="1279"/>
  </r>
  <r>
    <x v="9"/>
  </r>
  <r>
    <x v="9"/>
  </r>
  <r>
    <x v="9"/>
  </r>
  <r>
    <x v="575"/>
  </r>
  <r>
    <x v="4443"/>
  </r>
  <r>
    <x v="4444"/>
  </r>
  <r>
    <x v="21"/>
  </r>
  <r>
    <x v="17"/>
  </r>
  <r>
    <x v="4445"/>
  </r>
  <r>
    <x v="1899"/>
  </r>
  <r>
    <x v="3"/>
  </r>
  <r>
    <x v="4446"/>
  </r>
  <r>
    <x v="21"/>
  </r>
  <r>
    <x v="79"/>
  </r>
  <r>
    <x v="111"/>
  </r>
  <r>
    <x v="1502"/>
  </r>
  <r>
    <x v="4447"/>
  </r>
  <r>
    <x v="442"/>
  </r>
  <r>
    <x v="4448"/>
  </r>
  <r>
    <x v="1052"/>
  </r>
  <r>
    <x v="51"/>
  </r>
  <r>
    <x v="4449"/>
  </r>
  <r>
    <x v="4450"/>
  </r>
  <r>
    <x v="401"/>
  </r>
  <r>
    <x v="4451"/>
  </r>
  <r>
    <x v="33"/>
  </r>
  <r>
    <x v="356"/>
  </r>
  <r>
    <x v="20"/>
  </r>
  <r>
    <x v="4452"/>
  </r>
  <r>
    <x v="195"/>
  </r>
  <r>
    <x v="124"/>
  </r>
  <r>
    <x v="1"/>
  </r>
  <r>
    <x v="3"/>
  </r>
  <r>
    <x v="161"/>
  </r>
  <r>
    <x v="259"/>
  </r>
  <r>
    <x v="146"/>
  </r>
  <r>
    <x v="1105"/>
  </r>
  <r>
    <x v="121"/>
  </r>
  <r>
    <x v="9"/>
  </r>
  <r>
    <x v="1500"/>
  </r>
  <r>
    <x v="898"/>
  </r>
  <r>
    <x v="20"/>
  </r>
  <r>
    <x v="590"/>
  </r>
  <r>
    <x v="2761"/>
  </r>
  <r>
    <x v="59"/>
  </r>
  <r>
    <x v="4453"/>
  </r>
  <r>
    <x v="87"/>
  </r>
  <r>
    <x v="166"/>
  </r>
  <r>
    <x v="178"/>
  </r>
  <r>
    <x v="21"/>
  </r>
  <r>
    <x v="176"/>
  </r>
  <r>
    <x v="4454"/>
  </r>
  <r>
    <x v="4455"/>
  </r>
  <r>
    <x v="619"/>
  </r>
  <r>
    <x v="1312"/>
  </r>
  <r>
    <x v="1071"/>
  </r>
  <r>
    <x v="21"/>
  </r>
  <r>
    <x v="2379"/>
  </r>
  <r>
    <x v="123"/>
  </r>
  <r>
    <x v="55"/>
  </r>
  <r>
    <x v="838"/>
  </r>
  <r>
    <x v="251"/>
  </r>
  <r>
    <x v="4456"/>
  </r>
  <r>
    <x v="9"/>
  </r>
  <r>
    <x v="3931"/>
  </r>
  <r>
    <x v="5"/>
  </r>
  <r>
    <x v="85"/>
  </r>
  <r>
    <x v="123"/>
  </r>
  <r>
    <x v="40"/>
  </r>
  <r>
    <x v="208"/>
  </r>
  <r>
    <x v="1"/>
  </r>
  <r>
    <x v="135"/>
  </r>
  <r>
    <x v="88"/>
  </r>
  <r>
    <x v="1295"/>
  </r>
  <r>
    <x v="25"/>
  </r>
  <r>
    <x v="1620"/>
  </r>
  <r>
    <x v="1112"/>
  </r>
  <r>
    <x v="3"/>
  </r>
  <r>
    <x v="4457"/>
  </r>
  <r>
    <x v="4458"/>
  </r>
  <r>
    <x v="259"/>
  </r>
  <r>
    <x v="153"/>
  </r>
  <r>
    <x v="85"/>
  </r>
  <r>
    <x v="166"/>
  </r>
  <r>
    <x v="85"/>
  </r>
  <r>
    <x v="4338"/>
  </r>
  <r>
    <x v="5"/>
  </r>
  <r>
    <x v="58"/>
  </r>
  <r>
    <x v="21"/>
  </r>
  <r>
    <x v="1940"/>
  </r>
  <r>
    <x v="1191"/>
  </r>
  <r>
    <x v="123"/>
  </r>
  <r>
    <x v="18"/>
  </r>
  <r>
    <x v="4459"/>
  </r>
  <r>
    <x v="1358"/>
  </r>
  <r>
    <x v="9"/>
  </r>
  <r>
    <x v="337"/>
  </r>
  <r>
    <x v="7"/>
  </r>
  <r>
    <x v="498"/>
  </r>
  <r>
    <x v="121"/>
  </r>
  <r>
    <x v="465"/>
  </r>
  <r>
    <x v="321"/>
  </r>
  <r>
    <x v="271"/>
  </r>
  <r>
    <x v="4460"/>
  </r>
  <r>
    <x v="4461"/>
  </r>
  <r>
    <x v="1818"/>
  </r>
  <r>
    <x v="50"/>
  </r>
  <r>
    <x v="4017"/>
  </r>
  <r>
    <x v="455"/>
  </r>
  <r>
    <x v="202"/>
  </r>
  <r>
    <x v="130"/>
  </r>
  <r>
    <x v="11"/>
  </r>
  <r>
    <x v="4462"/>
  </r>
  <r>
    <x v="348"/>
  </r>
  <r>
    <x v="442"/>
  </r>
  <r>
    <x v="73"/>
  </r>
  <r>
    <x v="1009"/>
  </r>
  <r>
    <x v="155"/>
  </r>
  <r>
    <x v="205"/>
  </r>
  <r>
    <x v="87"/>
  </r>
  <r>
    <x v="1008"/>
  </r>
  <r>
    <x v="1506"/>
  </r>
  <r>
    <x v="143"/>
  </r>
  <r>
    <x v="595"/>
  </r>
  <r>
    <x v="2120"/>
  </r>
  <r>
    <x v="538"/>
  </r>
  <r>
    <x v="4364"/>
  </r>
  <r>
    <x v="9"/>
  </r>
  <r>
    <x v="436"/>
  </r>
  <r>
    <x v="4463"/>
  </r>
  <r>
    <x v="55"/>
  </r>
  <r>
    <x v="883"/>
  </r>
  <r>
    <x v="4464"/>
  </r>
  <r>
    <x v="20"/>
  </r>
  <r>
    <x v="20"/>
  </r>
  <r>
    <x v="517"/>
  </r>
  <r>
    <x v="65"/>
  </r>
  <r>
    <x v="1104"/>
  </r>
  <r>
    <x v="11"/>
  </r>
  <r>
    <x v="1018"/>
  </r>
  <r>
    <x v="4465"/>
  </r>
  <r>
    <x v="4466"/>
  </r>
  <r>
    <x v="2196"/>
  </r>
  <r>
    <x v="59"/>
  </r>
  <r>
    <x v="3194"/>
  </r>
  <r>
    <x v="59"/>
  </r>
  <r>
    <x v="455"/>
  </r>
  <r>
    <x v="2224"/>
  </r>
  <r>
    <x v="167"/>
  </r>
  <r>
    <x v="218"/>
  </r>
  <r>
    <x v="4467"/>
  </r>
  <r>
    <x v="85"/>
  </r>
  <r>
    <x v="444"/>
  </r>
  <r>
    <x v="293"/>
  </r>
  <r>
    <x v="121"/>
  </r>
  <r>
    <x v="4468"/>
  </r>
  <r>
    <x v="461"/>
  </r>
  <r>
    <x v="50"/>
  </r>
  <r>
    <x v="4469"/>
  </r>
  <r>
    <x v="167"/>
  </r>
  <r>
    <x v="58"/>
  </r>
  <r>
    <x v="21"/>
  </r>
  <r>
    <x v="1332"/>
  </r>
  <r>
    <x v="167"/>
  </r>
  <r>
    <x v="1279"/>
  </r>
  <r>
    <x v="1"/>
  </r>
  <r>
    <x v="4470"/>
  </r>
  <r>
    <x v="87"/>
  </r>
  <r>
    <x v="7"/>
  </r>
  <r>
    <x v="408"/>
  </r>
  <r>
    <x v="4471"/>
  </r>
  <r>
    <x v="2732"/>
  </r>
  <r>
    <x v="545"/>
  </r>
  <r>
    <x v="9"/>
  </r>
  <r>
    <x v="911"/>
  </r>
  <r>
    <x v="85"/>
  </r>
  <r>
    <x v="35"/>
  </r>
  <r>
    <x v="5"/>
  </r>
  <r>
    <x v="789"/>
  </r>
  <r>
    <x v="710"/>
  </r>
  <r>
    <x v="2496"/>
  </r>
  <r>
    <x v="4472"/>
  </r>
  <r>
    <x v="4473"/>
  </r>
  <r>
    <x v="470"/>
  </r>
  <r>
    <x v="367"/>
  </r>
  <r>
    <x v="20"/>
  </r>
  <r>
    <x v="494"/>
  </r>
  <r>
    <x v="143"/>
  </r>
  <r>
    <x v="745"/>
  </r>
  <r>
    <x v="259"/>
  </r>
  <r>
    <x v="7"/>
  </r>
  <r>
    <x v="276"/>
  </r>
  <r>
    <x v="950"/>
  </r>
  <r>
    <x v="2288"/>
  </r>
  <r>
    <x v="1934"/>
  </r>
  <r>
    <x v="2501"/>
  </r>
  <r>
    <x v="9"/>
  </r>
  <r>
    <x v="354"/>
  </r>
  <r>
    <x v="9"/>
  </r>
  <r>
    <x v="249"/>
  </r>
  <r>
    <x v="4474"/>
  </r>
  <r>
    <x v="3"/>
  </r>
  <r>
    <x v="864"/>
  </r>
  <r>
    <x v="20"/>
  </r>
  <r>
    <x v="21"/>
  </r>
  <r>
    <x v="11"/>
  </r>
  <r>
    <x v="50"/>
  </r>
  <r>
    <x v="430"/>
  </r>
  <r>
    <x v="4475"/>
  </r>
  <r>
    <x v="4476"/>
  </r>
  <r>
    <x v="4477"/>
  </r>
  <r>
    <x v="3"/>
  </r>
  <r>
    <x v="21"/>
  </r>
  <r>
    <x v="28"/>
  </r>
  <r>
    <x v="11"/>
  </r>
  <r>
    <x v="4478"/>
  </r>
  <r>
    <x v="666"/>
  </r>
  <r>
    <x v="492"/>
  </r>
  <r>
    <x v="191"/>
  </r>
  <r>
    <x v="143"/>
  </r>
  <r>
    <x v="48"/>
  </r>
  <r>
    <x v="4479"/>
  </r>
  <r>
    <x v="21"/>
  </r>
  <r>
    <x v="197"/>
  </r>
  <r>
    <x v="1225"/>
  </r>
  <r>
    <x v="368"/>
  </r>
  <r>
    <x v="4480"/>
  </r>
  <r>
    <x v="4481"/>
  </r>
  <r>
    <x v="737"/>
  </r>
  <r>
    <x v="757"/>
  </r>
  <r>
    <x v="85"/>
  </r>
  <r>
    <x v="354"/>
  </r>
  <r>
    <x v="3"/>
  </r>
  <r>
    <x v="461"/>
  </r>
  <r>
    <x v="4482"/>
  </r>
  <r>
    <x v="517"/>
  </r>
  <r>
    <x v="4483"/>
  </r>
  <r>
    <x v="2820"/>
  </r>
  <r>
    <x v="9"/>
  </r>
  <r>
    <x v="1433"/>
  </r>
  <r>
    <x v="1445"/>
  </r>
  <r>
    <x v="3475"/>
  </r>
  <r>
    <x v="4484"/>
  </r>
  <r>
    <x v="11"/>
  </r>
  <r>
    <x v="123"/>
  </r>
  <r>
    <x v="4485"/>
  </r>
  <r>
    <x v="167"/>
  </r>
  <r>
    <x v="18"/>
  </r>
  <r>
    <x v="2680"/>
  </r>
  <r>
    <x v="4486"/>
  </r>
  <r>
    <x v="11"/>
  </r>
  <r>
    <x v="443"/>
  </r>
  <r>
    <x v="124"/>
  </r>
  <r>
    <x v="679"/>
  </r>
  <r>
    <x v="510"/>
  </r>
  <r>
    <x v="3778"/>
  </r>
  <r>
    <x v="498"/>
  </r>
  <r>
    <x v="60"/>
  </r>
  <r>
    <x v="3"/>
  </r>
  <r>
    <x v="48"/>
  </r>
  <r>
    <x v="2469"/>
  </r>
  <r>
    <x v="7"/>
  </r>
  <r>
    <x v="916"/>
  </r>
  <r>
    <x v="21"/>
  </r>
  <r>
    <x v="923"/>
  </r>
  <r>
    <x v="470"/>
  </r>
  <r>
    <x v="219"/>
  </r>
  <r>
    <x v="4487"/>
  </r>
  <r>
    <x v="124"/>
  </r>
  <r>
    <x v="11"/>
  </r>
  <r>
    <x v="1525"/>
  </r>
  <r>
    <x v="1040"/>
  </r>
  <r>
    <x v="554"/>
  </r>
  <r>
    <x v="178"/>
  </r>
  <r>
    <x v="1052"/>
  </r>
  <r>
    <x v="3603"/>
  </r>
  <r>
    <x v="4488"/>
  </r>
  <r>
    <x v="245"/>
  </r>
  <r>
    <x v="1434"/>
  </r>
  <r>
    <x v="85"/>
  </r>
  <r>
    <x v="321"/>
  </r>
  <r>
    <x v="235"/>
  </r>
  <r>
    <x v="51"/>
  </r>
  <r>
    <x v="186"/>
  </r>
  <r>
    <x v="35"/>
  </r>
  <r>
    <x v="35"/>
  </r>
  <r>
    <x v="7"/>
  </r>
  <r>
    <x v="384"/>
  </r>
  <r>
    <x v="52"/>
  </r>
  <r>
    <x v="3"/>
  </r>
  <r>
    <x v="4489"/>
  </r>
  <r>
    <x v="1406"/>
  </r>
  <r>
    <x v="4490"/>
  </r>
  <r>
    <x v="321"/>
  </r>
  <r>
    <x v="5"/>
  </r>
  <r>
    <x v="53"/>
  </r>
  <r>
    <x v="178"/>
  </r>
  <r>
    <x v="354"/>
  </r>
  <r>
    <x v="36"/>
  </r>
  <r>
    <x v="21"/>
  </r>
  <r>
    <x v="4491"/>
  </r>
  <r>
    <x v="124"/>
  </r>
  <r>
    <x v="208"/>
  </r>
  <r>
    <x v="3476"/>
  </r>
  <r>
    <x v="2722"/>
  </r>
  <r>
    <x v="167"/>
  </r>
  <r>
    <x v="428"/>
  </r>
  <r>
    <x v="855"/>
  </r>
  <r>
    <x v="4492"/>
  </r>
  <r>
    <x v="93"/>
  </r>
  <r>
    <x v="63"/>
  </r>
  <r>
    <x v="4493"/>
  </r>
  <r>
    <x v="211"/>
  </r>
  <r>
    <x v="4494"/>
  </r>
  <r>
    <x v="7"/>
  </r>
  <r>
    <x v="73"/>
  </r>
  <r>
    <x v="357"/>
  </r>
  <r>
    <x v="1830"/>
  </r>
  <r>
    <x v="124"/>
  </r>
  <r>
    <x v="17"/>
  </r>
  <r>
    <x v="179"/>
  </r>
  <r>
    <x v="855"/>
  </r>
  <r>
    <x v="37"/>
  </r>
  <r>
    <x v="937"/>
  </r>
  <r>
    <x v="65"/>
  </r>
  <r>
    <x v="4495"/>
  </r>
  <r>
    <x v="9"/>
  </r>
  <r>
    <x v="20"/>
  </r>
  <r>
    <x v="1116"/>
  </r>
  <r>
    <x v="1047"/>
  </r>
  <r>
    <x v="207"/>
  </r>
  <r>
    <x v="1259"/>
  </r>
  <r>
    <x v="2463"/>
  </r>
  <r>
    <x v="748"/>
  </r>
  <r>
    <x v="4496"/>
  </r>
  <r>
    <x v="1758"/>
  </r>
  <r>
    <x v="128"/>
  </r>
  <r>
    <x v="4497"/>
  </r>
  <r>
    <x v="4498"/>
  </r>
  <r>
    <x v="3173"/>
  </r>
  <r>
    <x v="4499"/>
  </r>
  <r>
    <x v="25"/>
  </r>
  <r>
    <x v="4500"/>
  </r>
  <r>
    <x v="567"/>
  </r>
  <r>
    <x v="510"/>
  </r>
  <r>
    <x v="9"/>
  </r>
  <r>
    <x v="1973"/>
  </r>
  <r>
    <x v="4501"/>
  </r>
  <r>
    <x v="462"/>
  </r>
  <r>
    <x v="259"/>
  </r>
  <r>
    <x v="1688"/>
  </r>
  <r>
    <x v="85"/>
  </r>
  <r>
    <x v="4502"/>
  </r>
  <r>
    <x v="4503"/>
  </r>
  <r>
    <x v="1940"/>
  </r>
  <r>
    <x v="1732"/>
  </r>
  <r>
    <x v="9"/>
  </r>
  <r>
    <x v="167"/>
  </r>
  <r>
    <x v="797"/>
  </r>
  <r>
    <x v="3"/>
  </r>
  <r>
    <x v="923"/>
  </r>
  <r>
    <x v="2731"/>
  </r>
  <r>
    <x v="2414"/>
  </r>
  <r>
    <x v="1008"/>
  </r>
  <r>
    <x v="1818"/>
  </r>
  <r>
    <x v="167"/>
  </r>
  <r>
    <x v="4504"/>
  </r>
  <r>
    <x v="2616"/>
  </r>
  <r>
    <x v="1121"/>
  </r>
  <r>
    <x v="202"/>
  </r>
  <r>
    <x v="182"/>
  </r>
  <r>
    <x v="232"/>
  </r>
  <r>
    <x v="4505"/>
  </r>
  <r>
    <x v="505"/>
  </r>
  <r>
    <x v="4506"/>
  </r>
  <r>
    <x v="4507"/>
  </r>
  <r>
    <x v="2955"/>
  </r>
  <r>
    <x v="3"/>
  </r>
  <r>
    <x v="4508"/>
  </r>
  <r>
    <x v="917"/>
  </r>
  <r>
    <x v="28"/>
  </r>
  <r>
    <x v="1279"/>
  </r>
  <r>
    <x v="658"/>
  </r>
  <r>
    <x v="39"/>
  </r>
  <r>
    <x v="20"/>
  </r>
  <r>
    <x v="25"/>
  </r>
  <r>
    <x v="2871"/>
  </r>
  <r>
    <x v="99"/>
  </r>
  <r>
    <x v="73"/>
  </r>
  <r>
    <x v="9"/>
  </r>
  <r>
    <x v="1195"/>
  </r>
  <r>
    <x v="155"/>
  </r>
  <r>
    <x v="720"/>
  </r>
  <r>
    <x v="573"/>
  </r>
  <r>
    <x v="2892"/>
  </r>
  <r>
    <x v="500"/>
  </r>
  <r>
    <x v="3"/>
  </r>
  <r>
    <x v="321"/>
  </r>
  <r>
    <x v="4509"/>
  </r>
  <r>
    <x v="52"/>
  </r>
  <r>
    <x v="4510"/>
  </r>
  <r>
    <x v="123"/>
  </r>
  <r>
    <x v="2104"/>
  </r>
  <r>
    <x v="254"/>
  </r>
  <r>
    <x v="3446"/>
  </r>
  <r>
    <x v="166"/>
  </r>
  <r>
    <x v="975"/>
  </r>
  <r>
    <x v="9"/>
  </r>
  <r>
    <x v="2142"/>
  </r>
  <r>
    <x v="1127"/>
  </r>
  <r>
    <x v="3461"/>
  </r>
  <r>
    <x v="50"/>
  </r>
  <r>
    <x v="1119"/>
  </r>
  <r>
    <x v="909"/>
  </r>
  <r>
    <x v="20"/>
  </r>
  <r>
    <x v="4511"/>
  </r>
  <r>
    <x v="969"/>
  </r>
  <r>
    <x v="4512"/>
  </r>
  <r>
    <x v="598"/>
  </r>
  <r>
    <x v="4513"/>
  </r>
  <r>
    <x v="1376"/>
  </r>
  <r>
    <x v="21"/>
  </r>
  <r>
    <x v="9"/>
  </r>
  <r>
    <x v="3"/>
  </r>
  <r>
    <x v="167"/>
  </r>
  <r>
    <x v="545"/>
  </r>
  <r>
    <x v="9"/>
  </r>
  <r>
    <x v="1279"/>
  </r>
  <r>
    <x v="7"/>
  </r>
  <r>
    <x v="121"/>
  </r>
  <r>
    <x v="85"/>
  </r>
  <r>
    <x v="17"/>
  </r>
  <r>
    <x v="4514"/>
  </r>
  <r>
    <x v="60"/>
  </r>
  <r>
    <x v="1485"/>
  </r>
  <r>
    <x v="3"/>
  </r>
  <r>
    <x v="20"/>
  </r>
  <r>
    <x v="293"/>
  </r>
  <r>
    <x v="21"/>
  </r>
  <r>
    <x v="3408"/>
  </r>
  <r>
    <x v="1442"/>
  </r>
  <r>
    <x v="1105"/>
  </r>
  <r>
    <x v="52"/>
  </r>
  <r>
    <x v="7"/>
  </r>
  <r>
    <x v="50"/>
  </r>
  <r>
    <x v="155"/>
  </r>
  <r>
    <x v="355"/>
  </r>
  <r>
    <x v="4515"/>
  </r>
  <r>
    <x v="4516"/>
  </r>
  <r>
    <x v="658"/>
  </r>
  <r>
    <x v="1477"/>
  </r>
  <r>
    <x v="923"/>
  </r>
  <r>
    <x v="143"/>
  </r>
  <r>
    <x v="995"/>
  </r>
  <r>
    <x v="975"/>
  </r>
  <r>
    <x v="1626"/>
  </r>
  <r>
    <x v="4517"/>
  </r>
  <r>
    <x v="4518"/>
  </r>
  <r>
    <x v="9"/>
  </r>
  <r>
    <x v="25"/>
  </r>
  <r>
    <x v="369"/>
  </r>
  <r>
    <x v="4519"/>
  </r>
  <r>
    <x v="4520"/>
  </r>
  <r>
    <x v="124"/>
  </r>
  <r>
    <x v="2579"/>
  </r>
  <r>
    <x v="459"/>
  </r>
  <r>
    <x v="4521"/>
  </r>
  <r>
    <x v="2490"/>
  </r>
  <r>
    <x v="733"/>
  </r>
  <r>
    <x v="85"/>
  </r>
  <r>
    <x v="130"/>
  </r>
  <r>
    <x v="101"/>
  </r>
  <r>
    <x v="586"/>
  </r>
  <r>
    <x v="20"/>
  </r>
  <r>
    <x v="500"/>
  </r>
  <r>
    <x v="520"/>
  </r>
  <r>
    <x v="20"/>
  </r>
  <r>
    <x v="4522"/>
  </r>
  <r>
    <x v="259"/>
  </r>
  <r>
    <x v="1"/>
  </r>
  <r>
    <x v="3093"/>
  </r>
  <r>
    <x v="834"/>
  </r>
  <r>
    <x v="85"/>
  </r>
  <r>
    <x v="3"/>
  </r>
  <r>
    <x v="39"/>
  </r>
  <r>
    <x v="130"/>
  </r>
  <r>
    <x v="755"/>
  </r>
  <r>
    <x v="7"/>
  </r>
  <r>
    <x v="11"/>
  </r>
  <r>
    <x v="3180"/>
  </r>
  <r>
    <x v="3768"/>
  </r>
  <r>
    <x v="50"/>
  </r>
  <r>
    <x v="11"/>
  </r>
  <r>
    <x v="181"/>
  </r>
  <r>
    <x v="71"/>
  </r>
  <r>
    <x v="4523"/>
  </r>
  <r>
    <x v="9"/>
  </r>
  <r>
    <x v="3369"/>
  </r>
  <r>
    <x v="4524"/>
  </r>
  <r>
    <x v="754"/>
  </r>
  <r>
    <x v="4525"/>
  </r>
  <r>
    <x v="2550"/>
  </r>
  <r>
    <x v="272"/>
  </r>
  <r>
    <x v="3200"/>
  </r>
  <r>
    <x v="21"/>
  </r>
  <r>
    <x v="11"/>
  </r>
  <r>
    <x v="50"/>
  </r>
  <r>
    <x v="87"/>
  </r>
  <r>
    <x v="9"/>
  </r>
  <r>
    <x v="4526"/>
  </r>
  <r>
    <x v="4527"/>
  </r>
  <r>
    <x v="4528"/>
  </r>
  <r>
    <x v="3"/>
  </r>
  <r>
    <x v="3"/>
  </r>
  <r>
    <x v="211"/>
  </r>
  <r>
    <x v="3173"/>
  </r>
  <r>
    <x v="1249"/>
  </r>
  <r>
    <x v="4529"/>
  </r>
  <r>
    <x v="9"/>
  </r>
  <r>
    <x v="426"/>
  </r>
  <r>
    <x v="253"/>
  </r>
  <r>
    <x v="9"/>
  </r>
  <r>
    <x v="428"/>
  </r>
  <r>
    <x v="4530"/>
  </r>
  <r>
    <x v="3603"/>
  </r>
  <r>
    <x v="3970"/>
  </r>
  <r>
    <x v="357"/>
  </r>
  <r>
    <x v="36"/>
  </r>
  <r>
    <x v="4531"/>
  </r>
  <r>
    <x v="3252"/>
  </r>
  <r>
    <x v="893"/>
  </r>
  <r>
    <x v="4532"/>
  </r>
  <r>
    <x v="1189"/>
  </r>
  <r>
    <x v="590"/>
  </r>
  <r>
    <x v="2738"/>
  </r>
  <r>
    <x v="4533"/>
  </r>
  <r>
    <x v="4534"/>
  </r>
  <r>
    <x v="28"/>
  </r>
  <r>
    <x v="215"/>
  </r>
  <r>
    <x v="218"/>
  </r>
  <r>
    <x v="2772"/>
  </r>
  <r>
    <x v="472"/>
  </r>
  <r>
    <x v="732"/>
  </r>
  <r>
    <x v="3063"/>
  </r>
  <r>
    <x v="7"/>
  </r>
  <r>
    <x v="4535"/>
  </r>
  <r>
    <x v="9"/>
  </r>
  <r>
    <x v="125"/>
  </r>
  <r>
    <x v="285"/>
  </r>
  <r>
    <x v="95"/>
  </r>
  <r>
    <x v="4536"/>
  </r>
  <r>
    <x v="4537"/>
  </r>
  <r>
    <x v="910"/>
  </r>
  <r>
    <x v="4538"/>
  </r>
  <r>
    <x v="9"/>
  </r>
  <r>
    <x v="9"/>
  </r>
  <r>
    <x v="357"/>
  </r>
  <r>
    <x v="4539"/>
  </r>
  <r>
    <x v="667"/>
  </r>
  <r>
    <x v="167"/>
  </r>
  <r>
    <x v="9"/>
  </r>
  <r>
    <x v="1477"/>
  </r>
  <r>
    <x v="449"/>
  </r>
  <r>
    <x v="21"/>
  </r>
  <r>
    <x v="155"/>
  </r>
  <r>
    <x v="9"/>
  </r>
  <r>
    <x v="4540"/>
  </r>
  <r>
    <x v="3768"/>
  </r>
  <r>
    <x v="7"/>
  </r>
  <r>
    <x v="3"/>
  </r>
  <r>
    <x v="3490"/>
  </r>
  <r>
    <x v="71"/>
  </r>
  <r>
    <x v="87"/>
  </r>
  <r>
    <x v="166"/>
  </r>
  <r>
    <x v="188"/>
  </r>
  <r>
    <x v="9"/>
  </r>
  <r>
    <x v="3539"/>
  </r>
  <r>
    <x v="3373"/>
  </r>
  <r>
    <x v="4541"/>
  </r>
  <r>
    <x v="876"/>
  </r>
  <r>
    <x v="299"/>
  </r>
  <r>
    <x v="336"/>
  </r>
  <r>
    <x v="63"/>
  </r>
  <r>
    <x v="161"/>
  </r>
  <r>
    <x v="130"/>
  </r>
  <r>
    <x v="4542"/>
  </r>
  <r>
    <x v="4543"/>
  </r>
  <r>
    <x v="9"/>
  </r>
  <r>
    <x v="4544"/>
  </r>
  <r>
    <x v="269"/>
  </r>
  <r>
    <x v="855"/>
  </r>
  <r>
    <x v="4545"/>
  </r>
  <r>
    <x v="17"/>
  </r>
  <r>
    <x v="4546"/>
  </r>
  <r>
    <x v="4547"/>
  </r>
  <r>
    <x v="3873"/>
  </r>
  <r>
    <x v="2062"/>
  </r>
  <r>
    <x v="4016"/>
  </r>
  <r>
    <x v="348"/>
  </r>
  <r>
    <x v="505"/>
  </r>
  <r>
    <x v="9"/>
  </r>
  <r>
    <x v="916"/>
  </r>
  <r>
    <x v="4548"/>
  </r>
  <r>
    <x v="3203"/>
  </r>
  <r>
    <x v="1665"/>
  </r>
  <r>
    <x v="358"/>
  </r>
  <r>
    <x v="125"/>
  </r>
  <r>
    <x v="4549"/>
  </r>
  <r>
    <x v="20"/>
  </r>
  <r>
    <x v="3038"/>
  </r>
  <r>
    <x v="1896"/>
  </r>
  <r>
    <x v="4550"/>
  </r>
  <r>
    <x v="20"/>
  </r>
  <r>
    <x v="42"/>
  </r>
  <r>
    <x v="590"/>
  </r>
  <r>
    <x v="911"/>
  </r>
  <r>
    <x v="2114"/>
  </r>
  <r>
    <x v="27"/>
  </r>
  <r>
    <x v="25"/>
  </r>
  <r>
    <x v="4551"/>
  </r>
  <r>
    <x v="21"/>
  </r>
  <r>
    <x v="197"/>
  </r>
  <r>
    <x v="923"/>
  </r>
  <r>
    <x v="868"/>
  </r>
  <r>
    <x v="4552"/>
  </r>
  <r>
    <x v="58"/>
  </r>
  <r>
    <x v="1934"/>
  </r>
  <r>
    <x v="181"/>
  </r>
  <r>
    <x v="3"/>
  </r>
  <r>
    <x v="4553"/>
  </r>
  <r>
    <x v="510"/>
  </r>
  <r>
    <x v="20"/>
  </r>
  <r>
    <x v="1060"/>
  </r>
  <r>
    <x v="87"/>
  </r>
  <r>
    <x v="167"/>
  </r>
  <r>
    <x v="4554"/>
  </r>
  <r>
    <x v="3163"/>
  </r>
  <r>
    <x v="20"/>
  </r>
  <r>
    <x v="3840"/>
  </r>
  <r>
    <x v="21"/>
  </r>
  <r>
    <x v="72"/>
  </r>
  <r>
    <x v="4555"/>
  </r>
  <r>
    <x v="95"/>
  </r>
  <r>
    <x v="87"/>
  </r>
  <r>
    <x v="4556"/>
  </r>
  <r>
    <x v="9"/>
  </r>
  <r>
    <x v="207"/>
  </r>
  <r>
    <x v="983"/>
  </r>
  <r>
    <x v="4557"/>
  </r>
  <r>
    <x v="890"/>
  </r>
  <r>
    <x v="856"/>
  </r>
  <r>
    <x v="4558"/>
  </r>
  <r>
    <x v="195"/>
  </r>
  <r>
    <x v="276"/>
  </r>
  <r>
    <x v="21"/>
  </r>
  <r>
    <x v="4559"/>
  </r>
  <r>
    <x v="5"/>
  </r>
  <r>
    <x v="357"/>
  </r>
  <r>
    <x v="420"/>
  </r>
  <r>
    <x v="4560"/>
  </r>
  <r>
    <x v="129"/>
  </r>
  <r>
    <x v="87"/>
  </r>
  <r>
    <x v="1506"/>
  </r>
  <r>
    <x v="20"/>
  </r>
  <r>
    <x v="9"/>
  </r>
  <r>
    <x v="3546"/>
  </r>
  <r>
    <x v="2871"/>
  </r>
  <r>
    <x v="123"/>
  </r>
  <r>
    <x v="4561"/>
  </r>
  <r>
    <x v="4562"/>
  </r>
  <r>
    <x v="251"/>
  </r>
  <r>
    <x v="308"/>
  </r>
  <r>
    <x v="1366"/>
  </r>
  <r>
    <x v="9"/>
  </r>
  <r>
    <x v="11"/>
  </r>
  <r>
    <x v="21"/>
  </r>
  <r>
    <x v="143"/>
  </r>
  <r>
    <x v="354"/>
  </r>
  <r>
    <x v="3"/>
  </r>
  <r>
    <x v="5"/>
  </r>
  <r>
    <x v="321"/>
  </r>
  <r>
    <x v="4563"/>
  </r>
  <r>
    <x v="4564"/>
  </r>
  <r>
    <x v="167"/>
  </r>
  <r>
    <x v="34"/>
  </r>
  <r>
    <x v="6"/>
  </r>
  <r>
    <x v="357"/>
  </r>
  <r>
    <x v="4565"/>
  </r>
  <r>
    <x v="4566"/>
  </r>
  <r>
    <x v="4397"/>
  </r>
  <r>
    <x v="852"/>
  </r>
  <r>
    <x v="4567"/>
  </r>
  <r>
    <x v="21"/>
  </r>
  <r>
    <x v="63"/>
  </r>
  <r>
    <x v="4568"/>
  </r>
  <r>
    <x v="21"/>
  </r>
  <r>
    <x v="123"/>
  </r>
  <r>
    <x v="9"/>
  </r>
  <r>
    <x v="36"/>
  </r>
  <r>
    <x v="4569"/>
  </r>
  <r>
    <x v="747"/>
  </r>
  <r>
    <x v="9"/>
  </r>
  <r>
    <x v="426"/>
  </r>
  <r>
    <x v="3"/>
  </r>
  <r>
    <x v="196"/>
  </r>
  <r>
    <x v="323"/>
  </r>
  <r>
    <x v="20"/>
  </r>
  <r>
    <x v="27"/>
  </r>
  <r>
    <x v="460"/>
  </r>
  <r>
    <x v="94"/>
  </r>
  <r>
    <x v="3962"/>
  </r>
  <r>
    <x v="167"/>
  </r>
  <r>
    <x v="384"/>
  </r>
  <r>
    <x v="4570"/>
  </r>
  <r>
    <x v="4571"/>
  </r>
  <r>
    <x v="36"/>
  </r>
  <r>
    <x v="1744"/>
  </r>
  <r>
    <x v="85"/>
  </r>
  <r>
    <x v="4572"/>
  </r>
  <r>
    <x v="534"/>
  </r>
  <r>
    <x v="3"/>
  </r>
  <r>
    <x v="849"/>
  </r>
  <r>
    <x v="1093"/>
  </r>
  <r>
    <x v="4573"/>
  </r>
  <r>
    <x v="121"/>
  </r>
  <r>
    <x v="108"/>
  </r>
  <r>
    <x v="121"/>
  </r>
  <r>
    <x v="9"/>
  </r>
  <r>
    <x v="4006"/>
  </r>
  <r>
    <x v="4574"/>
  </r>
  <r>
    <x v="2948"/>
  </r>
  <r>
    <x v="2583"/>
  </r>
  <r>
    <x v="21"/>
  </r>
  <r>
    <x v="426"/>
  </r>
  <r>
    <x v="20"/>
  </r>
  <r>
    <x v="11"/>
  </r>
  <r>
    <x v="48"/>
  </r>
  <r>
    <x v="351"/>
  </r>
  <r>
    <x v="4575"/>
  </r>
  <r>
    <x v="733"/>
  </r>
  <r>
    <x v="4081"/>
  </r>
  <r>
    <x v="155"/>
  </r>
  <r>
    <x v="164"/>
  </r>
  <r>
    <x v="733"/>
  </r>
  <r>
    <x v="4576"/>
  </r>
  <r>
    <x v="207"/>
  </r>
  <r>
    <x v="4577"/>
  </r>
  <r>
    <x v="73"/>
  </r>
  <r>
    <x v="3255"/>
  </r>
  <r>
    <x v="671"/>
  </r>
  <r>
    <x v="719"/>
  </r>
  <r>
    <x v="4578"/>
  </r>
  <r>
    <x v="4579"/>
  </r>
  <r>
    <x v="4580"/>
  </r>
  <r>
    <x v="4581"/>
  </r>
  <r>
    <x v="4565"/>
  </r>
  <r>
    <x v="21"/>
  </r>
  <r>
    <x v="4582"/>
  </r>
  <r>
    <x v="25"/>
  </r>
  <r>
    <x v="3"/>
  </r>
  <r>
    <x v="1934"/>
  </r>
  <r>
    <x v="272"/>
  </r>
  <r>
    <x v="4583"/>
  </r>
  <r>
    <x v="7"/>
  </r>
  <r>
    <x v="288"/>
  </r>
  <r>
    <x v="202"/>
  </r>
  <r>
    <x v="1308"/>
  </r>
  <r>
    <x v="962"/>
  </r>
  <r>
    <x v="731"/>
  </r>
  <r>
    <x v="2700"/>
  </r>
  <r>
    <x v="2055"/>
  </r>
  <r>
    <x v="505"/>
  </r>
  <r>
    <x v="909"/>
  </r>
  <r>
    <x v="435"/>
  </r>
  <r>
    <x v="11"/>
  </r>
  <r>
    <x v="1279"/>
  </r>
  <r>
    <x v="263"/>
  </r>
  <r>
    <x v="4584"/>
  </r>
  <r>
    <x v="108"/>
  </r>
  <r>
    <x v="35"/>
  </r>
  <r>
    <x v="25"/>
  </r>
  <r>
    <x v="4090"/>
  </r>
  <r>
    <x v="4585"/>
  </r>
  <r>
    <x v="4586"/>
  </r>
  <r>
    <x v="1899"/>
  </r>
  <r>
    <x v="3811"/>
  </r>
  <r>
    <x v="365"/>
  </r>
  <r>
    <x v="4587"/>
  </r>
  <r>
    <x v="20"/>
  </r>
  <r>
    <x v="545"/>
  </r>
  <r>
    <x v="738"/>
  </r>
  <r>
    <x v="2343"/>
  </r>
  <r>
    <x v="3"/>
  </r>
  <r>
    <x v="2262"/>
  </r>
  <r>
    <x v="1288"/>
  </r>
  <r>
    <x v="4588"/>
  </r>
  <r>
    <x v="77"/>
  </r>
  <r>
    <x v="21"/>
  </r>
  <r>
    <x v="20"/>
  </r>
  <r>
    <x v="4589"/>
  </r>
  <r>
    <x v="4590"/>
  </r>
  <r>
    <x v="5"/>
  </r>
  <r>
    <x v="167"/>
  </r>
  <r>
    <x v="21"/>
  </r>
  <r>
    <x v="4175"/>
  </r>
  <r>
    <x v="4591"/>
  </r>
  <r>
    <x v="490"/>
  </r>
  <r>
    <x v="837"/>
  </r>
  <r>
    <x v="20"/>
  </r>
  <r>
    <x v="87"/>
  </r>
  <r>
    <x v="5"/>
  </r>
  <r>
    <x v="3168"/>
  </r>
  <r>
    <x v="4592"/>
  </r>
  <r>
    <x v="73"/>
  </r>
  <r>
    <x v="87"/>
  </r>
  <r>
    <x v="3852"/>
  </r>
  <r>
    <x v="2552"/>
  </r>
  <r>
    <x v="253"/>
  </r>
  <r>
    <x v="50"/>
  </r>
  <r>
    <x v="1477"/>
  </r>
  <r>
    <x v="710"/>
  </r>
  <r>
    <x v="21"/>
  </r>
  <r>
    <x v="4593"/>
  </r>
  <r>
    <x v="143"/>
  </r>
  <r>
    <x v="36"/>
  </r>
  <r>
    <x v="87"/>
  </r>
  <r>
    <x v="207"/>
  </r>
  <r>
    <x v="129"/>
  </r>
  <r>
    <x v="5"/>
  </r>
  <r>
    <x v="143"/>
  </r>
  <r>
    <x v="3270"/>
  </r>
  <r>
    <x v="306"/>
  </r>
  <r>
    <x v="321"/>
  </r>
  <r>
    <x v="2091"/>
  </r>
  <r>
    <x v="1169"/>
  </r>
  <r>
    <x v="1969"/>
  </r>
  <r>
    <x v="167"/>
  </r>
  <r>
    <x v="20"/>
  </r>
  <r>
    <x v="4594"/>
  </r>
  <r>
    <x v="746"/>
  </r>
  <r>
    <x v="5"/>
  </r>
  <r>
    <x v="87"/>
  </r>
  <r>
    <x v="85"/>
  </r>
  <r>
    <x v="1105"/>
  </r>
  <r>
    <x v="702"/>
  </r>
  <r>
    <x v="21"/>
  </r>
  <r>
    <x v="21"/>
  </r>
  <r>
    <x v="4595"/>
  </r>
  <r>
    <x v="121"/>
  </r>
  <r>
    <x v="85"/>
  </r>
  <r>
    <x v="21"/>
  </r>
  <r>
    <x v="4596"/>
  </r>
  <r>
    <x v="460"/>
  </r>
  <r>
    <x v="52"/>
  </r>
  <r>
    <x v="4597"/>
  </r>
  <r>
    <x v="34"/>
  </r>
  <r>
    <x v="253"/>
  </r>
  <r>
    <x v="781"/>
  </r>
  <r>
    <x v="4598"/>
  </r>
  <r>
    <x v="4148"/>
  </r>
  <r>
    <x v="3608"/>
  </r>
  <r>
    <x v="3"/>
  </r>
  <r>
    <x v="197"/>
  </r>
  <r>
    <x v="85"/>
  </r>
  <r>
    <x v="43"/>
  </r>
  <r>
    <x v="251"/>
  </r>
  <r>
    <x v="85"/>
  </r>
  <r>
    <x v="4599"/>
  </r>
  <r>
    <x v="4600"/>
  </r>
  <r>
    <x v="59"/>
  </r>
  <r>
    <x v="575"/>
  </r>
  <r>
    <x v="396"/>
  </r>
  <r>
    <x v="167"/>
  </r>
  <r>
    <x v="4601"/>
  </r>
  <r>
    <x v="9"/>
  </r>
  <r>
    <x v="3"/>
  </r>
  <r>
    <x v="87"/>
  </r>
  <r>
    <x v="4602"/>
  </r>
  <r>
    <x v="110"/>
  </r>
  <r>
    <x v="586"/>
  </r>
  <r>
    <x v="3158"/>
  </r>
  <r>
    <x v="20"/>
  </r>
  <r>
    <x v="166"/>
  </r>
  <r>
    <x v="4603"/>
  </r>
  <r>
    <x v="21"/>
  </r>
  <r>
    <x v="3"/>
  </r>
  <r>
    <x v="4291"/>
  </r>
  <r>
    <x v="63"/>
  </r>
  <r>
    <x v="135"/>
  </r>
  <r>
    <x v="135"/>
  </r>
  <r>
    <x v="87"/>
  </r>
  <r>
    <x v="39"/>
  </r>
  <r>
    <x v="4604"/>
  </r>
  <r>
    <x v="50"/>
  </r>
  <r>
    <x v="1249"/>
  </r>
  <r>
    <x v="4605"/>
  </r>
  <r>
    <x v="35"/>
  </r>
  <r>
    <x v="2420"/>
  </r>
  <r>
    <x v="4606"/>
  </r>
  <r>
    <x v="2863"/>
  </r>
  <r>
    <x v="87"/>
  </r>
  <r>
    <x v="207"/>
  </r>
  <r>
    <x v="11"/>
  </r>
  <r>
    <x v="654"/>
  </r>
  <r>
    <x v="717"/>
  </r>
  <r>
    <x v="98"/>
  </r>
  <r>
    <x v="50"/>
  </r>
  <r>
    <x v="7"/>
  </r>
  <r>
    <x v="773"/>
  </r>
  <r>
    <x v="87"/>
  </r>
  <r>
    <x v="4607"/>
  </r>
  <r>
    <x v="9"/>
  </r>
  <r>
    <x v="4608"/>
  </r>
  <r>
    <x v="2066"/>
  </r>
  <r>
    <x v="575"/>
  </r>
  <r>
    <x v="145"/>
  </r>
  <r>
    <x v="4609"/>
  </r>
  <r>
    <x v="1453"/>
  </r>
  <r>
    <x v="4610"/>
  </r>
  <r>
    <x v="4436"/>
  </r>
  <r>
    <x v="864"/>
  </r>
  <r>
    <x v="11"/>
  </r>
  <r>
    <x v="2431"/>
  </r>
  <r>
    <x v="3267"/>
  </r>
  <r>
    <x v="9"/>
  </r>
  <r>
    <x v="50"/>
  </r>
  <r>
    <x v="50"/>
  </r>
  <r>
    <x v="35"/>
  </r>
  <r>
    <x v="330"/>
  </r>
  <r>
    <x v="9"/>
  </r>
  <r>
    <x v="4017"/>
  </r>
  <r>
    <x v="101"/>
  </r>
  <r>
    <x v="86"/>
  </r>
  <r>
    <x v="4611"/>
  </r>
  <r>
    <x v="3580"/>
  </r>
  <r>
    <x v="976"/>
  </r>
  <r>
    <x v="50"/>
  </r>
  <r>
    <x v="4612"/>
  </r>
  <r>
    <x v="4613"/>
  </r>
  <r>
    <x v="218"/>
  </r>
  <r>
    <x v="50"/>
  </r>
  <r>
    <x v="3"/>
  </r>
  <r>
    <x v="20"/>
  </r>
  <r>
    <x v="4614"/>
  </r>
  <r>
    <x v="619"/>
  </r>
  <r>
    <x v="4615"/>
  </r>
  <r>
    <x v="35"/>
  </r>
  <r>
    <x v="4616"/>
  </r>
  <r>
    <x v="9"/>
  </r>
  <r>
    <x v="364"/>
  </r>
  <r>
    <x v="1190"/>
  </r>
  <r>
    <x v="4617"/>
  </r>
  <r>
    <x v="186"/>
  </r>
  <r>
    <x v="218"/>
  </r>
  <r>
    <x v="4618"/>
  </r>
  <r>
    <x v="4619"/>
  </r>
  <r>
    <x v="1898"/>
  </r>
  <r>
    <x v="4620"/>
  </r>
  <r>
    <x v="4621"/>
  </r>
  <r>
    <x v="93"/>
  </r>
  <r>
    <x v="1656"/>
  </r>
  <r>
    <x v="21"/>
  </r>
  <r>
    <x v="4622"/>
  </r>
  <r>
    <x v="21"/>
  </r>
  <r>
    <x v="65"/>
  </r>
  <r>
    <x v="249"/>
  </r>
  <r>
    <x v="4623"/>
  </r>
  <r>
    <x v="20"/>
  </r>
  <r>
    <x v="11"/>
  </r>
  <r>
    <x v="195"/>
  </r>
  <r>
    <x v="3462"/>
  </r>
  <r>
    <x v="4624"/>
  </r>
  <r>
    <x v="59"/>
  </r>
  <r>
    <x v="443"/>
  </r>
  <r>
    <x v="4591"/>
  </r>
  <r>
    <x v="2376"/>
  </r>
  <r>
    <x v="357"/>
  </r>
  <r>
    <x v="11"/>
  </r>
  <r>
    <x v="4625"/>
  </r>
  <r>
    <x v="9"/>
  </r>
  <r>
    <x v="4626"/>
  </r>
  <r>
    <x v="29"/>
  </r>
  <r>
    <x v="1379"/>
  </r>
  <r>
    <x v="11"/>
  </r>
  <r>
    <x v="1626"/>
  </r>
  <r>
    <x v="9"/>
  </r>
  <r>
    <x v="9"/>
  </r>
  <r>
    <x v="540"/>
  </r>
  <r>
    <x v="202"/>
  </r>
  <r>
    <x v="4627"/>
  </r>
  <r>
    <x v="12"/>
  </r>
  <r>
    <x v="3947"/>
  </r>
  <r>
    <x v="575"/>
  </r>
  <r>
    <x v="207"/>
  </r>
  <r>
    <x v="9"/>
  </r>
  <r>
    <x v="4628"/>
  </r>
  <r>
    <x v="9"/>
  </r>
  <r>
    <x v="9"/>
  </r>
  <r>
    <x v="501"/>
  </r>
  <r>
    <x v="248"/>
  </r>
  <r>
    <x v="124"/>
  </r>
  <r>
    <x v="986"/>
  </r>
  <r>
    <x v="25"/>
  </r>
  <r>
    <x v="85"/>
  </r>
  <r>
    <x v="85"/>
  </r>
  <r>
    <x v="356"/>
  </r>
  <r>
    <x v="181"/>
  </r>
  <r>
    <x v="578"/>
  </r>
  <r>
    <x v="9"/>
  </r>
  <r>
    <x v="166"/>
  </r>
  <r>
    <x v="9"/>
  </r>
  <r>
    <x v="1878"/>
  </r>
  <r>
    <x v="364"/>
  </r>
  <r>
    <x v="36"/>
  </r>
  <r>
    <x v="3146"/>
  </r>
  <r>
    <x v="1921"/>
  </r>
  <r>
    <x v="29"/>
  </r>
  <r>
    <x v="29"/>
  </r>
  <r>
    <x v="21"/>
  </r>
  <r>
    <x v="1500"/>
  </r>
  <r>
    <x v="128"/>
  </r>
  <r>
    <x v="73"/>
  </r>
  <r>
    <x v="1311"/>
  </r>
  <r>
    <x v="20"/>
  </r>
  <r>
    <x v="9"/>
  </r>
  <r>
    <x v="9"/>
  </r>
  <r>
    <x v="443"/>
  </r>
  <r>
    <x v="11"/>
  </r>
  <r>
    <x v="2550"/>
  </r>
  <r>
    <x v="4629"/>
  </r>
  <r>
    <x v="4630"/>
  </r>
  <r>
    <x v="9"/>
  </r>
  <r>
    <x v="20"/>
  </r>
  <r>
    <x v="11"/>
  </r>
  <r>
    <x v="4631"/>
  </r>
  <r>
    <x v="1410"/>
  </r>
  <r>
    <x v="586"/>
  </r>
  <r>
    <x v="11"/>
  </r>
  <r>
    <x v="2535"/>
  </r>
  <r>
    <x v="1248"/>
  </r>
  <r>
    <x v="4632"/>
  </r>
  <r>
    <x v="207"/>
  </r>
  <r>
    <x v="468"/>
  </r>
  <r>
    <x v="186"/>
  </r>
  <r>
    <x v="1460"/>
  </r>
  <r>
    <x v="18"/>
  </r>
  <r>
    <x v="87"/>
  </r>
  <r>
    <x v="4633"/>
  </r>
  <r>
    <x v="59"/>
  </r>
  <r>
    <x v="777"/>
  </r>
  <r>
    <x v="238"/>
  </r>
  <r>
    <x v="4634"/>
  </r>
  <r>
    <x v="50"/>
  </r>
  <r>
    <x v="4325"/>
  </r>
  <r>
    <x v="4635"/>
  </r>
  <r>
    <x v="167"/>
  </r>
  <r>
    <x v="181"/>
  </r>
  <r>
    <x v="4636"/>
  </r>
  <r>
    <x v="4637"/>
  </r>
  <r>
    <x v="4638"/>
  </r>
  <r>
    <x v="2570"/>
  </r>
  <r>
    <x v="4639"/>
  </r>
  <r>
    <x v="3"/>
  </r>
  <r>
    <x v="4640"/>
  </r>
  <r>
    <x v="142"/>
  </r>
  <r>
    <x v="686"/>
  </r>
  <r>
    <x v="79"/>
  </r>
  <r>
    <x v="592"/>
  </r>
  <r>
    <x v="98"/>
  </r>
  <r>
    <x v="295"/>
  </r>
  <r>
    <x v="2853"/>
  </r>
  <r>
    <x v="1376"/>
  </r>
  <r>
    <x v="667"/>
  </r>
  <r>
    <x v="742"/>
  </r>
  <r>
    <x v="50"/>
  </r>
  <r>
    <x v="121"/>
  </r>
  <r>
    <x v="121"/>
  </r>
  <r>
    <x v="121"/>
  </r>
  <r>
    <x v="714"/>
  </r>
  <r>
    <x v="2102"/>
  </r>
  <r>
    <x v="9"/>
  </r>
  <r>
    <x v="11"/>
  </r>
  <r>
    <x v="2375"/>
  </r>
  <r>
    <x v="50"/>
  </r>
  <r>
    <x v="1439"/>
  </r>
  <r>
    <x v="85"/>
  </r>
  <r>
    <x v="643"/>
  </r>
  <r>
    <x v="17"/>
  </r>
  <r>
    <x v="195"/>
  </r>
  <r>
    <x v="1827"/>
  </r>
  <r>
    <x v="48"/>
  </r>
  <r>
    <x v="50"/>
  </r>
  <r>
    <x v="7"/>
  </r>
  <r>
    <x v="354"/>
  </r>
  <r>
    <x v="37"/>
  </r>
  <r>
    <x v="4641"/>
  </r>
  <r>
    <x v="20"/>
  </r>
  <r>
    <x v="21"/>
  </r>
  <r>
    <x v="5"/>
  </r>
  <r>
    <x v="3798"/>
  </r>
  <r>
    <x v="336"/>
  </r>
  <r>
    <x v="11"/>
  </r>
  <r>
    <x v="1121"/>
  </r>
  <r>
    <x v="351"/>
  </r>
  <r>
    <x v="63"/>
  </r>
  <r>
    <x v="179"/>
  </r>
  <r>
    <x v="4642"/>
  </r>
  <r>
    <x v="632"/>
  </r>
  <r>
    <x v="1222"/>
  </r>
  <r>
    <x v="1016"/>
  </r>
  <r>
    <x v="38"/>
  </r>
  <r>
    <x v="65"/>
  </r>
  <r>
    <x v="95"/>
  </r>
  <r>
    <x v="123"/>
  </r>
  <r>
    <x v="1688"/>
  </r>
  <r>
    <x v="271"/>
  </r>
  <r>
    <x v="884"/>
  </r>
  <r>
    <x v="3"/>
  </r>
  <r>
    <x v="4643"/>
  </r>
  <r>
    <x v="1844"/>
  </r>
  <r>
    <x v="4644"/>
  </r>
  <r>
    <x v="4645"/>
  </r>
  <r>
    <x v="85"/>
  </r>
  <r>
    <x v="121"/>
  </r>
  <r>
    <x v="373"/>
  </r>
  <r>
    <x v="85"/>
  </r>
  <r>
    <x v="347"/>
  </r>
  <r>
    <x v="20"/>
  </r>
  <r>
    <x v="4646"/>
  </r>
  <r>
    <x v="124"/>
  </r>
  <r>
    <x v="321"/>
  </r>
  <r>
    <x v="4647"/>
  </r>
  <r>
    <x v="4648"/>
  </r>
  <r>
    <x v="52"/>
  </r>
  <r>
    <x v="167"/>
  </r>
  <r>
    <x v="21"/>
  </r>
  <r>
    <x v="20"/>
  </r>
  <r>
    <x v="2722"/>
  </r>
  <r>
    <x v="9"/>
  </r>
  <r>
    <x v="4649"/>
  </r>
  <r>
    <x v="396"/>
  </r>
  <r>
    <x v="3"/>
  </r>
  <r>
    <x v="277"/>
  </r>
  <r>
    <x v="4650"/>
  </r>
  <r>
    <x v="87"/>
  </r>
  <r>
    <x v="102"/>
  </r>
  <r>
    <x v="2273"/>
  </r>
  <r>
    <x v="4651"/>
  </r>
  <r>
    <x v="1"/>
  </r>
  <r>
    <x v="1004"/>
  </r>
  <r>
    <x v="4652"/>
  </r>
  <r>
    <x v="4653"/>
  </r>
  <r>
    <x v="9"/>
  </r>
  <r>
    <x v="4654"/>
  </r>
  <r>
    <x v="85"/>
  </r>
  <r>
    <x v="4655"/>
  </r>
  <r>
    <x v="379"/>
  </r>
  <r>
    <x v="1"/>
  </r>
  <r>
    <x v="73"/>
  </r>
  <r>
    <x v="2136"/>
  </r>
  <r>
    <x v="4656"/>
  </r>
  <r>
    <x v="123"/>
  </r>
  <r>
    <x v="272"/>
  </r>
  <r>
    <x v="3"/>
  </r>
  <r>
    <x v="2495"/>
  </r>
  <r>
    <x v="4657"/>
  </r>
  <r>
    <x v="197"/>
  </r>
  <r>
    <x v="9"/>
  </r>
  <r>
    <x v="358"/>
  </r>
  <r>
    <x v="87"/>
  </r>
  <r>
    <x v="21"/>
  </r>
  <r>
    <x v="21"/>
  </r>
  <r>
    <x v="4658"/>
  </r>
  <r>
    <x v="9"/>
  </r>
  <r>
    <x v="215"/>
  </r>
  <r>
    <x v="4659"/>
  </r>
  <r>
    <x v="1872"/>
  </r>
  <r>
    <x v="1878"/>
  </r>
  <r>
    <x v="2237"/>
  </r>
  <r>
    <x v="1018"/>
  </r>
  <r>
    <x v="4660"/>
  </r>
  <r>
    <x v="197"/>
  </r>
  <r>
    <x v="717"/>
  </r>
  <r>
    <x v="323"/>
  </r>
  <r>
    <x v="3"/>
  </r>
  <r>
    <x v="36"/>
  </r>
  <r>
    <x v="11"/>
  </r>
  <r>
    <x v="244"/>
  </r>
  <r>
    <x v="11"/>
  </r>
  <r>
    <x v="63"/>
  </r>
  <r>
    <x v="90"/>
  </r>
  <r>
    <x v="207"/>
  </r>
  <r>
    <x v="20"/>
  </r>
  <r>
    <x v="21"/>
  </r>
  <r>
    <x v="321"/>
  </r>
  <r>
    <x v="2238"/>
  </r>
  <r>
    <x v="808"/>
  </r>
  <r>
    <x v="654"/>
  </r>
  <r>
    <x v="9"/>
  </r>
  <r>
    <x v="1015"/>
  </r>
  <r>
    <x v="663"/>
  </r>
  <r>
    <x v="150"/>
  </r>
  <r>
    <x v="121"/>
  </r>
  <r>
    <x v="4661"/>
  </r>
  <r>
    <x v="218"/>
  </r>
  <r>
    <x v="167"/>
  </r>
  <r>
    <x v="123"/>
  </r>
  <r>
    <x v="4662"/>
  </r>
  <r>
    <x v="39"/>
  </r>
  <r>
    <x v="1297"/>
  </r>
  <r>
    <x v="5"/>
  </r>
  <r>
    <x v="4663"/>
  </r>
  <r>
    <x v="20"/>
  </r>
  <r>
    <x v="28"/>
  </r>
  <r>
    <x v="9"/>
  </r>
  <r>
    <x v="35"/>
  </r>
  <r>
    <x v="4664"/>
  </r>
  <r>
    <x v="195"/>
  </r>
  <r>
    <x v="167"/>
  </r>
  <r>
    <x v="4665"/>
  </r>
  <r>
    <x v="4666"/>
  </r>
  <r>
    <x v="9"/>
  </r>
  <r>
    <x v="4667"/>
  </r>
  <r>
    <x v="4668"/>
  </r>
  <r>
    <x v="4669"/>
  </r>
  <r>
    <x v="651"/>
  </r>
  <r>
    <x v="180"/>
  </r>
  <r>
    <x v="1191"/>
  </r>
  <r>
    <x v="733"/>
  </r>
  <r>
    <x v="11"/>
  </r>
  <r>
    <x v="179"/>
  </r>
  <r>
    <x v="1949"/>
  </r>
  <r>
    <x v="4670"/>
  </r>
  <r>
    <x v="179"/>
  </r>
  <r>
    <x v="5"/>
  </r>
  <r>
    <x v="251"/>
  </r>
  <r>
    <x v="2183"/>
  </r>
  <r>
    <x v="43"/>
  </r>
  <r>
    <x v="2004"/>
  </r>
  <r>
    <x v="58"/>
  </r>
  <r>
    <x v="748"/>
  </r>
  <r>
    <x v="37"/>
  </r>
  <r>
    <x v="534"/>
  </r>
  <r>
    <x v="5"/>
  </r>
  <r>
    <x v="2978"/>
  </r>
  <r>
    <x v="745"/>
  </r>
  <r>
    <x v="1127"/>
  </r>
  <r>
    <x v="4671"/>
  </r>
  <r>
    <x v="1577"/>
  </r>
  <r>
    <x v="4371"/>
  </r>
  <r>
    <x v="4672"/>
  </r>
  <r>
    <x v="1004"/>
  </r>
  <r>
    <x v="85"/>
  </r>
  <r>
    <x v="43"/>
  </r>
  <r>
    <x v="9"/>
  </r>
  <r>
    <x v="1279"/>
  </r>
  <r>
    <x v="197"/>
  </r>
  <r>
    <x v="2536"/>
  </r>
  <r>
    <x v="48"/>
  </r>
  <r>
    <x v="4673"/>
  </r>
  <r>
    <x v="975"/>
  </r>
  <r>
    <x v="4674"/>
  </r>
  <r>
    <x v="627"/>
  </r>
  <r>
    <x v="7"/>
  </r>
  <r>
    <x v="90"/>
  </r>
  <r>
    <x v="34"/>
  </r>
  <r>
    <x v="21"/>
  </r>
  <r>
    <x v="36"/>
  </r>
  <r>
    <x v="197"/>
  </r>
  <r>
    <x v="2891"/>
  </r>
  <r>
    <x v="9"/>
  </r>
  <r>
    <x v="1270"/>
  </r>
  <r>
    <x v="4395"/>
  </r>
  <r>
    <x v="2490"/>
  </r>
  <r>
    <x v="702"/>
  </r>
  <r>
    <x v="124"/>
  </r>
  <r>
    <x v="36"/>
  </r>
  <r>
    <x v="21"/>
  </r>
  <r>
    <x v="1621"/>
  </r>
  <r>
    <x v="263"/>
  </r>
  <r>
    <x v="4675"/>
  </r>
  <r>
    <x v="21"/>
  </r>
  <r>
    <x v="4676"/>
  </r>
  <r>
    <x v="710"/>
  </r>
  <r>
    <x v="885"/>
  </r>
  <r>
    <x v="2249"/>
  </r>
  <r>
    <x v="243"/>
  </r>
  <r>
    <x v="1840"/>
  </r>
  <r>
    <x v="90"/>
  </r>
  <r>
    <x v="263"/>
  </r>
  <r>
    <x v="3420"/>
  </r>
  <r>
    <x v="35"/>
  </r>
  <r>
    <x v="4677"/>
  </r>
  <r>
    <x v="3"/>
  </r>
  <r>
    <x v="605"/>
  </r>
  <r>
    <x v="116"/>
  </r>
  <r>
    <x v="20"/>
  </r>
  <r>
    <x v="4678"/>
  </r>
  <r>
    <x v="52"/>
  </r>
  <r>
    <x v="590"/>
  </r>
  <r>
    <x v="575"/>
  </r>
  <r>
    <x v="4679"/>
  </r>
  <r>
    <x v="130"/>
  </r>
  <r>
    <x v="831"/>
  </r>
  <r>
    <x v="4680"/>
  </r>
  <r>
    <x v="265"/>
  </r>
  <r>
    <x v="145"/>
  </r>
  <r>
    <x v="197"/>
  </r>
  <r>
    <x v="4476"/>
  </r>
  <r>
    <x v="2006"/>
  </r>
  <r>
    <x v="2863"/>
  </r>
  <r>
    <x v="208"/>
  </r>
  <r>
    <x v="2066"/>
  </r>
  <r>
    <x v="4681"/>
  </r>
  <r>
    <x v="865"/>
  </r>
  <r>
    <x v="3"/>
  </r>
  <r>
    <x v="129"/>
  </r>
  <r>
    <x v="2798"/>
  </r>
  <r>
    <x v="679"/>
  </r>
  <r>
    <x v="2033"/>
  </r>
  <r>
    <x v="167"/>
  </r>
  <r>
    <x v="50"/>
  </r>
  <r>
    <x v="5"/>
  </r>
  <r>
    <x v="4682"/>
  </r>
  <r>
    <x v="1468"/>
  </r>
  <r>
    <x v="58"/>
  </r>
  <r>
    <x v="181"/>
  </r>
  <r>
    <x v="4683"/>
  </r>
  <r>
    <x v="11"/>
  </r>
  <r>
    <x v="302"/>
  </r>
  <r>
    <x v="4684"/>
  </r>
  <r>
    <x v="218"/>
  </r>
  <r>
    <x v="4685"/>
  </r>
  <r>
    <x v="21"/>
  </r>
  <r>
    <x v="2057"/>
  </r>
  <r>
    <x v="925"/>
  </r>
  <r>
    <x v="269"/>
  </r>
  <r>
    <x v="269"/>
  </r>
  <r>
    <x v="321"/>
  </r>
  <r>
    <x v="90"/>
  </r>
  <r>
    <x v="1760"/>
  </r>
  <r>
    <x v="1334"/>
  </r>
  <r>
    <x v="505"/>
  </r>
  <r>
    <x v="4686"/>
  </r>
  <r>
    <x v="4687"/>
  </r>
  <r>
    <x v="323"/>
  </r>
  <r>
    <x v="79"/>
  </r>
  <r>
    <x v="4420"/>
  </r>
  <r>
    <x v="65"/>
  </r>
  <r>
    <x v="4688"/>
  </r>
  <r>
    <x v="4689"/>
  </r>
  <r>
    <x v="890"/>
  </r>
  <r>
    <x v="21"/>
  </r>
  <r>
    <x v="4690"/>
  </r>
  <r>
    <x v="87"/>
  </r>
  <r>
    <x v="590"/>
  </r>
  <r>
    <x v="25"/>
  </r>
  <r>
    <x v="923"/>
  </r>
  <r>
    <x v="207"/>
  </r>
  <r>
    <x v="4691"/>
  </r>
  <r>
    <x v="3261"/>
  </r>
  <r>
    <x v="3"/>
  </r>
  <r>
    <x v="11"/>
  </r>
  <r>
    <x v="21"/>
  </r>
  <r>
    <x v="2471"/>
  </r>
  <r>
    <x v="58"/>
  </r>
  <r>
    <x v="55"/>
  </r>
  <r>
    <x v="21"/>
  </r>
  <r>
    <x v="3"/>
  </r>
  <r>
    <x v="4692"/>
  </r>
  <r>
    <x v="21"/>
  </r>
  <r>
    <x v="443"/>
  </r>
  <r>
    <x v="17"/>
  </r>
  <r>
    <x v="428"/>
  </r>
  <r>
    <x v="1402"/>
  </r>
  <r>
    <x v="1279"/>
  </r>
  <r>
    <x v="23"/>
  </r>
  <r>
    <x v="39"/>
  </r>
  <r>
    <x v="4693"/>
  </r>
  <r>
    <x v="4694"/>
  </r>
  <r>
    <x v="4695"/>
  </r>
  <r>
    <x v="41"/>
  </r>
  <r>
    <x v="167"/>
  </r>
  <r>
    <x v="2801"/>
  </r>
  <r>
    <x v="450"/>
  </r>
  <r>
    <x v="4696"/>
  </r>
  <r>
    <x v="3930"/>
  </r>
  <r>
    <x v="739"/>
  </r>
  <r>
    <x v="885"/>
  </r>
  <r>
    <x v="1124"/>
  </r>
  <r>
    <x v="394"/>
  </r>
  <r>
    <x v="4697"/>
  </r>
  <r>
    <x v="7"/>
  </r>
  <r>
    <x v="4267"/>
  </r>
  <r>
    <x v="4698"/>
  </r>
  <r>
    <x v="968"/>
  </r>
  <r>
    <x v="1311"/>
  </r>
  <r>
    <x v="883"/>
  </r>
  <r>
    <x v="1666"/>
  </r>
  <r>
    <x v="130"/>
  </r>
  <r>
    <x v="464"/>
  </r>
  <r>
    <x v="65"/>
  </r>
  <r>
    <x v="379"/>
  </r>
  <r>
    <x v="1"/>
  </r>
  <r>
    <x v="20"/>
  </r>
  <r>
    <x v="4699"/>
  </r>
  <r>
    <x v="4700"/>
  </r>
  <r>
    <x v="4701"/>
  </r>
  <r>
    <x v="3539"/>
  </r>
  <r>
    <x v="9"/>
  </r>
  <r>
    <x v="21"/>
  </r>
  <r>
    <x v="72"/>
  </r>
  <r>
    <x v="1105"/>
  </r>
  <r>
    <x v="357"/>
  </r>
  <r>
    <x v="20"/>
  </r>
  <r>
    <x v="21"/>
  </r>
  <r>
    <x v="21"/>
  </r>
  <r>
    <x v="125"/>
  </r>
  <r>
    <x v="4702"/>
  </r>
  <r>
    <x v="60"/>
  </r>
  <r>
    <x v="4545"/>
  </r>
  <r>
    <x v="6"/>
  </r>
  <r>
    <x v="63"/>
  </r>
  <r>
    <x v="1624"/>
  </r>
  <r>
    <x v="1088"/>
  </r>
  <r>
    <x v="4703"/>
  </r>
  <r>
    <x v="143"/>
  </r>
  <r>
    <x v="4224"/>
  </r>
  <r>
    <x v="4704"/>
  </r>
  <r>
    <x v="460"/>
  </r>
  <r>
    <x v="4705"/>
  </r>
  <r>
    <x v="1004"/>
  </r>
  <r>
    <x v="36"/>
  </r>
  <r>
    <x v="1279"/>
  </r>
  <r>
    <x v="21"/>
  </r>
  <r>
    <x v="18"/>
  </r>
  <r>
    <x v="4706"/>
  </r>
  <r>
    <x v="4707"/>
  </r>
  <r>
    <x v="103"/>
  </r>
  <r>
    <x v="791"/>
  </r>
  <r>
    <x v="1640"/>
  </r>
  <r>
    <x v="60"/>
  </r>
  <r>
    <x v="1112"/>
  </r>
  <r>
    <x v="4708"/>
  </r>
  <r>
    <x v="818"/>
  </r>
  <r>
    <x v="25"/>
  </r>
  <r>
    <x v="4709"/>
  </r>
  <r>
    <x v="3435"/>
  </r>
  <r>
    <x v="65"/>
  </r>
  <r>
    <x v="3380"/>
  </r>
  <r>
    <x v="99"/>
  </r>
  <r>
    <x v="229"/>
  </r>
  <r>
    <x v="1896"/>
  </r>
  <r>
    <x v="334"/>
  </r>
  <r>
    <x v="4710"/>
  </r>
  <r>
    <x v="143"/>
  </r>
  <r>
    <x v="121"/>
  </r>
  <r>
    <x v="20"/>
  </r>
  <r>
    <x v="3344"/>
  </r>
  <r>
    <x v="1176"/>
  </r>
  <r>
    <x v="130"/>
  </r>
  <r>
    <x v="594"/>
  </r>
  <r>
    <x v="59"/>
  </r>
  <r>
    <x v="21"/>
  </r>
  <r>
    <x v="48"/>
  </r>
  <r>
    <x v="20"/>
  </r>
  <r>
    <x v="197"/>
  </r>
  <r>
    <x v="4711"/>
  </r>
  <r>
    <x v="5"/>
  </r>
  <r>
    <x v="2558"/>
  </r>
  <r>
    <x v="143"/>
  </r>
  <r>
    <x v="20"/>
  </r>
  <r>
    <x v="135"/>
  </r>
  <r>
    <x v="21"/>
  </r>
  <r>
    <x v="4712"/>
  </r>
  <r>
    <x v="216"/>
  </r>
  <r>
    <x v="4713"/>
  </r>
  <r>
    <x v="4714"/>
  </r>
  <r>
    <x v="193"/>
  </r>
  <r>
    <x v="3"/>
  </r>
  <r>
    <x v="1560"/>
  </r>
  <r>
    <x v="9"/>
  </r>
  <r>
    <x v="392"/>
  </r>
  <r>
    <x v="87"/>
  </r>
  <r>
    <x v="3534"/>
  </r>
  <r>
    <x v="1125"/>
  </r>
  <r>
    <x v="3"/>
  </r>
  <r>
    <x v="4715"/>
  </r>
  <r>
    <x v="4716"/>
  </r>
  <r>
    <x v="143"/>
  </r>
  <r>
    <x v="9"/>
  </r>
  <r>
    <x v="4717"/>
  </r>
  <r>
    <x v="1287"/>
  </r>
  <r>
    <x v="369"/>
  </r>
  <r>
    <x v="885"/>
  </r>
  <r>
    <x v="9"/>
  </r>
  <r>
    <x v="7"/>
  </r>
  <r>
    <x v="4718"/>
  </r>
  <r>
    <x v="9"/>
  </r>
  <r>
    <x v="20"/>
  </r>
  <r>
    <x v="510"/>
  </r>
  <r>
    <x v="4719"/>
  </r>
  <r>
    <x v="87"/>
  </r>
  <r>
    <x v="11"/>
  </r>
  <r>
    <x v="4720"/>
  </r>
  <r>
    <x v="9"/>
  </r>
  <r>
    <x v="4721"/>
  </r>
  <r>
    <x v="1453"/>
  </r>
  <r>
    <x v="238"/>
  </r>
  <r>
    <x v="143"/>
  </r>
  <r>
    <x v="59"/>
  </r>
  <r>
    <x v="25"/>
  </r>
  <r>
    <x v="208"/>
  </r>
  <r>
    <x v="4722"/>
  </r>
  <r>
    <x v="50"/>
  </r>
  <r>
    <x v="65"/>
  </r>
  <r>
    <x v="754"/>
  </r>
  <r>
    <x v="2480"/>
  </r>
  <r>
    <x v="87"/>
  </r>
  <r>
    <x v="21"/>
  </r>
  <r>
    <x v="263"/>
  </r>
  <r>
    <x v="1949"/>
  </r>
  <r>
    <x v="1593"/>
  </r>
  <r>
    <x v="18"/>
  </r>
  <r>
    <x v="196"/>
  </r>
  <r>
    <x v="197"/>
  </r>
  <r>
    <x v="800"/>
  </r>
  <r>
    <x v="33"/>
  </r>
  <r>
    <x v="1086"/>
  </r>
  <r>
    <x v="2066"/>
  </r>
  <r>
    <x v="4723"/>
  </r>
  <r>
    <x v="9"/>
  </r>
  <r>
    <x v="167"/>
  </r>
  <r>
    <x v="5"/>
  </r>
  <r>
    <x v="21"/>
  </r>
  <r>
    <x v="4724"/>
  </r>
  <r>
    <x v="3845"/>
  </r>
  <r>
    <x v="58"/>
  </r>
  <r>
    <x v="1649"/>
  </r>
  <r>
    <x v="2565"/>
  </r>
  <r>
    <x v="4725"/>
  </r>
  <r>
    <x v="4726"/>
  </r>
  <r>
    <x v="536"/>
  </r>
  <r>
    <x v="164"/>
  </r>
  <r>
    <x v="48"/>
  </r>
  <r>
    <x v="3"/>
  </r>
  <r>
    <x v="218"/>
  </r>
  <r>
    <x v="248"/>
  </r>
  <r>
    <x v="17"/>
  </r>
  <r>
    <x v="21"/>
  </r>
  <r>
    <x v="4727"/>
  </r>
  <r>
    <x v="29"/>
  </r>
  <r>
    <x v="121"/>
  </r>
  <r>
    <x v="11"/>
  </r>
  <r>
    <x v="4728"/>
  </r>
  <r>
    <x v="36"/>
  </r>
  <r>
    <x v="3"/>
  </r>
  <r>
    <x v="17"/>
  </r>
  <r>
    <x v="4729"/>
  </r>
  <r>
    <x v="1105"/>
  </r>
  <r>
    <x v="757"/>
  </r>
  <r>
    <x v="1453"/>
  </r>
  <r>
    <x v="11"/>
  </r>
  <r>
    <x v="896"/>
  </r>
  <r>
    <x v="4730"/>
  </r>
  <r>
    <x v="87"/>
  </r>
  <r>
    <x v="1"/>
  </r>
  <r>
    <x v="4731"/>
  </r>
  <r>
    <x v="85"/>
  </r>
  <r>
    <x v="73"/>
  </r>
  <r>
    <x v="55"/>
  </r>
  <r>
    <x v="356"/>
  </r>
  <r>
    <x v="4732"/>
  </r>
  <r>
    <x v="155"/>
  </r>
  <r>
    <x v="883"/>
  </r>
  <r>
    <x v="263"/>
  </r>
  <r>
    <x v="3"/>
  </r>
  <r>
    <x v="2106"/>
  </r>
  <r>
    <x v="2532"/>
  </r>
  <r>
    <x v="4733"/>
  </r>
  <r>
    <x v="4734"/>
  </r>
  <r>
    <x v="2975"/>
  </r>
  <r>
    <x v="1382"/>
  </r>
  <r>
    <x v="63"/>
  </r>
  <r>
    <x v="4735"/>
  </r>
  <r>
    <x v="207"/>
  </r>
  <r>
    <x v="25"/>
  </r>
  <r>
    <x v="1878"/>
  </r>
  <r>
    <x v="9"/>
  </r>
  <r>
    <x v="3"/>
  </r>
  <r>
    <x v="1176"/>
  </r>
  <r>
    <x v="65"/>
  </r>
  <r>
    <x v="9"/>
  </r>
  <r>
    <x v="207"/>
  </r>
  <r>
    <x v="48"/>
  </r>
  <r>
    <x v="58"/>
  </r>
  <r>
    <x v="4736"/>
  </r>
  <r>
    <x v="389"/>
  </r>
  <r>
    <x v="347"/>
  </r>
  <r>
    <x v="3755"/>
  </r>
  <r>
    <x v="4585"/>
  </r>
  <r>
    <x v="4737"/>
  </r>
  <r>
    <x v="1500"/>
  </r>
  <r>
    <x v="1279"/>
  </r>
  <r>
    <x v="1279"/>
  </r>
  <r>
    <x v="4738"/>
  </r>
  <r>
    <x v="20"/>
  </r>
  <r>
    <x v="50"/>
  </r>
  <r>
    <x v="4401"/>
  </r>
  <r>
    <x v="85"/>
  </r>
  <r>
    <x v="85"/>
  </r>
  <r>
    <x v="39"/>
  </r>
  <r>
    <x v="4352"/>
  </r>
  <r>
    <x v="357"/>
  </r>
  <r>
    <x v="4739"/>
  </r>
  <r>
    <x v="1557"/>
  </r>
  <r>
    <x v="202"/>
  </r>
  <r>
    <x v="1720"/>
  </r>
  <r>
    <x v="65"/>
  </r>
  <r>
    <x v="3329"/>
  </r>
  <r>
    <x v="3329"/>
  </r>
  <r>
    <x v="969"/>
  </r>
  <r>
    <x v="4323"/>
  </r>
  <r>
    <x v="1"/>
  </r>
  <r>
    <x v="73"/>
  </r>
  <r>
    <x v="4240"/>
  </r>
  <r>
    <x v="9"/>
  </r>
  <r>
    <x v="426"/>
  </r>
  <r>
    <x v="21"/>
  </r>
  <r>
    <x v="87"/>
  </r>
  <r>
    <x v="20"/>
  </r>
  <r>
    <x v="594"/>
  </r>
  <r>
    <x v="4740"/>
  </r>
  <r>
    <x v="4741"/>
  </r>
  <r>
    <x v="1200"/>
  </r>
  <r>
    <x v="604"/>
  </r>
  <r>
    <x v="4742"/>
  </r>
  <r>
    <x v="769"/>
  </r>
  <r>
    <x v="85"/>
  </r>
  <r>
    <x v="121"/>
  </r>
  <r>
    <x v="4743"/>
  </r>
  <r>
    <x v="21"/>
  </r>
  <r>
    <x v="4744"/>
  </r>
  <r>
    <x v="3"/>
  </r>
  <r>
    <x v="50"/>
  </r>
  <r>
    <x v="4745"/>
  </r>
  <r>
    <x v="87"/>
  </r>
  <r>
    <x v="271"/>
  </r>
  <r>
    <x v="197"/>
  </r>
  <r>
    <x v="59"/>
  </r>
  <r>
    <x v="218"/>
  </r>
  <r>
    <x v="1520"/>
  </r>
  <r>
    <x v="195"/>
  </r>
  <r>
    <x v="4746"/>
  </r>
  <r>
    <x v="1164"/>
  </r>
  <r>
    <x v="4747"/>
  </r>
  <r>
    <x v="4317"/>
  </r>
  <r>
    <x v="20"/>
  </r>
  <r>
    <x v="36"/>
  </r>
  <r>
    <x v="1340"/>
  </r>
  <r>
    <x v="6"/>
  </r>
  <r>
    <x v="21"/>
  </r>
  <r>
    <x v="211"/>
  </r>
  <r>
    <x v="822"/>
  </r>
  <r>
    <x v="838"/>
  </r>
  <r>
    <x v="2316"/>
  </r>
  <r>
    <x v="575"/>
  </r>
  <r>
    <x v="847"/>
  </r>
  <r>
    <x v="1157"/>
  </r>
  <r>
    <x v="3"/>
  </r>
  <r>
    <x v="393"/>
  </r>
  <r>
    <x v="306"/>
  </r>
  <r>
    <x v="4748"/>
  </r>
  <r>
    <x v="2579"/>
  </r>
  <r>
    <x v="85"/>
  </r>
  <r>
    <x v="281"/>
  </r>
  <r>
    <x v="4749"/>
  </r>
  <r>
    <x v="35"/>
  </r>
  <r>
    <x v="143"/>
  </r>
  <r>
    <x v="3768"/>
  </r>
  <r>
    <x v="627"/>
  </r>
  <r>
    <x v="4750"/>
  </r>
  <r>
    <x v="4751"/>
  </r>
  <r>
    <x v="3204"/>
  </r>
  <r>
    <x v="4752"/>
  </r>
  <r>
    <x v="218"/>
  </r>
  <r>
    <x v="4753"/>
  </r>
  <r>
    <x v="1783"/>
  </r>
  <r>
    <x v="627"/>
  </r>
  <r>
    <x v="186"/>
  </r>
  <r>
    <x v="85"/>
  </r>
  <r>
    <x v="4754"/>
  </r>
  <r>
    <x v="4755"/>
  </r>
  <r>
    <x v="167"/>
  </r>
  <r>
    <x v="5"/>
  </r>
  <r>
    <x v="121"/>
  </r>
  <r>
    <x v="854"/>
  </r>
  <r>
    <x v="130"/>
  </r>
  <r>
    <x v="4756"/>
  </r>
  <r>
    <x v="4757"/>
  </r>
  <r>
    <x v="4758"/>
  </r>
  <r>
    <x v="4759"/>
  </r>
  <r>
    <x v="923"/>
  </r>
  <r>
    <x v="1442"/>
  </r>
  <r>
    <x v="310"/>
  </r>
  <r>
    <x v="885"/>
  </r>
  <r>
    <x v="167"/>
  </r>
  <r>
    <x v="2501"/>
  </r>
  <r>
    <x v="48"/>
  </r>
  <r>
    <x v="4760"/>
  </r>
  <r>
    <x v="4761"/>
  </r>
  <r>
    <x v="121"/>
  </r>
  <r>
    <x v="1137"/>
  </r>
  <r>
    <x v="1112"/>
  </r>
  <r>
    <x v="106"/>
  </r>
  <r>
    <x v="100"/>
  </r>
  <r>
    <x v="11"/>
  </r>
  <r>
    <x v="351"/>
  </r>
  <r>
    <x v="17"/>
  </r>
  <r>
    <x v="52"/>
  </r>
  <r>
    <x v="20"/>
  </r>
  <r>
    <x v="3"/>
  </r>
  <r>
    <x v="1778"/>
  </r>
  <r>
    <x v="460"/>
  </r>
  <r>
    <x v="452"/>
  </r>
  <r>
    <x v="9"/>
  </r>
  <r>
    <x v="4762"/>
  </r>
  <r>
    <x v="87"/>
  </r>
  <r>
    <x v="272"/>
  </r>
  <r>
    <x v="4763"/>
  </r>
  <r>
    <x v="9"/>
  </r>
  <r>
    <x v="9"/>
  </r>
  <r>
    <x v="28"/>
  </r>
  <r>
    <x v="4764"/>
  </r>
  <r>
    <x v="2580"/>
  </r>
  <r>
    <x v="53"/>
  </r>
  <r>
    <x v="1822"/>
  </r>
  <r>
    <x v="1402"/>
  </r>
  <r>
    <x v="2722"/>
  </r>
  <r>
    <x v="4765"/>
  </r>
  <r>
    <x v="4766"/>
  </r>
  <r>
    <x v="445"/>
  </r>
  <r>
    <x v="123"/>
  </r>
  <r>
    <x v="578"/>
  </r>
  <r>
    <x v="4767"/>
  </r>
  <r>
    <x v="2618"/>
  </r>
  <r>
    <x v="9"/>
  </r>
  <r>
    <x v="3704"/>
  </r>
  <r>
    <x v="4768"/>
  </r>
  <r>
    <x v="4769"/>
  </r>
  <r>
    <x v="4770"/>
  </r>
  <r>
    <x v="449"/>
  </r>
  <r>
    <x v="5"/>
  </r>
  <r>
    <x v="87"/>
  </r>
  <r>
    <x v="9"/>
  </r>
  <r>
    <x v="50"/>
  </r>
  <r>
    <x v="123"/>
  </r>
  <r>
    <x v="4771"/>
  </r>
  <r>
    <x v="52"/>
  </r>
  <r>
    <x v="3538"/>
  </r>
  <r>
    <x v="2268"/>
  </r>
  <r>
    <x v="7"/>
  </r>
  <r>
    <x v="4772"/>
  </r>
  <r>
    <x v="4773"/>
  </r>
  <r>
    <x v="4774"/>
  </r>
  <r>
    <x v="4775"/>
  </r>
  <r>
    <x v="1043"/>
  </r>
  <r>
    <x v="4776"/>
  </r>
  <r>
    <x v="464"/>
  </r>
  <r>
    <x v="3772"/>
  </r>
  <r>
    <x v="20"/>
  </r>
  <r>
    <x v="167"/>
  </r>
  <r>
    <x v="79"/>
  </r>
  <r>
    <x v="464"/>
  </r>
  <r>
    <x v="167"/>
  </r>
  <r>
    <x v="1468"/>
  </r>
  <r>
    <x v="513"/>
  </r>
  <r>
    <x v="36"/>
  </r>
  <r>
    <x v="3"/>
  </r>
  <r>
    <x v="3"/>
  </r>
  <r>
    <x v="52"/>
  </r>
  <r>
    <x v="36"/>
  </r>
  <r>
    <x v="251"/>
  </r>
  <r>
    <x v="4777"/>
  </r>
  <r>
    <x v="4721"/>
  </r>
  <r>
    <x v="483"/>
  </r>
  <r>
    <x v="21"/>
  </r>
  <r>
    <x v="1925"/>
  </r>
  <r>
    <x v="460"/>
  </r>
  <r>
    <x v="4778"/>
  </r>
  <r>
    <x v="4779"/>
  </r>
  <r>
    <x v="1942"/>
  </r>
  <r>
    <x v="4780"/>
  </r>
  <r>
    <x v="2866"/>
  </r>
  <r>
    <x v="21"/>
  </r>
  <r>
    <x v="85"/>
  </r>
  <r>
    <x v="197"/>
  </r>
  <r>
    <x v="4781"/>
  </r>
  <r>
    <x v="7"/>
  </r>
  <r>
    <x v="63"/>
  </r>
  <r>
    <x v="26"/>
  </r>
  <r>
    <x v="461"/>
  </r>
  <r>
    <x v="4782"/>
  </r>
  <r>
    <x v="87"/>
  </r>
  <r>
    <x v="4783"/>
  </r>
  <r>
    <x v="27"/>
  </r>
  <r>
    <x v="321"/>
  </r>
  <r>
    <x v="34"/>
  </r>
  <r>
    <x v="1702"/>
  </r>
  <r>
    <x v="2121"/>
  </r>
  <r>
    <x v="234"/>
  </r>
  <r>
    <x v="143"/>
  </r>
  <r>
    <x v="398"/>
  </r>
  <r>
    <x v="536"/>
  </r>
  <r>
    <x v="405"/>
  </r>
  <r>
    <x v="60"/>
  </r>
  <r>
    <x v="9"/>
  </r>
  <r>
    <x v="124"/>
  </r>
  <r>
    <x v="121"/>
  </r>
  <r>
    <x v="9"/>
  </r>
  <r>
    <x v="179"/>
  </r>
  <r>
    <x v="4784"/>
  </r>
  <r>
    <x v="195"/>
  </r>
  <r>
    <x v="1650"/>
  </r>
  <r>
    <x v="2445"/>
  </r>
  <r>
    <x v="195"/>
  </r>
  <r>
    <x v="121"/>
  </r>
  <r>
    <x v="4785"/>
  </r>
  <r>
    <x v="3"/>
  </r>
  <r>
    <x v="50"/>
  </r>
  <r>
    <x v="461"/>
  </r>
  <r>
    <x v="3974"/>
  </r>
  <r>
    <x v="498"/>
  </r>
  <r>
    <x v="1439"/>
  </r>
  <r>
    <x v="321"/>
  </r>
  <r>
    <x v="4786"/>
  </r>
  <r>
    <x v="197"/>
  </r>
  <r>
    <x v="3721"/>
  </r>
  <r>
    <x v="1872"/>
  </r>
  <r>
    <x v="269"/>
  </r>
  <r>
    <x v="48"/>
  </r>
  <r>
    <x v="40"/>
  </r>
  <r>
    <x v="4787"/>
  </r>
  <r>
    <x v="351"/>
  </r>
  <r>
    <x v="36"/>
  </r>
  <r>
    <x v="4788"/>
  </r>
  <r>
    <x v="50"/>
  </r>
  <r>
    <x v="314"/>
  </r>
  <r>
    <x v="117"/>
  </r>
  <r>
    <x v="3191"/>
  </r>
  <r>
    <x v="130"/>
  </r>
  <r>
    <x v="21"/>
  </r>
  <r>
    <x v="1745"/>
  </r>
  <r>
    <x v="2562"/>
  </r>
  <r>
    <x v="121"/>
  </r>
  <r>
    <x v="121"/>
  </r>
  <r>
    <x v="373"/>
  </r>
  <r>
    <x v="3015"/>
  </r>
  <r>
    <x v="3015"/>
  </r>
  <r>
    <x v="129"/>
  </r>
  <r>
    <x v="208"/>
  </r>
  <r>
    <x v="1"/>
  </r>
  <r>
    <x v="121"/>
  </r>
  <r>
    <x v="36"/>
  </r>
  <r>
    <x v="4789"/>
  </r>
  <r>
    <x v="1453"/>
  </r>
  <r>
    <x v="494"/>
  </r>
  <r>
    <x v="9"/>
  </r>
  <r>
    <x v="87"/>
  </r>
  <r>
    <x v="435"/>
  </r>
  <r>
    <x v="4790"/>
  </r>
  <r>
    <x v="4791"/>
  </r>
  <r>
    <x v="1079"/>
  </r>
  <r>
    <x v="4792"/>
  </r>
  <r>
    <x v="9"/>
  </r>
  <r>
    <x v="50"/>
  </r>
  <r>
    <x v="21"/>
  </r>
  <r>
    <x v="1070"/>
  </r>
  <r>
    <x v="21"/>
  </r>
  <r>
    <x v="181"/>
  </r>
  <r>
    <x v="130"/>
  </r>
  <r>
    <x v="2993"/>
  </r>
  <r>
    <x v="754"/>
  </r>
  <r>
    <x v="40"/>
  </r>
  <r>
    <x v="2066"/>
  </r>
  <r>
    <x v="121"/>
  </r>
  <r>
    <x v="21"/>
  </r>
  <r>
    <x v="195"/>
  </r>
  <r>
    <x v="4793"/>
  </r>
  <r>
    <x v="4794"/>
  </r>
  <r>
    <x v="2379"/>
  </r>
  <r>
    <x v="1972"/>
  </r>
  <r>
    <x v="986"/>
  </r>
  <r>
    <x v="4795"/>
  </r>
  <r>
    <x v="4796"/>
  </r>
  <r>
    <x v="35"/>
  </r>
  <r>
    <x v="85"/>
  </r>
  <r>
    <x v="121"/>
  </r>
  <r>
    <x v="36"/>
  </r>
  <r>
    <x v="25"/>
  </r>
  <r>
    <x v="4797"/>
  </r>
  <r>
    <x v="1732"/>
  </r>
  <r>
    <x v="923"/>
  </r>
  <r>
    <x v="357"/>
  </r>
  <r>
    <x v="4798"/>
  </r>
  <r>
    <x v="9"/>
  </r>
  <r>
    <x v="21"/>
  </r>
  <r>
    <x v="20"/>
  </r>
  <r>
    <x v="42"/>
  </r>
  <r>
    <x v="3"/>
  </r>
  <r>
    <x v="186"/>
  </r>
  <r>
    <x v="87"/>
  </r>
  <r>
    <x v="9"/>
  </r>
  <r>
    <x v="4799"/>
  </r>
  <r>
    <x v="4800"/>
  </r>
  <r>
    <x v="4801"/>
  </r>
  <r>
    <x v="238"/>
  </r>
  <r>
    <x v="121"/>
  </r>
  <r>
    <x v="4802"/>
  </r>
  <r>
    <x v="2326"/>
  </r>
  <r>
    <x v="36"/>
  </r>
  <r>
    <x v="4803"/>
  </r>
  <r>
    <x v="218"/>
  </r>
  <r>
    <x v="9"/>
  </r>
  <r>
    <x v="865"/>
  </r>
  <r>
    <x v="65"/>
  </r>
  <r>
    <x v="5"/>
  </r>
  <r>
    <x v="4401"/>
  </r>
  <r>
    <x v="21"/>
  </r>
  <r>
    <x v="427"/>
  </r>
  <r>
    <x v="4731"/>
  </r>
  <r>
    <x v="470"/>
  </r>
  <r>
    <x v="4804"/>
  </r>
  <r>
    <x v="432"/>
  </r>
  <r>
    <x v="249"/>
  </r>
  <r>
    <x v="106"/>
  </r>
  <r>
    <x v="652"/>
  </r>
  <r>
    <x v="3677"/>
  </r>
  <r>
    <x v="4805"/>
  </r>
  <r>
    <x v="21"/>
  </r>
  <r>
    <x v="20"/>
  </r>
  <r>
    <x v="847"/>
  </r>
  <r>
    <x v="407"/>
  </r>
  <r>
    <x v="371"/>
  </r>
  <r>
    <x v="271"/>
  </r>
  <r>
    <x v="33"/>
  </r>
  <r>
    <x v="121"/>
  </r>
  <r>
    <x v="21"/>
  </r>
  <r>
    <x v="796"/>
  </r>
  <r>
    <x v="1745"/>
  </r>
  <r>
    <x v="4806"/>
  </r>
  <r>
    <x v="436"/>
  </r>
  <r>
    <x v="1778"/>
  </r>
  <r>
    <x v="4807"/>
  </r>
  <r>
    <x v="59"/>
  </r>
  <r>
    <x v="85"/>
  </r>
  <r>
    <x v="4808"/>
  </r>
  <r>
    <x v="1783"/>
  </r>
  <r>
    <x v="9"/>
  </r>
  <r>
    <x v="4809"/>
  </r>
  <r>
    <x v="50"/>
  </r>
  <r>
    <x v="85"/>
  </r>
  <r>
    <x v="18"/>
  </r>
  <r>
    <x v="3609"/>
  </r>
  <r>
    <x v="21"/>
  </r>
  <r>
    <x v="21"/>
  </r>
  <r>
    <x v="249"/>
  </r>
  <r>
    <x v="834"/>
  </r>
  <r>
    <x v="4185"/>
  </r>
  <r>
    <x v="17"/>
  </r>
  <r>
    <x v="9"/>
  </r>
  <r>
    <x v="1070"/>
  </r>
  <r>
    <x v="4810"/>
  </r>
  <r>
    <x v="545"/>
  </r>
  <r>
    <x v="4811"/>
  </r>
  <r>
    <x v="4812"/>
  </r>
  <r>
    <x v="4813"/>
  </r>
  <r>
    <x v="21"/>
  </r>
  <r>
    <x v="4814"/>
  </r>
  <r>
    <x v="4815"/>
  </r>
  <r>
    <x v="4816"/>
  </r>
  <r>
    <x v="3669"/>
  </r>
  <r>
    <x v="890"/>
  </r>
  <r>
    <x v="1800"/>
  </r>
  <r>
    <x v="180"/>
  </r>
  <r>
    <x v="9"/>
  </r>
  <r>
    <x v="17"/>
  </r>
  <r>
    <x v="5"/>
  </r>
  <r>
    <x v="218"/>
  </r>
  <r>
    <x v="2442"/>
  </r>
  <r>
    <x v="386"/>
  </r>
  <r>
    <x v="2008"/>
  </r>
  <r>
    <x v="4817"/>
  </r>
  <r>
    <x v="211"/>
  </r>
  <r>
    <x v="4793"/>
  </r>
  <r>
    <x v="754"/>
  </r>
  <r>
    <x v="536"/>
  </r>
  <r>
    <x v="972"/>
  </r>
  <r>
    <x v="381"/>
  </r>
  <r>
    <x v="92"/>
  </r>
  <r>
    <x v="4818"/>
  </r>
  <r>
    <x v="1577"/>
  </r>
  <r>
    <x v="9"/>
  </r>
  <r>
    <x v="4819"/>
  </r>
  <r>
    <x v="664"/>
  </r>
  <r>
    <x v="4820"/>
  </r>
  <r>
    <x v="806"/>
  </r>
  <r>
    <x v="979"/>
  </r>
  <r>
    <x v="4821"/>
  </r>
  <r>
    <x v="4822"/>
  </r>
  <r>
    <x v="9"/>
  </r>
  <r>
    <x v="6"/>
  </r>
  <r>
    <x v="219"/>
  </r>
  <r>
    <x v="2224"/>
  </r>
  <r>
    <x v="4823"/>
  </r>
  <r>
    <x v="4824"/>
  </r>
  <r>
    <x v="87"/>
  </r>
  <r>
    <x v="4418"/>
  </r>
  <r>
    <x v="4825"/>
  </r>
  <r>
    <x v="498"/>
  </r>
  <r>
    <x v="5"/>
  </r>
  <r>
    <x v="1279"/>
  </r>
  <r>
    <x v="195"/>
  </r>
  <r>
    <x v="20"/>
  </r>
  <r>
    <x v="4046"/>
  </r>
  <r>
    <x v="1121"/>
  </r>
  <r>
    <x v="50"/>
  </r>
  <r>
    <x v="79"/>
  </r>
  <r>
    <x v="21"/>
  </r>
  <r>
    <x v="7"/>
  </r>
  <r>
    <x v="442"/>
  </r>
  <r>
    <x v="234"/>
  </r>
  <r>
    <x v="121"/>
  </r>
  <r>
    <x v="4826"/>
  </r>
  <r>
    <x v="443"/>
  </r>
  <r>
    <x v="25"/>
  </r>
  <r>
    <x v="4827"/>
  </r>
  <r>
    <x v="4828"/>
  </r>
  <r>
    <x v="3288"/>
  </r>
  <r>
    <x v="4829"/>
  </r>
  <r>
    <x v="853"/>
  </r>
  <r>
    <x v="2855"/>
  </r>
  <r>
    <x v="4830"/>
  </r>
  <r>
    <x v="4831"/>
  </r>
  <r>
    <x v="1783"/>
  </r>
  <r>
    <x v="34"/>
  </r>
  <r>
    <x v="20"/>
  </r>
  <r>
    <x v="4832"/>
  </r>
  <r>
    <x v="197"/>
  </r>
  <r>
    <x v="1862"/>
  </r>
  <r>
    <x v="1942"/>
  </r>
  <r>
    <x v="179"/>
  </r>
  <r>
    <x v="2719"/>
  </r>
  <r>
    <x v="263"/>
  </r>
  <r>
    <x v="87"/>
  </r>
  <r>
    <x v="1546"/>
  </r>
  <r>
    <x v="48"/>
  </r>
  <r>
    <x v="545"/>
  </r>
  <r>
    <x v="4508"/>
  </r>
  <r>
    <x v="143"/>
  </r>
  <r>
    <x v="153"/>
  </r>
  <r>
    <x v="50"/>
  </r>
  <r>
    <x v="371"/>
  </r>
  <r>
    <x v="612"/>
  </r>
  <r>
    <x v="1370"/>
  </r>
  <r>
    <x v="135"/>
  </r>
  <r>
    <x v="2054"/>
  </r>
  <r>
    <x v="4833"/>
  </r>
  <r>
    <x v="4834"/>
  </r>
  <r>
    <x v="5"/>
  </r>
  <r>
    <x v="754"/>
  </r>
  <r>
    <x v="197"/>
  </r>
  <r>
    <x v="2006"/>
  </r>
  <r>
    <x v="50"/>
  </r>
  <r>
    <x v="370"/>
  </r>
  <r>
    <x v="604"/>
  </r>
  <r>
    <x v="156"/>
  </r>
  <r>
    <x v="87"/>
  </r>
  <r>
    <x v="1072"/>
  </r>
  <r>
    <x v="25"/>
  </r>
  <r>
    <x v="589"/>
  </r>
  <r>
    <x v="18"/>
  </r>
  <r>
    <x v="4138"/>
  </r>
  <r>
    <x v="218"/>
  </r>
  <r>
    <x v="1778"/>
  </r>
  <r>
    <x v="87"/>
  </r>
  <r>
    <x v="52"/>
  </r>
  <r>
    <x v="86"/>
  </r>
  <r>
    <x v="4835"/>
  </r>
  <r>
    <x v="87"/>
  </r>
  <r>
    <x v="3153"/>
  </r>
  <r>
    <x v="389"/>
  </r>
  <r>
    <x v="4836"/>
  </r>
  <r>
    <x v="2238"/>
  </r>
  <r>
    <x v="4837"/>
  </r>
  <r>
    <x v="7"/>
  </r>
  <r>
    <x v="4838"/>
  </r>
  <r>
    <x v="4839"/>
  </r>
  <r>
    <x v="3"/>
  </r>
  <r>
    <x v="5"/>
  </r>
  <r>
    <x v="21"/>
  </r>
  <r>
    <x v="1358"/>
  </r>
  <r>
    <x v="369"/>
  </r>
  <r>
    <x v="322"/>
  </r>
  <r>
    <x v="179"/>
  </r>
  <r>
    <x v="306"/>
  </r>
  <r>
    <x v="9"/>
  </r>
  <r>
    <x v="34"/>
  </r>
  <r>
    <x v="21"/>
  </r>
  <r>
    <x v="2340"/>
  </r>
  <r>
    <x v="21"/>
  </r>
  <r>
    <x v="3"/>
  </r>
  <r>
    <x v="3"/>
  </r>
  <r>
    <x v="21"/>
  </r>
  <r>
    <x v="306"/>
  </r>
  <r>
    <x v="654"/>
  </r>
  <r>
    <x v="20"/>
  </r>
  <r>
    <x v="4840"/>
  </r>
  <r>
    <x v="21"/>
  </r>
  <r>
    <x v="3"/>
  </r>
  <r>
    <x v="202"/>
  </r>
  <r>
    <x v="269"/>
  </r>
  <r>
    <x v="25"/>
  </r>
  <r>
    <x v="5"/>
  </r>
  <r>
    <x v="85"/>
  </r>
  <r>
    <x v="130"/>
  </r>
  <r>
    <x v="146"/>
  </r>
  <r>
    <x v="4841"/>
  </r>
  <r>
    <x v="4842"/>
  </r>
  <r>
    <x v="4843"/>
  </r>
  <r>
    <x v="2133"/>
  </r>
  <r>
    <x v="373"/>
  </r>
  <r>
    <x v="4179"/>
  </r>
  <r>
    <x v="36"/>
  </r>
  <r>
    <x v="468"/>
  </r>
  <r>
    <x v="211"/>
  </r>
  <r>
    <x v="21"/>
  </r>
  <r>
    <x v="20"/>
  </r>
  <r>
    <x v="2772"/>
  </r>
  <r>
    <x v="347"/>
  </r>
  <r>
    <x v="1917"/>
  </r>
  <r>
    <x v="25"/>
  </r>
  <r>
    <x v="959"/>
  </r>
  <r>
    <x v="52"/>
  </r>
  <r>
    <x v="55"/>
  </r>
  <r>
    <x v="3402"/>
  </r>
  <r>
    <x v="21"/>
  </r>
  <r>
    <x v="1157"/>
  </r>
  <r>
    <x v="20"/>
  </r>
  <r>
    <x v="847"/>
  </r>
  <r>
    <x v="34"/>
  </r>
  <r>
    <x v="4844"/>
  </r>
  <r>
    <x v="5"/>
  </r>
  <r>
    <x v="4845"/>
  </r>
  <r>
    <x v="7"/>
  </r>
  <r>
    <x v="322"/>
  </r>
  <r>
    <x v="1971"/>
  </r>
  <r>
    <x v="4846"/>
  </r>
  <r>
    <x v="4847"/>
  </r>
  <r>
    <x v="90"/>
  </r>
  <r>
    <x v="17"/>
  </r>
  <r>
    <x v="4848"/>
  </r>
  <r>
    <x v="4849"/>
  </r>
  <r>
    <x v="121"/>
  </r>
  <r>
    <x v="1040"/>
  </r>
  <r>
    <x v="130"/>
  </r>
  <r>
    <x v="7"/>
  </r>
  <r>
    <x v="3"/>
  </r>
  <r>
    <x v="1856"/>
  </r>
  <r>
    <x v="4850"/>
  </r>
  <r>
    <x v="50"/>
  </r>
  <r>
    <x v="21"/>
  </r>
  <r>
    <x v="4851"/>
  </r>
  <r>
    <x v="1279"/>
  </r>
  <r>
    <x v="4650"/>
  </r>
  <r>
    <x v="389"/>
  </r>
  <r>
    <x v="1279"/>
  </r>
  <r>
    <x v="21"/>
  </r>
  <r>
    <x v="530"/>
  </r>
  <r>
    <x v="1157"/>
  </r>
  <r>
    <x v="9"/>
  </r>
  <r>
    <x v="3921"/>
  </r>
  <r>
    <x v="85"/>
  </r>
  <r>
    <x v="9"/>
  </r>
  <r>
    <x v="21"/>
  </r>
  <r>
    <x v="21"/>
  </r>
  <r>
    <x v="1165"/>
  </r>
  <r>
    <x v="21"/>
  </r>
  <r>
    <x v="306"/>
  </r>
  <r>
    <x v="21"/>
  </r>
  <r>
    <x v="834"/>
  </r>
  <r>
    <x v="9"/>
  </r>
  <r>
    <x v="1292"/>
  </r>
  <r>
    <x v="3"/>
  </r>
  <r>
    <x v="4852"/>
  </r>
  <r>
    <x v="4074"/>
  </r>
  <r>
    <x v="1358"/>
  </r>
  <r>
    <x v="373"/>
  </r>
  <r>
    <x v="21"/>
  </r>
  <r>
    <x v="4853"/>
  </r>
  <r>
    <x v="3022"/>
  </r>
  <r>
    <x v="2028"/>
  </r>
  <r>
    <x v="9"/>
  </r>
  <r>
    <x v="1279"/>
  </r>
  <r>
    <x v="754"/>
  </r>
  <r>
    <x v="4854"/>
  </r>
  <r>
    <x v="733"/>
  </r>
  <r>
    <x v="4855"/>
  </r>
  <r>
    <x v="115"/>
  </r>
  <r>
    <x v="121"/>
  </r>
  <r>
    <x v="468"/>
  </r>
  <r>
    <x v="9"/>
  </r>
  <r>
    <x v="9"/>
  </r>
  <r>
    <x v="121"/>
  </r>
  <r>
    <x v="196"/>
  </r>
  <r>
    <x v="4856"/>
  </r>
  <r>
    <x v="739"/>
  </r>
  <r>
    <x v="33"/>
  </r>
  <r>
    <x v="3"/>
  </r>
  <r>
    <x v="124"/>
  </r>
  <r>
    <x v="87"/>
  </r>
  <r>
    <x v="356"/>
  </r>
  <r>
    <x v="3"/>
  </r>
  <r>
    <x v="809"/>
  </r>
  <r>
    <x v="20"/>
  </r>
  <r>
    <x v="4857"/>
  </r>
  <r>
    <x v="575"/>
  </r>
  <r>
    <x v="85"/>
  </r>
  <r>
    <x v="778"/>
  </r>
  <r>
    <x v="4858"/>
  </r>
  <r>
    <x v="612"/>
  </r>
  <r>
    <x v="811"/>
  </r>
  <r>
    <x v="206"/>
  </r>
  <r>
    <x v="9"/>
  </r>
  <r>
    <x v="4859"/>
  </r>
  <r>
    <x v="3276"/>
  </r>
  <r>
    <x v="4860"/>
  </r>
  <r>
    <x v="50"/>
  </r>
  <r>
    <x v="29"/>
  </r>
  <r>
    <x v="123"/>
  </r>
  <r>
    <x v="87"/>
  </r>
  <r>
    <x v="1477"/>
  </r>
  <r>
    <x v="121"/>
  </r>
  <r>
    <x v="7"/>
  </r>
  <r>
    <x v="50"/>
  </r>
  <r>
    <x v="321"/>
  </r>
  <r>
    <x v="4588"/>
  </r>
  <r>
    <x v="2075"/>
  </r>
  <r>
    <x v="321"/>
  </r>
  <r>
    <x v="48"/>
  </r>
  <r>
    <x v="4861"/>
  </r>
  <r>
    <x v="186"/>
  </r>
  <r>
    <x v="269"/>
  </r>
  <r>
    <x v="768"/>
  </r>
  <r>
    <x v="105"/>
  </r>
  <r>
    <x v="35"/>
  </r>
  <r>
    <x v="5"/>
  </r>
  <r>
    <x v="167"/>
  </r>
  <r>
    <x v="605"/>
  </r>
  <r>
    <x v="1541"/>
  </r>
  <r>
    <x v="4862"/>
  </r>
  <r>
    <x v="17"/>
  </r>
  <r>
    <x v="238"/>
  </r>
  <r>
    <x v="3"/>
  </r>
  <r>
    <x v="2107"/>
  </r>
  <r>
    <x v="1445"/>
  </r>
  <r>
    <x v="883"/>
  </r>
  <r>
    <x v="2082"/>
  </r>
  <r>
    <x v="648"/>
  </r>
  <r>
    <x v="143"/>
  </r>
  <r>
    <x v="4863"/>
  </r>
  <r>
    <x v="536"/>
  </r>
  <r>
    <x v="9"/>
  </r>
  <r>
    <x v="4864"/>
  </r>
  <r>
    <x v="143"/>
  </r>
  <r>
    <x v="4865"/>
  </r>
  <r>
    <x v="4866"/>
  </r>
  <r>
    <x v="9"/>
  </r>
  <r>
    <x v="4867"/>
  </r>
  <r>
    <x v="1279"/>
  </r>
  <r>
    <x v="21"/>
  </r>
  <r>
    <x v="9"/>
  </r>
  <r>
    <x v="2552"/>
  </r>
  <r>
    <x v="470"/>
  </r>
  <r>
    <x v="6"/>
  </r>
  <r>
    <x v="58"/>
  </r>
  <r>
    <x v="129"/>
  </r>
  <r>
    <x v="2066"/>
  </r>
  <r>
    <x v="17"/>
  </r>
  <r>
    <x v="130"/>
  </r>
  <r>
    <x v="2855"/>
  </r>
  <r>
    <x v="87"/>
  </r>
  <r>
    <x v="4868"/>
  </r>
  <r>
    <x v="3"/>
  </r>
  <r>
    <x v="207"/>
  </r>
  <r>
    <x v="9"/>
  </r>
  <r>
    <x v="1506"/>
  </r>
  <r>
    <x v="20"/>
  </r>
  <r>
    <x v="505"/>
  </r>
  <r>
    <x v="20"/>
  </r>
  <r>
    <x v="9"/>
  </r>
  <r>
    <x v="4869"/>
  </r>
  <r>
    <x v="1720"/>
  </r>
  <r>
    <x v="3"/>
  </r>
  <r>
    <x v="809"/>
  </r>
  <r>
    <x v="1310"/>
  </r>
  <r>
    <x v="1666"/>
  </r>
  <r>
    <x v="4870"/>
  </r>
  <r>
    <x v="251"/>
  </r>
  <r>
    <x v="4871"/>
  </r>
  <r>
    <x v="21"/>
  </r>
  <r>
    <x v="757"/>
  </r>
  <r>
    <x v="398"/>
  </r>
  <r>
    <x v="9"/>
  </r>
  <r>
    <x v="461"/>
  </r>
  <r>
    <x v="4872"/>
  </r>
  <r>
    <x v="178"/>
  </r>
  <r>
    <x v="20"/>
  </r>
  <r>
    <x v="4873"/>
  </r>
  <r>
    <x v="1462"/>
  </r>
  <r>
    <x v="59"/>
  </r>
  <r>
    <x v="4874"/>
  </r>
  <r>
    <x v="702"/>
  </r>
  <r>
    <x v="3284"/>
  </r>
  <r>
    <x v="20"/>
  </r>
  <r>
    <x v="3"/>
  </r>
  <r>
    <x v="885"/>
  </r>
  <r>
    <x v="639"/>
  </r>
  <r>
    <x v="9"/>
  </r>
  <r>
    <x v="1279"/>
  </r>
  <r>
    <x v="20"/>
  </r>
  <r>
    <x v="3349"/>
  </r>
  <r>
    <x v="228"/>
  </r>
  <r>
    <x v="1267"/>
  </r>
  <r>
    <x v="207"/>
  </r>
  <r>
    <x v="55"/>
  </r>
  <r>
    <x v="356"/>
  </r>
  <r>
    <x v="4875"/>
  </r>
  <r>
    <x v="4031"/>
  </r>
  <r>
    <x v="197"/>
  </r>
  <r>
    <x v="1625"/>
  </r>
  <r>
    <x v="4876"/>
  </r>
  <r>
    <x v="1121"/>
  </r>
  <r>
    <x v="163"/>
  </r>
  <r>
    <x v="2546"/>
  </r>
  <r>
    <x v="4877"/>
  </r>
  <r>
    <x v="1222"/>
  </r>
  <r>
    <x v="627"/>
  </r>
  <r>
    <x v="216"/>
  </r>
  <r>
    <x v="40"/>
  </r>
  <r>
    <x v="4878"/>
  </r>
  <r>
    <x v="9"/>
  </r>
  <r>
    <x v="7"/>
  </r>
  <r>
    <x v="874"/>
  </r>
  <r>
    <x v="4879"/>
  </r>
  <r>
    <x v="4880"/>
  </r>
  <r>
    <x v="1"/>
  </r>
  <r>
    <x v="85"/>
  </r>
  <r>
    <x v="4881"/>
  </r>
  <r>
    <x v="4882"/>
  </r>
  <r>
    <x v="1783"/>
  </r>
  <r>
    <x v="4256"/>
  </r>
  <r>
    <x v="3130"/>
  </r>
  <r>
    <x v="729"/>
  </r>
  <r>
    <x v="9"/>
  </r>
  <r>
    <x v="1054"/>
  </r>
  <r>
    <x v="321"/>
  </r>
  <r>
    <x v="1215"/>
  </r>
  <r>
    <x v="1329"/>
  </r>
  <r>
    <x v="302"/>
  </r>
  <r>
    <x v="1279"/>
  </r>
  <r>
    <x v="962"/>
  </r>
  <r>
    <x v="1996"/>
  </r>
  <r>
    <x v="4883"/>
  </r>
  <r>
    <x v="4884"/>
  </r>
  <r>
    <x v="85"/>
  </r>
  <r>
    <x v="1000"/>
  </r>
  <r>
    <x v="2722"/>
  </r>
  <r>
    <x v="3069"/>
  </r>
  <r>
    <x v="3351"/>
  </r>
  <r>
    <x v="1477"/>
  </r>
  <r>
    <x v="401"/>
  </r>
  <r>
    <x v="6"/>
  </r>
  <r>
    <x v="123"/>
  </r>
  <r>
    <x v="279"/>
  </r>
  <r>
    <x v="58"/>
  </r>
  <r>
    <x v="20"/>
  </r>
  <r>
    <x v="4885"/>
  </r>
  <r>
    <x v="37"/>
  </r>
  <r>
    <x v="121"/>
  </r>
  <r>
    <x v="392"/>
  </r>
  <r>
    <x v="4886"/>
  </r>
  <r>
    <x v="575"/>
  </r>
  <r>
    <x v="121"/>
  </r>
  <r>
    <x v="20"/>
  </r>
  <r>
    <x v="4887"/>
  </r>
  <r>
    <x v="4888"/>
  </r>
  <r>
    <x v="1376"/>
  </r>
  <r>
    <x v="498"/>
  </r>
  <r>
    <x v="85"/>
  </r>
  <r>
    <x v="4889"/>
  </r>
  <r>
    <x v="707"/>
  </r>
  <r>
    <x v="9"/>
  </r>
  <r>
    <x v="4890"/>
  </r>
  <r>
    <x v="1248"/>
  </r>
  <r>
    <x v="4891"/>
  </r>
  <r>
    <x v="406"/>
  </r>
  <r>
    <x v="1375"/>
  </r>
  <r>
    <x v="187"/>
  </r>
  <r>
    <x v="51"/>
  </r>
  <r>
    <x v="9"/>
  </r>
  <r>
    <x v="161"/>
  </r>
  <r>
    <x v="11"/>
  </r>
  <r>
    <x v="667"/>
  </r>
  <r>
    <x v="2152"/>
  </r>
  <r>
    <x v="901"/>
  </r>
  <r>
    <x v="2199"/>
  </r>
  <r>
    <x v="1222"/>
  </r>
  <r>
    <x v="11"/>
  </r>
  <r>
    <x v="4892"/>
  </r>
  <r>
    <x v="605"/>
  </r>
  <r>
    <x v="249"/>
  </r>
  <r>
    <x v="18"/>
  </r>
  <r>
    <x v="73"/>
  </r>
  <r>
    <x v="28"/>
  </r>
  <r>
    <x v="164"/>
  </r>
  <r>
    <x v="9"/>
  </r>
  <r>
    <x v="4893"/>
  </r>
  <r>
    <x v="2495"/>
  </r>
  <r>
    <x v="4894"/>
  </r>
  <r>
    <x v="426"/>
  </r>
  <r>
    <x v="50"/>
  </r>
  <r>
    <x v="179"/>
  </r>
  <r>
    <x v="2102"/>
  </r>
  <r>
    <x v="4895"/>
  </r>
  <r>
    <x v="207"/>
  </r>
  <r>
    <x v="1521"/>
  </r>
  <r>
    <x v="9"/>
  </r>
  <r>
    <x v="1975"/>
  </r>
  <r>
    <x v="2656"/>
  </r>
  <r>
    <x v="85"/>
  </r>
  <r>
    <x v="20"/>
  </r>
  <r>
    <x v="4896"/>
  </r>
  <r>
    <x v="831"/>
  </r>
  <r>
    <x v="1052"/>
  </r>
  <r>
    <x v="1778"/>
  </r>
  <r>
    <x v="4897"/>
  </r>
  <r>
    <x v="65"/>
  </r>
  <r>
    <x v="52"/>
  </r>
  <r>
    <x v="654"/>
  </r>
  <r>
    <x v="505"/>
  </r>
  <r>
    <x v="4898"/>
  </r>
  <r>
    <x v="4899"/>
  </r>
  <r>
    <x v="7"/>
  </r>
  <r>
    <x v="797"/>
  </r>
  <r>
    <x v="20"/>
  </r>
  <r>
    <x v="37"/>
  </r>
  <r>
    <x v="4900"/>
  </r>
  <r>
    <x v="4901"/>
  </r>
  <r>
    <x v="77"/>
  </r>
  <r>
    <x v="207"/>
  </r>
  <r>
    <x v="50"/>
  </r>
  <r>
    <x v="469"/>
  </r>
  <r>
    <x v="604"/>
  </r>
  <r>
    <x v="3"/>
  </r>
  <r>
    <x v="135"/>
  </r>
  <r>
    <x v="5"/>
  </r>
  <r>
    <x v="166"/>
  </r>
  <r>
    <x v="4902"/>
  </r>
  <r>
    <x v="4903"/>
  </r>
  <r>
    <x v="9"/>
  </r>
  <r>
    <x v="85"/>
  </r>
  <r>
    <x v="321"/>
  </r>
  <r>
    <x v="321"/>
  </r>
  <r>
    <x v="3329"/>
  </r>
  <r>
    <x v="1"/>
  </r>
  <r>
    <x v="9"/>
  </r>
  <r>
    <x v="2719"/>
  </r>
  <r>
    <x v="1783"/>
  </r>
  <r>
    <x v="4317"/>
  </r>
  <r>
    <x v="25"/>
  </r>
  <r>
    <x v="1031"/>
  </r>
  <r>
    <x v="923"/>
  </r>
  <r>
    <x v="20"/>
  </r>
  <r>
    <x v="4904"/>
  </r>
  <r>
    <x v="85"/>
  </r>
  <r>
    <x v="2261"/>
  </r>
  <r>
    <x v="211"/>
  </r>
  <r>
    <x v="3798"/>
  </r>
  <r>
    <x v="20"/>
  </r>
  <r>
    <x v="272"/>
  </r>
  <r>
    <x v="432"/>
  </r>
  <r>
    <x v="373"/>
  </r>
  <r>
    <x v="76"/>
  </r>
  <r>
    <x v="3194"/>
  </r>
  <r>
    <x v="79"/>
  </r>
  <r>
    <x v="17"/>
  </r>
  <r>
    <x v="908"/>
  </r>
  <r>
    <x v="2845"/>
  </r>
  <r>
    <x v="21"/>
  </r>
  <r>
    <x v="20"/>
  </r>
  <r>
    <x v="85"/>
  </r>
  <r>
    <x v="269"/>
  </r>
  <r>
    <x v="4905"/>
  </r>
  <r>
    <x v="3"/>
  </r>
  <r>
    <x v="57"/>
  </r>
  <r>
    <x v="4906"/>
  </r>
  <r>
    <x v="9"/>
  </r>
  <r>
    <x v="2644"/>
  </r>
  <r>
    <x v="577"/>
  </r>
  <r>
    <x v="4907"/>
  </r>
  <r>
    <x v="121"/>
  </r>
  <r>
    <x v="155"/>
  </r>
  <r>
    <x v="85"/>
  </r>
  <r>
    <x v="4908"/>
  </r>
  <r>
    <x v="3"/>
  </r>
  <r>
    <x v="109"/>
  </r>
  <r>
    <x v="4386"/>
  </r>
  <r>
    <x v="87"/>
  </r>
  <r>
    <x v="17"/>
  </r>
  <r>
    <x v="65"/>
  </r>
  <r>
    <x v="4909"/>
  </r>
  <r>
    <x v="2489"/>
  </r>
  <r>
    <x v="87"/>
  </r>
  <r>
    <x v="243"/>
  </r>
  <r>
    <x v="269"/>
  </r>
  <r>
    <x v="21"/>
  </r>
  <r>
    <x v="1045"/>
  </r>
  <r>
    <x v="356"/>
  </r>
  <r>
    <x v="2722"/>
  </r>
  <r>
    <x v="21"/>
  </r>
  <r>
    <x v="196"/>
  </r>
  <r>
    <x v="11"/>
  </r>
  <r>
    <x v="121"/>
  </r>
  <r>
    <x v="121"/>
  </r>
  <r>
    <x v="4527"/>
  </r>
  <r>
    <x v="494"/>
  </r>
  <r>
    <x v="143"/>
  </r>
  <r>
    <x v="85"/>
  </r>
  <r>
    <x v="760"/>
  </r>
  <r>
    <x v="63"/>
  </r>
  <r>
    <x v="4910"/>
  </r>
  <r>
    <x v="1542"/>
  </r>
  <r>
    <x v="40"/>
  </r>
  <r>
    <x v="40"/>
  </r>
  <r>
    <x v="4628"/>
  </r>
  <r>
    <x v="4911"/>
  </r>
  <r>
    <x v="4912"/>
  </r>
  <r>
    <x v="4913"/>
  </r>
  <r>
    <x v="3"/>
  </r>
  <r>
    <x v="923"/>
  </r>
  <r>
    <x v="4914"/>
  </r>
  <r>
    <x v="979"/>
  </r>
  <r>
    <x v="272"/>
  </r>
  <r>
    <x v="211"/>
  </r>
  <r>
    <x v="167"/>
  </r>
  <r>
    <x v="3889"/>
  </r>
  <r>
    <x v="4915"/>
  </r>
  <r>
    <x v="664"/>
  </r>
  <r>
    <x v="58"/>
  </r>
  <r>
    <x v="21"/>
  </r>
  <r>
    <x v="17"/>
  </r>
  <r>
    <x v="964"/>
  </r>
  <r>
    <x v="4916"/>
  </r>
  <r>
    <x v="4917"/>
  </r>
  <r>
    <x v="285"/>
  </r>
  <r>
    <x v="85"/>
  </r>
  <r>
    <x v="300"/>
  </r>
  <r>
    <x v="248"/>
  </r>
  <r>
    <x v="20"/>
  </r>
  <r>
    <x v="1462"/>
  </r>
  <r>
    <x v="4918"/>
  </r>
  <r>
    <x v="347"/>
  </r>
  <r>
    <x v="1358"/>
  </r>
  <r>
    <x v="4919"/>
  </r>
  <r>
    <x v="125"/>
  </r>
  <r>
    <x v="4920"/>
  </r>
  <r>
    <x v="59"/>
  </r>
  <r>
    <x v="248"/>
  </r>
  <r>
    <x v="1453"/>
  </r>
  <r>
    <x v="4921"/>
  </r>
  <r>
    <x v="9"/>
  </r>
  <r>
    <x v="243"/>
  </r>
  <r>
    <x v="51"/>
  </r>
  <r>
    <x v="4922"/>
  </r>
  <r>
    <x v="21"/>
  </r>
  <r>
    <x v="356"/>
  </r>
  <r>
    <x v="4923"/>
  </r>
  <r>
    <x v="263"/>
  </r>
  <r>
    <x v="58"/>
  </r>
  <r>
    <x v="9"/>
  </r>
  <r>
    <x v="3811"/>
  </r>
  <r>
    <x v="4726"/>
  </r>
  <r>
    <x v="4924"/>
  </r>
  <r>
    <x v="1249"/>
  </r>
  <r>
    <x v="20"/>
  </r>
  <r>
    <x v="510"/>
  </r>
  <r>
    <x v="755"/>
  </r>
  <r>
    <x v="4925"/>
  </r>
  <r>
    <x v="164"/>
  </r>
  <r>
    <x v="34"/>
  </r>
  <r>
    <x v="398"/>
  </r>
  <r>
    <x v="20"/>
  </r>
  <r>
    <x v="4926"/>
  </r>
  <r>
    <x v="207"/>
  </r>
  <r>
    <x v="2673"/>
  </r>
  <r>
    <x v="84"/>
  </r>
  <r>
    <x v="2225"/>
  </r>
  <r>
    <x v="34"/>
  </r>
  <r>
    <x v="20"/>
  </r>
  <r>
    <x v="4927"/>
  </r>
  <r>
    <x v="2722"/>
  </r>
  <r>
    <x v="20"/>
  </r>
  <r>
    <x v="3768"/>
  </r>
  <r>
    <x v="4928"/>
  </r>
  <r>
    <x v="4929"/>
  </r>
  <r>
    <x v="4930"/>
  </r>
  <r>
    <x v="11"/>
  </r>
  <r>
    <x v="1565"/>
  </r>
  <r>
    <x v="1307"/>
  </r>
  <r>
    <x v="745"/>
  </r>
  <r>
    <x v="125"/>
  </r>
  <r>
    <x v="135"/>
  </r>
  <r>
    <x v="2216"/>
  </r>
  <r>
    <x v="21"/>
  </r>
  <r>
    <x v="123"/>
  </r>
  <r>
    <x v="4931"/>
  </r>
  <r>
    <x v="552"/>
  </r>
  <r>
    <x v="7"/>
  </r>
  <r>
    <x v="94"/>
  </r>
  <r>
    <x v="4932"/>
  </r>
  <r>
    <x v="11"/>
  </r>
  <r>
    <x v="21"/>
  </r>
  <r>
    <x v="856"/>
  </r>
  <r>
    <x v="4933"/>
  </r>
  <r>
    <x v="85"/>
  </r>
  <r>
    <x v="2866"/>
  </r>
  <r>
    <x v="33"/>
  </r>
  <r>
    <x v="1003"/>
  </r>
  <r>
    <x v="4934"/>
  </r>
  <r>
    <x v="21"/>
  </r>
  <r>
    <x v="375"/>
  </r>
  <r>
    <x v="65"/>
  </r>
  <r>
    <x v="9"/>
  </r>
  <r>
    <x v="4935"/>
  </r>
  <r>
    <x v="357"/>
  </r>
  <r>
    <x v="4936"/>
  </r>
  <r>
    <x v="219"/>
  </r>
  <r>
    <x v="1045"/>
  </r>
  <r>
    <x v="4937"/>
  </r>
  <r>
    <x v="4938"/>
  </r>
  <r>
    <x v="33"/>
  </r>
  <r>
    <x v="4939"/>
  </r>
  <r>
    <x v="3800"/>
  </r>
  <r>
    <x v="55"/>
  </r>
  <r>
    <x v="58"/>
  </r>
  <r>
    <x v="1011"/>
  </r>
  <r>
    <x v="599"/>
  </r>
  <r>
    <x v="48"/>
  </r>
  <r>
    <x v="2654"/>
  </r>
  <r>
    <x v="58"/>
  </r>
  <r>
    <x v="505"/>
  </r>
  <r>
    <x v="4940"/>
  </r>
  <r>
    <x v="520"/>
  </r>
  <r>
    <x v="85"/>
  </r>
  <r>
    <x v="2083"/>
  </r>
  <r>
    <x v="9"/>
  </r>
  <r>
    <x v="4941"/>
  </r>
  <r>
    <x v="4942"/>
  </r>
  <r>
    <x v="83"/>
  </r>
  <r>
    <x v="50"/>
  </r>
  <r>
    <x v="9"/>
  </r>
  <r>
    <x v="468"/>
  </r>
  <r>
    <x v="25"/>
  </r>
  <r>
    <x v="321"/>
  </r>
  <r>
    <x v="211"/>
  </r>
  <r>
    <x v="923"/>
  </r>
  <r>
    <x v="4943"/>
  </r>
  <r>
    <x v="82"/>
  </r>
  <r>
    <x v="65"/>
  </r>
  <r>
    <x v="401"/>
  </r>
  <r>
    <x v="4944"/>
  </r>
  <r>
    <x v="36"/>
  </r>
  <r>
    <x v="4945"/>
  </r>
  <r>
    <x v="4946"/>
  </r>
  <r>
    <x v="4947"/>
  </r>
  <r>
    <x v="4948"/>
  </r>
  <r>
    <x v="21"/>
  </r>
  <r>
    <x v="9"/>
  </r>
  <r>
    <x v="2489"/>
  </r>
  <r>
    <x v="50"/>
  </r>
  <r>
    <x v="3476"/>
  </r>
  <r>
    <x v="5"/>
  </r>
  <r>
    <x v="23"/>
  </r>
  <r>
    <x v="7"/>
  </r>
  <r>
    <x v="229"/>
  </r>
  <r>
    <x v="63"/>
  </r>
  <r>
    <x v="211"/>
  </r>
  <r>
    <x v="4949"/>
  </r>
  <r>
    <x v="251"/>
  </r>
  <r>
    <x v="4950"/>
  </r>
  <r>
    <x v="9"/>
  </r>
  <r>
    <x v="34"/>
  </r>
  <r>
    <x v="251"/>
  </r>
  <r>
    <x v="18"/>
  </r>
  <r>
    <x v="4951"/>
  </r>
  <r>
    <x v="1434"/>
  </r>
  <r>
    <x v="145"/>
  </r>
  <r>
    <x v="3580"/>
  </r>
  <r>
    <x v="2552"/>
  </r>
  <r>
    <x v="4952"/>
  </r>
  <r>
    <x v="4953"/>
  </r>
  <r>
    <x v="505"/>
  </r>
  <r>
    <x v="3"/>
  </r>
  <r>
    <x v="4954"/>
  </r>
  <r>
    <x v="3608"/>
  </r>
  <r>
    <x v="121"/>
  </r>
  <r>
    <x v="4955"/>
  </r>
  <r>
    <x v="40"/>
  </r>
  <r>
    <x v="3"/>
  </r>
  <r>
    <x v="4956"/>
  </r>
  <r>
    <x v="2938"/>
  </r>
  <r>
    <x v="25"/>
  </r>
  <r>
    <x v="41"/>
  </r>
  <r>
    <x v="9"/>
  </r>
  <r>
    <x v="612"/>
  </r>
  <r>
    <x v="9"/>
  </r>
  <r>
    <x v="428"/>
  </r>
  <r>
    <x v="589"/>
  </r>
  <r>
    <x v="85"/>
  </r>
  <r>
    <x v="121"/>
  </r>
  <r>
    <x v="1004"/>
  </r>
  <r>
    <x v="2345"/>
  </r>
  <r>
    <x v="27"/>
  </r>
  <r>
    <x v="4957"/>
  </r>
  <r>
    <x v="5"/>
  </r>
  <r>
    <x v="103"/>
  </r>
  <r>
    <x v="4958"/>
  </r>
  <r>
    <x v="627"/>
  </r>
  <r>
    <x v="39"/>
  </r>
  <r>
    <x v="3091"/>
  </r>
  <r>
    <x v="202"/>
  </r>
  <r>
    <x v="48"/>
  </r>
  <r>
    <x v="1252"/>
  </r>
  <r>
    <x v="9"/>
  </r>
  <r>
    <x v="4959"/>
  </r>
  <r>
    <x v="3"/>
  </r>
  <r>
    <x v="1438"/>
  </r>
  <r>
    <x v="16"/>
  </r>
  <r>
    <x v="3"/>
  </r>
  <r>
    <x v="35"/>
  </r>
  <r>
    <x v="21"/>
  </r>
  <r>
    <x v="428"/>
  </r>
  <r>
    <x v="85"/>
  </r>
  <r>
    <x v="20"/>
  </r>
  <r>
    <x v="443"/>
  </r>
  <r>
    <x v="4960"/>
  </r>
  <r>
    <x v="181"/>
  </r>
  <r>
    <x v="1693"/>
  </r>
  <r>
    <x v="3238"/>
  </r>
  <r>
    <x v="87"/>
  </r>
  <r>
    <x v="351"/>
  </r>
  <r>
    <x v="815"/>
  </r>
  <r>
    <x v="135"/>
  </r>
  <r>
    <x v="17"/>
  </r>
  <r>
    <x v="885"/>
  </r>
  <r>
    <x v="472"/>
  </r>
  <r>
    <x v="4961"/>
  </r>
  <r>
    <x v="197"/>
  </r>
  <r>
    <x v="1964"/>
  </r>
  <r>
    <x v="1703"/>
  </r>
  <r>
    <x v="2261"/>
  </r>
  <r>
    <x v="2552"/>
  </r>
  <r>
    <x v="1410"/>
  </r>
  <r>
    <x v="18"/>
  </r>
  <r>
    <x v="143"/>
  </r>
  <r>
    <x v="18"/>
  </r>
  <r>
    <x v="11"/>
  </r>
  <r>
    <x v="20"/>
  </r>
  <r>
    <x v="4962"/>
  </r>
  <r>
    <x v="9"/>
  </r>
  <r>
    <x v="121"/>
  </r>
  <r>
    <x v="11"/>
  </r>
  <r>
    <x v="181"/>
  </r>
  <r>
    <x v="321"/>
  </r>
  <r>
    <x v="856"/>
  </r>
  <r>
    <x v="4963"/>
  </r>
  <r>
    <x v="123"/>
  </r>
  <r>
    <x v="9"/>
  </r>
  <r>
    <x v="85"/>
  </r>
  <r>
    <x v="4964"/>
  </r>
  <r>
    <x v="4965"/>
  </r>
  <r>
    <x v="85"/>
  </r>
  <r>
    <x v="90"/>
  </r>
  <r>
    <x v="11"/>
  </r>
  <r>
    <x v="4966"/>
  </r>
  <r>
    <x v="21"/>
  </r>
  <r>
    <x v="1279"/>
  </r>
  <r>
    <x v="52"/>
  </r>
  <r>
    <x v="3179"/>
  </r>
  <r>
    <x v="77"/>
  </r>
  <r>
    <x v="3932"/>
  </r>
  <r>
    <x v="35"/>
  </r>
  <r>
    <x v="1248"/>
  </r>
  <r>
    <x v="142"/>
  </r>
  <r>
    <x v="469"/>
  </r>
  <r>
    <x v="11"/>
  </r>
  <r>
    <x v="5"/>
  </r>
  <r>
    <x v="4967"/>
  </r>
  <r>
    <x v="3"/>
  </r>
  <r>
    <x v="36"/>
  </r>
  <r>
    <x v="9"/>
  </r>
  <r>
    <x v="50"/>
  </r>
  <r>
    <x v="35"/>
  </r>
  <r>
    <x v="2644"/>
  </r>
  <r>
    <x v="9"/>
  </r>
  <r>
    <x v="4968"/>
  </r>
  <r>
    <x v="9"/>
  </r>
  <r>
    <x v="28"/>
  </r>
  <r>
    <x v="20"/>
  </r>
  <r>
    <x v="4969"/>
  </r>
  <r>
    <x v="976"/>
  </r>
  <r>
    <x v="135"/>
  </r>
  <r>
    <x v="3"/>
  </r>
  <r>
    <x v="178"/>
  </r>
  <r>
    <x v="85"/>
  </r>
  <r>
    <x v="402"/>
  </r>
  <r>
    <x v="2684"/>
  </r>
  <r>
    <x v="87"/>
  </r>
  <r>
    <x v="121"/>
  </r>
  <r>
    <x v="369"/>
  </r>
  <r>
    <x v="436"/>
  </r>
  <r>
    <x v="321"/>
  </r>
  <r>
    <x v="2216"/>
  </r>
  <r>
    <x v="4970"/>
  </r>
  <r>
    <x v="4971"/>
  </r>
  <r>
    <x v="1192"/>
  </r>
  <r>
    <x v="2829"/>
  </r>
  <r>
    <x v="402"/>
  </r>
  <r>
    <x v="2691"/>
  </r>
  <r>
    <x v="2279"/>
  </r>
  <r>
    <x v="197"/>
  </r>
  <r>
    <x v="1279"/>
  </r>
  <r>
    <x v="167"/>
  </r>
  <r>
    <x v="179"/>
  </r>
  <r>
    <x v="695"/>
  </r>
  <r>
    <x v="65"/>
  </r>
  <r>
    <x v="2232"/>
  </r>
  <r>
    <x v="143"/>
  </r>
  <r>
    <x v="4972"/>
  </r>
  <r>
    <x v="4295"/>
  </r>
  <r>
    <x v="4973"/>
  </r>
  <r>
    <x v="4974"/>
  </r>
  <r>
    <x v="1317"/>
  </r>
  <r>
    <x v="4975"/>
  </r>
  <r>
    <x v="4976"/>
  </r>
  <r>
    <x v="334"/>
  </r>
  <r>
    <x v="864"/>
  </r>
  <r>
    <x v="143"/>
  </r>
  <r>
    <x v="87"/>
  </r>
  <r>
    <x v="782"/>
  </r>
  <r>
    <x v="1526"/>
  </r>
  <r>
    <x v="21"/>
  </r>
  <r>
    <x v="4863"/>
  </r>
  <r>
    <x v="3"/>
  </r>
  <r>
    <x v="21"/>
  </r>
  <r>
    <x v="1279"/>
  </r>
  <r>
    <x v="21"/>
  </r>
  <r>
    <x v="55"/>
  </r>
  <r>
    <x v="63"/>
  </r>
  <r>
    <x v="197"/>
  </r>
  <r>
    <x v="162"/>
  </r>
  <r>
    <x v="1225"/>
  </r>
  <r>
    <x v="117"/>
  </r>
  <r>
    <x v="33"/>
  </r>
  <r>
    <x v="4977"/>
  </r>
  <r>
    <x v="909"/>
  </r>
  <r>
    <x v="4978"/>
  </r>
  <r>
    <x v="28"/>
  </r>
  <r>
    <x v="87"/>
  </r>
  <r>
    <x v="50"/>
  </r>
  <r>
    <x v="4979"/>
  </r>
  <r>
    <x v="35"/>
  </r>
  <r>
    <x v="639"/>
  </r>
  <r>
    <x v="667"/>
  </r>
  <r>
    <x v="4980"/>
  </r>
  <r>
    <x v="37"/>
  </r>
  <r>
    <x v="428"/>
  </r>
  <r>
    <x v="166"/>
  </r>
  <r>
    <x v="4981"/>
  </r>
  <r>
    <x v="9"/>
  </r>
  <r>
    <x v="21"/>
  </r>
  <r>
    <x v="3167"/>
  </r>
  <r>
    <x v="4982"/>
  </r>
  <r>
    <x v="25"/>
  </r>
  <r>
    <x v="2947"/>
  </r>
  <r>
    <x v="285"/>
  </r>
  <r>
    <x v="1585"/>
  </r>
  <r>
    <x v="4983"/>
  </r>
  <r>
    <x v="123"/>
  </r>
  <r>
    <x v="3754"/>
  </r>
  <r>
    <x v="1401"/>
  </r>
  <r>
    <x v="4984"/>
  </r>
  <r>
    <x v="4985"/>
  </r>
  <r>
    <x v="177"/>
  </r>
  <r>
    <x v="9"/>
  </r>
  <r>
    <x v="39"/>
  </r>
  <r>
    <x v="4986"/>
  </r>
  <r>
    <x v="837"/>
  </r>
  <r>
    <x v="35"/>
  </r>
  <r>
    <x v="3147"/>
  </r>
  <r>
    <x v="4987"/>
  </r>
  <r>
    <x v="208"/>
  </r>
  <r>
    <x v="225"/>
  </r>
  <r>
    <x v="1252"/>
  </r>
  <r>
    <x v="103"/>
  </r>
  <r>
    <x v="431"/>
  </r>
  <r>
    <x v="1"/>
  </r>
  <r>
    <x v="167"/>
  </r>
  <r>
    <x v="1086"/>
  </r>
  <r>
    <x v="85"/>
  </r>
  <r>
    <x v="87"/>
  </r>
  <r>
    <x v="4988"/>
  </r>
  <r>
    <x v="336"/>
  </r>
  <r>
    <x v="1565"/>
  </r>
  <r>
    <x v="43"/>
  </r>
  <r>
    <x v="323"/>
  </r>
  <r>
    <x v="4989"/>
  </r>
  <r>
    <x v="321"/>
  </r>
  <r>
    <x v="4990"/>
  </r>
  <r>
    <x v="4991"/>
  </r>
  <r>
    <x v="207"/>
  </r>
  <r>
    <x v="2152"/>
  </r>
  <r>
    <x v="9"/>
  </r>
  <r>
    <x v="321"/>
  </r>
  <r>
    <x v="59"/>
  </r>
  <r>
    <x v="3539"/>
  </r>
  <r>
    <x v="4992"/>
  </r>
  <r>
    <x v="18"/>
  </r>
  <r>
    <x v="92"/>
  </r>
  <r>
    <x v="4993"/>
  </r>
  <r>
    <x v="4994"/>
  </r>
  <r>
    <x v="121"/>
  </r>
  <r>
    <x v="1461"/>
  </r>
  <r>
    <x v="5"/>
  </r>
  <r>
    <x v="1828"/>
  </r>
  <r>
    <x v="1279"/>
  </r>
  <r>
    <x v="43"/>
  </r>
  <r>
    <x v="847"/>
  </r>
  <r>
    <x v="95"/>
  </r>
  <r>
    <x v="4995"/>
  </r>
  <r>
    <x v="536"/>
  </r>
  <r>
    <x v="3811"/>
  </r>
  <r>
    <x v="249"/>
  </r>
  <r>
    <x v="40"/>
  </r>
  <r>
    <x v="4996"/>
  </r>
  <r>
    <x v="1732"/>
  </r>
  <r>
    <x v="503"/>
  </r>
  <r>
    <x v="1719"/>
  </r>
  <r>
    <x v="9"/>
  </r>
  <r>
    <x v="4025"/>
  </r>
  <r>
    <x v="1288"/>
  </r>
  <r>
    <x v="9"/>
  </r>
  <r>
    <x v="430"/>
  </r>
  <r>
    <x v="658"/>
  </r>
  <r>
    <x v="1207"/>
  </r>
  <r>
    <x v="347"/>
  </r>
  <r>
    <x v="27"/>
  </r>
  <r>
    <x v="55"/>
  </r>
  <r>
    <x v="21"/>
  </r>
  <r>
    <x v="1119"/>
  </r>
  <r>
    <x v="180"/>
  </r>
  <r>
    <x v="35"/>
  </r>
  <r>
    <x v="6"/>
  </r>
  <r>
    <x v="63"/>
  </r>
  <r>
    <x v="9"/>
  </r>
  <r>
    <x v="43"/>
  </r>
  <r>
    <x v="804"/>
  </r>
  <r>
    <x v="663"/>
  </r>
  <r>
    <x v="4997"/>
  </r>
  <r>
    <x v="450"/>
  </r>
  <r>
    <x v="4998"/>
  </r>
  <r>
    <x v="1"/>
  </r>
  <r>
    <x v="3"/>
  </r>
  <r>
    <x v="93"/>
  </r>
  <r>
    <x v="155"/>
  </r>
  <r>
    <x v="834"/>
  </r>
  <r>
    <x v="9"/>
  </r>
  <r>
    <x v="5"/>
  </r>
  <r>
    <x v="1565"/>
  </r>
  <r>
    <x v="1475"/>
  </r>
  <r>
    <x v="686"/>
  </r>
  <r>
    <x v="666"/>
  </r>
  <r>
    <x v="2032"/>
  </r>
  <r>
    <x v="323"/>
  </r>
  <r>
    <x v="4999"/>
  </r>
  <r>
    <x v="20"/>
  </r>
  <r>
    <x v="5000"/>
  </r>
  <r>
    <x v="447"/>
  </r>
  <r>
    <x v="11"/>
  </r>
  <r>
    <x v="299"/>
  </r>
  <r>
    <x v="20"/>
  </r>
  <r>
    <x v="72"/>
  </r>
  <r>
    <x v="20"/>
  </r>
  <r>
    <x v="1287"/>
  </r>
  <r>
    <x v="3"/>
  </r>
  <r>
    <x v="33"/>
  </r>
  <r>
    <x v="71"/>
  </r>
  <r>
    <x v="5001"/>
  </r>
  <r>
    <x v="121"/>
  </r>
  <r>
    <x v="5002"/>
  </r>
  <r>
    <x v="5003"/>
  </r>
  <r>
    <x v="321"/>
  </r>
  <r>
    <x v="619"/>
  </r>
  <r>
    <x v="20"/>
  </r>
  <r>
    <x v="800"/>
  </r>
  <r>
    <x v="5004"/>
  </r>
  <r>
    <x v="5005"/>
  </r>
  <r>
    <x v="5006"/>
  </r>
  <r>
    <x v="9"/>
  </r>
  <r>
    <x v="3261"/>
  </r>
  <r>
    <x v="5007"/>
  </r>
  <r>
    <x v="85"/>
  </r>
  <r>
    <x v="9"/>
  </r>
  <r>
    <x v="3067"/>
  </r>
  <r>
    <x v="65"/>
  </r>
  <r>
    <x v="596"/>
  </r>
  <r>
    <x v="5008"/>
  </r>
  <r>
    <x v="50"/>
  </r>
  <r>
    <x v="3"/>
  </r>
  <r>
    <x v="71"/>
  </r>
  <r>
    <x v="1946"/>
  </r>
  <r>
    <x v="3"/>
  </r>
  <r>
    <x v="315"/>
  </r>
  <r>
    <x v="5009"/>
  </r>
  <r>
    <x v="3498"/>
  </r>
  <r>
    <x v="5010"/>
  </r>
  <r>
    <x v="1878"/>
  </r>
  <r>
    <x v="5011"/>
  </r>
  <r>
    <x v="492"/>
  </r>
  <r>
    <x v="58"/>
  </r>
  <r>
    <x v="5"/>
  </r>
  <r>
    <x v="65"/>
  </r>
  <r>
    <x v="1497"/>
  </r>
  <r>
    <x v="20"/>
  </r>
  <r>
    <x v="9"/>
  </r>
  <r>
    <x v="215"/>
  </r>
  <r>
    <x v="5012"/>
  </r>
  <r>
    <x v="1088"/>
  </r>
  <r>
    <x v="21"/>
  </r>
  <r>
    <x v="21"/>
  </r>
  <r>
    <x v="34"/>
  </r>
  <r>
    <x v="965"/>
  </r>
  <r>
    <x v="4001"/>
  </r>
  <r>
    <x v="292"/>
  </r>
  <r>
    <x v="9"/>
  </r>
  <r>
    <x v="532"/>
  </r>
  <r>
    <x v="1732"/>
  </r>
  <r>
    <x v="20"/>
  </r>
  <r>
    <x v="2553"/>
  </r>
  <r>
    <x v="108"/>
  </r>
  <r>
    <x v="9"/>
  </r>
  <r>
    <x v="865"/>
  </r>
  <r>
    <x v="21"/>
  </r>
  <r>
    <x v="21"/>
  </r>
  <r>
    <x v="1468"/>
  </r>
  <r>
    <x v="351"/>
  </r>
  <r>
    <x v="85"/>
  </r>
  <r>
    <x v="135"/>
  </r>
  <r>
    <x v="9"/>
  </r>
  <r>
    <x v="21"/>
  </r>
  <r>
    <x v="748"/>
  </r>
  <r>
    <x v="48"/>
  </r>
  <r>
    <x v="17"/>
  </r>
  <r>
    <x v="1000"/>
  </r>
  <r>
    <x v="20"/>
  </r>
  <r>
    <x v="6"/>
  </r>
  <r>
    <x v="1506"/>
  </r>
  <r>
    <x v="9"/>
  </r>
  <r>
    <x v="21"/>
  </r>
  <r>
    <x v="357"/>
  </r>
  <r>
    <x v="20"/>
  </r>
  <r>
    <x v="500"/>
  </r>
  <r>
    <x v="428"/>
  </r>
  <r>
    <x v="272"/>
  </r>
  <r>
    <x v="21"/>
  </r>
  <r>
    <x v="3"/>
  </r>
  <r>
    <x v="450"/>
  </r>
  <r>
    <x v="2937"/>
  </r>
  <r>
    <x v="896"/>
  </r>
  <r>
    <x v="1763"/>
  </r>
  <r>
    <x v="1238"/>
  </r>
  <r>
    <x v="87"/>
  </r>
  <r>
    <x v="3"/>
  </r>
  <r>
    <x v="9"/>
  </r>
  <r>
    <x v="20"/>
  </r>
  <r>
    <x v="715"/>
  </r>
  <r>
    <x v="7"/>
  </r>
  <r>
    <x v="60"/>
  </r>
  <r>
    <x v="1279"/>
  </r>
  <r>
    <x v="2056"/>
  </r>
  <r>
    <x v="5013"/>
  </r>
  <r>
    <x v="1292"/>
  </r>
  <r>
    <x v="86"/>
  </r>
  <r>
    <x v="85"/>
  </r>
  <r>
    <x v="5014"/>
  </r>
  <r>
    <x v="2864"/>
  </r>
  <r>
    <x v="121"/>
  </r>
  <r>
    <x v="4163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5015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5016"/>
  </r>
  <r>
    <x v="9"/>
  </r>
  <r>
    <x v="9"/>
  </r>
  <r>
    <x v="9"/>
  </r>
  <r>
    <x v="9"/>
  </r>
  <r>
    <x v="9"/>
  </r>
  <r>
    <x v="9"/>
  </r>
  <r>
    <x v="9"/>
  </r>
  <r>
    <x v="1597"/>
  </r>
  <r>
    <x v="5017"/>
  </r>
  <r>
    <x v="65"/>
  </r>
  <r>
    <x v="85"/>
  </r>
  <r>
    <x v="48"/>
  </r>
  <r>
    <x v="1"/>
  </r>
  <r>
    <x v="5018"/>
  </r>
  <r>
    <x v="117"/>
  </r>
  <r>
    <x v="40"/>
  </r>
  <r>
    <x v="1439"/>
  </r>
  <r>
    <x v="1121"/>
  </r>
  <r>
    <x v="2468"/>
  </r>
  <r>
    <x v="162"/>
  </r>
  <r>
    <x v="90"/>
  </r>
  <r>
    <x v="1686"/>
  </r>
  <r>
    <x v="5019"/>
  </r>
  <r>
    <x v="552"/>
  </r>
  <r>
    <x v="21"/>
  </r>
  <r>
    <x v="167"/>
  </r>
  <r>
    <x v="2223"/>
  </r>
  <r>
    <x v="271"/>
  </r>
  <r>
    <x v="85"/>
  </r>
  <r>
    <x v="700"/>
  </r>
  <r>
    <x v="1778"/>
  </r>
  <r>
    <x v="124"/>
  </r>
  <r>
    <x v="9"/>
  </r>
  <r>
    <x v="1193"/>
  </r>
  <r>
    <x v="628"/>
  </r>
  <r>
    <x v="4902"/>
  </r>
  <r>
    <x v="1290"/>
  </r>
  <r>
    <x v="968"/>
  </r>
  <r>
    <x v="85"/>
  </r>
  <r>
    <x v="5020"/>
  </r>
  <r>
    <x v="9"/>
  </r>
  <r>
    <x v="5021"/>
  </r>
  <r>
    <x v="90"/>
  </r>
  <r>
    <x v="3163"/>
  </r>
  <r>
    <x v="9"/>
  </r>
  <r>
    <x v="592"/>
  </r>
  <r>
    <x v="306"/>
  </r>
  <r>
    <x v="756"/>
  </r>
  <r>
    <x v="1222"/>
  </r>
  <r>
    <x v="2906"/>
  </r>
  <r>
    <x v="2688"/>
  </r>
  <r>
    <x v="5022"/>
  </r>
  <r>
    <x v="5023"/>
  </r>
  <r>
    <x v="617"/>
  </r>
  <r>
    <x v="130"/>
  </r>
  <r>
    <x v="2027"/>
  </r>
  <r>
    <x v="5024"/>
  </r>
  <r>
    <x v="619"/>
  </r>
  <r>
    <x v="155"/>
  </r>
  <r>
    <x v="167"/>
  </r>
  <r>
    <x v="1058"/>
  </r>
  <r>
    <x v="11"/>
  </r>
  <r>
    <x v="197"/>
  </r>
  <r>
    <x v="9"/>
  </r>
  <r>
    <x v="3103"/>
  </r>
  <r>
    <x v="125"/>
  </r>
  <r>
    <x v="3"/>
  </r>
  <r>
    <x v="124"/>
  </r>
  <r>
    <x v="34"/>
  </r>
  <r>
    <x v="9"/>
  </r>
  <r>
    <x v="5025"/>
  </r>
  <r>
    <x v="103"/>
  </r>
  <r>
    <x v="111"/>
  </r>
  <r>
    <x v="1624"/>
  </r>
  <r>
    <x v="108"/>
  </r>
  <r>
    <x v="2285"/>
  </r>
  <r>
    <x v="495"/>
  </r>
  <r>
    <x v="21"/>
  </r>
  <r>
    <x v="50"/>
  </r>
  <r>
    <x v="11"/>
  </r>
  <r>
    <x v="85"/>
  </r>
  <r>
    <x v="20"/>
  </r>
  <r>
    <x v="143"/>
  </r>
  <r>
    <x v="142"/>
  </r>
  <r>
    <x v="85"/>
  </r>
  <r>
    <x v="5026"/>
  </r>
  <r>
    <x v="48"/>
  </r>
  <r>
    <x v="3"/>
  </r>
  <r>
    <x v="2530"/>
  </r>
  <r>
    <x v="63"/>
  </r>
  <r>
    <x v="1279"/>
  </r>
  <r>
    <x v="580"/>
  </r>
  <r>
    <x v="9"/>
  </r>
  <r>
    <x v="121"/>
  </r>
  <r>
    <x v="5027"/>
  </r>
  <r>
    <x v="1195"/>
  </r>
  <r>
    <x v="125"/>
  </r>
  <r>
    <x v="321"/>
  </r>
  <r>
    <x v="5"/>
  </r>
  <r>
    <x v="455"/>
  </r>
  <r>
    <x v="145"/>
  </r>
  <r>
    <x v="98"/>
  </r>
  <r>
    <x v="85"/>
  </r>
  <r>
    <x v="351"/>
  </r>
  <r>
    <x v="3"/>
  </r>
  <r>
    <x v="604"/>
  </r>
  <r>
    <x v="5028"/>
  </r>
  <r>
    <x v="21"/>
  </r>
  <r>
    <x v="21"/>
  </r>
  <r>
    <x v="306"/>
  </r>
  <r>
    <x v="748"/>
  </r>
  <r>
    <x v="347"/>
  </r>
  <r>
    <x v="5029"/>
  </r>
  <r>
    <x v="1"/>
  </r>
  <r>
    <x v="34"/>
  </r>
  <r>
    <x v="538"/>
  </r>
  <r>
    <x v="1000"/>
  </r>
  <r>
    <x v="42"/>
  </r>
  <r>
    <x v="1125"/>
  </r>
  <r>
    <x v="838"/>
  </r>
  <r>
    <x v="1151"/>
  </r>
  <r>
    <x v="5030"/>
  </r>
  <r>
    <x v="5031"/>
  </r>
  <r>
    <x v="336"/>
  </r>
  <r>
    <x v="389"/>
  </r>
  <r>
    <x v="1279"/>
  </r>
  <r>
    <x v="3"/>
  </r>
  <r>
    <x v="21"/>
  </r>
  <r>
    <x v="5032"/>
  </r>
  <r>
    <x v="5033"/>
  </r>
  <r>
    <x v="35"/>
  </r>
  <r>
    <x v="5034"/>
  </r>
  <r>
    <x v="143"/>
  </r>
  <r>
    <x v="21"/>
  </r>
  <r>
    <x v="1806"/>
  </r>
  <r>
    <x v="5035"/>
  </r>
  <r>
    <x v="143"/>
  </r>
  <r>
    <x v="195"/>
  </r>
  <r>
    <x v="34"/>
  </r>
  <r>
    <x v="428"/>
  </r>
  <r>
    <x v="272"/>
  </r>
  <r>
    <x v="5036"/>
  </r>
  <r>
    <x v="3"/>
  </r>
  <r>
    <x v="27"/>
  </r>
  <r>
    <x v="25"/>
  </r>
  <r>
    <x v="197"/>
  </r>
  <r>
    <x v="5037"/>
  </r>
  <r>
    <x v="130"/>
  </r>
  <r>
    <x v="5038"/>
  </r>
  <r>
    <x v="85"/>
  </r>
  <r>
    <x v="552"/>
  </r>
  <r>
    <x v="4371"/>
  </r>
  <r>
    <x v="5039"/>
  </r>
  <r>
    <x v="5040"/>
  </r>
  <r>
    <x v="1081"/>
  </r>
  <r>
    <x v="2722"/>
  </r>
  <r>
    <x v="5"/>
  </r>
  <r>
    <x v="121"/>
  </r>
  <r>
    <x v="5041"/>
  </r>
  <r>
    <x v="673"/>
  </r>
  <r>
    <x v="50"/>
  </r>
  <r>
    <x v="7"/>
  </r>
  <r>
    <x v="5042"/>
  </r>
  <r>
    <x v="5043"/>
  </r>
  <r>
    <x v="6"/>
  </r>
  <r>
    <x v="5044"/>
  </r>
  <r>
    <x v="1358"/>
  </r>
  <r>
    <x v="5045"/>
  </r>
  <r>
    <x v="2594"/>
  </r>
  <r>
    <x v="4804"/>
  </r>
  <r>
    <x v="181"/>
  </r>
  <r>
    <x v="522"/>
  </r>
  <r>
    <x v="59"/>
  </r>
  <r>
    <x v="121"/>
  </r>
  <r>
    <x v="5046"/>
  </r>
  <r>
    <x v="590"/>
  </r>
  <r>
    <x v="5047"/>
  </r>
  <r>
    <x v="1447"/>
  </r>
  <r>
    <x v="20"/>
  </r>
  <r>
    <x v="9"/>
  </r>
  <r>
    <x v="933"/>
  </r>
  <r>
    <x v="1157"/>
  </r>
  <r>
    <x v="6"/>
  </r>
  <r>
    <x v="856"/>
  </r>
  <r>
    <x v="4796"/>
  </r>
  <r>
    <x v="87"/>
  </r>
  <r>
    <x v="5048"/>
  </r>
  <r>
    <x v="210"/>
  </r>
  <r>
    <x v="1732"/>
  </r>
  <r>
    <x v="321"/>
  </r>
  <r>
    <x v="142"/>
  </r>
  <r>
    <x v="1018"/>
  </r>
  <r>
    <x v="1000"/>
  </r>
  <r>
    <x v="33"/>
  </r>
  <r>
    <x v="87"/>
  </r>
  <r>
    <x v="21"/>
  </r>
  <r>
    <x v="9"/>
  </r>
  <r>
    <x v="87"/>
  </r>
  <r>
    <x v="9"/>
  </r>
  <r>
    <x v="389"/>
  </r>
  <r>
    <x v="979"/>
  </r>
  <r>
    <x v="21"/>
  </r>
  <r>
    <x v="5049"/>
  </r>
  <r>
    <x v="778"/>
  </r>
  <r>
    <x v="306"/>
  </r>
  <r>
    <x v="190"/>
  </r>
  <r>
    <x v="121"/>
  </r>
  <r>
    <x v="2200"/>
  </r>
  <r>
    <x v="21"/>
  </r>
  <r>
    <x v="3"/>
  </r>
  <r>
    <x v="5050"/>
  </r>
  <r>
    <x v="25"/>
  </r>
  <r>
    <x v="5051"/>
  </r>
  <r>
    <x v="5052"/>
  </r>
  <r>
    <x v="321"/>
  </r>
  <r>
    <x v="5053"/>
  </r>
  <r>
    <x v="115"/>
  </r>
  <r>
    <x v="52"/>
  </r>
  <r>
    <x v="627"/>
  </r>
  <r>
    <x v="95"/>
  </r>
  <r>
    <x v="958"/>
  </r>
  <r>
    <x v="1877"/>
  </r>
  <r>
    <x v="5054"/>
  </r>
  <r>
    <x v="9"/>
  </r>
  <r>
    <x v="1956"/>
  </r>
  <r>
    <x v="50"/>
  </r>
  <r>
    <x v="5055"/>
  </r>
  <r>
    <x v="5056"/>
  </r>
  <r>
    <x v="9"/>
  </r>
  <r>
    <x v="431"/>
  </r>
  <r>
    <x v="121"/>
  </r>
  <r>
    <x v="105"/>
  </r>
  <r>
    <x v="5057"/>
  </r>
  <r>
    <x v="710"/>
  </r>
  <r>
    <x v="73"/>
  </r>
  <r>
    <x v="5058"/>
  </r>
  <r>
    <x v="5059"/>
  </r>
  <r>
    <x v="2735"/>
  </r>
  <r>
    <x v="1656"/>
  </r>
  <r>
    <x v="87"/>
  </r>
  <r>
    <x v="834"/>
  </r>
  <r>
    <x v="234"/>
  </r>
  <r>
    <x v="9"/>
  </r>
  <r>
    <x v="1770"/>
  </r>
  <r>
    <x v="18"/>
  </r>
  <r>
    <x v="323"/>
  </r>
  <r>
    <x v="2490"/>
  </r>
  <r>
    <x v="5060"/>
  </r>
  <r>
    <x v="5061"/>
  </r>
  <r>
    <x v="703"/>
  </r>
  <r>
    <x v="354"/>
  </r>
  <r>
    <x v="7"/>
  </r>
  <r>
    <x v="9"/>
  </r>
  <r>
    <x v="9"/>
  </r>
  <r>
    <x v="9"/>
  </r>
  <r>
    <x v="733"/>
  </r>
  <r>
    <x v="1497"/>
  </r>
  <r>
    <x v="1112"/>
  </r>
  <r>
    <x v="34"/>
  </r>
  <r>
    <x v="197"/>
  </r>
  <r>
    <x v="17"/>
  </r>
  <r>
    <x v="428"/>
  </r>
  <r>
    <x v="1462"/>
  </r>
  <r>
    <x v="321"/>
  </r>
  <r>
    <x v="3946"/>
  </r>
  <r>
    <x v="2262"/>
  </r>
  <r>
    <x v="5062"/>
  </r>
  <r>
    <x v="59"/>
  </r>
  <r>
    <x v="50"/>
  </r>
  <r>
    <x v="5063"/>
  </r>
  <r>
    <x v="44"/>
  </r>
  <r>
    <x v="234"/>
  </r>
  <r>
    <x v="50"/>
  </r>
  <r>
    <x v="619"/>
  </r>
  <r>
    <x v="9"/>
  </r>
  <r>
    <x v="21"/>
  </r>
  <r>
    <x v="501"/>
  </r>
  <r>
    <x v="195"/>
  </r>
  <r>
    <x v="167"/>
  </r>
  <r>
    <x v="4462"/>
  </r>
  <r>
    <x v="1721"/>
  </r>
  <r>
    <x v="2338"/>
  </r>
  <r>
    <x v="5064"/>
  </r>
  <r>
    <x v="55"/>
  </r>
  <r>
    <x v="34"/>
  </r>
  <r>
    <x v="39"/>
  </r>
  <r>
    <x v="2121"/>
  </r>
  <r>
    <x v="1781"/>
  </r>
  <r>
    <x v="5065"/>
  </r>
  <r>
    <x v="2845"/>
  </r>
  <r>
    <x v="25"/>
  </r>
  <r>
    <x v="1004"/>
  </r>
  <r>
    <x v="289"/>
  </r>
  <r>
    <x v="590"/>
  </r>
  <r>
    <x v="110"/>
  </r>
  <r>
    <x v="5066"/>
  </r>
  <r>
    <x v="9"/>
  </r>
  <r>
    <x v="5067"/>
  </r>
  <r>
    <x v="578"/>
  </r>
  <r>
    <x v="87"/>
  </r>
  <r>
    <x v="1846"/>
  </r>
  <r>
    <x v="1506"/>
  </r>
  <r>
    <x v="35"/>
  </r>
  <r>
    <x v="5068"/>
  </r>
  <r>
    <x v="5069"/>
  </r>
  <r>
    <x v="50"/>
  </r>
  <r>
    <x v="9"/>
  </r>
  <r>
    <x v="197"/>
  </r>
  <r>
    <x v="85"/>
  </r>
  <r>
    <x v="1383"/>
  </r>
  <r>
    <x v="17"/>
  </r>
  <r>
    <x v="4320"/>
  </r>
  <r>
    <x v="1942"/>
  </r>
  <r>
    <x v="3"/>
  </r>
  <r>
    <x v="908"/>
  </r>
  <r>
    <x v="36"/>
  </r>
  <r>
    <x v="2951"/>
  </r>
  <r>
    <x v="357"/>
  </r>
  <r>
    <x v="20"/>
  </r>
  <r>
    <x v="143"/>
  </r>
  <r>
    <x v="428"/>
  </r>
  <r>
    <x v="5070"/>
  </r>
  <r>
    <x v="167"/>
  </r>
  <r>
    <x v="125"/>
  </r>
  <r>
    <x v="5071"/>
  </r>
  <r>
    <x v="90"/>
  </r>
  <r>
    <x v="5072"/>
  </r>
  <r>
    <x v="4224"/>
  </r>
  <r>
    <x v="536"/>
  </r>
  <r>
    <x v="20"/>
  </r>
  <r>
    <x v="17"/>
  </r>
  <r>
    <x v="2066"/>
  </r>
  <r>
    <x v="449"/>
  </r>
  <r>
    <x v="5073"/>
  </r>
  <r>
    <x v="181"/>
  </r>
  <r>
    <x v="155"/>
  </r>
  <r>
    <x v="271"/>
  </r>
  <r>
    <x v="3456"/>
  </r>
  <r>
    <x v="155"/>
  </r>
  <r>
    <x v="121"/>
  </r>
  <r>
    <x v="5074"/>
  </r>
  <r>
    <x v="373"/>
  </r>
  <r>
    <x v="589"/>
  </r>
  <r>
    <x v="5075"/>
  </r>
  <r>
    <x v="5076"/>
  </r>
  <r>
    <x v="885"/>
  </r>
  <r>
    <x v="5077"/>
  </r>
  <r>
    <x v="9"/>
  </r>
  <r>
    <x v="2373"/>
  </r>
  <r>
    <x v="121"/>
  </r>
  <r>
    <x v="1031"/>
  </r>
  <r>
    <x v="228"/>
  </r>
  <r>
    <x v="5078"/>
  </r>
  <r>
    <x v="197"/>
  </r>
  <r>
    <x v="791"/>
  </r>
  <r>
    <x v="389"/>
  </r>
  <r>
    <x v="5079"/>
  </r>
  <r>
    <x v="21"/>
  </r>
  <r>
    <x v="782"/>
  </r>
  <r>
    <x v="5080"/>
  </r>
  <r>
    <x v="3581"/>
  </r>
  <r>
    <x v="25"/>
  </r>
  <r>
    <x v="1358"/>
  </r>
  <r>
    <x v="20"/>
  </r>
  <r>
    <x v="9"/>
  </r>
  <r>
    <x v="5081"/>
  </r>
  <r>
    <x v="36"/>
  </r>
  <r>
    <x v="208"/>
  </r>
  <r>
    <x v="1445"/>
  </r>
  <r>
    <x v="671"/>
  </r>
  <r>
    <x v="5082"/>
  </r>
  <r>
    <x v="202"/>
  </r>
  <r>
    <x v="1"/>
  </r>
  <r>
    <x v="5"/>
  </r>
  <r>
    <x v="50"/>
  </r>
  <r>
    <x v="962"/>
  </r>
  <r>
    <x v="35"/>
  </r>
  <r>
    <x v="445"/>
  </r>
  <r>
    <x v="21"/>
  </r>
  <r>
    <x v="804"/>
  </r>
  <r>
    <x v="2331"/>
  </r>
  <r>
    <x v="3291"/>
  </r>
  <r>
    <x v="28"/>
  </r>
  <r>
    <x v="654"/>
  </r>
  <r>
    <x v="1788"/>
  </r>
  <r>
    <x v="191"/>
  </r>
  <r>
    <x v="52"/>
  </r>
  <r>
    <x v="20"/>
  </r>
  <r>
    <x v="321"/>
  </r>
  <r>
    <x v="3163"/>
  </r>
  <r>
    <x v="443"/>
  </r>
  <r>
    <x v="3486"/>
  </r>
  <r>
    <x v="181"/>
  </r>
  <r>
    <x v="37"/>
  </r>
  <r>
    <x v="306"/>
  </r>
  <r>
    <x v="35"/>
  </r>
  <r>
    <x v="1332"/>
  </r>
  <r>
    <x v="85"/>
  </r>
  <r>
    <x v="251"/>
  </r>
  <r>
    <x v="85"/>
  </r>
  <r>
    <x v="592"/>
  </r>
  <r>
    <x v="21"/>
  </r>
  <r>
    <x v="5083"/>
  </r>
  <r>
    <x v="121"/>
  </r>
  <r>
    <x v="9"/>
  </r>
  <r>
    <x v="121"/>
  </r>
  <r>
    <x v="293"/>
  </r>
  <r>
    <x v="370"/>
  </r>
  <r>
    <x v="5084"/>
  </r>
  <r>
    <x v="187"/>
  </r>
  <r>
    <x v="207"/>
  </r>
  <r>
    <x v="3"/>
  </r>
  <r>
    <x v="20"/>
  </r>
  <r>
    <x v="3"/>
  </r>
  <r>
    <x v="34"/>
  </r>
  <r>
    <x v="365"/>
  </r>
  <r>
    <x v="20"/>
  </r>
  <r>
    <x v="392"/>
  </r>
  <r>
    <x v="778"/>
  </r>
  <r>
    <x v="3637"/>
  </r>
  <r>
    <x v="435"/>
  </r>
  <r>
    <x v="5085"/>
  </r>
  <r>
    <x v="85"/>
  </r>
  <r>
    <x v="9"/>
  </r>
  <r>
    <x v="321"/>
  </r>
  <r>
    <x v="95"/>
  </r>
  <r>
    <x v="979"/>
  </r>
  <r>
    <x v="58"/>
  </r>
  <r>
    <x v="5086"/>
  </r>
  <r>
    <x v="5087"/>
  </r>
  <r>
    <x v="1475"/>
  </r>
  <r>
    <x v="789"/>
  </r>
  <r>
    <x v="797"/>
  </r>
  <r>
    <x v="5088"/>
  </r>
  <r>
    <x v="5089"/>
  </r>
  <r>
    <x v="1804"/>
  </r>
  <r>
    <x v="293"/>
  </r>
  <r>
    <x v="20"/>
  </r>
  <r>
    <x v="186"/>
  </r>
  <r>
    <x v="42"/>
  </r>
  <r>
    <x v="1648"/>
  </r>
  <r>
    <x v="9"/>
  </r>
  <r>
    <x v="18"/>
  </r>
  <r>
    <x v="364"/>
  </r>
  <r>
    <x v="356"/>
  </r>
  <r>
    <x v="21"/>
  </r>
  <r>
    <x v="9"/>
  </r>
  <r>
    <x v="3732"/>
  </r>
  <r>
    <x v="9"/>
  </r>
  <r>
    <x v="3"/>
  </r>
  <r>
    <x v="4448"/>
  </r>
  <r>
    <x v="389"/>
  </r>
  <r>
    <x v="2788"/>
  </r>
  <r>
    <x v="710"/>
  </r>
  <r>
    <x v="85"/>
  </r>
  <r>
    <x v="85"/>
  </r>
  <r>
    <x v="249"/>
  </r>
  <r>
    <x v="195"/>
  </r>
  <r>
    <x v="50"/>
  </r>
  <r>
    <x v="5090"/>
  </r>
  <r>
    <x v="27"/>
  </r>
  <r>
    <x v="3"/>
  </r>
  <r>
    <x v="225"/>
  </r>
  <r>
    <x v="20"/>
  </r>
  <r>
    <x v="5091"/>
  </r>
  <r>
    <x v="367"/>
  </r>
  <r>
    <x v="450"/>
  </r>
  <r>
    <x v="5092"/>
  </r>
  <r>
    <x v="5093"/>
  </r>
  <r>
    <x v="822"/>
  </r>
  <r>
    <x v="3"/>
  </r>
  <r>
    <x v="654"/>
  </r>
  <r>
    <x v="7"/>
  </r>
  <r>
    <x v="5094"/>
  </r>
  <r>
    <x v="443"/>
  </r>
  <r>
    <x v="35"/>
  </r>
  <r>
    <x v="5095"/>
  </r>
  <r>
    <x v="20"/>
  </r>
  <r>
    <x v="55"/>
  </r>
  <r>
    <x v="5096"/>
  </r>
  <r>
    <x v="79"/>
  </r>
  <r>
    <x v="754"/>
  </r>
  <r>
    <x v="107"/>
  </r>
  <r>
    <x v="85"/>
  </r>
  <r>
    <x v="5097"/>
  </r>
  <r>
    <x v="288"/>
  </r>
  <r>
    <x v="75"/>
  </r>
  <r>
    <x v="52"/>
  </r>
  <r>
    <x v="5098"/>
  </r>
  <r>
    <x v="3"/>
  </r>
  <r>
    <x v="50"/>
  </r>
  <r>
    <x v="50"/>
  </r>
  <r>
    <x v="394"/>
  </r>
  <r>
    <x v="1008"/>
  </r>
  <r>
    <x v="5099"/>
  </r>
  <r>
    <x v="4876"/>
  </r>
  <r>
    <x v="5100"/>
  </r>
  <r>
    <x v="3518"/>
  </r>
  <r>
    <x v="7"/>
  </r>
  <r>
    <x v="5101"/>
  </r>
  <r>
    <x v="847"/>
  </r>
  <r>
    <x v="5102"/>
  </r>
  <r>
    <x v="884"/>
  </r>
  <r>
    <x v="1"/>
  </r>
  <r>
    <x v="575"/>
  </r>
  <r>
    <x v="4578"/>
  </r>
  <r>
    <x v="87"/>
  </r>
  <r>
    <x v="1461"/>
  </r>
  <r>
    <x v="2841"/>
  </r>
  <r>
    <x v="5103"/>
  </r>
  <r>
    <x v="759"/>
  </r>
  <r>
    <x v="33"/>
  </r>
  <r>
    <x v="461"/>
  </r>
  <r>
    <x v="35"/>
  </r>
  <r>
    <x v="351"/>
  </r>
  <r>
    <x v="36"/>
  </r>
  <r>
    <x v="35"/>
  </r>
  <r>
    <x v="1764"/>
  </r>
  <r>
    <x v="1528"/>
  </r>
  <r>
    <x v="1649"/>
  </r>
  <r>
    <x v="20"/>
  </r>
  <r>
    <x v="20"/>
  </r>
  <r>
    <x v="5104"/>
  </r>
  <r>
    <x v="35"/>
  </r>
  <r>
    <x v="4401"/>
  </r>
  <r>
    <x v="9"/>
  </r>
  <r>
    <x v="4418"/>
  </r>
  <r>
    <x v="3353"/>
  </r>
  <r>
    <x v="5105"/>
  </r>
  <r>
    <x v="4057"/>
  </r>
  <r>
    <x v="3998"/>
  </r>
  <r>
    <x v="20"/>
  </r>
  <r>
    <x v="11"/>
  </r>
  <r>
    <x v="460"/>
  </r>
  <r>
    <x v="40"/>
  </r>
  <r>
    <x v="731"/>
  </r>
  <r>
    <x v="890"/>
  </r>
  <r>
    <x v="890"/>
  </r>
  <r>
    <x v="9"/>
  </r>
  <r>
    <x v="9"/>
  </r>
  <r>
    <x v="123"/>
  </r>
  <r>
    <x v="5106"/>
  </r>
  <r>
    <x v="179"/>
  </r>
  <r>
    <x v="85"/>
  </r>
  <r>
    <x v="58"/>
  </r>
  <r>
    <x v="121"/>
  </r>
  <r>
    <x v="21"/>
  </r>
  <r>
    <x v="322"/>
  </r>
  <r>
    <x v="36"/>
  </r>
  <r>
    <x v="2103"/>
  </r>
  <r>
    <x v="613"/>
  </r>
  <r>
    <x v="179"/>
  </r>
  <r>
    <x v="536"/>
  </r>
  <r>
    <x v="3613"/>
  </r>
  <r>
    <x v="87"/>
  </r>
  <r>
    <x v="9"/>
  </r>
  <r>
    <x v="229"/>
  </r>
  <r>
    <x v="9"/>
  </r>
  <r>
    <x v="21"/>
  </r>
  <r>
    <x v="4229"/>
  </r>
  <r>
    <x v="769"/>
  </r>
  <r>
    <x v="435"/>
  </r>
  <r>
    <x v="347"/>
  </r>
  <r>
    <x v="2485"/>
  </r>
  <r>
    <x v="9"/>
  </r>
  <r>
    <x v="5107"/>
  </r>
  <r>
    <x v="1292"/>
  </r>
  <r>
    <x v="1675"/>
  </r>
  <r>
    <x v="85"/>
  </r>
  <r>
    <x v="11"/>
  </r>
  <r>
    <x v="25"/>
  </r>
  <r>
    <x v="20"/>
  </r>
  <r>
    <x v="5108"/>
  </r>
  <r>
    <x v="20"/>
  </r>
  <r>
    <x v="167"/>
  </r>
  <r>
    <x v="5109"/>
  </r>
  <r>
    <x v="1279"/>
  </r>
  <r>
    <x v="5110"/>
  </r>
  <r>
    <x v="5111"/>
  </r>
  <r>
    <x v="85"/>
  </r>
  <r>
    <x v="36"/>
  </r>
  <r>
    <x v="21"/>
  </r>
  <r>
    <x v="1047"/>
  </r>
  <r>
    <x v="108"/>
  </r>
  <r>
    <x v="197"/>
  </r>
  <r>
    <x v="995"/>
  </r>
  <r>
    <x v="5"/>
  </r>
  <r>
    <x v="36"/>
  </r>
  <r>
    <x v="4777"/>
  </r>
  <r>
    <x v="5112"/>
  </r>
  <r>
    <x v="87"/>
  </r>
  <r>
    <x v="46"/>
  </r>
  <r>
    <x v="5113"/>
  </r>
  <r>
    <x v="87"/>
  </r>
  <r>
    <x v="186"/>
  </r>
  <r>
    <x v="36"/>
  </r>
  <r>
    <x v="480"/>
  </r>
  <r>
    <x v="128"/>
  </r>
  <r>
    <x v="5114"/>
  </r>
  <r>
    <x v="707"/>
  </r>
  <r>
    <x v="541"/>
  </r>
  <r>
    <x v="1253"/>
  </r>
  <r>
    <x v="3"/>
  </r>
  <r>
    <x v="1896"/>
  </r>
  <r>
    <x v="1279"/>
  </r>
  <r>
    <x v="5115"/>
  </r>
  <r>
    <x v="5116"/>
  </r>
  <r>
    <x v="20"/>
  </r>
  <r>
    <x v="2550"/>
  </r>
  <r>
    <x v="21"/>
  </r>
  <r>
    <x v="58"/>
  </r>
  <r>
    <x v="5117"/>
  </r>
  <r>
    <x v="21"/>
  </r>
  <r>
    <x v="5118"/>
  </r>
  <r>
    <x v="50"/>
  </r>
  <r>
    <x v="620"/>
  </r>
  <r>
    <x v="130"/>
  </r>
  <r>
    <x v="5119"/>
  </r>
  <r>
    <x v="74"/>
  </r>
  <r>
    <x v="768"/>
  </r>
  <r>
    <x v="834"/>
  </r>
  <r>
    <x v="197"/>
  </r>
  <r>
    <x v="9"/>
  </r>
  <r>
    <x v="1126"/>
  </r>
  <r>
    <x v="398"/>
  </r>
  <r>
    <x v="5120"/>
  </r>
  <r>
    <x v="1620"/>
  </r>
  <r>
    <x v="472"/>
  </r>
  <r>
    <x v="1225"/>
  </r>
  <r>
    <x v="3"/>
  </r>
  <r>
    <x v="1291"/>
  </r>
  <r>
    <x v="449"/>
  </r>
  <r>
    <x v="40"/>
  </r>
  <r>
    <x v="809"/>
  </r>
  <r>
    <x v="21"/>
  </r>
  <r>
    <x v="99"/>
  </r>
  <r>
    <x v="272"/>
  </r>
  <r>
    <x v="73"/>
  </r>
  <r>
    <x v="7"/>
  </r>
  <r>
    <x v="768"/>
  </r>
  <r>
    <x v="28"/>
  </r>
  <r>
    <x v="5121"/>
  </r>
  <r>
    <x v="4688"/>
  </r>
  <r>
    <x v="1996"/>
  </r>
  <r>
    <x v="1965"/>
  </r>
  <r>
    <x v="50"/>
  </r>
  <r>
    <x v="5122"/>
  </r>
  <r>
    <x v="2485"/>
  </r>
  <r>
    <x v="884"/>
  </r>
  <r>
    <x v="5123"/>
  </r>
  <r>
    <x v="450"/>
  </r>
  <r>
    <x v="121"/>
  </r>
  <r>
    <x v="5036"/>
  </r>
  <r>
    <x v="582"/>
  </r>
  <r>
    <x v="9"/>
  </r>
  <r>
    <x v="671"/>
  </r>
  <r>
    <x v="883"/>
  </r>
  <r>
    <x v="39"/>
  </r>
  <r>
    <x v="314"/>
  </r>
  <r>
    <x v="244"/>
  </r>
  <r>
    <x v="1095"/>
  </r>
  <r>
    <x v="190"/>
  </r>
  <r>
    <x v="7"/>
  </r>
  <r>
    <x v="2532"/>
  </r>
  <r>
    <x v="3063"/>
  </r>
  <r>
    <x v="525"/>
  </r>
  <r>
    <x v="9"/>
  </r>
  <r>
    <x v="50"/>
  </r>
  <r>
    <x v="1724"/>
  </r>
  <r>
    <x v="20"/>
  </r>
  <r>
    <x v="135"/>
  </r>
  <r>
    <x v="1447"/>
  </r>
  <r>
    <x v="505"/>
  </r>
  <r>
    <x v="21"/>
  </r>
  <r>
    <x v="1896"/>
  </r>
  <r>
    <x v="5124"/>
  </r>
  <r>
    <x v="65"/>
  </r>
  <r>
    <x v="1913"/>
  </r>
  <r>
    <x v="3"/>
  </r>
  <r>
    <x v="586"/>
  </r>
  <r>
    <x v="4471"/>
  </r>
  <r>
    <x v="21"/>
  </r>
  <r>
    <x v="197"/>
  </r>
  <r>
    <x v="501"/>
  </r>
  <r>
    <x v="1241"/>
  </r>
  <r>
    <x v="890"/>
  </r>
  <r>
    <x v="167"/>
  </r>
  <r>
    <x v="121"/>
  </r>
  <r>
    <x v="11"/>
  </r>
  <r>
    <x v="52"/>
  </r>
  <r>
    <x v="9"/>
  </r>
  <r>
    <x v="87"/>
  </r>
  <r>
    <x v="20"/>
  </r>
  <r>
    <x v="3"/>
  </r>
  <r>
    <x v="1752"/>
  </r>
  <r>
    <x v="3946"/>
  </r>
  <r>
    <x v="87"/>
  </r>
  <r>
    <x v="336"/>
  </r>
  <r>
    <x v="2336"/>
  </r>
  <r>
    <x v="552"/>
  </r>
  <r>
    <x v="604"/>
  </r>
  <r>
    <x v="220"/>
  </r>
  <r>
    <x v="4048"/>
  </r>
  <r>
    <x v="243"/>
  </r>
  <r>
    <x v="5125"/>
  </r>
  <r>
    <x v="3419"/>
  </r>
  <r>
    <x v="316"/>
  </r>
  <r>
    <x v="567"/>
  </r>
  <r>
    <x v="143"/>
  </r>
  <r>
    <x v="5126"/>
  </r>
  <r>
    <x v="197"/>
  </r>
  <r>
    <x v="1374"/>
  </r>
  <r>
    <x v="3889"/>
  </r>
  <r>
    <x v="195"/>
  </r>
  <r>
    <x v="1157"/>
  </r>
  <r>
    <x v="2050"/>
  </r>
  <r>
    <x v="5127"/>
  </r>
  <r>
    <x v="35"/>
  </r>
  <r>
    <x v="5128"/>
  </r>
  <r>
    <x v="594"/>
  </r>
  <r>
    <x v="5129"/>
  </r>
  <r>
    <x v="222"/>
  </r>
  <r>
    <x v="33"/>
  </r>
  <r>
    <x v="3033"/>
  </r>
  <r>
    <x v="3"/>
  </r>
  <r>
    <x v="85"/>
  </r>
  <r>
    <x v="426"/>
  </r>
  <r>
    <x v="2924"/>
  </r>
  <r>
    <x v="2692"/>
  </r>
  <r>
    <x v="207"/>
  </r>
  <r>
    <x v="5130"/>
  </r>
  <r>
    <x v="9"/>
  </r>
  <r>
    <x v="18"/>
  </r>
  <r>
    <x v="143"/>
  </r>
  <r>
    <x v="365"/>
  </r>
  <r>
    <x v="25"/>
  </r>
  <r>
    <x v="5131"/>
  </r>
  <r>
    <x v="143"/>
  </r>
  <r>
    <x v="3"/>
  </r>
  <r>
    <x v="28"/>
  </r>
  <r>
    <x v="5132"/>
  </r>
  <r>
    <x v="934"/>
  </r>
  <r>
    <x v="130"/>
  </r>
  <r>
    <x v="87"/>
  </r>
  <r>
    <x v="2381"/>
  </r>
  <r>
    <x v="87"/>
  </r>
  <r>
    <x v="1870"/>
  </r>
  <r>
    <x v="5133"/>
  </r>
  <r>
    <x v="552"/>
  </r>
  <r>
    <x v="5134"/>
  </r>
  <r>
    <x v="1000"/>
  </r>
  <r>
    <x v="443"/>
  </r>
  <r>
    <x v="5135"/>
  </r>
  <r>
    <x v="5068"/>
  </r>
  <r>
    <x v="25"/>
  </r>
  <r>
    <x v="402"/>
  </r>
  <r>
    <x v="85"/>
  </r>
  <r>
    <x v="5136"/>
  </r>
  <r>
    <x v="65"/>
  </r>
  <r>
    <x v="36"/>
  </r>
  <r>
    <x v="5137"/>
  </r>
  <r>
    <x v="5138"/>
  </r>
  <r>
    <x v="92"/>
  </r>
  <r>
    <x v="155"/>
  </r>
  <r>
    <x v="7"/>
  </r>
  <r>
    <x v="5"/>
  </r>
  <r>
    <x v="5139"/>
  </r>
  <r>
    <x v="108"/>
  </r>
  <r>
    <x v="5140"/>
  </r>
  <r>
    <x v="1293"/>
  </r>
  <r>
    <x v="9"/>
  </r>
  <r>
    <x v="21"/>
  </r>
  <r>
    <x v="693"/>
  </r>
  <r>
    <x v="5141"/>
  </r>
  <r>
    <x v="5142"/>
  </r>
  <r>
    <x v="9"/>
  </r>
  <r>
    <x v="51"/>
  </r>
  <r>
    <x v="1871"/>
  </r>
  <r>
    <x v="5143"/>
  </r>
  <r>
    <x v="208"/>
  </r>
  <r>
    <x v="5144"/>
  </r>
  <r>
    <x v="11"/>
  </r>
  <r>
    <x v="4610"/>
  </r>
  <r>
    <x v="965"/>
  </r>
  <r>
    <x v="4201"/>
  </r>
  <r>
    <x v="428"/>
  </r>
  <r>
    <x v="54"/>
  </r>
  <r>
    <x v="25"/>
  </r>
  <r>
    <x v="108"/>
  </r>
  <r>
    <x v="455"/>
  </r>
  <r>
    <x v="986"/>
  </r>
  <r>
    <x v="4395"/>
  </r>
  <r>
    <x v="4811"/>
  </r>
  <r>
    <x v="375"/>
  </r>
  <r>
    <x v="39"/>
  </r>
  <r>
    <x v="4832"/>
  </r>
  <r>
    <x v="445"/>
  </r>
  <r>
    <x v="121"/>
  </r>
  <r>
    <x v="143"/>
  </r>
  <r>
    <x v="357"/>
  </r>
  <r>
    <x v="5145"/>
  </r>
  <r>
    <x v="25"/>
  </r>
  <r>
    <x v="649"/>
  </r>
  <r>
    <x v="25"/>
  </r>
  <r>
    <x v="3078"/>
  </r>
  <r>
    <x v="57"/>
  </r>
  <r>
    <x v="5146"/>
  </r>
  <r>
    <x v="9"/>
  </r>
  <r>
    <x v="25"/>
  </r>
  <r>
    <x v="334"/>
  </r>
  <r>
    <x v="21"/>
  </r>
  <r>
    <x v="357"/>
  </r>
  <r>
    <x v="738"/>
  </r>
  <r>
    <x v="748"/>
  </r>
  <r>
    <x v="20"/>
  </r>
  <r>
    <x v="9"/>
  </r>
  <r>
    <x v="85"/>
  </r>
  <r>
    <x v="36"/>
  </r>
  <r>
    <x v="87"/>
  </r>
  <r>
    <x v="797"/>
  </r>
  <r>
    <x v="3"/>
  </r>
  <r>
    <x v="7"/>
  </r>
  <r>
    <x v="239"/>
  </r>
  <r>
    <x v="1917"/>
  </r>
  <r>
    <x v="167"/>
  </r>
  <r>
    <x v="7"/>
  </r>
  <r>
    <x v="20"/>
  </r>
  <r>
    <x v="124"/>
  </r>
  <r>
    <x v="39"/>
  </r>
  <r>
    <x v="1502"/>
  </r>
  <r>
    <x v="24"/>
  </r>
  <r>
    <x v="20"/>
  </r>
  <r>
    <x v="187"/>
  </r>
  <r>
    <x v="162"/>
  </r>
  <r>
    <x v="5147"/>
  </r>
  <r>
    <x v="351"/>
  </r>
  <r>
    <x v="9"/>
  </r>
  <r>
    <x v="43"/>
  </r>
  <r>
    <x v="143"/>
  </r>
  <r>
    <x v="27"/>
  </r>
  <r>
    <x v="4544"/>
  </r>
  <r>
    <x v="5148"/>
  </r>
  <r>
    <x v="3"/>
  </r>
  <r>
    <x v="4411"/>
  </r>
  <r>
    <x v="3"/>
  </r>
  <r>
    <x v="17"/>
  </r>
  <r>
    <x v="5100"/>
  </r>
  <r>
    <x v="9"/>
  </r>
  <r>
    <x v="253"/>
  </r>
  <r>
    <x v="5149"/>
  </r>
  <r>
    <x v="2542"/>
  </r>
  <r>
    <x v="702"/>
  </r>
  <r>
    <x v="225"/>
  </r>
  <r>
    <x v="488"/>
  </r>
  <r>
    <x v="5150"/>
  </r>
  <r>
    <x v="1017"/>
  </r>
  <r>
    <x v="9"/>
  </r>
  <r>
    <x v="1686"/>
  </r>
  <r>
    <x v="745"/>
  </r>
  <r>
    <x v="433"/>
  </r>
  <r>
    <x v="36"/>
  </r>
  <r>
    <x v="1000"/>
  </r>
  <r>
    <x v="85"/>
  </r>
  <r>
    <x v="5151"/>
  </r>
  <r>
    <x v="55"/>
  </r>
  <r>
    <x v="389"/>
  </r>
  <r>
    <x v="510"/>
  </r>
  <r>
    <x v="17"/>
  </r>
  <r>
    <x v="933"/>
  </r>
  <r>
    <x v="312"/>
  </r>
  <r>
    <x v="21"/>
  </r>
  <r>
    <x v="933"/>
  </r>
  <r>
    <x v="2951"/>
  </r>
  <r>
    <x v="2066"/>
  </r>
  <r>
    <x v="9"/>
  </r>
  <r>
    <x v="671"/>
  </r>
  <r>
    <x v="4836"/>
  </r>
  <r>
    <x v="5152"/>
  </r>
  <r>
    <x v="20"/>
  </r>
  <r>
    <x v="20"/>
  </r>
  <r>
    <x v="3444"/>
  </r>
  <r>
    <x v="20"/>
  </r>
  <r>
    <x v="9"/>
  </r>
  <r>
    <x v="59"/>
  </r>
  <r>
    <x v="435"/>
  </r>
  <r>
    <x v="314"/>
  </r>
  <r>
    <x v="1506"/>
  </r>
  <r>
    <x v="197"/>
  </r>
  <r>
    <x v="20"/>
  </r>
  <r>
    <x v="52"/>
  </r>
  <r>
    <x v="21"/>
  </r>
  <r>
    <x v="804"/>
  </r>
  <r>
    <x v="1515"/>
  </r>
  <r>
    <x v="108"/>
  </r>
  <r>
    <x v="321"/>
  </r>
  <r>
    <x v="336"/>
  </r>
  <r>
    <x v="5153"/>
  </r>
  <r>
    <x v="9"/>
  </r>
  <r>
    <x v="9"/>
  </r>
  <r>
    <x v="450"/>
  </r>
  <r>
    <x v="1496"/>
  </r>
  <r>
    <x v="913"/>
  </r>
  <r>
    <x v="2004"/>
  </r>
  <r>
    <x v="5154"/>
  </r>
  <r>
    <x v="5155"/>
  </r>
  <r>
    <x v="757"/>
  </r>
  <r>
    <x v="4059"/>
  </r>
  <r>
    <x v="9"/>
  </r>
  <r>
    <x v="65"/>
  </r>
  <r>
    <x v="21"/>
  </r>
  <r>
    <x v="1069"/>
  </r>
  <r>
    <x v="5156"/>
  </r>
  <r>
    <x v="3549"/>
  </r>
  <r>
    <x v="20"/>
  </r>
  <r>
    <x v="1503"/>
  </r>
  <r>
    <x v="5157"/>
  </r>
  <r>
    <x v="226"/>
  </r>
  <r>
    <x v="65"/>
  </r>
  <r>
    <x v="239"/>
  </r>
  <r>
    <x v="50"/>
  </r>
  <r>
    <x v="707"/>
  </r>
  <r>
    <x v="4893"/>
  </r>
  <r>
    <x v="1468"/>
  </r>
  <r>
    <x v="2986"/>
  </r>
  <r>
    <x v="1"/>
  </r>
  <r>
    <x v="5158"/>
  </r>
  <r>
    <x v="443"/>
  </r>
  <r>
    <x v="166"/>
  </r>
  <r>
    <x v="271"/>
  </r>
  <r>
    <x v="5159"/>
  </r>
  <r>
    <x v="5160"/>
  </r>
  <r>
    <x v="167"/>
  </r>
  <r>
    <x v="3291"/>
  </r>
  <r>
    <x v="5161"/>
  </r>
  <r>
    <x v="5162"/>
  </r>
  <r>
    <x v="20"/>
  </r>
  <r>
    <x v="9"/>
  </r>
  <r>
    <x v="1872"/>
  </r>
  <r>
    <x v="567"/>
  </r>
  <r>
    <x v="73"/>
  </r>
  <r>
    <x v="4399"/>
  </r>
  <r>
    <x v="5015"/>
  </r>
  <r>
    <x v="60"/>
  </r>
  <r>
    <x v="5163"/>
  </r>
  <r>
    <x v="5164"/>
  </r>
  <r>
    <x v="1650"/>
  </r>
  <r>
    <x v="292"/>
  </r>
  <r>
    <x v="39"/>
  </r>
  <r>
    <x v="54"/>
  </r>
  <r>
    <x v="87"/>
  </r>
  <r>
    <x v="285"/>
  </r>
  <r>
    <x v="129"/>
  </r>
  <r>
    <x v="5165"/>
  </r>
  <r>
    <x v="321"/>
  </r>
  <r>
    <x v="202"/>
  </r>
  <r>
    <x v="17"/>
  </r>
  <r>
    <x v="1917"/>
  </r>
  <r>
    <x v="59"/>
  </r>
  <r>
    <x v="5166"/>
  </r>
  <r>
    <x v="2657"/>
  </r>
  <r>
    <x v="90"/>
  </r>
  <r>
    <x v="4395"/>
  </r>
  <r>
    <x v="5167"/>
  </r>
  <r>
    <x v="1035"/>
  </r>
  <r>
    <x v="222"/>
  </r>
  <r>
    <x v="373"/>
  </r>
  <r>
    <x v="1353"/>
  </r>
  <r>
    <x v="65"/>
  </r>
  <r>
    <x v="509"/>
  </r>
  <r>
    <x v="517"/>
  </r>
  <r>
    <x v="4493"/>
  </r>
  <r>
    <x v="5168"/>
  </r>
  <r>
    <x v="5169"/>
  </r>
  <r>
    <x v="1872"/>
  </r>
  <r>
    <x v="3845"/>
  </r>
  <r>
    <x v="145"/>
  </r>
  <r>
    <x v="634"/>
  </r>
  <r>
    <x v="2485"/>
  </r>
  <r>
    <x v="4547"/>
  </r>
  <r>
    <x v="1577"/>
  </r>
  <r>
    <x v="50"/>
  </r>
  <r>
    <x v="5170"/>
  </r>
  <r>
    <x v="105"/>
  </r>
  <r>
    <x v="3053"/>
  </r>
  <r>
    <x v="9"/>
  </r>
  <r>
    <x v="5171"/>
  </r>
  <r>
    <x v="50"/>
  </r>
  <r>
    <x v="21"/>
  </r>
  <r>
    <x v="3360"/>
  </r>
  <r>
    <x v="9"/>
  </r>
  <r>
    <x v="179"/>
  </r>
  <r>
    <x v="5172"/>
  </r>
  <r>
    <x v="2609"/>
  </r>
  <r>
    <x v="351"/>
  </r>
  <r>
    <x v="40"/>
  </r>
  <r>
    <x v="249"/>
  </r>
  <r>
    <x v="4598"/>
  </r>
  <r>
    <x v="219"/>
  </r>
  <r>
    <x v="5173"/>
  </r>
  <r>
    <x v="1"/>
  </r>
  <r>
    <x v="5174"/>
  </r>
  <r>
    <x v="9"/>
  </r>
  <r>
    <x v="117"/>
  </r>
  <r>
    <x v="93"/>
  </r>
  <r>
    <x v="2570"/>
  </r>
  <r>
    <x v="565"/>
  </r>
  <r>
    <x v="654"/>
  </r>
  <r>
    <x v="2041"/>
  </r>
  <r>
    <x v="7"/>
  </r>
  <r>
    <x v="348"/>
  </r>
  <r>
    <x v="545"/>
  </r>
  <r>
    <x v="5175"/>
  </r>
  <r>
    <x v="197"/>
  </r>
  <r>
    <x v="9"/>
  </r>
  <r>
    <x v="1356"/>
  </r>
  <r>
    <x v="130"/>
  </r>
  <r>
    <x v="5176"/>
  </r>
  <r>
    <x v="20"/>
  </r>
  <r>
    <x v="3368"/>
  </r>
  <r>
    <x v="5177"/>
  </r>
  <r>
    <x v="322"/>
  </r>
  <r>
    <x v="5178"/>
  </r>
  <r>
    <x v="733"/>
  </r>
  <r>
    <x v="742"/>
  </r>
  <r>
    <x v="589"/>
  </r>
  <r>
    <x v="1783"/>
  </r>
  <r>
    <x v="4499"/>
  </r>
  <r>
    <x v="1"/>
  </r>
  <r>
    <x v="834"/>
  </r>
  <r>
    <x v="21"/>
  </r>
  <r>
    <x v="60"/>
  </r>
  <r>
    <x v="161"/>
  </r>
  <r>
    <x v="2955"/>
  </r>
  <r>
    <x v="65"/>
  </r>
  <r>
    <x v="105"/>
  </r>
  <r>
    <x v="5179"/>
  </r>
  <r>
    <x v="2552"/>
  </r>
  <r>
    <x v="1626"/>
  </r>
  <r>
    <x v="7"/>
  </r>
  <r>
    <x v="994"/>
  </r>
  <r>
    <x v="72"/>
  </r>
  <r>
    <x v="5180"/>
  </r>
  <r>
    <x v="612"/>
  </r>
  <r>
    <x v="5181"/>
  </r>
  <r>
    <x v="3"/>
  </r>
  <r>
    <x v="3284"/>
  </r>
  <r>
    <x v="659"/>
  </r>
  <r>
    <x v="5182"/>
  </r>
  <r>
    <x v="323"/>
  </r>
  <r>
    <x v="1072"/>
  </r>
  <r>
    <x v="87"/>
  </r>
  <r>
    <x v="838"/>
  </r>
  <r>
    <x v="2895"/>
  </r>
  <r>
    <x v="21"/>
  </r>
  <r>
    <x v="9"/>
  </r>
  <r>
    <x v="87"/>
  </r>
  <r>
    <x v="9"/>
  </r>
  <r>
    <x v="129"/>
  </r>
  <r>
    <x v="2356"/>
  </r>
  <r>
    <x v="40"/>
  </r>
  <r>
    <x v="356"/>
  </r>
  <r>
    <x v="181"/>
  </r>
  <r>
    <x v="2722"/>
  </r>
  <r>
    <x v="87"/>
  </r>
  <r>
    <x v="470"/>
  </r>
  <r>
    <x v="5183"/>
  </r>
  <r>
    <x v="186"/>
  </r>
  <r>
    <x v="464"/>
  </r>
  <r>
    <x v="167"/>
  </r>
  <r>
    <x v="272"/>
  </r>
  <r>
    <x v="121"/>
  </r>
  <r>
    <x v="5184"/>
  </r>
  <r>
    <x v="1249"/>
  </r>
  <r>
    <x v="1732"/>
  </r>
  <r>
    <x v="186"/>
  </r>
  <r>
    <x v="21"/>
  </r>
  <r>
    <x v="885"/>
  </r>
  <r>
    <x v="21"/>
  </r>
  <r>
    <x v="1760"/>
  </r>
  <r>
    <x v="59"/>
  </r>
  <r>
    <x v="20"/>
  </r>
  <r>
    <x v="2444"/>
  </r>
  <r>
    <x v="123"/>
  </r>
  <r>
    <x v="5185"/>
  </r>
  <r>
    <x v="5186"/>
  </r>
  <r>
    <x v="5187"/>
  </r>
  <r>
    <x v="145"/>
  </r>
  <r>
    <x v="143"/>
  </r>
  <r>
    <x v="21"/>
  </r>
  <r>
    <x v="9"/>
  </r>
  <r>
    <x v="9"/>
  </r>
  <r>
    <x v="5188"/>
  </r>
  <r>
    <x v="51"/>
  </r>
  <r>
    <x v="443"/>
  </r>
  <r>
    <x v="7"/>
  </r>
  <r>
    <x v="5189"/>
  </r>
  <r>
    <x v="662"/>
  </r>
  <r>
    <x v="5190"/>
  </r>
  <r>
    <x v="167"/>
  </r>
  <r>
    <x v="613"/>
  </r>
  <r>
    <x v="530"/>
  </r>
  <r>
    <x v="545"/>
  </r>
  <r>
    <x v="36"/>
  </r>
  <r>
    <x v="5191"/>
  </r>
  <r>
    <x v="27"/>
  </r>
  <r>
    <x v="3"/>
  </r>
  <r>
    <x v="901"/>
  </r>
  <r>
    <x v="498"/>
  </r>
  <r>
    <x v="295"/>
  </r>
  <r>
    <x v="2497"/>
  </r>
  <r>
    <x v="21"/>
  </r>
  <r>
    <x v="179"/>
  </r>
  <r>
    <x v="5192"/>
  </r>
  <r>
    <x v="3"/>
  </r>
  <r>
    <x v="5193"/>
  </r>
  <r>
    <x v="5194"/>
  </r>
  <r>
    <x v="20"/>
  </r>
  <r>
    <x v="5195"/>
  </r>
  <r>
    <x v="4088"/>
  </r>
  <r>
    <x v="179"/>
  </r>
  <r>
    <x v="5196"/>
  </r>
  <r>
    <x v="9"/>
  </r>
  <r>
    <x v="65"/>
  </r>
  <r>
    <x v="804"/>
  </r>
  <r>
    <x v="357"/>
  </r>
  <r>
    <x v="5197"/>
  </r>
  <r>
    <x v="20"/>
  </r>
  <r>
    <x v="20"/>
  </r>
  <r>
    <x v="202"/>
  </r>
  <r>
    <x v="369"/>
  </r>
  <r>
    <x v="197"/>
  </r>
  <r>
    <x v="5198"/>
  </r>
  <r>
    <x v="636"/>
  </r>
  <r>
    <x v="71"/>
  </r>
  <r>
    <x v="58"/>
  </r>
  <r>
    <x v="229"/>
  </r>
  <r>
    <x v="35"/>
  </r>
  <r>
    <x v="71"/>
  </r>
  <r>
    <x v="50"/>
  </r>
  <r>
    <x v="733"/>
  </r>
  <r>
    <x v="391"/>
  </r>
  <r>
    <x v="513"/>
  </r>
  <r>
    <x v="5199"/>
  </r>
  <r>
    <x v="181"/>
  </r>
  <r>
    <x v="5200"/>
  </r>
  <r>
    <x v="1311"/>
  </r>
  <r>
    <x v="1900"/>
  </r>
  <r>
    <x v="418"/>
  </r>
  <r>
    <x v="754"/>
  </r>
  <r>
    <x v="5201"/>
  </r>
  <r>
    <x v="60"/>
  </r>
  <r>
    <x v="1402"/>
  </r>
  <r>
    <x v="5202"/>
  </r>
  <r>
    <x v="5203"/>
  </r>
  <r>
    <x v="179"/>
  </r>
  <r>
    <x v="21"/>
  </r>
  <r>
    <x v="36"/>
  </r>
  <r>
    <x v="3"/>
  </r>
  <r>
    <x v="5204"/>
  </r>
  <r>
    <x v="40"/>
  </r>
  <r>
    <x v="5"/>
  </r>
  <r>
    <x v="1887"/>
  </r>
  <r>
    <x v="87"/>
  </r>
  <r>
    <x v="5"/>
  </r>
  <r>
    <x v="2662"/>
  </r>
  <r>
    <x v="181"/>
  </r>
  <r>
    <x v="2091"/>
  </r>
  <r>
    <x v="552"/>
  </r>
  <r>
    <x v="5205"/>
  </r>
  <r>
    <x v="4338"/>
  </r>
  <r>
    <x v="292"/>
  </r>
  <r>
    <x v="63"/>
  </r>
  <r>
    <x v="3"/>
  </r>
  <r>
    <x v="3435"/>
  </r>
  <r>
    <x v="2203"/>
  </r>
  <r>
    <x v="178"/>
  </r>
  <r>
    <x v="1465"/>
  </r>
  <r>
    <x v="3971"/>
  </r>
  <r>
    <x v="373"/>
  </r>
  <r>
    <x v="5206"/>
  </r>
  <r>
    <x v="50"/>
  </r>
  <r>
    <x v="450"/>
  </r>
  <r>
    <x v="21"/>
  </r>
  <r>
    <x v="73"/>
  </r>
  <r>
    <x v="428"/>
  </r>
  <r>
    <x v="21"/>
  </r>
  <r>
    <x v="4997"/>
  </r>
  <r>
    <x v="2649"/>
  </r>
  <r>
    <x v="5207"/>
  </r>
  <r>
    <x v="5208"/>
  </r>
  <r>
    <x v="5209"/>
  </r>
  <r>
    <x v="364"/>
  </r>
  <r>
    <x v="5210"/>
  </r>
  <r>
    <x v="21"/>
  </r>
  <r>
    <x v="1626"/>
  </r>
  <r>
    <x v="245"/>
  </r>
  <r>
    <x v="1125"/>
  </r>
  <r>
    <x v="179"/>
  </r>
  <r>
    <x v="4322"/>
  </r>
  <r>
    <x v="2845"/>
  </r>
  <r>
    <x v="121"/>
  </r>
  <r>
    <x v="427"/>
  </r>
  <r>
    <x v="997"/>
  </r>
  <r>
    <x v="5211"/>
  </r>
  <r>
    <x v="5212"/>
  </r>
  <r>
    <x v="112"/>
  </r>
  <r>
    <x v="17"/>
  </r>
  <r>
    <x v="28"/>
  </r>
  <r>
    <x v="52"/>
  </r>
  <r>
    <x v="5213"/>
  </r>
  <r>
    <x v="5214"/>
  </r>
  <r>
    <x v="73"/>
  </r>
  <r>
    <x v="35"/>
  </r>
  <r>
    <x v="306"/>
  </r>
  <r>
    <x v="2579"/>
  </r>
  <r>
    <x v="2772"/>
  </r>
  <r>
    <x v="5215"/>
  </r>
  <r>
    <x v="4454"/>
  </r>
  <r>
    <x v="63"/>
  </r>
  <r>
    <x v="4607"/>
  </r>
  <r>
    <x v="215"/>
  </r>
  <r>
    <x v="336"/>
  </r>
  <r>
    <x v="1052"/>
  </r>
  <r>
    <x v="4949"/>
  </r>
  <r>
    <x v="35"/>
  </r>
  <r>
    <x v="161"/>
  </r>
  <r>
    <x v="1018"/>
  </r>
  <r>
    <x v="85"/>
  </r>
  <r>
    <x v="7"/>
  </r>
  <r>
    <x v="5216"/>
  </r>
  <r>
    <x v="36"/>
  </r>
  <r>
    <x v="9"/>
  </r>
  <r>
    <x v="5217"/>
  </r>
  <r>
    <x v="72"/>
  </r>
  <r>
    <x v="5218"/>
  </r>
  <r>
    <x v="5219"/>
  </r>
  <r>
    <x v="1518"/>
  </r>
  <r>
    <x v="962"/>
  </r>
  <r>
    <x v="1274"/>
  </r>
  <r>
    <x v="90"/>
  </r>
  <r>
    <x v="7"/>
  </r>
  <r>
    <x v="1650"/>
  </r>
  <r>
    <x v="5220"/>
  </r>
  <r>
    <x v="428"/>
  </r>
  <r>
    <x v="85"/>
  </r>
  <r>
    <x v="20"/>
  </r>
  <r>
    <x v="1399"/>
  </r>
  <r>
    <x v="1"/>
  </r>
  <r>
    <x v="7"/>
  </r>
  <r>
    <x v="469"/>
  </r>
  <r>
    <x v="1031"/>
  </r>
  <r>
    <x v="35"/>
  </r>
  <r>
    <x v="1593"/>
  </r>
  <r>
    <x v="102"/>
  </r>
  <r>
    <x v="65"/>
  </r>
  <r>
    <x v="5"/>
  </r>
  <r>
    <x v="3"/>
  </r>
  <r>
    <x v="5221"/>
  </r>
  <r>
    <x v="143"/>
  </r>
  <r>
    <x v="40"/>
  </r>
  <r>
    <x v="9"/>
  </r>
  <r>
    <x v="696"/>
  </r>
  <r>
    <x v="9"/>
  </r>
  <r>
    <x v="20"/>
  </r>
  <r>
    <x v="20"/>
  </r>
  <r>
    <x v="87"/>
  </r>
  <r>
    <x v="890"/>
  </r>
  <r>
    <x v="5222"/>
  </r>
  <r>
    <x v="1283"/>
  </r>
  <r>
    <x v="5223"/>
  </r>
  <r>
    <x v="99"/>
  </r>
  <r>
    <x v="36"/>
  </r>
  <r>
    <x v="1945"/>
  </r>
  <r>
    <x v="4300"/>
  </r>
  <r>
    <x v="9"/>
  </r>
  <r>
    <x v="101"/>
  </r>
  <r>
    <x v="19"/>
  </r>
  <r>
    <x v="3"/>
  </r>
  <r>
    <x v="166"/>
  </r>
  <r>
    <x v="123"/>
  </r>
  <r>
    <x v="20"/>
  </r>
  <r>
    <x v="426"/>
  </r>
  <r>
    <x v="3024"/>
  </r>
  <r>
    <x v="20"/>
  </r>
  <r>
    <x v="121"/>
  </r>
  <r>
    <x v="5224"/>
  </r>
  <r>
    <x v="868"/>
  </r>
  <r>
    <x v="5225"/>
  </r>
  <r>
    <x v="85"/>
  </r>
  <r>
    <x v="5226"/>
  </r>
  <r>
    <x v="87"/>
  </r>
  <r>
    <x v="21"/>
  </r>
  <r>
    <x v="5227"/>
  </r>
  <r>
    <x v="124"/>
  </r>
  <r>
    <x v="5228"/>
  </r>
  <r>
    <x v="5229"/>
  </r>
  <r>
    <x v="5230"/>
  </r>
  <r>
    <x v="146"/>
  </r>
  <r>
    <x v="5231"/>
  </r>
  <r>
    <x v="4115"/>
  </r>
  <r>
    <x v="144"/>
  </r>
  <r>
    <x v="82"/>
  </r>
  <r>
    <x v="169"/>
  </r>
  <r>
    <x v="837"/>
  </r>
  <r>
    <x v="714"/>
  </r>
  <r>
    <x v="130"/>
  </r>
  <r>
    <x v="21"/>
  </r>
  <r>
    <x v="50"/>
  </r>
  <r>
    <x v="5232"/>
  </r>
  <r>
    <x v="95"/>
  </r>
  <r>
    <x v="20"/>
  </r>
  <r>
    <x v="1309"/>
  </r>
  <r>
    <x v="5233"/>
  </r>
  <r>
    <x v="9"/>
  </r>
  <r>
    <x v="5234"/>
  </r>
  <r>
    <x v="5235"/>
  </r>
  <r>
    <x v="41"/>
  </r>
  <r>
    <x v="1577"/>
  </r>
  <r>
    <x v="40"/>
  </r>
  <r>
    <x v="9"/>
  </r>
  <r>
    <x v="21"/>
  </r>
  <r>
    <x v="2574"/>
  </r>
  <r>
    <x v="291"/>
  </r>
  <r>
    <x v="21"/>
  </r>
  <r>
    <x v="358"/>
  </r>
  <r>
    <x v="59"/>
  </r>
  <r>
    <x v="321"/>
  </r>
  <r>
    <x v="2772"/>
  </r>
  <r>
    <x v="34"/>
  </r>
  <r>
    <x v="59"/>
  </r>
  <r>
    <x v="5"/>
  </r>
  <r>
    <x v="663"/>
  </r>
  <r>
    <x v="7"/>
  </r>
  <r>
    <x v="9"/>
  </r>
  <r>
    <x v="121"/>
  </r>
  <r>
    <x v="17"/>
  </r>
  <r>
    <x v="34"/>
  </r>
  <r>
    <x v="85"/>
  </r>
  <r>
    <x v="428"/>
  </r>
  <r>
    <x v="9"/>
  </r>
  <r>
    <x v="21"/>
  </r>
  <r>
    <x v="35"/>
  </r>
  <r>
    <x v="208"/>
  </r>
  <r>
    <x v="40"/>
  </r>
  <r>
    <x v="115"/>
  </r>
  <r>
    <x v="5"/>
  </r>
  <r>
    <x v="155"/>
  </r>
  <r>
    <x v="5236"/>
  </r>
  <r>
    <x v="121"/>
  </r>
  <r>
    <x v="207"/>
  </r>
  <r>
    <x v="5"/>
  </r>
  <r>
    <x v="6"/>
  </r>
  <r>
    <x v="627"/>
  </r>
  <r>
    <x v="1132"/>
  </r>
  <r>
    <x v="36"/>
  </r>
  <r>
    <x v="5237"/>
  </r>
  <r>
    <x v="85"/>
  </r>
  <r>
    <x v="65"/>
  </r>
  <r>
    <x v="215"/>
  </r>
  <r>
    <x v="65"/>
  </r>
  <r>
    <x v="77"/>
  </r>
  <r>
    <x v="777"/>
  </r>
  <r>
    <x v="219"/>
  </r>
  <r>
    <x v="5238"/>
  </r>
  <r>
    <x v="186"/>
  </r>
  <r>
    <x v="354"/>
  </r>
  <r>
    <x v="356"/>
  </r>
  <r>
    <x v="4428"/>
  </r>
  <r>
    <x v="50"/>
  </r>
  <r>
    <x v="155"/>
  </r>
  <r>
    <x v="628"/>
  </r>
  <r>
    <x v="20"/>
  </r>
  <r>
    <x v="243"/>
  </r>
  <r>
    <x v="5239"/>
  </r>
  <r>
    <x v="9"/>
  </r>
  <r>
    <x v="575"/>
  </r>
  <r>
    <x v="20"/>
  </r>
  <r>
    <x v="3"/>
  </r>
  <r>
    <x v="85"/>
  </r>
  <r>
    <x v="5240"/>
  </r>
  <r>
    <x v="253"/>
  </r>
  <r>
    <x v="25"/>
  </r>
  <r>
    <x v="4464"/>
  </r>
  <r>
    <x v="6"/>
  </r>
  <r>
    <x v="21"/>
  </r>
  <r>
    <x v="393"/>
  </r>
  <r>
    <x v="211"/>
  </r>
  <r>
    <x v="7"/>
  </r>
  <r>
    <x v="269"/>
  </r>
  <r>
    <x v="271"/>
  </r>
  <r>
    <x v="5241"/>
  </r>
  <r>
    <x v="584"/>
  </r>
  <r>
    <x v="5242"/>
  </r>
  <r>
    <x v="9"/>
  </r>
  <r>
    <x v="3"/>
  </r>
  <r>
    <x v="60"/>
  </r>
  <r>
    <x v="1434"/>
  </r>
  <r>
    <x v="21"/>
  </r>
  <r>
    <x v="5243"/>
  </r>
  <r>
    <x v="139"/>
  </r>
  <r>
    <x v="36"/>
  </r>
  <r>
    <x v="838"/>
  </r>
  <r>
    <x v="5244"/>
  </r>
  <r>
    <x v="1697"/>
  </r>
  <r>
    <x v="166"/>
  </r>
  <r>
    <x v="426"/>
  </r>
  <r>
    <x v="9"/>
  </r>
  <r>
    <x v="9"/>
  </r>
  <r>
    <x v="207"/>
  </r>
  <r>
    <x v="25"/>
  </r>
  <r>
    <x v="5245"/>
  </r>
  <r>
    <x v="5246"/>
  </r>
  <r>
    <x v="211"/>
  </r>
  <r>
    <x v="1"/>
  </r>
  <r>
    <x v="436"/>
  </r>
  <r>
    <x v="90"/>
  </r>
  <r>
    <x v="143"/>
  </r>
  <r>
    <x v="5247"/>
  </r>
  <r>
    <x v="58"/>
  </r>
  <r>
    <x v="407"/>
  </r>
  <r>
    <x v="358"/>
  </r>
  <r>
    <x v="20"/>
  </r>
  <r>
    <x v="20"/>
  </r>
  <r>
    <x v="5248"/>
  </r>
  <r>
    <x v="5249"/>
  </r>
  <r>
    <x v="9"/>
  </r>
  <r>
    <x v="3"/>
  </r>
  <r>
    <x v="5114"/>
  </r>
  <r>
    <x v="407"/>
  </r>
  <r>
    <x v="272"/>
  </r>
  <r>
    <x v="4054"/>
  </r>
  <r>
    <x v="5250"/>
  </r>
  <r>
    <x v="57"/>
  </r>
  <r>
    <x v="5"/>
  </r>
  <r>
    <x v="5251"/>
  </r>
  <r>
    <x v="2042"/>
  </r>
  <r>
    <x v="9"/>
  </r>
  <r>
    <x v="222"/>
  </r>
  <r>
    <x v="1"/>
  </r>
  <r>
    <x v="9"/>
  </r>
  <r>
    <x v="5252"/>
  </r>
  <r>
    <x v="5253"/>
  </r>
  <r>
    <x v="9"/>
  </r>
  <r>
    <x v="21"/>
  </r>
  <r>
    <x v="9"/>
  </r>
  <r>
    <x v="5254"/>
  </r>
  <r>
    <x v="87"/>
  </r>
  <r>
    <x v="5255"/>
  </r>
  <r>
    <x v="121"/>
  </r>
  <r>
    <x v="321"/>
  </r>
  <r>
    <x v="5256"/>
  </r>
  <r>
    <x v="849"/>
  </r>
  <r>
    <x v="5257"/>
  </r>
  <r>
    <x v="3845"/>
  </r>
  <r>
    <x v="150"/>
  </r>
  <r>
    <x v="2433"/>
  </r>
  <r>
    <x v="142"/>
  </r>
  <r>
    <x v="74"/>
  </r>
  <r>
    <x v="9"/>
  </r>
  <r>
    <x v="1279"/>
  </r>
  <r>
    <x v="1934"/>
  </r>
  <r>
    <x v="357"/>
  </r>
  <r>
    <x v="121"/>
  </r>
  <r>
    <x v="853"/>
  </r>
  <r>
    <x v="2552"/>
  </r>
  <r>
    <x v="143"/>
  </r>
  <r>
    <x v="5258"/>
  </r>
  <r>
    <x v="1830"/>
  </r>
  <r>
    <x v="5259"/>
  </r>
  <r>
    <x v="357"/>
  </r>
  <r>
    <x v="85"/>
  </r>
  <r>
    <x v="5260"/>
  </r>
  <r>
    <x v="3514"/>
  </r>
  <r>
    <x v="847"/>
  </r>
  <r>
    <x v="2536"/>
  </r>
  <r>
    <x v="5261"/>
  </r>
  <r>
    <x v="5262"/>
  </r>
  <r>
    <x v="5263"/>
  </r>
  <r>
    <x v="17"/>
  </r>
  <r>
    <x v="1283"/>
  </r>
  <r>
    <x v="5264"/>
  </r>
  <r>
    <x v="445"/>
  </r>
  <r>
    <x v="121"/>
  </r>
  <r>
    <x v="5265"/>
  </r>
  <r>
    <x v="2589"/>
  </r>
  <r>
    <x v="60"/>
  </r>
  <r>
    <x v="5266"/>
  </r>
  <r>
    <x v="5267"/>
  </r>
  <r>
    <x v="5268"/>
  </r>
  <r>
    <x v="5269"/>
  </r>
  <r>
    <x v="5270"/>
  </r>
  <r>
    <x v="1815"/>
  </r>
  <r>
    <x v="135"/>
  </r>
  <r>
    <x v="5271"/>
  </r>
  <r>
    <x v="292"/>
  </r>
  <r>
    <x v="4057"/>
  </r>
  <r>
    <x v="63"/>
  </r>
  <r>
    <x v="72"/>
  </r>
  <r>
    <x v="468"/>
  </r>
  <r>
    <x v="9"/>
  </r>
  <r>
    <x v="484"/>
  </r>
  <r>
    <x v="4688"/>
  </r>
  <r>
    <x v="195"/>
  </r>
  <r>
    <x v="3"/>
  </r>
  <r>
    <x v="63"/>
  </r>
  <r>
    <x v="5272"/>
  </r>
  <r>
    <x v="9"/>
  </r>
  <r>
    <x v="21"/>
  </r>
  <r>
    <x v="5273"/>
  </r>
  <r>
    <x v="968"/>
  </r>
  <r>
    <x v="197"/>
  </r>
  <r>
    <x v="5"/>
  </r>
  <r>
    <x v="44"/>
  </r>
  <r>
    <x v="2935"/>
  </r>
  <r>
    <x v="432"/>
  </r>
  <r>
    <x v="20"/>
  </r>
  <r>
    <x v="695"/>
  </r>
  <r>
    <x v="90"/>
  </r>
  <r>
    <x v="1018"/>
  </r>
  <r>
    <x v="3169"/>
  </r>
  <r>
    <x v="1279"/>
  </r>
  <r>
    <x v="5274"/>
  </r>
  <r>
    <x v="1949"/>
  </r>
  <r>
    <x v="50"/>
  </r>
  <r>
    <x v="1362"/>
  </r>
  <r>
    <x v="1"/>
  </r>
  <r>
    <x v="402"/>
  </r>
  <r>
    <x v="20"/>
  </r>
  <r>
    <x v="815"/>
  </r>
  <r>
    <x v="18"/>
  </r>
  <r>
    <x v="20"/>
  </r>
  <r>
    <x v="108"/>
  </r>
  <r>
    <x v="2361"/>
  </r>
  <r>
    <x v="143"/>
  </r>
  <r>
    <x v="50"/>
  </r>
  <r>
    <x v="79"/>
  </r>
  <r>
    <x v="5275"/>
  </r>
  <r>
    <x v="5276"/>
  </r>
  <r>
    <x v="129"/>
  </r>
  <r>
    <x v="354"/>
  </r>
  <r>
    <x v="972"/>
  </r>
  <r>
    <x v="5277"/>
  </r>
  <r>
    <x v="5278"/>
  </r>
  <r>
    <x v="186"/>
  </r>
  <r>
    <x v="5279"/>
  </r>
  <r>
    <x v="9"/>
  </r>
  <r>
    <x v="105"/>
  </r>
  <r>
    <x v="5049"/>
  </r>
  <r>
    <x v="545"/>
  </r>
  <r>
    <x v="436"/>
  </r>
  <r>
    <x v="59"/>
  </r>
  <r>
    <x v="35"/>
  </r>
  <r>
    <x v="58"/>
  </r>
  <r>
    <x v="856"/>
  </r>
  <r>
    <x v="443"/>
  </r>
  <r>
    <x v="1778"/>
  </r>
  <r>
    <x v="207"/>
  </r>
  <r>
    <x v="2536"/>
  </r>
  <r>
    <x v="110"/>
  </r>
  <r>
    <x v="627"/>
  </r>
  <r>
    <x v="3408"/>
  </r>
  <r>
    <x v="5280"/>
  </r>
  <r>
    <x v="2006"/>
  </r>
  <r>
    <x v="5281"/>
  </r>
  <r>
    <x v="65"/>
  </r>
  <r>
    <x v="9"/>
  </r>
  <r>
    <x v="1141"/>
  </r>
  <r>
    <x v="464"/>
  </r>
  <r>
    <x v="1047"/>
  </r>
  <r>
    <x v="5282"/>
  </r>
  <r>
    <x v="222"/>
  </r>
  <r>
    <x v="5283"/>
  </r>
  <r>
    <x v="50"/>
  </r>
  <r>
    <x v="50"/>
  </r>
  <r>
    <x v="654"/>
  </r>
  <r>
    <x v="5284"/>
  </r>
  <r>
    <x v="180"/>
  </r>
  <r>
    <x v="612"/>
  </r>
  <r>
    <x v="85"/>
  </r>
  <r>
    <x v="745"/>
  </r>
  <r>
    <x v="21"/>
  </r>
  <r>
    <x v="3912"/>
  </r>
  <r>
    <x v="1546"/>
  </r>
  <r>
    <x v="979"/>
  </r>
  <r>
    <x v="334"/>
  </r>
  <r>
    <x v="5285"/>
  </r>
  <r>
    <x v="36"/>
  </r>
  <r>
    <x v="1267"/>
  </r>
  <r>
    <x v="11"/>
  </r>
  <r>
    <x v="3"/>
  </r>
  <r>
    <x v="510"/>
  </r>
  <r>
    <x v="1279"/>
  </r>
  <r>
    <x v="25"/>
  </r>
  <r>
    <x v="5286"/>
  </r>
  <r>
    <x v="5287"/>
  </r>
  <r>
    <x v="167"/>
  </r>
  <r>
    <x v="901"/>
  </r>
  <r>
    <x v="5288"/>
  </r>
  <r>
    <x v="2480"/>
  </r>
  <r>
    <x v="912"/>
  </r>
  <r>
    <x v="271"/>
  </r>
  <r>
    <x v="167"/>
  </r>
  <r>
    <x v="3603"/>
  </r>
  <r>
    <x v="5289"/>
  </r>
  <r>
    <x v="745"/>
  </r>
  <r>
    <x v="5290"/>
  </r>
  <r>
    <x v="21"/>
  </r>
  <r>
    <x v="9"/>
  </r>
  <r>
    <x v="130"/>
  </r>
  <r>
    <x v="5291"/>
  </r>
  <r>
    <x v="5292"/>
  </r>
  <r>
    <x v="285"/>
  </r>
  <r>
    <x v="178"/>
  </r>
  <r>
    <x v="5293"/>
  </r>
  <r>
    <x v="2389"/>
  </r>
  <r>
    <x v="3"/>
  </r>
  <r>
    <x v="1"/>
  </r>
  <r>
    <x v="5294"/>
  </r>
  <r>
    <x v="1770"/>
  </r>
  <r>
    <x v="130"/>
  </r>
  <r>
    <x v="85"/>
  </r>
  <r>
    <x v="5295"/>
  </r>
  <r>
    <x v="4102"/>
  </r>
  <r>
    <x v="3019"/>
  </r>
  <r>
    <x v="20"/>
  </r>
  <r>
    <x v="5296"/>
  </r>
  <r>
    <x v="123"/>
  </r>
  <r>
    <x v="2147"/>
  </r>
  <r>
    <x v="5297"/>
  </r>
  <r>
    <x v="55"/>
  </r>
  <r>
    <x v="3721"/>
  </r>
  <r>
    <x v="3"/>
  </r>
  <r>
    <x v="2126"/>
  </r>
  <r>
    <x v="1283"/>
  </r>
  <r>
    <x v="9"/>
  </r>
  <r>
    <x v="2433"/>
  </r>
  <r>
    <x v="1309"/>
  </r>
  <r>
    <x v="50"/>
  </r>
  <r>
    <x v="5298"/>
  </r>
  <r>
    <x v="21"/>
  </r>
  <r>
    <x v="3"/>
  </r>
  <r>
    <x v="5299"/>
  </r>
  <r>
    <x v="1039"/>
  </r>
  <r>
    <x v="5300"/>
  </r>
  <r>
    <x v="65"/>
  </r>
  <r>
    <x v="27"/>
  </r>
  <r>
    <x v="5301"/>
  </r>
  <r>
    <x v="2890"/>
  </r>
  <r>
    <x v="1946"/>
  </r>
  <r>
    <x v="50"/>
  </r>
  <r>
    <x v="5302"/>
  </r>
  <r>
    <x v="5303"/>
  </r>
  <r>
    <x v="121"/>
  </r>
  <r>
    <x v="2625"/>
  </r>
  <r>
    <x v="4240"/>
  </r>
  <r>
    <x v="90"/>
  </r>
  <r>
    <x v="5304"/>
  </r>
  <r>
    <x v="3664"/>
  </r>
  <r>
    <x v="4706"/>
  </r>
  <r>
    <x v="3753"/>
  </r>
  <r>
    <x v="128"/>
  </r>
  <r>
    <x v="2871"/>
  </r>
  <r>
    <x v="50"/>
  </r>
  <r>
    <x v="1195"/>
  </r>
  <r>
    <x v="464"/>
  </r>
  <r>
    <x v="1358"/>
  </r>
  <r>
    <x v="218"/>
  </r>
  <r>
    <x v="25"/>
  </r>
  <r>
    <x v="5305"/>
  </r>
  <r>
    <x v="754"/>
  </r>
  <r>
    <x v="347"/>
  </r>
  <r>
    <x v="5306"/>
  </r>
  <r>
    <x v="5307"/>
  </r>
  <r>
    <x v="5308"/>
  </r>
  <r>
    <x v="108"/>
  </r>
  <r>
    <x v="3459"/>
  </r>
  <r>
    <x v="1000"/>
  </r>
  <r>
    <x v="373"/>
  </r>
  <r>
    <x v="3586"/>
  </r>
  <r>
    <x v="2104"/>
  </r>
  <r>
    <x v="815"/>
  </r>
  <r>
    <x v="5309"/>
  </r>
  <r>
    <x v="1222"/>
  </r>
  <r>
    <x v="5310"/>
  </r>
  <r>
    <x v="27"/>
  </r>
  <r>
    <x v="21"/>
  </r>
  <r>
    <x v="121"/>
  </r>
  <r>
    <x v="5311"/>
  </r>
  <r>
    <x v="5276"/>
  </r>
  <r>
    <x v="5312"/>
  </r>
  <r>
    <x v="636"/>
  </r>
  <r>
    <x v="1141"/>
  </r>
  <r>
    <x v="265"/>
  </r>
  <r>
    <x v="5054"/>
  </r>
  <r>
    <x v="9"/>
  </r>
  <r>
    <x v="3"/>
  </r>
  <r>
    <x v="50"/>
  </r>
  <r>
    <x v="9"/>
  </r>
  <r>
    <x v="5313"/>
  </r>
  <r>
    <x v="622"/>
  </r>
  <r>
    <x v="1996"/>
  </r>
  <r>
    <x v="1806"/>
  </r>
  <r>
    <x v="717"/>
  </r>
  <r>
    <x v="3627"/>
  </r>
  <r>
    <x v="79"/>
  </r>
  <r>
    <x v="263"/>
  </r>
  <r>
    <x v="674"/>
  </r>
  <r>
    <x v="5314"/>
  </r>
  <r>
    <x v="3258"/>
  </r>
  <r>
    <x v="9"/>
  </r>
  <r>
    <x v="5"/>
  </r>
  <r>
    <x v="1861"/>
  </r>
  <r>
    <x v="87"/>
  </r>
  <r>
    <x v="5124"/>
  </r>
  <r>
    <x v="1011"/>
  </r>
  <r>
    <x v="87"/>
  </r>
  <r>
    <x v="20"/>
  </r>
  <r>
    <x v="5"/>
  </r>
  <r>
    <x v="3538"/>
  </r>
  <r>
    <x v="5315"/>
  </r>
  <r>
    <x v="20"/>
  </r>
  <r>
    <x v="321"/>
  </r>
  <r>
    <x v="2249"/>
  </r>
  <r>
    <x v="3"/>
  </r>
  <r>
    <x v="2813"/>
  </r>
  <r>
    <x v="21"/>
  </r>
  <r>
    <x v="5316"/>
  </r>
  <r>
    <x v="222"/>
  </r>
  <r>
    <x v="85"/>
  </r>
  <r>
    <x v="55"/>
  </r>
  <r>
    <x v="754"/>
  </r>
  <r>
    <x v="25"/>
  </r>
  <r>
    <x v="5243"/>
  </r>
  <r>
    <x v="2458"/>
  </r>
  <r>
    <x v="48"/>
  </r>
  <r>
    <x v="20"/>
  </r>
  <r>
    <x v="1447"/>
  </r>
  <r>
    <x v="21"/>
  </r>
  <r>
    <x v="3022"/>
  </r>
  <r>
    <x v="20"/>
  </r>
  <r>
    <x v="1462"/>
  </r>
  <r>
    <x v="3943"/>
  </r>
  <r>
    <x v="5317"/>
  </r>
  <r>
    <x v="87"/>
  </r>
  <r>
    <x v="21"/>
  </r>
  <r>
    <x v="3203"/>
  </r>
  <r>
    <x v="3101"/>
  </r>
  <r>
    <x v="5318"/>
  </r>
  <r>
    <x v="11"/>
  </r>
  <r>
    <x v="3"/>
  </r>
  <r>
    <x v="908"/>
  </r>
  <r>
    <x v="186"/>
  </r>
  <r>
    <x v="5319"/>
  </r>
  <r>
    <x v="1373"/>
  </r>
  <r>
    <x v="3544"/>
  </r>
  <r>
    <x v="1052"/>
  </r>
  <r>
    <x v="18"/>
  </r>
  <r>
    <x v="351"/>
  </r>
  <r>
    <x v="420"/>
  </r>
  <r>
    <x v="2451"/>
  </r>
  <r>
    <x v="5320"/>
  </r>
  <r>
    <x v="34"/>
  </r>
  <r>
    <x v="545"/>
  </r>
  <r>
    <x v="3"/>
  </r>
  <r>
    <x v="1970"/>
  </r>
  <r>
    <x v="197"/>
  </r>
  <r>
    <x v="2338"/>
  </r>
  <r>
    <x v="5321"/>
  </r>
  <r>
    <x v="1257"/>
  </r>
  <r>
    <x v="5322"/>
  </r>
  <r>
    <x v="85"/>
  </r>
  <r>
    <x v="87"/>
  </r>
  <r>
    <x v="249"/>
  </r>
  <r>
    <x v="35"/>
  </r>
  <r>
    <x v="379"/>
  </r>
  <r>
    <x v="5323"/>
  </r>
  <r>
    <x v="1248"/>
  </r>
  <r>
    <x v="968"/>
  </r>
  <r>
    <x v="5324"/>
  </r>
  <r>
    <x v="7"/>
  </r>
  <r>
    <x v="995"/>
  </r>
  <r>
    <x v="5"/>
  </r>
  <r>
    <x v="27"/>
  </r>
  <r>
    <x v="121"/>
  </r>
  <r>
    <x v="3538"/>
  </r>
  <r>
    <x v="5325"/>
  </r>
  <r>
    <x v="470"/>
  </r>
  <r>
    <x v="911"/>
  </r>
  <r>
    <x v="589"/>
  </r>
  <r>
    <x v="1462"/>
  </r>
  <r>
    <x v="1527"/>
  </r>
  <r>
    <x v="7"/>
  </r>
  <r>
    <x v="910"/>
  </r>
  <r>
    <x v="5326"/>
  </r>
  <r>
    <x v="5327"/>
  </r>
  <r>
    <x v="754"/>
  </r>
  <r>
    <x v="9"/>
  </r>
  <r>
    <x v="20"/>
  </r>
  <r>
    <x v="323"/>
  </r>
  <r>
    <x v="5328"/>
  </r>
  <r>
    <x v="3"/>
  </r>
  <r>
    <x v="3"/>
  </r>
  <r>
    <x v="2433"/>
  </r>
  <r>
    <x v="50"/>
  </r>
  <r>
    <x v="129"/>
  </r>
  <r>
    <x v="321"/>
  </r>
  <r>
    <x v="285"/>
  </r>
  <r>
    <x v="125"/>
  </r>
  <r>
    <x v="3"/>
  </r>
  <r>
    <x v="646"/>
  </r>
  <r>
    <x v="3475"/>
  </r>
  <r>
    <x v="36"/>
  </r>
  <r>
    <x v="85"/>
  </r>
  <r>
    <x v="1229"/>
  </r>
  <r>
    <x v="79"/>
  </r>
  <r>
    <x v="5329"/>
  </r>
  <r>
    <x v="5330"/>
  </r>
  <r>
    <x v="5331"/>
  </r>
  <r>
    <x v="612"/>
  </r>
  <r>
    <x v="63"/>
  </r>
  <r>
    <x v="9"/>
  </r>
  <r>
    <x v="272"/>
  </r>
  <r>
    <x v="48"/>
  </r>
  <r>
    <x v="167"/>
  </r>
  <r>
    <x v="5332"/>
  </r>
  <r>
    <x v="5333"/>
  </r>
  <r>
    <x v="3661"/>
  </r>
  <r>
    <x v="97"/>
  </r>
  <r>
    <x v="52"/>
  </r>
  <r>
    <x v="1298"/>
  </r>
  <r>
    <x v="3464"/>
  </r>
  <r>
    <x v="3456"/>
  </r>
  <r>
    <x v="1534"/>
  </r>
  <r>
    <x v="5334"/>
  </r>
  <r>
    <x v="552"/>
  </r>
  <r>
    <x v="5335"/>
  </r>
  <r>
    <x v="4482"/>
  </r>
  <r>
    <x v="197"/>
  </r>
  <r>
    <x v="21"/>
  </r>
  <r>
    <x v="7"/>
  </r>
  <r>
    <x v="121"/>
  </r>
  <r>
    <x v="3768"/>
  </r>
  <r>
    <x v="59"/>
  </r>
  <r>
    <x v="2014"/>
  </r>
  <r>
    <x v="59"/>
  </r>
  <r>
    <x v="619"/>
  </r>
  <r>
    <x v="1"/>
  </r>
  <r>
    <x v="671"/>
  </r>
  <r>
    <x v="1155"/>
  </r>
  <r>
    <x v="197"/>
  </r>
  <r>
    <x v="5336"/>
  </r>
  <r>
    <x v="229"/>
  </r>
  <r>
    <x v="667"/>
  </r>
  <r>
    <x v="5"/>
  </r>
  <r>
    <x v="9"/>
  </r>
  <r>
    <x v="365"/>
  </r>
  <r>
    <x v="5337"/>
  </r>
  <r>
    <x v="654"/>
  </r>
  <r>
    <x v="3573"/>
  </r>
  <r>
    <x v="321"/>
  </r>
  <r>
    <x v="1468"/>
  </r>
  <r>
    <x v="65"/>
  </r>
  <r>
    <x v="5338"/>
  </r>
  <r>
    <x v="470"/>
  </r>
  <r>
    <x v="590"/>
  </r>
  <r>
    <x v="9"/>
  </r>
  <r>
    <x v="5339"/>
  </r>
  <r>
    <x v="972"/>
  </r>
  <r>
    <x v="202"/>
  </r>
  <r>
    <x v="143"/>
  </r>
  <r>
    <x v="20"/>
  </r>
  <r>
    <x v="3"/>
  </r>
  <r>
    <x v="5340"/>
  </r>
  <r>
    <x v="5341"/>
  </r>
  <r>
    <x v="36"/>
  </r>
  <r>
    <x v="5342"/>
  </r>
  <r>
    <x v="3"/>
  </r>
  <r>
    <x v="536"/>
  </r>
  <r>
    <x v="5343"/>
  </r>
  <r>
    <x v="167"/>
  </r>
  <r>
    <x v="87"/>
  </r>
  <r>
    <x v="72"/>
  </r>
  <r>
    <x v="5344"/>
  </r>
  <r>
    <x v="407"/>
  </r>
  <r>
    <x v="5345"/>
  </r>
  <r>
    <x v="347"/>
  </r>
  <r>
    <x v="21"/>
  </r>
  <r>
    <x v="738"/>
  </r>
  <r>
    <x v="73"/>
  </r>
  <r>
    <x v="20"/>
  </r>
  <r>
    <x v="2065"/>
  </r>
  <r>
    <x v="20"/>
  </r>
  <r>
    <x v="5346"/>
  </r>
  <r>
    <x v="5347"/>
  </r>
  <r>
    <x v="74"/>
  </r>
  <r>
    <x v="34"/>
  </r>
  <r>
    <x v="5348"/>
  </r>
  <r>
    <x v="1926"/>
  </r>
  <r>
    <x v="20"/>
  </r>
  <r>
    <x v="50"/>
  </r>
  <r>
    <x v="9"/>
  </r>
  <r>
    <x v="186"/>
  </r>
  <r>
    <x v="505"/>
  </r>
  <r>
    <x v="272"/>
  </r>
  <r>
    <x v="5349"/>
  </r>
  <r>
    <x v="5350"/>
  </r>
  <r>
    <x v="5351"/>
  </r>
  <r>
    <x v="5352"/>
  </r>
  <r>
    <x v="979"/>
  </r>
  <r>
    <x v="59"/>
  </r>
  <r>
    <x v="167"/>
  </r>
  <r>
    <x v="218"/>
  </r>
  <r>
    <x v="65"/>
  </r>
  <r>
    <x v="5353"/>
  </r>
  <r>
    <x v="5354"/>
  </r>
  <r>
    <x v="26"/>
  </r>
  <r>
    <x v="2251"/>
  </r>
  <r>
    <x v="5355"/>
  </r>
  <r>
    <x v="5356"/>
  </r>
  <r>
    <x v="432"/>
  </r>
  <r>
    <x v="102"/>
  </r>
  <r>
    <x v="20"/>
  </r>
  <r>
    <x v="245"/>
  </r>
  <r>
    <x v="968"/>
  </r>
  <r>
    <x v="5357"/>
  </r>
  <r>
    <x v="510"/>
  </r>
  <r>
    <x v="105"/>
  </r>
  <r>
    <x v="809"/>
  </r>
  <r>
    <x v="1279"/>
  </r>
  <r>
    <x v="890"/>
  </r>
  <r>
    <x v="986"/>
  </r>
  <r>
    <x v="48"/>
  </r>
  <r>
    <x v="4317"/>
  </r>
  <r>
    <x v="4997"/>
  </r>
  <r>
    <x v="5358"/>
  </r>
  <r>
    <x v="5359"/>
  </r>
  <r>
    <x v="99"/>
  </r>
  <r>
    <x v="2892"/>
  </r>
  <r>
    <x v="55"/>
  </r>
  <r>
    <x v="40"/>
  </r>
  <r>
    <x v="1054"/>
  </r>
  <r>
    <x v="428"/>
  </r>
  <r>
    <x v="21"/>
  </r>
  <r>
    <x v="3378"/>
  </r>
  <r>
    <x v="1832"/>
  </r>
  <r>
    <x v="3"/>
  </r>
  <r>
    <x v="130"/>
  </r>
  <r>
    <x v="181"/>
  </r>
  <r>
    <x v="5360"/>
  </r>
  <r>
    <x v="2747"/>
  </r>
  <r>
    <x v="21"/>
  </r>
  <r>
    <x v="77"/>
  </r>
  <r>
    <x v="2696"/>
  </r>
  <r>
    <x v="396"/>
  </r>
  <r>
    <x v="401"/>
  </r>
  <r>
    <x v="123"/>
  </r>
  <r>
    <x v="58"/>
  </r>
  <r>
    <x v="52"/>
  </r>
  <r>
    <x v="2501"/>
  </r>
  <r>
    <x v="3732"/>
  </r>
  <r>
    <x v="5361"/>
  </r>
  <r>
    <x v="35"/>
  </r>
  <r>
    <x v="135"/>
  </r>
  <r>
    <x v="5362"/>
  </r>
  <r>
    <x v="9"/>
  </r>
  <r>
    <x v="1123"/>
  </r>
  <r>
    <x v="5363"/>
  </r>
  <r>
    <x v="52"/>
  </r>
  <r>
    <x v="9"/>
  </r>
  <r>
    <x v="5364"/>
  </r>
  <r>
    <x v="21"/>
  </r>
  <r>
    <x v="347"/>
  </r>
  <r>
    <x v="211"/>
  </r>
  <r>
    <x v="460"/>
  </r>
  <r>
    <x v="2871"/>
  </r>
  <r>
    <x v="197"/>
  </r>
  <r>
    <x v="567"/>
  </r>
  <r>
    <x v="475"/>
  </r>
  <r>
    <x v="20"/>
  </r>
  <r>
    <x v="90"/>
  </r>
  <r>
    <x v="65"/>
  </r>
  <r>
    <x v="400"/>
  </r>
  <r>
    <x v="4436"/>
  </r>
  <r>
    <x v="17"/>
  </r>
  <r>
    <x v="5195"/>
  </r>
  <r>
    <x v="33"/>
  </r>
  <r>
    <x v="208"/>
  </r>
  <r>
    <x v="5365"/>
  </r>
  <r>
    <x v="4804"/>
  </r>
  <r>
    <x v="143"/>
  </r>
  <r>
    <x v="28"/>
  </r>
  <r>
    <x v="902"/>
  </r>
  <r>
    <x v="5366"/>
  </r>
  <r>
    <x v="5367"/>
  </r>
  <r>
    <x v="21"/>
  </r>
  <r>
    <x v="1830"/>
  </r>
  <r>
    <x v="3258"/>
  </r>
  <r>
    <x v="1279"/>
  </r>
  <r>
    <x v="1781"/>
  </r>
  <r>
    <x v="1462"/>
  </r>
  <r>
    <x v="129"/>
  </r>
  <r>
    <x v="1171"/>
  </r>
  <r>
    <x v="9"/>
  </r>
  <r>
    <x v="3652"/>
  </r>
  <r>
    <x v="1652"/>
  </r>
  <r>
    <x v="21"/>
  </r>
  <r>
    <x v="11"/>
  </r>
  <r>
    <x v="357"/>
  </r>
  <r>
    <x v="455"/>
  </r>
  <r>
    <x v="342"/>
  </r>
  <r>
    <x v="5368"/>
  </r>
  <r>
    <x v="2006"/>
  </r>
  <r>
    <x v="5369"/>
  </r>
  <r>
    <x v="5370"/>
  </r>
  <r>
    <x v="5371"/>
  </r>
  <r>
    <x v="5372"/>
  </r>
  <r>
    <x v="5373"/>
  </r>
  <r>
    <x v="2612"/>
  </r>
  <r>
    <x v="4639"/>
  </r>
  <r>
    <x v="5374"/>
  </r>
  <r>
    <x v="198"/>
  </r>
  <r>
    <x v="50"/>
  </r>
  <r>
    <x v="85"/>
  </r>
  <r>
    <x v="1157"/>
  </r>
  <r>
    <x v="5375"/>
  </r>
  <r>
    <x v="98"/>
  </r>
  <r>
    <x v="21"/>
  </r>
  <r>
    <x v="2728"/>
  </r>
  <r>
    <x v="5"/>
  </r>
  <r>
    <x v="9"/>
  </r>
  <r>
    <x v="365"/>
  </r>
  <r>
    <x v="2652"/>
  </r>
  <r>
    <x v="48"/>
  </r>
  <r>
    <x v="9"/>
  </r>
  <r>
    <x v="5376"/>
  </r>
  <r>
    <x v="48"/>
  </r>
  <r>
    <x v="5377"/>
  </r>
  <r>
    <x v="3670"/>
  </r>
  <r>
    <x v="222"/>
  </r>
  <r>
    <x v="234"/>
  </r>
  <r>
    <x v="20"/>
  </r>
  <r>
    <x v="155"/>
  </r>
  <r>
    <x v="1279"/>
  </r>
  <r>
    <x v="1159"/>
  </r>
  <r>
    <x v="18"/>
  </r>
  <r>
    <x v="20"/>
  </r>
  <r>
    <x v="3"/>
  </r>
  <r>
    <x v="87"/>
  </r>
  <r>
    <x v="5378"/>
  </r>
  <r>
    <x v="5379"/>
  </r>
  <r>
    <x v="1343"/>
  </r>
  <r>
    <x v="2772"/>
  </r>
  <r>
    <x v="402"/>
  </r>
  <r>
    <x v="117"/>
  </r>
  <r>
    <x v="426"/>
  </r>
  <r>
    <x v="5380"/>
  </r>
  <r>
    <x v="5381"/>
  </r>
  <r>
    <x v="5382"/>
  </r>
  <r>
    <x v="5383"/>
  </r>
  <r>
    <x v="1822"/>
  </r>
  <r>
    <x v="11"/>
  </r>
  <r>
    <x v="291"/>
  </r>
  <r>
    <x v="5384"/>
  </r>
  <r>
    <x v="5385"/>
  </r>
  <r>
    <x v="5386"/>
  </r>
  <r>
    <x v="2223"/>
  </r>
  <r>
    <x v="121"/>
  </r>
  <r>
    <x v="5387"/>
  </r>
  <r>
    <x v="9"/>
  </r>
  <r>
    <x v="2485"/>
  </r>
  <r>
    <x v="9"/>
  </r>
  <r>
    <x v="595"/>
  </r>
  <r>
    <x v="2855"/>
  </r>
  <r>
    <x v="197"/>
  </r>
  <r>
    <x v="3"/>
  </r>
  <r>
    <x v="251"/>
  </r>
  <r>
    <x v="191"/>
  </r>
  <r>
    <x v="5388"/>
  </r>
  <r>
    <x v="1279"/>
  </r>
  <r>
    <x v="608"/>
  </r>
  <r>
    <x v="25"/>
  </r>
  <r>
    <x v="5389"/>
  </r>
  <r>
    <x v="818"/>
  </r>
  <r>
    <x v="815"/>
  </r>
  <r>
    <x v="5390"/>
  </r>
  <r>
    <x v="3660"/>
  </r>
  <r>
    <x v="5391"/>
  </r>
  <r>
    <x v="3811"/>
  </r>
  <r>
    <x v="20"/>
  </r>
  <r>
    <x v="197"/>
  </r>
  <r>
    <x v="5392"/>
  </r>
  <r>
    <x v="48"/>
  </r>
  <r>
    <x v="7"/>
  </r>
  <r>
    <x v="50"/>
  </r>
  <r>
    <x v="1220"/>
  </r>
  <r>
    <x v="5393"/>
  </r>
  <r>
    <x v="197"/>
  </r>
  <r>
    <x v="1279"/>
  </r>
  <r>
    <x v="658"/>
  </r>
  <r>
    <x v="1924"/>
  </r>
  <r>
    <x v="20"/>
  </r>
  <r>
    <x v="5394"/>
  </r>
  <r>
    <x v="2680"/>
  </r>
  <r>
    <x v="21"/>
  </r>
  <r>
    <x v="1783"/>
  </r>
  <r>
    <x v="5395"/>
  </r>
  <r>
    <x v="9"/>
  </r>
  <r>
    <x v="272"/>
  </r>
  <r>
    <x v="834"/>
  </r>
  <r>
    <x v="619"/>
  </r>
  <r>
    <x v="695"/>
  </r>
  <r>
    <x v="5396"/>
  </r>
  <r>
    <x v="361"/>
  </r>
  <r>
    <x v="530"/>
  </r>
  <r>
    <x v="155"/>
  </r>
  <r>
    <x v="3"/>
  </r>
  <r>
    <x v="5397"/>
  </r>
  <r>
    <x v="50"/>
  </r>
  <r>
    <x v="5398"/>
  </r>
  <r>
    <x v="20"/>
  </r>
  <r>
    <x v="3550"/>
  </r>
  <r>
    <x v="207"/>
  </r>
  <r>
    <x v="124"/>
  </r>
  <r>
    <x v="883"/>
  </r>
  <r>
    <x v="2203"/>
  </r>
  <r>
    <x v="5399"/>
  </r>
  <r>
    <x v="532"/>
  </r>
  <r>
    <x v="72"/>
  </r>
  <r>
    <x v="1763"/>
  </r>
  <r>
    <x v="1070"/>
  </r>
  <r>
    <x v="57"/>
  </r>
  <r>
    <x v="1752"/>
  </r>
  <r>
    <x v="1112"/>
  </r>
  <r>
    <x v="9"/>
  </r>
  <r>
    <x v="50"/>
  </r>
  <r>
    <x v="135"/>
  </r>
  <r>
    <x v="5400"/>
  </r>
  <r>
    <x v="5401"/>
  </r>
  <r>
    <x v="121"/>
  </r>
  <r>
    <x v="552"/>
  </r>
  <r>
    <x v="21"/>
  </r>
  <r>
    <x v="1031"/>
  </r>
  <r>
    <x v="883"/>
  </r>
  <r>
    <x v="5402"/>
  </r>
  <r>
    <x v="543"/>
  </r>
  <r>
    <x v="1401"/>
  </r>
  <r>
    <x v="466"/>
  </r>
  <r>
    <x v="108"/>
  </r>
  <r>
    <x v="5403"/>
  </r>
  <r>
    <x v="575"/>
  </r>
  <r>
    <x v="9"/>
  </r>
  <r>
    <x v="167"/>
  </r>
  <r>
    <x v="505"/>
  </r>
  <r>
    <x v="5"/>
  </r>
  <r>
    <x v="48"/>
  </r>
  <r>
    <x v="208"/>
  </r>
  <r>
    <x v="1241"/>
  </r>
  <r>
    <x v="554"/>
  </r>
  <r>
    <x v="3"/>
  </r>
  <r>
    <x v="5404"/>
  </r>
  <r>
    <x v="2619"/>
  </r>
  <r>
    <x v="789"/>
  </r>
  <r>
    <x v="9"/>
  </r>
  <r>
    <x v="2866"/>
  </r>
  <r>
    <x v="5405"/>
  </r>
  <r>
    <x v="9"/>
  </r>
  <r>
    <x v="5406"/>
  </r>
  <r>
    <x v="71"/>
  </r>
  <r>
    <x v="105"/>
  </r>
  <r>
    <x v="5407"/>
  </r>
  <r>
    <x v="239"/>
  </r>
  <r>
    <x v="5408"/>
  </r>
  <r>
    <x v="5409"/>
  </r>
  <r>
    <x v="129"/>
  </r>
  <r>
    <x v="87"/>
  </r>
  <r>
    <x v="5410"/>
  </r>
  <r>
    <x v="302"/>
  </r>
  <r>
    <x v="21"/>
  </r>
  <r>
    <x v="5411"/>
  </r>
  <r>
    <x v="5412"/>
  </r>
  <r>
    <x v="3331"/>
  </r>
  <r>
    <x v="25"/>
  </r>
  <r>
    <x v="2495"/>
  </r>
  <r>
    <x v="525"/>
  </r>
  <r>
    <x v="3207"/>
  </r>
  <r>
    <x v="20"/>
  </r>
  <r>
    <x v="2702"/>
  </r>
  <r>
    <x v="911"/>
  </r>
  <r>
    <x v="155"/>
  </r>
  <r>
    <x v="195"/>
  </r>
  <r>
    <x v="65"/>
  </r>
  <r>
    <x v="1593"/>
  </r>
  <r>
    <x v="197"/>
  </r>
  <r>
    <x v="35"/>
  </r>
  <r>
    <x v="764"/>
  </r>
  <r>
    <x v="741"/>
  </r>
  <r>
    <x v="58"/>
  </r>
  <r>
    <x v="121"/>
  </r>
  <r>
    <x v="5413"/>
  </r>
  <r>
    <x v="5414"/>
  </r>
  <r>
    <x v="3003"/>
  </r>
  <r>
    <x v="121"/>
  </r>
  <r>
    <x v="5415"/>
  </r>
  <r>
    <x v="243"/>
  </r>
  <r>
    <x v="21"/>
  </r>
  <r>
    <x v="28"/>
  </r>
  <r>
    <x v="5416"/>
  </r>
  <r>
    <x v="321"/>
  </r>
  <r>
    <x v="11"/>
  </r>
  <r>
    <x v="2203"/>
  </r>
  <r>
    <x v="1757"/>
  </r>
  <r>
    <x v="121"/>
  </r>
  <r>
    <x v="191"/>
  </r>
  <r>
    <x v="2871"/>
  </r>
  <r>
    <x v="5417"/>
  </r>
  <r>
    <x v="20"/>
  </r>
  <r>
    <x v="11"/>
  </r>
  <r>
    <x v="125"/>
  </r>
  <r>
    <x v="50"/>
  </r>
  <r>
    <x v="464"/>
  </r>
  <r>
    <x v="347"/>
  </r>
  <r>
    <x v="17"/>
  </r>
  <r>
    <x v="5418"/>
  </r>
  <r>
    <x v="85"/>
  </r>
  <r>
    <x v="5419"/>
  </r>
  <r>
    <x v="876"/>
  </r>
  <r>
    <x v="127"/>
  </r>
  <r>
    <x v="5016"/>
  </r>
  <r>
    <x v="2430"/>
  </r>
  <r>
    <x v="3"/>
  </r>
  <r>
    <x v="1030"/>
  </r>
  <r>
    <x v="5420"/>
  </r>
  <r>
    <x v="407"/>
  </r>
  <r>
    <x v="1732"/>
  </r>
  <r>
    <x v="5421"/>
  </r>
  <r>
    <x v="5422"/>
  </r>
  <r>
    <x v="1800"/>
  </r>
  <r>
    <x v="208"/>
  </r>
  <r>
    <x v="1460"/>
  </r>
  <r>
    <x v="59"/>
  </r>
  <r>
    <x v="5423"/>
  </r>
  <r>
    <x v="85"/>
  </r>
  <r>
    <x v="186"/>
  </r>
  <r>
    <x v="239"/>
  </r>
  <r>
    <x v="5424"/>
  </r>
  <r>
    <x v="5425"/>
  </r>
  <r>
    <x v="461"/>
  </r>
  <r>
    <x v="5426"/>
  </r>
  <r>
    <x v="5427"/>
  </r>
  <r>
    <x v="2680"/>
  </r>
  <r>
    <x v="9"/>
  </r>
  <r>
    <x v="60"/>
  </r>
  <r>
    <x v="2903"/>
  </r>
  <r>
    <x v="1818"/>
  </r>
  <r>
    <x v="321"/>
  </r>
  <r>
    <x v="2935"/>
  </r>
  <r>
    <x v="3156"/>
  </r>
  <r>
    <x v="72"/>
  </r>
  <r>
    <x v="40"/>
  </r>
  <r>
    <x v="5428"/>
  </r>
  <r>
    <x v="1045"/>
  </r>
  <r>
    <x v="85"/>
  </r>
  <r>
    <x v="1808"/>
  </r>
  <r>
    <x v="77"/>
  </r>
  <r>
    <x v="59"/>
  </r>
  <r>
    <x v="9"/>
  </r>
  <r>
    <x v="673"/>
  </r>
  <r>
    <x v="4024"/>
  </r>
  <r>
    <x v="5429"/>
  </r>
  <r>
    <x v="455"/>
  </r>
  <r>
    <x v="9"/>
  </r>
  <r>
    <x v="1514"/>
  </r>
  <r>
    <x v="211"/>
  </r>
  <r>
    <x v="9"/>
  </r>
  <r>
    <x v="20"/>
  </r>
  <r>
    <x v="7"/>
  </r>
  <r>
    <x v="208"/>
  </r>
  <r>
    <x v="253"/>
  </r>
  <r>
    <x v="20"/>
  </r>
  <r>
    <x v="552"/>
  </r>
  <r>
    <x v="20"/>
  </r>
  <r>
    <x v="36"/>
  </r>
  <r>
    <x v="11"/>
  </r>
  <r>
    <x v="3261"/>
  </r>
  <r>
    <x v="5430"/>
  </r>
  <r>
    <x v="1506"/>
  </r>
  <r>
    <x v="5431"/>
  </r>
  <r>
    <x v="130"/>
  </r>
  <r>
    <x v="222"/>
  </r>
  <r>
    <x v="428"/>
  </r>
  <r>
    <x v="48"/>
  </r>
  <r>
    <x v="207"/>
  </r>
  <r>
    <x v="5432"/>
  </r>
  <r>
    <x v="85"/>
  </r>
  <r>
    <x v="35"/>
  </r>
  <r>
    <x v="272"/>
  </r>
  <r>
    <x v="142"/>
  </r>
  <r>
    <x v="357"/>
  </r>
  <r>
    <x v="65"/>
  </r>
  <r>
    <x v="5433"/>
  </r>
  <r>
    <x v="1818"/>
  </r>
  <r>
    <x v="85"/>
  </r>
  <r>
    <x v="5299"/>
  </r>
  <r>
    <x v="1093"/>
  </r>
  <r>
    <x v="5434"/>
  </r>
  <r>
    <x v="5435"/>
  </r>
  <r>
    <x v="509"/>
  </r>
  <r>
    <x v="4201"/>
  </r>
  <r>
    <x v="39"/>
  </r>
  <r>
    <x v="33"/>
  </r>
  <r>
    <x v="50"/>
  </r>
  <r>
    <x v="1783"/>
  </r>
  <r>
    <x v="9"/>
  </r>
  <r>
    <x v="5436"/>
  </r>
  <r>
    <x v="2772"/>
  </r>
  <r>
    <x v="20"/>
  </r>
  <r>
    <x v="121"/>
  </r>
  <r>
    <x v="20"/>
  </r>
  <r>
    <x v="5437"/>
  </r>
  <r>
    <x v="39"/>
  </r>
  <r>
    <x v="9"/>
  </r>
  <r>
    <x v="207"/>
  </r>
  <r>
    <x v="222"/>
  </r>
  <r>
    <x v="102"/>
  </r>
  <r>
    <x v="207"/>
  </r>
  <r>
    <x v="2386"/>
  </r>
  <r>
    <x v="28"/>
  </r>
  <r>
    <x v="238"/>
  </r>
  <r>
    <x v="604"/>
  </r>
  <r>
    <x v="545"/>
  </r>
  <r>
    <x v="87"/>
  </r>
  <r>
    <x v="3"/>
  </r>
  <r>
    <x v="87"/>
  </r>
  <r>
    <x v="48"/>
  </r>
  <r>
    <x v="461"/>
  </r>
  <r>
    <x v="424"/>
  </r>
  <r>
    <x v="65"/>
  </r>
  <r>
    <x v="3454"/>
  </r>
  <r>
    <x v="85"/>
  </r>
  <r>
    <x v="42"/>
  </r>
  <r>
    <x v="196"/>
  </r>
  <r>
    <x v="21"/>
  </r>
  <r>
    <x v="76"/>
  </r>
  <r>
    <x v="9"/>
  </r>
  <r>
    <x v="2237"/>
  </r>
  <r>
    <x v="85"/>
  </r>
  <r>
    <x v="2842"/>
  </r>
  <r>
    <x v="195"/>
  </r>
  <r>
    <x v="5438"/>
  </r>
  <r>
    <x v="36"/>
  </r>
  <r>
    <x v="21"/>
  </r>
  <r>
    <x v="5439"/>
  </r>
  <r>
    <x v="5440"/>
  </r>
  <r>
    <x v="5441"/>
  </r>
  <r>
    <x v="2104"/>
  </r>
  <r>
    <x v="1"/>
  </r>
  <r>
    <x v="627"/>
  </r>
  <r>
    <x v="17"/>
  </r>
  <r>
    <x v="9"/>
  </r>
  <r>
    <x v="34"/>
  </r>
  <r>
    <x v="5442"/>
  </r>
  <r>
    <x v="5443"/>
  </r>
  <r>
    <x v="9"/>
  </r>
  <r>
    <x v="155"/>
  </r>
  <r>
    <x v="20"/>
  </r>
  <r>
    <x v="20"/>
  </r>
  <r>
    <x v="87"/>
  </r>
  <r>
    <x v="181"/>
  </r>
  <r>
    <x v="21"/>
  </r>
  <r>
    <x v="269"/>
  </r>
  <r>
    <x v="52"/>
  </r>
  <r>
    <x v="3884"/>
  </r>
  <r>
    <x v="5444"/>
  </r>
  <r>
    <x v="269"/>
  </r>
  <r>
    <x v="7"/>
  </r>
  <r>
    <x v="85"/>
  </r>
  <r>
    <x v="3369"/>
  </r>
  <r>
    <x v="5138"/>
  </r>
  <r>
    <x v="5445"/>
  </r>
  <r>
    <x v="5446"/>
  </r>
  <r>
    <x v="1466"/>
  </r>
  <r>
    <x v="1279"/>
  </r>
  <r>
    <x v="130"/>
  </r>
  <r>
    <x v="5447"/>
  </r>
  <r>
    <x v="3"/>
  </r>
  <r>
    <x v="5448"/>
  </r>
  <r>
    <x v="5449"/>
  </r>
  <r>
    <x v="974"/>
  </r>
  <r>
    <x v="2982"/>
  </r>
  <r>
    <x v="85"/>
  </r>
  <r>
    <x v="3"/>
  </r>
  <r>
    <x v="5450"/>
  </r>
  <r>
    <x v="545"/>
  </r>
  <r>
    <x v="21"/>
  </r>
  <r>
    <x v="21"/>
  </r>
  <r>
    <x v="7"/>
  </r>
  <r>
    <x v="21"/>
  </r>
  <r>
    <x v="143"/>
  </r>
  <r>
    <x v="428"/>
  </r>
  <r>
    <x v="1899"/>
  </r>
  <r>
    <x v="250"/>
  </r>
  <r>
    <x v="52"/>
  </r>
  <r>
    <x v="357"/>
  </r>
  <r>
    <x v="5451"/>
  </r>
  <r>
    <x v="87"/>
  </r>
  <r>
    <x v="20"/>
  </r>
  <r>
    <x v="1878"/>
  </r>
  <r>
    <x v="2287"/>
  </r>
  <r>
    <x v="4386"/>
  </r>
  <r>
    <x v="373"/>
  </r>
  <r>
    <x v="2004"/>
  </r>
  <r>
    <x v="1190"/>
  </r>
  <r>
    <x v="20"/>
  </r>
  <r>
    <x v="90"/>
  </r>
  <r>
    <x v="25"/>
  </r>
  <r>
    <x v="52"/>
  </r>
  <r>
    <x v="5452"/>
  </r>
  <r>
    <x v="1818"/>
  </r>
  <r>
    <x v="9"/>
  </r>
  <r>
    <x v="85"/>
  </r>
  <r>
    <x v="87"/>
  </r>
  <r>
    <x v="7"/>
  </r>
  <r>
    <x v="402"/>
  </r>
  <r>
    <x v="5453"/>
  </r>
  <r>
    <x v="5454"/>
  </r>
  <r>
    <x v="50"/>
  </r>
  <r>
    <x v="35"/>
  </r>
  <r>
    <x v="3929"/>
  </r>
  <r>
    <x v="5"/>
  </r>
  <r>
    <x v="3"/>
  </r>
  <r>
    <x v="1157"/>
  </r>
  <r>
    <x v="2681"/>
  </r>
  <r>
    <x v="9"/>
  </r>
  <r>
    <x v="187"/>
  </r>
  <r>
    <x v="181"/>
  </r>
  <r>
    <x v="21"/>
  </r>
  <r>
    <x v="5455"/>
  </r>
  <r>
    <x v="9"/>
  </r>
  <r>
    <x v="5456"/>
  </r>
  <r>
    <x v="34"/>
  </r>
  <r>
    <x v="130"/>
  </r>
  <r>
    <x v="5457"/>
  </r>
  <r>
    <x v="186"/>
  </r>
  <r>
    <x v="5458"/>
  </r>
  <r>
    <x v="25"/>
  </r>
  <r>
    <x v="55"/>
  </r>
  <r>
    <x v="5"/>
  </r>
  <r>
    <x v="2478"/>
  </r>
  <r>
    <x v="21"/>
  </r>
  <r>
    <x v="21"/>
  </r>
  <r>
    <x v="121"/>
  </r>
  <r>
    <x v="959"/>
  </r>
  <r>
    <x v="25"/>
  </r>
  <r>
    <x v="5459"/>
  </r>
  <r>
    <x v="314"/>
  </r>
  <r>
    <x v="2068"/>
  </r>
  <r>
    <x v="1970"/>
  </r>
  <r>
    <x v="20"/>
  </r>
  <r>
    <x v="52"/>
  </r>
  <r>
    <x v="3"/>
  </r>
  <r>
    <x v="285"/>
  </r>
  <r>
    <x v="79"/>
  </r>
  <r>
    <x v="9"/>
  </r>
  <r>
    <x v="85"/>
  </r>
  <r>
    <x v="85"/>
  </r>
  <r>
    <x v="21"/>
  </r>
  <r>
    <x v="667"/>
  </r>
  <r>
    <x v="1279"/>
  </r>
  <r>
    <x v="5460"/>
  </r>
  <r>
    <x v="87"/>
  </r>
  <r>
    <x v="20"/>
  </r>
  <r>
    <x v="21"/>
  </r>
  <r>
    <x v="400"/>
  </r>
  <r>
    <x v="5461"/>
  </r>
  <r>
    <x v="167"/>
  </r>
  <r>
    <x v="121"/>
  </r>
  <r>
    <x v="34"/>
  </r>
  <r>
    <x v="2445"/>
  </r>
  <r>
    <x v="1510"/>
  </r>
  <r>
    <x v="33"/>
  </r>
  <r>
    <x v="5462"/>
  </r>
  <r>
    <x v="51"/>
  </r>
  <r>
    <x v="5463"/>
  </r>
  <r>
    <x v="5"/>
  </r>
  <r>
    <x v="5464"/>
  </r>
  <r>
    <x v="1279"/>
  </r>
  <r>
    <x v="1077"/>
  </r>
  <r>
    <x v="363"/>
  </r>
  <r>
    <x v="5465"/>
  </r>
  <r>
    <x v="21"/>
  </r>
  <r>
    <x v="1792"/>
  </r>
  <r>
    <x v="1132"/>
  </r>
  <r>
    <x v="143"/>
  </r>
  <r>
    <x v="5466"/>
  </r>
  <r>
    <x v="21"/>
  </r>
  <r>
    <x v="87"/>
  </r>
  <r>
    <x v="2857"/>
  </r>
  <r>
    <x v="1358"/>
  </r>
  <r>
    <x v="25"/>
  </r>
  <r>
    <x v="121"/>
  </r>
  <r>
    <x v="87"/>
  </r>
  <r>
    <x v="5467"/>
  </r>
  <r>
    <x v="4944"/>
  </r>
  <r>
    <x v="2952"/>
  </r>
  <r>
    <x v="5468"/>
  </r>
  <r>
    <x v="1940"/>
  </r>
  <r>
    <x v="17"/>
  </r>
  <r>
    <x v="18"/>
  </r>
  <r>
    <x v="17"/>
  </r>
  <r>
    <x v="2147"/>
  </r>
  <r>
    <x v="197"/>
  </r>
  <r>
    <x v="5469"/>
  </r>
  <r>
    <x v="130"/>
  </r>
  <r>
    <x v="5470"/>
  </r>
  <r>
    <x v="79"/>
  </r>
  <r>
    <x v="35"/>
  </r>
  <r>
    <x v="314"/>
  </r>
  <r>
    <x v="17"/>
  </r>
  <r>
    <x v="567"/>
  </r>
  <r>
    <x v="883"/>
  </r>
  <r>
    <x v="249"/>
  </r>
  <r>
    <x v="5"/>
  </r>
  <r>
    <x v="5471"/>
  </r>
  <r>
    <x v="428"/>
  </r>
  <r>
    <x v="1456"/>
  </r>
  <r>
    <x v="2798"/>
  </r>
  <r>
    <x v="20"/>
  </r>
  <r>
    <x v="5472"/>
  </r>
  <r>
    <x v="207"/>
  </r>
  <r>
    <x v="121"/>
  </r>
  <r>
    <x v="2250"/>
  </r>
  <r>
    <x v="187"/>
  </r>
  <r>
    <x v="50"/>
  </r>
  <r>
    <x v="9"/>
  </r>
  <r>
    <x v="5473"/>
  </r>
  <r>
    <x v="5474"/>
  </r>
  <r>
    <x v="5475"/>
  </r>
  <r>
    <x v="2579"/>
  </r>
  <r>
    <x v="3"/>
  </r>
  <r>
    <x v="586"/>
  </r>
  <r>
    <x v="130"/>
  </r>
  <r>
    <x v="5476"/>
  </r>
  <r>
    <x v="5477"/>
  </r>
  <r>
    <x v="6"/>
  </r>
  <r>
    <x v="5478"/>
  </r>
  <r>
    <x v="407"/>
  </r>
  <r>
    <x v="5479"/>
  </r>
  <r>
    <x v="736"/>
  </r>
  <r>
    <x v="167"/>
  </r>
  <r>
    <x v="5480"/>
  </r>
  <r>
    <x v="367"/>
  </r>
  <r>
    <x v="9"/>
  </r>
  <r>
    <x v="50"/>
  </r>
  <r>
    <x v="1487"/>
  </r>
  <r>
    <x v="20"/>
  </r>
  <r>
    <x v="121"/>
  </r>
  <r>
    <x v="545"/>
  </r>
  <r>
    <x v="916"/>
  </r>
  <r>
    <x v="5481"/>
  </r>
  <r>
    <x v="4401"/>
  </r>
  <r>
    <x v="709"/>
  </r>
  <r>
    <x v="739"/>
  </r>
  <r>
    <x v="85"/>
  </r>
  <r>
    <x v="2433"/>
  </r>
  <r>
    <x v="554"/>
  </r>
  <r>
    <x v="9"/>
  </r>
  <r>
    <x v="108"/>
  </r>
  <r>
    <x v="3"/>
  </r>
  <r>
    <x v="5482"/>
  </r>
  <r>
    <x v="1655"/>
  </r>
  <r>
    <x v="25"/>
  </r>
  <r>
    <x v="357"/>
  </r>
  <r>
    <x v="27"/>
  </r>
  <r>
    <x v="20"/>
  </r>
  <r>
    <x v="1351"/>
  </r>
  <r>
    <x v="21"/>
  </r>
  <r>
    <x v="1279"/>
  </r>
  <r>
    <x v="21"/>
  </r>
  <r>
    <x v="59"/>
  </r>
  <r>
    <x v="33"/>
  </r>
  <r>
    <x v="121"/>
  </r>
  <r>
    <x v="5483"/>
  </r>
  <r>
    <x v="244"/>
  </r>
  <r>
    <x v="545"/>
  </r>
  <r>
    <x v="428"/>
  </r>
  <r>
    <x v="619"/>
  </r>
  <r>
    <x v="9"/>
  </r>
  <r>
    <x v="95"/>
  </r>
  <r>
    <x v="150"/>
  </r>
  <r>
    <x v="2851"/>
  </r>
  <r>
    <x v="5484"/>
  </r>
  <r>
    <x v="167"/>
  </r>
  <r>
    <x v="5485"/>
  </r>
  <r>
    <x v="350"/>
  </r>
  <r>
    <x v="2258"/>
  </r>
  <r>
    <x v="11"/>
  </r>
  <r>
    <x v="2263"/>
  </r>
  <r>
    <x v="5486"/>
  </r>
  <r>
    <x v="917"/>
  </r>
  <r>
    <x v="770"/>
  </r>
  <r>
    <x v="1502"/>
  </r>
  <r>
    <x v="36"/>
  </r>
  <r>
    <x v="167"/>
  </r>
  <r>
    <x v="1462"/>
  </r>
  <r>
    <x v="251"/>
  </r>
  <r>
    <x v="838"/>
  </r>
  <r>
    <x v="28"/>
  </r>
  <r>
    <x v="21"/>
  </r>
  <r>
    <x v="455"/>
  </r>
  <r>
    <x v="469"/>
  </r>
  <r>
    <x v="5487"/>
  </r>
  <r>
    <x v="5488"/>
  </r>
  <r>
    <x v="35"/>
  </r>
  <r>
    <x v="5489"/>
  </r>
  <r>
    <x v="3257"/>
  </r>
  <r>
    <x v="1580"/>
  </r>
  <r>
    <x v="9"/>
  </r>
  <r>
    <x v="5490"/>
  </r>
  <r>
    <x v="3454"/>
  </r>
  <r>
    <x v="740"/>
  </r>
  <r>
    <x v="396"/>
  </r>
  <r>
    <x v="3420"/>
  </r>
  <r>
    <x v="166"/>
  </r>
  <r>
    <x v="466"/>
  </r>
  <r>
    <x v="2860"/>
  </r>
  <r>
    <x v="3"/>
  </r>
  <r>
    <x v="21"/>
  </r>
  <r>
    <x v="2381"/>
  </r>
  <r>
    <x v="55"/>
  </r>
  <r>
    <x v="323"/>
  </r>
  <r>
    <x v="36"/>
  </r>
  <r>
    <x v="5491"/>
  </r>
  <r>
    <x v="218"/>
  </r>
  <r>
    <x v="50"/>
  </r>
  <r>
    <x v="2189"/>
  </r>
  <r>
    <x v="123"/>
  </r>
  <r>
    <x v="358"/>
  </r>
  <r>
    <x v="3226"/>
  </r>
  <r>
    <x v="3"/>
  </r>
  <r>
    <x v="28"/>
  </r>
  <r>
    <x v="39"/>
  </r>
  <r>
    <x v="1052"/>
  </r>
  <r>
    <x v="812"/>
  </r>
  <r>
    <x v="5492"/>
  </r>
  <r>
    <x v="5493"/>
  </r>
  <r>
    <x v="87"/>
  </r>
  <r>
    <x v="34"/>
  </r>
  <r>
    <x v="5494"/>
  </r>
  <r>
    <x v="1975"/>
  </r>
  <r>
    <x v="1758"/>
  </r>
  <r>
    <x v="4163"/>
  </r>
  <r>
    <x v="5495"/>
  </r>
  <r>
    <x v="5496"/>
  </r>
  <r>
    <x v="1577"/>
  </r>
  <r>
    <x v="197"/>
  </r>
  <r>
    <x v="5497"/>
  </r>
  <r>
    <x v="4688"/>
  </r>
  <r>
    <x v="21"/>
  </r>
  <r>
    <x v="48"/>
  </r>
  <r>
    <x v="5498"/>
  </r>
  <r>
    <x v="50"/>
  </r>
  <r>
    <x v="3225"/>
  </r>
  <r>
    <x v="567"/>
  </r>
  <r>
    <x v="167"/>
  </r>
  <r>
    <x v="1775"/>
  </r>
  <r>
    <x v="4281"/>
  </r>
  <r>
    <x v="1162"/>
  </r>
  <r>
    <x v="5499"/>
  </r>
  <r>
    <x v="35"/>
  </r>
  <r>
    <x v="663"/>
  </r>
  <r>
    <x v="52"/>
  </r>
  <r>
    <x v="99"/>
  </r>
  <r>
    <x v="5500"/>
  </r>
  <r>
    <x v="373"/>
  </r>
  <r>
    <x v="3019"/>
  </r>
  <r>
    <x v="1151"/>
  </r>
  <r>
    <x v="249"/>
  </r>
  <r>
    <x v="5222"/>
  </r>
  <r>
    <x v="9"/>
  </r>
  <r>
    <x v="1971"/>
  </r>
  <r>
    <x v="73"/>
  </r>
  <r>
    <x v="4561"/>
  </r>
  <r>
    <x v="201"/>
  </r>
  <r>
    <x v="5501"/>
  </r>
  <r>
    <x v="202"/>
  </r>
  <r>
    <x v="5502"/>
  </r>
  <r>
    <x v="208"/>
  </r>
  <r>
    <x v="5"/>
  </r>
  <r>
    <x v="105"/>
  </r>
  <r>
    <x v="1597"/>
  </r>
  <r>
    <x v="5503"/>
  </r>
  <r>
    <x v="693"/>
  </r>
  <r>
    <x v="21"/>
  </r>
  <r>
    <x v="3278"/>
  </r>
  <r>
    <x v="20"/>
  </r>
  <r>
    <x v="392"/>
  </r>
  <r>
    <x v="35"/>
  </r>
  <r>
    <x v="72"/>
  </r>
  <r>
    <x v="5504"/>
  </r>
  <r>
    <x v="20"/>
  </r>
  <r>
    <x v="179"/>
  </r>
  <r>
    <x v="1279"/>
  </r>
  <r>
    <x v="29"/>
  </r>
  <r>
    <x v="679"/>
  </r>
  <r>
    <x v="3297"/>
  </r>
  <r>
    <x v="426"/>
  </r>
  <r>
    <x v="321"/>
  </r>
  <r>
    <x v="321"/>
  </r>
  <r>
    <x v="5505"/>
  </r>
  <r>
    <x v="351"/>
  </r>
  <r>
    <x v="21"/>
  </r>
  <r>
    <x v="211"/>
  </r>
  <r>
    <x v="21"/>
  </r>
  <r>
    <x v="20"/>
  </r>
  <r>
    <x v="21"/>
  </r>
  <r>
    <x v="166"/>
  </r>
  <r>
    <x v="87"/>
  </r>
  <r>
    <x v="1798"/>
  </r>
  <r>
    <x v="186"/>
  </r>
  <r>
    <x v="9"/>
  </r>
  <r>
    <x v="2989"/>
  </r>
  <r>
    <x v="3419"/>
  </r>
  <r>
    <x v="191"/>
  </r>
  <r>
    <x v="3"/>
  </r>
  <r>
    <x v="35"/>
  </r>
  <r>
    <x v="65"/>
  </r>
  <r>
    <x v="2733"/>
  </r>
  <r>
    <x v="4635"/>
  </r>
  <r>
    <x v="9"/>
  </r>
  <r>
    <x v="65"/>
  </r>
  <r>
    <x v="1633"/>
  </r>
  <r>
    <x v="5506"/>
  </r>
  <r>
    <x v="202"/>
  </r>
  <r>
    <x v="419"/>
  </r>
  <r>
    <x v="2338"/>
  </r>
  <r>
    <x v="1674"/>
  </r>
  <r>
    <x v="40"/>
  </r>
  <r>
    <x v="5507"/>
  </r>
  <r>
    <x v="2722"/>
  </r>
  <r>
    <x v="505"/>
  </r>
  <r>
    <x v="5508"/>
  </r>
  <r>
    <x v="923"/>
  </r>
  <r>
    <x v="627"/>
  </r>
  <r>
    <x v="5509"/>
  </r>
  <r>
    <x v="143"/>
  </r>
  <r>
    <x v="5510"/>
  </r>
  <r>
    <x v="9"/>
  </r>
  <r>
    <x v="9"/>
  </r>
  <r>
    <x v="414"/>
  </r>
  <r>
    <x v="20"/>
  </r>
  <r>
    <x v="9"/>
  </r>
  <r>
    <x v="125"/>
  </r>
  <r>
    <x v="197"/>
  </r>
  <r>
    <x v="2733"/>
  </r>
  <r>
    <x v="7"/>
  </r>
  <r>
    <x v="1558"/>
  </r>
  <r>
    <x v="7"/>
  </r>
  <r>
    <x v="35"/>
  </r>
  <r>
    <x v="4508"/>
  </r>
  <r>
    <x v="428"/>
  </r>
  <r>
    <x v="5511"/>
  </r>
  <r>
    <x v="1878"/>
  </r>
  <r>
    <x v="3845"/>
  </r>
  <r>
    <x v="123"/>
  </r>
  <r>
    <x v="5"/>
  </r>
  <r>
    <x v="1279"/>
  </r>
  <r>
    <x v="2066"/>
  </r>
  <r>
    <x v="5512"/>
  </r>
  <r>
    <x v="517"/>
  </r>
  <r>
    <x v="142"/>
  </r>
  <r>
    <x v="9"/>
  </r>
  <r>
    <x v="5513"/>
  </r>
  <r>
    <x v="1885"/>
  </r>
  <r>
    <x v="150"/>
  </r>
  <r>
    <x v="186"/>
  </r>
  <r>
    <x v="5101"/>
  </r>
  <r>
    <x v="206"/>
  </r>
  <r>
    <x v="1462"/>
  </r>
  <r>
    <x v="35"/>
  </r>
  <r>
    <x v="1439"/>
  </r>
  <r>
    <x v="419"/>
  </r>
  <r>
    <x v="428"/>
  </r>
  <r>
    <x v="21"/>
  </r>
  <r>
    <x v="39"/>
  </r>
  <r>
    <x v="804"/>
  </r>
  <r>
    <x v="567"/>
  </r>
  <r>
    <x v="401"/>
  </r>
  <r>
    <x v="1447"/>
  </r>
  <r>
    <x v="1881"/>
  </r>
  <r>
    <x v="243"/>
  </r>
  <r>
    <x v="7"/>
  </r>
  <r>
    <x v="5514"/>
  </r>
  <r>
    <x v="865"/>
  </r>
  <r>
    <x v="1616"/>
  </r>
  <r>
    <x v="232"/>
  </r>
  <r>
    <x v="143"/>
  </r>
  <r>
    <x v="5515"/>
  </r>
  <r>
    <x v="28"/>
  </r>
  <r>
    <x v="5516"/>
  </r>
  <r>
    <x v="2126"/>
  </r>
  <r>
    <x v="1913"/>
  </r>
  <r>
    <x v="25"/>
  </r>
  <r>
    <x v="9"/>
  </r>
  <r>
    <x v="121"/>
  </r>
  <r>
    <x v="5517"/>
  </r>
  <r>
    <x v="9"/>
  </r>
  <r>
    <x v="865"/>
  </r>
  <r>
    <x v="5518"/>
  </r>
  <r>
    <x v="211"/>
  </r>
  <r>
    <x v="20"/>
  </r>
  <r>
    <x v="148"/>
  </r>
  <r>
    <x v="5519"/>
  </r>
  <r>
    <x v="5477"/>
  </r>
  <r>
    <x v="5520"/>
  </r>
  <r>
    <x v="9"/>
  </r>
  <r>
    <x v="2463"/>
  </r>
  <r>
    <x v="5475"/>
  </r>
  <r>
    <x v="65"/>
  </r>
  <r>
    <x v="130"/>
  </r>
  <r>
    <x v="90"/>
  </r>
  <r>
    <x v="1189"/>
  </r>
  <r>
    <x v="5521"/>
  </r>
  <r>
    <x v="191"/>
  </r>
  <r>
    <x v="87"/>
  </r>
  <r>
    <x v="357"/>
  </r>
  <r>
    <x v="2066"/>
  </r>
  <r>
    <x v="3826"/>
  </r>
  <r>
    <x v="50"/>
  </r>
  <r>
    <x v="855"/>
  </r>
  <r>
    <x v="3423"/>
  </r>
  <r>
    <x v="733"/>
  </r>
  <r>
    <x v="197"/>
  </r>
  <r>
    <x v="142"/>
  </r>
  <r>
    <x v="9"/>
  </r>
  <r>
    <x v="207"/>
  </r>
  <r>
    <x v="1"/>
  </r>
  <r>
    <x v="571"/>
  </r>
  <r>
    <x v="3843"/>
  </r>
  <r>
    <x v="36"/>
  </r>
  <r>
    <x v="392"/>
  </r>
  <r>
    <x v="87"/>
  </r>
  <r>
    <x v="5522"/>
  </r>
  <r>
    <x v="5"/>
  </r>
  <r>
    <x v="3070"/>
  </r>
  <r>
    <x v="5523"/>
  </r>
  <r>
    <x v="9"/>
  </r>
  <r>
    <x v="450"/>
  </r>
  <r>
    <x v="36"/>
  </r>
  <r>
    <x v="263"/>
  </r>
  <r>
    <x v="1312"/>
  </r>
  <r>
    <x v="3"/>
  </r>
  <r>
    <x v="63"/>
  </r>
  <r>
    <x v="9"/>
  </r>
  <r>
    <x v="461"/>
  </r>
  <r>
    <x v="21"/>
  </r>
  <r>
    <x v="373"/>
  </r>
  <r>
    <x v="5524"/>
  </r>
  <r>
    <x v="5525"/>
  </r>
  <r>
    <x v="38"/>
  </r>
  <r>
    <x v="389"/>
  </r>
  <r>
    <x v="21"/>
  </r>
  <r>
    <x v="498"/>
  </r>
  <r>
    <x v="5526"/>
  </r>
  <r>
    <x v="5527"/>
  </r>
  <r>
    <x v="5528"/>
  </r>
  <r>
    <x v="351"/>
  </r>
  <r>
    <x v="87"/>
  </r>
  <r>
    <x v="87"/>
  </r>
  <r>
    <x v="470"/>
  </r>
  <r>
    <x v="5529"/>
  </r>
  <r>
    <x v="155"/>
  </r>
  <r>
    <x v="72"/>
  </r>
  <r>
    <x v="1693"/>
  </r>
  <r>
    <x v="5"/>
  </r>
  <r>
    <x v="3840"/>
  </r>
  <r>
    <x v="5530"/>
  </r>
  <r>
    <x v="167"/>
  </r>
  <r>
    <x v="271"/>
  </r>
  <r>
    <x v="50"/>
  </r>
  <r>
    <x v="1585"/>
  </r>
  <r>
    <x v="2060"/>
  </r>
  <r>
    <x v="293"/>
  </r>
  <r>
    <x v="87"/>
  </r>
  <r>
    <x v="195"/>
  </r>
  <r>
    <x v="3"/>
  </r>
  <r>
    <x v="79"/>
  </r>
  <r>
    <x v="5531"/>
  </r>
  <r>
    <x v="9"/>
  </r>
  <r>
    <x v="3703"/>
  </r>
  <r>
    <x v="65"/>
  </r>
  <r>
    <x v="3687"/>
  </r>
  <r>
    <x v="5532"/>
  </r>
  <r>
    <x v="2640"/>
  </r>
  <r>
    <x v="2936"/>
  </r>
  <r>
    <x v="1358"/>
  </r>
  <r>
    <x v="65"/>
  </r>
  <r>
    <x v="143"/>
  </r>
  <r>
    <x v="351"/>
  </r>
  <r>
    <x v="11"/>
  </r>
  <r>
    <x v="1453"/>
  </r>
  <r>
    <x v="5533"/>
  </r>
  <r>
    <x v="20"/>
  </r>
  <r>
    <x v="63"/>
  </r>
  <r>
    <x v="3770"/>
  </r>
  <r>
    <x v="883"/>
  </r>
  <r>
    <x v="20"/>
  </r>
  <r>
    <x v="5534"/>
  </r>
  <r>
    <x v="3"/>
  </r>
  <r>
    <x v="85"/>
  </r>
  <r>
    <x v="1171"/>
  </r>
  <r>
    <x v="5535"/>
  </r>
  <r>
    <x v="207"/>
  </r>
  <r>
    <x v="2682"/>
  </r>
  <r>
    <x v="887"/>
  </r>
  <r>
    <x v="4940"/>
  </r>
  <r>
    <x v="5536"/>
  </r>
  <r>
    <x v="7"/>
  </r>
  <r>
    <x v="1953"/>
  </r>
  <r>
    <x v="3"/>
  </r>
  <r>
    <x v="5537"/>
  </r>
  <r>
    <x v="4317"/>
  </r>
  <r>
    <x v="83"/>
  </r>
  <r>
    <x v="1518"/>
  </r>
  <r>
    <x v="7"/>
  </r>
  <r>
    <x v="34"/>
  </r>
  <r>
    <x v="20"/>
  </r>
  <r>
    <x v="25"/>
  </r>
  <r>
    <x v="1666"/>
  </r>
  <r>
    <x v="167"/>
  </r>
  <r>
    <x v="436"/>
  </r>
  <r>
    <x v="195"/>
  </r>
  <r>
    <x v="20"/>
  </r>
  <r>
    <x v="218"/>
  </r>
  <r>
    <x v="3"/>
  </r>
  <r>
    <x v="1503"/>
  </r>
  <r>
    <x v="179"/>
  </r>
  <r>
    <x v="1109"/>
  </r>
  <r>
    <x v="5538"/>
  </r>
  <r>
    <x v="263"/>
  </r>
  <r>
    <x v="436"/>
  </r>
  <r>
    <x v="20"/>
  </r>
  <r>
    <x v="4508"/>
  </r>
  <r>
    <x v="5539"/>
  </r>
  <r>
    <x v="59"/>
  </r>
  <r>
    <x v="21"/>
  </r>
  <r>
    <x v="2156"/>
  </r>
  <r>
    <x v="20"/>
  </r>
  <r>
    <x v="5540"/>
  </r>
  <r>
    <x v="5541"/>
  </r>
  <r>
    <x v="1970"/>
  </r>
  <r>
    <x v="321"/>
  </r>
  <r>
    <x v="5542"/>
  </r>
  <r>
    <x v="36"/>
  </r>
  <r>
    <x v="143"/>
  </r>
  <r>
    <x v="121"/>
  </r>
  <r>
    <x v="1311"/>
  </r>
  <r>
    <x v="35"/>
  </r>
  <r>
    <x v="754"/>
  </r>
  <r>
    <x v="972"/>
  </r>
  <r>
    <x v="58"/>
  </r>
  <r>
    <x v="702"/>
  </r>
  <r>
    <x v="42"/>
  </r>
  <r>
    <x v="5543"/>
  </r>
  <r>
    <x v="3158"/>
  </r>
  <r>
    <x v="21"/>
  </r>
  <r>
    <x v="5"/>
  </r>
  <r>
    <x v="48"/>
  </r>
  <r>
    <x v="110"/>
  </r>
  <r>
    <x v="575"/>
  </r>
  <r>
    <x v="3"/>
  </r>
  <r>
    <x v="79"/>
  </r>
  <r>
    <x v="211"/>
  </r>
  <r>
    <x v="4866"/>
  </r>
  <r>
    <x v="4727"/>
  </r>
  <r>
    <x v="3"/>
  </r>
  <r>
    <x v="28"/>
  </r>
  <r>
    <x v="9"/>
  </r>
  <r>
    <x v="863"/>
  </r>
  <r>
    <x v="72"/>
  </r>
  <r>
    <x v="2431"/>
  </r>
  <r>
    <x v="381"/>
  </r>
  <r>
    <x v="1279"/>
  </r>
  <r>
    <x v="20"/>
  </r>
  <r>
    <x v="87"/>
  </r>
  <r>
    <x v="85"/>
  </r>
  <r>
    <x v="48"/>
  </r>
  <r>
    <x v="87"/>
  </r>
  <r>
    <x v="35"/>
  </r>
  <r>
    <x v="432"/>
  </r>
  <r>
    <x v="25"/>
  </r>
  <r>
    <x v="1798"/>
  </r>
  <r>
    <x v="2066"/>
  </r>
  <r>
    <x v="434"/>
  </r>
  <r>
    <x v="207"/>
  </r>
  <r>
    <x v="11"/>
  </r>
  <r>
    <x v="321"/>
  </r>
  <r>
    <x v="20"/>
  </r>
  <r>
    <x v="20"/>
  </r>
  <r>
    <x v="389"/>
  </r>
  <r>
    <x v="167"/>
  </r>
  <r>
    <x v="5544"/>
  </r>
  <r>
    <x v="21"/>
  </r>
  <r>
    <x v="1439"/>
  </r>
  <r>
    <x v="5"/>
  </r>
  <r>
    <x v="748"/>
  </r>
  <r>
    <x v="3400"/>
  </r>
  <r>
    <x v="21"/>
  </r>
  <r>
    <x v="654"/>
  </r>
  <r>
    <x v="316"/>
  </r>
  <r>
    <x v="263"/>
  </r>
  <r>
    <x v="85"/>
  </r>
  <r>
    <x v="60"/>
  </r>
  <r>
    <x v="5545"/>
  </r>
  <r>
    <x v="121"/>
  </r>
  <r>
    <x v="5546"/>
  </r>
  <r>
    <x v="1479"/>
  </r>
  <r>
    <x v="5547"/>
  </r>
  <r>
    <x v="2103"/>
  </r>
  <r>
    <x v="21"/>
  </r>
  <r>
    <x v="207"/>
  </r>
  <r>
    <x v="3"/>
  </r>
  <r>
    <x v="5548"/>
  </r>
  <r>
    <x v="87"/>
  </r>
  <r>
    <x v="5549"/>
  </r>
  <r>
    <x v="65"/>
  </r>
  <r>
    <x v="35"/>
  </r>
  <r>
    <x v="9"/>
  </r>
  <r>
    <x v="3798"/>
  </r>
  <r>
    <x v="238"/>
  </r>
  <r>
    <x v="3402"/>
  </r>
  <r>
    <x v="462"/>
  </r>
  <r>
    <x v="5550"/>
  </r>
  <r>
    <x v="11"/>
  </r>
  <r>
    <x v="130"/>
  </r>
  <r>
    <x v="5551"/>
  </r>
  <r>
    <x v="5552"/>
  </r>
  <r>
    <x v="2924"/>
  </r>
  <r>
    <x v="357"/>
  </r>
  <r>
    <x v="5"/>
  </r>
  <r>
    <x v="121"/>
  </r>
  <r>
    <x v="5"/>
  </r>
  <r>
    <x v="85"/>
  </r>
  <r>
    <x v="505"/>
  </r>
  <r>
    <x v="1497"/>
  </r>
  <r>
    <x v="48"/>
  </r>
  <r>
    <x v="9"/>
  </r>
  <r>
    <x v="19"/>
  </r>
  <r>
    <x v="1497"/>
  </r>
  <r>
    <x v="1996"/>
  </r>
  <r>
    <x v="9"/>
  </r>
  <r>
    <x v="979"/>
  </r>
  <r>
    <x v="1273"/>
  </r>
  <r>
    <x v="142"/>
  </r>
  <r>
    <x v="50"/>
  </r>
  <r>
    <x v="552"/>
  </r>
  <r>
    <x v="5553"/>
  </r>
  <r>
    <x v="139"/>
  </r>
  <r>
    <x v="21"/>
  </r>
  <r>
    <x v="925"/>
  </r>
  <r>
    <x v="21"/>
  </r>
  <r>
    <x v="545"/>
  </r>
  <r>
    <x v="135"/>
  </r>
  <r>
    <x v="50"/>
  </r>
  <r>
    <x v="545"/>
  </r>
  <r>
    <x v="5554"/>
  </r>
  <r>
    <x v="135"/>
  </r>
  <r>
    <x v="87"/>
  </r>
  <r>
    <x v="1655"/>
  </r>
  <r>
    <x v="9"/>
  </r>
  <r>
    <x v="5555"/>
  </r>
  <r>
    <x v="5556"/>
  </r>
  <r>
    <x v="65"/>
  </r>
  <r>
    <x v="108"/>
  </r>
  <r>
    <x v="40"/>
  </r>
  <r>
    <x v="121"/>
  </r>
  <r>
    <x v="285"/>
  </r>
  <r>
    <x v="334"/>
  </r>
  <r>
    <x v="3"/>
  </r>
  <r>
    <x v="381"/>
  </r>
  <r>
    <x v="5557"/>
  </r>
  <r>
    <x v="3454"/>
  </r>
  <r>
    <x v="2340"/>
  </r>
  <r>
    <x v="1232"/>
  </r>
  <r>
    <x v="455"/>
  </r>
  <r>
    <x v="4902"/>
  </r>
  <r>
    <x v="5558"/>
  </r>
  <r>
    <x v="20"/>
  </r>
  <r>
    <x v="166"/>
  </r>
  <r>
    <x v="5559"/>
  </r>
  <r>
    <x v="35"/>
  </r>
  <r>
    <x v="1492"/>
  </r>
  <r>
    <x v="21"/>
  </r>
  <r>
    <x v="1323"/>
  </r>
  <r>
    <x v="167"/>
  </r>
  <r>
    <x v="1806"/>
  </r>
  <r>
    <x v="166"/>
  </r>
  <r>
    <x v="3753"/>
  </r>
  <r>
    <x v="356"/>
  </r>
  <r>
    <x v="85"/>
  </r>
  <r>
    <x v="950"/>
  </r>
  <r>
    <x v="445"/>
  </r>
  <r>
    <x v="5560"/>
  </r>
  <r>
    <x v="36"/>
  </r>
  <r>
    <x v="20"/>
  </r>
  <r>
    <x v="5183"/>
  </r>
  <r>
    <x v="5452"/>
  </r>
  <r>
    <x v="5561"/>
  </r>
  <r>
    <x v="11"/>
  </r>
  <r>
    <x v="1465"/>
  </r>
  <r>
    <x v="5562"/>
  </r>
  <r>
    <x v="59"/>
  </r>
  <r>
    <x v="4793"/>
  </r>
  <r>
    <x v="48"/>
  </r>
  <r>
    <x v="5563"/>
  </r>
  <r>
    <x v="1119"/>
  </r>
  <r>
    <x v="1402"/>
  </r>
  <r>
    <x v="181"/>
  </r>
  <r>
    <x v="9"/>
  </r>
  <r>
    <x v="5"/>
  </r>
  <r>
    <x v="5"/>
  </r>
  <r>
    <x v="351"/>
  </r>
  <r>
    <x v="12"/>
  </r>
  <r>
    <x v="85"/>
  </r>
  <r>
    <x v="5564"/>
  </r>
  <r>
    <x v="5"/>
  </r>
  <r>
    <x v="9"/>
  </r>
  <r>
    <x v="59"/>
  </r>
  <r>
    <x v="103"/>
  </r>
  <r>
    <x v="60"/>
  </r>
  <r>
    <x v="5565"/>
  </r>
  <r>
    <x v="20"/>
  </r>
  <r>
    <x v="1620"/>
  </r>
  <r>
    <x v="3"/>
  </r>
  <r>
    <x v="428"/>
  </r>
  <r>
    <x v="1846"/>
  </r>
  <r>
    <x v="3539"/>
  </r>
  <r>
    <x v="7"/>
  </r>
  <r>
    <x v="9"/>
  </r>
  <r>
    <x v="87"/>
  </r>
  <r>
    <x v="87"/>
  </r>
  <r>
    <x v="143"/>
  </r>
  <r>
    <x v="87"/>
  </r>
  <r>
    <x v="167"/>
  </r>
  <r>
    <x v="181"/>
  </r>
  <r>
    <x v="21"/>
  </r>
  <r>
    <x v="195"/>
  </r>
  <r>
    <x v="895"/>
  </r>
  <r>
    <x v="249"/>
  </r>
  <r>
    <x v="239"/>
  </r>
  <r>
    <x v="11"/>
  </r>
  <r>
    <x v="5566"/>
  </r>
  <r>
    <x v="11"/>
  </r>
  <r>
    <x v="121"/>
  </r>
  <r>
    <x v="5567"/>
  </r>
  <r>
    <x v="5493"/>
  </r>
  <r>
    <x v="218"/>
  </r>
  <r>
    <x v="2093"/>
  </r>
  <r>
    <x v="5568"/>
  </r>
  <r>
    <x v="20"/>
  </r>
  <r>
    <x v="36"/>
  </r>
  <r>
    <x v="1270"/>
  </r>
  <r>
    <x v="65"/>
  </r>
  <r>
    <x v="187"/>
  </r>
  <r>
    <x v="823"/>
  </r>
  <r>
    <x v="5569"/>
  </r>
  <r>
    <x v="35"/>
  </r>
  <r>
    <x v="9"/>
  </r>
  <r>
    <x v="883"/>
  </r>
  <r>
    <x v="1783"/>
  </r>
  <r>
    <x v="972"/>
  </r>
  <r>
    <x v="9"/>
  </r>
  <r>
    <x v="51"/>
  </r>
  <r>
    <x v="121"/>
  </r>
  <r>
    <x v="21"/>
  </r>
  <r>
    <x v="9"/>
  </r>
  <r>
    <x v="9"/>
  </r>
  <r>
    <x v="9"/>
  </r>
  <r>
    <x v="5387"/>
  </r>
  <r>
    <x v="2404"/>
  </r>
  <r>
    <x v="3858"/>
  </r>
  <r>
    <x v="9"/>
  </r>
  <r>
    <x v="102"/>
  </r>
  <r>
    <x v="9"/>
  </r>
  <r>
    <x v="5305"/>
  </r>
  <r>
    <x v="1196"/>
  </r>
  <r>
    <x v="263"/>
  </r>
  <r>
    <x v="87"/>
  </r>
  <r>
    <x v="1008"/>
  </r>
  <r>
    <x v="5570"/>
  </r>
  <r>
    <x v="1308"/>
  </r>
  <r>
    <x v="269"/>
  </r>
  <r>
    <x v="20"/>
  </r>
  <r>
    <x v="5571"/>
  </r>
  <r>
    <x v="18"/>
  </r>
  <r>
    <x v="9"/>
  </r>
  <r>
    <x v="35"/>
  </r>
  <r>
    <x v="9"/>
  </r>
  <r>
    <x v="5572"/>
  </r>
  <r>
    <x v="5573"/>
  </r>
  <r>
    <x v="2364"/>
  </r>
  <r>
    <x v="95"/>
  </r>
  <r>
    <x v="847"/>
  </r>
  <r>
    <x v="130"/>
  </r>
  <r>
    <x v="2864"/>
  </r>
  <r>
    <x v="2427"/>
  </r>
  <r>
    <x v="1032"/>
  </r>
  <r>
    <x v="236"/>
  </r>
  <r>
    <x v="5312"/>
  </r>
  <r>
    <x v="7"/>
  </r>
  <r>
    <x v="5574"/>
  </r>
  <r>
    <x v="5575"/>
  </r>
  <r>
    <x v="5576"/>
  </r>
  <r>
    <x v="1783"/>
  </r>
  <r>
    <x v="20"/>
  </r>
  <r>
    <x v="9"/>
  </r>
  <r>
    <x v="5577"/>
  </r>
  <r>
    <x v="2126"/>
  </r>
  <r>
    <x v="40"/>
  </r>
  <r>
    <x v="85"/>
  </r>
  <r>
    <x v="545"/>
  </r>
  <r>
    <x v="17"/>
  </r>
  <r>
    <x v="748"/>
  </r>
  <r>
    <x v="5578"/>
  </r>
  <r>
    <x v="35"/>
  </r>
  <r>
    <x v="5579"/>
  </r>
  <r>
    <x v="85"/>
  </r>
  <r>
    <x v="2323"/>
  </r>
  <r>
    <x v="5580"/>
  </r>
  <r>
    <x v="50"/>
  </r>
  <r>
    <x v="40"/>
  </r>
  <r>
    <x v="29"/>
  </r>
  <r>
    <x v="164"/>
  </r>
  <r>
    <x v="3130"/>
  </r>
  <r>
    <x v="117"/>
  </r>
  <r>
    <x v="3"/>
  </r>
  <r>
    <x v="197"/>
  </r>
  <r>
    <x v="531"/>
  </r>
  <r>
    <x v="215"/>
  </r>
  <r>
    <x v="181"/>
  </r>
  <r>
    <x v="128"/>
  </r>
  <r>
    <x v="5581"/>
  </r>
  <r>
    <x v="4275"/>
  </r>
  <r>
    <x v="9"/>
  </r>
  <r>
    <x v="20"/>
  </r>
  <r>
    <x v="5582"/>
  </r>
  <r>
    <x v="1620"/>
  </r>
  <r>
    <x v="7"/>
  </r>
  <r>
    <x v="7"/>
  </r>
  <r>
    <x v="354"/>
  </r>
  <r>
    <x v="43"/>
  </r>
  <r>
    <x v="5583"/>
  </r>
  <r>
    <x v="436"/>
  </r>
  <r>
    <x v="20"/>
  </r>
  <r>
    <x v="121"/>
  </r>
  <r>
    <x v="5584"/>
  </r>
  <r>
    <x v="4195"/>
  </r>
  <r>
    <x v="3200"/>
  </r>
  <r>
    <x v="5585"/>
  </r>
  <r>
    <x v="83"/>
  </r>
  <r>
    <x v="155"/>
  </r>
  <r>
    <x v="347"/>
  </r>
  <r>
    <x v="121"/>
  </r>
  <r>
    <x v="5586"/>
  </r>
  <r>
    <x v="85"/>
  </r>
  <r>
    <x v="20"/>
  </r>
  <r>
    <x v="856"/>
  </r>
  <r>
    <x v="5587"/>
  </r>
  <r>
    <x v="371"/>
  </r>
  <r>
    <x v="167"/>
  </r>
  <r>
    <x v="50"/>
  </r>
  <r>
    <x v="5588"/>
  </r>
  <r>
    <x v="5589"/>
  </r>
  <r>
    <x v="63"/>
  </r>
  <r>
    <x v="5590"/>
  </r>
  <r>
    <x v="20"/>
  </r>
  <r>
    <x v="21"/>
  </r>
  <r>
    <x v="36"/>
  </r>
  <r>
    <x v="373"/>
  </r>
  <r>
    <x v="5591"/>
  </r>
  <r>
    <x v="321"/>
  </r>
  <r>
    <x v="5592"/>
  </r>
  <r>
    <x v="20"/>
  </r>
  <r>
    <x v="59"/>
  </r>
  <r>
    <x v="20"/>
  </r>
  <r>
    <x v="17"/>
  </r>
  <r>
    <x v="36"/>
  </r>
  <r>
    <x v="202"/>
  </r>
  <r>
    <x v="347"/>
  </r>
  <r>
    <x v="5577"/>
  </r>
  <r>
    <x v="167"/>
  </r>
  <r>
    <x v="5593"/>
  </r>
  <r>
    <x v="9"/>
  </r>
  <r>
    <x v="130"/>
  </r>
  <r>
    <x v="65"/>
  </r>
  <r>
    <x v="202"/>
  </r>
  <r>
    <x v="5594"/>
  </r>
  <r>
    <x v="167"/>
  </r>
  <r>
    <x v="2886"/>
  </r>
  <r>
    <x v="9"/>
  </r>
  <r>
    <x v="3475"/>
  </r>
  <r>
    <x v="3"/>
  </r>
  <r>
    <x v="2757"/>
  </r>
  <r>
    <x v="455"/>
  </r>
  <r>
    <x v="3407"/>
  </r>
  <r>
    <x v="4973"/>
  </r>
  <r>
    <x v="5595"/>
  </r>
  <r>
    <x v="208"/>
  </r>
  <r>
    <x v="108"/>
  </r>
  <r>
    <x v="5"/>
  </r>
  <r>
    <x v="20"/>
  </r>
  <r>
    <x v="9"/>
  </r>
  <r>
    <x v="5"/>
  </r>
  <r>
    <x v="145"/>
  </r>
  <r>
    <x v="3544"/>
  </r>
  <r>
    <x v="4788"/>
  </r>
  <r>
    <x v="167"/>
  </r>
  <r>
    <x v="2733"/>
  </r>
  <r>
    <x v="4401"/>
  </r>
  <r>
    <x v="124"/>
  </r>
  <r>
    <x v="3508"/>
  </r>
  <r>
    <x v="834"/>
  </r>
  <r>
    <x v="9"/>
  </r>
  <r>
    <x v="3261"/>
  </r>
  <r>
    <x v="143"/>
  </r>
  <r>
    <x v="2570"/>
  </r>
  <r>
    <x v="5596"/>
  </r>
  <r>
    <x v="195"/>
  </r>
  <r>
    <x v="130"/>
  </r>
  <r>
    <x v="65"/>
  </r>
  <r>
    <x v="21"/>
  </r>
  <r>
    <x v="3015"/>
  </r>
  <r>
    <x v="354"/>
  </r>
  <r>
    <x v="202"/>
  </r>
  <r>
    <x v="7"/>
  </r>
  <r>
    <x v="1506"/>
  </r>
  <r>
    <x v="167"/>
  </r>
  <r>
    <x v="65"/>
  </r>
  <r>
    <x v="9"/>
  </r>
  <r>
    <x v="5597"/>
  </r>
  <r>
    <x v="5598"/>
  </r>
  <r>
    <x v="5598"/>
  </r>
  <r>
    <x v="5599"/>
  </r>
  <r>
    <x v="87"/>
  </r>
  <r>
    <x v="87"/>
  </r>
  <r>
    <x v="36"/>
  </r>
  <r>
    <x v="526"/>
  </r>
  <r>
    <x v="9"/>
  </r>
  <r>
    <x v="3483"/>
  </r>
  <r>
    <x v="306"/>
  </r>
  <r>
    <x v="5600"/>
  </r>
  <r>
    <x v="4997"/>
  </r>
  <r>
    <x v="197"/>
  </r>
  <r>
    <x v="9"/>
  </r>
  <r>
    <x v="34"/>
  </r>
  <r>
    <x v="5601"/>
  </r>
  <r>
    <x v="2489"/>
  </r>
  <r>
    <x v="87"/>
  </r>
  <r>
    <x v="1358"/>
  </r>
  <r>
    <x v="5602"/>
  </r>
  <r>
    <x v="1086"/>
  </r>
  <r>
    <x v="155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5603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298"/>
  </r>
  <r>
    <x v="9"/>
  </r>
  <r>
    <x v="9"/>
  </r>
  <r>
    <x v="9"/>
  </r>
  <r>
    <x v="9"/>
  </r>
  <r>
    <x v="9"/>
  </r>
  <r>
    <x v="9"/>
  </r>
  <r>
    <x v="9"/>
  </r>
  <r>
    <x v="167"/>
  </r>
  <r>
    <x v="3"/>
  </r>
  <r>
    <x v="9"/>
  </r>
  <r>
    <x v="20"/>
  </r>
  <r>
    <x v="1279"/>
  </r>
  <r>
    <x v="3019"/>
  </r>
  <r>
    <x v="39"/>
  </r>
  <r>
    <x v="578"/>
  </r>
  <r>
    <x v="5604"/>
  </r>
  <r>
    <x v="745"/>
  </r>
  <r>
    <x v="21"/>
  </r>
  <r>
    <x v="5605"/>
  </r>
  <r>
    <x v="868"/>
  </r>
  <r>
    <x v="123"/>
  </r>
  <r>
    <x v="748"/>
  </r>
  <r>
    <x v="167"/>
  </r>
  <r>
    <x v="5606"/>
  </r>
  <r>
    <x v="20"/>
  </r>
  <r>
    <x v="9"/>
  </r>
  <r>
    <x v="65"/>
  </r>
  <r>
    <x v="43"/>
  </r>
  <r>
    <x v="34"/>
  </r>
  <r>
    <x v="5607"/>
  </r>
  <r>
    <x v="947"/>
  </r>
  <r>
    <x v="5608"/>
  </r>
  <r>
    <x v="5609"/>
  </r>
  <r>
    <x v="5610"/>
  </r>
  <r>
    <x v="5611"/>
  </r>
  <r>
    <x v="2469"/>
  </r>
  <r>
    <x v="5612"/>
  </r>
  <r>
    <x v="50"/>
  </r>
  <r>
    <x v="127"/>
  </r>
  <r>
    <x v="5"/>
  </r>
  <r>
    <x v="85"/>
  </r>
  <r>
    <x v="5613"/>
  </r>
  <r>
    <x v="373"/>
  </r>
  <r>
    <x v="5"/>
  </r>
  <r>
    <x v="86"/>
  </r>
  <r>
    <x v="5614"/>
  </r>
  <r>
    <x v="87"/>
  </r>
  <r>
    <x v="5615"/>
  </r>
  <r>
    <x v="105"/>
  </r>
  <r>
    <x v="5616"/>
  </r>
  <r>
    <x v="21"/>
  </r>
  <r>
    <x v="9"/>
  </r>
  <r>
    <x v="581"/>
  </r>
  <r>
    <x v="5617"/>
  </r>
  <r>
    <x v="121"/>
  </r>
  <r>
    <x v="143"/>
  </r>
  <r>
    <x v="11"/>
  </r>
  <r>
    <x v="9"/>
  </r>
  <r>
    <x v="1445"/>
  </r>
  <r>
    <x v="58"/>
  </r>
  <r>
    <x v="124"/>
  </r>
  <r>
    <x v="143"/>
  </r>
  <r>
    <x v="143"/>
  </r>
  <r>
    <x v="4864"/>
  </r>
  <r>
    <x v="263"/>
  </r>
  <r>
    <x v="18"/>
  </r>
  <r>
    <x v="334"/>
  </r>
  <r>
    <x v="197"/>
  </r>
  <r>
    <x v="4588"/>
  </r>
  <r>
    <x v="9"/>
  </r>
  <r>
    <x v="251"/>
  </r>
  <r>
    <x v="4854"/>
  </r>
  <r>
    <x v="884"/>
  </r>
  <r>
    <x v="2720"/>
  </r>
  <r>
    <x v="3079"/>
  </r>
  <r>
    <x v="589"/>
  </r>
  <r>
    <x v="87"/>
  </r>
  <r>
    <x v="121"/>
  </r>
  <r>
    <x v="21"/>
  </r>
  <r>
    <x v="121"/>
  </r>
  <r>
    <x v="7"/>
  </r>
  <r>
    <x v="1213"/>
  </r>
  <r>
    <x v="2439"/>
  </r>
  <r>
    <x v="21"/>
  </r>
  <r>
    <x v="211"/>
  </r>
  <r>
    <x v="707"/>
  </r>
  <r>
    <x v="21"/>
  </r>
  <r>
    <x v="87"/>
  </r>
  <r>
    <x v="41"/>
  </r>
  <r>
    <x v="1055"/>
  </r>
  <r>
    <x v="25"/>
  </r>
  <r>
    <x v="123"/>
  </r>
  <r>
    <x v="9"/>
  </r>
  <r>
    <x v="135"/>
  </r>
  <r>
    <x v="77"/>
  </r>
  <r>
    <x v="1171"/>
  </r>
  <r>
    <x v="5618"/>
  </r>
  <r>
    <x v="50"/>
  </r>
  <r>
    <x v="103"/>
  </r>
  <r>
    <x v="50"/>
  </r>
  <r>
    <x v="3"/>
  </r>
  <r>
    <x v="65"/>
  </r>
  <r>
    <x v="143"/>
  </r>
  <r>
    <x v="1"/>
  </r>
  <r>
    <x v="809"/>
  </r>
  <r>
    <x v="373"/>
  </r>
  <r>
    <x v="443"/>
  </r>
  <r>
    <x v="575"/>
  </r>
  <r>
    <x v="5619"/>
  </r>
  <r>
    <x v="9"/>
  </r>
  <r>
    <x v="5620"/>
  </r>
  <r>
    <x v="65"/>
  </r>
  <r>
    <x v="20"/>
  </r>
  <r>
    <x v="59"/>
  </r>
  <r>
    <x v="2820"/>
  </r>
  <r>
    <x v="427"/>
  </r>
  <r>
    <x v="322"/>
  </r>
  <r>
    <x v="605"/>
  </r>
  <r>
    <x v="85"/>
  </r>
  <r>
    <x v="36"/>
  </r>
  <r>
    <x v="5621"/>
  </r>
  <r>
    <x v="1428"/>
  </r>
  <r>
    <x v="1141"/>
  </r>
  <r>
    <x v="17"/>
  </r>
  <r>
    <x v="594"/>
  </r>
  <r>
    <x v="545"/>
  </r>
  <r>
    <x v="3"/>
  </r>
  <r>
    <x v="3"/>
  </r>
  <r>
    <x v="5622"/>
  </r>
  <r>
    <x v="3"/>
  </r>
  <r>
    <x v="20"/>
  </r>
  <r>
    <x v="5623"/>
  </r>
  <r>
    <x v="3"/>
  </r>
  <r>
    <x v="20"/>
  </r>
  <r>
    <x v="768"/>
  </r>
  <r>
    <x v="79"/>
  </r>
  <r>
    <x v="883"/>
  </r>
  <r>
    <x v="4083"/>
  </r>
  <r>
    <x v="396"/>
  </r>
  <r>
    <x v="20"/>
  </r>
  <r>
    <x v="20"/>
  </r>
  <r>
    <x v="5624"/>
  </r>
  <r>
    <x v="2624"/>
  </r>
  <r>
    <x v="65"/>
  </r>
  <r>
    <x v="21"/>
  </r>
  <r>
    <x v="48"/>
  </r>
  <r>
    <x v="923"/>
  </r>
  <r>
    <x v="186"/>
  </r>
  <r>
    <x v="1808"/>
  </r>
  <r>
    <x v="123"/>
  </r>
  <r>
    <x v="5625"/>
  </r>
  <r>
    <x v="1649"/>
  </r>
  <r>
    <x v="5626"/>
  </r>
  <r>
    <x v="178"/>
  </r>
  <r>
    <x v="1"/>
  </r>
  <r>
    <x v="466"/>
  </r>
  <r>
    <x v="58"/>
  </r>
  <r>
    <x v="21"/>
  </r>
  <r>
    <x v="5627"/>
  </r>
  <r>
    <x v="910"/>
  </r>
  <r>
    <x v="782"/>
  </r>
  <r>
    <x v="5"/>
  </r>
  <r>
    <x v="191"/>
  </r>
  <r>
    <x v="123"/>
  </r>
  <r>
    <x v="5628"/>
  </r>
  <r>
    <x v="48"/>
  </r>
  <r>
    <x v="9"/>
  </r>
  <r>
    <x v="4231"/>
  </r>
  <r>
    <x v="25"/>
  </r>
  <r>
    <x v="1079"/>
  </r>
  <r>
    <x v="347"/>
  </r>
  <r>
    <x v="9"/>
  </r>
  <r>
    <x v="143"/>
  </r>
  <r>
    <x v="121"/>
  </r>
  <r>
    <x v="5629"/>
  </r>
  <r>
    <x v="9"/>
  </r>
  <r>
    <x v="95"/>
  </r>
  <r>
    <x v="4493"/>
  </r>
  <r>
    <x v="9"/>
  </r>
  <r>
    <x v="5630"/>
  </r>
  <r>
    <x v="4598"/>
  </r>
  <r>
    <x v="85"/>
  </r>
  <r>
    <x v="87"/>
  </r>
  <r>
    <x v="21"/>
  </r>
  <r>
    <x v="365"/>
  </r>
  <r>
    <x v="1256"/>
  </r>
  <r>
    <x v="5"/>
  </r>
  <r>
    <x v="1279"/>
  </r>
  <r>
    <x v="4163"/>
  </r>
  <r>
    <x v="910"/>
  </r>
  <r>
    <x v="29"/>
  </r>
  <r>
    <x v="21"/>
  </r>
  <r>
    <x v="1060"/>
  </r>
  <r>
    <x v="5631"/>
  </r>
  <r>
    <x v="65"/>
  </r>
  <r>
    <x v="1778"/>
  </r>
  <r>
    <x v="351"/>
  </r>
  <r>
    <x v="65"/>
  </r>
  <r>
    <x v="65"/>
  </r>
  <r>
    <x v="5"/>
  </r>
  <r>
    <x v="20"/>
  </r>
  <r>
    <x v="5632"/>
  </r>
  <r>
    <x v="849"/>
  </r>
  <r>
    <x v="50"/>
  </r>
  <r>
    <x v="208"/>
  </r>
  <r>
    <x v="239"/>
  </r>
  <r>
    <x v="250"/>
  </r>
  <r>
    <x v="1105"/>
  </r>
  <r>
    <x v="2553"/>
  </r>
  <r>
    <x v="21"/>
  </r>
  <r>
    <x v="5633"/>
  </r>
  <r>
    <x v="11"/>
  </r>
  <r>
    <x v="1171"/>
  </r>
  <r>
    <x v="65"/>
  </r>
  <r>
    <x v="5634"/>
  </r>
  <r>
    <x v="63"/>
  </r>
  <r>
    <x v="3"/>
  </r>
  <r>
    <x v="181"/>
  </r>
  <r>
    <x v="627"/>
  </r>
  <r>
    <x v="5635"/>
  </r>
  <r>
    <x v="85"/>
  </r>
  <r>
    <x v="3"/>
  </r>
  <r>
    <x v="308"/>
  </r>
  <r>
    <x v="5636"/>
  </r>
  <r>
    <x v="5637"/>
  </r>
  <r>
    <x v="87"/>
  </r>
  <r>
    <x v="5638"/>
  </r>
  <r>
    <x v="4870"/>
  </r>
  <r>
    <x v="3"/>
  </r>
  <r>
    <x v="5639"/>
  </r>
  <r>
    <x v="2680"/>
  </r>
  <r>
    <x v="1375"/>
  </r>
  <r>
    <x v="883"/>
  </r>
  <r>
    <x v="5640"/>
  </r>
  <r>
    <x v="754"/>
  </r>
  <r>
    <x v="2722"/>
  </r>
  <r>
    <x v="1832"/>
  </r>
  <r>
    <x v="1257"/>
  </r>
  <r>
    <x v="1655"/>
  </r>
  <r>
    <x v="50"/>
  </r>
  <r>
    <x v="1224"/>
  </r>
  <r>
    <x v="87"/>
  </r>
  <r>
    <x v="654"/>
  </r>
  <r>
    <x v="5641"/>
  </r>
  <r>
    <x v="1513"/>
  </r>
  <r>
    <x v="251"/>
  </r>
  <r>
    <x v="2891"/>
  </r>
  <r>
    <x v="20"/>
  </r>
  <r>
    <x v="9"/>
  </r>
  <r>
    <x v="285"/>
  </r>
  <r>
    <x v="35"/>
  </r>
  <r>
    <x v="5"/>
  </r>
  <r>
    <x v="9"/>
  </r>
  <r>
    <x v="9"/>
  </r>
  <r>
    <x v="9"/>
  </r>
  <r>
    <x v="85"/>
  </r>
  <r>
    <x v="5642"/>
  </r>
  <r>
    <x v="9"/>
  </r>
  <r>
    <x v="65"/>
  </r>
  <r>
    <x v="524"/>
  </r>
  <r>
    <x v="5643"/>
  </r>
  <r>
    <x v="612"/>
  </r>
  <r>
    <x v="1763"/>
  </r>
  <r>
    <x v="850"/>
  </r>
  <r>
    <x v="1018"/>
  </r>
  <r>
    <x v="461"/>
  </r>
  <r>
    <x v="1194"/>
  </r>
  <r>
    <x v="702"/>
  </r>
  <r>
    <x v="1577"/>
  </r>
  <r>
    <x v="186"/>
  </r>
  <r>
    <x v="442"/>
  </r>
  <r>
    <x v="2216"/>
  </r>
  <r>
    <x v="754"/>
  </r>
  <r>
    <x v="856"/>
  </r>
  <r>
    <x v="1485"/>
  </r>
  <r>
    <x v="5644"/>
  </r>
  <r>
    <x v="923"/>
  </r>
  <r>
    <x v="20"/>
  </r>
  <r>
    <x v="1675"/>
  </r>
  <r>
    <x v="401"/>
  </r>
  <r>
    <x v="207"/>
  </r>
  <r>
    <x v="36"/>
  </r>
  <r>
    <x v="1373"/>
  </r>
  <r>
    <x v="263"/>
  </r>
  <r>
    <x v="3"/>
  </r>
  <r>
    <x v="355"/>
  </r>
  <r>
    <x v="248"/>
  </r>
  <r>
    <x v="121"/>
  </r>
  <r>
    <x v="121"/>
  </r>
  <r>
    <x v="19"/>
  </r>
  <r>
    <x v="20"/>
  </r>
  <r>
    <x v="5645"/>
  </r>
  <r>
    <x v="654"/>
  </r>
  <r>
    <x v="7"/>
  </r>
  <r>
    <x v="87"/>
  </r>
  <r>
    <x v="450"/>
  </r>
  <r>
    <x v="545"/>
  </r>
  <r>
    <x v="838"/>
  </r>
  <r>
    <x v="5646"/>
  </r>
  <r>
    <x v="20"/>
  </r>
  <r>
    <x v="321"/>
  </r>
  <r>
    <x v="5647"/>
  </r>
  <r>
    <x v="5648"/>
  </r>
  <r>
    <x v="5649"/>
  </r>
  <r>
    <x v="5650"/>
  </r>
  <r>
    <x v="20"/>
  </r>
  <r>
    <x v="52"/>
  </r>
  <r>
    <x v="5"/>
  </r>
  <r>
    <x v="85"/>
  </r>
  <r>
    <x v="2243"/>
  </r>
  <r>
    <x v="3"/>
  </r>
  <r>
    <x v="2952"/>
  </r>
  <r>
    <x v="302"/>
  </r>
  <r>
    <x v="207"/>
  </r>
  <r>
    <x v="2680"/>
  </r>
  <r>
    <x v="1434"/>
  </r>
  <r>
    <x v="18"/>
  </r>
  <r>
    <x v="87"/>
  </r>
  <r>
    <x v="20"/>
  </r>
  <r>
    <x v="1169"/>
  </r>
  <r>
    <x v="36"/>
  </r>
  <r>
    <x v="5651"/>
  </r>
  <r>
    <x v="7"/>
  </r>
  <r>
    <x v="373"/>
  </r>
  <r>
    <x v="21"/>
  </r>
  <r>
    <x v="21"/>
  </r>
  <r>
    <x v="234"/>
  </r>
  <r>
    <x v="50"/>
  </r>
  <r>
    <x v="3"/>
  </r>
  <r>
    <x v="731"/>
  </r>
  <r>
    <x v="5652"/>
  </r>
  <r>
    <x v="5653"/>
  </r>
  <r>
    <x v="20"/>
  </r>
  <r>
    <x v="9"/>
  </r>
  <r>
    <x v="986"/>
  </r>
  <r>
    <x v="48"/>
  </r>
  <r>
    <x v="3"/>
  </r>
  <r>
    <x v="285"/>
  </r>
  <r>
    <x v="87"/>
  </r>
  <r>
    <x v="5654"/>
  </r>
  <r>
    <x v="5655"/>
  </r>
  <r>
    <x v="5656"/>
  </r>
  <r>
    <x v="5657"/>
  </r>
  <r>
    <x v="358"/>
  </r>
  <r>
    <x v="85"/>
  </r>
  <r>
    <x v="5658"/>
  </r>
  <r>
    <x v="5659"/>
  </r>
  <r>
    <x v="9"/>
  </r>
  <r>
    <x v="20"/>
  </r>
  <r>
    <x v="20"/>
  </r>
  <r>
    <x v="243"/>
  </r>
  <r>
    <x v="2536"/>
  </r>
  <r>
    <x v="3677"/>
  </r>
  <r>
    <x v="738"/>
  </r>
  <r>
    <x v="50"/>
  </r>
  <r>
    <x v="130"/>
  </r>
  <r>
    <x v="5660"/>
  </r>
  <r>
    <x v="58"/>
  </r>
  <r>
    <x v="654"/>
  </r>
  <r>
    <x v="105"/>
  </r>
  <r>
    <x v="5661"/>
  </r>
  <r>
    <x v="85"/>
  </r>
  <r>
    <x v="25"/>
  </r>
  <r>
    <x v="807"/>
  </r>
  <r>
    <x v="834"/>
  </r>
  <r>
    <x v="1031"/>
  </r>
  <r>
    <x v="143"/>
  </r>
  <r>
    <x v="5662"/>
  </r>
  <r>
    <x v="322"/>
  </r>
  <r>
    <x v="5663"/>
  </r>
  <r>
    <x v="5664"/>
  </r>
  <r>
    <x v="986"/>
  </r>
  <r>
    <x v="17"/>
  </r>
  <r>
    <x v="3"/>
  </r>
  <r>
    <x v="35"/>
  </r>
  <r>
    <x v="85"/>
  </r>
  <r>
    <x v="5665"/>
  </r>
  <r>
    <x v="9"/>
  </r>
  <r>
    <x v="123"/>
  </r>
  <r>
    <x v="396"/>
  </r>
  <r>
    <x v="5"/>
  </r>
  <r>
    <x v="5666"/>
  </r>
  <r>
    <x v="3"/>
  </r>
  <r>
    <x v="1946"/>
  </r>
  <r>
    <x v="9"/>
  </r>
  <r>
    <x v="3"/>
  </r>
  <r>
    <x v="3526"/>
  </r>
  <r>
    <x v="48"/>
  </r>
  <r>
    <x v="9"/>
  </r>
  <r>
    <x v="21"/>
  </r>
  <r>
    <x v="3929"/>
  </r>
  <r>
    <x v="123"/>
  </r>
  <r>
    <x v="103"/>
  </r>
  <r>
    <x v="786"/>
  </r>
  <r>
    <x v="5667"/>
  </r>
  <r>
    <x v="50"/>
  </r>
  <r>
    <x v="87"/>
  </r>
  <r>
    <x v="7"/>
  </r>
  <r>
    <x v="50"/>
  </r>
  <r>
    <x v="21"/>
  </r>
  <r>
    <x v="85"/>
  </r>
  <r>
    <x v="20"/>
  </r>
  <r>
    <x v="5668"/>
  </r>
  <r>
    <x v="121"/>
  </r>
  <r>
    <x v="3"/>
  </r>
  <r>
    <x v="167"/>
  </r>
  <r>
    <x v="167"/>
  </r>
  <r>
    <x v="654"/>
  </r>
  <r>
    <x v="35"/>
  </r>
  <r>
    <x v="5669"/>
  </r>
  <r>
    <x v="20"/>
  </r>
  <r>
    <x v="120"/>
  </r>
  <r>
    <x v="3884"/>
  </r>
  <r>
    <x v="21"/>
  </r>
  <r>
    <x v="21"/>
  </r>
  <r>
    <x v="3"/>
  </r>
  <r>
    <x v="679"/>
  </r>
  <r>
    <x v="4341"/>
  </r>
  <r>
    <x v="455"/>
  </r>
  <r>
    <x v="177"/>
  </r>
  <r>
    <x v="356"/>
  </r>
  <r>
    <x v="208"/>
  </r>
  <r>
    <x v="357"/>
  </r>
  <r>
    <x v="48"/>
  </r>
  <r>
    <x v="809"/>
  </r>
  <r>
    <x v="20"/>
  </r>
  <r>
    <x v="1744"/>
  </r>
  <r>
    <x v="105"/>
  </r>
  <r>
    <x v="837"/>
  </r>
  <r>
    <x v="11"/>
  </r>
  <r>
    <x v="969"/>
  </r>
  <r>
    <x v="797"/>
  </r>
  <r>
    <x v="354"/>
  </r>
  <r>
    <x v="5670"/>
  </r>
  <r>
    <x v="633"/>
  </r>
  <r>
    <x v="3964"/>
  </r>
  <r>
    <x v="745"/>
  </r>
  <r>
    <x v="34"/>
  </r>
  <r>
    <x v="197"/>
  </r>
  <r>
    <x v="628"/>
  </r>
  <r>
    <x v="803"/>
  </r>
  <r>
    <x v="312"/>
  </r>
  <r>
    <x v="87"/>
  </r>
  <r>
    <x v="87"/>
  </r>
  <r>
    <x v="1434"/>
  </r>
  <r>
    <x v="148"/>
  </r>
  <r>
    <x v="272"/>
  </r>
  <r>
    <x v="5671"/>
  </r>
  <r>
    <x v="87"/>
  </r>
  <r>
    <x v="85"/>
  </r>
  <r>
    <x v="656"/>
  </r>
  <r>
    <x v="143"/>
  </r>
  <r>
    <x v="5"/>
  </r>
  <r>
    <x v="1960"/>
  </r>
  <r>
    <x v="4442"/>
  </r>
  <r>
    <x v="3"/>
  </r>
  <r>
    <x v="1011"/>
  </r>
  <r>
    <x v="135"/>
  </r>
  <r>
    <x v="312"/>
  </r>
  <r>
    <x v="381"/>
  </r>
  <r>
    <x v="5"/>
  </r>
  <r>
    <x v="65"/>
  </r>
  <r>
    <x v="5672"/>
  </r>
  <r>
    <x v="111"/>
  </r>
  <r>
    <x v="3"/>
  </r>
  <r>
    <x v="3"/>
  </r>
  <r>
    <x v="856"/>
  </r>
  <r>
    <x v="428"/>
  </r>
  <r>
    <x v="856"/>
  </r>
  <r>
    <x v="143"/>
  </r>
  <r>
    <x v="11"/>
  </r>
  <r>
    <x v="5673"/>
  </r>
  <r>
    <x v="121"/>
  </r>
  <r>
    <x v="393"/>
  </r>
  <r>
    <x v="11"/>
  </r>
  <r>
    <x v="5674"/>
  </r>
  <r>
    <x v="1856"/>
  </r>
  <r>
    <x v="5675"/>
  </r>
  <r>
    <x v="2381"/>
  </r>
  <r>
    <x v="954"/>
  </r>
  <r>
    <x v="5676"/>
  </r>
  <r>
    <x v="28"/>
  </r>
  <r>
    <x v="216"/>
  </r>
  <r>
    <x v="167"/>
  </r>
  <r>
    <x v="166"/>
  </r>
  <r>
    <x v="35"/>
  </r>
  <r>
    <x v="5677"/>
  </r>
  <r>
    <x v="87"/>
  </r>
  <r>
    <x v="721"/>
  </r>
  <r>
    <x v="25"/>
  </r>
  <r>
    <x v="986"/>
  </r>
  <r>
    <x v="5678"/>
  </r>
  <r>
    <x v="1401"/>
  </r>
  <r>
    <x v="5679"/>
  </r>
  <r>
    <x v="398"/>
  </r>
  <r>
    <x v="5680"/>
  </r>
  <r>
    <x v="654"/>
  </r>
  <r>
    <x v="565"/>
  </r>
  <r>
    <x v="121"/>
  </r>
  <r>
    <x v="146"/>
  </r>
  <r>
    <x v="121"/>
  </r>
  <r>
    <x v="5681"/>
  </r>
  <r>
    <x v="20"/>
  </r>
  <r>
    <x v="1969"/>
  </r>
  <r>
    <x v="36"/>
  </r>
  <r>
    <x v="39"/>
  </r>
  <r>
    <x v="3823"/>
  </r>
  <r>
    <x v="1684"/>
  </r>
  <r>
    <x v="782"/>
  </r>
  <r>
    <x v="536"/>
  </r>
  <r>
    <x v="5682"/>
  </r>
  <r>
    <x v="2445"/>
  </r>
  <r>
    <x v="608"/>
  </r>
  <r>
    <x v="143"/>
  </r>
  <r>
    <x v="72"/>
  </r>
  <r>
    <x v="87"/>
  </r>
  <r>
    <x v="5683"/>
  </r>
  <r>
    <x v="544"/>
  </r>
  <r>
    <x v="87"/>
  </r>
  <r>
    <x v="2444"/>
  </r>
  <r>
    <x v="2535"/>
  </r>
  <r>
    <x v="9"/>
  </r>
  <r>
    <x v="29"/>
  </r>
  <r>
    <x v="5684"/>
  </r>
  <r>
    <x v="5685"/>
  </r>
  <r>
    <x v="135"/>
  </r>
  <r>
    <x v="5577"/>
  </r>
  <r>
    <x v="1691"/>
  </r>
  <r>
    <x v="3"/>
  </r>
  <r>
    <x v="1477"/>
  </r>
  <r>
    <x v="2466"/>
  </r>
  <r>
    <x v="3"/>
  </r>
  <r>
    <x v="5686"/>
  </r>
  <r>
    <x v="232"/>
  </r>
  <r>
    <x v="52"/>
  </r>
  <r>
    <x v="3"/>
  </r>
  <r>
    <x v="5687"/>
  </r>
  <r>
    <x v="5687"/>
  </r>
  <r>
    <x v="9"/>
  </r>
  <r>
    <x v="1165"/>
  </r>
  <r>
    <x v="249"/>
  </r>
  <r>
    <x v="52"/>
  </r>
  <r>
    <x v="1766"/>
  </r>
  <r>
    <x v="52"/>
  </r>
  <r>
    <x v="166"/>
  </r>
  <r>
    <x v="121"/>
  </r>
  <r>
    <x v="389"/>
  </r>
  <r>
    <x v="363"/>
  </r>
  <r>
    <x v="262"/>
  </r>
  <r>
    <x v="155"/>
  </r>
  <r>
    <x v="11"/>
  </r>
  <r>
    <x v="3"/>
  </r>
  <r>
    <x v="4643"/>
  </r>
  <r>
    <x v="1000"/>
  </r>
  <r>
    <x v="5688"/>
  </r>
  <r>
    <x v="4504"/>
  </r>
  <r>
    <x v="208"/>
  </r>
  <r>
    <x v="5689"/>
  </r>
  <r>
    <x v="347"/>
  </r>
  <r>
    <x v="226"/>
  </r>
  <r>
    <x v="35"/>
  </r>
  <r>
    <x v="5084"/>
  </r>
  <r>
    <x v="398"/>
  </r>
  <r>
    <x v="5690"/>
  </r>
  <r>
    <x v="5691"/>
  </r>
  <r>
    <x v="5692"/>
  </r>
  <r>
    <x v="2066"/>
  </r>
  <r>
    <x v="21"/>
  </r>
  <r>
    <x v="9"/>
  </r>
  <r>
    <x v="35"/>
  </r>
  <r>
    <x v="121"/>
  </r>
  <r>
    <x v="5693"/>
  </r>
  <r>
    <x v="5694"/>
  </r>
  <r>
    <x v="167"/>
  </r>
  <r>
    <x v="39"/>
  </r>
  <r>
    <x v="85"/>
  </r>
  <r>
    <x v="121"/>
  </r>
  <r>
    <x v="5695"/>
  </r>
  <r>
    <x v="124"/>
  </r>
  <r>
    <x v="5"/>
  </r>
  <r>
    <x v="394"/>
  </r>
  <r>
    <x v="9"/>
  </r>
  <r>
    <x v="52"/>
  </r>
  <r>
    <x v="5696"/>
  </r>
  <r>
    <x v="5"/>
  </r>
  <r>
    <x v="2696"/>
  </r>
  <r>
    <x v="167"/>
  </r>
  <r>
    <x v="35"/>
  </r>
  <r>
    <x v="1649"/>
  </r>
  <r>
    <x v="195"/>
  </r>
  <r>
    <x v="3"/>
  </r>
  <r>
    <x v="1863"/>
  </r>
  <r>
    <x v="9"/>
  </r>
  <r>
    <x v="25"/>
  </r>
  <r>
    <x v="373"/>
  </r>
  <r>
    <x v="3"/>
  </r>
  <r>
    <x v="5697"/>
  </r>
  <r>
    <x v="321"/>
  </r>
  <r>
    <x v="106"/>
  </r>
  <r>
    <x v="2490"/>
  </r>
  <r>
    <x v="9"/>
  </r>
  <r>
    <x v="87"/>
  </r>
  <r>
    <x v="166"/>
  </r>
  <r>
    <x v="48"/>
  </r>
  <r>
    <x v="1008"/>
  </r>
  <r>
    <x v="5698"/>
  </r>
  <r>
    <x v="21"/>
  </r>
  <r>
    <x v="21"/>
  </r>
  <r>
    <x v="3"/>
  </r>
  <r>
    <x v="419"/>
  </r>
  <r>
    <x v="3"/>
  </r>
  <r>
    <x v="5699"/>
  </r>
  <r>
    <x v="9"/>
  </r>
  <r>
    <x v="3"/>
  </r>
  <r>
    <x v="90"/>
  </r>
  <r>
    <x v="21"/>
  </r>
  <r>
    <x v="5559"/>
  </r>
  <r>
    <x v="5700"/>
  </r>
  <r>
    <x v="5701"/>
  </r>
  <r>
    <x v="155"/>
  </r>
  <r>
    <x v="5702"/>
  </r>
  <r>
    <x v="121"/>
  </r>
  <r>
    <x v="21"/>
  </r>
  <r>
    <x v="5703"/>
  </r>
  <r>
    <x v="2855"/>
  </r>
  <r>
    <x v="2004"/>
  </r>
  <r>
    <x v="1157"/>
  </r>
  <r>
    <x v="20"/>
  </r>
  <r>
    <x v="17"/>
  </r>
  <r>
    <x v="4858"/>
  </r>
  <r>
    <x v="5704"/>
  </r>
  <r>
    <x v="121"/>
  </r>
  <r>
    <x v="754"/>
  </r>
  <r>
    <x v="357"/>
  </r>
  <r>
    <x v="5705"/>
  </r>
  <r>
    <x v="389"/>
  </r>
  <r>
    <x v="207"/>
  </r>
  <r>
    <x v="1157"/>
  </r>
  <r>
    <x v="3970"/>
  </r>
  <r>
    <x v="500"/>
  </r>
  <r>
    <x v="58"/>
  </r>
  <r>
    <x v="583"/>
  </r>
  <r>
    <x v="197"/>
  </r>
  <r>
    <x v="950"/>
  </r>
  <r>
    <x v="143"/>
  </r>
  <r>
    <x v="87"/>
  </r>
  <r>
    <x v="2227"/>
  </r>
  <r>
    <x v="979"/>
  </r>
  <r>
    <x v="48"/>
  </r>
  <r>
    <x v="586"/>
  </r>
  <r>
    <x v="95"/>
  </r>
  <r>
    <x v="9"/>
  </r>
  <r>
    <x v="9"/>
  </r>
  <r>
    <x v="5706"/>
  </r>
  <r>
    <x v="4962"/>
  </r>
  <r>
    <x v="834"/>
  </r>
  <r>
    <x v="1124"/>
  </r>
  <r>
    <x v="11"/>
  </r>
  <r>
    <x v="87"/>
  </r>
  <r>
    <x v="5707"/>
  </r>
  <r>
    <x v="87"/>
  </r>
  <r>
    <x v="427"/>
  </r>
  <r>
    <x v="48"/>
  </r>
  <r>
    <x v="4462"/>
  </r>
  <r>
    <x v="1506"/>
  </r>
  <r>
    <x v="2192"/>
  </r>
  <r>
    <x v="35"/>
  </r>
  <r>
    <x v="1683"/>
  </r>
  <r>
    <x v="5708"/>
  </r>
  <r>
    <x v="39"/>
  </r>
  <r>
    <x v="338"/>
  </r>
  <r>
    <x v="5709"/>
  </r>
  <r>
    <x v="594"/>
  </r>
  <r>
    <x v="5710"/>
  </r>
  <r>
    <x v="19"/>
  </r>
  <r>
    <x v="9"/>
  </r>
  <r>
    <x v="3"/>
  </r>
  <r>
    <x v="17"/>
  </r>
  <r>
    <x v="167"/>
  </r>
  <r>
    <x v="155"/>
  </r>
  <r>
    <x v="9"/>
  </r>
  <r>
    <x v="1297"/>
  </r>
  <r>
    <x v="357"/>
  </r>
  <r>
    <x v="5711"/>
  </r>
  <r>
    <x v="5581"/>
  </r>
  <r>
    <x v="4236"/>
  </r>
  <r>
    <x v="575"/>
  </r>
  <r>
    <x v="167"/>
  </r>
  <r>
    <x v="219"/>
  </r>
  <r>
    <x v="809"/>
  </r>
  <r>
    <x v="28"/>
  </r>
  <r>
    <x v="37"/>
  </r>
  <r>
    <x v="21"/>
  </r>
  <r>
    <x v="20"/>
  </r>
  <r>
    <x v="121"/>
  </r>
  <r>
    <x v="445"/>
  </r>
  <r>
    <x v="20"/>
  </r>
  <r>
    <x v="53"/>
  </r>
  <r>
    <x v="28"/>
  </r>
  <r>
    <x v="322"/>
  </r>
  <r>
    <x v="11"/>
  </r>
  <r>
    <x v="1008"/>
  </r>
  <r>
    <x v="272"/>
  </r>
  <r>
    <x v="636"/>
  </r>
  <r>
    <x v="155"/>
  </r>
  <r>
    <x v="5712"/>
  </r>
  <r>
    <x v="5713"/>
  </r>
  <r>
    <x v="2358"/>
  </r>
  <r>
    <x v="2142"/>
  </r>
  <r>
    <x v="9"/>
  </r>
  <r>
    <x v="1279"/>
  </r>
  <r>
    <x v="7"/>
  </r>
  <r>
    <x v="3453"/>
  </r>
  <r>
    <x v="6"/>
  </r>
  <r>
    <x v="5714"/>
  </r>
  <r>
    <x v="87"/>
  </r>
  <r>
    <x v="135"/>
  </r>
  <r>
    <x v="5715"/>
  </r>
  <r>
    <x v="308"/>
  </r>
  <r>
    <x v="73"/>
  </r>
  <r>
    <x v="72"/>
  </r>
  <r>
    <x v="124"/>
  </r>
  <r>
    <x v="5"/>
  </r>
  <r>
    <x v="3"/>
  </r>
  <r>
    <x v="130"/>
  </r>
  <r>
    <x v="21"/>
  </r>
  <r>
    <x v="838"/>
  </r>
  <r>
    <x v="1896"/>
  </r>
  <r>
    <x v="3"/>
  </r>
  <r>
    <x v="85"/>
  </r>
  <r>
    <x v="186"/>
  </r>
  <r>
    <x v="2496"/>
  </r>
  <r>
    <x v="883"/>
  </r>
  <r>
    <x v="5236"/>
  </r>
  <r>
    <x v="3"/>
  </r>
  <r>
    <x v="2820"/>
  </r>
  <r>
    <x v="167"/>
  </r>
  <r>
    <x v="9"/>
  </r>
  <r>
    <x v="20"/>
  </r>
  <r>
    <x v="9"/>
  </r>
  <r>
    <x v="457"/>
  </r>
  <r>
    <x v="612"/>
  </r>
  <r>
    <x v="3156"/>
  </r>
  <r>
    <x v="1809"/>
  </r>
  <r>
    <x v="21"/>
  </r>
  <r>
    <x v="5716"/>
  </r>
  <r>
    <x v="654"/>
  </r>
  <r>
    <x v="121"/>
  </r>
  <r>
    <x v="1691"/>
  </r>
  <r>
    <x v="325"/>
  </r>
  <r>
    <x v="722"/>
  </r>
  <r>
    <x v="20"/>
  </r>
  <r>
    <x v="1518"/>
  </r>
  <r>
    <x v="590"/>
  </r>
  <r>
    <x v="3"/>
  </r>
  <r>
    <x v="466"/>
  </r>
  <r>
    <x v="5717"/>
  </r>
  <r>
    <x v="3269"/>
  </r>
  <r>
    <x v="21"/>
  </r>
  <r>
    <x v="21"/>
  </r>
  <r>
    <x v="5643"/>
  </r>
  <r>
    <x v="5718"/>
  </r>
  <r>
    <x v="5719"/>
  </r>
  <r>
    <x v="5720"/>
  </r>
  <r>
    <x v="3"/>
  </r>
  <r>
    <x v="2069"/>
  </r>
  <r>
    <x v="108"/>
  </r>
  <r>
    <x v="4369"/>
  </r>
  <r>
    <x v="11"/>
  </r>
  <r>
    <x v="428"/>
  </r>
  <r>
    <x v="9"/>
  </r>
  <r>
    <x v="3988"/>
  </r>
  <r>
    <x v="3195"/>
  </r>
  <r>
    <x v="4644"/>
  </r>
  <r>
    <x v="196"/>
  </r>
  <r>
    <x v="5595"/>
  </r>
  <r>
    <x v="5721"/>
  </r>
  <r>
    <x v="2189"/>
  </r>
  <r>
    <x v="3"/>
  </r>
  <r>
    <x v="87"/>
  </r>
  <r>
    <x v="117"/>
  </r>
  <r>
    <x v="35"/>
  </r>
  <r>
    <x v="5033"/>
  </r>
  <r>
    <x v="5722"/>
  </r>
  <r>
    <x v="155"/>
  </r>
  <r>
    <x v="40"/>
  </r>
  <r>
    <x v="389"/>
  </r>
  <r>
    <x v="3"/>
  </r>
  <r>
    <x v="733"/>
  </r>
  <r>
    <x v="65"/>
  </r>
  <r>
    <x v="5723"/>
  </r>
  <r>
    <x v="5724"/>
  </r>
  <r>
    <x v="27"/>
  </r>
  <r>
    <x v="1191"/>
  </r>
  <r>
    <x v="20"/>
  </r>
  <r>
    <x v="5725"/>
  </r>
  <r>
    <x v="4508"/>
  </r>
  <r>
    <x v="272"/>
  </r>
  <r>
    <x v="3"/>
  </r>
  <r>
    <x v="85"/>
  </r>
  <r>
    <x v="1319"/>
  </r>
  <r>
    <x v="3"/>
  </r>
  <r>
    <x v="510"/>
  </r>
  <r>
    <x v="4030"/>
  </r>
  <r>
    <x v="292"/>
  </r>
  <r>
    <x v="5726"/>
  </r>
  <r>
    <x v="5"/>
  </r>
  <r>
    <x v="85"/>
  </r>
  <r>
    <x v="432"/>
  </r>
  <r>
    <x v="21"/>
  </r>
  <r>
    <x v="3"/>
  </r>
  <r>
    <x v="167"/>
  </r>
  <r>
    <x v="9"/>
  </r>
  <r>
    <x v="804"/>
  </r>
  <r>
    <x v="58"/>
  </r>
  <r>
    <x v="5727"/>
  </r>
  <r>
    <x v="155"/>
  </r>
  <r>
    <x v="5728"/>
  </r>
  <r>
    <x v="5729"/>
  </r>
  <r>
    <x v="2481"/>
  </r>
  <r>
    <x v="9"/>
  </r>
  <r>
    <x v="87"/>
  </r>
  <r>
    <x v="2463"/>
  </r>
  <r>
    <x v="21"/>
  </r>
  <r>
    <x v="50"/>
  </r>
  <r>
    <x v="291"/>
  </r>
  <r>
    <x v="36"/>
  </r>
  <r>
    <x v="5730"/>
  </r>
  <r>
    <x v="1"/>
  </r>
  <r>
    <x v="21"/>
  </r>
  <r>
    <x v="1009"/>
  </r>
  <r>
    <x v="167"/>
  </r>
  <r>
    <x v="9"/>
  </r>
  <r>
    <x v="143"/>
  </r>
  <r>
    <x v="1069"/>
  </r>
  <r>
    <x v="1040"/>
  </r>
  <r>
    <x v="5"/>
  </r>
  <r>
    <x v="129"/>
  </r>
  <r>
    <x v="129"/>
  </r>
  <r>
    <x v="5731"/>
  </r>
  <r>
    <x v="143"/>
  </r>
  <r>
    <x v="34"/>
  </r>
  <r>
    <x v="186"/>
  </r>
  <r>
    <x v="351"/>
  </r>
  <r>
    <x v="5732"/>
  </r>
  <r>
    <x v="605"/>
  </r>
  <r>
    <x v="5733"/>
  </r>
  <r>
    <x v="363"/>
  </r>
  <r>
    <x v="9"/>
  </r>
  <r>
    <x v="466"/>
  </r>
  <r>
    <x v="2193"/>
  </r>
  <r>
    <x v="532"/>
  </r>
  <r>
    <x v="5734"/>
  </r>
  <r>
    <x v="3377"/>
  </r>
  <r>
    <x v="1432"/>
  </r>
  <r>
    <x v="3189"/>
  </r>
  <r>
    <x v="87"/>
  </r>
  <r>
    <x v="470"/>
  </r>
  <r>
    <x v="4175"/>
  </r>
  <r>
    <x v="2316"/>
  </r>
  <r>
    <x v="21"/>
  </r>
  <r>
    <x v="5735"/>
  </r>
  <r>
    <x v="21"/>
  </r>
  <r>
    <x v="5359"/>
  </r>
  <r>
    <x v="1195"/>
  </r>
  <r>
    <x v="9"/>
  </r>
  <r>
    <x v="36"/>
  </r>
  <r>
    <x v="3"/>
  </r>
  <r>
    <x v="87"/>
  </r>
  <r>
    <x v="11"/>
  </r>
  <r>
    <x v="27"/>
  </r>
  <r>
    <x v="179"/>
  </r>
  <r>
    <x v="167"/>
  </r>
  <r>
    <x v="3"/>
  </r>
  <r>
    <x v="1265"/>
  </r>
  <r>
    <x v="9"/>
  </r>
  <r>
    <x v="5736"/>
  </r>
  <r>
    <x v="9"/>
  </r>
  <r>
    <x v="20"/>
  </r>
  <r>
    <x v="3"/>
  </r>
  <r>
    <x v="107"/>
  </r>
  <r>
    <x v="63"/>
  </r>
  <r>
    <x v="59"/>
  </r>
  <r>
    <x v="85"/>
  </r>
  <r>
    <x v="18"/>
  </r>
  <r>
    <x v="21"/>
  </r>
  <r>
    <x v="21"/>
  </r>
  <r>
    <x v="167"/>
  </r>
  <r>
    <x v="87"/>
  </r>
  <r>
    <x v="674"/>
  </r>
  <r>
    <x v="811"/>
  </r>
  <r>
    <x v="72"/>
  </r>
  <r>
    <x v="5737"/>
  </r>
  <r>
    <x v="4437"/>
  </r>
  <r>
    <x v="20"/>
  </r>
  <r>
    <x v="20"/>
  </r>
  <r>
    <x v="211"/>
  </r>
  <r>
    <x v="4169"/>
  </r>
  <r>
    <x v="1511"/>
  </r>
  <r>
    <x v="1511"/>
  </r>
  <r>
    <x v="682"/>
  </r>
  <r>
    <x v="1497"/>
  </r>
  <r>
    <x v="460"/>
  </r>
  <r>
    <x v="3"/>
  </r>
  <r>
    <x v="3182"/>
  </r>
  <r>
    <x v="733"/>
  </r>
  <r>
    <x v="20"/>
  </r>
  <r>
    <x v="9"/>
  </r>
  <r>
    <x v="21"/>
  </r>
  <r>
    <x v="25"/>
  </r>
  <r>
    <x v="1018"/>
  </r>
  <r>
    <x v="527"/>
  </r>
  <r>
    <x v="167"/>
  </r>
  <r>
    <x v="85"/>
  </r>
  <r>
    <x v="41"/>
  </r>
  <r>
    <x v="733"/>
  </r>
  <r>
    <x v="9"/>
  </r>
  <r>
    <x v="52"/>
  </r>
  <r>
    <x v="4030"/>
  </r>
  <r>
    <x v="522"/>
  </r>
  <r>
    <x v="811"/>
  </r>
  <r>
    <x v="5738"/>
  </r>
  <r>
    <x v="979"/>
  </r>
  <r>
    <x v="2104"/>
  </r>
  <r>
    <x v="35"/>
  </r>
  <r>
    <x v="9"/>
  </r>
  <r>
    <x v="5"/>
  </r>
  <r>
    <x v="7"/>
  </r>
  <r>
    <x v="2722"/>
  </r>
  <r>
    <x v="3570"/>
  </r>
  <r>
    <x v="178"/>
  </r>
  <r>
    <x v="25"/>
  </r>
  <r>
    <x v="2249"/>
  </r>
  <r>
    <x v="4563"/>
  </r>
  <r>
    <x v="545"/>
  </r>
  <r>
    <x v="34"/>
  </r>
  <r>
    <x v="72"/>
  </r>
  <r>
    <x v="1362"/>
  </r>
  <r>
    <x v="21"/>
  </r>
  <r>
    <x v="36"/>
  </r>
  <r>
    <x v="609"/>
  </r>
  <r>
    <x v="5603"/>
  </r>
  <r>
    <x v="1822"/>
  </r>
  <r>
    <x v="1119"/>
  </r>
  <r>
    <x v="20"/>
  </r>
  <r>
    <x v="505"/>
  </r>
  <r>
    <x v="5739"/>
  </r>
  <r>
    <x v="202"/>
  </r>
  <r>
    <x v="5740"/>
  </r>
  <r>
    <x v="447"/>
  </r>
  <r>
    <x v="164"/>
  </r>
  <r>
    <x v="964"/>
  </r>
  <r>
    <x v="351"/>
  </r>
  <r>
    <x v="21"/>
  </r>
  <r>
    <x v="207"/>
  </r>
  <r>
    <x v="121"/>
  </r>
  <r>
    <x v="5"/>
  </r>
  <r>
    <x v="5741"/>
  </r>
  <r>
    <x v="21"/>
  </r>
  <r>
    <x v="461"/>
  </r>
  <r>
    <x v="883"/>
  </r>
  <r>
    <x v="5742"/>
  </r>
  <r>
    <x v="5743"/>
  </r>
  <r>
    <x v="25"/>
  </r>
  <r>
    <x v="35"/>
  </r>
  <r>
    <x v="2536"/>
  </r>
  <r>
    <x v="3146"/>
  </r>
  <r>
    <x v="218"/>
  </r>
  <r>
    <x v="87"/>
  </r>
  <r>
    <x v="90"/>
  </r>
  <r>
    <x v="35"/>
  </r>
  <r>
    <x v="364"/>
  </r>
  <r>
    <x v="184"/>
  </r>
  <r>
    <x v="2941"/>
  </r>
  <r>
    <x v="347"/>
  </r>
  <r>
    <x v="538"/>
  </r>
  <r>
    <x v="52"/>
  </r>
  <r>
    <x v="1351"/>
  </r>
  <r>
    <x v="5744"/>
  </r>
  <r>
    <x v="1058"/>
  </r>
  <r>
    <x v="2261"/>
  </r>
  <r>
    <x v="123"/>
  </r>
  <r>
    <x v="25"/>
  </r>
  <r>
    <x v="9"/>
  </r>
  <r>
    <x v="143"/>
  </r>
  <r>
    <x v="20"/>
  </r>
  <r>
    <x v="87"/>
  </r>
  <r>
    <x v="5745"/>
  </r>
  <r>
    <x v="17"/>
  </r>
  <r>
    <x v="11"/>
  </r>
  <r>
    <x v="124"/>
  </r>
  <r>
    <x v="50"/>
  </r>
  <r>
    <x v="716"/>
  </r>
  <r>
    <x v="87"/>
  </r>
  <r>
    <x v="197"/>
  </r>
  <r>
    <x v="20"/>
  </r>
  <r>
    <x v="2681"/>
  </r>
  <r>
    <x v="21"/>
  </r>
  <r>
    <x v="5746"/>
  </r>
  <r>
    <x v="5747"/>
  </r>
  <r>
    <x v="36"/>
  </r>
  <r>
    <x v="20"/>
  </r>
  <r>
    <x v="35"/>
  </r>
  <r>
    <x v="475"/>
  </r>
  <r>
    <x v="5748"/>
  </r>
  <r>
    <x v="5749"/>
  </r>
  <r>
    <x v="197"/>
  </r>
  <r>
    <x v="5750"/>
  </r>
  <r>
    <x v="968"/>
  </r>
  <r>
    <x v="5751"/>
  </r>
  <r>
    <x v="20"/>
  </r>
  <r>
    <x v="5"/>
  </r>
  <r>
    <x v="143"/>
  </r>
  <r>
    <x v="181"/>
  </r>
  <r>
    <x v="198"/>
  </r>
  <r>
    <x v="3258"/>
  </r>
  <r>
    <x v="13"/>
  </r>
  <r>
    <x v="3"/>
  </r>
  <r>
    <x v="4524"/>
  </r>
  <r>
    <x v="347"/>
  </r>
  <r>
    <x v="87"/>
  </r>
  <r>
    <x v="106"/>
  </r>
  <r>
    <x v="9"/>
  </r>
  <r>
    <x v="1822"/>
  </r>
  <r>
    <x v="4394"/>
  </r>
  <r>
    <x v="428"/>
  </r>
  <r>
    <x v="1192"/>
  </r>
  <r>
    <x v="20"/>
  </r>
  <r>
    <x v="20"/>
  </r>
  <r>
    <x v="3160"/>
  </r>
  <r>
    <x v="36"/>
  </r>
  <r>
    <x v="164"/>
  </r>
  <r>
    <x v="5752"/>
  </r>
  <r>
    <x v="28"/>
  </r>
  <r>
    <x v="17"/>
  </r>
  <r>
    <x v="464"/>
  </r>
  <r>
    <x v="1288"/>
  </r>
  <r>
    <x v="5"/>
  </r>
  <r>
    <x v="20"/>
  </r>
  <r>
    <x v="3"/>
  </r>
  <r>
    <x v="121"/>
  </r>
  <r>
    <x v="34"/>
  </r>
  <r>
    <x v="5752"/>
  </r>
  <r>
    <x v="9"/>
  </r>
  <r>
    <x v="5753"/>
  </r>
  <r>
    <x v="1213"/>
  </r>
  <r>
    <x v="3753"/>
  </r>
  <r>
    <x v="1936"/>
  </r>
  <r>
    <x v="2719"/>
  </r>
  <r>
    <x v="121"/>
  </r>
  <r>
    <x v="525"/>
  </r>
  <r>
    <x v="21"/>
  </r>
  <r>
    <x v="636"/>
  </r>
  <r>
    <x v="167"/>
  </r>
  <r>
    <x v="121"/>
  </r>
  <r>
    <x v="59"/>
  </r>
  <r>
    <x v="52"/>
  </r>
  <r>
    <x v="3"/>
  </r>
  <r>
    <x v="5754"/>
  </r>
  <r>
    <x v="338"/>
  </r>
  <r>
    <x v="181"/>
  </r>
  <r>
    <x v="20"/>
  </r>
  <r>
    <x v="5755"/>
  </r>
  <r>
    <x v="168"/>
  </r>
  <r>
    <x v="211"/>
  </r>
  <r>
    <x v="5756"/>
  </r>
  <r>
    <x v="87"/>
  </r>
  <r>
    <x v="11"/>
  </r>
  <r>
    <x v="21"/>
  </r>
  <r>
    <x v="1279"/>
  </r>
  <r>
    <x v="21"/>
  </r>
  <r>
    <x v="251"/>
  </r>
  <r>
    <x v="130"/>
  </r>
  <r>
    <x v="269"/>
  </r>
  <r>
    <x v="2046"/>
  </r>
  <r>
    <x v="321"/>
  </r>
  <r>
    <x v="3652"/>
  </r>
  <r>
    <x v="48"/>
  </r>
  <r>
    <x v="48"/>
  </r>
  <r>
    <x v="5757"/>
  </r>
  <r>
    <x v="21"/>
  </r>
  <r>
    <x v="5758"/>
  </r>
  <r>
    <x v="5759"/>
  </r>
  <r>
    <x v="34"/>
  </r>
  <r>
    <x v="85"/>
  </r>
  <r>
    <x v="5760"/>
  </r>
  <r>
    <x v="321"/>
  </r>
  <r>
    <x v="5761"/>
  </r>
  <r>
    <x v="65"/>
  </r>
  <r>
    <x v="167"/>
  </r>
  <r>
    <x v="65"/>
  </r>
  <r>
    <x v="20"/>
  </r>
  <r>
    <x v="20"/>
  </r>
  <r>
    <x v="5762"/>
  </r>
  <r>
    <x v="654"/>
  </r>
  <r>
    <x v="1456"/>
  </r>
  <r>
    <x v="5763"/>
  </r>
  <r>
    <x v="742"/>
  </r>
  <r>
    <x v="3"/>
  </r>
  <r>
    <x v="758"/>
  </r>
  <r>
    <x v="9"/>
  </r>
  <r>
    <x v="7"/>
  </r>
  <r>
    <x v="20"/>
  </r>
  <r>
    <x v="1575"/>
  </r>
  <r>
    <x v="782"/>
  </r>
  <r>
    <x v="85"/>
  </r>
  <r>
    <x v="557"/>
  </r>
  <r>
    <x v="39"/>
  </r>
  <r>
    <x v="1079"/>
  </r>
  <r>
    <x v="379"/>
  </r>
  <r>
    <x v="57"/>
  </r>
  <r>
    <x v="5764"/>
  </r>
  <r>
    <x v="39"/>
  </r>
  <r>
    <x v="9"/>
  </r>
  <r>
    <x v="87"/>
  </r>
  <r>
    <x v="5765"/>
  </r>
  <r>
    <x v="2124"/>
  </r>
  <r>
    <x v="21"/>
  </r>
  <r>
    <x v="371"/>
  </r>
  <r>
    <x v="21"/>
  </r>
  <r>
    <x v="87"/>
  </r>
  <r>
    <x v="1652"/>
  </r>
  <r>
    <x v="50"/>
  </r>
  <r>
    <x v="208"/>
  </r>
  <r>
    <x v="20"/>
  </r>
  <r>
    <x v="430"/>
  </r>
  <r>
    <x v="5766"/>
  </r>
  <r>
    <x v="9"/>
  </r>
  <r>
    <x v="20"/>
  </r>
  <r>
    <x v="145"/>
  </r>
  <r>
    <x v="1763"/>
  </r>
  <r>
    <x v="5090"/>
  </r>
  <r>
    <x v="344"/>
  </r>
  <r>
    <x v="321"/>
  </r>
  <r>
    <x v="143"/>
  </r>
  <r>
    <x v="5767"/>
  </r>
  <r>
    <x v="3"/>
  </r>
  <r>
    <x v="58"/>
  </r>
  <r>
    <x v="20"/>
  </r>
  <r>
    <x v="5723"/>
  </r>
  <r>
    <x v="5768"/>
  </r>
  <r>
    <x v="21"/>
  </r>
  <r>
    <x v="58"/>
  </r>
  <r>
    <x v="21"/>
  </r>
  <r>
    <x v="5769"/>
  </r>
  <r>
    <x v="207"/>
  </r>
  <r>
    <x v="472"/>
  </r>
  <r>
    <x v="781"/>
  </r>
  <r>
    <x v="35"/>
  </r>
  <r>
    <x v="1202"/>
  </r>
  <r>
    <x v="5"/>
  </r>
  <r>
    <x v="5770"/>
  </r>
  <r>
    <x v="856"/>
  </r>
  <r>
    <x v="143"/>
  </r>
  <r>
    <x v="87"/>
  </r>
  <r>
    <x v="2850"/>
  </r>
  <r>
    <x v="85"/>
  </r>
  <r>
    <x v="21"/>
  </r>
  <r>
    <x v="758"/>
  </r>
  <r>
    <x v="636"/>
  </r>
  <r>
    <x v="50"/>
  </r>
  <r>
    <x v="9"/>
  </r>
  <r>
    <x v="25"/>
  </r>
  <r>
    <x v="1279"/>
  </r>
  <r>
    <x v="5771"/>
  </r>
  <r>
    <x v="87"/>
  </r>
  <r>
    <x v="17"/>
  </r>
  <r>
    <x v="2064"/>
  </r>
  <r>
    <x v="536"/>
  </r>
  <r>
    <x v="369"/>
  </r>
  <r>
    <x v="72"/>
  </r>
  <r>
    <x v="3"/>
  </r>
  <r>
    <x v="20"/>
  </r>
  <r>
    <x v="5772"/>
  </r>
  <r>
    <x v="373"/>
  </r>
  <r>
    <x v="25"/>
  </r>
  <r>
    <x v="4102"/>
  </r>
  <r>
    <x v="42"/>
  </r>
  <r>
    <x v="5"/>
  </r>
  <r>
    <x v="207"/>
  </r>
  <r>
    <x v="207"/>
  </r>
  <r>
    <x v="520"/>
  </r>
  <r>
    <x v="72"/>
  </r>
  <r>
    <x v="389"/>
  </r>
  <r>
    <x v="1112"/>
  </r>
  <r>
    <x v="85"/>
  </r>
  <r>
    <x v="167"/>
  </r>
  <r>
    <x v="5773"/>
  </r>
  <r>
    <x v="48"/>
  </r>
  <r>
    <x v="20"/>
  </r>
  <r>
    <x v="379"/>
  </r>
  <r>
    <x v="108"/>
  </r>
  <r>
    <x v="135"/>
  </r>
  <r>
    <x v="85"/>
  </r>
  <r>
    <x v="3"/>
  </r>
  <r>
    <x v="3"/>
  </r>
  <r>
    <x v="443"/>
  </r>
  <r>
    <x v="5774"/>
  </r>
  <r>
    <x v="1895"/>
  </r>
  <r>
    <x v="4102"/>
  </r>
  <r>
    <x v="20"/>
  </r>
  <r>
    <x v="1694"/>
  </r>
  <r>
    <x v="5775"/>
  </r>
  <r>
    <x v="37"/>
  </r>
  <r>
    <x v="2423"/>
  </r>
  <r>
    <x v="5776"/>
  </r>
  <r>
    <x v="3"/>
  </r>
  <r>
    <x v="5777"/>
  </r>
  <r>
    <x v="5778"/>
  </r>
  <r>
    <x v="5633"/>
  </r>
  <r>
    <x v="711"/>
  </r>
  <r>
    <x v="1656"/>
  </r>
  <r>
    <x v="1052"/>
  </r>
  <r>
    <x v="5779"/>
  </r>
  <r>
    <x v="5780"/>
  </r>
  <r>
    <x v="3"/>
  </r>
  <r>
    <x v="2381"/>
  </r>
  <r>
    <x v="2056"/>
  </r>
  <r>
    <x v="65"/>
  </r>
  <r>
    <x v="5781"/>
  </r>
  <r>
    <x v="50"/>
  </r>
  <r>
    <x v="87"/>
  </r>
  <r>
    <x v="167"/>
  </r>
  <r>
    <x v="219"/>
  </r>
  <r>
    <x v="52"/>
  </r>
  <r>
    <x v="5291"/>
  </r>
  <r>
    <x v="5782"/>
  </r>
  <r>
    <x v="7"/>
  </r>
  <r>
    <x v="1809"/>
  </r>
  <r>
    <x v="1577"/>
  </r>
  <r>
    <x v="50"/>
  </r>
  <r>
    <x v="9"/>
  </r>
  <r>
    <x v="197"/>
  </r>
  <r>
    <x v="6"/>
  </r>
  <r>
    <x v="5783"/>
  </r>
  <r>
    <x v="5784"/>
  </r>
  <r>
    <x v="21"/>
  </r>
  <r>
    <x v="428"/>
  </r>
  <r>
    <x v="18"/>
  </r>
  <r>
    <x v="87"/>
  </r>
  <r>
    <x v="121"/>
  </r>
  <r>
    <x v="7"/>
  </r>
  <r>
    <x v="577"/>
  </r>
  <r>
    <x v="9"/>
  </r>
  <r>
    <x v="20"/>
  </r>
  <r>
    <x v="3"/>
  </r>
  <r>
    <x v="44"/>
  </r>
  <r>
    <x v="3053"/>
  </r>
  <r>
    <x v="20"/>
  </r>
  <r>
    <x v="1"/>
  </r>
  <r>
    <x v="9"/>
  </r>
  <r>
    <x v="5785"/>
  </r>
  <r>
    <x v="9"/>
  </r>
  <r>
    <x v="21"/>
  </r>
  <r>
    <x v="834"/>
  </r>
  <r>
    <x v="4643"/>
  </r>
  <r>
    <x v="4423"/>
  </r>
  <r>
    <x v="986"/>
  </r>
  <r>
    <x v="20"/>
  </r>
  <r>
    <x v="50"/>
  </r>
  <r>
    <x v="9"/>
  </r>
  <r>
    <x v="197"/>
  </r>
  <r>
    <x v="9"/>
  </r>
  <r>
    <x v="5444"/>
  </r>
  <r>
    <x v="3"/>
  </r>
  <r>
    <x v="5"/>
  </r>
  <r>
    <x v="5084"/>
  </r>
  <r>
    <x v="108"/>
  </r>
  <r>
    <x v="622"/>
  </r>
  <r>
    <x v="5786"/>
  </r>
  <r>
    <x v="65"/>
  </r>
  <r>
    <x v="445"/>
  </r>
  <r>
    <x v="50"/>
  </r>
  <r>
    <x v="2138"/>
  </r>
  <r>
    <x v="20"/>
  </r>
  <r>
    <x v="36"/>
  </r>
  <r>
    <x v="5"/>
  </r>
  <r>
    <x v="195"/>
  </r>
  <r>
    <x v="316"/>
  </r>
  <r>
    <x v="450"/>
  </r>
  <r>
    <x v="401"/>
  </r>
  <r>
    <x v="79"/>
  </r>
  <r>
    <x v="1257"/>
  </r>
  <r>
    <x v="121"/>
  </r>
  <r>
    <x v="5787"/>
  </r>
  <r>
    <x v="5788"/>
  </r>
  <r>
    <x v="9"/>
  </r>
  <r>
    <x v="95"/>
  </r>
  <r>
    <x v="5789"/>
  </r>
  <r>
    <x v="1253"/>
  </r>
  <r>
    <x v="143"/>
  </r>
  <r>
    <x v="769"/>
  </r>
  <r>
    <x v="3"/>
  </r>
  <r>
    <x v="5790"/>
  </r>
  <r>
    <x v="5791"/>
  </r>
  <r>
    <x v="554"/>
  </r>
  <r>
    <x v="5792"/>
  </r>
  <r>
    <x v="20"/>
  </r>
  <r>
    <x v="253"/>
  </r>
  <r>
    <x v="155"/>
  </r>
  <r>
    <x v="232"/>
  </r>
  <r>
    <x v="36"/>
  </r>
  <r>
    <x v="205"/>
  </r>
  <r>
    <x v="5067"/>
  </r>
  <r>
    <x v="36"/>
  </r>
  <r>
    <x v="1315"/>
  </r>
  <r>
    <x v="834"/>
  </r>
  <r>
    <x v="35"/>
  </r>
  <r>
    <x v="5232"/>
  </r>
  <r>
    <x v="27"/>
  </r>
  <r>
    <x v="65"/>
  </r>
  <r>
    <x v="532"/>
  </r>
  <r>
    <x v="5793"/>
  </r>
  <r>
    <x v="9"/>
  </r>
  <r>
    <x v="5794"/>
  </r>
  <r>
    <x v="362"/>
  </r>
  <r>
    <x v="5795"/>
  </r>
  <r>
    <x v="2458"/>
  </r>
  <r>
    <x v="1309"/>
  </r>
  <r>
    <x v="197"/>
  </r>
  <r>
    <x v="155"/>
  </r>
  <r>
    <x v="5796"/>
  </r>
  <r>
    <x v="346"/>
  </r>
  <r>
    <x v="5188"/>
  </r>
  <r>
    <x v="21"/>
  </r>
  <r>
    <x v="146"/>
  </r>
  <r>
    <x v="103"/>
  </r>
  <r>
    <x v="887"/>
  </r>
  <r>
    <x v="20"/>
  </r>
  <r>
    <x v="21"/>
  </r>
  <r>
    <x v="5797"/>
  </r>
  <r>
    <x v="21"/>
  </r>
  <r>
    <x v="197"/>
  </r>
  <r>
    <x v="322"/>
  </r>
  <r>
    <x v="167"/>
  </r>
  <r>
    <x v="87"/>
  </r>
  <r>
    <x v="20"/>
  </r>
  <r>
    <x v="21"/>
  </r>
  <r>
    <x v="4698"/>
  </r>
  <r>
    <x v="20"/>
  </r>
  <r>
    <x v="3"/>
  </r>
  <r>
    <x v="5798"/>
  </r>
  <r>
    <x v="2305"/>
  </r>
  <r>
    <x v="754"/>
  </r>
  <r>
    <x v="85"/>
  </r>
  <r>
    <x v="120"/>
  </r>
  <r>
    <x v="5"/>
  </r>
  <r>
    <x v="9"/>
  </r>
  <r>
    <x v="87"/>
  </r>
  <r>
    <x v="20"/>
  </r>
  <r>
    <x v="436"/>
  </r>
  <r>
    <x v="445"/>
  </r>
  <r>
    <x v="923"/>
  </r>
  <r>
    <x v="229"/>
  </r>
  <r>
    <x v="135"/>
  </r>
  <r>
    <x v="545"/>
  </r>
  <r>
    <x v="9"/>
  </r>
  <r>
    <x v="322"/>
  </r>
  <r>
    <x v="207"/>
  </r>
  <r>
    <x v="167"/>
  </r>
  <r>
    <x v="5799"/>
  </r>
  <r>
    <x v="50"/>
  </r>
  <r>
    <x v="155"/>
  </r>
  <r>
    <x v="3378"/>
  </r>
  <r>
    <x v="9"/>
  </r>
  <r>
    <x v="20"/>
  </r>
  <r>
    <x v="5800"/>
  </r>
  <r>
    <x v="34"/>
  </r>
  <r>
    <x v="3130"/>
  </r>
  <r>
    <x v="5801"/>
  </r>
  <r>
    <x v="373"/>
  </r>
  <r>
    <x v="35"/>
  </r>
  <r>
    <x v="37"/>
  </r>
  <r>
    <x v="5802"/>
  </r>
  <r>
    <x v="21"/>
  </r>
  <r>
    <x v="37"/>
  </r>
  <r>
    <x v="7"/>
  </r>
  <r>
    <x v="195"/>
  </r>
  <r>
    <x v="121"/>
  </r>
  <r>
    <x v="167"/>
  </r>
  <r>
    <x v="428"/>
  </r>
  <r>
    <x v="33"/>
  </r>
  <r>
    <x v="2174"/>
  </r>
  <r>
    <x v="5803"/>
  </r>
  <r>
    <x v="673"/>
  </r>
  <r>
    <x v="87"/>
  </r>
  <r>
    <x v="5804"/>
  </r>
  <r>
    <x v="941"/>
  </r>
  <r>
    <x v="121"/>
  </r>
  <r>
    <x v="3642"/>
  </r>
  <r>
    <x v="575"/>
  </r>
  <r>
    <x v="3"/>
  </r>
  <r>
    <x v="72"/>
  </r>
  <r>
    <x v="3244"/>
  </r>
  <r>
    <x v="34"/>
  </r>
  <r>
    <x v="5805"/>
  </r>
  <r>
    <x v="5806"/>
  </r>
  <r>
    <x v="156"/>
  </r>
  <r>
    <x v="63"/>
  </r>
  <r>
    <x v="128"/>
  </r>
  <r>
    <x v="167"/>
  </r>
  <r>
    <x v="65"/>
  </r>
  <r>
    <x v="5807"/>
  </r>
  <r>
    <x v="5808"/>
  </r>
  <r>
    <x v="1840"/>
  </r>
  <r>
    <x v="3"/>
  </r>
  <r>
    <x v="5"/>
  </r>
  <r>
    <x v="58"/>
  </r>
  <r>
    <x v="804"/>
  </r>
  <r>
    <x v="522"/>
  </r>
  <r>
    <x v="402"/>
  </r>
  <r>
    <x v="11"/>
  </r>
  <r>
    <x v="5809"/>
  </r>
  <r>
    <x v="3"/>
  </r>
  <r>
    <x v="9"/>
  </r>
  <r>
    <x v="20"/>
  </r>
  <r>
    <x v="5697"/>
  </r>
  <r>
    <x v="5810"/>
  </r>
  <r>
    <x v="87"/>
  </r>
  <r>
    <x v="5811"/>
  </r>
  <r>
    <x v="5812"/>
  </r>
  <r>
    <x v="972"/>
  </r>
  <r>
    <x v="20"/>
  </r>
  <r>
    <x v="7"/>
  </r>
  <r>
    <x v="428"/>
  </r>
  <r>
    <x v="9"/>
  </r>
  <r>
    <x v="1434"/>
  </r>
  <r>
    <x v="121"/>
  </r>
  <r>
    <x v="428"/>
  </r>
  <r>
    <x v="5"/>
  </r>
  <r>
    <x v="1151"/>
  </r>
  <r>
    <x v="512"/>
  </r>
  <r>
    <x v="5813"/>
  </r>
  <r>
    <x v="389"/>
  </r>
  <r>
    <x v="3"/>
  </r>
  <r>
    <x v="5814"/>
  </r>
  <r>
    <x v="1031"/>
  </r>
  <r>
    <x v="619"/>
  </r>
  <r>
    <x v="7"/>
  </r>
  <r>
    <x v="179"/>
  </r>
  <r>
    <x v="9"/>
  </r>
  <r>
    <x v="303"/>
  </r>
  <r>
    <x v="3"/>
  </r>
  <r>
    <x v="9"/>
  </r>
  <r>
    <x v="2951"/>
  </r>
  <r>
    <x v="381"/>
  </r>
  <r>
    <x v="59"/>
  </r>
  <r>
    <x v="121"/>
  </r>
  <r>
    <x v="50"/>
  </r>
  <r>
    <x v="37"/>
  </r>
  <r>
    <x v="195"/>
  </r>
  <r>
    <x v="4832"/>
  </r>
  <r>
    <x v="186"/>
  </r>
  <r>
    <x v="577"/>
  </r>
  <r>
    <x v="5815"/>
  </r>
  <r>
    <x v="420"/>
  </r>
  <r>
    <x v="389"/>
  </r>
  <r>
    <x v="386"/>
  </r>
  <r>
    <x v="1058"/>
  </r>
  <r>
    <x v="3"/>
  </r>
  <r>
    <x v="3"/>
  </r>
  <r>
    <x v="7"/>
  </r>
  <r>
    <x v="269"/>
  </r>
  <r>
    <x v="5816"/>
  </r>
  <r>
    <x v="25"/>
  </r>
  <r>
    <x v="7"/>
  </r>
  <r>
    <x v="5"/>
  </r>
  <r>
    <x v="20"/>
  </r>
  <r>
    <x v="351"/>
  </r>
  <r>
    <x v="3"/>
  </r>
  <r>
    <x v="9"/>
  </r>
  <r>
    <x v="5817"/>
  </r>
  <r>
    <x v="483"/>
  </r>
  <r>
    <x v="1549"/>
  </r>
  <r>
    <x v="208"/>
  </r>
  <r>
    <x v="20"/>
  </r>
  <r>
    <x v="581"/>
  </r>
  <r>
    <x v="5636"/>
  </r>
  <r>
    <x v="17"/>
  </r>
  <r>
    <x v="1497"/>
  </r>
  <r>
    <x v="20"/>
  </r>
  <r>
    <x v="3798"/>
  </r>
  <r>
    <x v="23"/>
  </r>
  <r>
    <x v="4435"/>
  </r>
  <r>
    <x v="5818"/>
  </r>
  <r>
    <x v="1402"/>
  </r>
  <r>
    <x v="876"/>
  </r>
  <r>
    <x v="5819"/>
  </r>
  <r>
    <x v="3387"/>
  </r>
  <r>
    <x v="5820"/>
  </r>
  <r>
    <x v="2304"/>
  </r>
  <r>
    <x v="73"/>
  </r>
  <r>
    <x v="5821"/>
  </r>
  <r>
    <x v="5138"/>
  </r>
  <r>
    <x v="613"/>
  </r>
  <r>
    <x v="125"/>
  </r>
  <r>
    <x v="396"/>
  </r>
  <r>
    <x v="60"/>
  </r>
  <r>
    <x v="50"/>
  </r>
  <r>
    <x v="5559"/>
  </r>
  <r>
    <x v="1550"/>
  </r>
  <r>
    <x v="3464"/>
  </r>
  <r>
    <x v="5822"/>
  </r>
  <r>
    <x v="5"/>
  </r>
  <r>
    <x v="65"/>
  </r>
  <r>
    <x v="748"/>
  </r>
  <r>
    <x v="9"/>
  </r>
  <r>
    <x v="2798"/>
  </r>
  <r>
    <x v="20"/>
  </r>
  <r>
    <x v="5823"/>
  </r>
  <r>
    <x v="59"/>
  </r>
  <r>
    <x v="65"/>
  </r>
  <r>
    <x v="2225"/>
  </r>
  <r>
    <x v="1497"/>
  </r>
  <r>
    <x v="1132"/>
  </r>
  <r>
    <x v="3"/>
  </r>
  <r>
    <x v="3"/>
  </r>
  <r>
    <x v="3"/>
  </r>
  <r>
    <x v="59"/>
  </r>
  <r>
    <x v="3"/>
  </r>
  <r>
    <x v="351"/>
  </r>
  <r>
    <x v="1410"/>
  </r>
  <r>
    <x v="9"/>
  </r>
  <r>
    <x v="5824"/>
  </r>
  <r>
    <x v="5825"/>
  </r>
  <r>
    <x v="186"/>
  </r>
  <r>
    <x v="4948"/>
  </r>
  <r>
    <x v="1121"/>
  </r>
  <r>
    <x v="143"/>
  </r>
  <r>
    <x v="197"/>
  </r>
  <r>
    <x v="1842"/>
  </r>
  <r>
    <x v="1778"/>
  </r>
  <r>
    <x v="50"/>
  </r>
  <r>
    <x v="166"/>
  </r>
  <r>
    <x v="5"/>
  </r>
  <r>
    <x v="5826"/>
  </r>
  <r>
    <x v="21"/>
  </r>
  <r>
    <x v="7"/>
  </r>
  <r>
    <x v="129"/>
  </r>
  <r>
    <x v="20"/>
  </r>
  <r>
    <x v="1095"/>
  </r>
  <r>
    <x v="272"/>
  </r>
  <r>
    <x v="2062"/>
  </r>
  <r>
    <x v="745"/>
  </r>
  <r>
    <x v="428"/>
  </r>
  <r>
    <x v="5827"/>
  </r>
  <r>
    <x v="5828"/>
  </r>
  <r>
    <x v="1054"/>
  </r>
  <r>
    <x v="21"/>
  </r>
  <r>
    <x v="2010"/>
  </r>
  <r>
    <x v="195"/>
  </r>
  <r>
    <x v="17"/>
  </r>
  <r>
    <x v="9"/>
  </r>
  <r>
    <x v="1479"/>
  </r>
  <r>
    <x v="123"/>
  </r>
  <r>
    <x v="21"/>
  </r>
  <r>
    <x v="20"/>
  </r>
  <r>
    <x v="505"/>
  </r>
  <r>
    <x v="398"/>
  </r>
  <r>
    <x v="48"/>
  </r>
  <r>
    <x v="3"/>
  </r>
  <r>
    <x v="5829"/>
  </r>
  <r>
    <x v="7"/>
  </r>
  <r>
    <x v="17"/>
  </r>
  <r>
    <x v="50"/>
  </r>
  <r>
    <x v="972"/>
  </r>
  <r>
    <x v="589"/>
  </r>
  <r>
    <x v="25"/>
  </r>
  <r>
    <x v="21"/>
  </r>
  <r>
    <x v="21"/>
  </r>
  <r>
    <x v="365"/>
  </r>
  <r>
    <x v="20"/>
  </r>
  <r>
    <x v="21"/>
  </r>
  <r>
    <x v="271"/>
  </r>
  <r>
    <x v="5"/>
  </r>
  <r>
    <x v="5830"/>
  </r>
  <r>
    <x v="142"/>
  </r>
  <r>
    <x v="20"/>
  </r>
  <r>
    <x v="5831"/>
  </r>
  <r>
    <x v="3481"/>
  </r>
  <r>
    <x v="198"/>
  </r>
  <r>
    <x v="5832"/>
  </r>
  <r>
    <x v="5833"/>
  </r>
  <r>
    <x v="207"/>
  </r>
  <r>
    <x v="5834"/>
  </r>
  <r>
    <x v="65"/>
  </r>
  <r>
    <x v="87"/>
  </r>
  <r>
    <x v="9"/>
  </r>
  <r>
    <x v="48"/>
  </r>
  <r>
    <x v="354"/>
  </r>
  <r>
    <x v="492"/>
  </r>
  <r>
    <x v="9"/>
  </r>
  <r>
    <x v="5"/>
  </r>
  <r>
    <x v="3872"/>
  </r>
  <r>
    <x v="745"/>
  </r>
  <r>
    <x v="130"/>
  </r>
  <r>
    <x v="7"/>
  </r>
  <r>
    <x v="347"/>
  </r>
  <r>
    <x v="455"/>
  </r>
  <r>
    <x v="373"/>
  </r>
  <r>
    <x v="20"/>
  </r>
  <r>
    <x v="9"/>
  </r>
  <r>
    <x v="5835"/>
  </r>
  <r>
    <x v="5836"/>
  </r>
  <r>
    <x v="3"/>
  </r>
  <r>
    <x v="5837"/>
  </r>
  <r>
    <x v="155"/>
  </r>
  <r>
    <x v="87"/>
  </r>
  <r>
    <x v="9"/>
  </r>
  <r>
    <x v="3"/>
  </r>
  <r>
    <x v="636"/>
  </r>
  <r>
    <x v="5838"/>
  </r>
  <r>
    <x v="5839"/>
  </r>
  <r>
    <x v="5840"/>
  </r>
  <r>
    <x v="50"/>
  </r>
  <r>
    <x v="5"/>
  </r>
  <r>
    <x v="85"/>
  </r>
  <r>
    <x v="5841"/>
  </r>
  <r>
    <x v="1125"/>
  </r>
  <r>
    <x v="85"/>
  </r>
  <r>
    <x v="3"/>
  </r>
  <r>
    <x v="1398"/>
  </r>
  <r>
    <x v="87"/>
  </r>
  <r>
    <x v="1241"/>
  </r>
  <r>
    <x v="3190"/>
  </r>
  <r>
    <x v="5513"/>
  </r>
  <r>
    <x v="36"/>
  </r>
  <r>
    <x v="1583"/>
  </r>
  <r>
    <x v="910"/>
  </r>
  <r>
    <x v="436"/>
  </r>
  <r>
    <x v="3"/>
  </r>
  <r>
    <x v="5842"/>
  </r>
  <r>
    <x v="2532"/>
  </r>
  <r>
    <x v="211"/>
  </r>
  <r>
    <x v="59"/>
  </r>
  <r>
    <x v="2464"/>
  </r>
  <r>
    <x v="5843"/>
  </r>
  <r>
    <x v="4688"/>
  </r>
  <r>
    <x v="171"/>
  </r>
  <r>
    <x v="3"/>
  </r>
  <r>
    <x v="5"/>
  </r>
  <r>
    <x v="1565"/>
  </r>
  <r>
    <x v="48"/>
  </r>
  <r>
    <x v="450"/>
  </r>
  <r>
    <x v="195"/>
  </r>
  <r>
    <x v="107"/>
  </r>
  <r>
    <x v="396"/>
  </r>
  <r>
    <x v="123"/>
  </r>
  <r>
    <x v="3660"/>
  </r>
  <r>
    <x v="5844"/>
  </r>
  <r>
    <x v="251"/>
  </r>
  <r>
    <x v="219"/>
  </r>
  <r>
    <x v="579"/>
  </r>
  <r>
    <x v="20"/>
  </r>
  <r>
    <x v="9"/>
  </r>
  <r>
    <x v="5845"/>
  </r>
  <r>
    <x v="11"/>
  </r>
  <r>
    <x v="2227"/>
  </r>
  <r>
    <x v="2603"/>
  </r>
  <r>
    <x v="5846"/>
  </r>
  <r>
    <x v="17"/>
  </r>
  <r>
    <x v="5847"/>
  </r>
  <r>
    <x v="461"/>
  </r>
  <r>
    <x v="272"/>
  </r>
  <r>
    <x v="9"/>
  </r>
  <r>
    <x v="27"/>
  </r>
  <r>
    <x v="21"/>
  </r>
  <r>
    <x v="5848"/>
  </r>
  <r>
    <x v="9"/>
  </r>
  <r>
    <x v="272"/>
  </r>
  <r>
    <x v="21"/>
  </r>
  <r>
    <x v="85"/>
  </r>
  <r>
    <x v="5849"/>
  </r>
  <r>
    <x v="1758"/>
  </r>
  <r>
    <x v="5850"/>
  </r>
  <r>
    <x v="791"/>
  </r>
  <r>
    <x v="121"/>
  </r>
  <r>
    <x v="4047"/>
  </r>
  <r>
    <x v="20"/>
  </r>
  <r>
    <x v="21"/>
  </r>
  <r>
    <x v="36"/>
  </r>
  <r>
    <x v="5851"/>
  </r>
  <r>
    <x v="167"/>
  </r>
  <r>
    <x v="428"/>
  </r>
  <r>
    <x v="20"/>
  </r>
  <r>
    <x v="5852"/>
  </r>
  <r>
    <x v="850"/>
  </r>
  <r>
    <x v="358"/>
  </r>
  <r>
    <x v="1115"/>
  </r>
  <r>
    <x v="459"/>
  </r>
  <r>
    <x v="2975"/>
  </r>
  <r>
    <x v="182"/>
  </r>
  <r>
    <x v="5853"/>
  </r>
  <r>
    <x v="943"/>
  </r>
  <r>
    <x v="1934"/>
  </r>
  <r>
    <x v="2680"/>
  </r>
  <r>
    <x v="5854"/>
  </r>
  <r>
    <x v="1018"/>
  </r>
  <r>
    <x v="5855"/>
  </r>
  <r>
    <x v="673"/>
  </r>
  <r>
    <x v="167"/>
  </r>
  <r>
    <x v="121"/>
  </r>
  <r>
    <x v="4768"/>
  </r>
  <r>
    <x v="36"/>
  </r>
  <r>
    <x v="5856"/>
  </r>
  <r>
    <x v="9"/>
  </r>
  <r>
    <x v="167"/>
  </r>
  <r>
    <x v="347"/>
  </r>
  <r>
    <x v="885"/>
  </r>
  <r>
    <x v="3"/>
  </r>
  <r>
    <x v="5350"/>
  </r>
  <r>
    <x v="20"/>
  </r>
  <r>
    <x v="85"/>
  </r>
  <r>
    <x v="1279"/>
  </r>
  <r>
    <x v="3"/>
  </r>
  <r>
    <x v="123"/>
  </r>
  <r>
    <x v="238"/>
  </r>
  <r>
    <x v="167"/>
  </r>
  <r>
    <x v="883"/>
  </r>
  <r>
    <x v="74"/>
  </r>
  <r>
    <x v="3"/>
  </r>
  <r>
    <x v="5857"/>
  </r>
  <r>
    <x v="143"/>
  </r>
  <r>
    <x v="5858"/>
  </r>
  <r>
    <x v="87"/>
  </r>
  <r>
    <x v="5859"/>
  </r>
  <r>
    <x v="123"/>
  </r>
  <r>
    <x v="545"/>
  </r>
  <r>
    <x v="20"/>
  </r>
  <r>
    <x v="1104"/>
  </r>
  <r>
    <x v="4138"/>
  </r>
  <r>
    <x v="25"/>
  </r>
  <r>
    <x v="1751"/>
  </r>
  <r>
    <x v="3446"/>
  </r>
  <r>
    <x v="5860"/>
  </r>
  <r>
    <x v="25"/>
  </r>
  <r>
    <x v="5861"/>
  </r>
  <r>
    <x v="155"/>
  </r>
  <r>
    <x v="3207"/>
  </r>
  <r>
    <x v="4255"/>
  </r>
  <r>
    <x v="1279"/>
  </r>
  <r>
    <x v="21"/>
  </r>
  <r>
    <x v="5862"/>
  </r>
  <r>
    <x v="196"/>
  </r>
  <r>
    <x v="5863"/>
  </r>
  <r>
    <x v="93"/>
  </r>
  <r>
    <x v="5864"/>
  </r>
  <r>
    <x v="321"/>
  </r>
  <r>
    <x v="321"/>
  </r>
  <r>
    <x v="5865"/>
  </r>
  <r>
    <x v="17"/>
  </r>
  <r>
    <x v="85"/>
  </r>
  <r>
    <x v="5866"/>
  </r>
  <r>
    <x v="5867"/>
  </r>
  <r>
    <x v="2066"/>
  </r>
  <r>
    <x v="5868"/>
  </r>
  <r>
    <x v="79"/>
  </r>
  <r>
    <x v="144"/>
  </r>
  <r>
    <x v="594"/>
  </r>
  <r>
    <x v="9"/>
  </r>
  <r>
    <x v="5869"/>
  </r>
  <r>
    <x v="569"/>
  </r>
  <r>
    <x v="460"/>
  </r>
  <r>
    <x v="197"/>
  </r>
  <r>
    <x v="396"/>
  </r>
  <r>
    <x v="9"/>
  </r>
  <r>
    <x v="20"/>
  </r>
  <r>
    <x v="1343"/>
  </r>
  <r>
    <x v="5870"/>
  </r>
  <r>
    <x v="627"/>
  </r>
  <r>
    <x v="20"/>
  </r>
  <r>
    <x v="3"/>
  </r>
  <r>
    <x v="181"/>
  </r>
  <r>
    <x v="573"/>
  </r>
  <r>
    <x v="95"/>
  </r>
  <r>
    <x v="11"/>
  </r>
  <r>
    <x v="5871"/>
  </r>
  <r>
    <x v="3"/>
  </r>
  <r>
    <x v="398"/>
  </r>
  <r>
    <x v="33"/>
  </r>
  <r>
    <x v="43"/>
  </r>
  <r>
    <x v="121"/>
  </r>
  <r>
    <x v="85"/>
  </r>
  <r>
    <x v="21"/>
  </r>
  <r>
    <x v="462"/>
  </r>
  <r>
    <x v="5759"/>
  </r>
  <r>
    <x v="63"/>
  </r>
  <r>
    <x v="5872"/>
  </r>
  <r>
    <x v="5477"/>
  </r>
  <r>
    <x v="20"/>
  </r>
  <r>
    <x v="5873"/>
  </r>
  <r>
    <x v="5874"/>
  </r>
  <r>
    <x v="5875"/>
  </r>
  <r>
    <x v="5330"/>
  </r>
  <r>
    <x v="400"/>
  </r>
  <r>
    <x v="61"/>
  </r>
  <r>
    <x v="269"/>
  </r>
  <r>
    <x v="7"/>
  </r>
  <r>
    <x v="108"/>
  </r>
  <r>
    <x v="3"/>
  </r>
  <r>
    <x v="447"/>
  </r>
  <r>
    <x v="3"/>
  </r>
  <r>
    <x v="5876"/>
  </r>
  <r>
    <x v="218"/>
  </r>
  <r>
    <x v="520"/>
  </r>
  <r>
    <x v="3096"/>
  </r>
  <r>
    <x v="1769"/>
  </r>
  <r>
    <x v="190"/>
  </r>
  <r>
    <x v="3"/>
  </r>
  <r>
    <x v="143"/>
  </r>
  <r>
    <x v="143"/>
  </r>
  <r>
    <x v="7"/>
  </r>
  <r>
    <x v="90"/>
  </r>
  <r>
    <x v="181"/>
  </r>
  <r>
    <x v="18"/>
  </r>
  <r>
    <x v="251"/>
  </r>
  <r>
    <x v="4138"/>
  </r>
  <r>
    <x v="34"/>
  </r>
  <r>
    <x v="36"/>
  </r>
  <r>
    <x v="4692"/>
  </r>
  <r>
    <x v="4885"/>
  </r>
  <r>
    <x v="5877"/>
  </r>
  <r>
    <x v="5878"/>
  </r>
  <r>
    <x v="443"/>
  </r>
  <r>
    <x v="2711"/>
  </r>
  <r>
    <x v="628"/>
  </r>
  <r>
    <x v="5879"/>
  </r>
  <r>
    <x v="347"/>
  </r>
  <r>
    <x v="181"/>
  </r>
  <r>
    <x v="87"/>
  </r>
  <r>
    <x v="85"/>
  </r>
  <r>
    <x v="79"/>
  </r>
  <r>
    <x v="1975"/>
  </r>
  <r>
    <x v="2542"/>
  </r>
  <r>
    <x v="5880"/>
  </r>
  <r>
    <x v="5523"/>
  </r>
  <r>
    <x v="33"/>
  </r>
  <r>
    <x v="1"/>
  </r>
  <r>
    <x v="65"/>
  </r>
  <r>
    <x v="85"/>
  </r>
  <r>
    <x v="87"/>
  </r>
  <r>
    <x v="834"/>
  </r>
  <r>
    <x v="1832"/>
  </r>
  <r>
    <x v="5794"/>
  </r>
  <r>
    <x v="65"/>
  </r>
  <r>
    <x v="20"/>
  </r>
  <r>
    <x v="968"/>
  </r>
  <r>
    <x v="87"/>
  </r>
  <r>
    <x v="272"/>
  </r>
  <r>
    <x v="595"/>
  </r>
  <r>
    <x v="50"/>
  </r>
  <r>
    <x v="584"/>
  </r>
  <r>
    <x v="27"/>
  </r>
  <r>
    <x v="105"/>
  </r>
  <r>
    <x v="20"/>
  </r>
  <r>
    <x v="1242"/>
  </r>
  <r>
    <x v="107"/>
  </r>
  <r>
    <x v="5881"/>
  </r>
  <r>
    <x v="197"/>
  </r>
  <r>
    <x v="79"/>
  </r>
  <r>
    <x v="5882"/>
  </r>
  <r>
    <x v="167"/>
  </r>
  <r>
    <x v="197"/>
  </r>
  <r>
    <x v="36"/>
  </r>
  <r>
    <x v="2381"/>
  </r>
  <r>
    <x v="21"/>
  </r>
  <r>
    <x v="269"/>
  </r>
  <r>
    <x v="202"/>
  </r>
  <r>
    <x v="972"/>
  </r>
  <r>
    <x v="103"/>
  </r>
  <r>
    <x v="1031"/>
  </r>
  <r>
    <x v="21"/>
  </r>
  <r>
    <x v="455"/>
  </r>
  <r>
    <x v="2224"/>
  </r>
  <r>
    <x v="87"/>
  </r>
  <r>
    <x v="9"/>
  </r>
  <r>
    <x v="17"/>
  </r>
  <r>
    <x v="804"/>
  </r>
  <r>
    <x v="20"/>
  </r>
  <r>
    <x v="121"/>
  </r>
  <r>
    <x v="5883"/>
  </r>
  <r>
    <x v="5"/>
  </r>
  <r>
    <x v="33"/>
  </r>
  <r>
    <x v="6"/>
  </r>
  <r>
    <x v="5884"/>
  </r>
  <r>
    <x v="5885"/>
  </r>
  <r>
    <x v="197"/>
  </r>
  <r>
    <x v="1"/>
  </r>
  <r>
    <x v="3261"/>
  </r>
  <r>
    <x v="5886"/>
  </r>
  <r>
    <x v="2735"/>
  </r>
  <r>
    <x v="20"/>
  </r>
  <r>
    <x v="5887"/>
  </r>
  <r>
    <x v="3"/>
  </r>
  <r>
    <x v="3927"/>
  </r>
  <r>
    <x v="103"/>
  </r>
  <r>
    <x v="21"/>
  </r>
  <r>
    <x v="5888"/>
  </r>
  <r>
    <x v="3"/>
  </r>
  <r>
    <x v="21"/>
  </r>
  <r>
    <x v="9"/>
  </r>
  <r>
    <x v="492"/>
  </r>
  <r>
    <x v="334"/>
  </r>
  <r>
    <x v="20"/>
  </r>
  <r>
    <x v="85"/>
  </r>
  <r>
    <x v="20"/>
  </r>
  <r>
    <x v="3"/>
  </r>
  <r>
    <x v="1292"/>
  </r>
  <r>
    <x v="1101"/>
  </r>
  <r>
    <x v="357"/>
  </r>
  <r>
    <x v="347"/>
  </r>
  <r>
    <x v="5889"/>
  </r>
  <r>
    <x v="72"/>
  </r>
  <r>
    <x v="639"/>
  </r>
  <r>
    <x v="41"/>
  </r>
  <r>
    <x v="195"/>
  </r>
  <r>
    <x v="121"/>
  </r>
  <r>
    <x v="5890"/>
  </r>
  <r>
    <x v="65"/>
  </r>
  <r>
    <x v="9"/>
  </r>
  <r>
    <x v="123"/>
  </r>
  <r>
    <x v="469"/>
  </r>
  <r>
    <x v="20"/>
  </r>
  <r>
    <x v="101"/>
  </r>
  <r>
    <x v="5891"/>
  </r>
  <r>
    <x v="5892"/>
  </r>
  <r>
    <x v="1808"/>
  </r>
  <r>
    <x v="9"/>
  </r>
  <r>
    <x v="5893"/>
  </r>
  <r>
    <x v="466"/>
  </r>
  <r>
    <x v="742"/>
  </r>
  <r>
    <x v="5"/>
  </r>
  <r>
    <x v="5894"/>
  </r>
  <r>
    <x v="468"/>
  </r>
  <r>
    <x v="5895"/>
  </r>
  <r>
    <x v="123"/>
  </r>
  <r>
    <x v="1054"/>
  </r>
  <r>
    <x v="5896"/>
  </r>
  <r>
    <x v="5897"/>
  </r>
  <r>
    <x v="4115"/>
  </r>
  <r>
    <x v="2579"/>
  </r>
  <r>
    <x v="5898"/>
  </r>
  <r>
    <x v="815"/>
  </r>
  <r>
    <x v="5899"/>
  </r>
  <r>
    <x v="18"/>
  </r>
  <r>
    <x v="458"/>
  </r>
  <r>
    <x v="129"/>
  </r>
  <r>
    <x v="7"/>
  </r>
  <r>
    <x v="9"/>
  </r>
  <r>
    <x v="20"/>
  </r>
  <r>
    <x v="5900"/>
  </r>
  <r>
    <x v="50"/>
  </r>
  <r>
    <x v="5901"/>
  </r>
  <r>
    <x v="35"/>
  </r>
  <r>
    <x v="517"/>
  </r>
  <r>
    <x v="20"/>
  </r>
  <r>
    <x v="1279"/>
  </r>
  <r>
    <x v="1925"/>
  </r>
  <r>
    <x v="85"/>
  </r>
  <r>
    <x v="249"/>
  </r>
  <r>
    <x v="27"/>
  </r>
  <r>
    <x v="191"/>
  </r>
  <r>
    <x v="262"/>
  </r>
  <r>
    <x v="9"/>
  </r>
  <r>
    <x v="347"/>
  </r>
  <r>
    <x v="5902"/>
  </r>
  <r>
    <x v="1878"/>
  </r>
  <r>
    <x v="1996"/>
  </r>
  <r>
    <x v="85"/>
  </r>
  <r>
    <x v="239"/>
  </r>
  <r>
    <x v="121"/>
  </r>
  <r>
    <x v="85"/>
  </r>
  <r>
    <x v="3"/>
  </r>
  <r>
    <x v="3"/>
  </r>
  <r>
    <x v="121"/>
  </r>
  <r>
    <x v="2106"/>
  </r>
  <r>
    <x v="5"/>
  </r>
  <r>
    <x v="177"/>
  </r>
  <r>
    <x v="2183"/>
  </r>
  <r>
    <x v="135"/>
  </r>
  <r>
    <x v="745"/>
  </r>
  <r>
    <x v="5903"/>
  </r>
  <r>
    <x v="364"/>
  </r>
  <r>
    <x v="53"/>
  </r>
  <r>
    <x v="1238"/>
  </r>
  <r>
    <x v="1690"/>
  </r>
  <r>
    <x v="211"/>
  </r>
  <r>
    <x v="20"/>
  </r>
  <r>
    <x v="40"/>
  </r>
  <r>
    <x v="249"/>
  </r>
  <r>
    <x v="218"/>
  </r>
  <r>
    <x v="4291"/>
  </r>
  <r>
    <x v="5904"/>
  </r>
  <r>
    <x v="462"/>
  </r>
  <r>
    <x v="249"/>
  </r>
  <r>
    <x v="11"/>
  </r>
  <r>
    <x v="389"/>
  </r>
  <r>
    <x v="5905"/>
  </r>
  <r>
    <x v="74"/>
  </r>
  <r>
    <x v="135"/>
  </r>
  <r>
    <x v="21"/>
  </r>
  <r>
    <x v="1379"/>
  </r>
  <r>
    <x v="21"/>
  </r>
  <r>
    <x v="11"/>
  </r>
  <r>
    <x v="3"/>
  </r>
  <r>
    <x v="5"/>
  </r>
  <r>
    <x v="321"/>
  </r>
  <r>
    <x v="5906"/>
  </r>
  <r>
    <x v="3"/>
  </r>
  <r>
    <x v="4487"/>
  </r>
  <r>
    <x v="20"/>
  </r>
  <r>
    <x v="5907"/>
  </r>
  <r>
    <x v="120"/>
  </r>
  <r>
    <x v="34"/>
  </r>
  <r>
    <x v="5908"/>
  </r>
  <r>
    <x v="5909"/>
  </r>
  <r>
    <x v="5910"/>
  </r>
  <r>
    <x v="445"/>
  </r>
  <r>
    <x v="2680"/>
  </r>
  <r>
    <x v="5"/>
  </r>
  <r>
    <x v="21"/>
  </r>
  <r>
    <x v="2610"/>
  </r>
  <r>
    <x v="167"/>
  </r>
  <r>
    <x v="9"/>
  </r>
  <r>
    <x v="20"/>
  </r>
  <r>
    <x v="85"/>
  </r>
  <r>
    <x v="2535"/>
  </r>
  <r>
    <x v="823"/>
  </r>
  <r>
    <x v="21"/>
  </r>
  <r>
    <x v="578"/>
  </r>
  <r>
    <x v="130"/>
  </r>
  <r>
    <x v="923"/>
  </r>
  <r>
    <x v="25"/>
  </r>
  <r>
    <x v="461"/>
  </r>
  <r>
    <x v="63"/>
  </r>
  <r>
    <x v="27"/>
  </r>
  <r>
    <x v="20"/>
  </r>
  <r>
    <x v="4679"/>
  </r>
  <r>
    <x v="2731"/>
  </r>
  <r>
    <x v="1137"/>
  </r>
  <r>
    <x v="258"/>
  </r>
  <r>
    <x v="21"/>
  </r>
  <r>
    <x v="21"/>
  </r>
  <r>
    <x v="1153"/>
  </r>
  <r>
    <x v="4546"/>
  </r>
  <r>
    <x v="1307"/>
  </r>
  <r>
    <x v="357"/>
  </r>
  <r>
    <x v="3"/>
  </r>
  <r>
    <x v="5911"/>
  </r>
  <r>
    <x v="2066"/>
  </r>
  <r>
    <x v="87"/>
  </r>
  <r>
    <x v="3703"/>
  </r>
  <r>
    <x v="195"/>
  </r>
  <r>
    <x v="167"/>
  </r>
  <r>
    <x v="5912"/>
  </r>
  <r>
    <x v="232"/>
  </r>
  <r>
    <x v="3893"/>
  </r>
  <r>
    <x v="5383"/>
  </r>
  <r>
    <x v="2860"/>
  </r>
  <r>
    <x v="3609"/>
  </r>
  <r>
    <x v="9"/>
  </r>
  <r>
    <x v="3754"/>
  </r>
  <r>
    <x v="50"/>
  </r>
  <r>
    <x v="197"/>
  </r>
  <r>
    <x v="87"/>
  </r>
  <r>
    <x v="21"/>
  </r>
  <r>
    <x v="26"/>
  </r>
  <r>
    <x v="1119"/>
  </r>
  <r>
    <x v="9"/>
  </r>
  <r>
    <x v="1248"/>
  </r>
  <r>
    <x v="5913"/>
  </r>
  <r>
    <x v="443"/>
  </r>
  <r>
    <x v="9"/>
  </r>
  <r>
    <x v="36"/>
  </r>
  <r>
    <x v="21"/>
  </r>
  <r>
    <x v="88"/>
  </r>
  <r>
    <x v="5914"/>
  </r>
  <r>
    <x v="584"/>
  </r>
  <r>
    <x v="87"/>
  </r>
  <r>
    <x v="3053"/>
  </r>
  <r>
    <x v="5915"/>
  </r>
  <r>
    <x v="5"/>
  </r>
  <r>
    <x v="121"/>
  </r>
  <r>
    <x v="36"/>
  </r>
  <r>
    <x v="5916"/>
  </r>
  <r>
    <x v="3712"/>
  </r>
  <r>
    <x v="87"/>
  </r>
  <r>
    <x v="5917"/>
  </r>
  <r>
    <x v="5918"/>
  </r>
  <r>
    <x v="20"/>
  </r>
  <r>
    <x v="426"/>
  </r>
  <r>
    <x v="968"/>
  </r>
  <r>
    <x v="5919"/>
  </r>
  <r>
    <x v="167"/>
  </r>
  <r>
    <x v="1878"/>
  </r>
  <r>
    <x v="35"/>
  </r>
  <r>
    <x v="468"/>
  </r>
  <r>
    <x v="3"/>
  </r>
  <r>
    <x v="1636"/>
  </r>
  <r>
    <x v="1157"/>
  </r>
  <r>
    <x v="1475"/>
  </r>
  <r>
    <x v="5920"/>
  </r>
  <r>
    <x v="1620"/>
  </r>
  <r>
    <x v="1462"/>
  </r>
  <r>
    <x v="74"/>
  </r>
  <r>
    <x v="5921"/>
  </r>
  <r>
    <x v="1157"/>
  </r>
  <r>
    <x v="3"/>
  </r>
  <r>
    <x v="5922"/>
  </r>
  <r>
    <x v="90"/>
  </r>
  <r>
    <x v="87"/>
  </r>
  <r>
    <x v="1840"/>
  </r>
  <r>
    <x v="5923"/>
  </r>
  <r>
    <x v="5924"/>
  </r>
  <r>
    <x v="99"/>
  </r>
  <r>
    <x v="87"/>
  </r>
  <r>
    <x v="467"/>
  </r>
  <r>
    <x v="9"/>
  </r>
  <r>
    <x v="5757"/>
  </r>
  <r>
    <x v="124"/>
  </r>
  <r>
    <x v="5925"/>
  </r>
  <r>
    <x v="5926"/>
  </r>
  <r>
    <x v="3"/>
  </r>
  <r>
    <x v="50"/>
  </r>
  <r>
    <x v="5927"/>
  </r>
  <r>
    <x v="847"/>
  </r>
  <r>
    <x v="123"/>
  </r>
  <r>
    <x v="65"/>
  </r>
  <r>
    <x v="363"/>
  </r>
  <r>
    <x v="302"/>
  </r>
  <r>
    <x v="769"/>
  </r>
  <r>
    <x v="3004"/>
  </r>
  <r>
    <x v="1105"/>
  </r>
  <r>
    <x v="223"/>
  </r>
  <r>
    <x v="3063"/>
  </r>
  <r>
    <x v="51"/>
  </r>
  <r>
    <x v="17"/>
  </r>
  <r>
    <x v="21"/>
  </r>
  <r>
    <x v="428"/>
  </r>
  <r>
    <x v="25"/>
  </r>
  <r>
    <x v="37"/>
  </r>
  <r>
    <x v="253"/>
  </r>
  <r>
    <x v="225"/>
  </r>
  <r>
    <x v="130"/>
  </r>
  <r>
    <x v="1401"/>
  </r>
  <r>
    <x v="5225"/>
  </r>
  <r>
    <x v="72"/>
  </r>
  <r>
    <x v="124"/>
  </r>
  <r>
    <x v="5928"/>
  </r>
  <r>
    <x v="1934"/>
  </r>
  <r>
    <x v="123"/>
  </r>
  <r>
    <x v="5929"/>
  </r>
  <r>
    <x v="21"/>
  </r>
  <r>
    <x v="5930"/>
  </r>
  <r>
    <x v="3"/>
  </r>
  <r>
    <x v="59"/>
  </r>
  <r>
    <x v="5931"/>
  </r>
  <r>
    <x v="2722"/>
  </r>
  <r>
    <x v="5932"/>
  </r>
  <r>
    <x v="5"/>
  </r>
  <r>
    <x v="2680"/>
  </r>
  <r>
    <x v="923"/>
  </r>
  <r>
    <x v="4213"/>
  </r>
  <r>
    <x v="135"/>
  </r>
  <r>
    <x v="124"/>
  </r>
  <r>
    <x v="1917"/>
  </r>
  <r>
    <x v="197"/>
  </r>
  <r>
    <x v="20"/>
  </r>
  <r>
    <x v="9"/>
  </r>
  <r>
    <x v="354"/>
  </r>
  <r>
    <x v="5933"/>
  </r>
  <r>
    <x v="3"/>
  </r>
  <r>
    <x v="48"/>
  </r>
  <r>
    <x v="856"/>
  </r>
  <r>
    <x v="5727"/>
  </r>
  <r>
    <x v="78"/>
  </r>
  <r>
    <x v="94"/>
  </r>
  <r>
    <x v="347"/>
  </r>
  <r>
    <x v="20"/>
  </r>
  <r>
    <x v="123"/>
  </r>
  <r>
    <x v="25"/>
  </r>
  <r>
    <x v="21"/>
  </r>
  <r>
    <x v="5856"/>
  </r>
  <r>
    <x v="211"/>
  </r>
  <r>
    <x v="21"/>
  </r>
  <r>
    <x v="1737"/>
  </r>
  <r>
    <x v="21"/>
  </r>
  <r>
    <x v="5934"/>
  </r>
  <r>
    <x v="87"/>
  </r>
  <r>
    <x v="21"/>
  </r>
  <r>
    <x v="21"/>
  </r>
  <r>
    <x v="2104"/>
  </r>
  <r>
    <x v="9"/>
  </r>
  <r>
    <x v="912"/>
  </r>
  <r>
    <x v="2612"/>
  </r>
  <r>
    <x v="65"/>
  </r>
  <r>
    <x v="5"/>
  </r>
  <r>
    <x v="20"/>
  </r>
  <r>
    <x v="65"/>
  </r>
  <r>
    <x v="5935"/>
  </r>
  <r>
    <x v="5348"/>
  </r>
  <r>
    <x v="73"/>
  </r>
  <r>
    <x v="35"/>
  </r>
  <r>
    <x v="517"/>
  </r>
  <r>
    <x v="20"/>
  </r>
  <r>
    <x v="432"/>
  </r>
  <r>
    <x v="1783"/>
  </r>
  <r>
    <x v="347"/>
  </r>
  <r>
    <x v="121"/>
  </r>
  <r>
    <x v="195"/>
  </r>
  <r>
    <x v="20"/>
  </r>
  <r>
    <x v="39"/>
  </r>
  <r>
    <x v="831"/>
  </r>
  <r>
    <x v="20"/>
  </r>
  <r>
    <x v="5936"/>
  </r>
  <r>
    <x v="3"/>
  </r>
  <r>
    <x v="430"/>
  </r>
  <r>
    <x v="356"/>
  </r>
  <r>
    <x v="356"/>
  </r>
  <r>
    <x v="11"/>
  </r>
  <r>
    <x v="4832"/>
  </r>
  <r>
    <x v="52"/>
  </r>
  <r>
    <x v="87"/>
  </r>
  <r>
    <x v="733"/>
  </r>
  <r>
    <x v="3285"/>
  </r>
  <r>
    <x v="7"/>
  </r>
  <r>
    <x v="5937"/>
  </r>
  <r>
    <x v="298"/>
  </r>
  <r>
    <x v="1006"/>
  </r>
  <r>
    <x v="5938"/>
  </r>
  <r>
    <x v="20"/>
  </r>
  <r>
    <x v="3375"/>
  </r>
  <r>
    <x v="5939"/>
  </r>
  <r>
    <x v="5940"/>
  </r>
  <r>
    <x v="4016"/>
  </r>
  <r>
    <x v="35"/>
  </r>
  <r>
    <x v="35"/>
  </r>
  <r>
    <x v="4598"/>
  </r>
  <r>
    <x v="11"/>
  </r>
  <r>
    <x v="125"/>
  </r>
  <r>
    <x v="5941"/>
  </r>
  <r>
    <x v="55"/>
  </r>
  <r>
    <x v="447"/>
  </r>
  <r>
    <x v="2490"/>
  </r>
  <r>
    <x v="5942"/>
  </r>
  <r>
    <x v="9"/>
  </r>
  <r>
    <x v="9"/>
  </r>
  <r>
    <x v="5943"/>
  </r>
  <r>
    <x v="36"/>
  </r>
  <r>
    <x v="336"/>
  </r>
  <r>
    <x v="11"/>
  </r>
  <r>
    <x v="5064"/>
  </r>
  <r>
    <x v="102"/>
  </r>
  <r>
    <x v="197"/>
  </r>
  <r>
    <x v="9"/>
  </r>
  <r>
    <x v="77"/>
  </r>
  <r>
    <x v="3313"/>
  </r>
  <r>
    <x v="5005"/>
  </r>
  <r>
    <x v="9"/>
  </r>
  <r>
    <x v="505"/>
  </r>
  <r>
    <x v="5944"/>
  </r>
  <r>
    <x v="128"/>
  </r>
  <r>
    <x v="9"/>
  </r>
  <r>
    <x v="195"/>
  </r>
  <r>
    <x v="5945"/>
  </r>
  <r>
    <x v="17"/>
  </r>
  <r>
    <x v="21"/>
  </r>
  <r>
    <x v="407"/>
  </r>
  <r>
    <x v="272"/>
  </r>
  <r>
    <x v="9"/>
  </r>
  <r>
    <x v="557"/>
  </r>
  <r>
    <x v="167"/>
  </r>
  <r>
    <x v="134"/>
  </r>
  <r>
    <x v="1620"/>
  </r>
  <r>
    <x v="21"/>
  </r>
  <r>
    <x v="523"/>
  </r>
  <r>
    <x v="229"/>
  </r>
  <r>
    <x v="20"/>
  </r>
  <r>
    <x v="887"/>
  </r>
  <r>
    <x v="51"/>
  </r>
  <r>
    <x v="72"/>
  </r>
  <r>
    <x v="28"/>
  </r>
  <r>
    <x v="5619"/>
  </r>
  <r>
    <x v="167"/>
  </r>
  <r>
    <x v="28"/>
  </r>
  <r>
    <x v="29"/>
  </r>
  <r>
    <x v="5946"/>
  </r>
  <r>
    <x v="632"/>
  </r>
  <r>
    <x v="3158"/>
  </r>
  <r>
    <x v="1818"/>
  </r>
  <r>
    <x v="5947"/>
  </r>
  <r>
    <x v="263"/>
  </r>
  <r>
    <x v="5948"/>
  </r>
  <r>
    <x v="5949"/>
  </r>
  <r>
    <x v="1577"/>
  </r>
  <r>
    <x v="5950"/>
  </r>
  <r>
    <x v="50"/>
  </r>
  <r>
    <x v="5"/>
  </r>
  <r>
    <x v="864"/>
  </r>
  <r>
    <x v="208"/>
  </r>
  <r>
    <x v="17"/>
  </r>
  <r>
    <x v="20"/>
  </r>
  <r>
    <x v="428"/>
  </r>
  <r>
    <x v="5951"/>
  </r>
  <r>
    <x v="195"/>
  </r>
  <r>
    <x v="195"/>
  </r>
  <r>
    <x v="249"/>
  </r>
  <r>
    <x v="545"/>
  </r>
  <r>
    <x v="48"/>
  </r>
  <r>
    <x v="18"/>
  </r>
  <r>
    <x v="11"/>
  </r>
  <r>
    <x v="20"/>
  </r>
  <r>
    <x v="5952"/>
  </r>
  <r>
    <x v="2445"/>
  </r>
  <r>
    <x v="20"/>
  </r>
  <r>
    <x v="679"/>
  </r>
  <r>
    <x v="493"/>
  </r>
  <r>
    <x v="5953"/>
  </r>
  <r>
    <x v="21"/>
  </r>
  <r>
    <x v="103"/>
  </r>
  <r>
    <x v="1620"/>
  </r>
  <r>
    <x v="85"/>
  </r>
  <r>
    <x v="25"/>
  </r>
  <r>
    <x v="95"/>
  </r>
  <r>
    <x v="5954"/>
  </r>
  <r>
    <x v="1809"/>
  </r>
  <r>
    <x v="34"/>
  </r>
  <r>
    <x v="5955"/>
  </r>
  <r>
    <x v="1358"/>
  </r>
  <r>
    <x v="95"/>
  </r>
  <r>
    <x v="926"/>
  </r>
  <r>
    <x v="50"/>
  </r>
  <r>
    <x v="428"/>
  </r>
  <r>
    <x v="20"/>
  </r>
  <r>
    <x v="428"/>
  </r>
  <r>
    <x v="60"/>
  </r>
  <r>
    <x v="20"/>
  </r>
  <r>
    <x v="3"/>
  </r>
  <r>
    <x v="65"/>
  </r>
  <r>
    <x v="2680"/>
  </r>
  <r>
    <x v="20"/>
  </r>
  <r>
    <x v="1934"/>
  </r>
  <r>
    <x v="5956"/>
  </r>
  <r>
    <x v="21"/>
  </r>
  <r>
    <x v="5957"/>
  </r>
  <r>
    <x v="9"/>
  </r>
  <r>
    <x v="5958"/>
  </r>
  <r>
    <x v="186"/>
  </r>
  <r>
    <x v="21"/>
  </r>
  <r>
    <x v="312"/>
  </r>
  <r>
    <x v="5959"/>
  </r>
  <r>
    <x v="3"/>
  </r>
  <r>
    <x v="5960"/>
  </r>
  <r>
    <x v="21"/>
  </r>
  <r>
    <x v="285"/>
  </r>
  <r>
    <x v="4042"/>
  </r>
  <r>
    <x v="627"/>
  </r>
  <r>
    <x v="21"/>
  </r>
  <r>
    <x v="680"/>
  </r>
  <r>
    <x v="85"/>
  </r>
  <r>
    <x v="20"/>
  </r>
  <r>
    <x v="21"/>
  </r>
  <r>
    <x v="426"/>
  </r>
  <r>
    <x v="20"/>
  </r>
  <r>
    <x v="167"/>
  </r>
  <r>
    <x v="197"/>
  </r>
  <r>
    <x v="21"/>
  </r>
  <r>
    <x v="17"/>
  </r>
  <r>
    <x v="195"/>
  </r>
  <r>
    <x v="347"/>
  </r>
  <r>
    <x v="1"/>
  </r>
  <r>
    <x v="7"/>
  </r>
  <r>
    <x v="65"/>
  </r>
  <r>
    <x v="462"/>
  </r>
  <r>
    <x v="5"/>
  </r>
  <r>
    <x v="2414"/>
  </r>
  <r>
    <x v="369"/>
  </r>
  <r>
    <x v="347"/>
  </r>
  <r>
    <x v="25"/>
  </r>
  <r>
    <x v="979"/>
  </r>
  <r>
    <x v="48"/>
  </r>
  <r>
    <x v="1908"/>
  </r>
  <r>
    <x v="1365"/>
  </r>
  <r>
    <x v="52"/>
  </r>
  <r>
    <x v="389"/>
  </r>
  <r>
    <x v="5961"/>
  </r>
  <r>
    <x v="238"/>
  </r>
  <r>
    <x v="748"/>
  </r>
  <r>
    <x v="167"/>
  </r>
  <r>
    <x v="21"/>
  </r>
  <r>
    <x v="628"/>
  </r>
  <r>
    <x v="5962"/>
  </r>
  <r>
    <x v="1973"/>
  </r>
  <r>
    <x v="55"/>
  </r>
  <r>
    <x v="195"/>
  </r>
  <r>
    <x v="58"/>
  </r>
  <r>
    <x v="3"/>
  </r>
  <r>
    <x v="1062"/>
  </r>
  <r>
    <x v="167"/>
  </r>
  <r>
    <x v="7"/>
  </r>
  <r>
    <x v="11"/>
  </r>
  <r>
    <x v="20"/>
  </r>
  <r>
    <x v="21"/>
  </r>
  <r>
    <x v="3"/>
  </r>
  <r>
    <x v="19"/>
  </r>
  <r>
    <x v="5963"/>
  </r>
  <r>
    <x v="3"/>
  </r>
  <r>
    <x v="85"/>
  </r>
  <r>
    <x v="505"/>
  </r>
  <r>
    <x v="9"/>
  </r>
  <r>
    <x v="3464"/>
  </r>
  <r>
    <x v="3"/>
  </r>
  <r>
    <x v="5964"/>
  </r>
  <r>
    <x v="813"/>
  </r>
  <r>
    <x v="17"/>
  </r>
  <r>
    <x v="21"/>
  </r>
  <r>
    <x v="5965"/>
  </r>
  <r>
    <x v="153"/>
  </r>
  <r>
    <x v="5"/>
  </r>
  <r>
    <x v="21"/>
  </r>
  <r>
    <x v="20"/>
  </r>
  <r>
    <x v="167"/>
  </r>
  <r>
    <x v="5"/>
  </r>
  <r>
    <x v="121"/>
  </r>
  <r>
    <x v="1778"/>
  </r>
  <r>
    <x v="7"/>
  </r>
  <r>
    <x v="3677"/>
  </r>
  <r>
    <x v="21"/>
  </r>
  <r>
    <x v="5966"/>
  </r>
  <r>
    <x v="5967"/>
  </r>
  <r>
    <x v="20"/>
  </r>
  <r>
    <x v="130"/>
  </r>
  <r>
    <x v="9"/>
  </r>
  <r>
    <x v="24"/>
  </r>
  <r>
    <x v="167"/>
  </r>
  <r>
    <x v="202"/>
  </r>
  <r>
    <x v="7"/>
  </r>
  <r>
    <x v="121"/>
  </r>
  <r>
    <x v="1165"/>
  </r>
  <r>
    <x v="25"/>
  </r>
  <r>
    <x v="3"/>
  </r>
  <r>
    <x v="130"/>
  </r>
  <r>
    <x v="5968"/>
  </r>
  <r>
    <x v="357"/>
  </r>
  <r>
    <x v="21"/>
  </r>
  <r>
    <x v="5969"/>
  </r>
  <r>
    <x v="5970"/>
  </r>
  <r>
    <x v="21"/>
  </r>
  <r>
    <x v="3"/>
  </r>
  <r>
    <x v="179"/>
  </r>
  <r>
    <x v="85"/>
  </r>
  <r>
    <x v="20"/>
  </r>
  <r>
    <x v="25"/>
  </r>
  <r>
    <x v="2364"/>
  </r>
  <r>
    <x v="21"/>
  </r>
  <r>
    <x v="7"/>
  </r>
  <r>
    <x v="87"/>
  </r>
  <r>
    <x v="245"/>
  </r>
  <r>
    <x v="59"/>
  </r>
  <r>
    <x v="20"/>
  </r>
  <r>
    <x v="11"/>
  </r>
  <r>
    <x v="11"/>
  </r>
  <r>
    <x v="628"/>
  </r>
  <r>
    <x v="21"/>
  </r>
  <r>
    <x v="21"/>
  </r>
  <r>
    <x v="5"/>
  </r>
  <r>
    <x v="1279"/>
  </r>
  <r>
    <x v="384"/>
  </r>
  <r>
    <x v="34"/>
  </r>
  <r>
    <x v="25"/>
  </r>
  <r>
    <x v="3"/>
  </r>
  <r>
    <x v="85"/>
  </r>
  <r>
    <x v="5971"/>
  </r>
  <r>
    <x v="3"/>
  </r>
  <r>
    <x v="50"/>
  </r>
  <r>
    <x v="545"/>
  </r>
  <r>
    <x v="9"/>
  </r>
  <r>
    <x v="1083"/>
  </r>
  <r>
    <x v="865"/>
  </r>
  <r>
    <x v="4848"/>
  </r>
  <r>
    <x v="371"/>
  </r>
  <r>
    <x v="50"/>
  </r>
  <r>
    <x v="21"/>
  </r>
  <r>
    <x v="124"/>
  </r>
  <r>
    <x v="50"/>
  </r>
  <r>
    <x v="3"/>
  </r>
  <r>
    <x v="3"/>
  </r>
  <r>
    <x v="166"/>
  </r>
  <r>
    <x v="426"/>
  </r>
  <r>
    <x v="9"/>
  </r>
  <r>
    <x v="3000"/>
  </r>
  <r>
    <x v="72"/>
  </r>
  <r>
    <x v="21"/>
  </r>
  <r>
    <x v="20"/>
  </r>
  <r>
    <x v="9"/>
  </r>
  <r>
    <x v="25"/>
  </r>
  <r>
    <x v="27"/>
  </r>
  <r>
    <x v="27"/>
  </r>
  <r>
    <x v="466"/>
  </r>
  <r>
    <x v="85"/>
  </r>
  <r>
    <x v="18"/>
  </r>
  <r>
    <x v="5972"/>
  </r>
  <r>
    <x v="5973"/>
  </r>
  <r>
    <x v="87"/>
  </r>
  <r>
    <x v="4274"/>
  </r>
  <r>
    <x v="315"/>
  </r>
  <r>
    <x v="20"/>
  </r>
  <r>
    <x v="3103"/>
  </r>
  <r>
    <x v="462"/>
  </r>
  <r>
    <x v="87"/>
  </r>
  <r>
    <x v="9"/>
  </r>
  <r>
    <x v="1642"/>
  </r>
  <r>
    <x v="5974"/>
  </r>
  <r>
    <x v="834"/>
  </r>
  <r>
    <x v="2611"/>
  </r>
  <r>
    <x v="5975"/>
  </r>
  <r>
    <x v="1521"/>
  </r>
  <r>
    <x v="59"/>
  </r>
  <r>
    <x v="87"/>
  </r>
  <r>
    <x v="5976"/>
  </r>
  <r>
    <x v="461"/>
  </r>
  <r>
    <x v="9"/>
  </r>
  <r>
    <x v="356"/>
  </r>
  <r>
    <x v="3845"/>
  </r>
  <r>
    <x v="5977"/>
  </r>
  <r>
    <x v="1946"/>
  </r>
  <r>
    <x v="5978"/>
  </r>
  <r>
    <x v="666"/>
  </r>
  <r>
    <x v="5513"/>
  </r>
  <r>
    <x v="9"/>
  </r>
  <r>
    <x v="5979"/>
  </r>
  <r>
    <x v="545"/>
  </r>
  <r>
    <x v="123"/>
  </r>
  <r>
    <x v="9"/>
  </r>
  <r>
    <x v="312"/>
  </r>
  <r>
    <x v="5980"/>
  </r>
  <r>
    <x v="2008"/>
  </r>
  <r>
    <x v="28"/>
  </r>
  <r>
    <x v="306"/>
  </r>
  <r>
    <x v="130"/>
  </r>
  <r>
    <x v="2687"/>
  </r>
  <r>
    <x v="9"/>
  </r>
  <r>
    <x v="5981"/>
  </r>
  <r>
    <x v="865"/>
  </r>
  <r>
    <x v="4868"/>
  </r>
  <r>
    <x v="707"/>
  </r>
  <r>
    <x v="347"/>
  </r>
  <r>
    <x v="2055"/>
  </r>
  <r>
    <x v="414"/>
  </r>
  <r>
    <x v="195"/>
  </r>
  <r>
    <x v="1222"/>
  </r>
  <r>
    <x v="35"/>
  </r>
  <r>
    <x v="2249"/>
  </r>
  <r>
    <x v="1732"/>
  </r>
  <r>
    <x v="35"/>
  </r>
  <r>
    <x v="316"/>
  </r>
  <r>
    <x v="235"/>
  </r>
  <r>
    <x v="818"/>
  </r>
  <r>
    <x v="208"/>
  </r>
  <r>
    <x v="5359"/>
  </r>
  <r>
    <x v="9"/>
  </r>
  <r>
    <x v="207"/>
  </r>
  <r>
    <x v="3"/>
  </r>
  <r>
    <x v="1506"/>
  </r>
  <r>
    <x v="542"/>
  </r>
  <r>
    <x v="9"/>
  </r>
  <r>
    <x v="614"/>
  </r>
  <r>
    <x v="4804"/>
  </r>
  <r>
    <x v="36"/>
  </r>
  <r>
    <x v="5982"/>
  </r>
  <r>
    <x v="36"/>
  </r>
  <r>
    <x v="5983"/>
  </r>
  <r>
    <x v="121"/>
  </r>
  <r>
    <x v="5984"/>
  </r>
  <r>
    <x v="1283"/>
  </r>
  <r>
    <x v="48"/>
  </r>
  <r>
    <x v="21"/>
  </r>
  <r>
    <x v="21"/>
  </r>
  <r>
    <x v="3"/>
  </r>
  <r>
    <x v="1291"/>
  </r>
  <r>
    <x v="121"/>
  </r>
  <r>
    <x v="135"/>
  </r>
  <r>
    <x v="48"/>
  </r>
  <r>
    <x v="3158"/>
  </r>
  <r>
    <x v="21"/>
  </r>
  <r>
    <x v="472"/>
  </r>
  <r>
    <x v="671"/>
  </r>
  <r>
    <x v="937"/>
  </r>
  <r>
    <x v="21"/>
  </r>
  <r>
    <x v="5985"/>
  </r>
  <r>
    <x v="847"/>
  </r>
  <r>
    <x v="5986"/>
  </r>
  <r>
    <x v="450"/>
  </r>
  <r>
    <x v="5987"/>
  </r>
  <r>
    <x v="5988"/>
  </r>
  <r>
    <x v="9"/>
  </r>
  <r>
    <x v="416"/>
  </r>
  <r>
    <x v="197"/>
  </r>
  <r>
    <x v="79"/>
  </r>
  <r>
    <x v="4042"/>
  </r>
  <r>
    <x v="125"/>
  </r>
  <r>
    <x v="1101"/>
  </r>
  <r>
    <x v="143"/>
  </r>
  <r>
    <x v="87"/>
  </r>
  <r>
    <x v="9"/>
  </r>
  <r>
    <x v="9"/>
  </r>
  <r>
    <x v="5989"/>
  </r>
  <r>
    <x v="33"/>
  </r>
  <r>
    <x v="2532"/>
  </r>
  <r>
    <x v="5990"/>
  </r>
  <r>
    <x v="1583"/>
  </r>
  <r>
    <x v="40"/>
  </r>
  <r>
    <x v="452"/>
  </r>
  <r>
    <x v="538"/>
  </r>
  <r>
    <x v="5991"/>
  </r>
  <r>
    <x v="9"/>
  </r>
  <r>
    <x v="9"/>
  </r>
  <r>
    <x v="5992"/>
  </r>
  <r>
    <x v="5"/>
  </r>
  <r>
    <x v="25"/>
  </r>
  <r>
    <x v="5993"/>
  </r>
  <r>
    <x v="211"/>
  </r>
  <r>
    <x v="21"/>
  </r>
  <r>
    <x v="5466"/>
  </r>
  <r>
    <x v="5994"/>
  </r>
  <r>
    <x v="65"/>
  </r>
  <r>
    <x v="591"/>
  </r>
  <r>
    <x v="52"/>
  </r>
  <r>
    <x v="35"/>
  </r>
  <r>
    <x v="9"/>
  </r>
  <r>
    <x v="5995"/>
  </r>
  <r>
    <x v="3261"/>
  </r>
  <r>
    <x v="47"/>
  </r>
  <r>
    <x v="1614"/>
  </r>
  <r>
    <x v="358"/>
  </r>
  <r>
    <x v="1378"/>
  </r>
  <r>
    <x v="9"/>
  </r>
  <r>
    <x v="3740"/>
  </r>
  <r>
    <x v="34"/>
  </r>
  <r>
    <x v="76"/>
  </r>
  <r>
    <x v="1031"/>
  </r>
  <r>
    <x v="121"/>
  </r>
  <r>
    <x v="908"/>
  </r>
  <r>
    <x v="5996"/>
  </r>
  <r>
    <x v="121"/>
  </r>
  <r>
    <x v="1052"/>
  </r>
  <r>
    <x v="85"/>
  </r>
  <r>
    <x v="5997"/>
  </r>
  <r>
    <x v="182"/>
  </r>
  <r>
    <x v="490"/>
  </r>
  <r>
    <x v="3"/>
  </r>
  <r>
    <x v="2135"/>
  </r>
  <r>
    <x v="2463"/>
  </r>
  <r>
    <x v="5998"/>
  </r>
  <r>
    <x v="253"/>
  </r>
  <r>
    <x v="5999"/>
  </r>
  <r>
    <x v="167"/>
  </r>
  <r>
    <x v="21"/>
  </r>
  <r>
    <x v="371"/>
  </r>
  <r>
    <x v="11"/>
  </r>
  <r>
    <x v="3257"/>
  </r>
  <r>
    <x v="167"/>
  </r>
  <r>
    <x v="6000"/>
  </r>
  <r>
    <x v="581"/>
  </r>
  <r>
    <x v="1439"/>
  </r>
  <r>
    <x v="105"/>
  </r>
  <r>
    <x v="3261"/>
  </r>
  <r>
    <x v="6001"/>
  </r>
  <r>
    <x v="130"/>
  </r>
  <r>
    <x v="17"/>
  </r>
  <r>
    <x v="3"/>
  </r>
  <r>
    <x v="748"/>
  </r>
  <r>
    <x v="2369"/>
  </r>
  <r>
    <x v="444"/>
  </r>
  <r>
    <x v="9"/>
  </r>
  <r>
    <x v="465"/>
  </r>
  <r>
    <x v="59"/>
  </r>
  <r>
    <x v="60"/>
  </r>
  <r>
    <x v="9"/>
  </r>
  <r>
    <x v="5054"/>
  </r>
  <r>
    <x v="653"/>
  </r>
  <r>
    <x v="9"/>
  </r>
  <r>
    <x v="654"/>
  </r>
  <r>
    <x v="2640"/>
  </r>
  <r>
    <x v="63"/>
  </r>
  <r>
    <x v="105"/>
  </r>
  <r>
    <x v="3845"/>
  </r>
  <r>
    <x v="628"/>
  </r>
  <r>
    <x v="908"/>
  </r>
  <r>
    <x v="3203"/>
  </r>
  <r>
    <x v="3"/>
  </r>
  <r>
    <x v="654"/>
  </r>
  <r>
    <x v="6002"/>
  </r>
  <r>
    <x v="6003"/>
  </r>
  <r>
    <x v="21"/>
  </r>
  <r>
    <x v="1908"/>
  </r>
  <r>
    <x v="18"/>
  </r>
  <r>
    <x v="167"/>
  </r>
  <r>
    <x v="167"/>
  </r>
  <r>
    <x v="6004"/>
  </r>
  <r>
    <x v="6005"/>
  </r>
  <r>
    <x v="11"/>
  </r>
  <r>
    <x v="6006"/>
  </r>
  <r>
    <x v="21"/>
  </r>
  <r>
    <x v="6007"/>
  </r>
  <r>
    <x v="6008"/>
  </r>
  <r>
    <x v="52"/>
  </r>
  <r>
    <x v="121"/>
  </r>
  <r>
    <x v="20"/>
  </r>
  <r>
    <x v="20"/>
  </r>
  <r>
    <x v="3076"/>
  </r>
  <r>
    <x v="6009"/>
  </r>
  <r>
    <x v="20"/>
  </r>
  <r>
    <x v="6010"/>
  </r>
  <r>
    <x v="6011"/>
  </r>
  <r>
    <x v="1752"/>
  </r>
  <r>
    <x v="7"/>
  </r>
  <r>
    <x v="34"/>
  </r>
  <r>
    <x v="21"/>
  </r>
  <r>
    <x v="53"/>
  </r>
  <r>
    <x v="347"/>
  </r>
  <r>
    <x v="6012"/>
  </r>
  <r>
    <x v="17"/>
  </r>
  <r>
    <x v="20"/>
  </r>
  <r>
    <x v="546"/>
  </r>
  <r>
    <x v="9"/>
  </r>
  <r>
    <x v="4588"/>
  </r>
  <r>
    <x v="767"/>
  </r>
  <r>
    <x v="9"/>
  </r>
  <r>
    <x v="6013"/>
  </r>
  <r>
    <x v="719"/>
  </r>
  <r>
    <x v="3516"/>
  </r>
  <r>
    <x v="3258"/>
  </r>
  <r>
    <x v="48"/>
  </r>
  <r>
    <x v="6014"/>
  </r>
  <r>
    <x v="21"/>
  </r>
  <r>
    <x v="1462"/>
  </r>
  <r>
    <x v="6015"/>
  </r>
  <r>
    <x v="73"/>
  </r>
  <r>
    <x v="745"/>
  </r>
  <r>
    <x v="87"/>
  </r>
  <r>
    <x v="107"/>
  </r>
  <r>
    <x v="20"/>
  </r>
  <r>
    <x v="59"/>
  </r>
  <r>
    <x v="1934"/>
  </r>
  <r>
    <x v="6016"/>
  </r>
  <r>
    <x v="3057"/>
  </r>
  <r>
    <x v="9"/>
  </r>
  <r>
    <x v="27"/>
  </r>
  <r>
    <x v="356"/>
  </r>
  <r>
    <x v="293"/>
  </r>
  <r>
    <x v="181"/>
  </r>
  <r>
    <x v="3"/>
  </r>
  <r>
    <x v="373"/>
  </r>
  <r>
    <x v="321"/>
  </r>
  <r>
    <x v="6017"/>
  </r>
  <r>
    <x v="3"/>
  </r>
  <r>
    <x v="6018"/>
  </r>
  <r>
    <x v="167"/>
  </r>
  <r>
    <x v="197"/>
  </r>
  <r>
    <x v="3261"/>
  </r>
  <r>
    <x v="2537"/>
  </r>
  <r>
    <x v="3929"/>
  </r>
  <r>
    <x v="1487"/>
  </r>
  <r>
    <x v="5"/>
  </r>
  <r>
    <x v="6019"/>
  </r>
  <r>
    <x v="1456"/>
  </r>
  <r>
    <x v="3"/>
  </r>
  <r>
    <x v="1515"/>
  </r>
  <r>
    <x v="594"/>
  </r>
  <r>
    <x v="2203"/>
  </r>
  <r>
    <x v="6020"/>
  </r>
  <r>
    <x v="35"/>
  </r>
  <r>
    <x v="1099"/>
  </r>
  <r>
    <x v="40"/>
  </r>
  <r>
    <x v="48"/>
  </r>
  <r>
    <x v="511"/>
  </r>
  <r>
    <x v="1748"/>
  </r>
  <r>
    <x v="21"/>
  </r>
  <r>
    <x v="883"/>
  </r>
  <r>
    <x v="7"/>
  </r>
  <r>
    <x v="6021"/>
  </r>
  <r>
    <x v="428"/>
  </r>
  <r>
    <x v="1524"/>
  </r>
  <r>
    <x v="121"/>
  </r>
  <r>
    <x v="25"/>
  </r>
  <r>
    <x v="1636"/>
  </r>
  <r>
    <x v="3872"/>
  </r>
  <r>
    <x v="6022"/>
  </r>
  <r>
    <x v="6023"/>
  </r>
  <r>
    <x v="545"/>
  </r>
  <r>
    <x v="3126"/>
  </r>
  <r>
    <x v="36"/>
  </r>
  <r>
    <x v="5"/>
  </r>
  <r>
    <x v="347"/>
  </r>
  <r>
    <x v="206"/>
  </r>
  <r>
    <x v="211"/>
  </r>
  <r>
    <x v="443"/>
  </r>
  <r>
    <x v="464"/>
  </r>
  <r>
    <x v="7"/>
  </r>
  <r>
    <x v="3"/>
  </r>
  <r>
    <x v="58"/>
  </r>
  <r>
    <x v="20"/>
  </r>
  <r>
    <x v="358"/>
  </r>
  <r>
    <x v="6024"/>
  </r>
  <r>
    <x v="5402"/>
  </r>
  <r>
    <x v="5999"/>
  </r>
  <r>
    <x v="85"/>
  </r>
  <r>
    <x v="73"/>
  </r>
  <r>
    <x v="9"/>
  </r>
  <r>
    <x v="323"/>
  </r>
  <r>
    <x v="3"/>
  </r>
  <r>
    <x v="347"/>
  </r>
  <r>
    <x v="5"/>
  </r>
  <r>
    <x v="9"/>
  </r>
  <r>
    <x v="4403"/>
  </r>
  <r>
    <x v="218"/>
  </r>
  <r>
    <x v="207"/>
  </r>
  <r>
    <x v="28"/>
  </r>
  <r>
    <x v="602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89">
  <r>
    <x v="0"/>
  </r>
  <r>
    <x v="1"/>
  </r>
  <r>
    <x v="2"/>
  </r>
  <r>
    <x v="3"/>
  </r>
  <r>
    <x v="4"/>
  </r>
  <r>
    <x v="3"/>
  </r>
  <r>
    <x v="1"/>
  </r>
  <r>
    <x v="5"/>
  </r>
  <r>
    <x v="6"/>
  </r>
  <r>
    <x v="7"/>
  </r>
  <r>
    <x v="1"/>
  </r>
  <r>
    <x v="1"/>
  </r>
  <r>
    <x v="8"/>
  </r>
  <r>
    <x v="9"/>
  </r>
  <r>
    <x v="1"/>
  </r>
  <r>
    <x v="10"/>
  </r>
  <r>
    <x v="11"/>
  </r>
  <r>
    <x v="12"/>
  </r>
  <r>
    <x v="13"/>
  </r>
  <r>
    <x v="14"/>
  </r>
  <r>
    <x v="1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1"/>
  </r>
  <r>
    <x v="28"/>
  </r>
  <r>
    <x v="29"/>
  </r>
  <r>
    <x v="30"/>
  </r>
  <r>
    <x v="31"/>
  </r>
  <r>
    <x v="1"/>
  </r>
  <r>
    <x v="32"/>
  </r>
  <r>
    <x v="33"/>
  </r>
  <r>
    <x v="34"/>
  </r>
  <r>
    <x v="35"/>
  </r>
  <r>
    <x v="36"/>
  </r>
  <r>
    <x v="37"/>
  </r>
  <r>
    <x v="1"/>
  </r>
  <r>
    <x v="38"/>
  </r>
  <r>
    <x v="39"/>
  </r>
  <r>
    <x v="40"/>
  </r>
  <r>
    <x v="41"/>
  </r>
  <r>
    <x v="42"/>
  </r>
  <r>
    <x v="43"/>
  </r>
  <r>
    <x v="7"/>
  </r>
  <r>
    <x v="44"/>
  </r>
  <r>
    <x v="45"/>
  </r>
  <r>
    <x v="46"/>
  </r>
  <r>
    <x v="47"/>
  </r>
  <r>
    <x v="48"/>
  </r>
  <r>
    <x v="49"/>
  </r>
  <r>
    <x v="50"/>
  </r>
  <r>
    <x v="51"/>
  </r>
  <r>
    <x v="52"/>
  </r>
  <r>
    <x v="53"/>
  </r>
  <r>
    <x v="54"/>
  </r>
  <r>
    <x v="24"/>
  </r>
  <r>
    <x v="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13"/>
  </r>
  <r>
    <x v="67"/>
  </r>
  <r>
    <x v="1"/>
  </r>
  <r>
    <x v="68"/>
  </r>
  <r>
    <x v="69"/>
  </r>
  <r>
    <x v="70"/>
  </r>
  <r>
    <x v="71"/>
  </r>
  <r>
    <x v="72"/>
  </r>
  <r>
    <x v="1"/>
  </r>
  <r>
    <x v="73"/>
  </r>
  <r>
    <x v="37"/>
  </r>
  <r>
    <x v="74"/>
  </r>
  <r>
    <x v="75"/>
  </r>
  <r>
    <x v="76"/>
  </r>
  <r>
    <x v="77"/>
  </r>
  <r>
    <x v="78"/>
  </r>
  <r>
    <x v="79"/>
  </r>
  <r>
    <x v="1"/>
  </r>
  <r>
    <x v="80"/>
  </r>
  <r>
    <x v="1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3"/>
  </r>
  <r>
    <x v="103"/>
  </r>
  <r>
    <x v="104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114"/>
  </r>
  <r>
    <x v="1"/>
  </r>
  <r>
    <x v="115"/>
  </r>
  <r>
    <x v="116"/>
  </r>
  <r>
    <x v="117"/>
  </r>
  <r>
    <x v="87"/>
  </r>
  <r>
    <x v="1"/>
  </r>
  <r>
    <x v="118"/>
  </r>
  <r>
    <x v="119"/>
  </r>
  <r>
    <x v="120"/>
  </r>
  <r>
    <x v="121"/>
  </r>
  <r>
    <x v="1"/>
  </r>
  <r>
    <x v="122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22"/>
  </r>
  <r>
    <x v="132"/>
  </r>
  <r>
    <x v="132"/>
  </r>
  <r>
    <x v="26"/>
  </r>
  <r>
    <x v="133"/>
  </r>
  <r>
    <x v="1"/>
  </r>
  <r>
    <x v="134"/>
  </r>
  <r>
    <x v="135"/>
  </r>
  <r>
    <x v="136"/>
  </r>
  <r>
    <x v="137"/>
  </r>
  <r>
    <x v="1"/>
  </r>
  <r>
    <x v="138"/>
  </r>
  <r>
    <x v="7"/>
  </r>
  <r>
    <x v="139"/>
  </r>
  <r>
    <x v="140"/>
  </r>
  <r>
    <x v="141"/>
  </r>
  <r>
    <x v="142"/>
  </r>
  <r>
    <x v="143"/>
  </r>
  <r>
    <x v="3"/>
  </r>
  <r>
    <x v="144"/>
  </r>
  <r>
    <x v="145"/>
  </r>
  <r>
    <x v="146"/>
  </r>
  <r>
    <x v="147"/>
  </r>
  <r>
    <x v="1"/>
  </r>
  <r>
    <x v="148"/>
  </r>
  <r>
    <x v="149"/>
  </r>
  <r>
    <x v="1"/>
  </r>
  <r>
    <x v="3"/>
  </r>
  <r>
    <x v="150"/>
  </r>
  <r>
    <x v="151"/>
  </r>
  <r>
    <x v="152"/>
  </r>
  <r>
    <x v="1"/>
  </r>
  <r>
    <x v="153"/>
  </r>
  <r>
    <x v="154"/>
  </r>
  <r>
    <x v="155"/>
  </r>
  <r>
    <x v="156"/>
  </r>
  <r>
    <x v="34"/>
  </r>
  <r>
    <x v="157"/>
  </r>
  <r>
    <x v="158"/>
  </r>
  <r>
    <x v="159"/>
  </r>
  <r>
    <x v="160"/>
  </r>
  <r>
    <x v="161"/>
  </r>
  <r>
    <x v="162"/>
  </r>
  <r>
    <x v="163"/>
  </r>
  <r>
    <x v="164"/>
  </r>
  <r>
    <x v="165"/>
  </r>
  <r>
    <x v="166"/>
  </r>
  <r>
    <x v="167"/>
  </r>
  <r>
    <x v="168"/>
  </r>
  <r>
    <x v="169"/>
  </r>
  <r>
    <x v="1"/>
  </r>
  <r>
    <x v="170"/>
  </r>
  <r>
    <x v="171"/>
  </r>
  <r>
    <x v="172"/>
  </r>
  <r>
    <x v="1"/>
  </r>
  <r>
    <x v="1"/>
  </r>
  <r>
    <x v="4"/>
  </r>
  <r>
    <x v="173"/>
  </r>
  <r>
    <x v="174"/>
  </r>
  <r>
    <x v="120"/>
  </r>
  <r>
    <x v="175"/>
  </r>
  <r>
    <x v="176"/>
  </r>
  <r>
    <x v="177"/>
  </r>
  <r>
    <x v="178"/>
  </r>
  <r>
    <x v="179"/>
  </r>
  <r>
    <x v="34"/>
  </r>
  <r>
    <x v="1"/>
  </r>
  <r>
    <x v="180"/>
  </r>
  <r>
    <x v="181"/>
  </r>
  <r>
    <x v="182"/>
  </r>
  <r>
    <x v="183"/>
  </r>
  <r>
    <x v="184"/>
  </r>
  <r>
    <x v="1"/>
  </r>
  <r>
    <x v="185"/>
  </r>
  <r>
    <x v="186"/>
  </r>
  <r>
    <x v="1"/>
  </r>
  <r>
    <x v="187"/>
  </r>
  <r>
    <x v="188"/>
  </r>
  <r>
    <x v="189"/>
  </r>
  <r>
    <x v="190"/>
  </r>
  <r>
    <x v="191"/>
  </r>
  <r>
    <x v="192"/>
  </r>
  <r>
    <x v="193"/>
  </r>
  <r>
    <x v="194"/>
  </r>
  <r>
    <x v="1"/>
  </r>
  <r>
    <x v="195"/>
  </r>
  <r>
    <x v="196"/>
  </r>
  <r>
    <x v="1"/>
  </r>
  <r>
    <x v="197"/>
  </r>
  <r>
    <x v="198"/>
  </r>
  <r>
    <x v="199"/>
  </r>
  <r>
    <x v="200"/>
  </r>
  <r>
    <x v="201"/>
  </r>
  <r>
    <x v="202"/>
  </r>
  <r>
    <x v="203"/>
  </r>
  <r>
    <x v="204"/>
  </r>
  <r>
    <x v="205"/>
  </r>
  <r>
    <x v="32"/>
  </r>
  <r>
    <x v="206"/>
  </r>
  <r>
    <x v="207"/>
  </r>
  <r>
    <x v="208"/>
  </r>
  <r>
    <x v="209"/>
  </r>
  <r>
    <x v="210"/>
  </r>
  <r>
    <x v="211"/>
  </r>
  <r>
    <x v="27"/>
  </r>
  <r>
    <x v="212"/>
  </r>
  <r>
    <x v="213"/>
  </r>
  <r>
    <x v="214"/>
  </r>
  <r>
    <x v="215"/>
  </r>
  <r>
    <x v="216"/>
  </r>
  <r>
    <x v="1"/>
  </r>
  <r>
    <x v="61"/>
  </r>
  <r>
    <x v="217"/>
  </r>
  <r>
    <x v="218"/>
  </r>
  <r>
    <x v="219"/>
  </r>
  <r>
    <x v="220"/>
  </r>
  <r>
    <x v="221"/>
  </r>
  <r>
    <x v="222"/>
  </r>
  <r>
    <x v="223"/>
  </r>
  <r>
    <x v="94"/>
  </r>
  <r>
    <x v="224"/>
  </r>
  <r>
    <x v="24"/>
  </r>
  <r>
    <x v="225"/>
  </r>
  <r>
    <x v="1"/>
  </r>
  <r>
    <x v="226"/>
  </r>
  <r>
    <x v="1"/>
  </r>
  <r>
    <x v="1"/>
  </r>
  <r>
    <x v="1"/>
  </r>
  <r>
    <x v="227"/>
  </r>
  <r>
    <x v="228"/>
  </r>
  <r>
    <x v="229"/>
  </r>
  <r>
    <x v="1"/>
  </r>
  <r>
    <x v="111"/>
  </r>
  <r>
    <x v="230"/>
  </r>
  <r>
    <x v="231"/>
  </r>
  <r>
    <x v="232"/>
  </r>
  <r>
    <x v="1"/>
  </r>
  <r>
    <x v="233"/>
  </r>
  <r>
    <x v="234"/>
  </r>
  <r>
    <x v="1"/>
  </r>
  <r>
    <x v="235"/>
  </r>
  <r>
    <x v="236"/>
  </r>
  <r>
    <x v="237"/>
  </r>
  <r>
    <x v="238"/>
  </r>
  <r>
    <x v="239"/>
  </r>
  <r>
    <x v="240"/>
  </r>
  <r>
    <x v="1"/>
  </r>
  <r>
    <x v="241"/>
  </r>
  <r>
    <x v="242"/>
  </r>
  <r>
    <x v="243"/>
  </r>
  <r>
    <x v="244"/>
  </r>
  <r>
    <x v="245"/>
  </r>
  <r>
    <x v="246"/>
  </r>
  <r>
    <x v="247"/>
  </r>
  <r>
    <x v="248"/>
  </r>
  <r>
    <x v="111"/>
  </r>
  <r>
    <x v="1"/>
  </r>
  <r>
    <x v="249"/>
  </r>
  <r>
    <x v="250"/>
  </r>
  <r>
    <x v="251"/>
  </r>
  <r>
    <x v="252"/>
  </r>
  <r>
    <x v="253"/>
  </r>
  <r>
    <x v="254"/>
  </r>
  <r>
    <x v="255"/>
  </r>
  <r>
    <x v="256"/>
  </r>
  <r>
    <x v="1"/>
  </r>
  <r>
    <x v="1"/>
  </r>
  <r>
    <x v="257"/>
  </r>
  <r>
    <x v="258"/>
  </r>
  <r>
    <x v="259"/>
  </r>
  <r>
    <x v="260"/>
  </r>
  <r>
    <x v="261"/>
  </r>
  <r>
    <x v="186"/>
  </r>
  <r>
    <x v="262"/>
  </r>
  <r>
    <x v="263"/>
  </r>
  <r>
    <x v="264"/>
  </r>
  <r>
    <x v="265"/>
  </r>
  <r>
    <x v="1"/>
  </r>
  <r>
    <x v="1"/>
  </r>
  <r>
    <x v="266"/>
  </r>
  <r>
    <x v="267"/>
  </r>
  <r>
    <x v="268"/>
  </r>
  <r>
    <x v="269"/>
  </r>
  <r>
    <x v="270"/>
  </r>
  <r>
    <x v="271"/>
  </r>
  <r>
    <x v="272"/>
  </r>
  <r>
    <x v="273"/>
  </r>
  <r>
    <x v="274"/>
  </r>
  <r>
    <x v="275"/>
  </r>
  <r>
    <x v="80"/>
  </r>
  <r>
    <x v="26"/>
  </r>
  <r>
    <x v="276"/>
  </r>
  <r>
    <x v="1"/>
  </r>
  <r>
    <x v="61"/>
  </r>
  <r>
    <x v="277"/>
  </r>
  <r>
    <x v="1"/>
  </r>
  <r>
    <x v="14"/>
  </r>
  <r>
    <x v="278"/>
  </r>
  <r>
    <x v="37"/>
  </r>
  <r>
    <x v="279"/>
  </r>
  <r>
    <x v="1"/>
  </r>
  <r>
    <x v="280"/>
  </r>
  <r>
    <x v="14"/>
  </r>
  <r>
    <x v="281"/>
  </r>
  <r>
    <x v="282"/>
  </r>
  <r>
    <x v="283"/>
  </r>
  <r>
    <x v="258"/>
  </r>
  <r>
    <x v="26"/>
  </r>
  <r>
    <x v="284"/>
  </r>
  <r>
    <x v="120"/>
  </r>
  <r>
    <x v="285"/>
  </r>
  <r>
    <x v="286"/>
  </r>
  <r>
    <x v="1"/>
  </r>
  <r>
    <x v="1"/>
  </r>
  <r>
    <x v="287"/>
  </r>
  <r>
    <x v="288"/>
  </r>
  <r>
    <x v="289"/>
  </r>
  <r>
    <x v="290"/>
  </r>
  <r>
    <x v="291"/>
  </r>
  <r>
    <x v="13"/>
  </r>
  <r>
    <x v="1"/>
  </r>
  <r>
    <x v="292"/>
  </r>
  <r>
    <x v="1"/>
  </r>
  <r>
    <x v="293"/>
  </r>
  <r>
    <x v="294"/>
  </r>
  <r>
    <x v="295"/>
  </r>
  <r>
    <x v="296"/>
  </r>
  <r>
    <x v="297"/>
  </r>
  <r>
    <x v="237"/>
  </r>
  <r>
    <x v="298"/>
  </r>
  <r>
    <x v="299"/>
  </r>
  <r>
    <x v="300"/>
  </r>
  <r>
    <x v="301"/>
  </r>
  <r>
    <x v="302"/>
  </r>
  <r>
    <x v="303"/>
  </r>
  <r>
    <x v="304"/>
  </r>
  <r>
    <x v="305"/>
  </r>
  <r>
    <x v="306"/>
  </r>
  <r>
    <x v="307"/>
  </r>
  <r>
    <x v="308"/>
  </r>
  <r>
    <x v="309"/>
  </r>
  <r>
    <x v="310"/>
  </r>
  <r>
    <x v="1"/>
  </r>
  <r>
    <x v="311"/>
  </r>
  <r>
    <x v="312"/>
  </r>
  <r>
    <x v="114"/>
  </r>
  <r>
    <x v="313"/>
  </r>
  <r>
    <x v="314"/>
  </r>
  <r>
    <x v="315"/>
  </r>
  <r>
    <x v="316"/>
  </r>
  <r>
    <x v="317"/>
  </r>
  <r>
    <x v="318"/>
  </r>
  <r>
    <x v="319"/>
  </r>
  <r>
    <x v="105"/>
  </r>
  <r>
    <x v="76"/>
  </r>
  <r>
    <x v="320"/>
  </r>
  <r>
    <x v="321"/>
  </r>
  <r>
    <x v="322"/>
  </r>
  <r>
    <x v="1"/>
  </r>
  <r>
    <x v="323"/>
  </r>
  <r>
    <x v="324"/>
  </r>
  <r>
    <x v="325"/>
  </r>
  <r>
    <x v="1"/>
  </r>
  <r>
    <x v="1"/>
  </r>
  <r>
    <x v="1"/>
  </r>
  <r>
    <x v="326"/>
  </r>
  <r>
    <x v="327"/>
  </r>
  <r>
    <x v="1"/>
  </r>
  <r>
    <x v="328"/>
  </r>
  <r>
    <x v="329"/>
  </r>
  <r>
    <x v="1"/>
  </r>
  <r>
    <x v="330"/>
  </r>
  <r>
    <x v="331"/>
  </r>
  <r>
    <x v="332"/>
  </r>
  <r>
    <x v="1"/>
  </r>
  <r>
    <x v="333"/>
  </r>
  <r>
    <x v="47"/>
  </r>
  <r>
    <x v="334"/>
  </r>
  <r>
    <x v="1"/>
  </r>
  <r>
    <x v="335"/>
  </r>
  <r>
    <x v="326"/>
  </r>
  <r>
    <x v="336"/>
  </r>
  <r>
    <x v="337"/>
  </r>
  <r>
    <x v="338"/>
  </r>
  <r>
    <x v="339"/>
  </r>
  <r>
    <x v="340"/>
  </r>
  <r>
    <x v="341"/>
  </r>
  <r>
    <x v="342"/>
  </r>
  <r>
    <x v="343"/>
  </r>
  <r>
    <x v="344"/>
  </r>
  <r>
    <x v="345"/>
  </r>
  <r>
    <x v="346"/>
  </r>
  <r>
    <x v="347"/>
  </r>
  <r>
    <x v="348"/>
  </r>
  <r>
    <x v="349"/>
  </r>
  <r>
    <x v="1"/>
  </r>
  <r>
    <x v="350"/>
  </r>
  <r>
    <x v="351"/>
  </r>
  <r>
    <x v="352"/>
  </r>
  <r>
    <x v="353"/>
  </r>
  <r>
    <x v="354"/>
  </r>
  <r>
    <x v="355"/>
  </r>
  <r>
    <x v="38"/>
  </r>
  <r>
    <x v="356"/>
  </r>
  <r>
    <x v="357"/>
  </r>
  <r>
    <x v="358"/>
  </r>
  <r>
    <x v="359"/>
  </r>
  <r>
    <x v="360"/>
  </r>
  <r>
    <x v="361"/>
  </r>
  <r>
    <x v="1"/>
  </r>
  <r>
    <x v="362"/>
  </r>
  <r>
    <x v="363"/>
  </r>
  <r>
    <x v="364"/>
  </r>
  <r>
    <x v="365"/>
  </r>
  <r>
    <x v="366"/>
  </r>
  <r>
    <x v="367"/>
  </r>
  <r>
    <x v="368"/>
  </r>
  <r>
    <x v="1"/>
  </r>
  <r>
    <x v="369"/>
  </r>
  <r>
    <x v="370"/>
  </r>
  <r>
    <x v="371"/>
  </r>
  <r>
    <x v="372"/>
  </r>
  <r>
    <x v="38"/>
  </r>
  <r>
    <x v="340"/>
  </r>
  <r>
    <x v="61"/>
  </r>
  <r>
    <x v="373"/>
  </r>
  <r>
    <x v="105"/>
  </r>
  <r>
    <x v="374"/>
  </r>
  <r>
    <x v="120"/>
  </r>
  <r>
    <x v="375"/>
  </r>
  <r>
    <x v="376"/>
  </r>
  <r>
    <x v="1"/>
  </r>
  <r>
    <x v="377"/>
  </r>
  <r>
    <x v="378"/>
  </r>
  <r>
    <x v="379"/>
  </r>
  <r>
    <x v="1"/>
  </r>
  <r>
    <x v="1"/>
  </r>
  <r>
    <x v="380"/>
  </r>
  <r>
    <x v="381"/>
  </r>
  <r>
    <x v="382"/>
  </r>
  <r>
    <x v="383"/>
  </r>
  <r>
    <x v="384"/>
  </r>
  <r>
    <x v="385"/>
  </r>
  <r>
    <x v="386"/>
  </r>
  <r>
    <x v="27"/>
  </r>
  <r>
    <x v="387"/>
  </r>
  <r>
    <x v="247"/>
  </r>
  <r>
    <x v="388"/>
  </r>
  <r>
    <x v="389"/>
  </r>
  <r>
    <x v="390"/>
  </r>
  <r>
    <x v="391"/>
  </r>
  <r>
    <x v="392"/>
  </r>
  <r>
    <x v="155"/>
  </r>
  <r>
    <x v="224"/>
  </r>
  <r>
    <x v="393"/>
  </r>
  <r>
    <x v="394"/>
  </r>
  <r>
    <x v="395"/>
  </r>
  <r>
    <x v="396"/>
  </r>
  <r>
    <x v="397"/>
  </r>
  <r>
    <x v="398"/>
  </r>
  <r>
    <x v="399"/>
  </r>
  <r>
    <x v="400"/>
  </r>
  <r>
    <x v="401"/>
  </r>
  <r>
    <x v="402"/>
  </r>
  <r>
    <x v="282"/>
  </r>
  <r>
    <x v="1"/>
  </r>
  <r>
    <x v="1"/>
  </r>
  <r>
    <x v="403"/>
  </r>
  <r>
    <x v="1"/>
  </r>
  <r>
    <x v="1"/>
  </r>
  <r>
    <x v="404"/>
  </r>
  <r>
    <x v="13"/>
  </r>
  <r>
    <x v="404"/>
  </r>
  <r>
    <x v="405"/>
  </r>
  <r>
    <x v="3"/>
  </r>
  <r>
    <x v="1"/>
  </r>
  <r>
    <x v="406"/>
  </r>
  <r>
    <x v="1"/>
  </r>
  <r>
    <x v="407"/>
  </r>
  <r>
    <x v="408"/>
  </r>
  <r>
    <x v="409"/>
  </r>
  <r>
    <x v="410"/>
  </r>
  <r>
    <x v="411"/>
  </r>
  <r>
    <x v="412"/>
  </r>
  <r>
    <x v="413"/>
  </r>
  <r>
    <x v="414"/>
  </r>
  <r>
    <x v="378"/>
  </r>
  <r>
    <x v="1"/>
  </r>
  <r>
    <x v="1"/>
  </r>
  <r>
    <x v="1"/>
  </r>
  <r>
    <x v="1"/>
  </r>
  <r>
    <x v="1"/>
  </r>
  <r>
    <x v="1"/>
  </r>
  <r>
    <x v="1"/>
  </r>
  <r>
    <x v="415"/>
  </r>
  <r>
    <x v="1"/>
  </r>
  <r>
    <x v="416"/>
  </r>
  <r>
    <x v="1"/>
  </r>
  <r>
    <x v="1"/>
  </r>
  <r>
    <x v="1"/>
  </r>
  <r>
    <x v="1"/>
  </r>
  <r>
    <x v="417"/>
  </r>
  <r>
    <x v="1"/>
  </r>
  <r>
    <x v="1"/>
  </r>
  <r>
    <x v="1"/>
  </r>
  <r>
    <x v="1"/>
  </r>
  <r>
    <x v="1"/>
  </r>
  <r>
    <x v="1"/>
  </r>
  <r>
    <x v="418"/>
  </r>
  <r>
    <x v="1"/>
  </r>
  <r>
    <x v="1"/>
  </r>
  <r>
    <x v="1"/>
  </r>
  <r>
    <x v="1"/>
  </r>
  <r>
    <x v="419"/>
  </r>
  <r>
    <x v="1"/>
  </r>
  <r>
    <x v="1"/>
  </r>
  <r>
    <x v="1"/>
  </r>
  <r>
    <x v="1"/>
  </r>
  <r>
    <x v="1"/>
  </r>
  <r>
    <x v="1"/>
  </r>
  <r>
    <x v="1"/>
  </r>
  <r>
    <x v="420"/>
  </r>
  <r>
    <x v="421"/>
  </r>
  <r>
    <x v="87"/>
  </r>
  <r>
    <x v="422"/>
  </r>
  <r>
    <x v="1"/>
  </r>
  <r>
    <x v="423"/>
  </r>
  <r>
    <x v="424"/>
  </r>
  <r>
    <x v="1"/>
  </r>
  <r>
    <x v="425"/>
  </r>
  <r>
    <x v="426"/>
  </r>
  <r>
    <x v="61"/>
  </r>
  <r>
    <x v="427"/>
  </r>
  <r>
    <x v="428"/>
  </r>
  <r>
    <x v="429"/>
  </r>
  <r>
    <x v="430"/>
  </r>
  <r>
    <x v="431"/>
  </r>
  <r>
    <x v="432"/>
  </r>
  <r>
    <x v="433"/>
  </r>
  <r>
    <x v="434"/>
  </r>
  <r>
    <x v="435"/>
  </r>
  <r>
    <x v="436"/>
  </r>
  <r>
    <x v="437"/>
  </r>
  <r>
    <x v="30"/>
  </r>
  <r>
    <x v="438"/>
  </r>
  <r>
    <x v="439"/>
  </r>
  <r>
    <x v="440"/>
  </r>
  <r>
    <x v="441"/>
  </r>
  <r>
    <x v="442"/>
  </r>
  <r>
    <x v="1"/>
  </r>
  <r>
    <x v="443"/>
  </r>
  <r>
    <x v="1"/>
  </r>
  <r>
    <x v="444"/>
  </r>
  <r>
    <x v="445"/>
  </r>
  <r>
    <x v="1"/>
  </r>
  <r>
    <x v="446"/>
  </r>
  <r>
    <x v="447"/>
  </r>
  <r>
    <x v="1"/>
  </r>
  <r>
    <x v="448"/>
  </r>
  <r>
    <x v="449"/>
  </r>
  <r>
    <x v="450"/>
  </r>
  <r>
    <x v="451"/>
  </r>
  <r>
    <x v="1"/>
  </r>
  <r>
    <x v="452"/>
  </r>
  <r>
    <x v="453"/>
  </r>
  <r>
    <x v="454"/>
  </r>
  <r>
    <x v="455"/>
  </r>
  <r>
    <x v="456"/>
  </r>
  <r>
    <x v="3"/>
  </r>
  <r>
    <x v="1"/>
  </r>
  <r>
    <x v="14"/>
  </r>
  <r>
    <x v="70"/>
  </r>
  <r>
    <x v="457"/>
  </r>
  <r>
    <x v="458"/>
  </r>
  <r>
    <x v="1"/>
  </r>
  <r>
    <x v="1"/>
  </r>
  <r>
    <x v="459"/>
  </r>
  <r>
    <x v="460"/>
  </r>
  <r>
    <x v="461"/>
  </r>
  <r>
    <x v="186"/>
  </r>
  <r>
    <x v="462"/>
  </r>
  <r>
    <x v="463"/>
  </r>
  <r>
    <x v="224"/>
  </r>
  <r>
    <x v="224"/>
  </r>
  <r>
    <x v="464"/>
  </r>
  <r>
    <x v="114"/>
  </r>
  <r>
    <x v="465"/>
  </r>
  <r>
    <x v="466"/>
  </r>
  <r>
    <x v="467"/>
  </r>
  <r>
    <x v="468"/>
  </r>
  <r>
    <x v="469"/>
  </r>
  <r>
    <x v="470"/>
  </r>
  <r>
    <x v="1"/>
  </r>
  <r>
    <x v="1"/>
  </r>
  <r>
    <x v="388"/>
  </r>
  <r>
    <x v="24"/>
  </r>
  <r>
    <x v="1"/>
  </r>
  <r>
    <x v="471"/>
  </r>
  <r>
    <x v="472"/>
  </r>
  <r>
    <x v="473"/>
  </r>
  <r>
    <x v="474"/>
  </r>
  <r>
    <x v="393"/>
  </r>
  <r>
    <x v="475"/>
  </r>
  <r>
    <x v="476"/>
  </r>
  <r>
    <x v="27"/>
  </r>
  <r>
    <x v="169"/>
  </r>
  <r>
    <x v="1"/>
  </r>
  <r>
    <x v="477"/>
  </r>
  <r>
    <x v="478"/>
  </r>
  <r>
    <x v="479"/>
  </r>
  <r>
    <x v="480"/>
  </r>
  <r>
    <x v="1"/>
  </r>
  <r>
    <x v="1"/>
  </r>
  <r>
    <x v="481"/>
  </r>
  <r>
    <x v="482"/>
  </r>
  <r>
    <x v="483"/>
  </r>
  <r>
    <x v="484"/>
  </r>
  <r>
    <x v="3"/>
  </r>
  <r>
    <x v="24"/>
  </r>
  <r>
    <x v="485"/>
  </r>
  <r>
    <x v="486"/>
  </r>
  <r>
    <x v="487"/>
  </r>
  <r>
    <x v="288"/>
  </r>
  <r>
    <x v="488"/>
  </r>
  <r>
    <x v="489"/>
  </r>
  <r>
    <x v="490"/>
  </r>
  <r>
    <x v="491"/>
  </r>
  <r>
    <x v="492"/>
  </r>
  <r>
    <x v="493"/>
  </r>
  <r>
    <x v="494"/>
  </r>
  <r>
    <x v="495"/>
  </r>
  <r>
    <x v="1"/>
  </r>
  <r>
    <x v="496"/>
  </r>
  <r>
    <x v="497"/>
  </r>
  <r>
    <x v="498"/>
  </r>
  <r>
    <x v="499"/>
  </r>
  <r>
    <x v="500"/>
  </r>
  <r>
    <x v="501"/>
  </r>
  <r>
    <x v="502"/>
  </r>
  <r>
    <x v="503"/>
  </r>
  <r>
    <x v="504"/>
  </r>
  <r>
    <x v="505"/>
  </r>
  <r>
    <x v="1"/>
  </r>
  <r>
    <x v="506"/>
  </r>
  <r>
    <x v="507"/>
  </r>
  <r>
    <x v="1"/>
  </r>
  <r>
    <x v="140"/>
  </r>
  <r>
    <x v="508"/>
  </r>
  <r>
    <x v="509"/>
  </r>
  <r>
    <x v="510"/>
  </r>
  <r>
    <x v="61"/>
  </r>
  <r>
    <x v="511"/>
  </r>
  <r>
    <x v="512"/>
  </r>
  <r>
    <x v="513"/>
  </r>
  <r>
    <x v="61"/>
  </r>
  <r>
    <x v="271"/>
  </r>
  <r>
    <x v="514"/>
  </r>
  <r>
    <x v="515"/>
  </r>
  <r>
    <x v="516"/>
  </r>
  <r>
    <x v="1"/>
  </r>
  <r>
    <x v="517"/>
  </r>
  <r>
    <x v="518"/>
  </r>
  <r>
    <x v="519"/>
  </r>
  <r>
    <x v="393"/>
  </r>
  <r>
    <x v="520"/>
  </r>
  <r>
    <x v="521"/>
  </r>
  <r>
    <x v="522"/>
  </r>
  <r>
    <x v="523"/>
  </r>
  <r>
    <x v="524"/>
  </r>
  <r>
    <x v="525"/>
  </r>
  <r>
    <x v="526"/>
  </r>
  <r>
    <x v="30"/>
  </r>
  <r>
    <x v="527"/>
  </r>
  <r>
    <x v="528"/>
  </r>
  <r>
    <x v="1"/>
  </r>
  <r>
    <x v="529"/>
  </r>
  <r>
    <x v="530"/>
  </r>
  <r>
    <x v="531"/>
  </r>
  <r>
    <x v="532"/>
  </r>
  <r>
    <x v="533"/>
  </r>
  <r>
    <x v="197"/>
  </r>
  <r>
    <x v="534"/>
  </r>
  <r>
    <x v="535"/>
  </r>
  <r>
    <x v="536"/>
  </r>
  <r>
    <x v="3"/>
  </r>
  <r>
    <x v="537"/>
  </r>
  <r>
    <x v="538"/>
  </r>
  <r>
    <x v="539"/>
  </r>
  <r>
    <x v="120"/>
  </r>
  <r>
    <x v="540"/>
  </r>
  <r>
    <x v="541"/>
  </r>
  <r>
    <x v="542"/>
  </r>
  <r>
    <x v="543"/>
  </r>
  <r>
    <x v="544"/>
  </r>
  <r>
    <x v="545"/>
  </r>
  <r>
    <x v="546"/>
  </r>
  <r>
    <x v="288"/>
  </r>
  <r>
    <x v="547"/>
  </r>
  <r>
    <x v="548"/>
  </r>
  <r>
    <x v="549"/>
  </r>
  <r>
    <x v="550"/>
  </r>
  <r>
    <x v="551"/>
  </r>
  <r>
    <x v="13"/>
  </r>
  <r>
    <x v="552"/>
  </r>
  <r>
    <x v="553"/>
  </r>
  <r>
    <x v="554"/>
  </r>
  <r>
    <x v="555"/>
  </r>
  <r>
    <x v="556"/>
  </r>
  <r>
    <x v="557"/>
  </r>
  <r>
    <x v="247"/>
  </r>
  <r>
    <x v="37"/>
  </r>
  <r>
    <x v="558"/>
  </r>
  <r>
    <x v="559"/>
  </r>
  <r>
    <x v="560"/>
  </r>
  <r>
    <x v="486"/>
  </r>
  <r>
    <x v="561"/>
  </r>
  <r>
    <x v="562"/>
  </r>
  <r>
    <x v="1"/>
  </r>
  <r>
    <x v="563"/>
  </r>
  <r>
    <x v="123"/>
  </r>
  <r>
    <x v="564"/>
  </r>
  <r>
    <x v="565"/>
  </r>
  <r>
    <x v="566"/>
  </r>
  <r>
    <x v="567"/>
  </r>
  <r>
    <x v="568"/>
  </r>
  <r>
    <x v="217"/>
  </r>
  <r>
    <x v="569"/>
  </r>
  <r>
    <x v="570"/>
  </r>
  <r>
    <x v="571"/>
  </r>
  <r>
    <x v="572"/>
  </r>
  <r>
    <x v="30"/>
  </r>
  <r>
    <x v="1"/>
  </r>
  <r>
    <x v="573"/>
  </r>
  <r>
    <x v="574"/>
  </r>
  <r>
    <x v="1"/>
  </r>
  <r>
    <x v="575"/>
  </r>
  <r>
    <x v="576"/>
  </r>
  <r>
    <x v="38"/>
  </r>
  <r>
    <x v="1"/>
  </r>
  <r>
    <x v="577"/>
  </r>
  <r>
    <x v="578"/>
  </r>
  <r>
    <x v="579"/>
  </r>
  <r>
    <x v="120"/>
  </r>
  <r>
    <x v="580"/>
  </r>
  <r>
    <x v="1"/>
  </r>
  <r>
    <x v="581"/>
  </r>
  <r>
    <x v="582"/>
  </r>
  <r>
    <x v="583"/>
  </r>
  <r>
    <x v="584"/>
  </r>
  <r>
    <x v="585"/>
  </r>
  <r>
    <x v="120"/>
  </r>
  <r>
    <x v="586"/>
  </r>
  <r>
    <x v="587"/>
  </r>
  <r>
    <x v="588"/>
  </r>
  <r>
    <x v="61"/>
  </r>
  <r>
    <x v="589"/>
  </r>
  <r>
    <x v="120"/>
  </r>
  <r>
    <x v="528"/>
  </r>
  <r>
    <x v="3"/>
  </r>
  <r>
    <x v="288"/>
  </r>
  <r>
    <x v="590"/>
  </r>
  <r>
    <x v="282"/>
  </r>
  <r>
    <x v="591"/>
  </r>
  <r>
    <x v="592"/>
  </r>
  <r>
    <x v="61"/>
  </r>
  <r>
    <x v="22"/>
  </r>
  <r>
    <x v="1"/>
  </r>
  <r>
    <x v="1"/>
  </r>
  <r>
    <x v="1"/>
  </r>
  <r>
    <x v="593"/>
  </r>
  <r>
    <x v="594"/>
  </r>
  <r>
    <x v="595"/>
  </r>
  <r>
    <x v="547"/>
  </r>
  <r>
    <x v="596"/>
  </r>
  <r>
    <x v="24"/>
  </r>
  <r>
    <x v="597"/>
  </r>
  <r>
    <x v="1"/>
  </r>
  <r>
    <x v="598"/>
  </r>
  <r>
    <x v="599"/>
  </r>
  <r>
    <x v="1"/>
  </r>
  <r>
    <x v="600"/>
  </r>
  <r>
    <x v="601"/>
  </r>
  <r>
    <x v="602"/>
  </r>
  <r>
    <x v="603"/>
  </r>
  <r>
    <x v="604"/>
  </r>
  <r>
    <x v="61"/>
  </r>
  <r>
    <x v="605"/>
  </r>
  <r>
    <x v="606"/>
  </r>
  <r>
    <x v="1"/>
  </r>
  <r>
    <x v="607"/>
  </r>
  <r>
    <x v="1"/>
  </r>
  <r>
    <x v="93"/>
  </r>
  <r>
    <x v="608"/>
  </r>
  <r>
    <x v="426"/>
  </r>
  <r>
    <x v="609"/>
  </r>
  <r>
    <x v="3"/>
  </r>
  <r>
    <x v="610"/>
  </r>
  <r>
    <x v="611"/>
  </r>
  <r>
    <x v="612"/>
  </r>
  <r>
    <x v="1"/>
  </r>
  <r>
    <x v="1"/>
  </r>
  <r>
    <x v="1"/>
  </r>
  <r>
    <x v="613"/>
  </r>
  <r>
    <x v="614"/>
  </r>
  <r>
    <x v="240"/>
  </r>
  <r>
    <x v="615"/>
  </r>
  <r>
    <x v="616"/>
  </r>
  <r>
    <x v="617"/>
  </r>
  <r>
    <x v="618"/>
  </r>
  <r>
    <x v="1"/>
  </r>
  <r>
    <x v="1"/>
  </r>
  <r>
    <x v="619"/>
  </r>
  <r>
    <x v="620"/>
  </r>
  <r>
    <x v="621"/>
  </r>
  <r>
    <x v="339"/>
  </r>
  <r>
    <x v="622"/>
  </r>
  <r>
    <x v="623"/>
  </r>
  <r>
    <x v="624"/>
  </r>
  <r>
    <x v="625"/>
  </r>
  <r>
    <x v="1"/>
  </r>
  <r>
    <x v="328"/>
  </r>
  <r>
    <x v="626"/>
  </r>
  <r>
    <x v="627"/>
  </r>
  <r>
    <x v="628"/>
  </r>
  <r>
    <x v="1"/>
  </r>
  <r>
    <x v="1"/>
  </r>
  <r>
    <x v="629"/>
  </r>
  <r>
    <x v="630"/>
  </r>
  <r>
    <x v="631"/>
  </r>
  <r>
    <x v="22"/>
  </r>
  <r>
    <x v="632"/>
  </r>
  <r>
    <x v="633"/>
  </r>
  <r>
    <x v="1"/>
  </r>
  <r>
    <x v="634"/>
  </r>
  <r>
    <x v="635"/>
  </r>
  <r>
    <x v="636"/>
  </r>
  <r>
    <x v="27"/>
  </r>
  <r>
    <x v="637"/>
  </r>
  <r>
    <x v="638"/>
  </r>
  <r>
    <x v="639"/>
  </r>
  <r>
    <x v="640"/>
  </r>
  <r>
    <x v="393"/>
  </r>
  <r>
    <x v="641"/>
  </r>
  <r>
    <x v="642"/>
  </r>
  <r>
    <x v="457"/>
  </r>
  <r>
    <x v="643"/>
  </r>
  <r>
    <x v="1"/>
  </r>
  <r>
    <x v="37"/>
  </r>
  <r>
    <x v="644"/>
  </r>
  <r>
    <x v="645"/>
  </r>
  <r>
    <x v="646"/>
  </r>
  <r>
    <x v="647"/>
  </r>
  <r>
    <x v="37"/>
  </r>
  <r>
    <x v="648"/>
  </r>
  <r>
    <x v="258"/>
  </r>
  <r>
    <x v="649"/>
  </r>
  <r>
    <x v="650"/>
  </r>
  <r>
    <x v="115"/>
  </r>
  <r>
    <x v="651"/>
  </r>
  <r>
    <x v="652"/>
  </r>
  <r>
    <x v="653"/>
  </r>
  <r>
    <x v="1"/>
  </r>
  <r>
    <x v="654"/>
  </r>
  <r>
    <x v="655"/>
  </r>
  <r>
    <x v="656"/>
  </r>
  <r>
    <x v="657"/>
  </r>
  <r>
    <x v="658"/>
  </r>
  <r>
    <x v="1"/>
  </r>
  <r>
    <x v="659"/>
  </r>
  <r>
    <x v="114"/>
  </r>
  <r>
    <x v="660"/>
  </r>
  <r>
    <x v="661"/>
  </r>
  <r>
    <x v="662"/>
  </r>
  <r>
    <x v="663"/>
  </r>
  <r>
    <x v="1"/>
  </r>
  <r>
    <x v="24"/>
  </r>
  <r>
    <x v="61"/>
  </r>
  <r>
    <x v="614"/>
  </r>
  <r>
    <x v="664"/>
  </r>
  <r>
    <x v="665"/>
  </r>
  <r>
    <x v="666"/>
  </r>
  <r>
    <x v="667"/>
  </r>
  <r>
    <x v="668"/>
  </r>
  <r>
    <x v="168"/>
  </r>
  <r>
    <x v="1"/>
  </r>
  <r>
    <x v="669"/>
  </r>
  <r>
    <x v="670"/>
  </r>
  <r>
    <x v="671"/>
  </r>
  <r>
    <x v="120"/>
  </r>
  <r>
    <x v="401"/>
  </r>
  <r>
    <x v="1"/>
  </r>
  <r>
    <x v="672"/>
  </r>
  <r>
    <x v="288"/>
  </r>
  <r>
    <x v="673"/>
  </r>
  <r>
    <x v="674"/>
  </r>
  <r>
    <x v="1"/>
  </r>
  <r>
    <x v="586"/>
  </r>
  <r>
    <x v="327"/>
  </r>
  <r>
    <x v="61"/>
  </r>
  <r>
    <x v="675"/>
  </r>
  <r>
    <x v="676"/>
  </r>
  <r>
    <x v="586"/>
  </r>
  <r>
    <x v="58"/>
  </r>
  <r>
    <x v="120"/>
  </r>
  <r>
    <x v="618"/>
  </r>
  <r>
    <x v="677"/>
  </r>
  <r>
    <x v="27"/>
  </r>
  <r>
    <x v="1"/>
  </r>
  <r>
    <x v="678"/>
  </r>
  <r>
    <x v="679"/>
  </r>
  <r>
    <x v="1"/>
  </r>
  <r>
    <x v="1"/>
  </r>
  <r>
    <x v="680"/>
  </r>
  <r>
    <x v="681"/>
  </r>
  <r>
    <x v="682"/>
  </r>
  <r>
    <x v="683"/>
  </r>
  <r>
    <x v="684"/>
  </r>
  <r>
    <x v="685"/>
  </r>
  <r>
    <x v="686"/>
  </r>
  <r>
    <x v="1"/>
  </r>
  <r>
    <x v="687"/>
  </r>
  <r>
    <x v="688"/>
  </r>
  <r>
    <x v="689"/>
  </r>
  <r>
    <x v="1"/>
  </r>
  <r>
    <x v="690"/>
  </r>
  <r>
    <x v="104"/>
  </r>
  <r>
    <x v="691"/>
  </r>
  <r>
    <x v="38"/>
  </r>
  <r>
    <x v="692"/>
  </r>
  <r>
    <x v="61"/>
  </r>
  <r>
    <x v="693"/>
  </r>
  <r>
    <x v="37"/>
  </r>
  <r>
    <x v="1"/>
  </r>
  <r>
    <x v="1"/>
  </r>
  <r>
    <x v="694"/>
  </r>
  <r>
    <x v="695"/>
  </r>
  <r>
    <x v="696"/>
  </r>
  <r>
    <x v="697"/>
  </r>
  <r>
    <x v="698"/>
  </r>
  <r>
    <x v="178"/>
  </r>
  <r>
    <x v="699"/>
  </r>
  <r>
    <x v="700"/>
  </r>
  <r>
    <x v="701"/>
  </r>
  <r>
    <x v="702"/>
  </r>
  <r>
    <x v="139"/>
  </r>
  <r>
    <x v="1"/>
  </r>
  <r>
    <x v="1"/>
  </r>
  <r>
    <x v="703"/>
  </r>
  <r>
    <x v="704"/>
  </r>
  <r>
    <x v="651"/>
  </r>
  <r>
    <x v="705"/>
  </r>
  <r>
    <x v="706"/>
  </r>
  <r>
    <x v="1"/>
  </r>
  <r>
    <x v="1"/>
  </r>
  <r>
    <x v="707"/>
  </r>
  <r>
    <x v="1"/>
  </r>
  <r>
    <x v="708"/>
  </r>
  <r>
    <x v="709"/>
  </r>
  <r>
    <x v="1"/>
  </r>
  <r>
    <x v="142"/>
  </r>
  <r>
    <x v="47"/>
  </r>
  <r>
    <x v="1"/>
  </r>
  <r>
    <x v="1"/>
  </r>
  <r>
    <x v="710"/>
  </r>
  <r>
    <x v="711"/>
  </r>
  <r>
    <x v="712"/>
  </r>
  <r>
    <x v="713"/>
  </r>
  <r>
    <x v="1"/>
  </r>
  <r>
    <x v="714"/>
  </r>
  <r>
    <x v="715"/>
  </r>
  <r>
    <x v="716"/>
  </r>
  <r>
    <x v="717"/>
  </r>
  <r>
    <x v="1"/>
  </r>
  <r>
    <x v="718"/>
  </r>
  <r>
    <x v="719"/>
  </r>
  <r>
    <x v="104"/>
  </r>
  <r>
    <x v="720"/>
  </r>
  <r>
    <x v="721"/>
  </r>
  <r>
    <x v="722"/>
  </r>
  <r>
    <x v="723"/>
  </r>
  <r>
    <x v="724"/>
  </r>
  <r>
    <x v="725"/>
  </r>
  <r>
    <x v="660"/>
  </r>
  <r>
    <x v="726"/>
  </r>
  <r>
    <x v="727"/>
  </r>
  <r>
    <x v="1"/>
  </r>
  <r>
    <x v="61"/>
  </r>
  <r>
    <x v="639"/>
  </r>
  <r>
    <x v="728"/>
  </r>
  <r>
    <x v="729"/>
  </r>
  <r>
    <x v="1"/>
  </r>
  <r>
    <x v="690"/>
  </r>
  <r>
    <x v="730"/>
  </r>
  <r>
    <x v="731"/>
  </r>
  <r>
    <x v="731"/>
  </r>
  <r>
    <x v="732"/>
  </r>
  <r>
    <x v="503"/>
  </r>
  <r>
    <x v="70"/>
  </r>
  <r>
    <x v="733"/>
  </r>
  <r>
    <x v="734"/>
  </r>
  <r>
    <x v="730"/>
  </r>
  <r>
    <x v="734"/>
  </r>
  <r>
    <x v="13"/>
  </r>
  <r>
    <x v="735"/>
  </r>
  <r>
    <x v="736"/>
  </r>
  <r>
    <x v="1"/>
  </r>
  <r>
    <x v="737"/>
  </r>
  <r>
    <x v="1"/>
  </r>
  <r>
    <x v="738"/>
  </r>
  <r>
    <x v="1"/>
  </r>
  <r>
    <x v="739"/>
  </r>
  <r>
    <x v="740"/>
  </r>
  <r>
    <x v="741"/>
  </r>
  <r>
    <x v="38"/>
  </r>
  <r>
    <x v="742"/>
  </r>
  <r>
    <x v="743"/>
  </r>
  <r>
    <x v="1"/>
  </r>
  <r>
    <x v="503"/>
  </r>
  <r>
    <x v="470"/>
  </r>
  <r>
    <x v="27"/>
  </r>
  <r>
    <x v="744"/>
  </r>
  <r>
    <x v="22"/>
  </r>
  <r>
    <x v="586"/>
  </r>
  <r>
    <x v="745"/>
  </r>
  <r>
    <x v="746"/>
  </r>
  <r>
    <x v="747"/>
  </r>
  <r>
    <x v="651"/>
  </r>
  <r>
    <x v="748"/>
  </r>
  <r>
    <x v="749"/>
  </r>
  <r>
    <x v="750"/>
  </r>
  <r>
    <x v="751"/>
  </r>
  <r>
    <x v="752"/>
  </r>
  <r>
    <x v="753"/>
  </r>
  <r>
    <x v="392"/>
  </r>
  <r>
    <x v="754"/>
  </r>
  <r>
    <x v="1"/>
  </r>
  <r>
    <x v="755"/>
  </r>
  <r>
    <x v="756"/>
  </r>
  <r>
    <x v="757"/>
  </r>
  <r>
    <x v="199"/>
  </r>
  <r>
    <x v="27"/>
  </r>
  <r>
    <x v="1"/>
  </r>
  <r>
    <x v="271"/>
  </r>
  <r>
    <x v="758"/>
  </r>
  <r>
    <x v="1"/>
  </r>
  <r>
    <x v="1"/>
  </r>
  <r>
    <x v="1"/>
  </r>
  <r>
    <x v="759"/>
  </r>
  <r>
    <x v="760"/>
  </r>
  <r>
    <x v="27"/>
  </r>
  <r>
    <x v="55"/>
  </r>
  <r>
    <x v="1"/>
  </r>
  <r>
    <x v="7"/>
  </r>
  <r>
    <x v="1"/>
  </r>
  <r>
    <x v="761"/>
  </r>
  <r>
    <x v="762"/>
  </r>
  <r>
    <x v="763"/>
  </r>
  <r>
    <x v="764"/>
  </r>
  <r>
    <x v="1"/>
  </r>
  <r>
    <x v="765"/>
  </r>
  <r>
    <x v="766"/>
  </r>
  <r>
    <x v="1"/>
  </r>
  <r>
    <x v="767"/>
  </r>
  <r>
    <x v="365"/>
  </r>
  <r>
    <x v="768"/>
  </r>
  <r>
    <x v="769"/>
  </r>
  <r>
    <x v="287"/>
  </r>
  <r>
    <x v="770"/>
  </r>
  <r>
    <x v="771"/>
  </r>
  <r>
    <x v="772"/>
  </r>
  <r>
    <x v="773"/>
  </r>
  <r>
    <x v="774"/>
  </r>
  <r>
    <x v="282"/>
  </r>
  <r>
    <x v="775"/>
  </r>
  <r>
    <x v="776"/>
  </r>
  <r>
    <x v="777"/>
  </r>
  <r>
    <x v="37"/>
  </r>
  <r>
    <x v="778"/>
  </r>
  <r>
    <x v="779"/>
  </r>
  <r>
    <x v="224"/>
  </r>
  <r>
    <x v="247"/>
  </r>
  <r>
    <x v="780"/>
  </r>
  <r>
    <x v="781"/>
  </r>
  <r>
    <x v="50"/>
  </r>
  <r>
    <x v="30"/>
  </r>
  <r>
    <x v="782"/>
  </r>
  <r>
    <x v="142"/>
  </r>
  <r>
    <x v="783"/>
  </r>
  <r>
    <x v="393"/>
  </r>
  <r>
    <x v="784"/>
  </r>
  <r>
    <x v="715"/>
  </r>
  <r>
    <x v="61"/>
  </r>
  <r>
    <x v="785"/>
  </r>
  <r>
    <x v="1"/>
  </r>
  <r>
    <x v="4"/>
  </r>
  <r>
    <x v="178"/>
  </r>
  <r>
    <x v="786"/>
  </r>
  <r>
    <x v="27"/>
  </r>
  <r>
    <x v="787"/>
  </r>
  <r>
    <x v="788"/>
  </r>
  <r>
    <x v="326"/>
  </r>
  <r>
    <x v="789"/>
  </r>
  <r>
    <x v="1"/>
  </r>
  <r>
    <x v="790"/>
  </r>
  <r>
    <x v="791"/>
  </r>
  <r>
    <x v="792"/>
  </r>
  <r>
    <x v="30"/>
  </r>
  <r>
    <x v="793"/>
  </r>
  <r>
    <x v="794"/>
  </r>
  <r>
    <x v="795"/>
  </r>
  <r>
    <x v="574"/>
  </r>
  <r>
    <x v="796"/>
  </r>
  <r>
    <x v="3"/>
  </r>
  <r>
    <x v="416"/>
  </r>
  <r>
    <x v="797"/>
  </r>
  <r>
    <x v="1"/>
  </r>
  <r>
    <x v="798"/>
  </r>
  <r>
    <x v="618"/>
  </r>
  <r>
    <x v="799"/>
  </r>
  <r>
    <x v="800"/>
  </r>
  <r>
    <x v="801"/>
  </r>
  <r>
    <x v="120"/>
  </r>
  <r>
    <x v="802"/>
  </r>
  <r>
    <x v="58"/>
  </r>
  <r>
    <x v="1"/>
  </r>
  <r>
    <x v="803"/>
  </r>
  <r>
    <x v="804"/>
  </r>
  <r>
    <x v="805"/>
  </r>
  <r>
    <x v="1"/>
  </r>
  <r>
    <x v="1"/>
  </r>
  <r>
    <x v="1"/>
  </r>
  <r>
    <x v="30"/>
  </r>
  <r>
    <x v="806"/>
  </r>
  <r>
    <x v="807"/>
  </r>
  <r>
    <x v="108"/>
  </r>
  <r>
    <x v="808"/>
  </r>
  <r>
    <x v="809"/>
  </r>
  <r>
    <x v="1"/>
  </r>
  <r>
    <x v="810"/>
  </r>
  <r>
    <x v="24"/>
  </r>
  <r>
    <x v="176"/>
  </r>
  <r>
    <x v="811"/>
  </r>
  <r>
    <x v="812"/>
  </r>
  <r>
    <x v="813"/>
  </r>
  <r>
    <x v="814"/>
  </r>
  <r>
    <x v="470"/>
  </r>
  <r>
    <x v="815"/>
  </r>
  <r>
    <x v="816"/>
  </r>
  <r>
    <x v="27"/>
  </r>
  <r>
    <x v="817"/>
  </r>
  <r>
    <x v="474"/>
  </r>
  <r>
    <x v="818"/>
  </r>
  <r>
    <x v="819"/>
  </r>
  <r>
    <x v="27"/>
  </r>
  <r>
    <x v="820"/>
  </r>
  <r>
    <x v="247"/>
  </r>
  <r>
    <x v="324"/>
  </r>
  <r>
    <x v="821"/>
  </r>
  <r>
    <x v="822"/>
  </r>
  <r>
    <x v="1"/>
  </r>
  <r>
    <x v="823"/>
  </r>
  <r>
    <x v="824"/>
  </r>
  <r>
    <x v="1"/>
  </r>
  <r>
    <x v="825"/>
  </r>
  <r>
    <x v="826"/>
  </r>
  <r>
    <x v="1"/>
  </r>
  <r>
    <x v="827"/>
  </r>
  <r>
    <x v="828"/>
  </r>
  <r>
    <x v="829"/>
  </r>
  <r>
    <x v="830"/>
  </r>
  <r>
    <x v="340"/>
  </r>
  <r>
    <x v="1"/>
  </r>
  <r>
    <x v="831"/>
  </r>
  <r>
    <x v="832"/>
  </r>
  <r>
    <x v="833"/>
  </r>
  <r>
    <x v="834"/>
  </r>
  <r>
    <x v="835"/>
  </r>
  <r>
    <x v="836"/>
  </r>
  <r>
    <x v="837"/>
  </r>
  <r>
    <x v="838"/>
  </r>
  <r>
    <x v="839"/>
  </r>
  <r>
    <x v="586"/>
  </r>
  <r>
    <x v="840"/>
  </r>
  <r>
    <x v="22"/>
  </r>
  <r>
    <x v="841"/>
  </r>
  <r>
    <x v="842"/>
  </r>
  <r>
    <x v="843"/>
  </r>
  <r>
    <x v="274"/>
  </r>
  <r>
    <x v="1"/>
  </r>
  <r>
    <x v="1"/>
  </r>
  <r>
    <x v="426"/>
  </r>
  <r>
    <x v="393"/>
  </r>
  <r>
    <x v="247"/>
  </r>
  <r>
    <x v="844"/>
  </r>
  <r>
    <x v="13"/>
  </r>
  <r>
    <x v="845"/>
  </r>
  <r>
    <x v="846"/>
  </r>
  <r>
    <x v="847"/>
  </r>
  <r>
    <x v="848"/>
  </r>
  <r>
    <x v="849"/>
  </r>
  <r>
    <x v="329"/>
  </r>
  <r>
    <x v="1"/>
  </r>
  <r>
    <x v="364"/>
  </r>
  <r>
    <x v="850"/>
  </r>
  <r>
    <x v="851"/>
  </r>
  <r>
    <x v="852"/>
  </r>
  <r>
    <x v="1"/>
  </r>
  <r>
    <x v="853"/>
  </r>
  <r>
    <x v="1"/>
  </r>
  <r>
    <x v="1"/>
  </r>
  <r>
    <x v="120"/>
  </r>
  <r>
    <x v="854"/>
  </r>
  <r>
    <x v="855"/>
  </r>
  <r>
    <x v="856"/>
  </r>
  <r>
    <x v="857"/>
  </r>
  <r>
    <x v="1"/>
  </r>
  <r>
    <x v="858"/>
  </r>
  <r>
    <x v="1"/>
  </r>
  <r>
    <x v="859"/>
  </r>
  <r>
    <x v="860"/>
  </r>
  <r>
    <x v="861"/>
  </r>
  <r>
    <x v="224"/>
  </r>
  <r>
    <x v="90"/>
  </r>
  <r>
    <x v="862"/>
  </r>
  <r>
    <x v="61"/>
  </r>
  <r>
    <x v="863"/>
  </r>
  <r>
    <x v="105"/>
  </r>
  <r>
    <x v="864"/>
  </r>
  <r>
    <x v="865"/>
  </r>
  <r>
    <x v="866"/>
  </r>
  <r>
    <x v="867"/>
  </r>
  <r>
    <x v="105"/>
  </r>
  <r>
    <x v="868"/>
  </r>
  <r>
    <x v="1"/>
  </r>
  <r>
    <x v="869"/>
  </r>
  <r>
    <x v="870"/>
  </r>
  <r>
    <x v="871"/>
  </r>
  <r>
    <x v="872"/>
  </r>
  <r>
    <x v="873"/>
  </r>
  <r>
    <x v="874"/>
  </r>
  <r>
    <x v="378"/>
  </r>
  <r>
    <x v="875"/>
  </r>
  <r>
    <x v="529"/>
  </r>
  <r>
    <x v="876"/>
  </r>
  <r>
    <x v="877"/>
  </r>
  <r>
    <x v="1"/>
  </r>
  <r>
    <x v="689"/>
  </r>
  <r>
    <x v="282"/>
  </r>
  <r>
    <x v="878"/>
  </r>
  <r>
    <x v="879"/>
  </r>
  <r>
    <x v="880"/>
  </r>
  <r>
    <x v="881"/>
  </r>
  <r>
    <x v="47"/>
  </r>
  <r>
    <x v="1"/>
  </r>
  <r>
    <x v="1"/>
  </r>
  <r>
    <x v="882"/>
  </r>
  <r>
    <x v="883"/>
  </r>
  <r>
    <x v="1"/>
  </r>
  <r>
    <x v="7"/>
  </r>
  <r>
    <x v="66"/>
  </r>
  <r>
    <x v="1"/>
  </r>
  <r>
    <x v="489"/>
  </r>
  <r>
    <x v="884"/>
  </r>
  <r>
    <x v="885"/>
  </r>
  <r>
    <x v="886"/>
  </r>
  <r>
    <x v="887"/>
  </r>
  <r>
    <x v="888"/>
  </r>
  <r>
    <x v="889"/>
  </r>
  <r>
    <x v="154"/>
  </r>
  <r>
    <x v="890"/>
  </r>
  <r>
    <x v="37"/>
  </r>
  <r>
    <x v="27"/>
  </r>
  <r>
    <x v="891"/>
  </r>
  <r>
    <x v="892"/>
  </r>
  <r>
    <x v="378"/>
  </r>
  <r>
    <x v="856"/>
  </r>
  <r>
    <x v="893"/>
  </r>
  <r>
    <x v="894"/>
  </r>
  <r>
    <x v="895"/>
  </r>
  <r>
    <x v="896"/>
  </r>
  <r>
    <x v="897"/>
  </r>
  <r>
    <x v="898"/>
  </r>
  <r>
    <x v="899"/>
  </r>
  <r>
    <x v="880"/>
  </r>
  <r>
    <x v="880"/>
  </r>
  <r>
    <x v="1"/>
  </r>
  <r>
    <x v="1"/>
  </r>
  <r>
    <x v="900"/>
  </r>
  <r>
    <x v="901"/>
  </r>
  <r>
    <x v="1"/>
  </r>
  <r>
    <x v="258"/>
  </r>
  <r>
    <x v="902"/>
  </r>
  <r>
    <x v="27"/>
  </r>
  <r>
    <x v="903"/>
  </r>
  <r>
    <x v="27"/>
  </r>
  <r>
    <x v="1"/>
  </r>
  <r>
    <x v="904"/>
  </r>
  <r>
    <x v="905"/>
  </r>
  <r>
    <x v="1"/>
  </r>
  <r>
    <x v="906"/>
  </r>
  <r>
    <x v="907"/>
  </r>
  <r>
    <x v="908"/>
  </r>
  <r>
    <x v="288"/>
  </r>
  <r>
    <x v="114"/>
  </r>
  <r>
    <x v="909"/>
  </r>
  <r>
    <x v="910"/>
  </r>
  <r>
    <x v="479"/>
  </r>
  <r>
    <x v="911"/>
  </r>
  <r>
    <x v="912"/>
  </r>
  <r>
    <x v="913"/>
  </r>
  <r>
    <x v="38"/>
  </r>
  <r>
    <x v="914"/>
  </r>
  <r>
    <x v="915"/>
  </r>
  <r>
    <x v="916"/>
  </r>
  <r>
    <x v="917"/>
  </r>
  <r>
    <x v="918"/>
  </r>
  <r>
    <x v="919"/>
  </r>
  <r>
    <x v="920"/>
  </r>
  <r>
    <x v="921"/>
  </r>
  <r>
    <x v="922"/>
  </r>
  <r>
    <x v="923"/>
  </r>
  <r>
    <x v="924"/>
  </r>
  <r>
    <x v="925"/>
  </r>
  <r>
    <x v="926"/>
  </r>
  <r>
    <x v="927"/>
  </r>
  <r>
    <x v="928"/>
  </r>
  <r>
    <x v="120"/>
  </r>
  <r>
    <x v="929"/>
  </r>
  <r>
    <x v="1"/>
  </r>
  <r>
    <x v="27"/>
  </r>
  <r>
    <x v="930"/>
  </r>
  <r>
    <x v="931"/>
  </r>
  <r>
    <x v="932"/>
  </r>
  <r>
    <x v="1"/>
  </r>
  <r>
    <x v="1"/>
  </r>
  <r>
    <x v="321"/>
  </r>
  <r>
    <x v="38"/>
  </r>
  <r>
    <x v="1"/>
  </r>
  <r>
    <x v="933"/>
  </r>
  <r>
    <x v="1"/>
  </r>
  <r>
    <x v="934"/>
  </r>
  <r>
    <x v="1"/>
  </r>
  <r>
    <x v="893"/>
  </r>
  <r>
    <x v="935"/>
  </r>
  <r>
    <x v="936"/>
  </r>
  <r>
    <x v="729"/>
  </r>
  <r>
    <x v="1"/>
  </r>
  <r>
    <x v="27"/>
  </r>
  <r>
    <x v="937"/>
  </r>
  <r>
    <x v="332"/>
  </r>
  <r>
    <x v="1"/>
  </r>
  <r>
    <x v="938"/>
  </r>
  <r>
    <x v="691"/>
  </r>
  <r>
    <x v="1"/>
  </r>
  <r>
    <x v="1"/>
  </r>
  <r>
    <x v="939"/>
  </r>
  <r>
    <x v="940"/>
  </r>
  <r>
    <x v="105"/>
  </r>
  <r>
    <x v="941"/>
  </r>
  <r>
    <x v="1"/>
  </r>
  <r>
    <x v="942"/>
  </r>
  <r>
    <x v="1"/>
  </r>
  <r>
    <x v="1"/>
  </r>
  <r>
    <x v="943"/>
  </r>
  <r>
    <x v="1"/>
  </r>
  <r>
    <x v="944"/>
  </r>
  <r>
    <x v="945"/>
  </r>
  <r>
    <x v="1"/>
  </r>
  <r>
    <x v="946"/>
  </r>
  <r>
    <x v="947"/>
  </r>
  <r>
    <x v="948"/>
  </r>
  <r>
    <x v="140"/>
  </r>
  <r>
    <x v="949"/>
  </r>
  <r>
    <x v="950"/>
  </r>
  <r>
    <x v="171"/>
  </r>
  <r>
    <x v="951"/>
  </r>
  <r>
    <x v="287"/>
  </r>
  <r>
    <x v="952"/>
  </r>
  <r>
    <x v="953"/>
  </r>
  <r>
    <x v="954"/>
  </r>
  <r>
    <x v="955"/>
  </r>
  <r>
    <x v="956"/>
  </r>
  <r>
    <x v="957"/>
  </r>
  <r>
    <x v="1"/>
  </r>
  <r>
    <x v="958"/>
  </r>
  <r>
    <x v="393"/>
  </r>
  <r>
    <x v="959"/>
  </r>
  <r>
    <x v="960"/>
  </r>
  <r>
    <x v="190"/>
  </r>
  <r>
    <x v="961"/>
  </r>
  <r>
    <x v="962"/>
  </r>
  <r>
    <x v="963"/>
  </r>
  <r>
    <x v="964"/>
  </r>
  <r>
    <x v="1"/>
  </r>
  <r>
    <x v="61"/>
  </r>
  <r>
    <x v="965"/>
  </r>
  <r>
    <x v="966"/>
  </r>
  <r>
    <x v="967"/>
  </r>
  <r>
    <x v="968"/>
  </r>
  <r>
    <x v="969"/>
  </r>
  <r>
    <x v="3"/>
  </r>
  <r>
    <x v="37"/>
  </r>
  <r>
    <x v="970"/>
  </r>
  <r>
    <x v="971"/>
  </r>
  <r>
    <x v="4"/>
  </r>
  <r>
    <x v="972"/>
  </r>
  <r>
    <x v="138"/>
  </r>
  <r>
    <x v="973"/>
  </r>
  <r>
    <x v="1"/>
  </r>
  <r>
    <x v="378"/>
  </r>
  <r>
    <x v="974"/>
  </r>
  <r>
    <x v="1"/>
  </r>
  <r>
    <x v="22"/>
  </r>
  <r>
    <x v="975"/>
  </r>
  <r>
    <x v="976"/>
  </r>
  <r>
    <x v="977"/>
  </r>
  <r>
    <x v="978"/>
  </r>
  <r>
    <x v="979"/>
  </r>
  <r>
    <x v="980"/>
  </r>
  <r>
    <x v="32"/>
  </r>
  <r>
    <x v="981"/>
  </r>
  <r>
    <x v="982"/>
  </r>
  <r>
    <x v="983"/>
  </r>
  <r>
    <x v="984"/>
  </r>
  <r>
    <x v="985"/>
  </r>
  <r>
    <x v="986"/>
  </r>
  <r>
    <x v="987"/>
  </r>
  <r>
    <x v="988"/>
  </r>
  <r>
    <x v="989"/>
  </r>
  <r>
    <x v="1"/>
  </r>
  <r>
    <x v="1"/>
  </r>
  <r>
    <x v="990"/>
  </r>
  <r>
    <x v="991"/>
  </r>
  <r>
    <x v="992"/>
  </r>
  <r>
    <x v="619"/>
  </r>
  <r>
    <x v="993"/>
  </r>
  <r>
    <x v="994"/>
  </r>
  <r>
    <x v="995"/>
  </r>
  <r>
    <x v="1"/>
  </r>
  <r>
    <x v="1"/>
  </r>
  <r>
    <x v="142"/>
  </r>
  <r>
    <x v="27"/>
  </r>
  <r>
    <x v="996"/>
  </r>
  <r>
    <x v="1"/>
  </r>
  <r>
    <x v="997"/>
  </r>
  <r>
    <x v="637"/>
  </r>
  <r>
    <x v="1"/>
  </r>
  <r>
    <x v="998"/>
  </r>
  <r>
    <x v="999"/>
  </r>
  <r>
    <x v="1000"/>
  </r>
  <r>
    <x v="114"/>
  </r>
  <r>
    <x v="1001"/>
  </r>
  <r>
    <x v="1002"/>
  </r>
  <r>
    <x v="626"/>
  </r>
  <r>
    <x v="1003"/>
  </r>
  <r>
    <x v="417"/>
  </r>
  <r>
    <x v="291"/>
  </r>
  <r>
    <x v="1004"/>
  </r>
  <r>
    <x v="1005"/>
  </r>
  <r>
    <x v="1006"/>
  </r>
  <r>
    <x v="1007"/>
  </r>
  <r>
    <x v="1008"/>
  </r>
  <r>
    <x v="618"/>
  </r>
  <r>
    <x v="328"/>
  </r>
  <r>
    <x v="1009"/>
  </r>
  <r>
    <x v="1010"/>
  </r>
  <r>
    <x v="1"/>
  </r>
  <r>
    <x v="1011"/>
  </r>
  <r>
    <x v="1012"/>
  </r>
  <r>
    <x v="1"/>
  </r>
  <r>
    <x v="1013"/>
  </r>
  <r>
    <x v="224"/>
  </r>
  <r>
    <x v="1014"/>
  </r>
  <r>
    <x v="1015"/>
  </r>
  <r>
    <x v="1"/>
  </r>
  <r>
    <x v="224"/>
  </r>
  <r>
    <x v="1016"/>
  </r>
  <r>
    <x v="1"/>
  </r>
  <r>
    <x v="1017"/>
  </r>
  <r>
    <x v="1018"/>
  </r>
  <r>
    <x v="288"/>
  </r>
  <r>
    <x v="1019"/>
  </r>
  <r>
    <x v="1020"/>
  </r>
  <r>
    <x v="14"/>
  </r>
  <r>
    <x v="1021"/>
  </r>
  <r>
    <x v="120"/>
  </r>
  <r>
    <x v="1022"/>
  </r>
  <r>
    <x v="1023"/>
  </r>
  <r>
    <x v="1024"/>
  </r>
  <r>
    <x v="1025"/>
  </r>
  <r>
    <x v="1026"/>
  </r>
  <r>
    <x v="1027"/>
  </r>
  <r>
    <x v="1028"/>
  </r>
  <r>
    <x v="1029"/>
  </r>
  <r>
    <x v="107"/>
  </r>
  <r>
    <x v="1030"/>
  </r>
  <r>
    <x v="1"/>
  </r>
  <r>
    <x v="1"/>
  </r>
  <r>
    <x v="1031"/>
  </r>
  <r>
    <x v="1"/>
  </r>
  <r>
    <x v="30"/>
  </r>
  <r>
    <x v="1"/>
  </r>
  <r>
    <x v="137"/>
  </r>
  <r>
    <x v="1"/>
  </r>
  <r>
    <x v="1032"/>
  </r>
  <r>
    <x v="1033"/>
  </r>
  <r>
    <x v="1034"/>
  </r>
  <r>
    <x v="1035"/>
  </r>
  <r>
    <x v="1036"/>
  </r>
  <r>
    <x v="910"/>
  </r>
  <r>
    <x v="1037"/>
  </r>
  <r>
    <x v="1038"/>
  </r>
  <r>
    <x v="1039"/>
  </r>
  <r>
    <x v="186"/>
  </r>
  <r>
    <x v="1040"/>
  </r>
  <r>
    <x v="1041"/>
  </r>
  <r>
    <x v="1042"/>
  </r>
  <r>
    <x v="1043"/>
  </r>
  <r>
    <x v="1044"/>
  </r>
  <r>
    <x v="1045"/>
  </r>
  <r>
    <x v="1046"/>
  </r>
  <r>
    <x v="1047"/>
  </r>
  <r>
    <x v="1048"/>
  </r>
  <r>
    <x v="190"/>
  </r>
  <r>
    <x v="1"/>
  </r>
  <r>
    <x v="434"/>
  </r>
  <r>
    <x v="1049"/>
  </r>
  <r>
    <x v="332"/>
  </r>
  <r>
    <x v="1"/>
  </r>
  <r>
    <x v="1050"/>
  </r>
  <r>
    <x v="1051"/>
  </r>
  <r>
    <x v="1052"/>
  </r>
  <r>
    <x v="1053"/>
  </r>
  <r>
    <x v="1054"/>
  </r>
  <r>
    <x v="523"/>
  </r>
  <r>
    <x v="1055"/>
  </r>
  <r>
    <x v="1056"/>
  </r>
  <r>
    <x v="1057"/>
  </r>
  <r>
    <x v="208"/>
  </r>
  <r>
    <x v="1058"/>
  </r>
  <r>
    <x v="1059"/>
  </r>
  <r>
    <x v="694"/>
  </r>
  <r>
    <x v="1"/>
  </r>
  <r>
    <x v="3"/>
  </r>
  <r>
    <x v="1060"/>
  </r>
  <r>
    <x v="1061"/>
  </r>
  <r>
    <x v="1062"/>
  </r>
  <r>
    <x v="1063"/>
  </r>
  <r>
    <x v="1064"/>
  </r>
  <r>
    <x v="1065"/>
  </r>
  <r>
    <x v="1066"/>
  </r>
  <r>
    <x v="1067"/>
  </r>
  <r>
    <x v="1068"/>
  </r>
  <r>
    <x v="142"/>
  </r>
  <r>
    <x v="30"/>
  </r>
  <r>
    <x v="1069"/>
  </r>
  <r>
    <x v="1070"/>
  </r>
  <r>
    <x v="1"/>
  </r>
  <r>
    <x v="1071"/>
  </r>
  <r>
    <x v="1072"/>
  </r>
  <r>
    <x v="1073"/>
  </r>
  <r>
    <x v="577"/>
  </r>
  <r>
    <x v="303"/>
  </r>
  <r>
    <x v="1074"/>
  </r>
  <r>
    <x v="1075"/>
  </r>
  <r>
    <x v="1076"/>
  </r>
  <r>
    <x v="1077"/>
  </r>
  <r>
    <x v="328"/>
  </r>
  <r>
    <x v="328"/>
  </r>
  <r>
    <x v="1078"/>
  </r>
  <r>
    <x v="139"/>
  </r>
  <r>
    <x v="282"/>
  </r>
  <r>
    <x v="1079"/>
  </r>
  <r>
    <x v="1080"/>
  </r>
  <r>
    <x v="1081"/>
  </r>
  <r>
    <x v="1082"/>
  </r>
  <r>
    <x v="1083"/>
  </r>
  <r>
    <x v="1084"/>
  </r>
  <r>
    <x v="1085"/>
  </r>
  <r>
    <x v="1086"/>
  </r>
  <r>
    <x v="1087"/>
  </r>
  <r>
    <x v="1"/>
  </r>
  <r>
    <x v="321"/>
  </r>
  <r>
    <x v="3"/>
  </r>
  <r>
    <x v="626"/>
  </r>
  <r>
    <x v="1088"/>
  </r>
  <r>
    <x v="1089"/>
  </r>
  <r>
    <x v="1"/>
  </r>
  <r>
    <x v="1090"/>
  </r>
  <r>
    <x v="1091"/>
  </r>
  <r>
    <x v="1092"/>
  </r>
  <r>
    <x v="1093"/>
  </r>
  <r>
    <x v="1"/>
  </r>
  <r>
    <x v="287"/>
  </r>
  <r>
    <x v="29"/>
  </r>
  <r>
    <x v="1014"/>
  </r>
  <r>
    <x v="26"/>
  </r>
  <r>
    <x v="1094"/>
  </r>
  <r>
    <x v="288"/>
  </r>
  <r>
    <x v="876"/>
  </r>
  <r>
    <x v="1095"/>
  </r>
  <r>
    <x v="1096"/>
  </r>
  <r>
    <x v="1097"/>
  </r>
  <r>
    <x v="94"/>
  </r>
  <r>
    <x v="199"/>
  </r>
  <r>
    <x v="1098"/>
  </r>
  <r>
    <x v="503"/>
  </r>
  <r>
    <x v="1099"/>
  </r>
  <r>
    <x v="1100"/>
  </r>
  <r>
    <x v="1101"/>
  </r>
  <r>
    <x v="547"/>
  </r>
  <r>
    <x v="1102"/>
  </r>
  <r>
    <x v="7"/>
  </r>
  <r>
    <x v="1103"/>
  </r>
  <r>
    <x v="1104"/>
  </r>
  <r>
    <x v="46"/>
  </r>
  <r>
    <x v="1105"/>
  </r>
  <r>
    <x v="364"/>
  </r>
  <r>
    <x v="1"/>
  </r>
  <r>
    <x v="61"/>
  </r>
  <r>
    <x v="258"/>
  </r>
  <r>
    <x v="138"/>
  </r>
  <r>
    <x v="1106"/>
  </r>
  <r>
    <x v="1107"/>
  </r>
  <r>
    <x v="1108"/>
  </r>
  <r>
    <x v="1109"/>
  </r>
  <r>
    <x v="1110"/>
  </r>
  <r>
    <x v="1111"/>
  </r>
  <r>
    <x v="1"/>
  </r>
  <r>
    <x v="1112"/>
  </r>
  <r>
    <x v="1113"/>
  </r>
  <r>
    <x v="1114"/>
  </r>
  <r>
    <x v="1115"/>
  </r>
  <r>
    <x v="855"/>
  </r>
  <r>
    <x v="1116"/>
  </r>
  <r>
    <x v="155"/>
  </r>
  <r>
    <x v="1117"/>
  </r>
  <r>
    <x v="1118"/>
  </r>
  <r>
    <x v="1119"/>
  </r>
  <r>
    <x v="1120"/>
  </r>
  <r>
    <x v="1121"/>
  </r>
  <r>
    <x v="1122"/>
  </r>
  <r>
    <x v="1123"/>
  </r>
  <r>
    <x v="1124"/>
  </r>
  <r>
    <x v="1125"/>
  </r>
  <r>
    <x v="139"/>
  </r>
  <r>
    <x v="1"/>
  </r>
  <r>
    <x v="1"/>
  </r>
  <r>
    <x v="37"/>
  </r>
  <r>
    <x v="1126"/>
  </r>
  <r>
    <x v="465"/>
  </r>
  <r>
    <x v="1"/>
  </r>
  <r>
    <x v="1127"/>
  </r>
  <r>
    <x v="1128"/>
  </r>
  <r>
    <x v="190"/>
  </r>
  <r>
    <x v="1129"/>
  </r>
  <r>
    <x v="390"/>
  </r>
  <r>
    <x v="1130"/>
  </r>
  <r>
    <x v="1130"/>
  </r>
  <r>
    <x v="27"/>
  </r>
  <r>
    <x v="367"/>
  </r>
  <r>
    <x v="1131"/>
  </r>
  <r>
    <x v="1132"/>
  </r>
  <r>
    <x v="1133"/>
  </r>
  <r>
    <x v="1134"/>
  </r>
  <r>
    <x v="339"/>
  </r>
  <r>
    <x v="23"/>
  </r>
  <r>
    <x v="1135"/>
  </r>
  <r>
    <x v="1136"/>
  </r>
  <r>
    <x v="397"/>
  </r>
  <r>
    <x v="1"/>
  </r>
  <r>
    <x v="1137"/>
  </r>
  <r>
    <x v="1138"/>
  </r>
  <r>
    <x v="1139"/>
  </r>
  <r>
    <x v="1140"/>
  </r>
  <r>
    <x v="61"/>
  </r>
  <r>
    <x v="1141"/>
  </r>
  <r>
    <x v="27"/>
  </r>
  <r>
    <x v="855"/>
  </r>
  <r>
    <x v="1142"/>
  </r>
  <r>
    <x v="1142"/>
  </r>
  <r>
    <x v="1143"/>
  </r>
  <r>
    <x v="1144"/>
  </r>
  <r>
    <x v="1145"/>
  </r>
  <r>
    <x v="1146"/>
  </r>
  <r>
    <x v="1147"/>
  </r>
  <r>
    <x v="149"/>
  </r>
  <r>
    <x v="1148"/>
  </r>
  <r>
    <x v="633"/>
  </r>
  <r>
    <x v="1149"/>
  </r>
  <r>
    <x v="1"/>
  </r>
  <r>
    <x v="1150"/>
  </r>
  <r>
    <x v="1151"/>
  </r>
  <r>
    <x v="1"/>
  </r>
  <r>
    <x v="892"/>
  </r>
  <r>
    <x v="876"/>
  </r>
  <r>
    <x v="1152"/>
  </r>
  <r>
    <x v="1153"/>
  </r>
  <r>
    <x v="1154"/>
  </r>
  <r>
    <x v="1155"/>
  </r>
  <r>
    <x v="1156"/>
  </r>
  <r>
    <x v="105"/>
  </r>
  <r>
    <x v="154"/>
  </r>
  <r>
    <x v="1157"/>
  </r>
  <r>
    <x v="1158"/>
  </r>
  <r>
    <x v="1159"/>
  </r>
  <r>
    <x v="986"/>
  </r>
  <r>
    <x v="1160"/>
  </r>
  <r>
    <x v="1161"/>
  </r>
  <r>
    <x v="3"/>
  </r>
  <r>
    <x v="586"/>
  </r>
  <r>
    <x v="104"/>
  </r>
  <r>
    <x v="1162"/>
  </r>
  <r>
    <x v="120"/>
  </r>
  <r>
    <x v="1"/>
  </r>
  <r>
    <x v="1163"/>
  </r>
  <r>
    <x v="1"/>
  </r>
  <r>
    <x v="1164"/>
  </r>
  <r>
    <x v="1165"/>
  </r>
  <r>
    <x v="1166"/>
  </r>
  <r>
    <x v="986"/>
  </r>
  <r>
    <x v="1167"/>
  </r>
  <r>
    <x v="1168"/>
  </r>
  <r>
    <x v="1169"/>
  </r>
  <r>
    <x v="1170"/>
  </r>
  <r>
    <x v="1171"/>
  </r>
  <r>
    <x v="139"/>
  </r>
  <r>
    <x v="1172"/>
  </r>
  <r>
    <x v="1173"/>
  </r>
  <r>
    <x v="1174"/>
  </r>
  <r>
    <x v="1175"/>
  </r>
  <r>
    <x v="1176"/>
  </r>
  <r>
    <x v="876"/>
  </r>
  <r>
    <x v="1177"/>
  </r>
  <r>
    <x v="367"/>
  </r>
  <r>
    <x v="1178"/>
  </r>
  <r>
    <x v="1179"/>
  </r>
  <r>
    <x v="120"/>
  </r>
  <r>
    <x v="328"/>
  </r>
  <r>
    <x v="240"/>
  </r>
  <r>
    <x v="1"/>
  </r>
  <r>
    <x v="4"/>
  </r>
  <r>
    <x v="694"/>
  </r>
  <r>
    <x v="1180"/>
  </r>
  <r>
    <x v="1181"/>
  </r>
  <r>
    <x v="1"/>
  </r>
  <r>
    <x v="1182"/>
  </r>
  <r>
    <x v="1183"/>
  </r>
  <r>
    <x v="1184"/>
  </r>
  <r>
    <x v="80"/>
  </r>
  <r>
    <x v="1185"/>
  </r>
  <r>
    <x v="27"/>
  </r>
  <r>
    <x v="1"/>
  </r>
  <r>
    <x v="1186"/>
  </r>
  <r>
    <x v="1187"/>
  </r>
  <r>
    <x v="1188"/>
  </r>
  <r>
    <x v="1189"/>
  </r>
  <r>
    <x v="1190"/>
  </r>
  <r>
    <x v="1191"/>
  </r>
  <r>
    <x v="1192"/>
  </r>
  <r>
    <x v="503"/>
  </r>
  <r>
    <x v="61"/>
  </r>
  <r>
    <x v="1193"/>
  </r>
  <r>
    <x v="1194"/>
  </r>
  <r>
    <x v="1"/>
  </r>
  <r>
    <x v="1195"/>
  </r>
  <r>
    <x v="1196"/>
  </r>
  <r>
    <x v="1197"/>
  </r>
  <r>
    <x v="1198"/>
  </r>
  <r>
    <x v="1199"/>
  </r>
  <r>
    <x v="1200"/>
  </r>
  <r>
    <x v="1201"/>
  </r>
  <r>
    <x v="1"/>
  </r>
  <r>
    <x v="1202"/>
  </r>
  <r>
    <x v="1"/>
  </r>
  <r>
    <x v="240"/>
  </r>
  <r>
    <x v="1203"/>
  </r>
  <r>
    <x v="1119"/>
  </r>
  <r>
    <x v="1204"/>
  </r>
  <r>
    <x v="1205"/>
  </r>
  <r>
    <x v="1206"/>
  </r>
  <r>
    <x v="1207"/>
  </r>
  <r>
    <x v="961"/>
  </r>
  <r>
    <x v="1"/>
  </r>
  <r>
    <x v="1208"/>
  </r>
  <r>
    <x v="462"/>
  </r>
  <r>
    <x v="1"/>
  </r>
  <r>
    <x v="26"/>
  </r>
  <r>
    <x v="1"/>
  </r>
  <r>
    <x v="61"/>
  </r>
  <r>
    <x v="1209"/>
  </r>
  <r>
    <x v="1210"/>
  </r>
  <r>
    <x v="505"/>
  </r>
  <r>
    <x v="1211"/>
  </r>
  <r>
    <x v="1212"/>
  </r>
  <r>
    <x v="199"/>
  </r>
  <r>
    <x v="1213"/>
  </r>
  <r>
    <x v="1214"/>
  </r>
  <r>
    <x v="1215"/>
  </r>
  <r>
    <x v="1"/>
  </r>
  <r>
    <x v="1216"/>
  </r>
  <r>
    <x v="1217"/>
  </r>
  <r>
    <x v="291"/>
  </r>
  <r>
    <x v="217"/>
  </r>
  <r>
    <x v="1218"/>
  </r>
  <r>
    <x v="1219"/>
  </r>
  <r>
    <x v="1"/>
  </r>
  <r>
    <x v="14"/>
  </r>
  <r>
    <x v="1220"/>
  </r>
  <r>
    <x v="22"/>
  </r>
  <r>
    <x v="1"/>
  </r>
  <r>
    <x v="1"/>
  </r>
  <r>
    <x v="1221"/>
  </r>
  <r>
    <x v="1222"/>
  </r>
  <r>
    <x v="1223"/>
  </r>
  <r>
    <x v="1224"/>
  </r>
  <r>
    <x v="1"/>
  </r>
  <r>
    <x v="267"/>
  </r>
  <r>
    <x v="1225"/>
  </r>
  <r>
    <x v="1226"/>
  </r>
  <r>
    <x v="1227"/>
  </r>
  <r>
    <x v="1228"/>
  </r>
  <r>
    <x v="1229"/>
  </r>
  <r>
    <x v="1230"/>
  </r>
  <r>
    <x v="715"/>
  </r>
  <r>
    <x v="831"/>
  </r>
  <r>
    <x v="1231"/>
  </r>
  <r>
    <x v="24"/>
  </r>
  <r>
    <x v="1232"/>
  </r>
  <r>
    <x v="1233"/>
  </r>
  <r>
    <x v="1234"/>
  </r>
  <r>
    <x v="915"/>
  </r>
  <r>
    <x v="1235"/>
  </r>
  <r>
    <x v="1"/>
  </r>
  <r>
    <x v="1"/>
  </r>
  <r>
    <x v="465"/>
  </r>
  <r>
    <x v="1236"/>
  </r>
  <r>
    <x v="1237"/>
  </r>
  <r>
    <x v="1238"/>
  </r>
  <r>
    <x v="418"/>
  </r>
  <r>
    <x v="1"/>
  </r>
  <r>
    <x v="186"/>
  </r>
  <r>
    <x v="1239"/>
  </r>
  <r>
    <x v="114"/>
  </r>
  <r>
    <x v="1240"/>
  </r>
  <r>
    <x v="1241"/>
  </r>
  <r>
    <x v="912"/>
  </r>
  <r>
    <x v="711"/>
  </r>
  <r>
    <x v="1242"/>
  </r>
  <r>
    <x v="13"/>
  </r>
  <r>
    <x v="27"/>
  </r>
  <r>
    <x v="27"/>
  </r>
  <r>
    <x v="1243"/>
  </r>
  <r>
    <x v="1244"/>
  </r>
  <r>
    <x v="27"/>
  </r>
  <r>
    <x v="1245"/>
  </r>
  <r>
    <x v="1246"/>
  </r>
  <r>
    <x v="1247"/>
  </r>
  <r>
    <x v="1"/>
  </r>
  <r>
    <x v="1"/>
  </r>
  <r>
    <x v="612"/>
  </r>
  <r>
    <x v="1248"/>
  </r>
  <r>
    <x v="365"/>
  </r>
  <r>
    <x v="1249"/>
  </r>
  <r>
    <x v="1250"/>
  </r>
  <r>
    <x v="1251"/>
  </r>
  <r>
    <x v="1252"/>
  </r>
  <r>
    <x v="1253"/>
  </r>
  <r>
    <x v="213"/>
  </r>
  <r>
    <x v="332"/>
  </r>
  <r>
    <x v="1254"/>
  </r>
  <r>
    <x v="393"/>
  </r>
  <r>
    <x v="1255"/>
  </r>
  <r>
    <x v="1256"/>
  </r>
  <r>
    <x v="1257"/>
  </r>
  <r>
    <x v="1258"/>
  </r>
  <r>
    <x v="27"/>
  </r>
  <r>
    <x v="1259"/>
  </r>
  <r>
    <x v="328"/>
  </r>
  <r>
    <x v="715"/>
  </r>
  <r>
    <x v="1260"/>
  </r>
  <r>
    <x v="1261"/>
  </r>
  <r>
    <x v="1262"/>
  </r>
  <r>
    <x v="618"/>
  </r>
  <r>
    <x v="1263"/>
  </r>
  <r>
    <x v="378"/>
  </r>
  <r>
    <x v="120"/>
  </r>
  <r>
    <x v="1264"/>
  </r>
  <r>
    <x v="586"/>
  </r>
  <r>
    <x v="1265"/>
  </r>
  <r>
    <x v="961"/>
  </r>
  <r>
    <x v="1266"/>
  </r>
  <r>
    <x v="1267"/>
  </r>
  <r>
    <x v="715"/>
  </r>
  <r>
    <x v="1268"/>
  </r>
  <r>
    <x v="1269"/>
  </r>
  <r>
    <x v="1270"/>
  </r>
  <r>
    <x v="1271"/>
  </r>
  <r>
    <x v="79"/>
  </r>
  <r>
    <x v="1272"/>
  </r>
  <r>
    <x v="1273"/>
  </r>
  <r>
    <x v="1274"/>
  </r>
  <r>
    <x v="87"/>
  </r>
  <r>
    <x v="1275"/>
  </r>
  <r>
    <x v="142"/>
  </r>
  <r>
    <x v="1276"/>
  </r>
  <r>
    <x v="1277"/>
  </r>
  <r>
    <x v="1278"/>
  </r>
  <r>
    <x v="1279"/>
  </r>
  <r>
    <x v="1280"/>
  </r>
  <r>
    <x v="1"/>
  </r>
  <r>
    <x v="1281"/>
  </r>
  <r>
    <x v="1282"/>
  </r>
  <r>
    <x v="1283"/>
  </r>
  <r>
    <x v="1284"/>
  </r>
  <r>
    <x v="907"/>
  </r>
  <r>
    <x v="1285"/>
  </r>
  <r>
    <x v="1286"/>
  </r>
  <r>
    <x v="1"/>
  </r>
  <r>
    <x v="1287"/>
  </r>
  <r>
    <x v="1288"/>
  </r>
  <r>
    <x v="651"/>
  </r>
  <r>
    <x v="1289"/>
  </r>
  <r>
    <x v="1290"/>
  </r>
  <r>
    <x v="1291"/>
  </r>
  <r>
    <x v="1292"/>
  </r>
  <r>
    <x v="78"/>
  </r>
  <r>
    <x v="120"/>
  </r>
  <r>
    <x v="7"/>
  </r>
  <r>
    <x v="1"/>
  </r>
  <r>
    <x v="1293"/>
  </r>
  <r>
    <x v="1294"/>
  </r>
  <r>
    <x v="37"/>
  </r>
  <r>
    <x v="1295"/>
  </r>
  <r>
    <x v="1296"/>
  </r>
  <r>
    <x v="1297"/>
  </r>
  <r>
    <x v="1"/>
  </r>
  <r>
    <x v="1298"/>
  </r>
  <r>
    <x v="1299"/>
  </r>
  <r>
    <x v="1"/>
  </r>
  <r>
    <x v="1"/>
  </r>
  <r>
    <x v="1"/>
  </r>
  <r>
    <x v="1300"/>
  </r>
  <r>
    <x v="1301"/>
  </r>
  <r>
    <x v="1302"/>
  </r>
  <r>
    <x v="1303"/>
  </r>
  <r>
    <x v="1304"/>
  </r>
  <r>
    <x v="1305"/>
  </r>
  <r>
    <x v="3"/>
  </r>
  <r>
    <x v="1306"/>
  </r>
  <r>
    <x v="1"/>
  </r>
  <r>
    <x v="378"/>
  </r>
  <r>
    <x v="1"/>
  </r>
  <r>
    <x v="120"/>
  </r>
  <r>
    <x v="1"/>
  </r>
  <r>
    <x v="1307"/>
  </r>
  <r>
    <x v="1023"/>
  </r>
  <r>
    <x v="1308"/>
  </r>
  <r>
    <x v="1"/>
  </r>
  <r>
    <x v="1309"/>
  </r>
  <r>
    <x v="1"/>
  </r>
  <r>
    <x v="30"/>
  </r>
  <r>
    <x v="105"/>
  </r>
  <r>
    <x v="1310"/>
  </r>
  <r>
    <x v="1311"/>
  </r>
  <r>
    <x v="1312"/>
  </r>
  <r>
    <x v="1313"/>
  </r>
  <r>
    <x v="1314"/>
  </r>
  <r>
    <x v="1315"/>
  </r>
  <r>
    <x v="1316"/>
  </r>
  <r>
    <x v="22"/>
  </r>
  <r>
    <x v="1317"/>
  </r>
  <r>
    <x v="1318"/>
  </r>
  <r>
    <x v="1319"/>
  </r>
  <r>
    <x v="1320"/>
  </r>
  <r>
    <x v="1321"/>
  </r>
  <r>
    <x v="1322"/>
  </r>
  <r>
    <x v="1323"/>
  </r>
  <r>
    <x v="715"/>
  </r>
  <r>
    <x v="1324"/>
  </r>
  <r>
    <x v="1"/>
  </r>
  <r>
    <x v="197"/>
  </r>
  <r>
    <x v="1325"/>
  </r>
  <r>
    <x v="1326"/>
  </r>
  <r>
    <x v="27"/>
  </r>
  <r>
    <x v="1327"/>
  </r>
  <r>
    <x v="1328"/>
  </r>
  <r>
    <x v="1329"/>
  </r>
  <r>
    <x v="70"/>
  </r>
  <r>
    <x v="1330"/>
  </r>
  <r>
    <x v="1331"/>
  </r>
  <r>
    <x v="1332"/>
  </r>
  <r>
    <x v="1333"/>
  </r>
  <r>
    <x v="1334"/>
  </r>
  <r>
    <x v="1335"/>
  </r>
  <r>
    <x v="1336"/>
  </r>
  <r>
    <x v="27"/>
  </r>
  <r>
    <x v="1337"/>
  </r>
  <r>
    <x v="1338"/>
  </r>
  <r>
    <x v="17"/>
  </r>
  <r>
    <x v="1155"/>
  </r>
  <r>
    <x v="1339"/>
  </r>
  <r>
    <x v="660"/>
  </r>
  <r>
    <x v="1340"/>
  </r>
  <r>
    <x v="1341"/>
  </r>
  <r>
    <x v="1342"/>
  </r>
  <r>
    <x v="1343"/>
  </r>
  <r>
    <x v="1344"/>
  </r>
  <r>
    <x v="1345"/>
  </r>
  <r>
    <x v="1346"/>
  </r>
  <r>
    <x v="1347"/>
  </r>
  <r>
    <x v="1348"/>
  </r>
  <r>
    <x v="1349"/>
  </r>
  <r>
    <x v="721"/>
  </r>
  <r>
    <x v="1350"/>
  </r>
  <r>
    <x v="1351"/>
  </r>
  <r>
    <x v="3"/>
  </r>
  <r>
    <x v="1352"/>
  </r>
  <r>
    <x v="1353"/>
  </r>
  <r>
    <x v="1354"/>
  </r>
  <r>
    <x v="1"/>
  </r>
  <r>
    <x v="61"/>
  </r>
  <r>
    <x v="1"/>
  </r>
  <r>
    <x v="1355"/>
  </r>
  <r>
    <x v="1356"/>
  </r>
  <r>
    <x v="393"/>
  </r>
  <r>
    <x v="1357"/>
  </r>
  <r>
    <x v="1358"/>
  </r>
  <r>
    <x v="1"/>
  </r>
  <r>
    <x v="61"/>
  </r>
  <r>
    <x v="1359"/>
  </r>
  <r>
    <x v="1360"/>
  </r>
  <r>
    <x v="1361"/>
  </r>
  <r>
    <x v="1362"/>
  </r>
  <r>
    <x v="200"/>
  </r>
  <r>
    <x v="1363"/>
  </r>
  <r>
    <x v="1364"/>
  </r>
  <r>
    <x v="1365"/>
  </r>
  <r>
    <x v="1366"/>
  </r>
  <r>
    <x v="1367"/>
  </r>
  <r>
    <x v="1368"/>
  </r>
  <r>
    <x v="1369"/>
  </r>
  <r>
    <x v="1370"/>
  </r>
  <r>
    <x v="1371"/>
  </r>
  <r>
    <x v="1372"/>
  </r>
  <r>
    <x v="1373"/>
  </r>
  <r>
    <x v="4"/>
  </r>
  <r>
    <x v="1374"/>
  </r>
  <r>
    <x v="1375"/>
  </r>
  <r>
    <x v="1"/>
  </r>
  <r>
    <x v="7"/>
  </r>
  <r>
    <x v="1"/>
  </r>
  <r>
    <x v="1"/>
  </r>
  <r>
    <x v="1376"/>
  </r>
  <r>
    <x v="729"/>
  </r>
  <r>
    <x v="691"/>
  </r>
  <r>
    <x v="1377"/>
  </r>
  <r>
    <x v="1378"/>
  </r>
  <r>
    <x v="1379"/>
  </r>
  <r>
    <x v="1380"/>
  </r>
  <r>
    <x v="1381"/>
  </r>
  <r>
    <x v="1382"/>
  </r>
  <r>
    <x v="143"/>
  </r>
  <r>
    <x v="1383"/>
  </r>
  <r>
    <x v="1384"/>
  </r>
  <r>
    <x v="884"/>
  </r>
  <r>
    <x v="1"/>
  </r>
  <r>
    <x v="1385"/>
  </r>
  <r>
    <x v="120"/>
  </r>
  <r>
    <x v="1386"/>
  </r>
  <r>
    <x v="291"/>
  </r>
  <r>
    <x v="810"/>
  </r>
  <r>
    <x v="1387"/>
  </r>
  <r>
    <x v="7"/>
  </r>
  <r>
    <x v="1388"/>
  </r>
  <r>
    <x v="1389"/>
  </r>
  <r>
    <x v="1390"/>
  </r>
  <r>
    <x v="1391"/>
  </r>
  <r>
    <x v="1392"/>
  </r>
  <r>
    <x v="1"/>
  </r>
  <r>
    <x v="1393"/>
  </r>
  <r>
    <x v="1394"/>
  </r>
  <r>
    <x v="284"/>
  </r>
  <r>
    <x v="1395"/>
  </r>
  <r>
    <x v="1"/>
  </r>
  <r>
    <x v="1396"/>
  </r>
  <r>
    <x v="7"/>
  </r>
  <r>
    <x v="1397"/>
  </r>
  <r>
    <x v="1"/>
  </r>
  <r>
    <x v="1398"/>
  </r>
  <r>
    <x v="267"/>
  </r>
  <r>
    <x v="1399"/>
  </r>
  <r>
    <x v="1400"/>
  </r>
  <r>
    <x v="1401"/>
  </r>
  <r>
    <x v="1402"/>
  </r>
  <r>
    <x v="1403"/>
  </r>
  <r>
    <x v="1404"/>
  </r>
  <r>
    <x v="1405"/>
  </r>
  <r>
    <x v="690"/>
  </r>
  <r>
    <x v="190"/>
  </r>
  <r>
    <x v="547"/>
  </r>
  <r>
    <x v="1406"/>
  </r>
  <r>
    <x v="1"/>
  </r>
  <r>
    <x v="1407"/>
  </r>
  <r>
    <x v="1408"/>
  </r>
  <r>
    <x v="1"/>
  </r>
  <r>
    <x v="1"/>
  </r>
  <r>
    <x v="1409"/>
  </r>
  <r>
    <x v="1410"/>
  </r>
  <r>
    <x v="1411"/>
  </r>
  <r>
    <x v="1412"/>
  </r>
  <r>
    <x v="394"/>
  </r>
  <r>
    <x v="120"/>
  </r>
  <r>
    <x v="599"/>
  </r>
  <r>
    <x v="186"/>
  </r>
  <r>
    <x v="1"/>
  </r>
  <r>
    <x v="1413"/>
  </r>
  <r>
    <x v="1414"/>
  </r>
  <r>
    <x v="367"/>
  </r>
  <r>
    <x v="362"/>
  </r>
  <r>
    <x v="76"/>
  </r>
  <r>
    <x v="496"/>
  </r>
  <r>
    <x v="1415"/>
  </r>
  <r>
    <x v="1416"/>
  </r>
  <r>
    <x v="1417"/>
  </r>
  <r>
    <x v="1418"/>
  </r>
  <r>
    <x v="1419"/>
  </r>
  <r>
    <x v="1420"/>
  </r>
  <r>
    <x v="1421"/>
  </r>
  <r>
    <x v="1077"/>
  </r>
  <r>
    <x v="1422"/>
  </r>
  <r>
    <x v="120"/>
  </r>
  <r>
    <x v="754"/>
  </r>
  <r>
    <x v="24"/>
  </r>
  <r>
    <x v="1423"/>
  </r>
  <r>
    <x v="412"/>
  </r>
  <r>
    <x v="1424"/>
  </r>
  <r>
    <x v="361"/>
  </r>
  <r>
    <x v="1"/>
  </r>
  <r>
    <x v="1425"/>
  </r>
  <r>
    <x v="3"/>
  </r>
  <r>
    <x v="1426"/>
  </r>
  <r>
    <x v="1427"/>
  </r>
  <r>
    <x v="1428"/>
  </r>
  <r>
    <x v="1429"/>
  </r>
  <r>
    <x v="287"/>
  </r>
  <r>
    <x v="1"/>
  </r>
  <r>
    <x v="1430"/>
  </r>
  <r>
    <x v="1"/>
  </r>
  <r>
    <x v="1431"/>
  </r>
  <r>
    <x v="1432"/>
  </r>
  <r>
    <x v="1433"/>
  </r>
  <r>
    <x v="1430"/>
  </r>
  <r>
    <x v="716"/>
  </r>
  <r>
    <x v="1434"/>
  </r>
  <r>
    <x v="1435"/>
  </r>
  <r>
    <x v="1"/>
  </r>
  <r>
    <x v="1436"/>
  </r>
  <r>
    <x v="1437"/>
  </r>
  <r>
    <x v="1438"/>
  </r>
  <r>
    <x v="1439"/>
  </r>
  <r>
    <x v="721"/>
  </r>
  <r>
    <x v="1440"/>
  </r>
  <r>
    <x v="1"/>
  </r>
  <r>
    <x v="1441"/>
  </r>
  <r>
    <x v="1442"/>
  </r>
  <r>
    <x v="1443"/>
  </r>
  <r>
    <x v="1444"/>
  </r>
  <r>
    <x v="1445"/>
  </r>
  <r>
    <x v="1"/>
  </r>
  <r>
    <x v="1"/>
  </r>
  <r>
    <x v="55"/>
  </r>
  <r>
    <x v="1446"/>
  </r>
  <r>
    <x v="1447"/>
  </r>
  <r>
    <x v="3"/>
  </r>
  <r>
    <x v="1448"/>
  </r>
  <r>
    <x v="1449"/>
  </r>
  <r>
    <x v="1450"/>
  </r>
  <r>
    <x v="1451"/>
  </r>
  <r>
    <x v="1452"/>
  </r>
  <r>
    <x v="1453"/>
  </r>
  <r>
    <x v="1454"/>
  </r>
  <r>
    <x v="1"/>
  </r>
  <r>
    <x v="1455"/>
  </r>
  <r>
    <x v="1456"/>
  </r>
  <r>
    <x v="115"/>
  </r>
  <r>
    <x v="1234"/>
  </r>
  <r>
    <x v="707"/>
  </r>
  <r>
    <x v="1457"/>
  </r>
  <r>
    <x v="1458"/>
  </r>
  <r>
    <x v="1459"/>
  </r>
  <r>
    <x v="1460"/>
  </r>
  <r>
    <x v="1461"/>
  </r>
  <r>
    <x v="1154"/>
  </r>
  <r>
    <x v="1462"/>
  </r>
  <r>
    <x v="139"/>
  </r>
  <r>
    <x v="1463"/>
  </r>
  <r>
    <x v="1464"/>
  </r>
  <r>
    <x v="393"/>
  </r>
  <r>
    <x v="1"/>
  </r>
  <r>
    <x v="392"/>
  </r>
  <r>
    <x v="1465"/>
  </r>
  <r>
    <x v="1466"/>
  </r>
  <r>
    <x v="7"/>
  </r>
  <r>
    <x v="1"/>
  </r>
  <r>
    <x v="1467"/>
  </r>
  <r>
    <x v="1468"/>
  </r>
  <r>
    <x v="1233"/>
  </r>
  <r>
    <x v="1469"/>
  </r>
  <r>
    <x v="1023"/>
  </r>
  <r>
    <x v="1470"/>
  </r>
  <r>
    <x v="401"/>
  </r>
  <r>
    <x v="1471"/>
  </r>
  <r>
    <x v="1472"/>
  </r>
  <r>
    <x v="339"/>
  </r>
  <r>
    <x v="1473"/>
  </r>
  <r>
    <x v="287"/>
  </r>
  <r>
    <x v="1256"/>
  </r>
  <r>
    <x v="38"/>
  </r>
  <r>
    <x v="1474"/>
  </r>
  <r>
    <x v="616"/>
  </r>
  <r>
    <x v="1475"/>
  </r>
  <r>
    <x v="1476"/>
  </r>
  <r>
    <x v="1077"/>
  </r>
  <r>
    <x v="1477"/>
  </r>
  <r>
    <x v="1478"/>
  </r>
  <r>
    <x v="1479"/>
  </r>
  <r>
    <x v="1480"/>
  </r>
  <r>
    <x v="7"/>
  </r>
  <r>
    <x v="1481"/>
  </r>
  <r>
    <x v="1482"/>
  </r>
  <r>
    <x v="1483"/>
  </r>
  <r>
    <x v="1"/>
  </r>
  <r>
    <x v="1484"/>
  </r>
  <r>
    <x v="1"/>
  </r>
  <r>
    <x v="1485"/>
  </r>
  <r>
    <x v="1486"/>
  </r>
  <r>
    <x v="120"/>
  </r>
  <r>
    <x v="1487"/>
  </r>
  <r>
    <x v="1"/>
  </r>
  <r>
    <x v="1488"/>
  </r>
  <r>
    <x v="401"/>
  </r>
  <r>
    <x v="1489"/>
  </r>
  <r>
    <x v="1490"/>
  </r>
  <r>
    <x v="721"/>
  </r>
  <r>
    <x v="1491"/>
  </r>
  <r>
    <x v="1492"/>
  </r>
  <r>
    <x v="1493"/>
  </r>
  <r>
    <x v="1"/>
  </r>
  <r>
    <x v="1494"/>
  </r>
  <r>
    <x v="1495"/>
  </r>
  <r>
    <x v="27"/>
  </r>
  <r>
    <x v="32"/>
  </r>
  <r>
    <x v="1496"/>
  </r>
  <r>
    <x v="1497"/>
  </r>
  <r>
    <x v="1498"/>
  </r>
  <r>
    <x v="1499"/>
  </r>
  <r>
    <x v="970"/>
  </r>
  <r>
    <x v="1500"/>
  </r>
  <r>
    <x v="1501"/>
  </r>
  <r>
    <x v="1502"/>
  </r>
  <r>
    <x v="1"/>
  </r>
  <r>
    <x v="1"/>
  </r>
  <r>
    <x v="3"/>
  </r>
  <r>
    <x v="1503"/>
  </r>
  <r>
    <x v="1504"/>
  </r>
  <r>
    <x v="1505"/>
  </r>
  <r>
    <x v="981"/>
  </r>
  <r>
    <x v="1506"/>
  </r>
  <r>
    <x v="1"/>
  </r>
  <r>
    <x v="1"/>
  </r>
  <r>
    <x v="1"/>
  </r>
  <r>
    <x v="415"/>
  </r>
  <r>
    <x v="1507"/>
  </r>
  <r>
    <x v="1"/>
  </r>
  <r>
    <x v="120"/>
  </r>
  <r>
    <x v="1508"/>
  </r>
  <r>
    <x v="907"/>
  </r>
  <r>
    <x v="1509"/>
  </r>
  <r>
    <x v="1510"/>
  </r>
  <r>
    <x v="1511"/>
  </r>
  <r>
    <x v="893"/>
  </r>
  <r>
    <x v="1512"/>
  </r>
  <r>
    <x v="1513"/>
  </r>
  <r>
    <x v="970"/>
  </r>
  <r>
    <x v="24"/>
  </r>
  <r>
    <x v="393"/>
  </r>
  <r>
    <x v="1514"/>
  </r>
  <r>
    <x v="1515"/>
  </r>
  <r>
    <x v="1516"/>
  </r>
  <r>
    <x v="1517"/>
  </r>
  <r>
    <x v="1518"/>
  </r>
  <r>
    <x v="1519"/>
  </r>
  <r>
    <x v="1520"/>
  </r>
  <r>
    <x v="1521"/>
  </r>
  <r>
    <x v="1522"/>
  </r>
  <r>
    <x v="1523"/>
  </r>
  <r>
    <x v="1524"/>
  </r>
  <r>
    <x v="13"/>
  </r>
  <r>
    <x v="1525"/>
  </r>
  <r>
    <x v="1526"/>
  </r>
  <r>
    <x v="1527"/>
  </r>
  <r>
    <x v="1528"/>
  </r>
  <r>
    <x v="1529"/>
  </r>
  <r>
    <x v="1530"/>
  </r>
  <r>
    <x v="1531"/>
  </r>
  <r>
    <x v="1532"/>
  </r>
  <r>
    <x v="1533"/>
  </r>
  <r>
    <x v="1534"/>
  </r>
  <r>
    <x v="1535"/>
  </r>
  <r>
    <x v="1"/>
  </r>
  <r>
    <x v="1536"/>
  </r>
  <r>
    <x v="1537"/>
  </r>
  <r>
    <x v="1538"/>
  </r>
  <r>
    <x v="1539"/>
  </r>
  <r>
    <x v="1540"/>
  </r>
  <r>
    <x v="1541"/>
  </r>
  <r>
    <x v="1542"/>
  </r>
  <r>
    <x v="1543"/>
  </r>
  <r>
    <x v="1544"/>
  </r>
  <r>
    <x v="1545"/>
  </r>
  <r>
    <x v="137"/>
  </r>
  <r>
    <x v="1"/>
  </r>
  <r>
    <x v="1546"/>
  </r>
  <r>
    <x v="1"/>
  </r>
  <r>
    <x v="448"/>
  </r>
  <r>
    <x v="1547"/>
  </r>
  <r>
    <x v="1548"/>
  </r>
  <r>
    <x v="1549"/>
  </r>
  <r>
    <x v="1550"/>
  </r>
  <r>
    <x v="1551"/>
  </r>
  <r>
    <x v="198"/>
  </r>
  <r>
    <x v="3"/>
  </r>
  <r>
    <x v="849"/>
  </r>
  <r>
    <x v="893"/>
  </r>
  <r>
    <x v="1552"/>
  </r>
  <r>
    <x v="1"/>
  </r>
  <r>
    <x v="1"/>
  </r>
  <r>
    <x v="142"/>
  </r>
  <r>
    <x v="618"/>
  </r>
  <r>
    <x v="1553"/>
  </r>
  <r>
    <x v="1554"/>
  </r>
  <r>
    <x v="1555"/>
  </r>
  <r>
    <x v="1556"/>
  </r>
  <r>
    <x v="1557"/>
  </r>
  <r>
    <x v="1558"/>
  </r>
  <r>
    <x v="288"/>
  </r>
  <r>
    <x v="1"/>
  </r>
  <r>
    <x v="1559"/>
  </r>
  <r>
    <x v="1560"/>
  </r>
  <r>
    <x v="1"/>
  </r>
  <r>
    <x v="1561"/>
  </r>
  <r>
    <x v="120"/>
  </r>
  <r>
    <x v="1562"/>
  </r>
  <r>
    <x v="1"/>
  </r>
  <r>
    <x v="155"/>
  </r>
  <r>
    <x v="1"/>
  </r>
  <r>
    <x v="1563"/>
  </r>
  <r>
    <x v="1564"/>
  </r>
  <r>
    <x v="345"/>
  </r>
  <r>
    <x v="1"/>
  </r>
  <r>
    <x v="1565"/>
  </r>
  <r>
    <x v="1566"/>
  </r>
  <r>
    <x v="288"/>
  </r>
  <r>
    <x v="115"/>
  </r>
  <r>
    <x v="1567"/>
  </r>
  <r>
    <x v="1568"/>
  </r>
  <r>
    <x v="1569"/>
  </r>
  <r>
    <x v="1570"/>
  </r>
  <r>
    <x v="1571"/>
  </r>
  <r>
    <x v="1572"/>
  </r>
  <r>
    <x v="1573"/>
  </r>
  <r>
    <x v="1574"/>
  </r>
  <r>
    <x v="689"/>
  </r>
  <r>
    <x v="1575"/>
  </r>
  <r>
    <x v="1576"/>
  </r>
  <r>
    <x v="1"/>
  </r>
  <r>
    <x v="1577"/>
  </r>
  <r>
    <x v="586"/>
  </r>
  <r>
    <x v="328"/>
  </r>
  <r>
    <x v="895"/>
  </r>
  <r>
    <x v="61"/>
  </r>
  <r>
    <x v="1"/>
  </r>
  <r>
    <x v="1578"/>
  </r>
  <r>
    <x v="1579"/>
  </r>
  <r>
    <x v="1580"/>
  </r>
  <r>
    <x v="1581"/>
  </r>
  <r>
    <x v="1"/>
  </r>
  <r>
    <x v="1582"/>
  </r>
  <r>
    <x v="1583"/>
  </r>
  <r>
    <x v="1584"/>
  </r>
  <r>
    <x v="1585"/>
  </r>
  <r>
    <x v="1"/>
  </r>
  <r>
    <x v="715"/>
  </r>
  <r>
    <x v="58"/>
  </r>
  <r>
    <x v="694"/>
  </r>
  <r>
    <x v="3"/>
  </r>
  <r>
    <x v="1586"/>
  </r>
  <r>
    <x v="1587"/>
  </r>
  <r>
    <x v="586"/>
  </r>
  <r>
    <x v="1"/>
  </r>
  <r>
    <x v="1588"/>
  </r>
  <r>
    <x v="527"/>
  </r>
  <r>
    <x v="1589"/>
  </r>
  <r>
    <x v="1590"/>
  </r>
  <r>
    <x v="155"/>
  </r>
  <r>
    <x v="1591"/>
  </r>
  <r>
    <x v="1592"/>
  </r>
  <r>
    <x v="365"/>
  </r>
  <r>
    <x v="1593"/>
  </r>
  <r>
    <x v="27"/>
  </r>
  <r>
    <x v="1594"/>
  </r>
  <r>
    <x v="1595"/>
  </r>
  <r>
    <x v="453"/>
  </r>
  <r>
    <x v="1596"/>
  </r>
  <r>
    <x v="1597"/>
  </r>
  <r>
    <x v="1598"/>
  </r>
  <r>
    <x v="328"/>
  </r>
  <r>
    <x v="1599"/>
  </r>
  <r>
    <x v="1600"/>
  </r>
  <r>
    <x v="288"/>
  </r>
  <r>
    <x v="1601"/>
  </r>
  <r>
    <x v="1602"/>
  </r>
  <r>
    <x v="1603"/>
  </r>
  <r>
    <x v="1604"/>
  </r>
  <r>
    <x v="1605"/>
  </r>
  <r>
    <x v="1606"/>
  </r>
  <r>
    <x v="1607"/>
  </r>
  <r>
    <x v="207"/>
  </r>
  <r>
    <x v="1608"/>
  </r>
  <r>
    <x v="1609"/>
  </r>
  <r>
    <x v="1610"/>
  </r>
  <r>
    <x v="1611"/>
  </r>
  <r>
    <x v="30"/>
  </r>
  <r>
    <x v="1612"/>
  </r>
  <r>
    <x v="1613"/>
  </r>
  <r>
    <x v="1614"/>
  </r>
  <r>
    <x v="213"/>
  </r>
  <r>
    <x v="1615"/>
  </r>
  <r>
    <x v="1616"/>
  </r>
  <r>
    <x v="1617"/>
  </r>
  <r>
    <x v="1618"/>
  </r>
  <r>
    <x v="87"/>
  </r>
  <r>
    <x v="998"/>
  </r>
  <r>
    <x v="321"/>
  </r>
  <r>
    <x v="1619"/>
  </r>
  <r>
    <x v="1620"/>
  </r>
  <r>
    <x v="288"/>
  </r>
  <r>
    <x v="1"/>
  </r>
  <r>
    <x v="1621"/>
  </r>
  <r>
    <x v="1622"/>
  </r>
  <r>
    <x v="1623"/>
  </r>
  <r>
    <x v="1624"/>
  </r>
  <r>
    <x v="1625"/>
  </r>
  <r>
    <x v="1626"/>
  </r>
  <r>
    <x v="1627"/>
  </r>
  <r>
    <x v="1628"/>
  </r>
  <r>
    <x v="1629"/>
  </r>
  <r>
    <x v="1175"/>
  </r>
  <r>
    <x v="1630"/>
  </r>
  <r>
    <x v="1631"/>
  </r>
  <r>
    <x v="1632"/>
  </r>
  <r>
    <x v="1633"/>
  </r>
  <r>
    <x v="1634"/>
  </r>
  <r>
    <x v="1635"/>
  </r>
  <r>
    <x v="1636"/>
  </r>
  <r>
    <x v="1637"/>
  </r>
  <r>
    <x v="1638"/>
  </r>
  <r>
    <x v="1041"/>
  </r>
  <r>
    <x v="1639"/>
  </r>
  <r>
    <x v="1640"/>
  </r>
  <r>
    <x v="1641"/>
  </r>
  <r>
    <x v="47"/>
  </r>
  <r>
    <x v="213"/>
  </r>
  <r>
    <x v="1642"/>
  </r>
  <r>
    <x v="328"/>
  </r>
  <r>
    <x v="1643"/>
  </r>
  <r>
    <x v="1"/>
  </r>
  <r>
    <x v="1644"/>
  </r>
  <r>
    <x v="1645"/>
  </r>
  <r>
    <x v="1646"/>
  </r>
  <r>
    <x v="1647"/>
  </r>
  <r>
    <x v="143"/>
  </r>
  <r>
    <x v="1648"/>
  </r>
  <r>
    <x v="1649"/>
  </r>
  <r>
    <x v="514"/>
  </r>
  <r>
    <x v="3"/>
  </r>
  <r>
    <x v="1650"/>
  </r>
  <r>
    <x v="363"/>
  </r>
  <r>
    <x v="1"/>
  </r>
  <r>
    <x v="1651"/>
  </r>
  <r>
    <x v="1"/>
  </r>
  <r>
    <x v="1652"/>
  </r>
  <r>
    <x v="1"/>
  </r>
  <r>
    <x v="1653"/>
  </r>
  <r>
    <x v="1654"/>
  </r>
  <r>
    <x v="1655"/>
  </r>
  <r>
    <x v="1656"/>
  </r>
  <r>
    <x v="1"/>
  </r>
  <r>
    <x v="199"/>
  </r>
  <r>
    <x v="1657"/>
  </r>
  <r>
    <x v="1658"/>
  </r>
  <r>
    <x v="1659"/>
  </r>
  <r>
    <x v="120"/>
  </r>
  <r>
    <x v="721"/>
  </r>
  <r>
    <x v="1660"/>
  </r>
  <r>
    <x v="1661"/>
  </r>
  <r>
    <x v="1281"/>
  </r>
  <r>
    <x v="1662"/>
  </r>
  <r>
    <x v="1663"/>
  </r>
  <r>
    <x v="1664"/>
  </r>
  <r>
    <x v="1665"/>
  </r>
  <r>
    <x v="1666"/>
  </r>
  <r>
    <x v="328"/>
  </r>
  <r>
    <x v="1667"/>
  </r>
  <r>
    <x v="1668"/>
  </r>
  <r>
    <x v="27"/>
  </r>
  <r>
    <x v="1669"/>
  </r>
  <r>
    <x v="1"/>
  </r>
  <r>
    <x v="1670"/>
  </r>
  <r>
    <x v="1319"/>
  </r>
  <r>
    <x v="87"/>
  </r>
  <r>
    <x v="1671"/>
  </r>
  <r>
    <x v="1672"/>
  </r>
  <r>
    <x v="1673"/>
  </r>
  <r>
    <x v="1674"/>
  </r>
  <r>
    <x v="1"/>
  </r>
  <r>
    <x v="42"/>
  </r>
  <r>
    <x v="1675"/>
  </r>
  <r>
    <x v="1676"/>
  </r>
  <r>
    <x v="1677"/>
  </r>
  <r>
    <x v="1678"/>
  </r>
  <r>
    <x v="22"/>
  </r>
  <r>
    <x v="50"/>
  </r>
  <r>
    <x v="29"/>
  </r>
  <r>
    <x v="1"/>
  </r>
  <r>
    <x v="3"/>
  </r>
  <r>
    <x v="158"/>
  </r>
  <r>
    <x v="1679"/>
  </r>
  <r>
    <x v="1"/>
  </r>
  <r>
    <x v="327"/>
  </r>
  <r>
    <x v="1680"/>
  </r>
  <r>
    <x v="93"/>
  </r>
  <r>
    <x v="1681"/>
  </r>
  <r>
    <x v="981"/>
  </r>
  <r>
    <x v="37"/>
  </r>
  <r>
    <x v="30"/>
  </r>
  <r>
    <x v="1682"/>
  </r>
  <r>
    <x v="1683"/>
  </r>
  <r>
    <x v="1"/>
  </r>
  <r>
    <x v="856"/>
  </r>
  <r>
    <x v="393"/>
  </r>
  <r>
    <x v="1684"/>
  </r>
  <r>
    <x v="1685"/>
  </r>
  <r>
    <x v="1"/>
  </r>
  <r>
    <x v="239"/>
  </r>
  <r>
    <x v="1686"/>
  </r>
  <r>
    <x v="547"/>
  </r>
  <r>
    <x v="1"/>
  </r>
  <r>
    <x v="47"/>
  </r>
  <r>
    <x v="1687"/>
  </r>
  <r>
    <x v="1687"/>
  </r>
  <r>
    <x v="1688"/>
  </r>
  <r>
    <x v="528"/>
  </r>
  <r>
    <x v="1689"/>
  </r>
  <r>
    <x v="7"/>
  </r>
  <r>
    <x v="1690"/>
  </r>
  <r>
    <x v="884"/>
  </r>
  <r>
    <x v="1"/>
  </r>
  <r>
    <x v="27"/>
  </r>
  <r>
    <x v="1691"/>
  </r>
  <r>
    <x v="1204"/>
  </r>
  <r>
    <x v="1692"/>
  </r>
  <r>
    <x v="716"/>
  </r>
  <r>
    <x v="1"/>
  </r>
  <r>
    <x v="1"/>
  </r>
  <r>
    <x v="1693"/>
  </r>
  <r>
    <x v="1694"/>
  </r>
  <r>
    <x v="1695"/>
  </r>
  <r>
    <x v="143"/>
  </r>
  <r>
    <x v="1696"/>
  </r>
  <r>
    <x v="1697"/>
  </r>
  <r>
    <x v="1"/>
  </r>
  <r>
    <x v="1234"/>
  </r>
  <r>
    <x v="24"/>
  </r>
  <r>
    <x v="1698"/>
  </r>
  <r>
    <x v="213"/>
  </r>
  <r>
    <x v="503"/>
  </r>
  <r>
    <x v="1699"/>
  </r>
  <r>
    <x v="1700"/>
  </r>
  <r>
    <x v="711"/>
  </r>
  <r>
    <x v="1701"/>
  </r>
  <r>
    <x v="1"/>
  </r>
  <r>
    <x v="1"/>
  </r>
  <r>
    <x v="178"/>
  </r>
  <r>
    <x v="1702"/>
  </r>
  <r>
    <x v="510"/>
  </r>
  <r>
    <x v="1703"/>
  </r>
  <r>
    <x v="1487"/>
  </r>
  <r>
    <x v="1"/>
  </r>
  <r>
    <x v="1704"/>
  </r>
  <r>
    <x v="1705"/>
  </r>
  <r>
    <x v="1706"/>
  </r>
  <r>
    <x v="363"/>
  </r>
  <r>
    <x v="1707"/>
  </r>
  <r>
    <x v="1"/>
  </r>
  <r>
    <x v="1"/>
  </r>
  <r>
    <x v="1708"/>
  </r>
  <r>
    <x v="1709"/>
  </r>
  <r>
    <x v="1710"/>
  </r>
  <r>
    <x v="1711"/>
  </r>
  <r>
    <x v="618"/>
  </r>
  <r>
    <x v="1712"/>
  </r>
  <r>
    <x v="1713"/>
  </r>
  <r>
    <x v="120"/>
  </r>
  <r>
    <x v="1714"/>
  </r>
  <r>
    <x v="529"/>
  </r>
  <r>
    <x v="586"/>
  </r>
  <r>
    <x v="1715"/>
  </r>
  <r>
    <x v="1716"/>
  </r>
  <r>
    <x v="1717"/>
  </r>
  <r>
    <x v="430"/>
  </r>
  <r>
    <x v="1718"/>
  </r>
  <r>
    <x v="1719"/>
  </r>
  <r>
    <x v="1268"/>
  </r>
  <r>
    <x v="1"/>
  </r>
  <r>
    <x v="1720"/>
  </r>
  <r>
    <x v="1721"/>
  </r>
  <r>
    <x v="1722"/>
  </r>
  <r>
    <x v="1723"/>
  </r>
  <r>
    <x v="1724"/>
  </r>
  <r>
    <x v="1725"/>
  </r>
  <r>
    <x v="583"/>
  </r>
  <r>
    <x v="87"/>
  </r>
  <r>
    <x v="1726"/>
  </r>
  <r>
    <x v="1727"/>
  </r>
  <r>
    <x v="1728"/>
  </r>
  <r>
    <x v="1"/>
  </r>
  <r>
    <x v="1729"/>
  </r>
  <r>
    <x v="1730"/>
  </r>
  <r>
    <x v="1731"/>
  </r>
  <r>
    <x v="1732"/>
  </r>
  <r>
    <x v="37"/>
  </r>
  <r>
    <x v="1733"/>
  </r>
  <r>
    <x v="1734"/>
  </r>
  <r>
    <x v="247"/>
  </r>
  <r>
    <x v="1735"/>
  </r>
  <r>
    <x v="29"/>
  </r>
  <r>
    <x v="528"/>
  </r>
  <r>
    <x v="564"/>
  </r>
  <r>
    <x v="364"/>
  </r>
  <r>
    <x v="1736"/>
  </r>
  <r>
    <x v="549"/>
  </r>
  <r>
    <x v="1614"/>
  </r>
  <r>
    <x v="1737"/>
  </r>
  <r>
    <x v="1738"/>
  </r>
  <r>
    <x v="1"/>
  </r>
  <r>
    <x v="1739"/>
  </r>
  <r>
    <x v="1609"/>
  </r>
  <r>
    <x v="1740"/>
  </r>
  <r>
    <x v="7"/>
  </r>
  <r>
    <x v="328"/>
  </r>
  <r>
    <x v="1741"/>
  </r>
  <r>
    <x v="1742"/>
  </r>
  <r>
    <x v="1374"/>
  </r>
  <r>
    <x v="1743"/>
  </r>
  <r>
    <x v="384"/>
  </r>
  <r>
    <x v="1744"/>
  </r>
  <r>
    <x v="702"/>
  </r>
  <r>
    <x v="1745"/>
  </r>
  <r>
    <x v="607"/>
  </r>
  <r>
    <x v="1746"/>
  </r>
  <r>
    <x v="1747"/>
  </r>
  <r>
    <x v="1748"/>
  </r>
  <r>
    <x v="1749"/>
  </r>
  <r>
    <x v="164"/>
  </r>
  <r>
    <x v="1750"/>
  </r>
  <r>
    <x v="1751"/>
  </r>
  <r>
    <x v="1752"/>
  </r>
  <r>
    <x v="1753"/>
  </r>
  <r>
    <x v="1754"/>
  </r>
  <r>
    <x v="689"/>
  </r>
  <r>
    <x v="1"/>
  </r>
  <r>
    <x v="1"/>
  </r>
  <r>
    <x v="949"/>
  </r>
  <r>
    <x v="1755"/>
  </r>
  <r>
    <x v="1756"/>
  </r>
  <r>
    <x v="1757"/>
  </r>
  <r>
    <x v="1502"/>
  </r>
  <r>
    <x v="1758"/>
  </r>
  <r>
    <x v="1759"/>
  </r>
  <r>
    <x v="1103"/>
  </r>
  <r>
    <x v="876"/>
  </r>
  <r>
    <x v="1760"/>
  </r>
  <r>
    <x v="1761"/>
  </r>
  <r>
    <x v="1762"/>
  </r>
  <r>
    <x v="719"/>
  </r>
  <r>
    <x v="510"/>
  </r>
  <r>
    <x v="1763"/>
  </r>
  <r>
    <x v="1764"/>
  </r>
  <r>
    <x v="1765"/>
  </r>
  <r>
    <x v="1766"/>
  </r>
  <r>
    <x v="4"/>
  </r>
  <r>
    <x v="140"/>
  </r>
  <r>
    <x v="362"/>
  </r>
  <r>
    <x v="1767"/>
  </r>
  <r>
    <x v="1768"/>
  </r>
  <r>
    <x v="1769"/>
  </r>
  <r>
    <x v="1770"/>
  </r>
  <r>
    <x v="1771"/>
  </r>
  <r>
    <x v="57"/>
  </r>
  <r>
    <x v="1772"/>
  </r>
  <r>
    <x v="1773"/>
  </r>
  <r>
    <x v="105"/>
  </r>
  <r>
    <x v="1774"/>
  </r>
  <r>
    <x v="1775"/>
  </r>
  <r>
    <x v="1776"/>
  </r>
  <r>
    <x v="1777"/>
  </r>
  <r>
    <x v="486"/>
  </r>
  <r>
    <x v="1778"/>
  </r>
  <r>
    <x v="38"/>
  </r>
  <r>
    <x v="3"/>
  </r>
  <r>
    <x v="1779"/>
  </r>
  <r>
    <x v="1780"/>
  </r>
  <r>
    <x v="224"/>
  </r>
  <r>
    <x v="1781"/>
  </r>
  <r>
    <x v="1782"/>
  </r>
  <r>
    <x v="970"/>
  </r>
  <r>
    <x v="1783"/>
  </r>
  <r>
    <x v="1274"/>
  </r>
  <r>
    <x v="1784"/>
  </r>
  <r>
    <x v="1204"/>
  </r>
  <r>
    <x v="1785"/>
  </r>
  <r>
    <x v="1752"/>
  </r>
  <r>
    <x v="1786"/>
  </r>
  <r>
    <x v="1570"/>
  </r>
  <r>
    <x v="1787"/>
  </r>
  <r>
    <x v="884"/>
  </r>
  <r>
    <x v="1788"/>
  </r>
  <r>
    <x v="310"/>
  </r>
  <r>
    <x v="1789"/>
  </r>
  <r>
    <x v="419"/>
  </r>
  <r>
    <x v="1790"/>
  </r>
  <r>
    <x v="683"/>
  </r>
  <r>
    <x v="321"/>
  </r>
  <r>
    <x v="1791"/>
  </r>
  <r>
    <x v="1792"/>
  </r>
  <r>
    <x v="1793"/>
  </r>
  <r>
    <x v="974"/>
  </r>
  <r>
    <x v="1794"/>
  </r>
  <r>
    <x v="271"/>
  </r>
  <r>
    <x v="1795"/>
  </r>
  <r>
    <x v="1"/>
  </r>
  <r>
    <x v="1796"/>
  </r>
  <r>
    <x v="723"/>
  </r>
  <r>
    <x v="716"/>
  </r>
  <r>
    <x v="1"/>
  </r>
  <r>
    <x v="1365"/>
  </r>
  <r>
    <x v="1797"/>
  </r>
  <r>
    <x v="1798"/>
  </r>
  <r>
    <x v="1799"/>
  </r>
  <r>
    <x v="1800"/>
  </r>
  <r>
    <x v="1801"/>
  </r>
  <r>
    <x v="1"/>
  </r>
  <r>
    <x v="1802"/>
  </r>
  <r>
    <x v="1803"/>
  </r>
  <r>
    <x v="1804"/>
  </r>
  <r>
    <x v="1805"/>
  </r>
  <r>
    <x v="1806"/>
  </r>
  <r>
    <x v="1807"/>
  </r>
  <r>
    <x v="324"/>
  </r>
  <r>
    <x v="1"/>
  </r>
  <r>
    <x v="1808"/>
  </r>
  <r>
    <x v="1809"/>
  </r>
  <r>
    <x v="61"/>
  </r>
  <r>
    <x v="288"/>
  </r>
  <r>
    <x v="1810"/>
  </r>
  <r>
    <x v="1811"/>
  </r>
  <r>
    <x v="1812"/>
  </r>
  <r>
    <x v="1813"/>
  </r>
  <r>
    <x v="1814"/>
  </r>
  <r>
    <x v="1815"/>
  </r>
  <r>
    <x v="394"/>
  </r>
  <r>
    <x v="1816"/>
  </r>
  <r>
    <x v="1817"/>
  </r>
  <r>
    <x v="1"/>
  </r>
  <r>
    <x v="139"/>
  </r>
  <r>
    <x v="912"/>
  </r>
  <r>
    <x v="332"/>
  </r>
  <r>
    <x v="1818"/>
  </r>
  <r>
    <x v="1819"/>
  </r>
  <r>
    <x v="1"/>
  </r>
  <r>
    <x v="1820"/>
  </r>
  <r>
    <x v="22"/>
  </r>
  <r>
    <x v="1821"/>
  </r>
  <r>
    <x v="1822"/>
  </r>
  <r>
    <x v="1823"/>
  </r>
  <r>
    <x v="1824"/>
  </r>
  <r>
    <x v="1424"/>
  </r>
  <r>
    <x v="1825"/>
  </r>
  <r>
    <x v="120"/>
  </r>
  <r>
    <x v="1826"/>
  </r>
  <r>
    <x v="618"/>
  </r>
  <r>
    <x v="1"/>
  </r>
  <r>
    <x v="1"/>
  </r>
  <r>
    <x v="834"/>
  </r>
  <r>
    <x v="30"/>
  </r>
  <r>
    <x v="139"/>
  </r>
  <r>
    <x v="1827"/>
  </r>
  <r>
    <x v="1828"/>
  </r>
  <r>
    <x v="1829"/>
  </r>
  <r>
    <x v="155"/>
  </r>
  <r>
    <x v="986"/>
  </r>
  <r>
    <x v="1830"/>
  </r>
  <r>
    <x v="1831"/>
  </r>
  <r>
    <x v="115"/>
  </r>
  <r>
    <x v="1832"/>
  </r>
  <r>
    <x v="1833"/>
  </r>
  <r>
    <x v="1834"/>
  </r>
  <r>
    <x v="1835"/>
  </r>
  <r>
    <x v="1836"/>
  </r>
  <r>
    <x v="1837"/>
  </r>
  <r>
    <x v="1837"/>
  </r>
  <r>
    <x v="1838"/>
  </r>
  <r>
    <x v="378"/>
  </r>
  <r>
    <x v="744"/>
  </r>
  <r>
    <x v="1641"/>
  </r>
  <r>
    <x v="1"/>
  </r>
  <r>
    <x v="27"/>
  </r>
  <r>
    <x v="626"/>
  </r>
  <r>
    <x v="1319"/>
  </r>
  <r>
    <x v="395"/>
  </r>
  <r>
    <x v="1839"/>
  </r>
  <r>
    <x v="1"/>
  </r>
  <r>
    <x v="1840"/>
  </r>
  <r>
    <x v="27"/>
  </r>
  <r>
    <x v="1095"/>
  </r>
  <r>
    <x v="1841"/>
  </r>
  <r>
    <x v="1842"/>
  </r>
  <r>
    <x v="1"/>
  </r>
  <r>
    <x v="1843"/>
  </r>
  <r>
    <x v="426"/>
  </r>
  <r>
    <x v="1844"/>
  </r>
  <r>
    <x v="1845"/>
  </r>
  <r>
    <x v="364"/>
  </r>
  <r>
    <x v="1846"/>
  </r>
  <r>
    <x v="1847"/>
  </r>
  <r>
    <x v="1171"/>
  </r>
  <r>
    <x v="1848"/>
  </r>
  <r>
    <x v="1849"/>
  </r>
  <r>
    <x v="1850"/>
  </r>
  <r>
    <x v="1"/>
  </r>
  <r>
    <x v="1851"/>
  </r>
  <r>
    <x v="1852"/>
  </r>
  <r>
    <x v="970"/>
  </r>
  <r>
    <x v="58"/>
  </r>
  <r>
    <x v="1853"/>
  </r>
  <r>
    <x v="1854"/>
  </r>
  <r>
    <x v="1855"/>
  </r>
  <r>
    <x v="32"/>
  </r>
  <r>
    <x v="1856"/>
  </r>
  <r>
    <x v="1857"/>
  </r>
  <r>
    <x v="1858"/>
  </r>
  <r>
    <x v="1859"/>
  </r>
  <r>
    <x v="345"/>
  </r>
  <r>
    <x v="35"/>
  </r>
  <r>
    <x v="1860"/>
  </r>
  <r>
    <x v="1861"/>
  </r>
  <r>
    <x v="1862"/>
  </r>
  <r>
    <x v="1863"/>
  </r>
  <r>
    <x v="393"/>
  </r>
  <r>
    <x v="1864"/>
  </r>
  <r>
    <x v="1865"/>
  </r>
  <r>
    <x v="1866"/>
  </r>
  <r>
    <x v="27"/>
  </r>
  <r>
    <x v="1867"/>
  </r>
  <r>
    <x v="328"/>
  </r>
  <r>
    <x v="1868"/>
  </r>
  <r>
    <x v="328"/>
  </r>
  <r>
    <x v="1869"/>
  </r>
  <r>
    <x v="3"/>
  </r>
  <r>
    <x v="1"/>
  </r>
  <r>
    <x v="1870"/>
  </r>
  <r>
    <x v="1871"/>
  </r>
  <r>
    <x v="1872"/>
  </r>
  <r>
    <x v="393"/>
  </r>
  <r>
    <x v="1873"/>
  </r>
  <r>
    <x v="1874"/>
  </r>
  <r>
    <x v="29"/>
  </r>
  <r>
    <x v="1614"/>
  </r>
  <r>
    <x v="267"/>
  </r>
  <r>
    <x v="1875"/>
  </r>
  <r>
    <x v="1614"/>
  </r>
  <r>
    <x v="1876"/>
  </r>
  <r>
    <x v="586"/>
  </r>
  <r>
    <x v="1877"/>
  </r>
  <r>
    <x v="1878"/>
  </r>
  <r>
    <x v="1879"/>
  </r>
  <r>
    <x v="1880"/>
  </r>
  <r>
    <x v="1881"/>
  </r>
  <r>
    <x v="120"/>
  </r>
  <r>
    <x v="1882"/>
  </r>
  <r>
    <x v="27"/>
  </r>
  <r>
    <x v="1883"/>
  </r>
  <r>
    <x v="27"/>
  </r>
  <r>
    <x v="1884"/>
  </r>
  <r>
    <x v="4"/>
  </r>
  <r>
    <x v="120"/>
  </r>
  <r>
    <x v="3"/>
  </r>
  <r>
    <x v="224"/>
  </r>
  <r>
    <x v="186"/>
  </r>
  <r>
    <x v="1885"/>
  </r>
  <r>
    <x v="783"/>
  </r>
  <r>
    <x v="1886"/>
  </r>
  <r>
    <x v="1631"/>
  </r>
  <r>
    <x v="749"/>
  </r>
  <r>
    <x v="37"/>
  </r>
  <r>
    <x v="1887"/>
  </r>
  <r>
    <x v="27"/>
  </r>
  <r>
    <x v="1888"/>
  </r>
  <r>
    <x v="360"/>
  </r>
  <r>
    <x v="1889"/>
  </r>
  <r>
    <x v="1890"/>
  </r>
  <r>
    <x v="1891"/>
  </r>
  <r>
    <x v="1892"/>
  </r>
  <r>
    <x v="1326"/>
  </r>
  <r>
    <x v="716"/>
  </r>
  <r>
    <x v="1893"/>
  </r>
  <r>
    <x v="362"/>
  </r>
  <r>
    <x v="531"/>
  </r>
  <r>
    <x v="1894"/>
  </r>
  <r>
    <x v="1"/>
  </r>
  <r>
    <x v="224"/>
  </r>
  <r>
    <x v="1895"/>
  </r>
  <r>
    <x v="1"/>
  </r>
  <r>
    <x v="1896"/>
  </r>
  <r>
    <x v="457"/>
  </r>
  <r>
    <x v="328"/>
  </r>
  <r>
    <x v="1897"/>
  </r>
  <r>
    <x v="80"/>
  </r>
  <r>
    <x v="1898"/>
  </r>
  <r>
    <x v="1556"/>
  </r>
  <r>
    <x v="61"/>
  </r>
  <r>
    <x v="1899"/>
  </r>
  <r>
    <x v="1180"/>
  </r>
  <r>
    <x v="716"/>
  </r>
  <r>
    <x v="1180"/>
  </r>
  <r>
    <x v="14"/>
  </r>
  <r>
    <x v="364"/>
  </r>
  <r>
    <x v="1900"/>
  </r>
  <r>
    <x v="1901"/>
  </r>
  <r>
    <x v="3"/>
  </r>
  <r>
    <x v="1902"/>
  </r>
  <r>
    <x v="104"/>
  </r>
  <r>
    <x v="328"/>
  </r>
  <r>
    <x v="1"/>
  </r>
  <r>
    <x v="317"/>
  </r>
  <r>
    <x v="1903"/>
  </r>
  <r>
    <x v="1904"/>
  </r>
  <r>
    <x v="1905"/>
  </r>
  <r>
    <x v="1906"/>
  </r>
  <r>
    <x v="1907"/>
  </r>
  <r>
    <x v="1908"/>
  </r>
  <r>
    <x v="1909"/>
  </r>
  <r>
    <x v="1910"/>
  </r>
  <r>
    <x v="1865"/>
  </r>
  <r>
    <x v="1911"/>
  </r>
  <r>
    <x v="1912"/>
  </r>
  <r>
    <x v="1913"/>
  </r>
  <r>
    <x v="1"/>
  </r>
  <r>
    <x v="1166"/>
  </r>
  <r>
    <x v="357"/>
  </r>
  <r>
    <x v="644"/>
  </r>
  <r>
    <x v="328"/>
  </r>
  <r>
    <x v="1914"/>
  </r>
  <r>
    <x v="1"/>
  </r>
  <r>
    <x v="1076"/>
  </r>
  <r>
    <x v="1915"/>
  </r>
  <r>
    <x v="1916"/>
  </r>
  <r>
    <x v="1917"/>
  </r>
  <r>
    <x v="37"/>
  </r>
  <r>
    <x v="224"/>
  </r>
  <r>
    <x v="1918"/>
  </r>
  <r>
    <x v="1919"/>
  </r>
  <r>
    <x v="1920"/>
  </r>
  <r>
    <x v="1921"/>
  </r>
  <r>
    <x v="1922"/>
  </r>
  <r>
    <x v="1923"/>
  </r>
  <r>
    <x v="1924"/>
  </r>
  <r>
    <x v="1925"/>
  </r>
  <r>
    <x v="3"/>
  </r>
  <r>
    <x v="1"/>
  </r>
  <r>
    <x v="1926"/>
  </r>
  <r>
    <x v="1927"/>
  </r>
  <r>
    <x v="1928"/>
  </r>
  <r>
    <x v="1023"/>
  </r>
  <r>
    <x v="1929"/>
  </r>
  <r>
    <x v="660"/>
  </r>
  <r>
    <x v="570"/>
  </r>
  <r>
    <x v="1930"/>
  </r>
  <r>
    <x v="1931"/>
  </r>
  <r>
    <x v="1"/>
  </r>
  <r>
    <x v="1932"/>
  </r>
  <r>
    <x v="3"/>
  </r>
  <r>
    <x v="1933"/>
  </r>
  <r>
    <x v="1934"/>
  </r>
  <r>
    <x v="1935"/>
  </r>
  <r>
    <x v="680"/>
  </r>
  <r>
    <x v="61"/>
  </r>
  <r>
    <x v="328"/>
  </r>
  <r>
    <x v="1936"/>
  </r>
  <r>
    <x v="1326"/>
  </r>
  <r>
    <x v="1937"/>
  </r>
  <r>
    <x v="1938"/>
  </r>
  <r>
    <x v="1"/>
  </r>
  <r>
    <x v="1939"/>
  </r>
  <r>
    <x v="1940"/>
  </r>
  <r>
    <x v="1"/>
  </r>
  <r>
    <x v="1941"/>
  </r>
  <r>
    <x v="1942"/>
  </r>
  <r>
    <x v="1"/>
  </r>
  <r>
    <x v="1943"/>
  </r>
  <r>
    <x v="1"/>
  </r>
  <r>
    <x v="3"/>
  </r>
  <r>
    <x v="1944"/>
  </r>
  <r>
    <x v="1945"/>
  </r>
  <r>
    <x v="1946"/>
  </r>
  <r>
    <x v="58"/>
  </r>
  <r>
    <x v="873"/>
  </r>
  <r>
    <x v="1"/>
  </r>
  <r>
    <x v="1947"/>
  </r>
  <r>
    <x v="1948"/>
  </r>
  <r>
    <x v="66"/>
  </r>
  <r>
    <x v="1"/>
  </r>
  <r>
    <x v="1949"/>
  </r>
  <r>
    <x v="1950"/>
  </r>
  <r>
    <x v="58"/>
  </r>
  <r>
    <x v="1951"/>
  </r>
  <r>
    <x v="149"/>
  </r>
  <r>
    <x v="1952"/>
  </r>
  <r>
    <x v="1953"/>
  </r>
  <r>
    <x v="1023"/>
  </r>
  <r>
    <x v="1954"/>
  </r>
  <r>
    <x v="646"/>
  </r>
  <r>
    <x v="1955"/>
  </r>
  <r>
    <x v="1956"/>
  </r>
  <r>
    <x v="32"/>
  </r>
  <r>
    <x v="32"/>
  </r>
  <r>
    <x v="1957"/>
  </r>
  <r>
    <x v="508"/>
  </r>
  <r>
    <x v="1958"/>
  </r>
  <r>
    <x v="1029"/>
  </r>
  <r>
    <x v="1959"/>
  </r>
  <r>
    <x v="1960"/>
  </r>
  <r>
    <x v="1961"/>
  </r>
  <r>
    <x v="1962"/>
  </r>
  <r>
    <x v="1963"/>
  </r>
  <r>
    <x v="1964"/>
  </r>
  <r>
    <x v="1965"/>
  </r>
  <r>
    <x v="1966"/>
  </r>
  <r>
    <x v="1489"/>
  </r>
  <r>
    <x v="1967"/>
  </r>
  <r>
    <x v="1968"/>
  </r>
  <r>
    <x v="1969"/>
  </r>
  <r>
    <x v="30"/>
  </r>
  <r>
    <x v="1970"/>
  </r>
  <r>
    <x v="1"/>
  </r>
  <r>
    <x v="1"/>
  </r>
  <r>
    <x v="120"/>
  </r>
  <r>
    <x v="137"/>
  </r>
  <r>
    <x v="1971"/>
  </r>
  <r>
    <x v="1972"/>
  </r>
  <r>
    <x v="1973"/>
  </r>
  <r>
    <x v="1974"/>
  </r>
  <r>
    <x v="1975"/>
  </r>
  <r>
    <x v="1976"/>
  </r>
  <r>
    <x v="499"/>
  </r>
  <r>
    <x v="1977"/>
  </r>
  <r>
    <x v="1978"/>
  </r>
  <r>
    <x v="1978"/>
  </r>
  <r>
    <x v="1979"/>
  </r>
  <r>
    <x v="1873"/>
  </r>
  <r>
    <x v="1980"/>
  </r>
  <r>
    <x v="27"/>
  </r>
  <r>
    <x v="1981"/>
  </r>
  <r>
    <x v="1981"/>
  </r>
  <r>
    <x v="1936"/>
  </r>
  <r>
    <x v="1982"/>
  </r>
  <r>
    <x v="1983"/>
  </r>
  <r>
    <x v="34"/>
  </r>
  <r>
    <x v="1"/>
  </r>
  <r>
    <x v="1984"/>
  </r>
  <r>
    <x v="1985"/>
  </r>
  <r>
    <x v="1986"/>
  </r>
  <r>
    <x v="655"/>
  </r>
  <r>
    <x v="1987"/>
  </r>
  <r>
    <x v="1988"/>
  </r>
  <r>
    <x v="1989"/>
  </r>
  <r>
    <x v="1990"/>
  </r>
  <r>
    <x v="282"/>
  </r>
  <r>
    <x v="711"/>
  </r>
  <r>
    <x v="1"/>
  </r>
  <r>
    <x v="1991"/>
  </r>
  <r>
    <x v="1992"/>
  </r>
  <r>
    <x v="1993"/>
  </r>
  <r>
    <x v="1994"/>
  </r>
  <r>
    <x v="1480"/>
  </r>
  <r>
    <x v="1"/>
  </r>
  <r>
    <x v="1"/>
  </r>
  <r>
    <x v="1"/>
  </r>
  <r>
    <x v="1995"/>
  </r>
  <r>
    <x v="27"/>
  </r>
  <r>
    <x v="1996"/>
  </r>
  <r>
    <x v="1997"/>
  </r>
  <r>
    <x v="1095"/>
  </r>
  <r>
    <x v="1472"/>
  </r>
  <r>
    <x v="139"/>
  </r>
  <r>
    <x v="139"/>
  </r>
  <r>
    <x v="1998"/>
  </r>
  <r>
    <x v="93"/>
  </r>
  <r>
    <x v="1999"/>
  </r>
  <r>
    <x v="176"/>
  </r>
  <r>
    <x v="2000"/>
  </r>
  <r>
    <x v="1"/>
  </r>
  <r>
    <x v="2001"/>
  </r>
  <r>
    <x v="1574"/>
  </r>
  <r>
    <x v="2002"/>
  </r>
  <r>
    <x v="108"/>
  </r>
  <r>
    <x v="1"/>
  </r>
  <r>
    <x v="1"/>
  </r>
  <r>
    <x v="1"/>
  </r>
  <r>
    <x v="1023"/>
  </r>
  <r>
    <x v="2003"/>
  </r>
  <r>
    <x v="2004"/>
  </r>
  <r>
    <x v="453"/>
  </r>
  <r>
    <x v="2005"/>
  </r>
  <r>
    <x v="1198"/>
  </r>
  <r>
    <x v="2006"/>
  </r>
  <r>
    <x v="2007"/>
  </r>
  <r>
    <x v="267"/>
  </r>
  <r>
    <x v="2008"/>
  </r>
  <r>
    <x v="884"/>
  </r>
  <r>
    <x v="2009"/>
  </r>
  <r>
    <x v="1014"/>
  </r>
  <r>
    <x v="2010"/>
  </r>
  <r>
    <x v="2011"/>
  </r>
  <r>
    <x v="2012"/>
  </r>
  <r>
    <x v="1076"/>
  </r>
  <r>
    <x v="2013"/>
  </r>
  <r>
    <x v="2014"/>
  </r>
  <r>
    <x v="2015"/>
  </r>
  <r>
    <x v="586"/>
  </r>
  <r>
    <x v="2016"/>
  </r>
  <r>
    <x v="32"/>
  </r>
  <r>
    <x v="2017"/>
  </r>
  <r>
    <x v="1"/>
  </r>
  <r>
    <x v="1"/>
  </r>
  <r>
    <x v="1752"/>
  </r>
  <r>
    <x v="2018"/>
  </r>
  <r>
    <x v="2019"/>
  </r>
  <r>
    <x v="93"/>
  </r>
  <r>
    <x v="2020"/>
  </r>
  <r>
    <x v="1"/>
  </r>
  <r>
    <x v="2021"/>
  </r>
  <r>
    <x v="986"/>
  </r>
  <r>
    <x v="1"/>
  </r>
  <r>
    <x v="651"/>
  </r>
  <r>
    <x v="2022"/>
  </r>
  <r>
    <x v="2023"/>
  </r>
  <r>
    <x v="2024"/>
  </r>
  <r>
    <x v="30"/>
  </r>
  <r>
    <x v="37"/>
  </r>
  <r>
    <x v="2025"/>
  </r>
  <r>
    <x v="1"/>
  </r>
  <r>
    <x v="1"/>
  </r>
  <r>
    <x v="2026"/>
  </r>
  <r>
    <x v="586"/>
  </r>
  <r>
    <x v="2027"/>
  </r>
  <r>
    <x v="2028"/>
  </r>
  <r>
    <x v="1"/>
  </r>
  <r>
    <x v="2029"/>
  </r>
  <r>
    <x v="2030"/>
  </r>
  <r>
    <x v="2031"/>
  </r>
  <r>
    <x v="2032"/>
  </r>
  <r>
    <x v="2033"/>
  </r>
  <r>
    <x v="773"/>
  </r>
  <r>
    <x v="1"/>
  </r>
  <r>
    <x v="2034"/>
  </r>
  <r>
    <x v="1"/>
  </r>
  <r>
    <x v="2035"/>
  </r>
  <r>
    <x v="2036"/>
  </r>
  <r>
    <x v="2037"/>
  </r>
  <r>
    <x v="1"/>
  </r>
  <r>
    <x v="1"/>
  </r>
  <r>
    <x v="2038"/>
  </r>
  <r>
    <x v="2039"/>
  </r>
  <r>
    <x v="1"/>
  </r>
  <r>
    <x v="24"/>
  </r>
  <r>
    <x v="2040"/>
  </r>
  <r>
    <x v="2041"/>
  </r>
  <r>
    <x v="2042"/>
  </r>
  <r>
    <x v="2043"/>
  </r>
  <r>
    <x v="1"/>
  </r>
  <r>
    <x v="981"/>
  </r>
  <r>
    <x v="2044"/>
  </r>
  <r>
    <x v="1"/>
  </r>
  <r>
    <x v="2045"/>
  </r>
  <r>
    <x v="217"/>
  </r>
  <r>
    <x v="2046"/>
  </r>
  <r>
    <x v="2047"/>
  </r>
  <r>
    <x v="1"/>
  </r>
  <r>
    <x v="88"/>
  </r>
  <r>
    <x v="2048"/>
  </r>
  <r>
    <x v="2049"/>
  </r>
  <r>
    <x v="2050"/>
  </r>
  <r>
    <x v="2051"/>
  </r>
  <r>
    <x v="2052"/>
  </r>
  <r>
    <x v="1"/>
  </r>
  <r>
    <x v="1"/>
  </r>
  <r>
    <x v="1"/>
  </r>
  <r>
    <x v="1"/>
  </r>
  <r>
    <x v="38"/>
  </r>
  <r>
    <x v="1723"/>
  </r>
  <r>
    <x v="120"/>
  </r>
  <r>
    <x v="143"/>
  </r>
  <r>
    <x v="2053"/>
  </r>
  <r>
    <x v="2054"/>
  </r>
  <r>
    <x v="2055"/>
  </r>
  <r>
    <x v="61"/>
  </r>
  <r>
    <x v="2056"/>
  </r>
  <r>
    <x v="2057"/>
  </r>
  <r>
    <x v="2058"/>
  </r>
  <r>
    <x v="24"/>
  </r>
  <r>
    <x v="1"/>
  </r>
  <r>
    <x v="1"/>
  </r>
  <r>
    <x v="618"/>
  </r>
  <r>
    <x v="1"/>
  </r>
  <r>
    <x v="2059"/>
  </r>
  <r>
    <x v="1"/>
  </r>
  <r>
    <x v="2060"/>
  </r>
  <r>
    <x v="2061"/>
  </r>
  <r>
    <x v="2062"/>
  </r>
  <r>
    <x v="2061"/>
  </r>
  <r>
    <x v="321"/>
  </r>
  <r>
    <x v="505"/>
  </r>
  <r>
    <x v="2063"/>
  </r>
  <r>
    <x v="61"/>
  </r>
  <r>
    <x v="876"/>
  </r>
  <r>
    <x v="29"/>
  </r>
  <r>
    <x v="384"/>
  </r>
  <r>
    <x v="2064"/>
  </r>
  <r>
    <x v="120"/>
  </r>
  <r>
    <x v="876"/>
  </r>
  <r>
    <x v="1357"/>
  </r>
  <r>
    <x v="2065"/>
  </r>
  <r>
    <x v="2066"/>
  </r>
  <r>
    <x v="66"/>
  </r>
  <r>
    <x v="2067"/>
  </r>
  <r>
    <x v="87"/>
  </r>
  <r>
    <x v="2068"/>
  </r>
  <r>
    <x v="1"/>
  </r>
  <r>
    <x v="1"/>
  </r>
  <r>
    <x v="1"/>
  </r>
  <r>
    <x v="13"/>
  </r>
  <r>
    <x v="2069"/>
  </r>
  <r>
    <x v="3"/>
  </r>
  <r>
    <x v="2070"/>
  </r>
  <r>
    <x v="2071"/>
  </r>
  <r>
    <x v="2072"/>
  </r>
  <r>
    <x v="1"/>
  </r>
  <r>
    <x v="217"/>
  </r>
  <r>
    <x v="961"/>
  </r>
  <r>
    <x v="2073"/>
  </r>
  <r>
    <x v="2074"/>
  </r>
  <r>
    <x v="528"/>
  </r>
  <r>
    <x v="58"/>
  </r>
  <r>
    <x v="2075"/>
  </r>
  <r>
    <x v="2076"/>
  </r>
  <r>
    <x v="1"/>
  </r>
  <r>
    <x v="2077"/>
  </r>
  <r>
    <x v="2078"/>
  </r>
  <r>
    <x v="2079"/>
  </r>
  <r>
    <x v="137"/>
  </r>
  <r>
    <x v="1860"/>
  </r>
  <r>
    <x v="754"/>
  </r>
  <r>
    <x v="2080"/>
  </r>
  <r>
    <x v="1"/>
  </r>
  <r>
    <x v="2081"/>
  </r>
  <r>
    <x v="30"/>
  </r>
  <r>
    <x v="2082"/>
  </r>
  <r>
    <x v="626"/>
  </r>
  <r>
    <x v="328"/>
  </r>
  <r>
    <x v="139"/>
  </r>
  <r>
    <x v="1"/>
  </r>
  <r>
    <x v="2083"/>
  </r>
  <r>
    <x v="2084"/>
  </r>
  <r>
    <x v="1357"/>
  </r>
  <r>
    <x v="7"/>
  </r>
  <r>
    <x v="2085"/>
  </r>
  <r>
    <x v="2086"/>
  </r>
  <r>
    <x v="773"/>
  </r>
  <r>
    <x v="2087"/>
  </r>
  <r>
    <x v="178"/>
  </r>
  <r>
    <x v="612"/>
  </r>
  <r>
    <x v="2088"/>
  </r>
  <r>
    <x v="2089"/>
  </r>
  <r>
    <x v="1875"/>
  </r>
  <r>
    <x v="378"/>
  </r>
  <r>
    <x v="1"/>
  </r>
  <r>
    <x v="1"/>
  </r>
  <r>
    <x v="688"/>
  </r>
  <r>
    <x v="2090"/>
  </r>
  <r>
    <x v="2091"/>
  </r>
  <r>
    <x v="1"/>
  </r>
  <r>
    <x v="61"/>
  </r>
  <r>
    <x v="970"/>
  </r>
  <r>
    <x v="1"/>
  </r>
  <r>
    <x v="94"/>
  </r>
  <r>
    <x v="2092"/>
  </r>
  <r>
    <x v="2093"/>
  </r>
  <r>
    <x v="1757"/>
  </r>
  <r>
    <x v="2094"/>
  </r>
  <r>
    <x v="2095"/>
  </r>
  <r>
    <x v="1"/>
  </r>
  <r>
    <x v="2096"/>
  </r>
  <r>
    <x v="2097"/>
  </r>
  <r>
    <x v="562"/>
  </r>
  <r>
    <x v="66"/>
  </r>
  <r>
    <x v="1"/>
  </r>
  <r>
    <x v="14"/>
  </r>
  <r>
    <x v="293"/>
  </r>
  <r>
    <x v="2098"/>
  </r>
  <r>
    <x v="2099"/>
  </r>
  <r>
    <x v="21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89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"/>
  </r>
  <r>
    <x v="14"/>
  </r>
  <r>
    <x v="15"/>
  </r>
  <r>
    <x v="16"/>
  </r>
  <r>
    <x v="17"/>
  </r>
  <r>
    <x v="18"/>
  </r>
  <r>
    <x v="1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1"/>
  </r>
  <r>
    <x v="32"/>
  </r>
  <r>
    <x v="33"/>
  </r>
  <r>
    <x v="34"/>
  </r>
  <r>
    <x v="35"/>
  </r>
  <r>
    <x v="1"/>
  </r>
  <r>
    <x v="36"/>
  </r>
  <r>
    <x v="33"/>
  </r>
  <r>
    <x v="37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31"/>
  </r>
  <r>
    <x v="33"/>
  </r>
  <r>
    <x v="47"/>
  </r>
  <r>
    <x v="48"/>
  </r>
  <r>
    <x v="34"/>
  </r>
  <r>
    <x v="49"/>
  </r>
  <r>
    <x v="50"/>
  </r>
  <r>
    <x v="51"/>
  </r>
  <r>
    <x v="52"/>
  </r>
  <r>
    <x v="53"/>
  </r>
  <r>
    <x v="54"/>
  </r>
  <r>
    <x v="55"/>
  </r>
  <r>
    <x v="33"/>
  </r>
  <r>
    <x v="56"/>
  </r>
  <r>
    <x v="20"/>
  </r>
  <r>
    <x v="57"/>
  </r>
  <r>
    <x v="33"/>
  </r>
  <r>
    <x v="58"/>
  </r>
  <r>
    <x v="59"/>
  </r>
  <r>
    <x v="60"/>
  </r>
  <r>
    <x v="61"/>
  </r>
  <r>
    <x v="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53"/>
  </r>
  <r>
    <x v="72"/>
  </r>
  <r>
    <x v="73"/>
  </r>
  <r>
    <x v="21"/>
  </r>
  <r>
    <x v="74"/>
  </r>
  <r>
    <x v="75"/>
  </r>
  <r>
    <x v="76"/>
  </r>
  <r>
    <x v="77"/>
  </r>
  <r>
    <x v="78"/>
  </r>
  <r>
    <x v="79"/>
  </r>
  <r>
    <x v="80"/>
  </r>
  <r>
    <x v="81"/>
  </r>
  <r>
    <x v="82"/>
  </r>
  <r>
    <x v="83"/>
  </r>
  <r>
    <x v="1"/>
  </r>
  <r>
    <x v="84"/>
  </r>
  <r>
    <x v="85"/>
  </r>
  <r>
    <x v="86"/>
  </r>
  <r>
    <x v="87"/>
  </r>
  <r>
    <x v="88"/>
  </r>
  <r>
    <x v="89"/>
  </r>
  <r>
    <x v="33"/>
  </r>
  <r>
    <x v="33"/>
  </r>
  <r>
    <x v="33"/>
  </r>
  <r>
    <x v="90"/>
  </r>
  <r>
    <x v="91"/>
  </r>
  <r>
    <x v="92"/>
  </r>
  <r>
    <x v="93"/>
  </r>
  <r>
    <x v="94"/>
  </r>
  <r>
    <x v="20"/>
  </r>
  <r>
    <x v="95"/>
  </r>
  <r>
    <x v="96"/>
  </r>
  <r>
    <x v="97"/>
  </r>
  <r>
    <x v="69"/>
  </r>
  <r>
    <x v="98"/>
  </r>
  <r>
    <x v="99"/>
  </r>
  <r>
    <x v="31"/>
  </r>
  <r>
    <x v="100"/>
  </r>
  <r>
    <x v="101"/>
  </r>
  <r>
    <x v="102"/>
  </r>
  <r>
    <x v="103"/>
  </r>
  <r>
    <x v="91"/>
  </r>
  <r>
    <x v="53"/>
  </r>
  <r>
    <x v="104"/>
  </r>
  <r>
    <x v="105"/>
  </r>
  <r>
    <x v="106"/>
  </r>
  <r>
    <x v="107"/>
  </r>
  <r>
    <x v="46"/>
  </r>
  <r>
    <x v="108"/>
  </r>
  <r>
    <x v="109"/>
  </r>
  <r>
    <x v="1"/>
  </r>
  <r>
    <x v="110"/>
  </r>
  <r>
    <x v="111"/>
  </r>
  <r>
    <x v="112"/>
  </r>
  <r>
    <x v="33"/>
  </r>
  <r>
    <x v="113"/>
  </r>
  <r>
    <x v="106"/>
  </r>
  <r>
    <x v="114"/>
  </r>
  <r>
    <x v="115"/>
  </r>
  <r>
    <x v="116"/>
  </r>
  <r>
    <x v="1"/>
  </r>
  <r>
    <x v="117"/>
  </r>
  <r>
    <x v="118"/>
  </r>
  <r>
    <x v="55"/>
  </r>
  <r>
    <x v="119"/>
  </r>
  <r>
    <x v="120"/>
  </r>
  <r>
    <x v="121"/>
  </r>
  <r>
    <x v="122"/>
  </r>
  <r>
    <x v="123"/>
  </r>
  <r>
    <x v="124"/>
  </r>
  <r>
    <x v="125"/>
  </r>
  <r>
    <x v="126"/>
  </r>
  <r>
    <x v="127"/>
  </r>
  <r>
    <x v="127"/>
  </r>
  <r>
    <x v="128"/>
  </r>
  <r>
    <x v="129"/>
  </r>
  <r>
    <x v="1"/>
  </r>
  <r>
    <x v="130"/>
  </r>
  <r>
    <x v="131"/>
  </r>
  <r>
    <x v="132"/>
  </r>
  <r>
    <x v="33"/>
  </r>
  <r>
    <x v="133"/>
  </r>
  <r>
    <x v="134"/>
  </r>
  <r>
    <x v="135"/>
  </r>
  <r>
    <x v="136"/>
  </r>
  <r>
    <x v="33"/>
  </r>
  <r>
    <x v="137"/>
  </r>
  <r>
    <x v="138"/>
  </r>
  <r>
    <x v="139"/>
  </r>
  <r>
    <x v="140"/>
  </r>
  <r>
    <x v="33"/>
  </r>
  <r>
    <x v="31"/>
  </r>
  <r>
    <x v="20"/>
  </r>
  <r>
    <x v="141"/>
  </r>
  <r>
    <x v="31"/>
  </r>
  <r>
    <x v="142"/>
  </r>
  <r>
    <x v="143"/>
  </r>
  <r>
    <x v="144"/>
  </r>
  <r>
    <x v="33"/>
  </r>
  <r>
    <x v="53"/>
  </r>
  <r>
    <x v="145"/>
  </r>
  <r>
    <x v="146"/>
  </r>
  <r>
    <x v="147"/>
  </r>
  <r>
    <x v="148"/>
  </r>
  <r>
    <x v="149"/>
  </r>
  <r>
    <x v="150"/>
  </r>
  <r>
    <x v="151"/>
  </r>
  <r>
    <x v="119"/>
  </r>
  <r>
    <x v="152"/>
  </r>
  <r>
    <x v="33"/>
  </r>
  <r>
    <x v="153"/>
  </r>
  <r>
    <x v="154"/>
  </r>
  <r>
    <x v="118"/>
  </r>
  <r>
    <x v="155"/>
  </r>
  <r>
    <x v="135"/>
  </r>
  <r>
    <x v="156"/>
  </r>
  <r>
    <x v="157"/>
  </r>
  <r>
    <x v="158"/>
  </r>
  <r>
    <x v="159"/>
  </r>
  <r>
    <x v="160"/>
  </r>
  <r>
    <x v="161"/>
  </r>
  <r>
    <x v="162"/>
  </r>
  <r>
    <x v="163"/>
  </r>
  <r>
    <x v="33"/>
  </r>
  <r>
    <x v="164"/>
  </r>
  <r>
    <x v="33"/>
  </r>
  <r>
    <x v="1"/>
  </r>
  <r>
    <x v="42"/>
  </r>
  <r>
    <x v="165"/>
  </r>
  <r>
    <x v="166"/>
  </r>
  <r>
    <x v="19"/>
  </r>
  <r>
    <x v="167"/>
  </r>
  <r>
    <x v="168"/>
  </r>
  <r>
    <x v="169"/>
  </r>
  <r>
    <x v="170"/>
  </r>
  <r>
    <x v="171"/>
  </r>
  <r>
    <x v="172"/>
  </r>
  <r>
    <x v="1"/>
  </r>
  <r>
    <x v="173"/>
  </r>
  <r>
    <x v="174"/>
  </r>
  <r>
    <x v="175"/>
  </r>
  <r>
    <x v="176"/>
  </r>
  <r>
    <x v="177"/>
  </r>
  <r>
    <x v="178"/>
  </r>
  <r>
    <x v="179"/>
  </r>
  <r>
    <x v="180"/>
  </r>
  <r>
    <x v="181"/>
  </r>
  <r>
    <x v="182"/>
  </r>
  <r>
    <x v="183"/>
  </r>
  <r>
    <x v="184"/>
  </r>
  <r>
    <x v="185"/>
  </r>
  <r>
    <x v="186"/>
  </r>
  <r>
    <x v="187"/>
  </r>
  <r>
    <x v="188"/>
  </r>
  <r>
    <x v="33"/>
  </r>
  <r>
    <x v="189"/>
  </r>
  <r>
    <x v="190"/>
  </r>
  <r>
    <x v="191"/>
  </r>
  <r>
    <x v="1"/>
  </r>
  <r>
    <x v="21"/>
  </r>
  <r>
    <x v="192"/>
  </r>
  <r>
    <x v="193"/>
  </r>
  <r>
    <x v="194"/>
  </r>
  <r>
    <x v="195"/>
  </r>
  <r>
    <x v="196"/>
  </r>
  <r>
    <x v="197"/>
  </r>
  <r>
    <x v="198"/>
  </r>
  <r>
    <x v="199"/>
  </r>
  <r>
    <x v="200"/>
  </r>
  <r>
    <x v="201"/>
  </r>
  <r>
    <x v="202"/>
  </r>
  <r>
    <x v="203"/>
  </r>
  <r>
    <x v="204"/>
  </r>
  <r>
    <x v="205"/>
  </r>
  <r>
    <x v="206"/>
  </r>
  <r>
    <x v="207"/>
  </r>
  <r>
    <x v="208"/>
  </r>
  <r>
    <x v="209"/>
  </r>
  <r>
    <x v="210"/>
  </r>
  <r>
    <x v="211"/>
  </r>
  <r>
    <x v="19"/>
  </r>
  <r>
    <x v="1"/>
  </r>
  <r>
    <x v="212"/>
  </r>
  <r>
    <x v="213"/>
  </r>
  <r>
    <x v="214"/>
  </r>
  <r>
    <x v="55"/>
  </r>
  <r>
    <x v="215"/>
  </r>
  <r>
    <x v="119"/>
  </r>
  <r>
    <x v="216"/>
  </r>
  <r>
    <x v="217"/>
  </r>
  <r>
    <x v="25"/>
  </r>
  <r>
    <x v="218"/>
  </r>
  <r>
    <x v="183"/>
  </r>
  <r>
    <x v="219"/>
  </r>
  <r>
    <x v="1"/>
  </r>
  <r>
    <x v="220"/>
  </r>
  <r>
    <x v="34"/>
  </r>
  <r>
    <x v="221"/>
  </r>
  <r>
    <x v="222"/>
  </r>
  <r>
    <x v="223"/>
  </r>
  <r>
    <x v="224"/>
  </r>
  <r>
    <x v="225"/>
  </r>
  <r>
    <x v="226"/>
  </r>
  <r>
    <x v="106"/>
  </r>
  <r>
    <x v="227"/>
  </r>
  <r>
    <x v="228"/>
  </r>
  <r>
    <x v="229"/>
  </r>
  <r>
    <x v="230"/>
  </r>
  <r>
    <x v="231"/>
  </r>
  <r>
    <x v="232"/>
  </r>
  <r>
    <x v="233"/>
  </r>
  <r>
    <x v="234"/>
  </r>
  <r>
    <x v="235"/>
  </r>
  <r>
    <x v="135"/>
  </r>
  <r>
    <x v="236"/>
  </r>
  <r>
    <x v="237"/>
  </r>
  <r>
    <x v="1"/>
  </r>
  <r>
    <x v="238"/>
  </r>
  <r>
    <x v="239"/>
  </r>
  <r>
    <x v="240"/>
  </r>
  <r>
    <x v="241"/>
  </r>
  <r>
    <x v="164"/>
  </r>
  <r>
    <x v="184"/>
  </r>
  <r>
    <x v="242"/>
  </r>
  <r>
    <x v="243"/>
  </r>
  <r>
    <x v="244"/>
  </r>
  <r>
    <x v="245"/>
  </r>
  <r>
    <x v="246"/>
  </r>
  <r>
    <x v="247"/>
  </r>
  <r>
    <x v="248"/>
  </r>
  <r>
    <x v="249"/>
  </r>
  <r>
    <x v="250"/>
  </r>
  <r>
    <x v="251"/>
  </r>
  <r>
    <x v="252"/>
  </r>
  <r>
    <x v="253"/>
  </r>
  <r>
    <x v="135"/>
  </r>
  <r>
    <x v="1"/>
  </r>
  <r>
    <x v="254"/>
  </r>
  <r>
    <x v="255"/>
  </r>
  <r>
    <x v="75"/>
  </r>
  <r>
    <x v="256"/>
  </r>
  <r>
    <x v="257"/>
  </r>
  <r>
    <x v="258"/>
  </r>
  <r>
    <x v="259"/>
  </r>
  <r>
    <x v="260"/>
  </r>
  <r>
    <x v="261"/>
  </r>
  <r>
    <x v="31"/>
  </r>
  <r>
    <x v="262"/>
  </r>
  <r>
    <x v="1"/>
  </r>
  <r>
    <x v="1"/>
  </r>
  <r>
    <x v="263"/>
  </r>
  <r>
    <x v="264"/>
  </r>
  <r>
    <x v="265"/>
  </r>
  <r>
    <x v="69"/>
  </r>
  <r>
    <x v="266"/>
  </r>
  <r>
    <x v="267"/>
  </r>
  <r>
    <x v="268"/>
  </r>
  <r>
    <x v="269"/>
  </r>
  <r>
    <x v="186"/>
  </r>
  <r>
    <x v="270"/>
  </r>
  <r>
    <x v="271"/>
  </r>
  <r>
    <x v="272"/>
  </r>
  <r>
    <x v="273"/>
  </r>
  <r>
    <x v="274"/>
  </r>
  <r>
    <x v="55"/>
  </r>
  <r>
    <x v="184"/>
  </r>
  <r>
    <x v="33"/>
  </r>
  <r>
    <x v="275"/>
  </r>
  <r>
    <x v="276"/>
  </r>
  <r>
    <x v="19"/>
  </r>
  <r>
    <x v="277"/>
  </r>
  <r>
    <x v="278"/>
  </r>
  <r>
    <x v="279"/>
  </r>
  <r>
    <x v="33"/>
  </r>
  <r>
    <x v="280"/>
  </r>
  <r>
    <x v="281"/>
  </r>
  <r>
    <x v="282"/>
  </r>
  <r>
    <x v="283"/>
  </r>
  <r>
    <x v="225"/>
  </r>
  <r>
    <x v="284"/>
  </r>
  <r>
    <x v="285"/>
  </r>
  <r>
    <x v="286"/>
  </r>
  <r>
    <x v="287"/>
  </r>
  <r>
    <x v="288"/>
  </r>
  <r>
    <x v="1"/>
  </r>
  <r>
    <x v="289"/>
  </r>
  <r>
    <x v="290"/>
  </r>
  <r>
    <x v="1"/>
  </r>
  <r>
    <x v="291"/>
  </r>
  <r>
    <x v="135"/>
  </r>
  <r>
    <x v="183"/>
  </r>
  <r>
    <x v="292"/>
  </r>
  <r>
    <x v="293"/>
  </r>
  <r>
    <x v="294"/>
  </r>
  <r>
    <x v="295"/>
  </r>
  <r>
    <x v="31"/>
  </r>
  <r>
    <x v="113"/>
  </r>
  <r>
    <x v="296"/>
  </r>
  <r>
    <x v="297"/>
  </r>
  <r>
    <x v="298"/>
  </r>
  <r>
    <x v="299"/>
  </r>
  <r>
    <x v="300"/>
  </r>
  <r>
    <x v="55"/>
  </r>
  <r>
    <x v="301"/>
  </r>
  <r>
    <x v="302"/>
  </r>
  <r>
    <x v="34"/>
  </r>
  <r>
    <x v="303"/>
  </r>
  <r>
    <x v="304"/>
  </r>
  <r>
    <x v="305"/>
  </r>
  <r>
    <x v="306"/>
  </r>
  <r>
    <x v="307"/>
  </r>
  <r>
    <x v="307"/>
  </r>
  <r>
    <x v="308"/>
  </r>
  <r>
    <x v="309"/>
  </r>
  <r>
    <x v="79"/>
  </r>
  <r>
    <x v="310"/>
  </r>
  <r>
    <x v="311"/>
  </r>
  <r>
    <x v="312"/>
  </r>
  <r>
    <x v="313"/>
  </r>
  <r>
    <x v="314"/>
  </r>
  <r>
    <x v="315"/>
  </r>
  <r>
    <x v="164"/>
  </r>
  <r>
    <x v="316"/>
  </r>
  <r>
    <x v="317"/>
  </r>
  <r>
    <x v="318"/>
  </r>
  <r>
    <x v="319"/>
  </r>
  <r>
    <x v="320"/>
  </r>
  <r>
    <x v="119"/>
  </r>
  <r>
    <x v="321"/>
  </r>
  <r>
    <x v="322"/>
  </r>
  <r>
    <x v="323"/>
  </r>
  <r>
    <x v="324"/>
  </r>
  <r>
    <x v="325"/>
  </r>
  <r>
    <x v="326"/>
  </r>
  <r>
    <x v="1"/>
  </r>
  <r>
    <x v="1"/>
  </r>
  <r>
    <x v="327"/>
  </r>
  <r>
    <x v="20"/>
  </r>
  <r>
    <x v="1"/>
  </r>
  <r>
    <x v="135"/>
  </r>
  <r>
    <x v="31"/>
  </r>
  <r>
    <x v="328"/>
  </r>
  <r>
    <x v="329"/>
  </r>
  <r>
    <x v="330"/>
  </r>
  <r>
    <x v="135"/>
  </r>
  <r>
    <x v="1"/>
  </r>
  <r>
    <x v="331"/>
  </r>
  <r>
    <x v="332"/>
  </r>
  <r>
    <x v="333"/>
  </r>
  <r>
    <x v="334"/>
  </r>
  <r>
    <x v="335"/>
  </r>
  <r>
    <x v="336"/>
  </r>
  <r>
    <x v="337"/>
  </r>
  <r>
    <x v="338"/>
  </r>
  <r>
    <x v="339"/>
  </r>
  <r>
    <x v="340"/>
  </r>
  <r>
    <x v="135"/>
  </r>
  <r>
    <x v="341"/>
  </r>
  <r>
    <x v="1"/>
  </r>
  <r>
    <x v="342"/>
  </r>
  <r>
    <x v="343"/>
  </r>
  <r>
    <x v="225"/>
  </r>
  <r>
    <x v="31"/>
  </r>
  <r>
    <x v="344"/>
  </r>
  <r>
    <x v="345"/>
  </r>
  <r>
    <x v="346"/>
  </r>
  <r>
    <x v="347"/>
  </r>
  <r>
    <x v="348"/>
  </r>
  <r>
    <x v="349"/>
  </r>
  <r>
    <x v="350"/>
  </r>
  <r>
    <x v="33"/>
  </r>
  <r>
    <x v="33"/>
  </r>
  <r>
    <x v="351"/>
  </r>
  <r>
    <x v="352"/>
  </r>
  <r>
    <x v="353"/>
  </r>
  <r>
    <x v="1"/>
  </r>
  <r>
    <x v="354"/>
  </r>
  <r>
    <x v="355"/>
  </r>
  <r>
    <x v="356"/>
  </r>
  <r>
    <x v="357"/>
  </r>
  <r>
    <x v="1"/>
  </r>
  <r>
    <x v="358"/>
  </r>
  <r>
    <x v="79"/>
  </r>
  <r>
    <x v="33"/>
  </r>
  <r>
    <x v="53"/>
  </r>
  <r>
    <x v="184"/>
  </r>
  <r>
    <x v="359"/>
  </r>
  <r>
    <x v="360"/>
  </r>
  <r>
    <x v="1"/>
  </r>
  <r>
    <x v="361"/>
  </r>
  <r>
    <x v="20"/>
  </r>
  <r>
    <x v="20"/>
  </r>
  <r>
    <x v="362"/>
  </r>
  <r>
    <x v="91"/>
  </r>
  <r>
    <x v="34"/>
  </r>
  <r>
    <x v="363"/>
  </r>
  <r>
    <x v="364"/>
  </r>
  <r>
    <x v="34"/>
  </r>
  <r>
    <x v="365"/>
  </r>
  <r>
    <x v="366"/>
  </r>
  <r>
    <x v="367"/>
  </r>
  <r>
    <x v="368"/>
  </r>
  <r>
    <x v="369"/>
  </r>
  <r>
    <x v="370"/>
  </r>
  <r>
    <x v="371"/>
  </r>
  <r>
    <x v="135"/>
  </r>
  <r>
    <x v="372"/>
  </r>
  <r>
    <x v="373"/>
  </r>
  <r>
    <x v="374"/>
  </r>
  <r>
    <x v="375"/>
  </r>
  <r>
    <x v="106"/>
  </r>
  <r>
    <x v="19"/>
  </r>
  <r>
    <x v="76"/>
  </r>
  <r>
    <x v="376"/>
  </r>
  <r>
    <x v="377"/>
  </r>
  <r>
    <x v="378"/>
  </r>
  <r>
    <x v="379"/>
  </r>
  <r>
    <x v="106"/>
  </r>
  <r>
    <x v="380"/>
  </r>
  <r>
    <x v="294"/>
  </r>
  <r>
    <x v="381"/>
  </r>
  <r>
    <x v="382"/>
  </r>
  <r>
    <x v="127"/>
  </r>
  <r>
    <x v="383"/>
  </r>
  <r>
    <x v="384"/>
  </r>
  <r>
    <x v="308"/>
  </r>
  <r>
    <x v="106"/>
  </r>
  <r>
    <x v="385"/>
  </r>
  <r>
    <x v="386"/>
  </r>
  <r>
    <x v="387"/>
  </r>
  <r>
    <x v="31"/>
  </r>
  <r>
    <x v="388"/>
  </r>
  <r>
    <x v="389"/>
  </r>
  <r>
    <x v="390"/>
  </r>
  <r>
    <x v="391"/>
  </r>
  <r>
    <x v="392"/>
  </r>
  <r>
    <x v="393"/>
  </r>
  <r>
    <x v="53"/>
  </r>
  <r>
    <x v="394"/>
  </r>
  <r>
    <x v="194"/>
  </r>
  <r>
    <x v="1"/>
  </r>
  <r>
    <x v="395"/>
  </r>
  <r>
    <x v="396"/>
  </r>
  <r>
    <x v="395"/>
  </r>
  <r>
    <x v="397"/>
  </r>
  <r>
    <x v="398"/>
  </r>
  <r>
    <x v="1"/>
  </r>
  <r>
    <x v="399"/>
  </r>
  <r>
    <x v="1"/>
  </r>
  <r>
    <x v="400"/>
  </r>
  <r>
    <x v="401"/>
  </r>
  <r>
    <x v="402"/>
  </r>
  <r>
    <x v="403"/>
  </r>
  <r>
    <x v="404"/>
  </r>
  <r>
    <x v="33"/>
  </r>
  <r>
    <x v="405"/>
  </r>
  <r>
    <x v="96"/>
  </r>
  <r>
    <x v="31"/>
  </r>
  <r>
    <x v="1"/>
  </r>
  <r>
    <x v="1"/>
  </r>
  <r>
    <x v="1"/>
  </r>
  <r>
    <x v="1"/>
  </r>
  <r>
    <x v="1"/>
  </r>
  <r>
    <x v="1"/>
  </r>
  <r>
    <x v="1"/>
  </r>
  <r>
    <x v="406"/>
  </r>
  <r>
    <x v="1"/>
  </r>
  <r>
    <x v="407"/>
  </r>
  <r>
    <x v="1"/>
  </r>
  <r>
    <x v="1"/>
  </r>
  <r>
    <x v="1"/>
  </r>
  <r>
    <x v="1"/>
  </r>
  <r>
    <x v="408"/>
  </r>
  <r>
    <x v="1"/>
  </r>
  <r>
    <x v="1"/>
  </r>
  <r>
    <x v="1"/>
  </r>
  <r>
    <x v="1"/>
  </r>
  <r>
    <x v="1"/>
  </r>
  <r>
    <x v="1"/>
  </r>
  <r>
    <x v="409"/>
  </r>
  <r>
    <x v="1"/>
  </r>
  <r>
    <x v="1"/>
  </r>
  <r>
    <x v="1"/>
  </r>
  <r>
    <x v="1"/>
  </r>
  <r>
    <x v="410"/>
  </r>
  <r>
    <x v="1"/>
  </r>
  <r>
    <x v="1"/>
  </r>
  <r>
    <x v="1"/>
  </r>
  <r>
    <x v="1"/>
  </r>
  <r>
    <x v="1"/>
  </r>
  <r>
    <x v="1"/>
  </r>
  <r>
    <x v="1"/>
  </r>
  <r>
    <x v="411"/>
  </r>
  <r>
    <x v="412"/>
  </r>
  <r>
    <x v="31"/>
  </r>
  <r>
    <x v="413"/>
  </r>
  <r>
    <x v="1"/>
  </r>
  <r>
    <x v="308"/>
  </r>
  <r>
    <x v="21"/>
  </r>
  <r>
    <x v="21"/>
  </r>
  <r>
    <x v="33"/>
  </r>
  <r>
    <x v="184"/>
  </r>
  <r>
    <x v="414"/>
  </r>
  <r>
    <x v="415"/>
  </r>
  <r>
    <x v="416"/>
  </r>
  <r>
    <x v="417"/>
  </r>
  <r>
    <x v="418"/>
  </r>
  <r>
    <x v="419"/>
  </r>
  <r>
    <x v="420"/>
  </r>
  <r>
    <x v="421"/>
  </r>
  <r>
    <x v="422"/>
  </r>
  <r>
    <x v="423"/>
  </r>
  <r>
    <x v="1"/>
  </r>
  <r>
    <x v="391"/>
  </r>
  <r>
    <x v="53"/>
  </r>
  <r>
    <x v="424"/>
  </r>
  <r>
    <x v="106"/>
  </r>
  <r>
    <x v="425"/>
  </r>
  <r>
    <x v="426"/>
  </r>
  <r>
    <x v="427"/>
  </r>
  <r>
    <x v="1"/>
  </r>
  <r>
    <x v="428"/>
  </r>
  <r>
    <x v="429"/>
  </r>
  <r>
    <x v="430"/>
  </r>
  <r>
    <x v="431"/>
  </r>
  <r>
    <x v="432"/>
  </r>
  <r>
    <x v="433"/>
  </r>
  <r>
    <x v="434"/>
  </r>
  <r>
    <x v="1"/>
  </r>
  <r>
    <x v="53"/>
  </r>
  <r>
    <x v="435"/>
  </r>
  <r>
    <x v="411"/>
  </r>
  <r>
    <x v="436"/>
  </r>
  <r>
    <x v="437"/>
  </r>
  <r>
    <x v="438"/>
  </r>
  <r>
    <x v="439"/>
  </r>
  <r>
    <x v="440"/>
  </r>
  <r>
    <x v="441"/>
  </r>
  <r>
    <x v="442"/>
  </r>
  <r>
    <x v="443"/>
  </r>
  <r>
    <x v="79"/>
  </r>
  <r>
    <x v="444"/>
  </r>
  <r>
    <x v="53"/>
  </r>
  <r>
    <x v="33"/>
  </r>
  <r>
    <x v="445"/>
  </r>
  <r>
    <x v="446"/>
  </r>
  <r>
    <x v="10"/>
  </r>
  <r>
    <x v="447"/>
  </r>
  <r>
    <x v="448"/>
  </r>
  <r>
    <x v="449"/>
  </r>
  <r>
    <x v="91"/>
  </r>
  <r>
    <x v="450"/>
  </r>
  <r>
    <x v="451"/>
  </r>
  <r>
    <x v="106"/>
  </r>
  <r>
    <x v="106"/>
  </r>
  <r>
    <x v="452"/>
  </r>
  <r>
    <x v="453"/>
  </r>
  <r>
    <x v="454"/>
  </r>
  <r>
    <x v="455"/>
  </r>
  <r>
    <x v="456"/>
  </r>
  <r>
    <x v="457"/>
  </r>
  <r>
    <x v="458"/>
  </r>
  <r>
    <x v="459"/>
  </r>
  <r>
    <x v="460"/>
  </r>
  <r>
    <x v="1"/>
  </r>
  <r>
    <x v="461"/>
  </r>
  <r>
    <x v="79"/>
  </r>
  <r>
    <x v="462"/>
  </r>
  <r>
    <x v="463"/>
  </r>
  <r>
    <x v="464"/>
  </r>
  <r>
    <x v="465"/>
  </r>
  <r>
    <x v="95"/>
  </r>
  <r>
    <x v="466"/>
  </r>
  <r>
    <x v="467"/>
  </r>
  <r>
    <x v="468"/>
  </r>
  <r>
    <x v="469"/>
  </r>
  <r>
    <x v="119"/>
  </r>
  <r>
    <x v="1"/>
  </r>
  <r>
    <x v="470"/>
  </r>
  <r>
    <x v="471"/>
  </r>
  <r>
    <x v="472"/>
  </r>
  <r>
    <x v="473"/>
  </r>
  <r>
    <x v="1"/>
  </r>
  <r>
    <x v="1"/>
  </r>
  <r>
    <x v="474"/>
  </r>
  <r>
    <x v="475"/>
  </r>
  <r>
    <x v="476"/>
  </r>
  <r>
    <x v="477"/>
  </r>
  <r>
    <x v="478"/>
  </r>
  <r>
    <x v="479"/>
  </r>
  <r>
    <x v="480"/>
  </r>
  <r>
    <x v="31"/>
  </r>
  <r>
    <x v="481"/>
  </r>
  <r>
    <x v="31"/>
  </r>
  <r>
    <x v="482"/>
  </r>
  <r>
    <x v="483"/>
  </r>
  <r>
    <x v="484"/>
  </r>
  <r>
    <x v="485"/>
  </r>
  <r>
    <x v="486"/>
  </r>
  <r>
    <x v="487"/>
  </r>
  <r>
    <x v="467"/>
  </r>
  <r>
    <x v="488"/>
  </r>
  <r>
    <x v="489"/>
  </r>
  <r>
    <x v="490"/>
  </r>
  <r>
    <x v="491"/>
  </r>
  <r>
    <x v="194"/>
  </r>
  <r>
    <x v="492"/>
  </r>
  <r>
    <x v="493"/>
  </r>
  <r>
    <x v="494"/>
  </r>
  <r>
    <x v="495"/>
  </r>
  <r>
    <x v="10"/>
  </r>
  <r>
    <x v="496"/>
  </r>
  <r>
    <x v="497"/>
  </r>
  <r>
    <x v="1"/>
  </r>
  <r>
    <x v="118"/>
  </r>
  <r>
    <x v="20"/>
  </r>
  <r>
    <x v="1"/>
  </r>
  <r>
    <x v="498"/>
  </r>
  <r>
    <x v="53"/>
  </r>
  <r>
    <x v="499"/>
  </r>
  <r>
    <x v="164"/>
  </r>
  <r>
    <x v="500"/>
  </r>
  <r>
    <x v="501"/>
  </r>
  <r>
    <x v="502"/>
  </r>
  <r>
    <x v="411"/>
  </r>
  <r>
    <x v="33"/>
  </r>
  <r>
    <x v="69"/>
  </r>
  <r>
    <x v="503"/>
  </r>
  <r>
    <x v="184"/>
  </r>
  <r>
    <x v="19"/>
  </r>
  <r>
    <x v="33"/>
  </r>
  <r>
    <x v="504"/>
  </r>
  <r>
    <x v="505"/>
  </r>
  <r>
    <x v="506"/>
  </r>
  <r>
    <x v="507"/>
  </r>
  <r>
    <x v="20"/>
  </r>
  <r>
    <x v="164"/>
  </r>
  <r>
    <x v="508"/>
  </r>
  <r>
    <x v="33"/>
  </r>
  <r>
    <x v="227"/>
  </r>
  <r>
    <x v="509"/>
  </r>
  <r>
    <x v="510"/>
  </r>
  <r>
    <x v="511"/>
  </r>
  <r>
    <x v="119"/>
  </r>
  <r>
    <x v="512"/>
  </r>
  <r>
    <x v="164"/>
  </r>
  <r>
    <x v="513"/>
  </r>
  <r>
    <x v="514"/>
  </r>
  <r>
    <x v="515"/>
  </r>
  <r>
    <x v="516"/>
  </r>
  <r>
    <x v="517"/>
  </r>
  <r>
    <x v="518"/>
  </r>
  <r>
    <x v="519"/>
  </r>
  <r>
    <x v="520"/>
  </r>
  <r>
    <x v="231"/>
  </r>
  <r>
    <x v="521"/>
  </r>
  <r>
    <x v="522"/>
  </r>
  <r>
    <x v="523"/>
  </r>
  <r>
    <x v="164"/>
  </r>
  <r>
    <x v="524"/>
  </r>
  <r>
    <x v="525"/>
  </r>
  <r>
    <x v="526"/>
  </r>
  <r>
    <x v="527"/>
  </r>
  <r>
    <x v="528"/>
  </r>
  <r>
    <x v="33"/>
  </r>
  <r>
    <x v="317"/>
  </r>
  <r>
    <x v="1"/>
  </r>
  <r>
    <x v="529"/>
  </r>
  <r>
    <x v="530"/>
  </r>
  <r>
    <x v="531"/>
  </r>
  <r>
    <x v="532"/>
  </r>
  <r>
    <x v="33"/>
  </r>
  <r>
    <x v="53"/>
  </r>
  <r>
    <x v="533"/>
  </r>
  <r>
    <x v="534"/>
  </r>
  <r>
    <x v="428"/>
  </r>
  <r>
    <x v="535"/>
  </r>
  <r>
    <x v="536"/>
  </r>
  <r>
    <x v="537"/>
  </r>
  <r>
    <x v="538"/>
  </r>
  <r>
    <x v="539"/>
  </r>
  <r>
    <x v="540"/>
  </r>
  <r>
    <x v="541"/>
  </r>
  <r>
    <x v="542"/>
  </r>
  <r>
    <x v="543"/>
  </r>
  <r>
    <x v="544"/>
  </r>
  <r>
    <x v="545"/>
  </r>
  <r>
    <x v="546"/>
  </r>
  <r>
    <x v="547"/>
  </r>
  <r>
    <x v="548"/>
  </r>
  <r>
    <x v="549"/>
  </r>
  <r>
    <x v="55"/>
  </r>
  <r>
    <x v="55"/>
  </r>
  <r>
    <x v="318"/>
  </r>
  <r>
    <x v="550"/>
  </r>
  <r>
    <x v="76"/>
  </r>
  <r>
    <x v="31"/>
  </r>
  <r>
    <x v="551"/>
  </r>
  <r>
    <x v="552"/>
  </r>
  <r>
    <x v="553"/>
  </r>
  <r>
    <x v="554"/>
  </r>
  <r>
    <x v="555"/>
  </r>
  <r>
    <x v="1"/>
  </r>
  <r>
    <x v="556"/>
  </r>
  <r>
    <x v="557"/>
  </r>
  <r>
    <x v="558"/>
  </r>
  <r>
    <x v="31"/>
  </r>
  <r>
    <x v="559"/>
  </r>
  <r>
    <x v="308"/>
  </r>
  <r>
    <x v="1"/>
  </r>
  <r>
    <x v="225"/>
  </r>
  <r>
    <x v="560"/>
  </r>
  <r>
    <x v="561"/>
  </r>
  <r>
    <x v="562"/>
  </r>
  <r>
    <x v="34"/>
  </r>
  <r>
    <x v="19"/>
  </r>
  <r>
    <x v="563"/>
  </r>
  <r>
    <x v="564"/>
  </r>
  <r>
    <x v="55"/>
  </r>
  <r>
    <x v="565"/>
  </r>
  <r>
    <x v="566"/>
  </r>
  <r>
    <x v="567"/>
  </r>
  <r>
    <x v="568"/>
  </r>
  <r>
    <x v="569"/>
  </r>
  <r>
    <x v="570"/>
  </r>
  <r>
    <x v="571"/>
  </r>
  <r>
    <x v="572"/>
  </r>
  <r>
    <x v="46"/>
  </r>
  <r>
    <x v="573"/>
  </r>
  <r>
    <x v="181"/>
  </r>
  <r>
    <x v="574"/>
  </r>
  <r>
    <x v="575"/>
  </r>
  <r>
    <x v="576"/>
  </r>
  <r>
    <x v="577"/>
  </r>
  <r>
    <x v="578"/>
  </r>
  <r>
    <x v="579"/>
  </r>
  <r>
    <x v="34"/>
  </r>
  <r>
    <x v="1"/>
  </r>
  <r>
    <x v="1"/>
  </r>
  <r>
    <x v="1"/>
  </r>
  <r>
    <x v="19"/>
  </r>
  <r>
    <x v="374"/>
  </r>
  <r>
    <x v="580"/>
  </r>
  <r>
    <x v="581"/>
  </r>
  <r>
    <x v="582"/>
  </r>
  <r>
    <x v="31"/>
  </r>
  <r>
    <x v="583"/>
  </r>
  <r>
    <x v="584"/>
  </r>
  <r>
    <x v="585"/>
  </r>
  <r>
    <x v="55"/>
  </r>
  <r>
    <x v="586"/>
  </r>
  <r>
    <x v="587"/>
  </r>
  <r>
    <x v="588"/>
  </r>
  <r>
    <x v="53"/>
  </r>
  <r>
    <x v="569"/>
  </r>
  <r>
    <x v="68"/>
  </r>
  <r>
    <x v="589"/>
  </r>
  <r>
    <x v="590"/>
  </r>
  <r>
    <x v="164"/>
  </r>
  <r>
    <x v="591"/>
  </r>
  <r>
    <x v="592"/>
  </r>
  <r>
    <x v="294"/>
  </r>
  <r>
    <x v="91"/>
  </r>
  <r>
    <x v="593"/>
  </r>
  <r>
    <x v="594"/>
  </r>
  <r>
    <x v="74"/>
  </r>
  <r>
    <x v="143"/>
  </r>
  <r>
    <x v="259"/>
  </r>
  <r>
    <x v="68"/>
  </r>
  <r>
    <x v="284"/>
  </r>
  <r>
    <x v="316"/>
  </r>
  <r>
    <x v="1"/>
  </r>
  <r>
    <x v="1"/>
  </r>
  <r>
    <x v="31"/>
  </r>
  <r>
    <x v="595"/>
  </r>
  <r>
    <x v="596"/>
  </r>
  <r>
    <x v="597"/>
  </r>
  <r>
    <x v="598"/>
  </r>
  <r>
    <x v="599"/>
  </r>
  <r>
    <x v="600"/>
  </r>
  <r>
    <x v="601"/>
  </r>
  <r>
    <x v="602"/>
  </r>
  <r>
    <x v="603"/>
  </r>
  <r>
    <x v="31"/>
  </r>
  <r>
    <x v="604"/>
  </r>
  <r>
    <x v="33"/>
  </r>
  <r>
    <x v="605"/>
  </r>
  <r>
    <x v="606"/>
  </r>
  <r>
    <x v="607"/>
  </r>
  <r>
    <x v="608"/>
  </r>
  <r>
    <x v="1"/>
  </r>
  <r>
    <x v="184"/>
  </r>
  <r>
    <x v="34"/>
  </r>
  <r>
    <x v="609"/>
  </r>
  <r>
    <x v="33"/>
  </r>
  <r>
    <x v="33"/>
  </r>
  <r>
    <x v="186"/>
  </r>
  <r>
    <x v="184"/>
  </r>
  <r>
    <x v="610"/>
  </r>
  <r>
    <x v="454"/>
  </r>
  <r>
    <x v="31"/>
  </r>
  <r>
    <x v="611"/>
  </r>
  <r>
    <x v="19"/>
  </r>
  <r>
    <x v="1"/>
  </r>
  <r>
    <x v="612"/>
  </r>
  <r>
    <x v="528"/>
  </r>
  <r>
    <x v="613"/>
  </r>
  <r>
    <x v="614"/>
  </r>
  <r>
    <x v="615"/>
  </r>
  <r>
    <x v="106"/>
  </r>
  <r>
    <x v="616"/>
  </r>
  <r>
    <x v="617"/>
  </r>
  <r>
    <x v="118"/>
  </r>
  <r>
    <x v="618"/>
  </r>
  <r>
    <x v="52"/>
  </r>
  <r>
    <x v="619"/>
  </r>
  <r>
    <x v="620"/>
  </r>
  <r>
    <x v="621"/>
  </r>
  <r>
    <x v="31"/>
  </r>
  <r>
    <x v="622"/>
  </r>
  <r>
    <x v="623"/>
  </r>
  <r>
    <x v="624"/>
  </r>
  <r>
    <x v="625"/>
  </r>
  <r>
    <x v="55"/>
  </r>
  <r>
    <x v="626"/>
  </r>
  <r>
    <x v="627"/>
  </r>
  <r>
    <x v="628"/>
  </r>
  <r>
    <x v="629"/>
  </r>
  <r>
    <x v="630"/>
  </r>
  <r>
    <x v="631"/>
  </r>
  <r>
    <x v="632"/>
  </r>
  <r>
    <x v="633"/>
  </r>
  <r>
    <x v="1"/>
  </r>
  <r>
    <x v="33"/>
  </r>
  <r>
    <x v="33"/>
  </r>
  <r>
    <x v="634"/>
  </r>
  <r>
    <x v="225"/>
  </r>
  <r>
    <x v="635"/>
  </r>
  <r>
    <x v="636"/>
  </r>
  <r>
    <x v="637"/>
  </r>
  <r>
    <x v="638"/>
  </r>
  <r>
    <x v="639"/>
  </r>
  <r>
    <x v="34"/>
  </r>
  <r>
    <x v="640"/>
  </r>
  <r>
    <x v="641"/>
  </r>
  <r>
    <x v="33"/>
  </r>
  <r>
    <x v="642"/>
  </r>
  <r>
    <x v="642"/>
  </r>
  <r>
    <x v="55"/>
  </r>
  <r>
    <x v="643"/>
  </r>
  <r>
    <x v="1"/>
  </r>
  <r>
    <x v="183"/>
  </r>
  <r>
    <x v="644"/>
  </r>
  <r>
    <x v="33"/>
  </r>
  <r>
    <x v="645"/>
  </r>
  <r>
    <x v="646"/>
  </r>
  <r>
    <x v="647"/>
  </r>
  <r>
    <x v="135"/>
  </r>
  <r>
    <x v="360"/>
  </r>
  <r>
    <x v="55"/>
  </r>
  <r>
    <x v="347"/>
  </r>
  <r>
    <x v="648"/>
  </r>
  <r>
    <x v="649"/>
  </r>
  <r>
    <x v="650"/>
  </r>
  <r>
    <x v="651"/>
  </r>
  <r>
    <x v="652"/>
  </r>
  <r>
    <x v="653"/>
  </r>
  <r>
    <x v="654"/>
  </r>
  <r>
    <x v="655"/>
  </r>
  <r>
    <x v="656"/>
  </r>
  <r>
    <x v="657"/>
  </r>
  <r>
    <x v="44"/>
  </r>
  <r>
    <x v="658"/>
  </r>
  <r>
    <x v="192"/>
  </r>
  <r>
    <x v="659"/>
  </r>
  <r>
    <x v="53"/>
  </r>
  <r>
    <x v="660"/>
  </r>
  <r>
    <x v="91"/>
  </r>
  <r>
    <x v="1"/>
  </r>
  <r>
    <x v="661"/>
  </r>
  <r>
    <x v="31"/>
  </r>
  <r>
    <x v="222"/>
  </r>
  <r>
    <x v="1"/>
  </r>
  <r>
    <x v="33"/>
  </r>
  <r>
    <x v="662"/>
  </r>
  <r>
    <x v="663"/>
  </r>
  <r>
    <x v="664"/>
  </r>
  <r>
    <x v="665"/>
  </r>
  <r>
    <x v="666"/>
  </r>
  <r>
    <x v="667"/>
  </r>
  <r>
    <x v="1"/>
  </r>
  <r>
    <x v="668"/>
  </r>
  <r>
    <x v="53"/>
  </r>
  <r>
    <x v="669"/>
  </r>
  <r>
    <x v="1"/>
  </r>
  <r>
    <x v="670"/>
  </r>
  <r>
    <x v="671"/>
  </r>
  <r>
    <x v="672"/>
  </r>
  <r>
    <x v="673"/>
  </r>
  <r>
    <x v="33"/>
  </r>
  <r>
    <x v="31"/>
  </r>
  <r>
    <x v="674"/>
  </r>
  <r>
    <x v="33"/>
  </r>
  <r>
    <x v="113"/>
  </r>
  <r>
    <x v="33"/>
  </r>
  <r>
    <x v="675"/>
  </r>
  <r>
    <x v="676"/>
  </r>
  <r>
    <x v="677"/>
  </r>
  <r>
    <x v="678"/>
  </r>
  <r>
    <x v="679"/>
  </r>
  <r>
    <x v="680"/>
  </r>
  <r>
    <x v="75"/>
  </r>
  <r>
    <x v="681"/>
  </r>
  <r>
    <x v="682"/>
  </r>
  <r>
    <x v="683"/>
  </r>
  <r>
    <x v="684"/>
  </r>
  <r>
    <x v="222"/>
  </r>
  <r>
    <x v="1"/>
  </r>
  <r>
    <x v="685"/>
  </r>
  <r>
    <x v="686"/>
  </r>
  <r>
    <x v="687"/>
  </r>
  <r>
    <x v="128"/>
  </r>
  <r>
    <x v="688"/>
  </r>
  <r>
    <x v="689"/>
  </r>
  <r>
    <x v="690"/>
  </r>
  <r>
    <x v="184"/>
  </r>
  <r>
    <x v="1"/>
  </r>
  <r>
    <x v="680"/>
  </r>
  <r>
    <x v="184"/>
  </r>
  <r>
    <x v="691"/>
  </r>
  <r>
    <x v="183"/>
  </r>
  <r>
    <x v="692"/>
  </r>
  <r>
    <x v="1"/>
  </r>
  <r>
    <x v="693"/>
  </r>
  <r>
    <x v="181"/>
  </r>
  <r>
    <x v="580"/>
  </r>
  <r>
    <x v="79"/>
  </r>
  <r>
    <x v="694"/>
  </r>
  <r>
    <x v="34"/>
  </r>
  <r>
    <x v="695"/>
  </r>
  <r>
    <x v="46"/>
  </r>
  <r>
    <x v="696"/>
  </r>
  <r>
    <x v="135"/>
  </r>
  <r>
    <x v="55"/>
  </r>
  <r>
    <x v="697"/>
  </r>
  <r>
    <x v="1"/>
  </r>
  <r>
    <x v="698"/>
  </r>
  <r>
    <x v="31"/>
  </r>
  <r>
    <x v="55"/>
  </r>
  <r>
    <x v="699"/>
  </r>
  <r>
    <x v="700"/>
  </r>
  <r>
    <x v="33"/>
  </r>
  <r>
    <x v="157"/>
  </r>
  <r>
    <x v="701"/>
  </r>
  <r>
    <x v="702"/>
  </r>
  <r>
    <x v="703"/>
  </r>
  <r>
    <x v="53"/>
  </r>
  <r>
    <x v="31"/>
  </r>
  <r>
    <x v="704"/>
  </r>
  <r>
    <x v="705"/>
  </r>
  <r>
    <x v="706"/>
  </r>
  <r>
    <x v="707"/>
  </r>
  <r>
    <x v="708"/>
  </r>
  <r>
    <x v="709"/>
  </r>
  <r>
    <x v="710"/>
  </r>
  <r>
    <x v="711"/>
  </r>
  <r>
    <x v="712"/>
  </r>
  <r>
    <x v="21"/>
  </r>
  <r>
    <x v="713"/>
  </r>
  <r>
    <x v="714"/>
  </r>
  <r>
    <x v="715"/>
  </r>
  <r>
    <x v="716"/>
  </r>
  <r>
    <x v="717"/>
  </r>
  <r>
    <x v="718"/>
  </r>
  <r>
    <x v="719"/>
  </r>
  <r>
    <x v="55"/>
  </r>
  <r>
    <x v="720"/>
  </r>
  <r>
    <x v="721"/>
  </r>
  <r>
    <x v="25"/>
  </r>
  <r>
    <x v="722"/>
  </r>
  <r>
    <x v="33"/>
  </r>
  <r>
    <x v="723"/>
  </r>
  <r>
    <x v="724"/>
  </r>
  <r>
    <x v="725"/>
  </r>
  <r>
    <x v="726"/>
  </r>
  <r>
    <x v="727"/>
  </r>
  <r>
    <x v="728"/>
  </r>
  <r>
    <x v="1"/>
  </r>
  <r>
    <x v="729"/>
  </r>
  <r>
    <x v="730"/>
  </r>
  <r>
    <x v="21"/>
  </r>
  <r>
    <x v="731"/>
  </r>
  <r>
    <x v="732"/>
  </r>
  <r>
    <x v="733"/>
  </r>
  <r>
    <x v="734"/>
  </r>
  <r>
    <x v="735"/>
  </r>
  <r>
    <x v="736"/>
  </r>
  <r>
    <x v="25"/>
  </r>
  <r>
    <x v="737"/>
  </r>
  <r>
    <x v="620"/>
  </r>
  <r>
    <x v="738"/>
  </r>
  <r>
    <x v="739"/>
  </r>
  <r>
    <x v="740"/>
  </r>
  <r>
    <x v="741"/>
  </r>
  <r>
    <x v="742"/>
  </r>
  <r>
    <x v="743"/>
  </r>
  <r>
    <x v="1"/>
  </r>
  <r>
    <x v="744"/>
  </r>
  <r>
    <x v="745"/>
  </r>
  <r>
    <x v="746"/>
  </r>
  <r>
    <x v="747"/>
  </r>
  <r>
    <x v="454"/>
  </r>
  <r>
    <x v="55"/>
  </r>
  <r>
    <x v="55"/>
  </r>
  <r>
    <x v="748"/>
  </r>
  <r>
    <x v="359"/>
  </r>
  <r>
    <x v="749"/>
  </r>
  <r>
    <x v="750"/>
  </r>
  <r>
    <x v="751"/>
  </r>
  <r>
    <x v="490"/>
  </r>
  <r>
    <x v="752"/>
  </r>
  <r>
    <x v="753"/>
  </r>
  <r>
    <x v="1"/>
  </r>
  <r>
    <x v="754"/>
  </r>
  <r>
    <x v="1"/>
  </r>
  <r>
    <x v="755"/>
  </r>
  <r>
    <x v="55"/>
  </r>
  <r>
    <x v="756"/>
  </r>
  <r>
    <x v="757"/>
  </r>
  <r>
    <x v="1"/>
  </r>
  <r>
    <x v="758"/>
  </r>
  <r>
    <x v="104"/>
  </r>
  <r>
    <x v="759"/>
  </r>
  <r>
    <x v="760"/>
  </r>
  <r>
    <x v="31"/>
  </r>
  <r>
    <x v="761"/>
  </r>
  <r>
    <x v="119"/>
  </r>
  <r>
    <x v="762"/>
  </r>
  <r>
    <x v="763"/>
  </r>
  <r>
    <x v="33"/>
  </r>
  <r>
    <x v="764"/>
  </r>
  <r>
    <x v="765"/>
  </r>
  <r>
    <x v="766"/>
  </r>
  <r>
    <x v="767"/>
  </r>
  <r>
    <x v="10"/>
  </r>
  <r>
    <x v="768"/>
  </r>
  <r>
    <x v="422"/>
  </r>
  <r>
    <x v="741"/>
  </r>
  <r>
    <x v="769"/>
  </r>
  <r>
    <x v="770"/>
  </r>
  <r>
    <x v="771"/>
  </r>
  <r>
    <x v="772"/>
  </r>
  <r>
    <x v="212"/>
  </r>
  <r>
    <x v="773"/>
  </r>
  <r>
    <x v="774"/>
  </r>
  <r>
    <x v="775"/>
  </r>
  <r>
    <x v="169"/>
  </r>
  <r>
    <x v="776"/>
  </r>
  <r>
    <x v="777"/>
  </r>
  <r>
    <x v="778"/>
  </r>
  <r>
    <x v="779"/>
  </r>
  <r>
    <x v="780"/>
  </r>
  <r>
    <x v="781"/>
  </r>
  <r>
    <x v="31"/>
  </r>
  <r>
    <x v="640"/>
  </r>
  <r>
    <x v="782"/>
  </r>
  <r>
    <x v="783"/>
  </r>
  <r>
    <x v="784"/>
  </r>
  <r>
    <x v="785"/>
  </r>
  <r>
    <x v="511"/>
  </r>
  <r>
    <x v="786"/>
  </r>
  <r>
    <x v="787"/>
  </r>
  <r>
    <x v="635"/>
  </r>
  <r>
    <x v="788"/>
  </r>
  <r>
    <x v="789"/>
  </r>
  <r>
    <x v="790"/>
  </r>
  <r>
    <x v="642"/>
  </r>
  <r>
    <x v="791"/>
  </r>
  <r>
    <x v="789"/>
  </r>
  <r>
    <x v="792"/>
  </r>
  <r>
    <x v="789"/>
  </r>
  <r>
    <x v="793"/>
  </r>
  <r>
    <x v="794"/>
  </r>
  <r>
    <x v="33"/>
  </r>
  <r>
    <x v="407"/>
  </r>
  <r>
    <x v="623"/>
  </r>
  <r>
    <x v="1"/>
  </r>
  <r>
    <x v="795"/>
  </r>
  <r>
    <x v="796"/>
  </r>
  <r>
    <x v="761"/>
  </r>
  <r>
    <x v="231"/>
  </r>
  <r>
    <x v="797"/>
  </r>
  <r>
    <x v="31"/>
  </r>
  <r>
    <x v="798"/>
  </r>
  <r>
    <x v="20"/>
  </r>
  <r>
    <x v="799"/>
  </r>
  <r>
    <x v="800"/>
  </r>
  <r>
    <x v="801"/>
  </r>
  <r>
    <x v="802"/>
  </r>
  <r>
    <x v="803"/>
  </r>
  <r>
    <x v="33"/>
  </r>
  <r>
    <x v="804"/>
  </r>
  <r>
    <x v="805"/>
  </r>
  <r>
    <x v="806"/>
  </r>
  <r>
    <x v="807"/>
  </r>
  <r>
    <x v="808"/>
  </r>
  <r>
    <x v="809"/>
  </r>
  <r>
    <x v="810"/>
  </r>
  <r>
    <x v="811"/>
  </r>
  <r>
    <x v="812"/>
  </r>
  <r>
    <x v="813"/>
  </r>
  <r>
    <x v="814"/>
  </r>
  <r>
    <x v="815"/>
  </r>
  <r>
    <x v="33"/>
  </r>
  <r>
    <x v="816"/>
  </r>
  <r>
    <x v="817"/>
  </r>
  <r>
    <x v="818"/>
  </r>
  <r>
    <x v="230"/>
  </r>
  <r>
    <x v="819"/>
  </r>
  <r>
    <x v="820"/>
  </r>
  <r>
    <x v="821"/>
  </r>
  <r>
    <x v="822"/>
  </r>
  <r>
    <x v="76"/>
  </r>
  <r>
    <x v="823"/>
  </r>
  <r>
    <x v="824"/>
  </r>
  <r>
    <x v="825"/>
  </r>
  <r>
    <x v="75"/>
  </r>
  <r>
    <x v="528"/>
  </r>
  <r>
    <x v="53"/>
  </r>
  <r>
    <x v="31"/>
  </r>
  <r>
    <x v="826"/>
  </r>
  <r>
    <x v="827"/>
  </r>
  <r>
    <x v="828"/>
  </r>
  <r>
    <x v="596"/>
  </r>
  <r>
    <x v="829"/>
  </r>
  <r>
    <x v="830"/>
  </r>
  <r>
    <x v="680"/>
  </r>
  <r>
    <x v="831"/>
  </r>
  <r>
    <x v="832"/>
  </r>
  <r>
    <x v="833"/>
  </r>
  <r>
    <x v="21"/>
  </r>
  <r>
    <x v="834"/>
  </r>
  <r>
    <x v="1"/>
  </r>
  <r>
    <x v="835"/>
  </r>
  <r>
    <x v="741"/>
  </r>
  <r>
    <x v="20"/>
  </r>
  <r>
    <x v="68"/>
  </r>
  <r>
    <x v="836"/>
  </r>
  <r>
    <x v="837"/>
  </r>
  <r>
    <x v="838"/>
  </r>
  <r>
    <x v="839"/>
  </r>
  <r>
    <x v="840"/>
  </r>
  <r>
    <x v="841"/>
  </r>
  <r>
    <x v="842"/>
  </r>
  <r>
    <x v="632"/>
  </r>
  <r>
    <x v="843"/>
  </r>
  <r>
    <x v="844"/>
  </r>
  <r>
    <x v="212"/>
  </r>
  <r>
    <x v="31"/>
  </r>
  <r>
    <x v="845"/>
  </r>
  <r>
    <x v="846"/>
  </r>
  <r>
    <x v="847"/>
  </r>
  <r>
    <x v="640"/>
  </r>
  <r>
    <x v="848"/>
  </r>
  <r>
    <x v="849"/>
  </r>
  <r>
    <x v="850"/>
  </r>
  <r>
    <x v="851"/>
  </r>
  <r>
    <x v="271"/>
  </r>
  <r>
    <x v="852"/>
  </r>
  <r>
    <x v="853"/>
  </r>
  <r>
    <x v="35"/>
  </r>
  <r>
    <x v="184"/>
  </r>
  <r>
    <x v="854"/>
  </r>
  <r>
    <x v="647"/>
  </r>
  <r>
    <x v="855"/>
  </r>
  <r>
    <x v="856"/>
  </r>
  <r>
    <x v="857"/>
  </r>
  <r>
    <x v="858"/>
  </r>
  <r>
    <x v="31"/>
  </r>
  <r>
    <x v="859"/>
  </r>
  <r>
    <x v="528"/>
  </r>
  <r>
    <x v="184"/>
  </r>
  <r>
    <x v="74"/>
  </r>
  <r>
    <x v="860"/>
  </r>
  <r>
    <x v="10"/>
  </r>
  <r>
    <x v="733"/>
  </r>
  <r>
    <x v="1"/>
  </r>
  <r>
    <x v="861"/>
  </r>
  <r>
    <x v="862"/>
  </r>
  <r>
    <x v="863"/>
  </r>
  <r>
    <x v="119"/>
  </r>
  <r>
    <x v="135"/>
  </r>
  <r>
    <x v="864"/>
  </r>
  <r>
    <x v="31"/>
  </r>
  <r>
    <x v="865"/>
  </r>
  <r>
    <x v="866"/>
  </r>
  <r>
    <x v="164"/>
  </r>
  <r>
    <x v="867"/>
  </r>
  <r>
    <x v="350"/>
  </r>
  <r>
    <x v="868"/>
  </r>
  <r>
    <x v="869"/>
  </r>
  <r>
    <x v="870"/>
  </r>
  <r>
    <x v="871"/>
  </r>
  <r>
    <x v="872"/>
  </r>
  <r>
    <x v="1"/>
  </r>
  <r>
    <x v="873"/>
  </r>
  <r>
    <x v="874"/>
  </r>
  <r>
    <x v="875"/>
  </r>
  <r>
    <x v="876"/>
  </r>
  <r>
    <x v="877"/>
  </r>
  <r>
    <x v="878"/>
  </r>
  <r>
    <x v="879"/>
  </r>
  <r>
    <x v="880"/>
  </r>
  <r>
    <x v="881"/>
  </r>
  <r>
    <x v="882"/>
  </r>
  <r>
    <x v="883"/>
  </r>
  <r>
    <x v="884"/>
  </r>
  <r>
    <x v="1"/>
  </r>
  <r>
    <x v="308"/>
  </r>
  <r>
    <x v="885"/>
  </r>
  <r>
    <x v="886"/>
  </r>
  <r>
    <x v="887"/>
  </r>
  <r>
    <x v="888"/>
  </r>
  <r>
    <x v="889"/>
  </r>
  <r>
    <x v="656"/>
  </r>
  <r>
    <x v="1"/>
  </r>
  <r>
    <x v="890"/>
  </r>
  <r>
    <x v="891"/>
  </r>
  <r>
    <x v="892"/>
  </r>
  <r>
    <x v="893"/>
  </r>
  <r>
    <x v="894"/>
  </r>
  <r>
    <x v="207"/>
  </r>
  <r>
    <x v="895"/>
  </r>
  <r>
    <x v="896"/>
  </r>
  <r>
    <x v="897"/>
  </r>
  <r>
    <x v="898"/>
  </r>
  <r>
    <x v="899"/>
  </r>
  <r>
    <x v="900"/>
  </r>
  <r>
    <x v="528"/>
  </r>
  <r>
    <x v="91"/>
  </r>
  <r>
    <x v="901"/>
  </r>
  <r>
    <x v="902"/>
  </r>
  <r>
    <x v="33"/>
  </r>
  <r>
    <x v="903"/>
  </r>
  <r>
    <x v="726"/>
  </r>
  <r>
    <x v="904"/>
  </r>
  <r>
    <x v="905"/>
  </r>
  <r>
    <x v="906"/>
  </r>
  <r>
    <x v="907"/>
  </r>
  <r>
    <x v="91"/>
  </r>
  <r>
    <x v="908"/>
  </r>
  <r>
    <x v="909"/>
  </r>
  <r>
    <x v="25"/>
  </r>
  <r>
    <x v="31"/>
  </r>
  <r>
    <x v="910"/>
  </r>
  <r>
    <x v="910"/>
  </r>
  <r>
    <x v="1"/>
  </r>
  <r>
    <x v="911"/>
  </r>
  <r>
    <x v="81"/>
  </r>
  <r>
    <x v="910"/>
  </r>
  <r>
    <x v="74"/>
  </r>
  <r>
    <x v="194"/>
  </r>
  <r>
    <x v="912"/>
  </r>
  <r>
    <x v="913"/>
  </r>
  <r>
    <x v="534"/>
  </r>
  <r>
    <x v="294"/>
  </r>
  <r>
    <x v="914"/>
  </r>
  <r>
    <x v="915"/>
  </r>
  <r>
    <x v="34"/>
  </r>
  <r>
    <x v="1"/>
  </r>
  <r>
    <x v="647"/>
  </r>
  <r>
    <x v="916"/>
  </r>
  <r>
    <x v="359"/>
  </r>
  <r>
    <x v="917"/>
  </r>
  <r>
    <x v="31"/>
  </r>
  <r>
    <x v="918"/>
  </r>
  <r>
    <x v="919"/>
  </r>
  <r>
    <x v="920"/>
  </r>
  <r>
    <x v="921"/>
  </r>
  <r>
    <x v="184"/>
  </r>
  <r>
    <x v="922"/>
  </r>
  <r>
    <x v="31"/>
  </r>
  <r>
    <x v="923"/>
  </r>
  <r>
    <x v="789"/>
  </r>
  <r>
    <x v="924"/>
  </r>
  <r>
    <x v="925"/>
  </r>
  <r>
    <x v="926"/>
  </r>
  <r>
    <x v="927"/>
  </r>
  <r>
    <x v="928"/>
  </r>
  <r>
    <x v="929"/>
  </r>
  <r>
    <x v="930"/>
  </r>
  <r>
    <x v="931"/>
  </r>
  <r>
    <x v="95"/>
  </r>
  <r>
    <x v="932"/>
  </r>
  <r>
    <x v="933"/>
  </r>
  <r>
    <x v="934"/>
  </r>
  <r>
    <x v="935"/>
  </r>
  <r>
    <x v="500"/>
  </r>
  <r>
    <x v="294"/>
  </r>
  <r>
    <x v="936"/>
  </r>
  <r>
    <x v="937"/>
  </r>
  <r>
    <x v="33"/>
  </r>
  <r>
    <x v="938"/>
  </r>
  <r>
    <x v="184"/>
  </r>
  <r>
    <x v="113"/>
  </r>
  <r>
    <x v="939"/>
  </r>
  <r>
    <x v="940"/>
  </r>
  <r>
    <x v="941"/>
  </r>
  <r>
    <x v="1"/>
  </r>
  <r>
    <x v="91"/>
  </r>
  <r>
    <x v="1"/>
  </r>
  <r>
    <x v="33"/>
  </r>
  <r>
    <x v="1"/>
  </r>
  <r>
    <x v="942"/>
  </r>
  <r>
    <x v="943"/>
  </r>
  <r>
    <x v="944"/>
  </r>
  <r>
    <x v="33"/>
  </r>
  <r>
    <x v="1"/>
  </r>
  <r>
    <x v="945"/>
  </r>
  <r>
    <x v="428"/>
  </r>
  <r>
    <x v="164"/>
  </r>
  <r>
    <x v="1"/>
  </r>
  <r>
    <x v="946"/>
  </r>
  <r>
    <x v="31"/>
  </r>
  <r>
    <x v="316"/>
  </r>
  <r>
    <x v="1"/>
  </r>
  <r>
    <x v="947"/>
  </r>
  <r>
    <x v="33"/>
  </r>
  <r>
    <x v="317"/>
  </r>
  <r>
    <x v="741"/>
  </r>
  <r>
    <x v="33"/>
  </r>
  <r>
    <x v="948"/>
  </r>
  <r>
    <x v="949"/>
  </r>
  <r>
    <x v="950"/>
  </r>
  <r>
    <x v="951"/>
  </r>
  <r>
    <x v="952"/>
  </r>
  <r>
    <x v="953"/>
  </r>
  <r>
    <x v="414"/>
  </r>
  <r>
    <x v="954"/>
  </r>
  <r>
    <x v="955"/>
  </r>
  <r>
    <x v="534"/>
  </r>
  <r>
    <x v="926"/>
  </r>
  <r>
    <x v="956"/>
  </r>
  <r>
    <x v="957"/>
  </r>
  <r>
    <x v="958"/>
  </r>
  <r>
    <x v="959"/>
  </r>
  <r>
    <x v="231"/>
  </r>
  <r>
    <x v="95"/>
  </r>
  <r>
    <x v="960"/>
  </r>
  <r>
    <x v="961"/>
  </r>
  <r>
    <x v="962"/>
  </r>
  <r>
    <x v="33"/>
  </r>
  <r>
    <x v="963"/>
  </r>
  <r>
    <x v="20"/>
  </r>
  <r>
    <x v="1"/>
  </r>
  <r>
    <x v="225"/>
  </r>
  <r>
    <x v="964"/>
  </r>
  <r>
    <x v="965"/>
  </r>
  <r>
    <x v="966"/>
  </r>
  <r>
    <x v="967"/>
  </r>
  <r>
    <x v="1"/>
  </r>
  <r>
    <x v="119"/>
  </r>
  <r>
    <x v="968"/>
  </r>
  <r>
    <x v="969"/>
  </r>
  <r>
    <x v="970"/>
  </r>
  <r>
    <x v="55"/>
  </r>
  <r>
    <x v="971"/>
  </r>
  <r>
    <x v="972"/>
  </r>
  <r>
    <x v="55"/>
  </r>
  <r>
    <x v="411"/>
  </r>
  <r>
    <x v="973"/>
  </r>
  <r>
    <x v="974"/>
  </r>
  <r>
    <x v="975"/>
  </r>
  <r>
    <x v="33"/>
  </r>
  <r>
    <x v="976"/>
  </r>
  <r>
    <x v="106"/>
  </r>
  <r>
    <x v="184"/>
  </r>
  <r>
    <x v="977"/>
  </r>
  <r>
    <x v="978"/>
  </r>
  <r>
    <x v="1"/>
  </r>
  <r>
    <x v="135"/>
  </r>
  <r>
    <x v="106"/>
  </r>
  <r>
    <x v="979"/>
  </r>
  <r>
    <x v="25"/>
  </r>
  <r>
    <x v="33"/>
  </r>
  <r>
    <x v="980"/>
  </r>
  <r>
    <x v="981"/>
  </r>
  <r>
    <x v="939"/>
  </r>
  <r>
    <x v="982"/>
  </r>
  <r>
    <x v="983"/>
  </r>
  <r>
    <x v="984"/>
  </r>
  <r>
    <x v="985"/>
  </r>
  <r>
    <x v="986"/>
  </r>
  <r>
    <x v="987"/>
  </r>
  <r>
    <x v="34"/>
  </r>
  <r>
    <x v="988"/>
  </r>
  <r>
    <x v="95"/>
  </r>
  <r>
    <x v="989"/>
  </r>
  <r>
    <x v="990"/>
  </r>
  <r>
    <x v="991"/>
  </r>
  <r>
    <x v="992"/>
  </r>
  <r>
    <x v="993"/>
  </r>
  <r>
    <x v="994"/>
  </r>
  <r>
    <x v="995"/>
  </r>
  <r>
    <x v="996"/>
  </r>
  <r>
    <x v="997"/>
  </r>
  <r>
    <x v="998"/>
  </r>
  <r>
    <x v="999"/>
  </r>
  <r>
    <x v="1000"/>
  </r>
  <r>
    <x v="1001"/>
  </r>
  <r>
    <x v="1"/>
  </r>
  <r>
    <x v="1002"/>
  </r>
  <r>
    <x v="1003"/>
  </r>
  <r>
    <x v="633"/>
  </r>
  <r>
    <x v="1004"/>
  </r>
  <r>
    <x v="113"/>
  </r>
  <r>
    <x v="1005"/>
  </r>
  <r>
    <x v="1006"/>
  </r>
  <r>
    <x v="763"/>
  </r>
  <r>
    <x v="1007"/>
  </r>
  <r>
    <x v="1008"/>
  </r>
  <r>
    <x v="1009"/>
  </r>
  <r>
    <x v="1010"/>
  </r>
  <r>
    <x v="817"/>
  </r>
  <r>
    <x v="1011"/>
  </r>
  <r>
    <x v="947"/>
  </r>
  <r>
    <x v="408"/>
  </r>
  <r>
    <x v="1012"/>
  </r>
  <r>
    <x v="1013"/>
  </r>
  <r>
    <x v="1014"/>
  </r>
  <r>
    <x v="1015"/>
  </r>
  <r>
    <x v="680"/>
  </r>
  <r>
    <x v="1016"/>
  </r>
  <r>
    <x v="184"/>
  </r>
  <r>
    <x v="973"/>
  </r>
  <r>
    <x v="1017"/>
  </r>
  <r>
    <x v="1018"/>
  </r>
  <r>
    <x v="21"/>
  </r>
  <r>
    <x v="1019"/>
  </r>
  <r>
    <x v="1020"/>
  </r>
  <r>
    <x v="1"/>
  </r>
  <r>
    <x v="21"/>
  </r>
  <r>
    <x v="1021"/>
  </r>
  <r>
    <x v="1022"/>
  </r>
  <r>
    <x v="135"/>
  </r>
  <r>
    <x v="1023"/>
  </r>
  <r>
    <x v="1024"/>
  </r>
  <r>
    <x v="1025"/>
  </r>
  <r>
    <x v="1"/>
  </r>
  <r>
    <x v="356"/>
  </r>
  <r>
    <x v="1026"/>
  </r>
  <r>
    <x v="1027"/>
  </r>
  <r>
    <x v="1028"/>
  </r>
  <r>
    <x v="1029"/>
  </r>
  <r>
    <x v="1030"/>
  </r>
  <r>
    <x v="1031"/>
  </r>
  <r>
    <x v="164"/>
  </r>
  <r>
    <x v="1032"/>
  </r>
  <r>
    <x v="1033"/>
  </r>
  <r>
    <x v="1034"/>
  </r>
  <r>
    <x v="1035"/>
  </r>
  <r>
    <x v="184"/>
  </r>
  <r>
    <x v="1036"/>
  </r>
  <r>
    <x v="1037"/>
  </r>
  <r>
    <x v="44"/>
  </r>
  <r>
    <x v="1038"/>
  </r>
  <r>
    <x v="947"/>
  </r>
  <r>
    <x v="83"/>
  </r>
  <r>
    <x v="1"/>
  </r>
  <r>
    <x v="1039"/>
  </r>
  <r>
    <x v="316"/>
  </r>
  <r>
    <x v="892"/>
  </r>
  <r>
    <x v="1"/>
  </r>
  <r>
    <x v="1040"/>
  </r>
  <r>
    <x v="1"/>
  </r>
  <r>
    <x v="33"/>
  </r>
  <r>
    <x v="53"/>
  </r>
  <r>
    <x v="1041"/>
  </r>
  <r>
    <x v="135"/>
  </r>
  <r>
    <x v="1042"/>
  </r>
  <r>
    <x v="1043"/>
  </r>
  <r>
    <x v="1044"/>
  </r>
  <r>
    <x v="1045"/>
  </r>
  <r>
    <x v="1046"/>
  </r>
  <r>
    <x v="1047"/>
  </r>
  <r>
    <x v="6"/>
  </r>
  <r>
    <x v="164"/>
  </r>
  <r>
    <x v="135"/>
  </r>
  <r>
    <x v="135"/>
  </r>
  <r>
    <x v="1048"/>
  </r>
  <r>
    <x v="1049"/>
  </r>
  <r>
    <x v="1050"/>
  </r>
  <r>
    <x v="1051"/>
  </r>
  <r>
    <x v="1052"/>
  </r>
  <r>
    <x v="91"/>
  </r>
  <r>
    <x v="1053"/>
  </r>
  <r>
    <x v="1054"/>
  </r>
  <r>
    <x v="411"/>
  </r>
  <r>
    <x v="33"/>
  </r>
  <r>
    <x v="1055"/>
  </r>
  <r>
    <x v="1056"/>
  </r>
  <r>
    <x v="1057"/>
  </r>
  <r>
    <x v="1058"/>
  </r>
  <r>
    <x v="1059"/>
  </r>
  <r>
    <x v="225"/>
  </r>
  <r>
    <x v="1060"/>
  </r>
  <r>
    <x v="34"/>
  </r>
  <r>
    <x v="53"/>
  </r>
  <r>
    <x v="1061"/>
  </r>
  <r>
    <x v="1062"/>
  </r>
  <r>
    <x v="1063"/>
  </r>
  <r>
    <x v="1064"/>
  </r>
  <r>
    <x v="91"/>
  </r>
  <r>
    <x v="1"/>
  </r>
  <r>
    <x v="642"/>
  </r>
  <r>
    <x v="1065"/>
  </r>
  <r>
    <x v="1066"/>
  </r>
  <r>
    <x v="1067"/>
  </r>
  <r>
    <x v="95"/>
  </r>
  <r>
    <x v="1068"/>
  </r>
  <r>
    <x v="231"/>
  </r>
  <r>
    <x v="1069"/>
  </r>
  <r>
    <x v="1070"/>
  </r>
  <r>
    <x v="1071"/>
  </r>
  <r>
    <x v="640"/>
  </r>
  <r>
    <x v="642"/>
  </r>
  <r>
    <x v="763"/>
  </r>
  <r>
    <x v="1072"/>
  </r>
  <r>
    <x v="184"/>
  </r>
  <r>
    <x v="1073"/>
  </r>
  <r>
    <x v="1074"/>
  </r>
  <r>
    <x v="1075"/>
  </r>
  <r>
    <x v="1076"/>
  </r>
  <r>
    <x v="284"/>
  </r>
  <r>
    <x v="1077"/>
  </r>
  <r>
    <x v="1078"/>
  </r>
  <r>
    <x v="198"/>
  </r>
  <r>
    <x v="511"/>
  </r>
  <r>
    <x v="237"/>
  </r>
  <r>
    <x v="31"/>
  </r>
  <r>
    <x v="1079"/>
  </r>
  <r>
    <x v="1080"/>
  </r>
  <r>
    <x v="1081"/>
  </r>
  <r>
    <x v="423"/>
  </r>
  <r>
    <x v="119"/>
  </r>
  <r>
    <x v="1082"/>
  </r>
  <r>
    <x v="33"/>
  </r>
  <r>
    <x v="1083"/>
  </r>
  <r>
    <x v="1084"/>
  </r>
  <r>
    <x v="1085"/>
  </r>
  <r>
    <x v="1086"/>
  </r>
  <r>
    <x v="33"/>
  </r>
  <r>
    <x v="1"/>
  </r>
  <r>
    <x v="1087"/>
  </r>
  <r>
    <x v="1088"/>
  </r>
  <r>
    <x v="1089"/>
  </r>
  <r>
    <x v="1090"/>
  </r>
  <r>
    <x v="1091"/>
  </r>
  <r>
    <x v="1092"/>
  </r>
  <r>
    <x v="1093"/>
  </r>
  <r>
    <x v="1094"/>
  </r>
  <r>
    <x v="1095"/>
  </r>
  <r>
    <x v="1096"/>
  </r>
  <r>
    <x v="21"/>
  </r>
  <r>
    <x v="33"/>
  </r>
  <r>
    <x v="33"/>
  </r>
  <r>
    <x v="69"/>
  </r>
  <r>
    <x v="642"/>
  </r>
  <r>
    <x v="1097"/>
  </r>
  <r>
    <x v="198"/>
  </r>
  <r>
    <x v="55"/>
  </r>
  <r>
    <x v="1098"/>
  </r>
  <r>
    <x v="1099"/>
  </r>
  <r>
    <x v="1100"/>
  </r>
  <r>
    <x v="46"/>
  </r>
  <r>
    <x v="1101"/>
  </r>
  <r>
    <x v="28"/>
  </r>
  <r>
    <x v="308"/>
  </r>
  <r>
    <x v="1102"/>
  </r>
  <r>
    <x v="1103"/>
  </r>
  <r>
    <x v="1104"/>
  </r>
  <r>
    <x v="802"/>
  </r>
  <r>
    <x v="681"/>
  </r>
  <r>
    <x v="1105"/>
  </r>
  <r>
    <x v="1106"/>
  </r>
  <r>
    <x v="1107"/>
  </r>
  <r>
    <x v="33"/>
  </r>
  <r>
    <x v="1108"/>
  </r>
  <r>
    <x v="1109"/>
  </r>
  <r>
    <x v="1110"/>
  </r>
  <r>
    <x v="184"/>
  </r>
  <r>
    <x v="1111"/>
  </r>
  <r>
    <x v="1112"/>
  </r>
  <r>
    <x v="164"/>
  </r>
  <r>
    <x v="1113"/>
  </r>
  <r>
    <x v="184"/>
  </r>
  <r>
    <x v="1114"/>
  </r>
  <r>
    <x v="1115"/>
  </r>
  <r>
    <x v="1116"/>
  </r>
  <r>
    <x v="1"/>
  </r>
  <r>
    <x v="1024"/>
  </r>
  <r>
    <x v="1117"/>
  </r>
  <r>
    <x v="106"/>
  </r>
  <r>
    <x v="1118"/>
  </r>
  <r>
    <x v="1119"/>
  </r>
  <r>
    <x v="33"/>
  </r>
  <r>
    <x v="65"/>
  </r>
  <r>
    <x v="1120"/>
  </r>
  <r>
    <x v="1121"/>
  </r>
  <r>
    <x v="831"/>
  </r>
  <r>
    <x v="1122"/>
  </r>
  <r>
    <x v="1123"/>
  </r>
  <r>
    <x v="1124"/>
  </r>
  <r>
    <x v="528"/>
  </r>
  <r>
    <x v="1125"/>
  </r>
  <r>
    <x v="1126"/>
  </r>
  <r>
    <x v="1127"/>
  </r>
  <r>
    <x v="1128"/>
  </r>
  <r>
    <x v="1129"/>
  </r>
  <r>
    <x v="1130"/>
  </r>
  <r>
    <x v="1131"/>
  </r>
  <r>
    <x v="31"/>
  </r>
  <r>
    <x v="1"/>
  </r>
  <r>
    <x v="1132"/>
  </r>
  <r>
    <x v="1133"/>
  </r>
  <r>
    <x v="1134"/>
  </r>
  <r>
    <x v="1135"/>
  </r>
  <r>
    <x v="1136"/>
  </r>
  <r>
    <x v="1137"/>
  </r>
  <r>
    <x v="1137"/>
  </r>
  <r>
    <x v="34"/>
  </r>
  <r>
    <x v="567"/>
  </r>
  <r>
    <x v="1138"/>
  </r>
  <r>
    <x v="1139"/>
  </r>
  <r>
    <x v="1140"/>
  </r>
  <r>
    <x v="119"/>
  </r>
  <r>
    <x v="663"/>
  </r>
  <r>
    <x v="55"/>
  </r>
  <r>
    <x v="1141"/>
  </r>
  <r>
    <x v="632"/>
  </r>
  <r>
    <x v="1142"/>
  </r>
  <r>
    <x v="1"/>
  </r>
  <r>
    <x v="1143"/>
  </r>
  <r>
    <x v="1144"/>
  </r>
  <r>
    <x v="1145"/>
  </r>
  <r>
    <x v="1146"/>
  </r>
  <r>
    <x v="1147"/>
  </r>
  <r>
    <x v="104"/>
  </r>
  <r>
    <x v="973"/>
  </r>
  <r>
    <x v="645"/>
  </r>
  <r>
    <x v="33"/>
  </r>
  <r>
    <x v="33"/>
  </r>
  <r>
    <x v="1148"/>
  </r>
  <r>
    <x v="1149"/>
  </r>
  <r>
    <x v="1150"/>
  </r>
  <r>
    <x v="75"/>
  </r>
  <r>
    <x v="1151"/>
  </r>
  <r>
    <x v="31"/>
  </r>
  <r>
    <x v="668"/>
  </r>
  <r>
    <x v="1152"/>
  </r>
  <r>
    <x v="1153"/>
  </r>
  <r>
    <x v="1154"/>
  </r>
  <r>
    <x v="1155"/>
  </r>
  <r>
    <x v="1156"/>
  </r>
  <r>
    <x v="1157"/>
  </r>
  <r>
    <x v="1158"/>
  </r>
  <r>
    <x v="79"/>
  </r>
  <r>
    <x v="1159"/>
  </r>
  <r>
    <x v="1160"/>
  </r>
  <r>
    <x v="1161"/>
  </r>
  <r>
    <x v="1162"/>
  </r>
  <r>
    <x v="119"/>
  </r>
  <r>
    <x v="1163"/>
  </r>
  <r>
    <x v="1164"/>
  </r>
  <r>
    <x v="1165"/>
  </r>
  <r>
    <x v="1166"/>
  </r>
  <r>
    <x v="1167"/>
  </r>
  <r>
    <x v="1168"/>
  </r>
  <r>
    <x v="1169"/>
  </r>
  <r>
    <x v="1170"/>
  </r>
  <r>
    <x v="1171"/>
  </r>
  <r>
    <x v="1"/>
  </r>
  <r>
    <x v="1172"/>
  </r>
  <r>
    <x v="1173"/>
  </r>
  <r>
    <x v="1174"/>
  </r>
  <r>
    <x v="1"/>
  </r>
  <r>
    <x v="1175"/>
  </r>
  <r>
    <x v="91"/>
  </r>
  <r>
    <x v="1176"/>
  </r>
  <r>
    <x v="1177"/>
  </r>
  <r>
    <x v="1178"/>
  </r>
  <r>
    <x v="55"/>
  </r>
  <r>
    <x v="1179"/>
  </r>
  <r>
    <x v="1180"/>
  </r>
  <r>
    <x v="1181"/>
  </r>
  <r>
    <x v="1182"/>
  </r>
  <r>
    <x v="1183"/>
  </r>
  <r>
    <x v="113"/>
  </r>
  <r>
    <x v="1184"/>
  </r>
  <r>
    <x v="1185"/>
  </r>
  <r>
    <x v="1186"/>
  </r>
  <r>
    <x v="1187"/>
  </r>
  <r>
    <x v="184"/>
  </r>
  <r>
    <x v="490"/>
  </r>
  <r>
    <x v="184"/>
  </r>
  <r>
    <x v="1188"/>
  </r>
  <r>
    <x v="1189"/>
  </r>
  <r>
    <x v="1190"/>
  </r>
  <r>
    <x v="1191"/>
  </r>
  <r>
    <x v="1192"/>
  </r>
  <r>
    <x v="1193"/>
  </r>
  <r>
    <x v="1194"/>
  </r>
  <r>
    <x v="1195"/>
  </r>
  <r>
    <x v="1196"/>
  </r>
  <r>
    <x v="164"/>
  </r>
  <r>
    <x v="1197"/>
  </r>
  <r>
    <x v="1"/>
  </r>
  <r>
    <x v="1198"/>
  </r>
  <r>
    <x v="1199"/>
  </r>
  <r>
    <x v="1200"/>
  </r>
  <r>
    <x v="1201"/>
  </r>
  <r>
    <x v="1202"/>
  </r>
  <r>
    <x v="1203"/>
  </r>
  <r>
    <x v="427"/>
  </r>
  <r>
    <x v="1190"/>
  </r>
  <r>
    <x v="1204"/>
  </r>
  <r>
    <x v="1205"/>
  </r>
  <r>
    <x v="1206"/>
  </r>
  <r>
    <x v="25"/>
  </r>
  <r>
    <x v="1207"/>
  </r>
  <r>
    <x v="979"/>
  </r>
  <r>
    <x v="53"/>
  </r>
  <r>
    <x v="225"/>
  </r>
  <r>
    <x v="34"/>
  </r>
  <r>
    <x v="1208"/>
  </r>
  <r>
    <x v="1"/>
  </r>
  <r>
    <x v="1209"/>
  </r>
  <r>
    <x v="1210"/>
  </r>
  <r>
    <x v="1211"/>
  </r>
  <r>
    <x v="177"/>
  </r>
  <r>
    <x v="1212"/>
  </r>
  <r>
    <x v="106"/>
  </r>
  <r>
    <x v="1213"/>
  </r>
  <r>
    <x v="1"/>
  </r>
  <r>
    <x v="1214"/>
  </r>
  <r>
    <x v="1"/>
  </r>
  <r>
    <x v="1215"/>
  </r>
  <r>
    <x v="1216"/>
  </r>
  <r>
    <x v="141"/>
  </r>
  <r>
    <x v="1217"/>
  </r>
  <r>
    <x v="225"/>
  </r>
  <r>
    <x v="1218"/>
  </r>
  <r>
    <x v="1219"/>
  </r>
  <r>
    <x v="106"/>
  </r>
  <r>
    <x v="1"/>
  </r>
  <r>
    <x v="1220"/>
  </r>
  <r>
    <x v="1221"/>
  </r>
  <r>
    <x v="1222"/>
  </r>
  <r>
    <x v="1223"/>
  </r>
  <r>
    <x v="1224"/>
  </r>
  <r>
    <x v="1225"/>
  </r>
  <r>
    <x v="138"/>
  </r>
  <r>
    <x v="1226"/>
  </r>
  <r>
    <x v="33"/>
  </r>
  <r>
    <x v="1227"/>
  </r>
  <r>
    <x v="1228"/>
  </r>
  <r>
    <x v="135"/>
  </r>
  <r>
    <x v="20"/>
  </r>
  <r>
    <x v="1"/>
  </r>
  <r>
    <x v="414"/>
  </r>
  <r>
    <x v="79"/>
  </r>
  <r>
    <x v="1229"/>
  </r>
  <r>
    <x v="1230"/>
  </r>
  <r>
    <x v="1231"/>
  </r>
  <r>
    <x v="1"/>
  </r>
  <r>
    <x v="1232"/>
  </r>
  <r>
    <x v="1233"/>
  </r>
  <r>
    <x v="638"/>
  </r>
  <r>
    <x v="1234"/>
  </r>
  <r>
    <x v="55"/>
  </r>
  <r>
    <x v="1235"/>
  </r>
  <r>
    <x v="1"/>
  </r>
  <r>
    <x v="1"/>
  </r>
  <r>
    <x v="1236"/>
  </r>
  <r>
    <x v="1237"/>
  </r>
  <r>
    <x v="168"/>
  </r>
  <r>
    <x v="1238"/>
  </r>
  <r>
    <x v="53"/>
  </r>
  <r>
    <x v="317"/>
  </r>
  <r>
    <x v="1239"/>
  </r>
  <r>
    <x v="306"/>
  </r>
  <r>
    <x v="1190"/>
  </r>
  <r>
    <x v="33"/>
  </r>
  <r>
    <x v="6"/>
  </r>
  <r>
    <x v="1240"/>
  </r>
  <r>
    <x v="55"/>
  </r>
  <r>
    <x v="53"/>
  </r>
  <r>
    <x v="1241"/>
  </r>
  <r>
    <x v="1242"/>
  </r>
  <r>
    <x v="1243"/>
  </r>
  <r>
    <x v="1244"/>
  </r>
  <r>
    <x v="1245"/>
  </r>
  <r>
    <x v="505"/>
  </r>
  <r>
    <x v="1246"/>
  </r>
  <r>
    <x v="1247"/>
  </r>
  <r>
    <x v="1248"/>
  </r>
  <r>
    <x v="79"/>
  </r>
  <r>
    <x v="1249"/>
  </r>
  <r>
    <x v="1250"/>
  </r>
  <r>
    <x v="1251"/>
  </r>
  <r>
    <x v="409"/>
  </r>
  <r>
    <x v="1252"/>
  </r>
  <r>
    <x v="1253"/>
  </r>
  <r>
    <x v="1254"/>
  </r>
  <r>
    <x v="1255"/>
  </r>
  <r>
    <x v="1256"/>
  </r>
  <r>
    <x v="1257"/>
  </r>
  <r>
    <x v="164"/>
  </r>
  <r>
    <x v="1258"/>
  </r>
  <r>
    <x v="1259"/>
  </r>
  <r>
    <x v="741"/>
  </r>
  <r>
    <x v="1260"/>
  </r>
  <r>
    <x v="33"/>
  </r>
  <r>
    <x v="1261"/>
  </r>
  <r>
    <x v="1262"/>
  </r>
  <r>
    <x v="1263"/>
  </r>
  <r>
    <x v="1264"/>
  </r>
  <r>
    <x v="1265"/>
  </r>
  <r>
    <x v="1054"/>
  </r>
  <r>
    <x v="1"/>
  </r>
  <r>
    <x v="1"/>
  </r>
  <r>
    <x v="1266"/>
  </r>
  <r>
    <x v="113"/>
  </r>
  <r>
    <x v="1267"/>
  </r>
  <r>
    <x v="1268"/>
  </r>
  <r>
    <x v="1269"/>
  </r>
  <r>
    <x v="1270"/>
  </r>
  <r>
    <x v="96"/>
  </r>
  <r>
    <x v="1271"/>
  </r>
  <r>
    <x v="1272"/>
  </r>
  <r>
    <x v="164"/>
  </r>
  <r>
    <x v="1273"/>
  </r>
  <r>
    <x v="1274"/>
  </r>
  <r>
    <x v="1275"/>
  </r>
  <r>
    <x v="225"/>
  </r>
  <r>
    <x v="1276"/>
  </r>
  <r>
    <x v="1277"/>
  </r>
  <r>
    <x v="79"/>
  </r>
  <r>
    <x v="1278"/>
  </r>
  <r>
    <x v="1279"/>
  </r>
  <r>
    <x v="1280"/>
  </r>
  <r>
    <x v="1281"/>
  </r>
  <r>
    <x v="1282"/>
  </r>
  <r>
    <x v="1283"/>
  </r>
  <r>
    <x v="1284"/>
  </r>
  <r>
    <x v="1285"/>
  </r>
  <r>
    <x v="1286"/>
  </r>
  <r>
    <x v="135"/>
  </r>
  <r>
    <x v="1287"/>
  </r>
  <r>
    <x v="1288"/>
  </r>
  <r>
    <x v="1289"/>
  </r>
  <r>
    <x v="1290"/>
  </r>
  <r>
    <x v="1291"/>
  </r>
  <r>
    <x v="1224"/>
  </r>
  <r>
    <x v="1292"/>
  </r>
  <r>
    <x v="74"/>
  </r>
  <r>
    <x v="1293"/>
  </r>
  <r>
    <x v="33"/>
  </r>
  <r>
    <x v="1294"/>
  </r>
  <r>
    <x v="534"/>
  </r>
  <r>
    <x v="967"/>
  </r>
  <r>
    <x v="1295"/>
  </r>
  <r>
    <x v="1296"/>
  </r>
  <r>
    <x v="1190"/>
  </r>
  <r>
    <x v="1297"/>
  </r>
  <r>
    <x v="570"/>
  </r>
  <r>
    <x v="1298"/>
  </r>
  <r>
    <x v="1299"/>
  </r>
  <r>
    <x v="1300"/>
  </r>
  <r>
    <x v="1301"/>
  </r>
  <r>
    <x v="75"/>
  </r>
  <r>
    <x v="65"/>
  </r>
  <r>
    <x v="1302"/>
  </r>
  <r>
    <x v="797"/>
  </r>
  <r>
    <x v="1303"/>
  </r>
  <r>
    <x v="1304"/>
  </r>
  <r>
    <x v="1305"/>
  </r>
  <r>
    <x v="1306"/>
  </r>
  <r>
    <x v="1307"/>
  </r>
  <r>
    <x v="1"/>
  </r>
  <r>
    <x v="1308"/>
  </r>
  <r>
    <x v="33"/>
  </r>
  <r>
    <x v="1309"/>
  </r>
  <r>
    <x v="1310"/>
  </r>
  <r>
    <x v="1311"/>
  </r>
  <r>
    <x v="763"/>
  </r>
  <r>
    <x v="1312"/>
  </r>
  <r>
    <x v="1313"/>
  </r>
  <r>
    <x v="1314"/>
  </r>
  <r>
    <x v="1315"/>
  </r>
  <r>
    <x v="1"/>
  </r>
  <r>
    <x v="1316"/>
  </r>
  <r>
    <x v="827"/>
  </r>
  <r>
    <x v="1317"/>
  </r>
  <r>
    <x v="570"/>
  </r>
  <r>
    <x v="164"/>
  </r>
  <r>
    <x v="1318"/>
  </r>
  <r>
    <x v="602"/>
  </r>
  <r>
    <x v="1319"/>
  </r>
  <r>
    <x v="1190"/>
  </r>
  <r>
    <x v="1"/>
  </r>
  <r>
    <x v="1320"/>
  </r>
  <r>
    <x v="55"/>
  </r>
  <r>
    <x v="1321"/>
  </r>
  <r>
    <x v="1322"/>
  </r>
  <r>
    <x v="1323"/>
  </r>
  <r>
    <x v="1324"/>
  </r>
  <r>
    <x v="1325"/>
  </r>
  <r>
    <x v="1326"/>
  </r>
  <r>
    <x v="34"/>
  </r>
  <r>
    <x v="1327"/>
  </r>
  <r>
    <x v="1"/>
  </r>
  <r>
    <x v="1328"/>
  </r>
  <r>
    <x v="1329"/>
  </r>
  <r>
    <x v="33"/>
  </r>
  <r>
    <x v="1"/>
  </r>
  <r>
    <x v="1330"/>
  </r>
  <r>
    <x v="1331"/>
  </r>
  <r>
    <x v="21"/>
  </r>
  <r>
    <x v="663"/>
  </r>
  <r>
    <x v="1332"/>
  </r>
  <r>
    <x v="1333"/>
  </r>
  <r>
    <x v="1334"/>
  </r>
  <r>
    <x v="1335"/>
  </r>
  <r>
    <x v="119"/>
  </r>
  <r>
    <x v="1336"/>
  </r>
  <r>
    <x v="1337"/>
  </r>
  <r>
    <x v="33"/>
  </r>
  <r>
    <x v="1338"/>
  </r>
  <r>
    <x v="1339"/>
  </r>
  <r>
    <x v="1340"/>
  </r>
  <r>
    <x v="1341"/>
  </r>
  <r>
    <x v="113"/>
  </r>
  <r>
    <x v="1342"/>
  </r>
  <r>
    <x v="31"/>
  </r>
  <r>
    <x v="235"/>
  </r>
  <r>
    <x v="1343"/>
  </r>
  <r>
    <x v="1344"/>
  </r>
  <r>
    <x v="1345"/>
  </r>
  <r>
    <x v="1346"/>
  </r>
  <r>
    <x v="1347"/>
  </r>
  <r>
    <x v="33"/>
  </r>
  <r>
    <x v="81"/>
  </r>
  <r>
    <x v="1348"/>
  </r>
  <r>
    <x v="1349"/>
  </r>
  <r>
    <x v="1350"/>
  </r>
  <r>
    <x v="1351"/>
  </r>
  <r>
    <x v="620"/>
  </r>
  <r>
    <x v="1352"/>
  </r>
  <r>
    <x v="44"/>
  </r>
  <r>
    <x v="1353"/>
  </r>
  <r>
    <x v="1354"/>
  </r>
  <r>
    <x v="1355"/>
  </r>
  <r>
    <x v="1356"/>
  </r>
  <r>
    <x v="1357"/>
  </r>
  <r>
    <x v="237"/>
  </r>
  <r>
    <x v="183"/>
  </r>
  <r>
    <x v="1358"/>
  </r>
  <r>
    <x v="1359"/>
  </r>
  <r>
    <x v="1360"/>
  </r>
  <r>
    <x v="33"/>
  </r>
  <r>
    <x v="1361"/>
  </r>
  <r>
    <x v="1362"/>
  </r>
  <r>
    <x v="423"/>
  </r>
  <r>
    <x v="1363"/>
  </r>
  <r>
    <x v="1364"/>
  </r>
  <r>
    <x v="1365"/>
  </r>
  <r>
    <x v="1366"/>
  </r>
  <r>
    <x v="1367"/>
  </r>
  <r>
    <x v="1368"/>
  </r>
  <r>
    <x v="1369"/>
  </r>
  <r>
    <x v="1370"/>
  </r>
  <r>
    <x v="1371"/>
  </r>
  <r>
    <x v="1372"/>
  </r>
  <r>
    <x v="33"/>
  </r>
  <r>
    <x v="184"/>
  </r>
  <r>
    <x v="1373"/>
  </r>
  <r>
    <x v="1374"/>
  </r>
  <r>
    <x v="1375"/>
  </r>
  <r>
    <x v="225"/>
  </r>
  <r>
    <x v="1376"/>
  </r>
  <r>
    <x v="1"/>
  </r>
  <r>
    <x v="31"/>
  </r>
  <r>
    <x v="250"/>
  </r>
  <r>
    <x v="1377"/>
  </r>
  <r>
    <x v="1378"/>
  </r>
  <r>
    <x v="366"/>
  </r>
  <r>
    <x v="1379"/>
  </r>
  <r>
    <x v="1380"/>
  </r>
  <r>
    <x v="1381"/>
  </r>
  <r>
    <x v="294"/>
  </r>
  <r>
    <x v="135"/>
  </r>
  <r>
    <x v="1382"/>
  </r>
  <r>
    <x v="1383"/>
  </r>
  <r>
    <x v="1384"/>
  </r>
  <r>
    <x v="1385"/>
  </r>
  <r>
    <x v="1386"/>
  </r>
  <r>
    <x v="1387"/>
  </r>
  <r>
    <x v="1388"/>
  </r>
  <r>
    <x v="1389"/>
  </r>
  <r>
    <x v="1390"/>
  </r>
  <r>
    <x v="1098"/>
  </r>
  <r>
    <x v="1391"/>
  </r>
  <r>
    <x v="1392"/>
  </r>
  <r>
    <x v="1393"/>
  </r>
  <r>
    <x v="88"/>
  </r>
  <r>
    <x v="1394"/>
  </r>
  <r>
    <x v="31"/>
  </r>
  <r>
    <x v="1395"/>
  </r>
  <r>
    <x v="1396"/>
  </r>
  <r>
    <x v="524"/>
  </r>
  <r>
    <x v="1397"/>
  </r>
  <r>
    <x v="1398"/>
  </r>
  <r>
    <x v="10"/>
  </r>
  <r>
    <x v="19"/>
  </r>
  <r>
    <x v="184"/>
  </r>
  <r>
    <x v="184"/>
  </r>
  <r>
    <x v="1399"/>
  </r>
  <r>
    <x v="1400"/>
  </r>
  <r>
    <x v="119"/>
  </r>
  <r>
    <x v="840"/>
  </r>
  <r>
    <x v="800"/>
  </r>
  <r>
    <x v="1401"/>
  </r>
  <r>
    <x v="91"/>
  </r>
  <r>
    <x v="1402"/>
  </r>
  <r>
    <x v="33"/>
  </r>
  <r>
    <x v="33"/>
  </r>
  <r>
    <x v="1403"/>
  </r>
  <r>
    <x v="1404"/>
  </r>
  <r>
    <x v="55"/>
  </r>
  <r>
    <x v="1405"/>
  </r>
  <r>
    <x v="809"/>
  </r>
  <r>
    <x v="1406"/>
  </r>
  <r>
    <x v="1407"/>
  </r>
  <r>
    <x v="1408"/>
  </r>
  <r>
    <x v="106"/>
  </r>
  <r>
    <x v="1409"/>
  </r>
  <r>
    <x v="1410"/>
  </r>
  <r>
    <x v="1411"/>
  </r>
  <r>
    <x v="1412"/>
  </r>
  <r>
    <x v="1413"/>
  </r>
  <r>
    <x v="1414"/>
  </r>
  <r>
    <x v="1415"/>
  </r>
  <r>
    <x v="1416"/>
  </r>
  <r>
    <x v="1417"/>
  </r>
  <r>
    <x v="1418"/>
  </r>
  <r>
    <x v="1419"/>
  </r>
  <r>
    <x v="1420"/>
  </r>
  <r>
    <x v="1421"/>
  </r>
  <r>
    <x v="1"/>
  </r>
  <r>
    <x v="1422"/>
  </r>
  <r>
    <x v="306"/>
  </r>
  <r>
    <x v="569"/>
  </r>
  <r>
    <x v="569"/>
  </r>
  <r>
    <x v="1423"/>
  </r>
  <r>
    <x v="671"/>
  </r>
  <r>
    <x v="467"/>
  </r>
  <r>
    <x v="1424"/>
  </r>
  <r>
    <x v="1425"/>
  </r>
  <r>
    <x v="1426"/>
  </r>
  <r>
    <x v="1427"/>
  </r>
  <r>
    <x v="53"/>
  </r>
  <r>
    <x v="34"/>
  </r>
  <r>
    <x v="1"/>
  </r>
  <r>
    <x v="1428"/>
  </r>
  <r>
    <x v="1429"/>
  </r>
  <r>
    <x v="432"/>
  </r>
  <r>
    <x v="1"/>
  </r>
  <r>
    <x v="1430"/>
  </r>
  <r>
    <x v="19"/>
  </r>
  <r>
    <x v="225"/>
  </r>
  <r>
    <x v="1431"/>
  </r>
  <r>
    <x v="1190"/>
  </r>
  <r>
    <x v="164"/>
  </r>
  <r>
    <x v="1432"/>
  </r>
  <r>
    <x v="1269"/>
  </r>
  <r>
    <x v="225"/>
  </r>
  <r>
    <x v="1433"/>
  </r>
  <r>
    <x v="1434"/>
  </r>
  <r>
    <x v="164"/>
  </r>
  <r>
    <x v="1435"/>
  </r>
  <r>
    <x v="1436"/>
  </r>
  <r>
    <x v="1437"/>
  </r>
  <r>
    <x v="1293"/>
  </r>
  <r>
    <x v="109"/>
  </r>
  <r>
    <x v="1438"/>
  </r>
  <r>
    <x v="1439"/>
  </r>
  <r>
    <x v="1440"/>
  </r>
  <r>
    <x v="1441"/>
  </r>
  <r>
    <x v="55"/>
  </r>
  <r>
    <x v="21"/>
  </r>
  <r>
    <x v="1442"/>
  </r>
  <r>
    <x v="1443"/>
  </r>
  <r>
    <x v="1444"/>
  </r>
  <r>
    <x v="1445"/>
  </r>
  <r>
    <x v="33"/>
  </r>
  <r>
    <x v="33"/>
  </r>
  <r>
    <x v="1197"/>
  </r>
  <r>
    <x v="184"/>
  </r>
  <r>
    <x v="91"/>
  </r>
  <r>
    <x v="1446"/>
  </r>
  <r>
    <x v="34"/>
  </r>
  <r>
    <x v="1447"/>
  </r>
  <r>
    <x v="1448"/>
  </r>
  <r>
    <x v="791"/>
  </r>
  <r>
    <x v="1449"/>
  </r>
  <r>
    <x v="31"/>
  </r>
  <r>
    <x v="1"/>
  </r>
  <r>
    <x v="1450"/>
  </r>
  <r>
    <x v="1451"/>
  </r>
  <r>
    <x v="1452"/>
  </r>
  <r>
    <x v="1453"/>
  </r>
  <r>
    <x v="95"/>
  </r>
  <r>
    <x v="1454"/>
  </r>
  <r>
    <x v="384"/>
  </r>
  <r>
    <x v="28"/>
  </r>
  <r>
    <x v="562"/>
  </r>
  <r>
    <x v="1"/>
  </r>
  <r>
    <x v="1455"/>
  </r>
  <r>
    <x v="1456"/>
  </r>
  <r>
    <x v="1457"/>
  </r>
  <r>
    <x v="1218"/>
  </r>
  <r>
    <x v="75"/>
  </r>
  <r>
    <x v="1"/>
  </r>
  <r>
    <x v="414"/>
  </r>
  <r>
    <x v="1458"/>
  </r>
  <r>
    <x v="1459"/>
  </r>
  <r>
    <x v="164"/>
  </r>
  <r>
    <x v="1460"/>
  </r>
  <r>
    <x v="33"/>
  </r>
  <r>
    <x v="1"/>
  </r>
  <r>
    <x v="1"/>
  </r>
  <r>
    <x v="317"/>
  </r>
  <r>
    <x v="1461"/>
  </r>
  <r>
    <x v="1462"/>
  </r>
  <r>
    <x v="642"/>
  </r>
  <r>
    <x v="1463"/>
  </r>
  <r>
    <x v="1464"/>
  </r>
  <r>
    <x v="1465"/>
  </r>
  <r>
    <x v="33"/>
  </r>
  <r>
    <x v="973"/>
  </r>
  <r>
    <x v="1466"/>
  </r>
  <r>
    <x v="1467"/>
  </r>
  <r>
    <x v="1468"/>
  </r>
  <r>
    <x v="1469"/>
  </r>
  <r>
    <x v="1470"/>
  </r>
  <r>
    <x v="1471"/>
  </r>
  <r>
    <x v="1472"/>
  </r>
  <r>
    <x v="1473"/>
  </r>
  <r>
    <x v="1474"/>
  </r>
  <r>
    <x v="1475"/>
  </r>
  <r>
    <x v="1476"/>
  </r>
  <r>
    <x v="1477"/>
  </r>
  <r>
    <x v="1478"/>
  </r>
  <r>
    <x v="76"/>
  </r>
  <r>
    <x v="1479"/>
  </r>
  <r>
    <x v="31"/>
  </r>
  <r>
    <x v="1480"/>
  </r>
  <r>
    <x v="969"/>
  </r>
  <r>
    <x v="1481"/>
  </r>
  <r>
    <x v="1482"/>
  </r>
  <r>
    <x v="118"/>
  </r>
  <r>
    <x v="973"/>
  </r>
  <r>
    <x v="225"/>
  </r>
  <r>
    <x v="1483"/>
  </r>
  <r>
    <x v="707"/>
  </r>
  <r>
    <x v="1484"/>
  </r>
  <r>
    <x v="1485"/>
  </r>
  <r>
    <x v="1486"/>
  </r>
  <r>
    <x v="1487"/>
  </r>
  <r>
    <x v="1488"/>
  </r>
  <r>
    <x v="1489"/>
  </r>
  <r>
    <x v="655"/>
  </r>
  <r>
    <x v="1490"/>
  </r>
  <r>
    <x v="1491"/>
  </r>
  <r>
    <x v="33"/>
  </r>
  <r>
    <x v="55"/>
  </r>
  <r>
    <x v="1492"/>
  </r>
  <r>
    <x v="1493"/>
  </r>
  <r>
    <x v="1494"/>
  </r>
  <r>
    <x v="1495"/>
  </r>
  <r>
    <x v="186"/>
  </r>
  <r>
    <x v="1496"/>
  </r>
  <r>
    <x v="33"/>
  </r>
  <r>
    <x v="31"/>
  </r>
  <r>
    <x v="1497"/>
  </r>
  <r>
    <x v="1498"/>
  </r>
  <r>
    <x v="1499"/>
  </r>
  <r>
    <x v="1500"/>
  </r>
  <r>
    <x v="55"/>
  </r>
  <r>
    <x v="1501"/>
  </r>
  <r>
    <x v="55"/>
  </r>
  <r>
    <x v="33"/>
  </r>
  <r>
    <x v="1502"/>
  </r>
  <r>
    <x v="1503"/>
  </r>
  <r>
    <x v="1"/>
  </r>
  <r>
    <x v="1001"/>
  </r>
  <r>
    <x v="135"/>
  </r>
  <r>
    <x v="1504"/>
  </r>
  <r>
    <x v="1505"/>
  </r>
  <r>
    <x v="55"/>
  </r>
  <r>
    <x v="1506"/>
  </r>
  <r>
    <x v="1409"/>
  </r>
  <r>
    <x v="1507"/>
  </r>
  <r>
    <x v="1508"/>
  </r>
  <r>
    <x v="1509"/>
  </r>
  <r>
    <x v="1510"/>
  </r>
  <r>
    <x v="1511"/>
  </r>
  <r>
    <x v="1512"/>
  </r>
  <r>
    <x v="1513"/>
  </r>
  <r>
    <x v="1284"/>
  </r>
  <r>
    <x v="1514"/>
  </r>
  <r>
    <x v="95"/>
  </r>
  <r>
    <x v="169"/>
  </r>
  <r>
    <x v="1515"/>
  </r>
  <r>
    <x v="1516"/>
  </r>
  <r>
    <x v="1517"/>
  </r>
  <r>
    <x v="1518"/>
  </r>
  <r>
    <x v="237"/>
  </r>
  <r>
    <x v="1030"/>
  </r>
  <r>
    <x v="1519"/>
  </r>
  <r>
    <x v="1520"/>
  </r>
  <r>
    <x v="222"/>
  </r>
  <r>
    <x v="1"/>
  </r>
  <r>
    <x v="1521"/>
  </r>
  <r>
    <x v="1"/>
  </r>
  <r>
    <x v="1522"/>
  </r>
  <r>
    <x v="1523"/>
  </r>
  <r>
    <x v="1524"/>
  </r>
  <r>
    <x v="1525"/>
  </r>
  <r>
    <x v="1"/>
  </r>
  <r>
    <x v="1526"/>
  </r>
  <r>
    <x v="1"/>
  </r>
  <r>
    <x v="1527"/>
  </r>
  <r>
    <x v="53"/>
  </r>
  <r>
    <x v="184"/>
  </r>
  <r>
    <x v="703"/>
  </r>
  <r>
    <x v="1528"/>
  </r>
  <r>
    <x v="1529"/>
  </r>
  <r>
    <x v="1530"/>
  </r>
  <r>
    <x v="1531"/>
  </r>
  <r>
    <x v="209"/>
  </r>
  <r>
    <x v="31"/>
  </r>
  <r>
    <x v="1532"/>
  </r>
  <r>
    <x v="892"/>
  </r>
  <r>
    <x v="1533"/>
  </r>
  <r>
    <x v="1534"/>
  </r>
  <r>
    <x v="1535"/>
  </r>
  <r>
    <x v="1536"/>
  </r>
  <r>
    <x v="181"/>
  </r>
  <r>
    <x v="225"/>
  </r>
  <r>
    <x v="1537"/>
  </r>
  <r>
    <x v="1538"/>
  </r>
  <r>
    <x v="1539"/>
  </r>
  <r>
    <x v="164"/>
  </r>
  <r>
    <x v="1540"/>
  </r>
  <r>
    <x v="1541"/>
  </r>
  <r>
    <x v="1542"/>
  </r>
  <r>
    <x v="1543"/>
  </r>
  <r>
    <x v="31"/>
  </r>
  <r>
    <x v="119"/>
  </r>
  <r>
    <x v="1544"/>
  </r>
  <r>
    <x v="1545"/>
  </r>
  <r>
    <x v="1546"/>
  </r>
  <r>
    <x v="1547"/>
  </r>
  <r>
    <x v="1548"/>
  </r>
  <r>
    <x v="318"/>
  </r>
  <r>
    <x v="184"/>
  </r>
  <r>
    <x v="1549"/>
  </r>
  <r>
    <x v="53"/>
  </r>
  <r>
    <x v="1550"/>
  </r>
  <r>
    <x v="1551"/>
  </r>
  <r>
    <x v="1552"/>
  </r>
  <r>
    <x v="1553"/>
  </r>
  <r>
    <x v="91"/>
  </r>
  <r>
    <x v="1554"/>
  </r>
  <r>
    <x v="1555"/>
  </r>
  <r>
    <x v="1556"/>
  </r>
  <r>
    <x v="119"/>
  </r>
  <r>
    <x v="118"/>
  </r>
  <r>
    <x v="836"/>
  </r>
  <r>
    <x v="336"/>
  </r>
  <r>
    <x v="1557"/>
  </r>
  <r>
    <x v="1558"/>
  </r>
  <r>
    <x v="33"/>
  </r>
  <r>
    <x v="1559"/>
  </r>
  <r>
    <x v="1560"/>
  </r>
  <r>
    <x v="1561"/>
  </r>
  <r>
    <x v="1562"/>
  </r>
  <r>
    <x v="1563"/>
  </r>
  <r>
    <x v="1564"/>
  </r>
  <r>
    <x v="1565"/>
  </r>
  <r>
    <x v="237"/>
  </r>
  <r>
    <x v="1566"/>
  </r>
  <r>
    <x v="1244"/>
  </r>
  <r>
    <x v="19"/>
  </r>
  <r>
    <x v="1567"/>
  </r>
  <r>
    <x v="1568"/>
  </r>
  <r>
    <x v="79"/>
  </r>
  <r>
    <x v="640"/>
  </r>
  <r>
    <x v="490"/>
  </r>
  <r>
    <x v="478"/>
  </r>
  <r>
    <x v="1569"/>
  </r>
  <r>
    <x v="106"/>
  </r>
  <r>
    <x v="1570"/>
  </r>
  <r>
    <x v="1571"/>
  </r>
  <r>
    <x v="1572"/>
  </r>
  <r>
    <x v="1573"/>
  </r>
  <r>
    <x v="524"/>
  </r>
  <r>
    <x v="1574"/>
  </r>
  <r>
    <x v="1575"/>
  </r>
  <r>
    <x v="1576"/>
  </r>
  <r>
    <x v="1139"/>
  </r>
  <r>
    <x v="1577"/>
  </r>
  <r>
    <x v="569"/>
  </r>
  <r>
    <x v="1"/>
  </r>
  <r>
    <x v="55"/>
  </r>
  <r>
    <x v="1"/>
  </r>
  <r>
    <x v="1578"/>
  </r>
  <r>
    <x v="1579"/>
  </r>
  <r>
    <x v="225"/>
  </r>
  <r>
    <x v="1580"/>
  </r>
  <r>
    <x v="1581"/>
  </r>
  <r>
    <x v="1582"/>
  </r>
  <r>
    <x v="1583"/>
  </r>
  <r>
    <x v="1584"/>
  </r>
  <r>
    <x v="152"/>
  </r>
  <r>
    <x v="1585"/>
  </r>
  <r>
    <x v="1586"/>
  </r>
  <r>
    <x v="1587"/>
  </r>
  <r>
    <x v="53"/>
  </r>
  <r>
    <x v="91"/>
  </r>
  <r>
    <x v="1588"/>
  </r>
  <r>
    <x v="1589"/>
  </r>
  <r>
    <x v="706"/>
  </r>
  <r>
    <x v="1590"/>
  </r>
  <r>
    <x v="1591"/>
  </r>
  <r>
    <x v="1"/>
  </r>
  <r>
    <x v="1592"/>
  </r>
  <r>
    <x v="1593"/>
  </r>
  <r>
    <x v="1594"/>
  </r>
  <r>
    <x v="1595"/>
  </r>
  <r>
    <x v="1596"/>
  </r>
  <r>
    <x v="1"/>
  </r>
  <r>
    <x v="1597"/>
  </r>
  <r>
    <x v="1598"/>
  </r>
  <r>
    <x v="382"/>
  </r>
  <r>
    <x v="33"/>
  </r>
  <r>
    <x v="1"/>
  </r>
  <r>
    <x v="33"/>
  </r>
  <r>
    <x v="1599"/>
  </r>
  <r>
    <x v="1600"/>
  </r>
  <r>
    <x v="141"/>
  </r>
  <r>
    <x v="640"/>
  </r>
  <r>
    <x v="1601"/>
  </r>
  <r>
    <x v="91"/>
  </r>
  <r>
    <x v="34"/>
  </r>
  <r>
    <x v="1602"/>
  </r>
  <r>
    <x v="1603"/>
  </r>
  <r>
    <x v="1604"/>
  </r>
  <r>
    <x v="1269"/>
  </r>
  <r>
    <x v="1"/>
  </r>
  <r>
    <x v="1605"/>
  </r>
  <r>
    <x v="1606"/>
  </r>
  <r>
    <x v="1607"/>
  </r>
  <r>
    <x v="1608"/>
  </r>
  <r>
    <x v="1609"/>
  </r>
  <r>
    <x v="1610"/>
  </r>
  <r>
    <x v="1611"/>
  </r>
  <r>
    <x v="25"/>
  </r>
  <r>
    <x v="198"/>
  </r>
  <r>
    <x v="1612"/>
  </r>
  <r>
    <x v="1613"/>
  </r>
  <r>
    <x v="1614"/>
  </r>
  <r>
    <x v="1615"/>
  </r>
  <r>
    <x v="947"/>
  </r>
  <r>
    <x v="294"/>
  </r>
  <r>
    <x v="1616"/>
  </r>
  <r>
    <x v="1617"/>
  </r>
  <r>
    <x v="465"/>
  </r>
  <r>
    <x v="308"/>
  </r>
  <r>
    <x v="1618"/>
  </r>
  <r>
    <x v="1024"/>
  </r>
  <r>
    <x v="763"/>
  </r>
  <r>
    <x v="1619"/>
  </r>
  <r>
    <x v="1620"/>
  </r>
  <r>
    <x v="1621"/>
  </r>
  <r>
    <x v="1622"/>
  </r>
  <r>
    <x v="1623"/>
  </r>
  <r>
    <x v="1624"/>
  </r>
  <r>
    <x v="1625"/>
  </r>
  <r>
    <x v="119"/>
  </r>
  <r>
    <x v="1626"/>
  </r>
  <r>
    <x v="19"/>
  </r>
  <r>
    <x v="79"/>
  </r>
  <r>
    <x v="633"/>
  </r>
  <r>
    <x v="1627"/>
  </r>
  <r>
    <x v="721"/>
  </r>
  <r>
    <x v="20"/>
  </r>
  <r>
    <x v="1628"/>
  </r>
  <r>
    <x v="1629"/>
  </r>
  <r>
    <x v="1630"/>
  </r>
  <r>
    <x v="34"/>
  </r>
  <r>
    <x v="1631"/>
  </r>
  <r>
    <x v="428"/>
  </r>
  <r>
    <x v="1632"/>
  </r>
  <r>
    <x v="20"/>
  </r>
  <r>
    <x v="1633"/>
  </r>
  <r>
    <x v="28"/>
  </r>
  <r>
    <x v="1"/>
  </r>
  <r>
    <x v="1634"/>
  </r>
  <r>
    <x v="1635"/>
  </r>
  <r>
    <x v="317"/>
  </r>
  <r>
    <x v="1636"/>
  </r>
  <r>
    <x v="1637"/>
  </r>
  <r>
    <x v="317"/>
  </r>
  <r>
    <x v="1638"/>
  </r>
  <r>
    <x v="1639"/>
  </r>
  <r>
    <x v="1640"/>
  </r>
  <r>
    <x v="31"/>
  </r>
  <r>
    <x v="1641"/>
  </r>
  <r>
    <x v="31"/>
  </r>
  <r>
    <x v="1642"/>
  </r>
  <r>
    <x v="1643"/>
  </r>
  <r>
    <x v="1644"/>
  </r>
  <r>
    <x v="1645"/>
  </r>
  <r>
    <x v="33"/>
  </r>
  <r>
    <x v="1646"/>
  </r>
  <r>
    <x v="1647"/>
  </r>
  <r>
    <x v="1648"/>
  </r>
  <r>
    <x v="1649"/>
  </r>
  <r>
    <x v="1650"/>
  </r>
  <r>
    <x v="1651"/>
  </r>
  <r>
    <x v="1652"/>
  </r>
  <r>
    <x v="1653"/>
  </r>
  <r>
    <x v="1654"/>
  </r>
  <r>
    <x v="34"/>
  </r>
  <r>
    <x v="1655"/>
  </r>
  <r>
    <x v="1656"/>
  </r>
  <r>
    <x v="34"/>
  </r>
  <r>
    <x v="1657"/>
  </r>
  <r>
    <x v="1658"/>
  </r>
  <r>
    <x v="168"/>
  </r>
  <r>
    <x v="31"/>
  </r>
  <r>
    <x v="1659"/>
  </r>
  <r>
    <x v="1660"/>
  </r>
  <r>
    <x v="1661"/>
  </r>
  <r>
    <x v="1662"/>
  </r>
  <r>
    <x v="1663"/>
  </r>
  <r>
    <x v="359"/>
  </r>
  <r>
    <x v="1664"/>
  </r>
  <r>
    <x v="34"/>
  </r>
  <r>
    <x v="1"/>
  </r>
  <r>
    <x v="1665"/>
  </r>
  <r>
    <x v="1666"/>
  </r>
  <r>
    <x v="119"/>
  </r>
  <r>
    <x v="1667"/>
  </r>
  <r>
    <x v="21"/>
  </r>
  <r>
    <x v="414"/>
  </r>
  <r>
    <x v="1"/>
  </r>
  <r>
    <x v="1668"/>
  </r>
  <r>
    <x v="1669"/>
  </r>
  <r>
    <x v="164"/>
  </r>
  <r>
    <x v="1264"/>
  </r>
  <r>
    <x v="1670"/>
  </r>
  <r>
    <x v="1671"/>
  </r>
  <r>
    <x v="1672"/>
  </r>
  <r>
    <x v="1673"/>
  </r>
  <r>
    <x v="1674"/>
  </r>
  <r>
    <x v="1675"/>
  </r>
  <r>
    <x v="183"/>
  </r>
  <r>
    <x v="1676"/>
  </r>
  <r>
    <x v="1677"/>
  </r>
  <r>
    <x v="1001"/>
  </r>
  <r>
    <x v="169"/>
  </r>
  <r>
    <x v="1678"/>
  </r>
  <r>
    <x v="635"/>
  </r>
  <r>
    <x v="1679"/>
  </r>
  <r>
    <x v="652"/>
  </r>
  <r>
    <x v="1680"/>
  </r>
  <r>
    <x v="1681"/>
  </r>
  <r>
    <x v="1682"/>
  </r>
  <r>
    <x v="1683"/>
  </r>
  <r>
    <x v="1684"/>
  </r>
  <r>
    <x v="1685"/>
  </r>
  <r>
    <x v="1244"/>
  </r>
  <r>
    <x v="1686"/>
  </r>
  <r>
    <x v="1"/>
  </r>
  <r>
    <x v="19"/>
  </r>
  <r>
    <x v="31"/>
  </r>
  <r>
    <x v="1687"/>
  </r>
  <r>
    <x v="1688"/>
  </r>
  <r>
    <x v="1689"/>
  </r>
  <r>
    <x v="31"/>
  </r>
  <r>
    <x v="53"/>
  </r>
  <r>
    <x v="1690"/>
  </r>
  <r>
    <x v="1691"/>
  </r>
  <r>
    <x v="1692"/>
  </r>
  <r>
    <x v="33"/>
  </r>
  <r>
    <x v="1693"/>
  </r>
  <r>
    <x v="1694"/>
  </r>
  <r>
    <x v="53"/>
  </r>
  <r>
    <x v="1022"/>
  </r>
  <r>
    <x v="1695"/>
  </r>
  <r>
    <x v="33"/>
  </r>
  <r>
    <x v="294"/>
  </r>
  <r>
    <x v="55"/>
  </r>
  <r>
    <x v="31"/>
  </r>
  <r>
    <x v="1696"/>
  </r>
  <r>
    <x v="1697"/>
  </r>
  <r>
    <x v="33"/>
  </r>
  <r>
    <x v="1698"/>
  </r>
  <r>
    <x v="1699"/>
  </r>
  <r>
    <x v="231"/>
  </r>
  <r>
    <x v="1700"/>
  </r>
  <r>
    <x v="1"/>
  </r>
  <r>
    <x v="1701"/>
  </r>
  <r>
    <x v="181"/>
  </r>
  <r>
    <x v="1702"/>
  </r>
  <r>
    <x v="1"/>
  </r>
  <r>
    <x v="1703"/>
  </r>
  <r>
    <x v="411"/>
  </r>
  <r>
    <x v="33"/>
  </r>
  <r>
    <x v="198"/>
  </r>
  <r>
    <x v="1704"/>
  </r>
  <r>
    <x v="1095"/>
  </r>
  <r>
    <x v="184"/>
  </r>
  <r>
    <x v="184"/>
  </r>
  <r>
    <x v="164"/>
  </r>
  <r>
    <x v="1705"/>
  </r>
  <r>
    <x v="184"/>
  </r>
  <r>
    <x v="1706"/>
  </r>
  <r>
    <x v="1707"/>
  </r>
  <r>
    <x v="33"/>
  </r>
  <r>
    <x v="1708"/>
  </r>
  <r>
    <x v="1"/>
  </r>
  <r>
    <x v="1"/>
  </r>
  <r>
    <x v="1709"/>
  </r>
  <r>
    <x v="53"/>
  </r>
  <r>
    <x v="1710"/>
  </r>
  <r>
    <x v="1711"/>
  </r>
  <r>
    <x v="33"/>
  </r>
  <r>
    <x v="1712"/>
  </r>
  <r>
    <x v="1"/>
  </r>
  <r>
    <x v="1713"/>
  </r>
  <r>
    <x v="1714"/>
  </r>
  <r>
    <x v="55"/>
  </r>
  <r>
    <x v="1715"/>
  </r>
  <r>
    <x v="1716"/>
  </r>
  <r>
    <x v="1717"/>
  </r>
  <r>
    <x v="317"/>
  </r>
  <r>
    <x v="1718"/>
  </r>
  <r>
    <x v="118"/>
  </r>
  <r>
    <x v="1719"/>
  </r>
  <r>
    <x v="1"/>
  </r>
  <r>
    <x v="31"/>
  </r>
  <r>
    <x v="1720"/>
  </r>
  <r>
    <x v="1721"/>
  </r>
  <r>
    <x v="1722"/>
  </r>
  <r>
    <x v="1269"/>
  </r>
  <r>
    <x v="1001"/>
  </r>
  <r>
    <x v="225"/>
  </r>
  <r>
    <x v="1723"/>
  </r>
  <r>
    <x v="1724"/>
  </r>
  <r>
    <x v="1725"/>
  </r>
  <r>
    <x v="1726"/>
  </r>
  <r>
    <x v="1191"/>
  </r>
  <r>
    <x v="1727"/>
  </r>
  <r>
    <x v="1728"/>
  </r>
  <r>
    <x v="1729"/>
  </r>
  <r>
    <x v="19"/>
  </r>
  <r>
    <x v="1730"/>
  </r>
  <r>
    <x v="1731"/>
  </r>
  <r>
    <x v="1732"/>
  </r>
  <r>
    <x v="1733"/>
  </r>
  <r>
    <x v="1734"/>
  </r>
  <r>
    <x v="1735"/>
  </r>
  <r>
    <x v="642"/>
  </r>
  <r>
    <x v="1736"/>
  </r>
  <r>
    <x v="1737"/>
  </r>
  <r>
    <x v="1738"/>
  </r>
  <r>
    <x v="1739"/>
  </r>
  <r>
    <x v="1740"/>
  </r>
  <r>
    <x v="184"/>
  </r>
  <r>
    <x v="1656"/>
  </r>
  <r>
    <x v="225"/>
  </r>
  <r>
    <x v="1"/>
  </r>
  <r>
    <x v="1741"/>
  </r>
  <r>
    <x v="1742"/>
  </r>
  <r>
    <x v="1743"/>
  </r>
  <r>
    <x v="31"/>
  </r>
  <r>
    <x v="1744"/>
  </r>
  <r>
    <x v="33"/>
  </r>
  <r>
    <x v="1745"/>
  </r>
  <r>
    <x v="259"/>
  </r>
  <r>
    <x v="1746"/>
  </r>
  <r>
    <x v="1747"/>
  </r>
  <r>
    <x v="1748"/>
  </r>
  <r>
    <x v="524"/>
  </r>
  <r>
    <x v="1749"/>
  </r>
  <r>
    <x v="1750"/>
  </r>
  <r>
    <x v="1751"/>
  </r>
  <r>
    <x v="465"/>
  </r>
  <r>
    <x v="55"/>
  </r>
  <r>
    <x v="1752"/>
  </r>
  <r>
    <x v="1753"/>
  </r>
  <r>
    <x v="1754"/>
  </r>
  <r>
    <x v="1755"/>
  </r>
  <r>
    <x v="1756"/>
  </r>
  <r>
    <x v="642"/>
  </r>
  <r>
    <x v="33"/>
  </r>
  <r>
    <x v="1757"/>
  </r>
  <r>
    <x v="1758"/>
  </r>
  <r>
    <x v="1759"/>
  </r>
  <r>
    <x v="225"/>
  </r>
  <r>
    <x v="1760"/>
  </r>
  <r>
    <x v="1761"/>
  </r>
  <r>
    <x v="1762"/>
  </r>
  <r>
    <x v="1763"/>
  </r>
  <r>
    <x v="1764"/>
  </r>
  <r>
    <x v="164"/>
  </r>
  <r>
    <x v="231"/>
  </r>
  <r>
    <x v="1765"/>
  </r>
  <r>
    <x v="1766"/>
  </r>
  <r>
    <x v="1767"/>
  </r>
  <r>
    <x v="1768"/>
  </r>
  <r>
    <x v="31"/>
  </r>
  <r>
    <x v="570"/>
  </r>
  <r>
    <x v="109"/>
  </r>
  <r>
    <x v="1769"/>
  </r>
  <r>
    <x v="1770"/>
  </r>
  <r>
    <x v="1771"/>
  </r>
  <r>
    <x v="1772"/>
  </r>
  <r>
    <x v="119"/>
  </r>
  <r>
    <x v="1773"/>
  </r>
  <r>
    <x v="33"/>
  </r>
  <r>
    <x v="1774"/>
  </r>
  <r>
    <x v="135"/>
  </r>
  <r>
    <x v="1775"/>
  </r>
  <r>
    <x v="1776"/>
  </r>
  <r>
    <x v="1777"/>
  </r>
  <r>
    <x v="316"/>
  </r>
  <r>
    <x v="1778"/>
  </r>
  <r>
    <x v="1"/>
  </r>
  <r>
    <x v="1"/>
  </r>
  <r>
    <x v="1779"/>
  </r>
  <r>
    <x v="1780"/>
  </r>
  <r>
    <x v="642"/>
  </r>
  <r>
    <x v="1781"/>
  </r>
  <r>
    <x v="1782"/>
  </r>
  <r>
    <x v="1783"/>
  </r>
  <r>
    <x v="1784"/>
  </r>
  <r>
    <x v="1785"/>
  </r>
  <r>
    <x v="1786"/>
  </r>
  <r>
    <x v="1787"/>
  </r>
  <r>
    <x v="1788"/>
  </r>
  <r>
    <x v="1789"/>
  </r>
  <r>
    <x v="1790"/>
  </r>
  <r>
    <x v="1727"/>
  </r>
  <r>
    <x v="231"/>
  </r>
  <r>
    <x v="1791"/>
  </r>
  <r>
    <x v="177"/>
  </r>
  <r>
    <x v="1792"/>
  </r>
  <r>
    <x v="114"/>
  </r>
  <r>
    <x v="1793"/>
  </r>
  <r>
    <x v="53"/>
  </r>
  <r>
    <x v="1794"/>
  </r>
  <r>
    <x v="1123"/>
  </r>
  <r>
    <x v="1795"/>
  </r>
  <r>
    <x v="1024"/>
  </r>
  <r>
    <x v="1796"/>
  </r>
  <r>
    <x v="1797"/>
  </r>
  <r>
    <x v="1798"/>
  </r>
  <r>
    <x v="1799"/>
  </r>
  <r>
    <x v="1800"/>
  </r>
  <r>
    <x v="184"/>
  </r>
  <r>
    <x v="1801"/>
  </r>
  <r>
    <x v="1802"/>
  </r>
  <r>
    <x v="1803"/>
  </r>
  <r>
    <x v="1396"/>
  </r>
  <r>
    <x v="31"/>
  </r>
  <r>
    <x v="1804"/>
  </r>
  <r>
    <x v="1805"/>
  </r>
  <r>
    <x v="1284"/>
  </r>
  <r>
    <x v="91"/>
  </r>
  <r>
    <x v="183"/>
  </r>
  <r>
    <x v="1806"/>
  </r>
  <r>
    <x v="1807"/>
  </r>
  <r>
    <x v="135"/>
  </r>
  <r>
    <x v="21"/>
  </r>
  <r>
    <x v="1808"/>
  </r>
  <r>
    <x v="1809"/>
  </r>
  <r>
    <x v="1810"/>
  </r>
  <r>
    <x v="209"/>
  </r>
  <r>
    <x v="1811"/>
  </r>
  <r>
    <x v="1812"/>
  </r>
  <r>
    <x v="135"/>
  </r>
  <r>
    <x v="34"/>
  </r>
  <r>
    <x v="1813"/>
  </r>
  <r>
    <x v="1814"/>
  </r>
  <r>
    <x v="1815"/>
  </r>
  <r>
    <x v="1816"/>
  </r>
  <r>
    <x v="410"/>
  </r>
  <r>
    <x v="1817"/>
  </r>
  <r>
    <x v="1818"/>
  </r>
  <r>
    <x v="1819"/>
  </r>
  <r>
    <x v="1820"/>
  </r>
  <r>
    <x v="1821"/>
  </r>
  <r>
    <x v="31"/>
  </r>
  <r>
    <x v="467"/>
  </r>
  <r>
    <x v="411"/>
  </r>
  <r>
    <x v="184"/>
  </r>
  <r>
    <x v="1822"/>
  </r>
  <r>
    <x v="572"/>
  </r>
  <r>
    <x v="1823"/>
  </r>
  <r>
    <x v="1824"/>
  </r>
  <r>
    <x v="1825"/>
  </r>
  <r>
    <x v="1826"/>
  </r>
  <r>
    <x v="295"/>
  </r>
  <r>
    <x v="1827"/>
  </r>
  <r>
    <x v="1828"/>
  </r>
  <r>
    <x v="642"/>
  </r>
  <r>
    <x v="1829"/>
  </r>
  <r>
    <x v="1830"/>
  </r>
  <r>
    <x v="1831"/>
  </r>
  <r>
    <x v="973"/>
  </r>
  <r>
    <x v="465"/>
  </r>
  <r>
    <x v="1832"/>
  </r>
  <r>
    <x v="235"/>
  </r>
  <r>
    <x v="1833"/>
  </r>
  <r>
    <x v="1834"/>
  </r>
  <r>
    <x v="570"/>
  </r>
  <r>
    <x v="164"/>
  </r>
  <r>
    <x v="427"/>
  </r>
  <r>
    <x v="1835"/>
  </r>
  <r>
    <x v="164"/>
  </r>
  <r>
    <x v="1836"/>
  </r>
  <r>
    <x v="53"/>
  </r>
  <r>
    <x v="1837"/>
  </r>
  <r>
    <x v="1838"/>
  </r>
  <r>
    <x v="225"/>
  </r>
  <r>
    <x v="1839"/>
  </r>
  <r>
    <x v="450"/>
  </r>
  <r>
    <x v="1840"/>
  </r>
  <r>
    <x v="1841"/>
  </r>
  <r>
    <x v="1152"/>
  </r>
  <r>
    <x v="1842"/>
  </r>
  <r>
    <x v="1843"/>
  </r>
  <r>
    <x v="135"/>
  </r>
  <r>
    <x v="104"/>
  </r>
  <r>
    <x v="1844"/>
  </r>
  <r>
    <x v="1845"/>
  </r>
  <r>
    <x v="1846"/>
  </r>
  <r>
    <x v="1847"/>
  </r>
  <r>
    <x v="207"/>
  </r>
  <r>
    <x v="1396"/>
  </r>
  <r>
    <x v="1848"/>
  </r>
  <r>
    <x v="1849"/>
  </r>
  <r>
    <x v="106"/>
  </r>
  <r>
    <x v="1850"/>
  </r>
  <r>
    <x v="1851"/>
  </r>
  <r>
    <x v="1852"/>
  </r>
  <r>
    <x v="580"/>
  </r>
  <r>
    <x v="164"/>
  </r>
  <r>
    <x v="1853"/>
  </r>
  <r>
    <x v="1"/>
  </r>
  <r>
    <x v="1854"/>
  </r>
  <r>
    <x v="1855"/>
  </r>
  <r>
    <x v="1856"/>
  </r>
  <r>
    <x v="1857"/>
  </r>
  <r>
    <x v="1858"/>
  </r>
  <r>
    <x v="1859"/>
  </r>
  <r>
    <x v="1860"/>
  </r>
  <r>
    <x v="192"/>
  </r>
  <r>
    <x v="1861"/>
  </r>
  <r>
    <x v="1862"/>
  </r>
  <r>
    <x v="1863"/>
  </r>
  <r>
    <x v="1864"/>
  </r>
  <r>
    <x v="1865"/>
  </r>
  <r>
    <x v="1866"/>
  </r>
  <r>
    <x v="31"/>
  </r>
  <r>
    <x v="1867"/>
  </r>
  <r>
    <x v="1868"/>
  </r>
  <r>
    <x v="1869"/>
  </r>
  <r>
    <x v="1870"/>
  </r>
  <r>
    <x v="1871"/>
  </r>
  <r>
    <x v="947"/>
  </r>
  <r>
    <x v="1269"/>
  </r>
  <r>
    <x v="640"/>
  </r>
  <r>
    <x v="1872"/>
  </r>
  <r>
    <x v="1873"/>
  </r>
  <r>
    <x v="1874"/>
  </r>
  <r>
    <x v="135"/>
  </r>
  <r>
    <x v="1875"/>
  </r>
  <r>
    <x v="1876"/>
  </r>
  <r>
    <x v="1877"/>
  </r>
  <r>
    <x v="1878"/>
  </r>
  <r>
    <x v="1879"/>
  </r>
  <r>
    <x v="1880"/>
  </r>
  <r>
    <x v="1881"/>
  </r>
  <r>
    <x v="1882"/>
  </r>
  <r>
    <x v="1883"/>
  </r>
  <r>
    <x v="1269"/>
  </r>
  <r>
    <x v="225"/>
  </r>
  <r>
    <x v="1884"/>
  </r>
  <r>
    <x v="1885"/>
  </r>
  <r>
    <x v="1886"/>
  </r>
  <r>
    <x v="1887"/>
  </r>
  <r>
    <x v="1888"/>
  </r>
  <r>
    <x v="1889"/>
  </r>
  <r>
    <x v="25"/>
  </r>
  <r>
    <x v="1890"/>
  </r>
  <r>
    <x v="841"/>
  </r>
  <r>
    <x v="1891"/>
  </r>
  <r>
    <x v="33"/>
  </r>
  <r>
    <x v="1892"/>
  </r>
  <r>
    <x v="1893"/>
  </r>
  <r>
    <x v="1894"/>
  </r>
  <r>
    <x v="1895"/>
  </r>
  <r>
    <x v="1896"/>
  </r>
  <r>
    <x v="1897"/>
  </r>
  <r>
    <x v="1898"/>
  </r>
  <r>
    <x v="1899"/>
  </r>
  <r>
    <x v="119"/>
  </r>
  <r>
    <x v="1900"/>
  </r>
  <r>
    <x v="1901"/>
  </r>
  <r>
    <x v="500"/>
  </r>
  <r>
    <x v="1902"/>
  </r>
  <r>
    <x v="225"/>
  </r>
  <r>
    <x v="1903"/>
  </r>
  <r>
    <x v="1238"/>
  </r>
  <r>
    <x v="1904"/>
  </r>
  <r>
    <x v="1905"/>
  </r>
  <r>
    <x v="33"/>
  </r>
  <r>
    <x v="1906"/>
  </r>
  <r>
    <x v="31"/>
  </r>
  <r>
    <x v="308"/>
  </r>
  <r>
    <x v="1907"/>
  </r>
  <r>
    <x v="164"/>
  </r>
  <r>
    <x v="1908"/>
  </r>
  <r>
    <x v="1909"/>
  </r>
  <r>
    <x v="10"/>
  </r>
  <r>
    <x v="1910"/>
  </r>
  <r>
    <x v="1911"/>
  </r>
  <r>
    <x v="642"/>
  </r>
  <r>
    <x v="1912"/>
  </r>
  <r>
    <x v="1913"/>
  </r>
  <r>
    <x v="1914"/>
  </r>
  <r>
    <x v="169"/>
  </r>
  <r>
    <x v="1915"/>
  </r>
  <r>
    <x v="169"/>
  </r>
  <r>
    <x v="1916"/>
  </r>
  <r>
    <x v="1917"/>
  </r>
  <r>
    <x v="20"/>
  </r>
  <r>
    <x v="1918"/>
  </r>
  <r>
    <x v="184"/>
  </r>
  <r>
    <x v="1919"/>
  </r>
  <r>
    <x v="1920"/>
  </r>
  <r>
    <x v="958"/>
  </r>
  <r>
    <x v="31"/>
  </r>
  <r>
    <x v="1921"/>
  </r>
  <r>
    <x v="1922"/>
  </r>
  <r>
    <x v="411"/>
  </r>
  <r>
    <x v="91"/>
  </r>
  <r>
    <x v="1923"/>
  </r>
  <r>
    <x v="1924"/>
  </r>
  <r>
    <x v="1925"/>
  </r>
  <r>
    <x v="91"/>
  </r>
  <r>
    <x v="1926"/>
  </r>
  <r>
    <x v="1"/>
  </r>
  <r>
    <x v="1927"/>
  </r>
  <r>
    <x v="1928"/>
  </r>
  <r>
    <x v="1925"/>
  </r>
  <r>
    <x v="1929"/>
  </r>
  <r>
    <x v="1930"/>
  </r>
  <r>
    <x v="1931"/>
  </r>
  <r>
    <x v="1932"/>
  </r>
  <r>
    <x v="1933"/>
  </r>
  <r>
    <x v="1934"/>
  </r>
  <r>
    <x v="79"/>
  </r>
  <r>
    <x v="306"/>
  </r>
  <r>
    <x v="1888"/>
  </r>
  <r>
    <x v="1935"/>
  </r>
  <r>
    <x v="1936"/>
  </r>
  <r>
    <x v="1937"/>
  </r>
  <r>
    <x v="1938"/>
  </r>
  <r>
    <x v="33"/>
  </r>
  <r>
    <x v="33"/>
  </r>
  <r>
    <x v="858"/>
  </r>
  <r>
    <x v="1939"/>
  </r>
  <r>
    <x v="1940"/>
  </r>
  <r>
    <x v="524"/>
  </r>
  <r>
    <x v="1941"/>
  </r>
  <r>
    <x v="209"/>
  </r>
  <r>
    <x v="1942"/>
  </r>
  <r>
    <x v="1943"/>
  </r>
  <r>
    <x v="1944"/>
  </r>
  <r>
    <x v="1945"/>
  </r>
  <r>
    <x v="1399"/>
  </r>
  <r>
    <x v="763"/>
  </r>
  <r>
    <x v="20"/>
  </r>
  <r>
    <x v="1946"/>
  </r>
  <r>
    <x v="1947"/>
  </r>
  <r>
    <x v="33"/>
  </r>
  <r>
    <x v="1099"/>
  </r>
  <r>
    <x v="1948"/>
  </r>
  <r>
    <x v="1680"/>
  </r>
  <r>
    <x v="1948"/>
  </r>
  <r>
    <x v="1949"/>
  </r>
  <r>
    <x v="1950"/>
  </r>
  <r>
    <x v="1951"/>
  </r>
  <r>
    <x v="1952"/>
  </r>
  <r>
    <x v="1953"/>
  </r>
  <r>
    <x v="1954"/>
  </r>
  <r>
    <x v="1955"/>
  </r>
  <r>
    <x v="1956"/>
  </r>
  <r>
    <x v="1957"/>
  </r>
  <r>
    <x v="414"/>
  </r>
  <r>
    <x v="33"/>
  </r>
  <r>
    <x v="763"/>
  </r>
  <r>
    <x v="1958"/>
  </r>
  <r>
    <x v="1959"/>
  </r>
  <r>
    <x v="1960"/>
  </r>
  <r>
    <x v="1494"/>
  </r>
  <r>
    <x v="1961"/>
  </r>
  <r>
    <x v="1221"/>
  </r>
  <r>
    <x v="1962"/>
  </r>
  <r>
    <x v="1963"/>
  </r>
  <r>
    <x v="1"/>
  </r>
  <r>
    <x v="227"/>
  </r>
  <r>
    <x v="432"/>
  </r>
  <r>
    <x v="1964"/>
  </r>
  <r>
    <x v="1965"/>
  </r>
  <r>
    <x v="225"/>
  </r>
  <r>
    <x v="414"/>
  </r>
  <r>
    <x v="892"/>
  </r>
  <r>
    <x v="803"/>
  </r>
  <r>
    <x v="1966"/>
  </r>
  <r>
    <x v="1967"/>
  </r>
  <r>
    <x v="33"/>
  </r>
  <r>
    <x v="1968"/>
  </r>
  <r>
    <x v="1969"/>
  </r>
  <r>
    <x v="91"/>
  </r>
  <r>
    <x v="1970"/>
  </r>
  <r>
    <x v="702"/>
  </r>
  <r>
    <x v="1971"/>
  </r>
  <r>
    <x v="1253"/>
  </r>
  <r>
    <x v="1972"/>
  </r>
  <r>
    <x v="500"/>
  </r>
  <r>
    <x v="1973"/>
  </r>
  <r>
    <x v="640"/>
  </r>
  <r>
    <x v="1974"/>
  </r>
  <r>
    <x v="1"/>
  </r>
  <r>
    <x v="1975"/>
  </r>
  <r>
    <x v="1976"/>
  </r>
  <r>
    <x v="1977"/>
  </r>
  <r>
    <x v="1978"/>
  </r>
  <r>
    <x v="1979"/>
  </r>
  <r>
    <x v="113"/>
  </r>
  <r>
    <x v="1980"/>
  </r>
  <r>
    <x v="1981"/>
  </r>
  <r>
    <x v="789"/>
  </r>
  <r>
    <x v="511"/>
  </r>
  <r>
    <x v="1982"/>
  </r>
  <r>
    <x v="1983"/>
  </r>
  <r>
    <x v="1984"/>
  </r>
  <r>
    <x v="1985"/>
  </r>
  <r>
    <x v="681"/>
  </r>
  <r>
    <x v="1986"/>
  </r>
  <r>
    <x v="294"/>
  </r>
  <r>
    <x v="1987"/>
  </r>
  <r>
    <x v="1988"/>
  </r>
  <r>
    <x v="1989"/>
  </r>
  <r>
    <x v="1990"/>
  </r>
  <r>
    <x v="1991"/>
  </r>
  <r>
    <x v="1"/>
  </r>
  <r>
    <x v="104"/>
  </r>
  <r>
    <x v="1"/>
  </r>
  <r>
    <x v="414"/>
  </r>
  <r>
    <x v="1992"/>
  </r>
  <r>
    <x v="406"/>
  </r>
  <r>
    <x v="20"/>
  </r>
  <r>
    <x v="1993"/>
  </r>
  <r>
    <x v="1994"/>
  </r>
  <r>
    <x v="986"/>
  </r>
  <r>
    <x v="31"/>
  </r>
  <r>
    <x v="1"/>
  </r>
  <r>
    <x v="1995"/>
  </r>
  <r>
    <x v="135"/>
  </r>
  <r>
    <x v="1996"/>
  </r>
  <r>
    <x v="33"/>
  </r>
  <r>
    <x v="1997"/>
  </r>
  <r>
    <x v="1998"/>
  </r>
  <r>
    <x v="1999"/>
  </r>
  <r>
    <x v="1"/>
  </r>
  <r>
    <x v="2000"/>
  </r>
  <r>
    <x v="194"/>
  </r>
  <r>
    <x v="55"/>
  </r>
  <r>
    <x v="2001"/>
  </r>
  <r>
    <x v="1996"/>
  </r>
  <r>
    <x v="1960"/>
  </r>
  <r>
    <x v="33"/>
  </r>
  <r>
    <x v="2002"/>
  </r>
  <r>
    <x v="2003"/>
  </r>
  <r>
    <x v="2004"/>
  </r>
  <r>
    <x v="286"/>
  </r>
  <r>
    <x v="31"/>
  </r>
  <r>
    <x v="2005"/>
  </r>
  <r>
    <x v="2005"/>
  </r>
  <r>
    <x v="2006"/>
  </r>
  <r>
    <x v="2007"/>
  </r>
  <r>
    <x v="119"/>
  </r>
  <r>
    <x v="2008"/>
  </r>
  <r>
    <x v="640"/>
  </r>
  <r>
    <x v="33"/>
  </r>
  <r>
    <x v="33"/>
  </r>
  <r>
    <x v="55"/>
  </r>
  <r>
    <x v="317"/>
  </r>
  <r>
    <x v="2009"/>
  </r>
  <r>
    <x v="259"/>
  </r>
  <r>
    <x v="2010"/>
  </r>
  <r>
    <x v="490"/>
  </r>
  <r>
    <x v="6"/>
  </r>
  <r>
    <x v="33"/>
  </r>
  <r>
    <x v="2011"/>
  </r>
  <r>
    <x v="2012"/>
  </r>
  <r>
    <x v="2013"/>
  </r>
  <r>
    <x v="1"/>
  </r>
  <r>
    <x v="2014"/>
  </r>
  <r>
    <x v="2015"/>
  </r>
  <r>
    <x v="414"/>
  </r>
  <r>
    <x v="2016"/>
  </r>
  <r>
    <x v="2017"/>
  </r>
  <r>
    <x v="2018"/>
  </r>
  <r>
    <x v="1489"/>
  </r>
  <r>
    <x v="2019"/>
  </r>
  <r>
    <x v="2020"/>
  </r>
  <r>
    <x v="2021"/>
  </r>
  <r>
    <x v="2022"/>
  </r>
  <r>
    <x v="2023"/>
  </r>
  <r>
    <x v="2023"/>
  </r>
  <r>
    <x v="2024"/>
  </r>
  <r>
    <x v="2025"/>
  </r>
  <r>
    <x v="109"/>
  </r>
  <r>
    <x v="2026"/>
  </r>
  <r>
    <x v="2027"/>
  </r>
  <r>
    <x v="2028"/>
  </r>
  <r>
    <x v="2029"/>
  </r>
  <r>
    <x v="95"/>
  </r>
  <r>
    <x v="33"/>
  </r>
  <r>
    <x v="2030"/>
  </r>
  <r>
    <x v="2031"/>
  </r>
  <r>
    <x v="2032"/>
  </r>
  <r>
    <x v="2033"/>
  </r>
  <r>
    <x v="1395"/>
  </r>
  <r>
    <x v="79"/>
  </r>
  <r>
    <x v="2034"/>
  </r>
  <r>
    <x v="1"/>
  </r>
  <r>
    <x v="2035"/>
  </r>
  <r>
    <x v="2036"/>
  </r>
  <r>
    <x v="414"/>
  </r>
  <r>
    <x v="2037"/>
  </r>
  <r>
    <x v="2038"/>
  </r>
  <r>
    <x v="53"/>
  </r>
  <r>
    <x v="2039"/>
  </r>
  <r>
    <x v="2040"/>
  </r>
  <r>
    <x v="2041"/>
  </r>
  <r>
    <x v="602"/>
  </r>
  <r>
    <x v="2042"/>
  </r>
  <r>
    <x v="1"/>
  </r>
  <r>
    <x v="2043"/>
  </r>
  <r>
    <x v="316"/>
  </r>
  <r>
    <x v="2044"/>
  </r>
  <r>
    <x v="34"/>
  </r>
  <r>
    <x v="55"/>
  </r>
  <r>
    <x v="2045"/>
  </r>
  <r>
    <x v="351"/>
  </r>
  <r>
    <x v="1857"/>
  </r>
  <r>
    <x v="104"/>
  </r>
  <r>
    <x v="118"/>
  </r>
  <r>
    <x v="2046"/>
  </r>
  <r>
    <x v="2047"/>
  </r>
  <r>
    <x v="250"/>
  </r>
  <r>
    <x v="647"/>
  </r>
  <r>
    <x v="2048"/>
  </r>
  <r>
    <x v="1751"/>
  </r>
  <r>
    <x v="2049"/>
  </r>
  <r>
    <x v="2050"/>
  </r>
  <r>
    <x v="892"/>
  </r>
  <r>
    <x v="168"/>
  </r>
  <r>
    <x v="2051"/>
  </r>
  <r>
    <x v="1"/>
  </r>
  <r>
    <x v="2052"/>
  </r>
  <r>
    <x v="2053"/>
  </r>
  <r>
    <x v="2054"/>
  </r>
  <r>
    <x v="2055"/>
  </r>
  <r>
    <x v="2056"/>
  </r>
  <r>
    <x v="164"/>
  </r>
  <r>
    <x v="2057"/>
  </r>
  <r>
    <x v="2058"/>
  </r>
  <r>
    <x v="2059"/>
  </r>
  <r>
    <x v="2060"/>
  </r>
  <r>
    <x v="46"/>
  </r>
  <r>
    <x v="2061"/>
  </r>
  <r>
    <x v="2062"/>
  </r>
  <r>
    <x v="2063"/>
  </r>
  <r>
    <x v="763"/>
  </r>
  <r>
    <x v="763"/>
  </r>
  <r>
    <x v="2064"/>
  </r>
  <r>
    <x v="2062"/>
  </r>
  <r>
    <x v="1877"/>
  </r>
  <r>
    <x v="33"/>
  </r>
  <r>
    <x v="1424"/>
  </r>
  <r>
    <x v="642"/>
  </r>
  <r>
    <x v="2065"/>
  </r>
  <r>
    <x v="2066"/>
  </r>
  <r>
    <x v="2067"/>
  </r>
  <r>
    <x v="318"/>
  </r>
  <r>
    <x v="1293"/>
  </r>
  <r>
    <x v="2068"/>
  </r>
  <r>
    <x v="33"/>
  </r>
  <r>
    <x v="69"/>
  </r>
  <r>
    <x v="2069"/>
  </r>
  <r>
    <x v="1"/>
  </r>
  <r>
    <x v="2070"/>
  </r>
  <r>
    <x v="374"/>
  </r>
  <r>
    <x v="1"/>
  </r>
  <r>
    <x v="797"/>
  </r>
  <r>
    <x v="2071"/>
  </r>
  <r>
    <x v="2072"/>
  </r>
  <r>
    <x v="2073"/>
  </r>
  <r>
    <x v="33"/>
  </r>
  <r>
    <x v="2074"/>
  </r>
  <r>
    <x v="2075"/>
  </r>
  <r>
    <x v="1"/>
  </r>
  <r>
    <x v="2076"/>
  </r>
  <r>
    <x v="318"/>
  </r>
  <r>
    <x v="2077"/>
  </r>
  <r>
    <x v="2078"/>
  </r>
  <r>
    <x v="1"/>
  </r>
  <r>
    <x v="1"/>
  </r>
  <r>
    <x v="69"/>
  </r>
  <r>
    <x v="2079"/>
  </r>
  <r>
    <x v="2080"/>
  </r>
  <r>
    <x v="55"/>
  </r>
  <r>
    <x v="2081"/>
  </r>
  <r>
    <x v="53"/>
  </r>
  <r>
    <x v="947"/>
  </r>
  <r>
    <x v="2082"/>
  </r>
  <r>
    <x v="602"/>
  </r>
  <r>
    <x v="2083"/>
  </r>
  <r>
    <x v="2084"/>
  </r>
  <r>
    <x v="2085"/>
  </r>
  <r>
    <x v="1"/>
  </r>
  <r>
    <x v="1"/>
  </r>
  <r>
    <x v="2086"/>
  </r>
  <r>
    <x v="164"/>
  </r>
  <r>
    <x v="2087"/>
  </r>
  <r>
    <x v="2088"/>
  </r>
  <r>
    <x v="2089"/>
  </r>
  <r>
    <x v="2090"/>
  </r>
  <r>
    <x v="2091"/>
  </r>
  <r>
    <x v="2092"/>
  </r>
  <r>
    <x v="33"/>
  </r>
  <r>
    <x v="2093"/>
  </r>
  <r>
    <x v="2094"/>
  </r>
  <r>
    <x v="2095"/>
  </r>
  <r>
    <x v="2096"/>
  </r>
  <r>
    <x v="55"/>
  </r>
  <r>
    <x v="237"/>
  </r>
  <r>
    <x v="31"/>
  </r>
  <r>
    <x v="2097"/>
  </r>
  <r>
    <x v="25"/>
  </r>
  <r>
    <x v="2098"/>
  </r>
  <r>
    <x v="2099"/>
  </r>
  <r>
    <x v="184"/>
  </r>
  <r>
    <x v="359"/>
  </r>
  <r>
    <x v="2100"/>
  </r>
  <r>
    <x v="2101"/>
  </r>
  <r>
    <x v="74"/>
  </r>
  <r>
    <x v="1716"/>
  </r>
  <r>
    <x v="1"/>
  </r>
  <r>
    <x v="2102"/>
  </r>
  <r>
    <x v="2103"/>
  </r>
  <r>
    <x v="1842"/>
  </r>
  <r>
    <x v="2104"/>
  </r>
  <r>
    <x v="2105"/>
  </r>
  <r>
    <x v="1"/>
  </r>
  <r>
    <x v="2106"/>
  </r>
  <r>
    <x v="2107"/>
  </r>
  <r>
    <x v="2108"/>
  </r>
  <r>
    <x v="2109"/>
  </r>
  <r>
    <x v="2110"/>
  </r>
  <r>
    <x v="2111"/>
  </r>
  <r>
    <x v="347"/>
  </r>
  <r>
    <x v="1"/>
  </r>
  <r>
    <x v="2112"/>
  </r>
  <r>
    <x v="2113"/>
  </r>
  <r>
    <x v="2114"/>
  </r>
  <r>
    <x v="33"/>
  </r>
  <r>
    <x v="837"/>
  </r>
  <r>
    <x v="2115"/>
  </r>
  <r>
    <x v="2116"/>
  </r>
  <r>
    <x v="2115"/>
  </r>
  <r>
    <x v="2117"/>
  </r>
  <r>
    <x v="2118"/>
  </r>
  <r>
    <x v="2119"/>
  </r>
  <r>
    <x v="884"/>
  </r>
  <r>
    <x v="2120"/>
  </r>
  <r>
    <x v="1409"/>
  </r>
  <r>
    <x v="2121"/>
  </r>
  <r>
    <x v="1852"/>
  </r>
  <r>
    <x v="134"/>
  </r>
  <r>
    <x v="2122"/>
  </r>
  <r>
    <x v="2123"/>
  </r>
  <r>
    <x v="2124"/>
  </r>
  <r>
    <x v="31"/>
  </r>
  <r>
    <x v="2125"/>
  </r>
  <r>
    <x v="33"/>
  </r>
  <r>
    <x v="2126"/>
  </r>
  <r>
    <x v="1535"/>
  </r>
  <r>
    <x v="446"/>
  </r>
  <r>
    <x v="1"/>
  </r>
  <r>
    <x v="33"/>
  </r>
  <r>
    <x v="55"/>
  </r>
  <r>
    <x v="46"/>
  </r>
  <r>
    <x v="2127"/>
  </r>
  <r>
    <x v="2128"/>
  </r>
  <r>
    <x v="119"/>
  </r>
  <r>
    <x v="2129"/>
  </r>
  <r>
    <x v="596"/>
  </r>
  <r>
    <x v="1"/>
  </r>
  <r>
    <x v="2130"/>
  </r>
  <r>
    <x v="2131"/>
  </r>
  <r>
    <x v="2000"/>
  </r>
  <r>
    <x v="2132"/>
  </r>
  <r>
    <x v="2133"/>
  </r>
  <r>
    <x v="2134"/>
  </r>
  <r>
    <x v="2135"/>
  </r>
  <r>
    <x v="2136"/>
  </r>
  <r>
    <x v="31"/>
  </r>
  <r>
    <x v="2137"/>
  </r>
  <r>
    <x v="106"/>
  </r>
  <r>
    <x v="2138"/>
  </r>
  <r>
    <x v="2139"/>
  </r>
  <r>
    <x v="2140"/>
  </r>
  <r>
    <x v="2141"/>
  </r>
  <r>
    <x v="2142"/>
  </r>
  <r>
    <x v="2143"/>
  </r>
  <r>
    <x v="2144"/>
  </r>
  <r>
    <x v="55"/>
  </r>
  <r>
    <x v="2145"/>
  </r>
  <r>
    <x v="2146"/>
  </r>
  <r>
    <x v="2147"/>
  </r>
  <r>
    <x v="2148"/>
  </r>
  <r>
    <x v="135"/>
  </r>
  <r>
    <x v="2149"/>
  </r>
  <r>
    <x v="632"/>
  </r>
  <r>
    <x v="2150"/>
  </r>
  <r>
    <x v="225"/>
  </r>
  <r>
    <x v="2151"/>
  </r>
  <r>
    <x v="2152"/>
  </r>
  <r>
    <x v="2153"/>
  </r>
  <r>
    <x v="1737"/>
  </r>
  <r>
    <x v="316"/>
  </r>
  <r>
    <x v="809"/>
  </r>
  <r>
    <x v="33"/>
  </r>
  <r>
    <x v="2154"/>
  </r>
  <r>
    <x v="184"/>
  </r>
  <r>
    <x v="1"/>
  </r>
  <r>
    <x v="2155"/>
  </r>
  <r>
    <x v="2156"/>
  </r>
  <r>
    <x v="1444"/>
  </r>
  <r>
    <x v="2157"/>
  </r>
  <r>
    <x v="2158"/>
  </r>
  <r>
    <x v="1192"/>
  </r>
  <r>
    <x v="2159"/>
  </r>
  <r>
    <x v="1825"/>
  </r>
  <r>
    <x v="106"/>
  </r>
  <r>
    <x v="2160"/>
  </r>
  <r>
    <x v="1"/>
  </r>
  <r>
    <x v="2161"/>
  </r>
  <r>
    <x v="2162"/>
  </r>
  <r>
    <x v="2163"/>
  </r>
  <r>
    <x v="1"/>
  </r>
  <r>
    <x v="968"/>
  </r>
  <r>
    <x v="31"/>
  </r>
  <r>
    <x v="2164"/>
  </r>
  <r>
    <x v="2165"/>
  </r>
  <r>
    <x v="604"/>
  </r>
  <r>
    <x v="79"/>
  </r>
  <r>
    <x v="2166"/>
  </r>
  <r>
    <x v="2167"/>
  </r>
  <r>
    <x v="2168"/>
  </r>
  <r>
    <x v="216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95">
  <r>
    <s v="75 Years of Desert Island Discs"/>
    <s v="75 Years of Desert Island Discs"/>
    <s v=""/>
    <s v="https://www.bbc.co.uk/programmes/b09k0nw8"/>
    <s v="75 Years of Desert Island Discs"/>
    <s v=""/>
    <x v="0"/>
    <s v=""/>
    <d v="2017-12-31T00:00:00"/>
    <d v="1899-12-30T11:15: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A A Gill"/>
    <s v="A A Gill"/>
    <s v=""/>
    <s v="https://www.bbc.co.uk/programmes/p0093v5l"/>
    <s v="A A Gill"/>
    <s v="Captain Slaughterboard Drops Anchor by Mervyn Peake"/>
    <x v="1"/>
    <s v="Love Song from Sanders of the River by Paul Robeson"/>
    <d v="2006-08-20T00:00:00"/>
    <d v="1899-12-30T11:15:00"/>
    <s v="Jeanne Moreau"/>
    <s v="Incidental song from Jules and Jim"/>
    <s v="Kathleen Ferrier"/>
    <s v="Blow the Wind Southerly"/>
    <s v="Chris Farlowe"/>
    <s v="Out of Time"/>
    <s v="Squeeze"/>
    <s v="Cool for Cats"/>
    <s v="Pulp"/>
    <s v="Common People"/>
    <s v="Nena"/>
    <s v="99 Luftballoons"/>
    <s v="The Byrds"/>
    <s v="Turn! Turn! Turn! (To Everything There is a Season)"/>
    <s v="Paul Robeson"/>
    <s v="Love Song from Sanders of the River"/>
    <s v=""/>
    <s v=""/>
    <s v=""/>
    <s v=""/>
    <s v=""/>
    <s v=""/>
    <s v=""/>
    <s v=""/>
    <s v=""/>
    <s v=""/>
    <s v=""/>
    <s v=""/>
    <s v=""/>
    <s v=""/>
    <s v=""/>
    <s v=""/>
  </r>
  <r>
    <s v="A E Matthews"/>
    <s v="A E Matthews"/>
    <s v=""/>
    <s v="https://www.bbc.co.uk/programmes/p009ycmx"/>
    <s v="A E Matthews"/>
    <s v=""/>
    <x v="0"/>
    <s v=""/>
    <d v="1951-08-15T00:00:00"/>
    <d v="1899-12-30T18:20:00"/>
    <s v="Noël Coward"/>
    <s v="A Room With A View"/>
    <s v=""/>
    <s v="Unknown - British Guards March Medley"/>
    <s v="Franz Lehár"/>
    <s v="The Merry Widow"/>
    <s v="Ellaline Terriss &amp; Seymour Hicks"/>
    <s v="Medley/The Honeysuckle and The Bee"/>
    <s v="BBC Theatre Orchestra"/>
    <s v="Monckton Melodies"/>
    <s v="Marie Tempest"/>
    <s v="The Jewel Of Asia"/>
    <s v="The Band of the Coldstream Guards"/>
    <s v="The Invincible Eagle"/>
    <s v="Albert Sandler Trio"/>
    <s v="When We Are Married"/>
    <s v=""/>
    <s v=""/>
    <s v=""/>
    <s v=""/>
    <s v=""/>
    <s v=""/>
    <s v=""/>
    <s v=""/>
    <s v=""/>
    <s v=""/>
    <s v=""/>
    <s v=""/>
    <s v=""/>
    <s v=""/>
    <s v=""/>
    <s v=""/>
  </r>
  <r>
    <s v="A G Street"/>
    <s v="A G Street"/>
    <s v=""/>
    <s v="https://www.bbc.co.uk/programmes/p009y5pl"/>
    <s v="A G Street"/>
    <s v="Ladies Whose Bright Eyes by Ford Madox Ford"/>
    <x v="2"/>
    <s v="Hounds in Full Cry (The Hunt) by Michael Berry"/>
    <d v="1962-12-17T00:00:00"/>
    <d v="1899-12-30T13:40:00"/>
    <s v="None"/>
    <s v="Dawn Chorus"/>
    <s v="John Milton"/>
    <s v="Lycidas"/>
    <s v="Malcolm McEachern"/>
    <s v="Drinking"/>
    <s v="Arthur Rubinstein"/>
    <s v="Melody in F major, Op. 3/1"/>
    <s v="Michael Berry"/>
    <s v="Hounds in Full Cry (The Hunt)"/>
    <s v="Shakespeare/Quilter"/>
    <s v="Hey Ho! The Wind and the Rain"/>
    <s v="Ludwig van Beethoven"/>
    <s v="Piano Sonata No. 14 in C sharp minor, Op.27/2 'Moonlight'"/>
    <s v="Blue Hungarian Band"/>
    <s v="Nights of Gladness"/>
    <s v=""/>
    <s v=""/>
    <s v=""/>
    <s v=""/>
    <s v=""/>
    <s v=""/>
    <s v=""/>
    <s v=""/>
    <s v=""/>
    <s v=""/>
    <s v=""/>
    <s v=""/>
    <s v=""/>
    <s v=""/>
    <s v=""/>
    <s v=""/>
  </r>
  <r>
    <s v="A L Rowse"/>
    <s v="A L Rowse"/>
    <s v=""/>
    <s v="https://www.bbc.co.uk/programmes/p009mzfj"/>
    <s v="A L Rowse"/>
    <s v="A La Recherche Du Temps Perdu by Marcel Proust"/>
    <x v="3"/>
    <s v="Agnus Dei by Christ Church Cathederal, Oxford"/>
    <d v="1977-08-13T00:00:00"/>
    <d v="1899-12-30T19:00:00"/>
    <s v="Johann Sebastian Bach"/>
    <s v="Brandenburg Concerto No. 5 In D Major"/>
    <s v="Christ Church Cathedral Choir, Oxford"/>
    <s v="Agnus Dei"/>
    <s v="Maggie Teyte"/>
    <s v="L'Invitation Au Voyage"/>
    <s v="Ludwig van Beethoven"/>
    <s v="Piano Sonata No. 30 in E major, Op. 109"/>
    <s v="Peter Ilyich Tchaikovsky"/>
    <s v="Polonaise (from Eugene Onegin)"/>
    <s v="Edward Elgar"/>
    <s v="Cello Concerto in E Minor"/>
    <s v="T. S. Eliot"/>
    <s v="Death By Water"/>
    <s v="Winston Churchill"/>
    <s v="This Was Their Finest Hour (speech, 18 June 1940)"/>
    <s v=""/>
    <s v=""/>
    <s v=""/>
    <s v=""/>
    <s v=""/>
    <s v=""/>
    <s v=""/>
    <s v=""/>
    <s v=""/>
    <s v=""/>
    <s v=""/>
    <s v=""/>
    <s v=""/>
    <s v=""/>
    <s v=""/>
    <s v=""/>
  </r>
  <r>
    <s v="A N Wilson"/>
    <s v="A N Wilson"/>
    <s v=""/>
    <s v="https://www.bbc.co.uk/programmes/p009mjpg"/>
    <s v="A N Wilson"/>
    <s v="The Golden Treasury by Francis Palgrave"/>
    <x v="4"/>
    <s v="Profisciere Anima Christiana by Edward Elgar"/>
    <d v="1983-04-30T00:00:00"/>
    <d v="1899-12-30T18:25:00"/>
    <s v="Barbara Cartland"/>
    <s v="A Nightingale Sang In Berkeley Square"/>
    <s v="Franz Schubert"/>
    <s v="Impromptu in G flat major, D899 No. 3"/>
    <s v="The Royal Navy College Chapel Choir"/>
    <s v="Eternal Father Strong To Save"/>
    <s v="Joseph Haydn"/>
    <s v="Duo for Violin and Viola No. 6 in C major - Minuet"/>
    <s v="Gaetano Donizetti"/>
    <s v="Se tradirmi tu potrai (from Lucia di Lammermoor)"/>
    <s v="Henry Lawes"/>
    <s v="Comus"/>
    <s v="Hilaire Belloc"/>
    <s v="The Winged Horse"/>
    <s v="Edward Elgar"/>
    <s v="The Dream of Gerontius - Proficiscere, anima Christiana"/>
    <s v=""/>
    <s v=""/>
    <s v=""/>
    <s v=""/>
    <s v=""/>
    <s v=""/>
    <s v=""/>
    <s v=""/>
    <s v=""/>
    <s v=""/>
    <s v=""/>
    <s v=""/>
    <s v=""/>
    <s v=""/>
    <s v=""/>
    <s v=""/>
  </r>
  <r>
    <s v="A S Byatt"/>
    <s v="A S Byatt"/>
    <s v=""/>
    <s v="https://www.bbc.co.uk/programmes/p0093z2k"/>
    <s v="A S Byatt"/>
    <s v="A La Recherche Du Temps Perdu by Marcel Proust"/>
    <x v="5"/>
    <s v="Jetzt Fand Ich's by Richard Wagner"/>
    <d v="1991-06-16T00:00:00"/>
    <d v="1899-12-30T12:15:00"/>
    <s v="George Frideric Handel"/>
    <s v="He shall feed His flock (from Messiah)"/>
    <s v="Wolfgang Amadeus Mozart"/>
    <s v="Clarinet Concerto in A major"/>
    <s v="Alfred Deller"/>
    <s v="Care-Charming Sleep"/>
    <s v="Wallace Stevens"/>
    <s v="The Idea Of Order At Key West"/>
    <s v="Giuseppe Verdi"/>
    <s v="Dies irae (from Requiem Mass)"/>
    <s v="William Shakespeare"/>
    <s v="When that I was and a little tiny boy (from Twelfth Night)"/>
    <s v="Richard Wagner"/>
    <s v="Jetzt fand ich's (from Das Rheingold)"/>
    <s v="Robert Schumann"/>
    <s v="Zwielicht  (from Liederkreis, Op. 39)"/>
    <s v=""/>
    <s v=""/>
    <s v=""/>
    <s v=""/>
    <s v=""/>
    <s v=""/>
    <s v=""/>
    <s v=""/>
    <s v=""/>
    <s v=""/>
    <s v=""/>
    <s v=""/>
    <s v=""/>
    <s v=""/>
    <s v=""/>
    <s v=""/>
  </r>
  <r>
    <s v="Aaron Copland"/>
    <s v="Aaron Copland"/>
    <s v=""/>
    <s v="https://www.bbc.co.uk/programmes/p009y7zl"/>
    <s v="Aaron Copland"/>
    <s v=""/>
    <x v="6"/>
    <s v="Liebster Jesu, wir sind Hier by Johann Sebastian Bach"/>
    <d v="1958-12-15T00:00:00"/>
    <d v="1899-12-30T13:10:00"/>
    <s v="Johann Sebastian Bach"/>
    <s v="Chorale Prelude: Liebster jesu, wir sind hier"/>
    <s v="Henry Purcell"/>
    <s v="When I am laid in earth (Dido's Lament) (from Dido and Aeneas)"/>
    <s v="Claude Debussy"/>
    <s v="Les collines d'Anacapri (from Preludes, Book 1)"/>
    <s v="Ludwig van Beethoven"/>
    <s v="33 Variations on a Waltz by Diabelli - Variation No. 24"/>
    <s v="Hector Berlioz"/>
    <s v="Flight into Egypt (from The Childhood of Christ)"/>
    <s v="Igor Stravinsky"/>
    <s v="Symphony of Psalms - 3rd movement"/>
    <s v="Arnold Schoenberg"/>
    <s v="Five Orchestral Pieces - No. 4"/>
    <s v="Aaron Copland"/>
    <s v="Symphony No. 3"/>
    <s v=""/>
    <s v=""/>
    <s v=""/>
    <s v=""/>
    <s v=""/>
    <s v=""/>
    <s v=""/>
    <s v=""/>
    <s v=""/>
    <s v=""/>
    <s v=""/>
    <s v=""/>
    <s v=""/>
    <s v=""/>
    <s v=""/>
    <s v=""/>
  </r>
  <r>
    <s v="Abi Morgan"/>
    <s v="Abi Morgan"/>
    <s v=""/>
    <s v="https://www.bbc.co.uk/programmes/b0b1pjs9"/>
    <s v="Abi Morgan"/>
    <s v="The Complete Works of Proust"/>
    <x v="7"/>
    <s v="Hoppipolla by Sigur Rós"/>
    <d v="2018-05-06T00:00:00"/>
    <d v="1899-12-30T11:15:00"/>
    <s v="Joni Mitchell"/>
    <s v="Chelsea Morning"/>
    <s v="Beyoncé"/>
    <s v="Sorry"/>
    <s v="Victoria Wood"/>
    <s v="Ballad of Barry and Freda"/>
    <s v="Giacomo Puccini"/>
    <s v="Si, mi chiamano Mimi"/>
    <s v="Adrian Lester &amp; 1996 London Cast"/>
    <s v="Being Alive"/>
    <s v="Johann Sebastian Bach"/>
    <s v="Goldberg Variations - Aria"/>
    <s v="Sigur Rós"/>
    <s v="Hoppipolla"/>
    <s v="Israel Kamakawiwoʻole"/>
    <s v="Over The Rainbow"/>
    <s v=""/>
    <s v=""/>
    <s v=""/>
    <s v=""/>
    <s v=""/>
    <s v=""/>
    <s v=""/>
    <s v=""/>
    <s v=""/>
    <s v=""/>
    <s v=""/>
    <s v=""/>
    <s v=""/>
    <s v=""/>
    <s v=""/>
    <s v=""/>
  </r>
  <r>
    <s v="AC Grayling"/>
    <s v="AC Grayling"/>
    <s v=""/>
    <s v="https://www.bbc.co.uk/programmes/b00cx1ds"/>
    <s v="AC Grayling"/>
    <s v="The Man Without Qualities by Robert Musil"/>
    <x v="8"/>
    <s v="The adagio from the Violin Concerto in D Major by Johannes Brahms"/>
    <d v="2008-08-10T00:00:00"/>
    <d v="1899-12-30T11:15:00"/>
    <s v="Johannes Brahms"/>
    <s v="Violin Concerto in D major - 2nd movement"/>
    <s v="Robert Schumann"/>
    <s v="Träumerei (from Scenes from Childhood)"/>
    <s v="The Kinks"/>
    <s v="Days"/>
    <s v="Ludwig van Beethoven"/>
    <s v="Symphony No.4 in B flat major - 2nd movement"/>
    <s v="The Choir of Magdalen College, Oxford"/>
    <s v="Nunc Dimittis"/>
    <s v="Camille Saint‐Saëns"/>
    <s v="Cello Concerto No. 1 in A minor - 1st movement"/>
    <s v="Frédéric Chopin"/>
    <s v="Nocturne in E flat Major"/>
    <s v="Giacomo Puccini"/>
    <s v="Un bel di vedremo (One fine day) (from Madama Butterfly)"/>
    <s v=""/>
    <s v=""/>
    <s v=""/>
    <s v=""/>
    <s v=""/>
    <s v=""/>
    <s v=""/>
    <s v=""/>
    <s v=""/>
    <s v=""/>
    <s v=""/>
    <s v=""/>
    <s v=""/>
    <s v=""/>
    <s v=""/>
    <s v=""/>
  </r>
  <r>
    <s v="Acker Bilk"/>
    <s v="Acker Bilk"/>
    <s v=""/>
    <s v="https://www.bbc.co.uk/programmes/p009y5pt"/>
    <s v="Acker Bilk"/>
    <s v="The Wind in the Willows by Kenneth Grahame"/>
    <x v="9"/>
    <s v="Papa Dip by New Orleans Wanderers"/>
    <d v="1962-12-10T00:00:00"/>
    <d v="1899-12-30T13:40:00"/>
    <s v="George Lewis &amp; His Ragtime Band"/>
    <s v="Burgundy Street Blues"/>
    <s v="Duke Ellington and His Orchestra"/>
    <s v="Diminuendo and Crescendo in Blue"/>
    <s v="Jelly Roll Morton’s Red Hot Peppers"/>
    <s v="Doctor Jazz Stomp"/>
    <s v="New Orleans Wanderers"/>
    <s v="Papa Dip"/>
    <s v="Edmond Hall &amp; Ruben Lopez Furst"/>
    <s v="You Made Me Love You"/>
    <s v="Bix Beiderbecke"/>
    <s v="Singin' the Blues"/>
    <s v="The Famous Ward Singers"/>
    <s v="I Know it was the Lord"/>
    <s v="Benny Goodman"/>
    <s v="Stompin' at the Savoy"/>
    <s v=""/>
    <s v=""/>
    <s v=""/>
    <s v=""/>
    <s v=""/>
    <s v=""/>
    <s v=""/>
    <s v=""/>
    <s v=""/>
    <s v=""/>
    <s v=""/>
    <s v=""/>
    <s v=""/>
    <s v=""/>
    <s v=""/>
    <s v=""/>
  </r>
  <r>
    <s v="Ada Cherry Kearton"/>
    <s v="Ada Cherry Kearton"/>
    <s v=""/>
    <s v="https://www.bbc.co.uk/programmes/p009y95q"/>
    <s v="Ada Cherry Kearton"/>
    <s v=""/>
    <x v="10"/>
    <s v=""/>
    <d v="1956-10-08T00:00:00"/>
    <d v="1899-12-30T13:10:00"/>
    <s v=""/>
    <s v="Johann Strauss II - Mein Herr Marquis (Laughing Song)(from Die Fledermaus)"/>
    <s v="John McCormack"/>
    <s v="I'll Walk Beside You"/>
    <s v="Wolfgang Amadeus Mozart"/>
    <s v="Symphony No. 35 in D major 'Haffner'"/>
    <s v="Giacomo Puccini"/>
    <s v="O soave fanciulla (from La Bohème)"/>
    <s v="Gioachino Rossini"/>
    <s v="William Tell Overture"/>
    <s v=""/>
    <s v="Richard Wagner - Liebestod (from Tristan und Isolde)"/>
    <s v="Felix Mendelssohn"/>
    <s v="O, for the wings of a dove (from Hear My Prayer)"/>
    <s v="Jennie Tourel"/>
    <s v="Down In The Forest"/>
    <s v=""/>
    <s v=""/>
    <s v=""/>
    <s v=""/>
    <s v=""/>
    <s v=""/>
    <s v=""/>
    <s v=""/>
    <s v=""/>
    <s v=""/>
    <s v=""/>
    <s v=""/>
    <s v=""/>
    <s v=""/>
    <s v=""/>
    <s v=""/>
  </r>
  <r>
    <s v="Ada Reeve"/>
    <s v="Ada Reeve"/>
    <s v=""/>
    <s v="https://www.bbc.co.uk/programmes/p009yc1z"/>
    <s v="Ada Reeve"/>
    <s v=""/>
    <x v="11"/>
    <s v=""/>
    <d v="1952-11-21T00:00:00"/>
    <d v="1899-12-30T18:20:00"/>
    <s v="Eric Winstone &amp; His Orchestra"/>
    <s v="By the Sleepy Lagoon"/>
    <s v="Gertrude Lawrence"/>
    <s v="Do Do Do"/>
    <s v="Harry Tate and Company"/>
    <s v="Motoring"/>
    <s v="Gene Austin"/>
    <s v="Lonesome Road"/>
    <s v="Franz Liszt"/>
    <s v="Hungarian Rhapsody No. 6"/>
    <s v="Sophie Tucker"/>
    <s v="Some of These Days"/>
    <s v="The Band of the Coldstream Guards"/>
    <s v="In a Monastery Garden"/>
    <s v="Gaetano Donizetti"/>
    <s v="Chi mi frena (Sextet) (from Lucia di Lammermoor)"/>
    <s v=""/>
    <s v=""/>
    <s v=""/>
    <s v=""/>
    <s v=""/>
    <s v=""/>
    <s v=""/>
    <s v=""/>
    <s v=""/>
    <s v=""/>
    <s v=""/>
    <s v=""/>
    <s v=""/>
    <s v=""/>
    <s v=""/>
    <s v=""/>
  </r>
  <r>
    <s v="Adam Faith"/>
    <s v="Adam Faith"/>
    <s v=""/>
    <s v="https://www.bbc.co.uk/programmes/p009y6p3"/>
    <s v="Adam Faith"/>
    <s v="Brave New World by Aldous Huxley"/>
    <x v="12"/>
    <s v=""/>
    <d v="1961-04-24T00:00:00"/>
    <d v="1899-12-30T13:10:00"/>
    <s v="Peter Ilyich Tchaikovsky"/>
    <s v="Sleeping Beauty Capriccio Italien"/>
    <s v="Sammy Davis Jr"/>
    <s v="Because of You"/>
    <s v="Lonnie Donegan"/>
    <s v="Lost John"/>
    <s v="Adam Faith"/>
    <s v="What Do You Want"/>
    <s v="Antonín Dvořák"/>
    <s v="Slavonic Dance in E minor, Op. 46/2"/>
    <s v="Ray Charles"/>
    <s v="What'd I Say"/>
    <s v="Johnny Mathis"/>
    <s v="What'll I Do?"/>
    <s v="Jean Sibelius"/>
    <s v="Symphony No. 2 in D major"/>
    <s v=""/>
    <s v=""/>
    <s v=""/>
    <s v=""/>
    <s v=""/>
    <s v=""/>
    <s v=""/>
    <s v=""/>
    <s v=""/>
    <s v=""/>
    <s v=""/>
    <s v=""/>
    <s v=""/>
    <s v=""/>
    <s v=""/>
    <s v=""/>
  </r>
  <r>
    <s v="Ade Adepitan"/>
    <s v="Ade Adepitan"/>
    <s v=""/>
    <s v="https://www.bbc.co.uk/programmes/b01n0t5n"/>
    <s v="Ade Adepitan"/>
    <s v="Chronicles of The Lensmen by E.E. Smith - E E Smith"/>
    <x v="13"/>
    <s v="Be with You by Linda Harrison"/>
    <d v="2012-09-30T00:00:00"/>
    <d v="1899-12-30T10:00:00"/>
    <s v="Public Enemy"/>
    <s v="Harder than You Think"/>
    <s v="Tunji Oyelana and the Benders"/>
    <s v="I Love my Country"/>
    <s v="Dandy Livingstone"/>
    <s v="Message to you Rudy"/>
    <s v="Debbie Malone"/>
    <s v="Rescue Me"/>
    <s v="Orishas"/>
    <s v="Naci Orishas"/>
    <s v="Minnie Riperton"/>
    <s v="The Edge of a Dream"/>
    <s v="Linda Harrison"/>
    <s v="Be with You"/>
    <s v="Bob Marley &amp; The Wailers"/>
    <s v="One Love / People Get Ready"/>
    <s v=""/>
    <s v=""/>
    <s v=""/>
    <s v=""/>
    <s v=""/>
    <s v=""/>
    <s v=""/>
    <s v=""/>
    <s v=""/>
    <s v=""/>
    <s v=""/>
    <s v=""/>
    <s v=""/>
    <s v=""/>
    <s v=""/>
    <s v=""/>
  </r>
  <r>
    <s v="Ade Adepitan"/>
    <s v="Ade Adepitan"/>
    <s v=""/>
    <s v="https://www.bbc.co.uk/programmes/p075n5r2"/>
    <s v="Classic Desert Island Discs: Ade Adepitan"/>
    <s v=""/>
    <x v="0"/>
    <s v=""/>
    <d v="2019-04-14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Adelaide Hall"/>
    <s v="Adelaide Hall"/>
    <s v=""/>
    <s v="https://www.bbc.co.uk/programmes/p0093zlq"/>
    <s v="Adelaide Hall"/>
    <s v="A book of American history"/>
    <x v="14"/>
    <s v="Sophisticated Lady by Duke Ellington"/>
    <d v="1991-01-13T00:00:00"/>
    <d v="1899-12-30T12:15:00"/>
    <s v="Duke Ellington"/>
    <s v="Sophisticated Lady"/>
    <s v="Peggy Lee"/>
    <s v="Fever"/>
    <s v="Pearl Bailey"/>
    <s v="A House Is Not A Home"/>
    <s v="Fats Waller"/>
    <s v="Your Feet's Too Big"/>
    <s v="Morecambe &amp; Wise"/>
    <s v="Bring Me Sunshine"/>
    <s v="Art Tatum"/>
    <s v="Tea For Two"/>
    <s v="Flanagan and Allen"/>
    <s v="Strollin'"/>
    <s v="Ella Fitzgerald"/>
    <s v="Oh, Lady be good (from Lady, Be Good!)"/>
    <s v=""/>
    <s v=""/>
    <s v=""/>
    <s v=""/>
    <s v=""/>
    <s v=""/>
    <s v=""/>
    <s v=""/>
    <s v=""/>
    <s v=""/>
    <s v=""/>
    <s v=""/>
    <s v=""/>
    <s v=""/>
    <s v=""/>
    <s v=""/>
  </r>
  <r>
    <s v="Adelaide Hall"/>
    <s v="Adelaide Hall"/>
    <s v=""/>
    <s v="https://www.bbc.co.uk/programmes/p009nb0j"/>
    <s v="Adelaide Hall"/>
    <s v="History of the United States"/>
    <x v="15"/>
    <s v="The Lord's Prayer by Mahilia Jackson"/>
    <d v="1972-12-02T00:00:00"/>
    <d v="1899-12-30T19:00:00"/>
    <s v="Malcolm Roberts"/>
    <s v="He Ain't Heavy, He's My Brother"/>
    <s v="Mahalia Jackson"/>
    <s v="The Lord's Prayer"/>
    <s v="Peter Skellern"/>
    <s v="You're A Lady"/>
    <s v="Adelaide Hall"/>
    <s v="That Old Feeling"/>
    <s v="Moira Anderson"/>
    <s v="And This Is My Beloved"/>
    <s v="Morecambe &amp; Wise"/>
    <s v="The Great Wall Of Harpended"/>
    <s v="Shirley Bassey"/>
    <s v="Yesterday When I Was Young"/>
    <s v="Noël Coward"/>
    <s v="Let's Do It"/>
    <s v=""/>
    <s v=""/>
    <s v=""/>
    <s v=""/>
    <s v=""/>
    <s v=""/>
    <s v=""/>
    <s v=""/>
    <s v=""/>
    <s v=""/>
    <s v=""/>
    <s v=""/>
    <s v=""/>
    <s v=""/>
    <s v=""/>
    <s v=""/>
  </r>
  <r>
    <s v="Adele"/>
    <s v="Adele"/>
    <s v="singer and songwriter"/>
    <s v="https://www.bbc.co.uk/programmes/m0018wxk"/>
    <s v="Adele, singer and songwriter"/>
    <s v="The Sun and Her Flowers by Rupi Kaur"/>
    <x v="16"/>
    <s v="Dreams by Gabrielle"/>
    <d v="2022-07-03T00:00:00"/>
    <d v="1899-12-30T11:15:00"/>
    <s v="The B‐52s"/>
    <s v="Roam"/>
    <s v="Gabrielle"/>
    <s v="Dreams"/>
    <s v="Shola Ama"/>
    <s v="Need Somebody"/>
    <s v="Nina Simone"/>
    <s v="He Needs Me"/>
    <s v="Destiny’s Child"/>
    <s v="Bills, Bills, Bills"/>
    <s v="Etta James"/>
    <s v="I'd Rather Go Blind"/>
    <s v="Yeah Yeah Yeahs"/>
    <s v="Maps"/>
    <s v="Donny Hathaway"/>
    <s v="For All We Know"/>
    <s v=""/>
    <s v=""/>
    <s v=""/>
    <s v=""/>
    <s v=""/>
    <s v=""/>
    <s v=""/>
    <s v=""/>
    <s v=""/>
    <s v=""/>
    <s v=""/>
    <s v=""/>
    <s v=""/>
    <s v=""/>
    <s v=""/>
    <s v=""/>
  </r>
  <r>
    <s v="Adele Leigh"/>
    <s v="Adele Leigh"/>
    <s v=""/>
    <s v="https://www.bbc.co.uk/programmes/p009mgks"/>
    <s v="Adele Leigh"/>
    <s v="Alice In Wonderland by Lewis Carroll"/>
    <x v="17"/>
    <s v="Let's Do It by Noel Coward"/>
    <d v="1988-01-10T00:00:00"/>
    <d v="1899-12-30T12:15:00"/>
    <s v="Grace Moore"/>
    <s v="One Night Of Love"/>
    <s v="Maggie Teyte"/>
    <s v="Si Mes Vers Avaient Des Ailes"/>
    <s v="Noël Coward"/>
    <s v="Let's Do It"/>
    <s v="Eartha Kitt"/>
    <s v="Just An Old Fashioned Girl"/>
    <s v="Franz Lehár"/>
    <s v="Lippen Schweigen"/>
    <s v="Emmerich Kálmán"/>
    <s v="Komm, Zigány (from Countess Maritza)"/>
    <s v="Wolfgang Amadeus Mozart"/>
    <s v="Would a maid be worth the winning? (from Cosi fan tutte)"/>
    <s v="Julia McKenzie"/>
    <s v="Broadway Baby"/>
    <s v=""/>
    <s v=""/>
    <s v=""/>
    <s v=""/>
    <s v=""/>
    <s v=""/>
    <s v=""/>
    <s v=""/>
    <s v=""/>
    <s v=""/>
    <s v=""/>
    <s v=""/>
    <s v=""/>
    <s v=""/>
    <s v=""/>
    <s v=""/>
  </r>
  <r>
    <s v="Adele Leigh"/>
    <s v="Adele Leigh"/>
    <s v=""/>
    <s v="https://www.bbc.co.uk/programmes/p009y3wf"/>
    <s v="Adele Leigh"/>
    <s v="The Second World War by Sir Winston Churchill"/>
    <x v="18"/>
    <s v="Ev'ry Time We Say Goodbye by Ella Fitzgerald"/>
    <d v="1965-10-11T00:00:00"/>
    <d v="1899-12-30T13:10:00"/>
    <s v="Maurice Ravel"/>
    <s v="Daphnis and Chloe -Daybreak"/>
    <s v="Franz Schubert"/>
    <s v="Impromptu in G flat major, D899 No. 3"/>
    <s v="Wolfgang Amadeus Mozart"/>
    <s v="Ach, ich fühl's (from The Magic Flute)"/>
    <s v="Giacomo Puccini"/>
    <s v="Nessun dorma"/>
    <s v=""/>
    <s v="Watch Duet (from Die Fledermaus)"/>
    <s v="Ella Fitzgerald"/>
    <s v="Ev'ry Time We Say Goodbye"/>
    <s v="Franz Liszt"/>
    <s v="La campanella (from Transcendental Studies after Paganini)"/>
    <s v="The Beatles"/>
    <s v="Help!"/>
    <s v=""/>
    <s v=""/>
    <s v=""/>
    <s v=""/>
    <s v=""/>
    <s v=""/>
    <s v=""/>
    <s v=""/>
    <s v=""/>
    <s v=""/>
    <s v=""/>
    <s v=""/>
    <s v=""/>
    <s v=""/>
    <s v=""/>
    <s v=""/>
  </r>
  <r>
    <s v="Admiral Sir Edward Evans"/>
    <s v="Admiral Sir Edward Evans"/>
    <s v=""/>
    <s v="https://www.bbc.co.uk/programmes/p009y0g2"/>
    <s v="Admiral Sir Edward Evans"/>
    <s v=""/>
    <x v="0"/>
    <s v=""/>
    <d v="1942-12-03T00:00:00"/>
    <d v="1899-12-30T18:45:00"/>
    <s v="Edvard Grieg"/>
    <s v="Solveig's Song (from Peer Gynt Suite No. 2)"/>
    <s v="Franz Schubert"/>
    <s v="Lilac Time"/>
    <s v="Peter Ilyich Tchaikovsky"/>
    <s v="Nutcracker Suite - Waltz of the flowers"/>
    <s v="Charles Gounod"/>
    <s v="Ave Maria"/>
    <s v="Felix Mendelssohn"/>
    <s v="Song without Words in A major, Op. 62/6 'Frühlingslied'"/>
    <s v="Robert Irwin"/>
    <s v="The Road to the Isles"/>
    <s v="Dennis King"/>
    <s v="Song of the Vagabonds"/>
    <s v="Clara Butt"/>
    <s v="Abide With Me"/>
    <s v=""/>
    <s v=""/>
    <s v=""/>
    <s v=""/>
    <s v=""/>
    <s v=""/>
    <s v=""/>
    <s v=""/>
    <s v=""/>
    <s v=""/>
    <s v=""/>
    <s v=""/>
    <s v=""/>
    <s v=""/>
    <s v=""/>
    <s v=""/>
  </r>
  <r>
    <s v="Admiral Sir Michael Maynard Denny"/>
    <s v="Admiral Sir Michael Maynard Denny"/>
    <s v=""/>
    <s v="https://www.bbc.co.uk/programmes/p009y54l"/>
    <s v="Admiral Sir Michael Maynard Denny"/>
    <s v="The Ship by Limberg"/>
    <x v="19"/>
    <s v="Royal Entrance into Westminster Abbey and Greeting 'Vivat, Vivat' by Coronation of HM Queen Elizabeth II"/>
    <d v="1963-10-21T00:00:00"/>
    <d v="1899-12-30T13:40:00"/>
    <s v="Coronation of HM Queen Elizabeth II"/>
    <s v="Royal Entrance into Westminster Abbey and Greeting 'Vivat, Vivat'"/>
    <s v="Antonín Dvořák"/>
    <s v="Symphony No. 9 in E minor 'From the New World'"/>
    <s v="Amilcare Ponchielli"/>
    <s v="Dance of the Hours (from La Gioconda)"/>
    <s v="Peter Ilyich Tchaikovsky"/>
    <s v="Nutcracker ballet - Act  2 Pas de deux"/>
    <s v="Gustav Mahler"/>
    <s v="Um Mitternacht (from Rückert-Lieder)"/>
    <s v="Charles Gounod"/>
    <s v="Le sommeil de Juliette (from Romeo and Juliet)"/>
    <s v="Camille Saint‐Saëns"/>
    <s v="Symphony No. 3 in C minor 'Organ'"/>
    <s v="Edward Elgar"/>
    <s v="Variations on an Original Theme, Op. 36: Variation IX &quot;Nimrod&quot;"/>
    <s v=""/>
    <s v=""/>
    <s v=""/>
    <s v=""/>
    <s v=""/>
    <s v=""/>
    <s v=""/>
    <s v=""/>
    <s v=""/>
    <s v=""/>
    <s v=""/>
    <s v=""/>
    <s v=""/>
    <s v=""/>
    <s v=""/>
    <s v=""/>
  </r>
  <r>
    <s v="Adrian Noble"/>
    <s v="Adrian Noble"/>
    <s v=""/>
    <s v="https://www.bbc.co.uk/programmes/p0094b2c"/>
    <s v="Adrian Noble"/>
    <s v="The Art of Memory by Frances A Yates"/>
    <x v="20"/>
    <s v="Mir Ist So Wunderbar by Ludwig van Beethoven"/>
    <d v="2000-03-26T00:00:00"/>
    <d v="1899-12-30T11:15:00"/>
    <s v="Ludwig van Beethoven"/>
    <s v="Mir ist so wunderbar (from Fidelio)"/>
    <s v="Harry Mortimer and his Brass Band"/>
    <s v="Abide With Me"/>
    <s v="William Shakespeare"/>
    <s v="As You Like It"/>
    <s v="Bob Dylan"/>
    <s v="Like a Rolling Stone"/>
    <s v="Wolfgang Amadeus Mozart"/>
    <s v="Dove sono (from The Marriage of Figaro)"/>
    <s v=""/>
    <s v="She Moved Through the Fair"/>
    <s v="Henry Purcell"/>
    <s v="The Fairy Queen"/>
    <s v="Royal Shakespeare Company"/>
    <s v="Long Live the Mountains"/>
    <s v=""/>
    <s v=""/>
    <s v=""/>
    <s v=""/>
    <s v=""/>
    <s v=""/>
    <s v=""/>
    <s v=""/>
    <s v=""/>
    <s v=""/>
    <s v=""/>
    <s v=""/>
    <s v=""/>
    <s v=""/>
    <s v=""/>
    <s v=""/>
  </r>
  <r>
    <s v="Agnes Nicholls"/>
    <s v="Agnes Nicholls"/>
    <s v=""/>
    <s v="https://www.bbc.co.uk/programmes/p009y893"/>
    <s v="Agnes Nicholls"/>
    <s v="Illustrated dictionary"/>
    <x v="21"/>
    <s v=""/>
    <d v="1958-05-19T00:00:00"/>
    <d v="1899-12-30T13:10:00"/>
    <s v="Wolfgang Amadeus Mozart"/>
    <s v="The Marriage of Figaro Overture"/>
    <s v="Peter Ilyich Tchaikovsky"/>
    <s v="Swan Lake - Dance of the Swans"/>
    <s v="Giacomo Puccini"/>
    <s v="Donda lieta usci (Mimi's farewell) (from La Bohème)"/>
    <s v="Sir Hamilton Harty"/>
    <s v="An Irish Symphony"/>
    <s v="Edward Elgar"/>
    <s v="Variations on an Original Theme, Op. 36: Variation IX &quot;Nimrod&quot;"/>
    <s v=""/>
    <s v="Richard Wagner - Winterstürme wichen dem Wonnemond (from Die Walküre)"/>
    <s v=""/>
    <s v="Richard Wagner - Siegfried's Funeral March (from Götterdämmerung)"/>
    <s v="George Frideric Handel"/>
    <s v="Hallelujah Chorus (from Messiah)"/>
    <s v=""/>
    <s v=""/>
    <s v=""/>
    <s v=""/>
    <s v=""/>
    <s v=""/>
    <s v=""/>
    <s v=""/>
    <s v=""/>
    <s v=""/>
    <s v=""/>
    <s v=""/>
    <s v=""/>
    <s v=""/>
    <s v=""/>
    <s v=""/>
  </r>
  <r>
    <s v="Ahdaf Soueif"/>
    <s v="Ahdaf Soueif"/>
    <s v=""/>
    <s v="https://www.bbc.co.uk/programmes/b01jwfpz"/>
    <s v="Ahdaf Soueif"/>
    <s v="Keepers of the Flame - Ian Hamilton"/>
    <x v="22"/>
    <s v="Rag’een by Eskenderella"/>
    <d v="2012-06-17T00:00:00"/>
    <d v="1899-12-30T11:15:00"/>
    <s v="Eskenderella"/>
    <s v="Rag’een"/>
    <s v="Mohammed Abdel Wahab"/>
    <s v="Emta el-zaman"/>
    <s v="The Beatles"/>
    <s v="She Loves You"/>
    <s v="Wolfgang Amadeus Mozart"/>
    <s v="Bassoon Concerto in B flat major"/>
    <s v="Abdel Halim Hafez"/>
    <s v="Sawwah"/>
    <s v="Eagles"/>
    <s v="Hotel California"/>
    <s v="Fairuz"/>
    <s v="Zahrat El Mada’en"/>
    <s v="Umm Kulthum"/>
    <s v="Seeret el-Hubb"/>
    <s v=""/>
    <s v=""/>
    <s v=""/>
    <s v=""/>
    <s v=""/>
    <s v=""/>
    <s v=""/>
    <s v=""/>
    <s v=""/>
    <s v=""/>
    <s v=""/>
    <s v=""/>
    <s v=""/>
    <s v=""/>
    <s v=""/>
    <s v=""/>
  </r>
  <r>
    <s v="Akram Khan"/>
    <s v="Akram Khan"/>
    <s v=""/>
    <s v="https://www.bbc.co.uk/programmes/b01ky5gv"/>
    <s v="Akram Khan"/>
    <s v="The God of Small Things - Arundhati Roy"/>
    <x v="23"/>
    <s v="Spiegel im Spiegel by Arvo Pärt"/>
    <d v="2012-07-22T00:00:00"/>
    <d v="1899-12-30T10:00:00"/>
    <s v="Michael Jackson"/>
    <s v="Don’t Stop ‘Til You Get Enough"/>
    <s v="Caetano Veloso"/>
    <s v="Cucurrucucu Paloma"/>
    <s v="Zoe &amp; Idris Rahman"/>
    <s v="Anondo Dhara (&quot;Stream Of Joy&quot;)"/>
    <s v="A Filetta"/>
    <s v="U lamentu di ghjesu"/>
    <s v="Prince"/>
    <s v="Sign O’ The Times"/>
    <s v="Arvo Pärt"/>
    <s v="Spiegel im Spiegel"/>
    <s v="Leftfield"/>
    <s v="Phat Planet"/>
    <s v="Gavin Bryars"/>
    <s v="Jesus’ Blood Never Failed Me Yet"/>
    <s v=""/>
    <s v=""/>
    <s v=""/>
    <s v=""/>
    <s v=""/>
    <s v=""/>
    <s v=""/>
    <s v=""/>
    <s v=""/>
    <s v=""/>
    <s v=""/>
    <s v=""/>
    <s v=""/>
    <s v=""/>
    <s v=""/>
    <s v=""/>
  </r>
  <r>
    <s v="Al Alvarez"/>
    <s v="Al Alvarez"/>
    <s v=""/>
    <s v="https://www.bbc.co.uk/programmes/p0094b32"/>
    <s v="Al Alvarez"/>
    <s v="Interpretation of Dreams by Sigmund Freud"/>
    <x v="24"/>
    <s v="Quartet No. 132 by Ludwig van Beethoven"/>
    <d v="2000-03-19T00:00:00"/>
    <d v="1899-12-30T11:15:00"/>
    <s v="Ludwig van Beethoven"/>
    <s v="String Quartet No. 15 in A minor, Op. 132"/>
    <s v="Franz Schubert"/>
    <s v="Piano Sonata No. 21 in B flat major, D960"/>
    <s v="George Frideric Handel"/>
    <s v="Or let merry bells (from L'allegro, il penseroso ed il moderato)"/>
    <s v="Dr. Hook"/>
    <s v="Cover of the Rolling Stone"/>
    <s v="Wolfgang Amadeus Mozart"/>
    <s v="Sull'aria (from The Marriage of Figaro)"/>
    <s v="Cristóbal de Morales"/>
    <s v="Parce Mihi Domine (from Officium Defunctorum)"/>
    <s v="Zero Mostel"/>
    <s v="I Was An Incubator Baby"/>
    <s v=""/>
    <s v="They Can't Take That Away From Me"/>
    <s v=""/>
    <s v=""/>
    <s v=""/>
    <s v=""/>
    <s v=""/>
    <s v=""/>
    <s v=""/>
    <s v=""/>
    <s v=""/>
    <s v=""/>
    <s v=""/>
    <s v=""/>
    <s v=""/>
    <s v=""/>
    <s v=""/>
    <s v=""/>
  </r>
  <r>
    <s v="Al Read"/>
    <s v="Al Read"/>
    <s v=""/>
    <s v="https://www.bbc.co.uk/programmes/p009y45q"/>
    <s v="Al Read"/>
    <s v="Think and Grow Rich and I'll Teach you Personality"/>
    <x v="25"/>
    <s v="Waltzing Matilda by Frank Ifield"/>
    <d v="1965-04-19T00:00:00"/>
    <d v="1899-12-30T13:10:00"/>
    <s v="Frank Ifield"/>
    <s v="Waltzing Matilda"/>
    <s v="Peter Ilyich Tchaikovsky"/>
    <s v="Romeo and Juliet Fantasy Overture"/>
    <s v="William Walton"/>
    <s v="Once more unto the breach (from Henry V)"/>
    <s v="Mantovani"/>
    <s v="Charmaine"/>
    <s v="Alex North"/>
    <s v="Forest Meeting from Spartacus"/>
    <s v="Peter Ustinov"/>
    <s v="Governor's Speech from The Grand Prix of Gibraltar"/>
    <s v="The Tabernacle Choir at Temple Square"/>
    <s v="The Lord's Prayer"/>
    <s v="Glenn Miller Orchestra"/>
    <s v="Serenade in Blue"/>
    <s v=""/>
    <s v=""/>
    <s v=""/>
    <s v=""/>
    <s v=""/>
    <s v=""/>
    <s v=""/>
    <s v=""/>
    <s v=""/>
    <s v=""/>
    <s v=""/>
    <s v=""/>
    <s v=""/>
    <s v=""/>
    <s v=""/>
    <s v=""/>
  </r>
  <r>
    <s v="Alan Alda"/>
    <s v="Alan Alda"/>
    <s v=""/>
    <s v="https://www.bbc.co.uk/programmes/p0093yqy"/>
    <s v="Alan Alda"/>
    <s v="Robinson Crusoe by Daniel Defoe"/>
    <x v="26"/>
    <s v="Weekend In The Country by Stephen Sondheim"/>
    <d v="1991-10-27T00:00:00"/>
    <d v="1899-12-30T12:15:00"/>
    <s v="Johann Sebastian Bach"/>
    <s v="English Suite No. 5 in E minor - Prelude"/>
    <s v="George Gershwin"/>
    <s v="Rhapsody in Blue"/>
    <s v="Stephen Sondheim"/>
    <s v="Weekend In The Country"/>
    <s v="Wolfgang Amadeus Mozart"/>
    <s v="Clarinet Quintet in A major"/>
    <s v="Danielle Ferland"/>
    <s v="Into The Woods"/>
    <s v="Johann Sebastian Bach"/>
    <s v="Harpsichord Concerto No. 5 In F Minor"/>
    <s v="Ludwig van Beethoven"/>
    <s v="Symphony No. 4 in B flat major"/>
    <s v="The Beatles"/>
    <s v="When I'm Sixty-Four"/>
    <s v=""/>
    <s v=""/>
    <s v=""/>
    <s v=""/>
    <s v=""/>
    <s v=""/>
    <s v=""/>
    <s v=""/>
    <s v=""/>
    <s v=""/>
    <s v=""/>
    <s v=""/>
    <s v=""/>
    <s v=""/>
    <s v=""/>
    <s v=""/>
  </r>
  <r>
    <s v="Alan Ayckbourn"/>
    <s v="Alan Ayckbourn"/>
    <s v=""/>
    <s v="https://www.bbc.co.uk/programmes/p009n76x"/>
    <s v="Alan Ayckbourn"/>
    <s v="Act One by Moss Hart"/>
    <x v="27"/>
    <s v="Concerto in C Minor For Violin, Oboe and Orchestra by Johann Sebastian Bach"/>
    <d v="1974-11-02T00:00:00"/>
    <d v="1899-12-30T19:00:00"/>
    <s v="Benjamin Britten"/>
    <s v="Young Person's Guide To The Orchestra"/>
    <s v="Johann Sebastian Bach"/>
    <s v="Concerto  for Oboe and Violin in C minor"/>
    <s v="Charlie Parker's Reboppers"/>
    <s v="Flamenco Sketches"/>
    <s v="Sergei Prokofiev"/>
    <s v="Cinderella"/>
    <s v=""/>
    <s v="Where Or When (from Babes In Arms)"/>
    <s v="Konrad Ragossnig &amp; Ulsamer Collegium"/>
    <s v="Welscher Tanz Wascha Mesa"/>
    <s v="Pink Floyd"/>
    <s v="Eclipse"/>
    <s v="Camille Saint‐Saëns"/>
    <s v="Agnus Dei (from Messe de Requiem)"/>
    <s v=""/>
    <s v=""/>
    <s v=""/>
    <s v=""/>
    <s v=""/>
    <s v=""/>
    <s v=""/>
    <s v=""/>
    <s v=""/>
    <s v=""/>
    <s v=""/>
    <s v=""/>
    <s v=""/>
    <s v=""/>
    <s v=""/>
    <s v=""/>
  </r>
  <r>
    <s v="Alan Bates"/>
    <s v="Alan Bates"/>
    <s v=""/>
    <s v="https://www.bbc.co.uk/programmes/p009n09w"/>
    <s v="Alan Bates"/>
    <s v="Anthology of Poetry"/>
    <x v="28"/>
    <s v="Flute Concerto No. 1 in G by Giovanni Battista Pergolesi"/>
    <d v="1976-10-09T00:00:00"/>
    <d v="1899-12-30T19:00:00"/>
    <s v="The Who"/>
    <s v="I'm Free"/>
    <s v=""/>
    <s v="Fantaisie-Impromptu in C sharp minor, Op. 66"/>
    <s v="Gabriel Fauré"/>
    <s v="Après un rêve, Op. 7/1"/>
    <s v="Giovanni Battista Pergolesi"/>
    <s v="Flute Concerto No. 1 in G major"/>
    <s v="Nina Simone"/>
    <s v="Ain't Got No, I Got Life"/>
    <s v="Johann Sebastian Bach"/>
    <s v="Brandenburg Concerto No. 3 in G Major"/>
    <s v="Larry Kert"/>
    <s v="Something's Coming"/>
    <s v="Luigi Boccherini"/>
    <s v="Cello Concerto in B Flat"/>
    <s v=""/>
    <s v=""/>
    <s v=""/>
    <s v=""/>
    <s v=""/>
    <s v=""/>
    <s v=""/>
    <s v=""/>
    <s v=""/>
    <s v=""/>
    <s v=""/>
    <s v=""/>
    <s v=""/>
    <s v=""/>
    <s v=""/>
    <s v=""/>
  </r>
  <r>
    <s v="Alan Bennett"/>
    <s v="Alan Bennett"/>
    <s v=""/>
    <s v="https://www.bbc.co.uk/programmes/p009y2l7"/>
    <s v="Alan Bennett"/>
    <s v="Complete set of Horizon by Cyril Connolly"/>
    <x v="29"/>
    <s v="St Matthew Passion (Final Chorus) by Johann Sebastian Bach"/>
    <d v="1967-08-28T00:00:00"/>
    <d v="1899-12-30T12:20:00"/>
    <s v="William Walton"/>
    <s v="Symphony No. 1 in B flat minor"/>
    <s v="Richard Strauss"/>
    <s v="Marie Theres'! Hab' mir's gelobt (Act 3 Trio) (from Der Rosenkavalier)"/>
    <s v="Artist Unknown"/>
    <s v="West of Exeter (Railway sounds)"/>
    <s v="Hector Berlioz"/>
    <s v="Villanelle (from Les nuits d'été)"/>
    <s v="The Choir of Temple Church"/>
    <s v="Now Thank We All Our God"/>
    <s v="Johannes Brahms"/>
    <s v="German Requiem"/>
    <s v="The Ivy League"/>
    <s v="Funny How Love Can Be"/>
    <s v="Johann Sebastian Bach"/>
    <s v="St Matthew Passion - Wir setzen uns mit Tränen nieder"/>
    <s v=""/>
    <s v=""/>
    <s v=""/>
    <s v=""/>
    <s v=""/>
    <s v=""/>
    <s v=""/>
    <s v=""/>
    <s v=""/>
    <s v=""/>
    <s v=""/>
    <s v=""/>
    <s v=""/>
    <s v=""/>
    <s v=""/>
    <s v=""/>
  </r>
  <r>
    <s v="Alan Bleasdale"/>
    <s v="Alan Bleasdale"/>
    <s v=""/>
    <s v="https://www.bbc.co.uk/programmes/p0093yz5"/>
    <s v="Alan Bleasdale"/>
    <s v="Catch 22 by Joseph Heller"/>
    <x v="30"/>
    <s v="Shelter From The Storm by Bob Dylan"/>
    <d v="1991-08-25T00:00:00"/>
    <d v="1899-12-30T12:15:00"/>
    <s v="Duke Ellington"/>
    <s v="Take The A Train"/>
    <s v="Guy Mitchell"/>
    <s v="She Wears Red Feathers and a Huly Huly Skirt"/>
    <s v="Janis Ian"/>
    <s v="At Seventeen"/>
    <s v="The Beatles"/>
    <s v="In My Life"/>
    <s v="Elvis Costello"/>
    <s v="Indoor Fireworks"/>
    <s v="Paul Simon"/>
    <s v="Late In The Evening"/>
    <s v="Elvis Presley"/>
    <s v="Are You Lonesome Tonight?"/>
    <s v="Bob Dylan"/>
    <s v="Shelter From The Storm"/>
    <s v=""/>
    <s v=""/>
    <s v=""/>
    <s v=""/>
    <s v=""/>
    <s v=""/>
    <s v=""/>
    <s v=""/>
    <s v=""/>
    <s v=""/>
    <s v=""/>
    <s v=""/>
    <s v=""/>
    <s v=""/>
    <s v=""/>
    <s v=""/>
  </r>
  <r>
    <s v="Alan Bullock"/>
    <s v="Alan Bullock"/>
    <s v=""/>
    <s v="https://www.bbc.co.uk/programmes/p009y3l0"/>
    <s v="Alan Bullock"/>
    <s v="War and Peace by Leo Tolstoy"/>
    <x v="31"/>
    <s v="Thirty-Three Variations on a Waltz by Diabelli (Opus 120) by Ludwig van Beethoven"/>
    <d v="1966-04-18T00:00:00"/>
    <d v="1899-12-30T13:10:00"/>
    <s v="Antonio Vivaldi"/>
    <s v="The Four Seasons - Autumn"/>
    <s v="Wolfgang Amadeus Mozart"/>
    <s v="Piano Quartet No. 1 in G minor, K478"/>
    <s v="Wolfgang Amadeus Mozart"/>
    <s v="Dove sono (from The Marriage of Figaro)"/>
    <s v="Johann Sebastian Bach/Stokowski"/>
    <s v="Suite for Solo Cello No. 3 in C major"/>
    <s v="Wolfgang Amadeus Mozart"/>
    <s v="Clarinet Concerto in A major"/>
    <s v="Ludwig van Beethoven"/>
    <s v="33 Variations on a Waltz by Diabelli"/>
    <s v="Joseph Haydn"/>
    <s v="And God created great whales (from The Creation)"/>
    <s v=""/>
    <s v="Brünnhilde's Immolation (from Götterdämmerung)"/>
    <s v=""/>
    <s v=""/>
    <s v=""/>
    <s v=""/>
    <s v=""/>
    <s v=""/>
    <s v=""/>
    <s v=""/>
    <s v=""/>
    <s v=""/>
    <s v=""/>
    <s v=""/>
    <s v=""/>
    <s v=""/>
    <s v=""/>
    <s v=""/>
  </r>
  <r>
    <s v="Alan Carr"/>
    <s v="Alan Carr"/>
    <s v="comedian"/>
    <s v="https://www.bbc.co.uk/programmes/m0001q5h"/>
    <s v="Alan Carr, comedian"/>
    <s v=""/>
    <x v="0"/>
    <s v=""/>
    <d v="2018-12-23T00:00:00"/>
    <d v="1899-12-30T11:15:00"/>
    <s v="Aretha Franklin"/>
    <s v="Sister from Texas"/>
    <s v="Donna Summer"/>
    <s v="Last Dance"/>
    <s v="Prince"/>
    <s v="If I Was Your Girlfriend"/>
    <s v="Jon Secada"/>
    <s v="Just Another Day"/>
    <s v="Shirley Bassey"/>
    <s v="Excuse Me"/>
    <s v="Adele"/>
    <s v="Melt My Heart to Stone"/>
    <s v="Roberta Flack"/>
    <s v="Do What You Gotta Do"/>
    <s v="Peggy Lee"/>
    <s v="Is That All There Is?"/>
    <s v=""/>
    <s v=""/>
    <s v=""/>
    <s v=""/>
    <s v=""/>
    <s v=""/>
    <s v=""/>
    <s v=""/>
    <s v=""/>
    <s v=""/>
    <s v=""/>
    <s v=""/>
    <s v=""/>
    <s v=""/>
    <s v=""/>
    <s v=""/>
  </r>
  <r>
    <s v="Alan Civil"/>
    <s v="Alan Civil"/>
    <s v=""/>
    <s v="https://www.bbc.co.uk/programmes/p009n71d"/>
    <s v="Alan Civil"/>
    <s v="The score of Gruppen by Karlheinz Stockhausen"/>
    <x v="32"/>
    <s v="Symphony No 9 by Ludwig van Beethoven"/>
    <d v="1975-01-04T00:00:00"/>
    <d v="1899-12-30T19:00:00"/>
    <s v="Eastman Wind Ensemble"/>
    <s v="Old Comrades (March)"/>
    <s v="Arthur Sullivan"/>
    <s v="None shall part us from each other (from Iolanthe)"/>
    <s v="Guckenheimer Sour Kraut Band"/>
    <s v="Raymonda"/>
    <s v="Benjamin Britten"/>
    <s v="Serenade for Tenor, Horn and Strings"/>
    <s v="Philharmonia Orchestra"/>
    <s v="Skaters' Waltz"/>
    <s v="Johann Sebastian Bach"/>
    <s v="Mass in B Minor - Cum sancto spiritu"/>
    <s v="Ludwig van Beethoven"/>
    <s v="Symphony No. 9 in D minor 'Choral'"/>
    <s v="Wolfgang Amadeus Mozart"/>
    <s v="Serenade No. 10 in B flat major for 13 Wind Instruments"/>
    <s v=""/>
    <s v=""/>
    <s v=""/>
    <s v=""/>
    <s v=""/>
    <s v=""/>
    <s v=""/>
    <s v=""/>
    <s v=""/>
    <s v=""/>
    <s v=""/>
    <s v=""/>
    <s v=""/>
    <s v=""/>
    <s v=""/>
    <s v=""/>
  </r>
  <r>
    <s v="Alan Clark"/>
    <s v="Alan Clark"/>
    <s v=""/>
    <s v="https://www.bbc.co.uk/programmes/p0093pyw"/>
    <s v="Alan Clark"/>
    <s v="A History of Western Philosophy by Bertrand Russell"/>
    <x v="33"/>
    <s v="Saul The Dead March by George Frideric Handel"/>
    <d v="1995-01-01T00:00:00"/>
    <d v="1899-12-30T12:15:00"/>
    <s v="Ludwig van Beethoven"/>
    <s v="Leonora Overture No. 3"/>
    <s v="Slim Whitman"/>
    <s v="Candy Kisses"/>
    <s v="Joe Bushkin"/>
    <s v="Sentimental Journey"/>
    <s v="The Massed Welsh Male Voice Chorus"/>
    <s v="Twenty-Third Psalm In Gaelic"/>
    <s v="Los Paraguayos"/>
    <s v="Bell Bird"/>
    <s v="George Frideric Handel"/>
    <s v="Dead March (from Saul)"/>
    <s v="The DAN AIR Scottish Pipe Band"/>
    <s v="Scotland The Brave"/>
    <s v="Pyotr Ilyich Tchaikovsky"/>
    <s v="Sleeping Beauty Capriccio Italien"/>
    <s v=""/>
    <s v=""/>
    <s v=""/>
    <s v=""/>
    <s v=""/>
    <s v=""/>
    <s v=""/>
    <s v=""/>
    <s v=""/>
    <s v=""/>
    <s v=""/>
    <s v=""/>
    <s v=""/>
    <s v=""/>
    <s v=""/>
    <s v=""/>
  </r>
  <r>
    <s v="Alan Coren"/>
    <s v="Alan Coren"/>
    <s v=""/>
    <s v="https://www.bbc.co.uk/programmes/p009msz2"/>
    <s v="Alan Coren"/>
    <s v="The Oxford English Dictionary"/>
    <x v="34"/>
    <s v="Double Concerto in D Minor by Johann Sebastian Bach"/>
    <d v="1978-01-21T00:00:00"/>
    <d v="1899-12-30T18:15:00"/>
    <s v="Emmett Miller &amp; His Georgia Crackers"/>
    <s v="Lovesick Blues"/>
    <s v="Johann Sebastian Bach"/>
    <s v="Concerto for Two Violins in D minor"/>
    <s v="Bix Beiderbecke and His Gang"/>
    <s v="Margie"/>
    <s v=""/>
    <s v="2000-Year-Old Man"/>
    <s v="Marlene Dietrich"/>
    <s v="Fraulein Annie"/>
    <s v="Ludwig van Beethoven"/>
    <s v="Piano Sonata No. 29 in B flat major, Op. 106 'Hammerklavier"/>
    <s v="Ella Fitzgerald"/>
    <s v="Get Out Of Town"/>
    <s v="Instant Sunshine"/>
    <s v="Tittle Tattle Rag"/>
    <s v=""/>
    <s v=""/>
    <s v=""/>
    <s v=""/>
    <s v=""/>
    <s v=""/>
    <s v=""/>
    <s v=""/>
    <s v=""/>
    <s v=""/>
    <s v=""/>
    <s v=""/>
    <s v=""/>
    <s v=""/>
    <s v=""/>
    <s v=""/>
  </r>
  <r>
    <s v="Alan Cumming"/>
    <s v="Alan Cumming"/>
    <s v="actor"/>
    <s v="https://www.bbc.co.uk/programmes/m0015ksq"/>
    <s v="Alan Cumming, actor"/>
    <s v="Desert Gardening for Beginners: How to grow vegetables, flowers, and herbs in an Arid Climate by Cathy Cromell, Linda A. Guy, Lucy K. Bradley"/>
    <x v="35"/>
    <s v="Give Me Back My Heart by Dollar"/>
    <d v="2022-03-20T00:00:00"/>
    <d v="1899-12-30T11:00:00"/>
    <s v="Deacon Blue"/>
    <s v="Dignity"/>
    <s v="Kate Bush"/>
    <s v="L'Amour Looks Something Like You"/>
    <s v="Freddie Mercury &amp; Montserrat Caballé"/>
    <s v="Barcelona"/>
    <s v="The Proclaimers"/>
    <s v="I'm Gonna Be (500 Miles)"/>
    <s v="Maxwell"/>
    <s v="Whenever Wherever Whatever (Remastered 2021)"/>
    <s v="Dollar"/>
    <s v="Give Me Back My Heart"/>
    <s v="Alfredo Catalani"/>
    <s v="La Wally: Ebben? ne andrò lontana"/>
    <s v="Peter Morrison"/>
    <s v="These Are My Mountains"/>
    <s v=""/>
    <s v=""/>
    <s v=""/>
    <s v=""/>
    <s v=""/>
    <s v=""/>
    <s v=""/>
    <s v=""/>
    <s v=""/>
    <s v=""/>
    <s v=""/>
    <s v=""/>
    <s v=""/>
    <s v=""/>
    <s v=""/>
    <s v=""/>
  </r>
  <r>
    <s v="Alan Dent"/>
    <s v="Alan Dent"/>
    <s v=""/>
    <s v="https://www.bbc.co.uk/programmes/p009y08q"/>
    <s v="Alan Dent"/>
    <s v=""/>
    <x v="0"/>
    <s v=""/>
    <d v="1944-01-08T00:00:00"/>
    <d v="1899-12-30T18:35:00"/>
    <s v="Hector Berlioz"/>
    <s v="Absence (from Les nuits d'été)"/>
    <s v="Isobel Baillie"/>
    <s v="Ca' The Yowes to the Knowes"/>
    <s v="Gioachino Rossini"/>
    <s v="Largo al factotum (from The Barber of Seville)"/>
    <s v="George Frideric Handel"/>
    <s v="Where'er you walk (from Semele)"/>
    <s v="Charles Dibdin"/>
    <s v="Tom Bowling"/>
    <s v="Franz Schubert"/>
    <s v="An die Musik (To Music), D547"/>
    <s v="Chauve-Souris Company"/>
    <s v="Round the Hay Wain'"/>
    <s v="Jean Sablon"/>
    <s v="Sur le Pont D'Avignon"/>
    <s v=""/>
    <s v=""/>
    <s v=""/>
    <s v=""/>
    <s v=""/>
    <s v=""/>
    <s v=""/>
    <s v=""/>
    <s v=""/>
    <s v=""/>
    <s v=""/>
    <s v=""/>
    <s v=""/>
    <s v=""/>
    <s v=""/>
    <s v=""/>
  </r>
  <r>
    <s v="Alan Hacker"/>
    <s v="Alan Hacker"/>
    <s v=""/>
    <s v="https://www.bbc.co.uk/programmes/p0093qqg"/>
    <s v="Alan Hacker"/>
    <s v="Middlemarch by George Eliot"/>
    <x v="36"/>
    <s v="London Symphony by Franz Joseph Haydn"/>
    <d v="1994-04-17T00:00:00"/>
    <d v="1899-12-30T12:15:00"/>
    <s v="Joseph Haydn"/>
    <s v="Symphony No. 104 in D major 'London'"/>
    <s v="Wolfgang Amadeus Mozart"/>
    <s v="La finta giardiniera"/>
    <s v="Harrison Birtwistle"/>
    <s v="Hymn to the Sun Interlude"/>
    <s v="Bismillah Khan"/>
    <s v="Mishra Thumri"/>
    <s v="Johann Sebastian Bach"/>
    <s v="St John Passion"/>
    <s v="Tony Coe"/>
    <s v="A Kaleidoscope Of Rainbows"/>
    <s v="B.J. Thomas"/>
    <s v="Raindrops Keep Falling On My Head"/>
    <s v="Claudio Monteverdi"/>
    <s v="Il Ritorno d'Ulisse in Patria"/>
    <s v=""/>
    <s v=""/>
    <s v=""/>
    <s v=""/>
    <s v=""/>
    <s v=""/>
    <s v=""/>
    <s v=""/>
    <s v=""/>
    <s v=""/>
    <s v=""/>
    <s v=""/>
    <s v=""/>
    <s v=""/>
    <s v=""/>
    <s v=""/>
  </r>
  <r>
    <s v="Alan Howard"/>
    <s v="Alan Howard"/>
    <s v=""/>
    <s v="https://www.bbc.co.uk/programmes/p009mth0"/>
    <s v="Alan Howard"/>
    <s v="Piano manual"/>
    <x v="33"/>
    <s v="Symphony No. 15 In D by Ludwig van Beethoven"/>
    <d v="1981-12-05T00:00:00"/>
    <d v="1899-12-30T18:15:00"/>
    <s v="Ludwig van Beethoven"/>
    <s v="Sonata No. 15 in D"/>
    <s v="Wolfgang Amadeus Mozart"/>
    <s v="Der Hölle Rache (from The Magic Flute)"/>
    <s v="Joseph Haydn"/>
    <s v="String Quartet in B flat major"/>
    <s v="Samuel Taylor Coleridge"/>
    <s v="The Ancient Mariner"/>
    <s v="Royal Shakespeare Company Wind Band"/>
    <s v="Coronation March"/>
    <s v="Franz Schubert"/>
    <s v="String Quartet No. 14 in D minor 'Death and the Maiden'"/>
    <s v="Joseph Haydn"/>
    <s v="Mass in D minor 'Nelsonmesse'"/>
    <s v="Wolfgang Amadeus Mozart"/>
    <s v="String Quintet No. 6 in E flat major"/>
    <s v=""/>
    <s v=""/>
    <s v=""/>
    <s v=""/>
    <s v=""/>
    <s v=""/>
    <s v=""/>
    <s v=""/>
    <s v=""/>
    <s v=""/>
    <s v=""/>
    <s v=""/>
    <s v=""/>
    <s v=""/>
    <s v=""/>
    <s v=""/>
  </r>
  <r>
    <s v="Alan Jay Lerner"/>
    <s v="Alan Jay Lerner"/>
    <s v=""/>
    <s v="https://www.bbc.co.uk/programmes/p009mydx"/>
    <s v="Alan Jay Lerner"/>
    <s v="Huckleberry Finn by Mark Twain"/>
    <x v="37"/>
    <s v="Mack The Knife by Louis Armstrong and his All Stars"/>
    <d v="1978-09-23T00:00:00"/>
    <d v="1899-12-30T18:15:00"/>
    <s v="Frank Sinatra"/>
    <s v="Without A Song"/>
    <s v=""/>
    <s v="The Very Thought Of You"/>
    <s v="Richard Strauss"/>
    <s v="Baron Ochs' Waltz (from Der Rosenkavalier)"/>
    <s v="Frank Sinatra"/>
    <s v="Just One Of Those Things"/>
    <s v="Gustav Mahler"/>
    <s v="Symphony No. 5 In C Sharp Minor"/>
    <s v="Louis Armstrong &amp; His All-Stars"/>
    <s v="Mack The Knife"/>
    <s v="Ludwig van Beethoven"/>
    <s v="Symphony No. 9 in D minor 'Choral'"/>
    <s v="Fats Waller and His Rhythm"/>
    <s v="Ain't Misbehavin'"/>
    <s v=""/>
    <s v=""/>
    <s v=""/>
    <s v=""/>
    <s v=""/>
    <s v=""/>
    <s v=""/>
    <s v=""/>
    <s v=""/>
    <s v=""/>
    <s v=""/>
    <s v=""/>
    <s v=""/>
    <s v=""/>
    <s v=""/>
    <s v=""/>
  </r>
  <r>
    <s v="Alan Johnson"/>
    <s v="Alan Johnson"/>
    <s v=""/>
    <s v="https://www.bbc.co.uk/programmes/b0080mb3"/>
    <s v="Alan Johnson"/>
    <s v="Diaries by Samuel Pepys"/>
    <x v="38"/>
    <s v="And Your Bird Can Sing by The Beatles"/>
    <d v="2007-10-07T00:00:00"/>
    <d v="1899-12-30T11:15:00"/>
    <s v="The Beatles"/>
    <s v="And Your Bird Can Sing"/>
    <s v="Elvis Costello &amp; The Attractions"/>
    <s v="You Little Fool"/>
    <s v="The Easybeats"/>
    <s v="Friday On My Mind"/>
    <s v="David Bowie"/>
    <s v="Drive in Saturday"/>
    <s v="Neil Young"/>
    <s v="A Man Needs a Maid"/>
    <s v="Gustav Mahler"/>
    <s v="Symphony No. 5 in C sharp minor - 4th movement (Adagietto)"/>
    <s v="Super Furry Animals"/>
    <s v="Cityscape Skybaby"/>
    <s v="Halima"/>
    <s v="Beneath The Sun"/>
    <s v=""/>
    <s v=""/>
    <s v=""/>
    <s v=""/>
    <s v=""/>
    <s v=""/>
    <s v=""/>
    <s v=""/>
    <s v=""/>
    <s v=""/>
    <s v=""/>
    <s v=""/>
    <s v=""/>
    <s v=""/>
    <s v=""/>
    <s v=""/>
  </r>
  <r>
    <s v="Alan Jones"/>
    <s v="Alan Jones"/>
    <s v=""/>
    <s v="https://www.bbc.co.uk/programmes/p009mtsw"/>
    <s v="Alan Jones"/>
    <s v="Eagle in the Sky by Wilbur Smith"/>
    <x v="39"/>
    <s v="Reminiscing by Little River Band"/>
    <d v="1981-09-05T00:00:00"/>
    <d v="1899-12-30T18:15:00"/>
    <s v="Johann Strauss II"/>
    <s v="The Blue Danube"/>
    <s v="Peter Ilyich Tchaikovsky"/>
    <s v="Romeo and Juliet Fantasy Overture"/>
    <s v="Gordon Lightfoot"/>
    <s v="Summer Side Of Life"/>
    <s v="Mississippi Fred McDowell"/>
    <s v="Highway 61"/>
    <s v="Waylon Jennings"/>
    <s v="Nashville Wimmin"/>
    <s v="Fleetwood Mac"/>
    <s v="Rhiannon"/>
    <s v="Dire Straits"/>
    <s v="Sultans Of Swing"/>
    <s v="Little River Band"/>
    <s v="Reminiscing"/>
    <s v=""/>
    <s v=""/>
    <s v=""/>
    <s v=""/>
    <s v=""/>
    <s v=""/>
    <s v=""/>
    <s v=""/>
    <s v=""/>
    <s v=""/>
    <s v=""/>
    <s v=""/>
    <s v=""/>
    <s v=""/>
    <s v=""/>
    <s v=""/>
  </r>
  <r>
    <s v="Alan Keith"/>
    <s v="Alan Keith"/>
    <s v=""/>
    <s v="https://www.bbc.co.uk/programmes/p009nd9b"/>
    <s v="Alan Keith"/>
    <s v="The Oxford Book of English Verse"/>
    <x v="40"/>
    <s v="Symphony No. 5 In C Minor by Ludwig van Beethoven"/>
    <d v="1971-02-06T00:00:00"/>
    <d v="1899-12-30T19:00:00"/>
    <s v="Jean Sablon"/>
    <s v="Je Tire Ma Reverence"/>
    <s v="Edward Elgar"/>
    <s v="Violin Concerto in B Minor"/>
    <s v="Hector Berlioz"/>
    <s v="Symphonie Fantastique"/>
    <s v="Gordon Macrae, Shirley Jones, Charlotte Greenwood"/>
    <s v="The Surrey With the Fringe on Top"/>
    <s v="Hubert Parry"/>
    <s v="Jerusalem"/>
    <s v="Wolfgang Amadeus Mozart"/>
    <s v="Là ci darem la mano (from Don Giovanni)"/>
    <s v="Ludwig van Beethoven"/>
    <s v="Symphony No. 5 In C Minor"/>
    <s v="Roy Goodman"/>
    <s v="Miserere"/>
    <s v=""/>
    <s v=""/>
    <s v=""/>
    <s v=""/>
    <s v=""/>
    <s v=""/>
    <s v=""/>
    <s v=""/>
    <s v=""/>
    <s v=""/>
    <s v=""/>
    <s v=""/>
    <s v=""/>
    <s v=""/>
    <s v=""/>
    <s v=""/>
  </r>
  <r>
    <s v="Alan Melville"/>
    <s v="Alan Melville"/>
    <s v=""/>
    <s v="https://www.bbc.co.uk/programmes/p009y8yx"/>
    <s v="Alan Melville"/>
    <s v=""/>
    <x v="41"/>
    <s v=""/>
    <d v="1957-03-18T00:00:00"/>
    <d v="1899-12-30T13:10:00"/>
    <s v="Gioachino Rossini"/>
    <s v="The Barber of Seville Overture"/>
    <s v="Vanessa Lee"/>
    <s v="On Such A Night As This"/>
    <s v="Édouard Lalo"/>
    <s v="Symphonie espagnole"/>
    <s v="Harry Warren"/>
    <s v="My one and only highland fling (from The Barkleys of Broadway)"/>
    <s v="Victor Borge"/>
    <s v="Comedy In Music Vol 1"/>
    <s v="Giacomo Puccini"/>
    <s v="Che gelida manina (Your tiny hand is frozen) (from La Bohème)"/>
    <s v="Muriel Smith"/>
    <s v="All On Account Of A Guy"/>
    <s v="Charles Gounod"/>
    <s v="Ave Maria"/>
    <s v=""/>
    <s v=""/>
    <s v=""/>
    <s v=""/>
    <s v=""/>
    <s v=""/>
    <s v=""/>
    <s v=""/>
    <s v=""/>
    <s v=""/>
    <s v=""/>
    <s v=""/>
    <s v=""/>
    <s v=""/>
    <s v=""/>
    <s v=""/>
  </r>
  <r>
    <s v="Alan Minter"/>
    <s v="Alan Minter"/>
    <s v=""/>
    <s v="https://www.bbc.co.uk/programmes/p009mvn5"/>
    <s v="Alan Minter"/>
    <s v="Survival manual"/>
    <x v="42"/>
    <s v="My Way by Frank Sinatra"/>
    <d v="1980-11-29T00:00:00"/>
    <d v="1899-12-30T18:15:00"/>
    <s v="Nat King Cole"/>
    <s v="Sweet Lorraine"/>
    <s v="Boney M"/>
    <s v="Brown Girl In The Ring"/>
    <s v="Billy Joel"/>
    <s v="Just The Way You Are"/>
    <s v="Iris Williams"/>
    <s v="He Was Beautiful"/>
    <s v="Andy Fairweather‐Low"/>
    <s v="Wide-Eyed and Legless"/>
    <s v="Frank Sinatra"/>
    <s v="My Way"/>
    <s v="Jigsaw"/>
    <s v="Prize Fighter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Alan Parker"/>
    <s v="Alan Parker"/>
    <s v=""/>
    <s v="https://www.bbc.co.uk/programmes/p00949qr"/>
    <s v="Alan Parker"/>
    <s v="A giant photo album of his four children and grandchildren that goes back over twenty years"/>
    <x v="43"/>
    <s v="Nimrod by Edward Elgar"/>
    <d v="2000-07-09T00:00:00"/>
    <d v="1899-12-30T11:15:00"/>
    <s v="Otis Redding"/>
    <s v="I've Been Loving You Too Long"/>
    <s v="Del Shannon"/>
    <s v="Runaway"/>
    <s v="Bulgarian State Radio &amp; Television Female Vocal Choir"/>
    <s v="Pritouritze Planinata - chant from Thracian Plain"/>
    <s v="Leonard Cohen"/>
    <s v="The Future"/>
    <s v="Tom Petty and the Heartbreakers"/>
    <s v="Free Falling"/>
    <s v="Jennifer Warnes"/>
    <s v="Famous Blue Raincoat"/>
    <s v="Lyle Lovett"/>
    <s v="That's Right (You're not from Texas)"/>
    <s v="Edward Elgar"/>
    <s v="Variations on an Original Theme, Op. 36: Variation IX &quot;Nimrod&quot;"/>
    <s v=""/>
    <s v=""/>
    <s v=""/>
    <s v=""/>
    <s v=""/>
    <s v=""/>
    <s v=""/>
    <s v=""/>
    <s v=""/>
    <s v=""/>
    <s v=""/>
    <s v=""/>
    <s v=""/>
    <s v=""/>
    <s v=""/>
    <s v=""/>
  </r>
  <r>
    <s v="Alan Parker"/>
    <s v="Alan Parker"/>
    <s v=""/>
    <s v="https://www.bbc.co.uk/programmes/p009mmwv"/>
    <s v="Alan Parker"/>
    <s v="Collection of poems by Sir John Betjeman"/>
    <x v="44"/>
    <s v="A Day In The Life by The Beatles"/>
    <d v="1986-01-05T00:00:00"/>
    <d v="1899-12-30T12:15:00"/>
    <s v="Danny Kaye"/>
    <s v="Civilisation"/>
    <s v="Buddy Holly"/>
    <s v="It Doesn't Matter Anymore"/>
    <s v="The Beatles"/>
    <s v="A Day In The Life"/>
    <s v="Ludwig van Beethoven"/>
    <s v="Violin Concerto in D major"/>
    <s v="Daltrey"/>
    <s v="When The Music Stops"/>
    <s v="Gabriel Fauré"/>
    <s v="In Paradisum (from Requiem), Op 48"/>
    <s v="Levy and Ensemble"/>
    <s v="Here I Come"/>
    <s v="Bruce Springsteen"/>
    <s v="The River"/>
    <s v=""/>
    <s v=""/>
    <s v=""/>
    <s v=""/>
    <s v=""/>
    <s v=""/>
    <s v=""/>
    <s v=""/>
    <s v=""/>
    <s v=""/>
    <s v=""/>
    <s v=""/>
    <s v=""/>
    <s v=""/>
    <s v=""/>
    <s v=""/>
  </r>
  <r>
    <s v="Alan Pascoe"/>
    <s v="Alan Pascoe"/>
    <s v=""/>
    <s v="https://www.bbc.co.uk/programmes/p009n0m3"/>
    <s v="Alan Pascoe"/>
    <s v="Gardeners' Yearbook"/>
    <x v="45"/>
    <s v="Looking For Space by John Denver"/>
    <d v="1976-07-10T00:00:00"/>
    <d v="1899-12-30T19:00:00"/>
    <s v="Rod Stewart"/>
    <s v="Still Love You"/>
    <s v="John Denver"/>
    <s v="Looking For Space"/>
    <s v="The Beatles"/>
    <s v="Hey Jude"/>
    <s v="Stevie Wonder"/>
    <s v="You Are The Sunshine Of My Life"/>
    <s v="Elton John"/>
    <s v="Lucy in the Sky with Diamonds"/>
    <s v="The Rolling Stones"/>
    <s v="Brown Sugar"/>
    <s v="Peter Ilyich Tchaikovsky"/>
    <s v="1812 Overture"/>
    <s v="Clifford T. Ward"/>
    <s v="Home Thoughts From Abroad"/>
    <s v=""/>
    <s v=""/>
    <s v=""/>
    <s v=""/>
    <s v=""/>
    <s v=""/>
    <s v=""/>
    <s v=""/>
    <s v=""/>
    <s v=""/>
    <s v=""/>
    <s v=""/>
    <s v=""/>
    <s v=""/>
    <s v=""/>
    <s v=""/>
  </r>
  <r>
    <s v="Alan Pegler"/>
    <s v="Alan Pegler"/>
    <s v=""/>
    <s v="https://www.bbc.co.uk/programmes/p009y1d0"/>
    <s v="Alan Pegler"/>
    <s v="Complete Sherlock Holmes by Sir Arthur Conan Doyle"/>
    <x v="46"/>
    <s v="Water Music Suite by George Frideric Handel"/>
    <d v="1969-01-13T00:00:00"/>
    <d v="1899-12-30T12:25:00"/>
    <s v="Acker Bilk"/>
    <s v="Stranger On The Shore"/>
    <s v="George Frideric Handel"/>
    <s v="Arrival of the Queen of Sheba (from Solomon)"/>
    <s v="Christoph Willibald Gluck"/>
    <s v="Che farò senza Euridice (What is Life?) (from Orpheus and Euridice)"/>
    <s v=""/>
    <s v="No. 44472 Flying Scotsman (Trackside sounds)"/>
    <s v="Joseph Haydn"/>
    <s v="Symphony No. 88 in G major 'Letter V'"/>
    <s v="George Frideric Handel"/>
    <s v="Water Music"/>
    <s v="Franz von Suppé"/>
    <s v="Light Cavalry Overture"/>
    <s v="Arthur Sullivan"/>
    <s v="When Britain really ruled the waves (from Iolanthe)"/>
    <s v=""/>
    <s v=""/>
    <s v=""/>
    <s v=""/>
    <s v=""/>
    <s v=""/>
    <s v=""/>
    <s v=""/>
    <s v=""/>
    <s v=""/>
    <s v=""/>
    <s v=""/>
    <s v=""/>
    <s v=""/>
    <s v=""/>
    <s v=""/>
  </r>
  <r>
    <s v="Alan Plater"/>
    <s v="Alan Plater"/>
    <s v=""/>
    <s v="https://www.bbc.co.uk/programmes/p009mdh4"/>
    <s v="Alan Plater"/>
    <s v="Smell of Sunday Dinner by Sid Chaplin"/>
    <x v="31"/>
    <s v="Fine &amp; Mellow by Billie Holiday"/>
    <d v="1989-10-15T00:00:00"/>
    <d v="1899-12-30T12:15:00"/>
    <s v="Duke Ellington and the Blanton-Webster Band"/>
    <s v="Just A-Settin' and A-Rockin'"/>
    <s v="Dylan Thomas"/>
    <s v="Do Not Go Gentle into that Good Night"/>
    <s v="Ella Fitzgerald"/>
    <s v="Lorelei"/>
    <s v="Alex Glasgow &amp; John Woodvine"/>
    <s v="When It's Ours"/>
    <s v="Thelonious Monk"/>
    <s v="Misterioso"/>
    <s v="Frank Ricotti"/>
    <s v="Cryin' All Day"/>
    <s v="Philip Larkin"/>
    <s v="Here"/>
    <s v="Billie Holiday"/>
    <s v="Fine and Mellow"/>
    <s v=""/>
    <s v=""/>
    <s v=""/>
    <s v=""/>
    <s v=""/>
    <s v=""/>
    <s v=""/>
    <s v=""/>
    <s v=""/>
    <s v=""/>
    <s v=""/>
    <s v=""/>
    <s v=""/>
    <s v=""/>
    <s v=""/>
    <s v=""/>
  </r>
  <r>
    <s v="Alan Price"/>
    <s v="Alan Price"/>
    <s v=""/>
    <s v="https://www.bbc.co.uk/programmes/p009mk4r"/>
    <s v="Alan Price"/>
    <s v="The Wind in the Willows by Kenneth Grahame"/>
    <x v="33"/>
    <s v="I Ain't Got Nobody by Louis Prima"/>
    <d v="1982-12-04T00:00:00"/>
    <d v="1899-12-30T18:15:00"/>
    <s v="West End Celebrity Orchestra"/>
    <s v="In Party Mood"/>
    <s v="Willie Nelson"/>
    <s v="Stardust"/>
    <s v="Alan Price &amp; The Animals"/>
    <s v="House Of The Rising Sun"/>
    <s v="Marvin Gaye"/>
    <s v="I Heard It Through The Grapevine"/>
    <s v="Art Tatum"/>
    <s v="Body and Soul"/>
    <s v="Ludwig van Beethoven"/>
    <s v="Symphony No. 6 in F major 'Pastoral' - 4th movement"/>
    <s v="Ray Charles"/>
    <s v="I'll Drown In My Own Tears"/>
    <s v="Louis Prima"/>
    <s v="I Ain't Got Nobody"/>
    <s v=""/>
    <s v=""/>
    <s v=""/>
    <s v=""/>
    <s v=""/>
    <s v=""/>
    <s v=""/>
    <s v=""/>
    <s v=""/>
    <s v=""/>
    <s v=""/>
    <s v=""/>
    <s v=""/>
    <s v=""/>
    <s v=""/>
    <s v=""/>
  </r>
  <r>
    <s v="Alan Sillitoe"/>
    <s v="Alan Sillitoe"/>
    <s v=""/>
    <s v="https://www.bbc.co.uk/programmes/b00gsv4l"/>
    <s v="Alan Sillitoe"/>
    <s v="The Air Publication 1234 (RAF Manual)"/>
    <x v="47"/>
    <s v="Le Ca Ira by Edith Piaf"/>
    <d v="2009-01-25T00:00:00"/>
    <d v="1899-12-30T11:15:00"/>
    <s v="Bobby Darin"/>
    <s v="Mack the Knife"/>
    <s v="Paul Robeson"/>
    <s v="Ol' Man River"/>
    <s v="William Walton"/>
    <s v="Battle of Agincourt (from Henry V)"/>
    <s v="Ralph Vaughan Williams"/>
    <s v="Seventeen come Sunday (from English Folk Song Suite)"/>
    <s v="Édith Piaf"/>
    <s v="Le Ca Ira"/>
    <s v="Cleo Laine"/>
    <s v="Let's Slip Away"/>
    <s v="Frédéric Chopin"/>
    <s v="Prelude in D flat major, Op. 28/15 'Raindrop'"/>
    <s v="George Frideric Handel"/>
    <s v="Where'er you walk (from Semele)"/>
    <s v=""/>
    <s v=""/>
    <s v=""/>
    <s v=""/>
    <s v=""/>
    <s v=""/>
    <s v=""/>
    <s v=""/>
    <s v=""/>
    <s v=""/>
    <s v=""/>
    <s v=""/>
    <s v=""/>
    <s v=""/>
    <s v=""/>
    <s v=""/>
  </r>
  <r>
    <s v="Alan Titchmarsh"/>
    <s v="Alan Titchmarsh"/>
    <s v=""/>
    <s v="https://www.bbc.co.uk/programmes/p00947ls"/>
    <s v="Alan Titchmarsh"/>
    <s v="One of the 'Blandings' novels by P G Wodehouse"/>
    <x v="48"/>
    <s v="Lark Ascending by Vaughan Williams"/>
    <d v="2002-07-07T00:00:00"/>
    <d v="1899-12-30T11:15:00"/>
    <s v="Ralph Vaughan Williams"/>
    <s v="The Lark Ascending"/>
    <s v="AC Green"/>
    <s v="Sunset"/>
    <s v="Richard Burton"/>
    <s v="Finale Ultimo (from Camelot Soundtrack)"/>
    <s v="Stephen Sondheim"/>
    <s v="Remember"/>
    <s v="Pat Metheny"/>
    <s v="Always and Forever"/>
    <s v="Jane Eaglen"/>
    <s v="Weep You No More Sad Fountains"/>
    <s v="Hubert Parry"/>
    <s v="I Was Glad"/>
    <s v="Blackbird"/>
    <s v="Evening song of a blackbird - RSPB ARCHIVES"/>
    <s v=""/>
    <s v=""/>
    <s v=""/>
    <s v=""/>
    <s v=""/>
    <s v=""/>
    <s v=""/>
    <s v=""/>
    <s v=""/>
    <s v=""/>
    <s v=""/>
    <s v=""/>
    <s v=""/>
    <s v=""/>
    <s v=""/>
    <s v=""/>
  </r>
  <r>
    <s v="Alan Whicker"/>
    <s v="Alan Whicker"/>
    <s v=""/>
    <s v="https://www.bbc.co.uk/programmes/p009y2yf"/>
    <s v="Alan Whicker"/>
    <s v="Airways timetable"/>
    <x v="34"/>
    <s v="Everything's Coming Up Roses by Rosalind Russell"/>
    <d v="1967-03-20T00:00:00"/>
    <d v="1899-12-30T13:10:00"/>
    <s v="Rosalind Russell"/>
    <s v="Everything's Coming Up Roses"/>
    <s v="Rex Harrison"/>
    <s v="I've Grown Accustomed to Her Face from My Fair Lady"/>
    <s v="Joséphine Baker"/>
    <s v="Sag Beim Abschied Leise Servus"/>
    <s v="George Hall and His Orchestra"/>
    <s v="La Premiere Rendez-Vous"/>
    <s v="Barbra Streisand"/>
    <s v="I Stayed Too Long at the Fair"/>
    <s v="Frank Sinatra"/>
    <s v="Call Me Irresponsible"/>
    <s v="MGM Studio Orchestra"/>
    <s v="Somewhere My Love (Lara's Theme)"/>
    <s v="Group Thirty Orchestra"/>
    <s v="The Trend-Setters"/>
    <s v=""/>
    <s v=""/>
    <s v=""/>
    <s v=""/>
    <s v=""/>
    <s v=""/>
    <s v=""/>
    <s v=""/>
    <s v=""/>
    <s v=""/>
    <s v=""/>
    <s v=""/>
    <s v=""/>
    <s v=""/>
    <s v=""/>
    <s v=""/>
  </r>
  <r>
    <s v="Alan Yentob"/>
    <s v="Alan Yentob"/>
    <s v=""/>
    <s v="https://www.bbc.co.uk/programmes/p0093p8h"/>
    <s v="Alan Yentob"/>
    <s v="Essays by Michel de Montaigne"/>
    <x v="49"/>
    <s v="Four Last Songs from Beim Schlafengehen by Richard Strauss"/>
    <d v="1995-10-08T00:00:00"/>
    <d v="1899-12-30T12:15:00"/>
    <s v="Giacomo Puccini"/>
    <s v="Act 1 Duet (from Tosca)"/>
    <s v="Richard Rodgers &amp; Oscar Hammerstein II"/>
    <s v="Some Enchanted Evening"/>
    <s v="Billie Holiday"/>
    <s v="Strange Fruit"/>
    <s v="The Everly Brothers"/>
    <s v="Let It Be Me"/>
    <s v="Sir George Benjamin"/>
    <s v="A Mind Of Winter"/>
    <s v="Hank Williams"/>
    <s v="Your Cheating Heart"/>
    <s v="Wolfgang Amadeus Mozart"/>
    <s v="Soave sia il vento (from Cosi fan tutte)"/>
    <s v="Richard Strauss"/>
    <s v="Beim Schlafengehen (from Four Last Songs)"/>
    <s v=""/>
    <s v=""/>
    <s v=""/>
    <s v=""/>
    <s v=""/>
    <s v=""/>
    <s v=""/>
    <s v=""/>
    <s v=""/>
    <s v=""/>
    <s v=""/>
    <s v=""/>
    <s v=""/>
    <s v=""/>
    <s v=""/>
    <s v=""/>
  </r>
  <r>
    <s v="Albert &amp; Michel Roux"/>
    <s v="Albert &amp; Michel Roux"/>
    <s v=""/>
    <s v="https://www.bbc.co.uk/programmes/p009mm44"/>
    <s v="Albert &amp; Michel Roux"/>
    <s v="Cookery books"/>
    <x v="50"/>
    <s v="Non, je ne regrette rien by Edith Piaf"/>
    <d v="1986-10-26T00:00:00"/>
    <d v="1899-12-30T12:15:00"/>
    <s v="Shirley Bassey"/>
    <s v="If You Go Away"/>
    <s v="Édith Piaf"/>
    <s v="Mon Légionnaire"/>
    <s v="The Platters"/>
    <s v="Only You (And You Alone)"/>
    <s v="Antonio Vivaldi"/>
    <s v="The Four Seasons - Spring"/>
    <s v="King's College Chapel Choir"/>
    <s v="Silent Night, Holy Night"/>
    <s v="Jacques Brel"/>
    <s v="Dulcinea"/>
    <s v="Édith Piaf"/>
    <s v="Non, je ne regrette rien"/>
    <s v="Vangelis"/>
    <s v="Chariots of Fire"/>
    <s v=""/>
    <s v=""/>
    <s v=""/>
    <s v=""/>
    <s v=""/>
    <s v=""/>
    <s v=""/>
    <s v=""/>
    <s v=""/>
    <s v=""/>
    <s v=""/>
    <s v=""/>
    <s v=""/>
    <s v=""/>
    <s v=""/>
    <s v=""/>
  </r>
  <r>
    <s v="Albie Sachs"/>
    <s v="Albie Sachs"/>
    <s v=""/>
    <s v="https://www.bbc.co.uk/programmes/p00949gn"/>
    <s v="Albie Sachs"/>
    <s v="Charterhouse of Palma by Stendhal"/>
    <x v="51"/>
    <s v="The Hammerklavier-Piano Sonata No.29 in B Flat by Ludwig van Beethoven"/>
    <d v="2000-11-26T00:00:00"/>
    <d v="1899-12-30T11:15:00"/>
    <s v="Antonín Dvořák"/>
    <s v="Symphony No. 9 in E minor 'From the New World'"/>
    <s v="Abdullah Ibrahim"/>
    <s v="Mannenberg is Where It is Happening"/>
    <s v="Dmitry Shostakovich"/>
    <s v="Violin Concerto No. 1 in A minor"/>
    <s v=""/>
    <s v="A Foggy Day"/>
    <s v="Ludwig van Beethoven"/>
    <s v="Piano Sonata No. 29 in B flat major, Op. 106 'Hammerklavier"/>
    <s v="Init-Illiman with John Williams &amp; Paco Pena"/>
    <s v="La Fiesta de La Tirana"/>
    <s v="Cry Freedom Original Soundtrack"/>
    <s v="Nkosi sikelel' iAfrika"/>
    <s v="Giacomo Puccini"/>
    <s v="Turandot Act 2"/>
    <s v=""/>
    <s v=""/>
    <s v=""/>
    <s v=""/>
    <s v=""/>
    <s v=""/>
    <s v=""/>
    <s v=""/>
    <s v=""/>
    <s v=""/>
    <s v=""/>
    <s v=""/>
    <s v=""/>
    <s v=""/>
    <s v=""/>
    <s v=""/>
  </r>
  <r>
    <s v="Alec Bedser"/>
    <s v="Alec Bedser"/>
    <s v=""/>
    <s v="https://www.bbc.co.uk/programmes/p009y70x"/>
    <s v="Alec Bedser"/>
    <s v="Set of Wisden"/>
    <x v="52"/>
    <s v="Oh, for the Wings of a Dove by Felix Mendelssohn"/>
    <d v="1960-10-10T00:00:00"/>
    <d v="1899-12-30T13:10:00"/>
    <s v="The Mantovani Orchestra"/>
    <s v="I Could Have Danced All Night"/>
    <s v="Flanagan and Allen"/>
    <s v="Hey Neighbour"/>
    <s v="Felix Mendelssohn"/>
    <s v="O, for the wings of a dove (from Hear My Prayer)"/>
    <s v="Lord Kitchener &amp; St Vincent St Six"/>
    <s v="Alec Bedser Calypso"/>
    <s v="Hollywood Studio Symphony"/>
    <s v="Waltzing Matilda"/>
    <s v="Kathleen Ferrier"/>
    <s v="Ye Banks and Braes"/>
    <s v="Harry Secombe"/>
    <s v="Come Back to Sorrento"/>
    <s v="Massed Bands"/>
    <s v="Scotland the Brave"/>
    <s v=""/>
    <s v=""/>
    <s v=""/>
    <s v=""/>
    <s v=""/>
    <s v=""/>
    <s v=""/>
    <s v=""/>
    <s v=""/>
    <s v=""/>
    <s v=""/>
    <s v=""/>
    <s v=""/>
    <s v=""/>
    <s v=""/>
    <s v=""/>
  </r>
  <r>
    <s v="Alec Clifton-Taylor"/>
    <s v="Alec Clifton-Taylor"/>
    <s v=""/>
    <s v="https://www.bbc.co.uk/programmes/p009msy0"/>
    <s v="Alec Clifton-Taylor"/>
    <s v="Set of the Shell County Guides"/>
    <x v="53"/>
    <s v="Intermezzo In C Major by Johannes Brahms"/>
    <d v="1978-09-30T00:00:00"/>
    <d v="1899-12-30T18:15:00"/>
    <s v="Ludwig van Beethoven"/>
    <s v="Symphony No.  4 in B flat major"/>
    <s v="Wolfgang Amadeus Mozart"/>
    <s v="Piano Concerto No. 24 in C minor"/>
    <s v="Johannes Brahms"/>
    <s v="Intermezzo in C major, Op. 119/3"/>
    <s v="Edward Elgar"/>
    <s v="Cello Concerto in E Minor"/>
    <s v="Noël Coward"/>
    <s v="Alice Is At It Again"/>
    <s v="Gabriel Fauré"/>
    <s v="Impromptu In F minor, Op. 31"/>
    <s v="Johannes Brahms"/>
    <s v="Violin Concerto in D major"/>
    <s v="Thomas Arne"/>
    <s v="Symphony No. 2 in F major"/>
    <s v=""/>
    <s v=""/>
    <s v=""/>
    <s v=""/>
    <s v=""/>
    <s v=""/>
    <s v=""/>
    <s v=""/>
    <s v=""/>
    <s v=""/>
    <s v=""/>
    <s v=""/>
    <s v=""/>
    <s v=""/>
    <s v=""/>
    <s v=""/>
  </r>
  <r>
    <s v="Alec Jeffreys"/>
    <s v="Alec Jeffreys"/>
    <s v=""/>
    <s v="https://www.bbc.co.uk/programmes/b008fcdz"/>
    <s v="Alec Jeffreys"/>
    <s v="Complete books of Flashman by George MacDonald Fraser"/>
    <x v="54"/>
    <s v="The Opening of Fugue in D Minor by Johann Sebastian Bach"/>
    <d v="2007-12-09T00:00:00"/>
    <d v="1899-12-30T11:15:00"/>
    <s v="Johann Sebastian Bach"/>
    <s v="Fugue in D minor"/>
    <s v="The Beach Boys"/>
    <s v="I Get Around"/>
    <s v="Tina Turner"/>
    <s v="The Best"/>
    <s v="Darude"/>
    <s v="Feel the Beat"/>
    <s v="Charles Penrose"/>
    <s v="The Laughing Policeman"/>
    <s v="Leonard Cohen"/>
    <s v="Famous Blue Raincoat"/>
    <s v="The Killers"/>
    <s v="All These Things That I've Done"/>
    <s v="Engelbert Humperdinck"/>
    <s v="Release Me"/>
    <s v=""/>
    <s v=""/>
    <s v=""/>
    <s v=""/>
    <s v=""/>
    <s v=""/>
    <s v=""/>
    <s v=""/>
    <s v=""/>
    <s v=""/>
    <s v=""/>
    <s v=""/>
    <s v=""/>
    <s v=""/>
    <s v=""/>
    <s v=""/>
  </r>
  <r>
    <s v="Alec McCowen"/>
    <s v="Alec McCowen"/>
    <s v=""/>
    <s v="https://www.bbc.co.uk/programmes/p009mxfr"/>
    <s v="Alec McCowen"/>
    <s v="The Egoist by George Meredith"/>
    <x v="55"/>
    <s v="Gypsy (Overture) by Broadway Orchestra"/>
    <d v="1979-05-19T00:00:00"/>
    <d v="1899-12-30T18:15:00"/>
    <s v="Jack Buchanan"/>
    <s v="Goodnight Vienna"/>
    <s v="Sergey Rachmaninov"/>
    <s v="Suite No. 2 For Two Pianos"/>
    <s v="John Moffat, Patricia Routledge"/>
    <s v="Touring Days (from Cowardy Custard)"/>
    <s v="Lena Horne"/>
    <s v="After You"/>
    <s v="Frank Sinatra"/>
    <s v="Just One Of Those Things"/>
    <s v="Dorothy Collins"/>
    <s v="Losing My Mind (from Follies)"/>
    <s v="Orquesta Broadway"/>
    <s v="Gypsy (Overture)"/>
    <s v="Edward Elgar"/>
    <s v="Symphony No. 2 in E flat major"/>
    <s v=""/>
    <s v=""/>
    <s v=""/>
    <s v=""/>
    <s v=""/>
    <s v=""/>
    <s v=""/>
    <s v=""/>
    <s v=""/>
    <s v=""/>
    <s v=""/>
    <s v=""/>
    <s v=""/>
    <s v=""/>
    <s v=""/>
    <s v=""/>
  </r>
  <r>
    <s v="Alec Robertson"/>
    <s v="Alec Robertson"/>
    <s v=""/>
    <s v="https://www.bbc.co.uk/programmes/p009nbr1"/>
    <s v="Alec Robertson"/>
    <s v="48 Preludes and fugues by Bach"/>
    <x v="33"/>
    <s v="In Paradisum by Gabriel Fauré"/>
    <d v="1972-06-03T00:00:00"/>
    <d v="1899-12-30T19:00:00"/>
    <s v="Johann Sebastian Bach"/>
    <s v="Violin Sonata No. 2 in A major, BWV 1015"/>
    <s v="Ludwig van Beethoven"/>
    <s v="String Quartet No. 13 in B flat major, Op. 130"/>
    <s v="Béla Bartók"/>
    <s v="Sonata for Two Pianos and Percussion"/>
    <s v="Franz Schubert"/>
    <s v="An mein Klavier, D324"/>
    <s v="Renata Tabaldi, Academia Santa Cecilia"/>
    <s v="Io Son L'Umile Ancella"/>
    <s v="Edward Elgar"/>
    <s v="Introduction and Allegro for Strings"/>
    <s v="Peter Ilyich Tchaikovsky"/>
    <s v="Sleeping Beauty - Panorama Act 2"/>
    <s v="Gabriel Fauré"/>
    <s v="In Paradisum (from Requiem), Op 48"/>
    <s v=""/>
    <s v=""/>
    <s v=""/>
    <s v=""/>
    <s v=""/>
    <s v=""/>
    <s v=""/>
    <s v=""/>
    <s v=""/>
    <s v=""/>
    <s v=""/>
    <s v=""/>
    <s v=""/>
    <s v=""/>
    <s v=""/>
    <s v=""/>
  </r>
  <r>
    <s v="Alec Robertson"/>
    <s v="Alec Robertson"/>
    <s v=""/>
    <s v="https://www.bbc.co.uk/programmes/p009y8v9"/>
    <s v="Alec Robertson"/>
    <s v="Anthology of poetry"/>
    <x v="56"/>
    <s v=""/>
    <d v="1957-06-03T00:00:00"/>
    <d v="1899-12-30T13:10:00"/>
    <s v="Christoph Willibald Gluck"/>
    <s v="Dance of the Blessed Spirits (from Orpheus and Euridice)"/>
    <s v="Giovanni Pierluigi da Palestrina"/>
    <s v="Kyrie (Missa Papae Marcelli)"/>
    <s v="Franz Schubert"/>
    <s v="Das Lied im Grünen, D917"/>
    <s v="Edward Elgar"/>
    <s v="Introduction and Allegro for Strings"/>
    <s v="George Frideric Handel/Beecham"/>
    <s v="The Faithful Shepherd"/>
    <s v="Wolfgang Amadeus Mozart"/>
    <s v="Deh vieni, non tardar (from The Marriage of Figaro)"/>
    <s v="Wolfgang Amadeus Mozart"/>
    <s v="Symphony No. 41 in C major 'Jupiter'"/>
    <s v="Johann Sebastian Bach"/>
    <s v="Concerto for Two Violins in D minor"/>
    <s v=""/>
    <s v=""/>
    <s v=""/>
    <s v=""/>
    <s v=""/>
    <s v=""/>
    <s v=""/>
    <s v=""/>
    <s v=""/>
    <s v=""/>
    <s v=""/>
    <s v=""/>
    <s v=""/>
    <s v=""/>
    <s v=""/>
    <s v=""/>
  </r>
  <r>
    <s v="Alec Waugh"/>
    <s v="Alec Waugh"/>
    <s v=""/>
    <s v="https://www.bbc.co.uk/programmes/p009n69q"/>
    <s v="Alec Waugh"/>
    <s v="The Golden Treasury by Francis Palgrave"/>
    <x v="20"/>
    <s v="Romance by Clinton Baddeley"/>
    <d v="1975-09-06T00:00:00"/>
    <d v="1899-12-30T19:00:00"/>
    <s v="Basil Hallam"/>
    <s v="Gilbert The Filbert"/>
    <s v="Billy Cotton &amp; Kathy Kay"/>
    <s v="Let The Great Big World Keep Turning"/>
    <s v="Jean Sibelius"/>
    <s v="Valse Triste"/>
    <s v="Clinton Baddeley"/>
    <s v="Romance"/>
    <s v="Noel Coward &amp; Gertrude Lawrence"/>
    <s v="Private Lives (Excerpt Act 1)"/>
    <s v="Leslie “Hutch” Hutchinson"/>
    <s v="These Foolish Things"/>
    <s v="Ethel Merman"/>
    <s v="I Get A Kick Out Of You"/>
    <s v="Judy Garland"/>
    <s v="Franklin D Rooseevelt Jones"/>
    <s v=""/>
    <s v=""/>
    <s v=""/>
    <s v=""/>
    <s v=""/>
    <s v=""/>
    <s v=""/>
    <s v=""/>
    <s v=""/>
    <s v=""/>
    <s v=""/>
    <s v=""/>
    <s v=""/>
    <s v=""/>
    <s v=""/>
    <s v=""/>
  </r>
  <r>
    <s v="Alex Crawford"/>
    <s v="Alex Crawford"/>
    <s v=""/>
    <s v="https://www.bbc.co.uk/programmes/b06vjhgs"/>
    <s v="Alex Crawford"/>
    <s v="To Kill a Mockingbird by Harper Lee"/>
    <x v="57"/>
    <s v="What a Wonderful World by Flo Edmondson"/>
    <d v="2016-01-10T00:00:00"/>
    <d v="1899-12-30T11:15:00"/>
    <s v="Miriam Makeba"/>
    <s v="Pata Pata"/>
    <s v="Shakira featuring Freshlyground"/>
    <s v="Waka Waka (This Time for Africa)"/>
    <s v="Lulu"/>
    <s v="Shout"/>
    <s v="Sukhvinder Singh, Tanvi Shah, Mahalaxmi Iyer &amp; Vijay Prakash"/>
    <s v="Jai Ho"/>
    <s v="Fergie"/>
    <s v="Big Girls Dont Cry"/>
    <s v="Flo Edmondson"/>
    <s v="What a Wonderful World"/>
    <s v="Jessie J &amp; Ariana Grande &amp; Nicki Minaj"/>
    <s v="Bang Bang"/>
    <s v="Beyoncé &amp; Chimamanda Ngozi Adichie"/>
    <s v="***Flawless"/>
    <s v=""/>
    <s v=""/>
    <s v=""/>
    <s v=""/>
    <s v=""/>
    <s v=""/>
    <s v=""/>
    <s v=""/>
    <s v=""/>
    <s v=""/>
    <s v=""/>
    <s v=""/>
    <s v=""/>
    <s v=""/>
    <s v=""/>
    <s v=""/>
  </r>
  <r>
    <s v="Alexander Gibson"/>
    <s v="Alexander Gibson"/>
    <s v=""/>
    <s v="https://www.bbc.co.uk/programmes/p009n96v"/>
    <s v="Alexander Gibson"/>
    <s v="Complete Opera Book by Gustave Kobbe"/>
    <x v="33"/>
    <s v="Liebestod by Richard Wagner"/>
    <d v="1973-03-03T00:00:00"/>
    <d v="1899-12-30T19:00:00"/>
    <s v="Henry Purcell"/>
    <s v="When I am laid in earth (Dido's Lament) (from Dido and Aeneas)"/>
    <s v="Wolfgang Amadeus Mozart"/>
    <s v="March In D Major"/>
    <s v="Giacomo Puccini"/>
    <s v="Madama Butterfly"/>
    <s v=""/>
    <s v="Music for Strings, Percussion and Celesta"/>
    <s v="Heitor Villa‐Lobos"/>
    <s v="Prelude No. 3 in A minor"/>
    <s v="Jean Sibelius"/>
    <s v="Karelia Overture"/>
    <s v="Franz Schubert"/>
    <s v="Impromptu in G flat major, D899 No. 3"/>
    <s v=""/>
    <s v="Liebestod (from Tristan und Isolde)"/>
    <s v=""/>
    <s v=""/>
    <s v=""/>
    <s v=""/>
    <s v=""/>
    <s v=""/>
    <s v=""/>
    <s v=""/>
    <s v=""/>
    <s v=""/>
    <s v=""/>
    <s v=""/>
    <s v=""/>
    <s v=""/>
    <s v=""/>
    <s v=""/>
  </r>
  <r>
    <s v="Alexander McCall Smith"/>
    <s v="Alexander McCall Smith"/>
    <s v=""/>
    <s v="https://www.bbc.co.uk/programmes/p00935jm"/>
    <s v="Alexander McCall Smith"/>
    <s v="Collection by W H Auden"/>
    <x v="58"/>
    <s v="Soave sia il Vento"/>
    <d v="2005-06-19T00:00:00"/>
    <d v="1899-12-30T11:15:00"/>
    <s v="Wolfgang Amadeus Mozart"/>
    <s v="Soave sia il vento (from Cosi fan tutte)"/>
    <s v="Paul Robeson"/>
    <s v="Mah Lindy Lou"/>
    <s v="Helen McArthur"/>
    <s v="My Jo"/>
    <s v="John Ireland"/>
    <s v="Greater Love hath No Man"/>
    <s v="Dooley Wilson"/>
    <s v="As Time Goes By"/>
    <s v="Gabriel Fauré"/>
    <s v="Sanctus (from Requiem)"/>
    <s v="W. H. Auden"/>
    <s v="On the Circuit"/>
    <s v="Planxty"/>
    <s v="West Coast of Clare"/>
    <s v=""/>
    <s v=""/>
    <s v=""/>
    <s v=""/>
    <s v=""/>
    <s v=""/>
    <s v=""/>
    <s v=""/>
    <s v=""/>
    <s v=""/>
    <s v=""/>
    <s v=""/>
    <s v=""/>
    <s v=""/>
    <s v=""/>
    <s v=""/>
  </r>
  <r>
    <s v="Alexander Young"/>
    <s v="Alexander Young"/>
    <s v=""/>
    <s v="https://www.bbc.co.uk/programmes/p009n893"/>
    <s v="Alexander Young"/>
    <s v="Grove's Dictionary of Music and Musicians"/>
    <x v="59"/>
    <s v="Crudel Perchè Finora by Wolfgang Amadeus Mozart"/>
    <d v="1973-12-15T00:00:00"/>
    <d v="1899-12-30T19:00:00"/>
    <s v="Felix Mendelssohn"/>
    <s v="Octet for Strings in E flat major"/>
    <s v="Wolfgang Amadeus Mozart"/>
    <s v="Symphony No. 40 In G Minor"/>
    <s v="Wolfgang Amadeus Mozart"/>
    <s v="Crudel perchè finora (from The Marriage of Figaro)"/>
    <s v="Igor Stravinsky"/>
    <s v="The Rake's Progress"/>
    <s v="Johann Sebastian Bach"/>
    <s v="St Matthew Passion - Erbarme dich"/>
    <s v="George Frideric Handel"/>
    <s v="Concerto grosso in C minor, Op. 6/8"/>
    <s v="Hector Berlioz"/>
    <s v="D'amour l'ardente flamme (from The Damnation of Faust)"/>
    <s v="Gustav Mahler"/>
    <s v="Symphony No. 5 In C Sharp Minor"/>
    <s v=""/>
    <s v=""/>
    <s v=""/>
    <s v=""/>
    <s v=""/>
    <s v=""/>
    <s v=""/>
    <s v=""/>
    <s v=""/>
    <s v=""/>
    <s v=""/>
    <s v=""/>
    <s v=""/>
    <s v=""/>
    <s v=""/>
    <s v=""/>
  </r>
  <r>
    <s v="Alexandra Shulman"/>
    <s v="Alexandra Shulman"/>
    <s v=""/>
    <s v="https://www.bbc.co.uk/programmes/b02x5j67"/>
    <s v="Alexandra Shulman"/>
    <s v="Penguin Book Of Love Poetry - Jon Stallworthy"/>
    <x v="60"/>
    <s v="Sad-Eyed Lady Of The Lowlands by Joan Baez"/>
    <d v="2013-06-16T00:00:00"/>
    <d v="1899-12-30T11:15:00"/>
    <s v="David Bowie"/>
    <s v="Drive In Saturday"/>
    <s v="Manu Chao"/>
    <s v="Bongo Bong"/>
    <s v="Barbera Kay"/>
    <s v="Chips With Everything"/>
    <s v="Joan Baez"/>
    <s v="Sad-Eyed Lady Of The Lowlands"/>
    <s v="Leonard Cohen"/>
    <s v="Chelsea Hotel #2"/>
    <s v="R.E.M"/>
    <s v="Leaving New York"/>
    <s v="Patti Smith"/>
    <s v="We Three"/>
    <s v="Lucinda Williams"/>
    <s v="Side Of The Road"/>
    <s v=""/>
    <s v=""/>
    <s v=""/>
    <s v=""/>
    <s v=""/>
    <s v=""/>
    <s v=""/>
    <s v=""/>
    <s v=""/>
    <s v=""/>
    <s v=""/>
    <s v=""/>
    <s v=""/>
    <s v=""/>
    <s v=""/>
    <s v=""/>
  </r>
  <r>
    <s v="Alexei Sayle"/>
    <s v="Alexei Sayle"/>
    <s v="comedian"/>
    <s v="https://www.bbc.co.uk/programmes/m000wc05"/>
    <s v="Alexei Sayle, comedian"/>
    <s v="The Sword of Honour Trilogy by Evelyn Waugh"/>
    <x v="61"/>
    <s v="Me and Bobby McGee by Janis Joplin"/>
    <d v="2021-05-23T00:00:00"/>
    <d v="1899-12-30T11:00:00"/>
    <s v="Carlos Gardel"/>
    <s v="Volver"/>
    <s v="Joan Baez"/>
    <s v="Joe Hill"/>
    <s v="Yuli Khayt"/>
    <s v="Aviator’s March"/>
    <s v="Kurt Weill"/>
    <s v="Seeräuber Jenny (from The Threepenny Opera)"/>
    <s v="Janis Joplin"/>
    <s v="Me and Bobby McGee"/>
    <s v="Robert Wyatt"/>
    <s v="Shipbuilding"/>
    <s v="Ice Cube"/>
    <s v="It Was a Good Day"/>
    <s v="Dizzee Rascal"/>
    <s v="Bonkers"/>
    <s v=""/>
    <s v=""/>
    <s v=""/>
    <s v=""/>
    <s v=""/>
    <s v=""/>
    <s v=""/>
    <s v=""/>
    <s v=""/>
    <s v=""/>
    <s v=""/>
    <s v=""/>
    <s v=""/>
    <s v=""/>
    <s v=""/>
    <s v=""/>
  </r>
  <r>
    <s v="Alfie Bass"/>
    <s v="Alfie Bass"/>
    <s v=""/>
    <s v="https://www.bbc.co.uk/programmes/p009y20t"/>
    <s v="Alfie Bass"/>
    <s v="Encyclopaedia"/>
    <x v="0"/>
    <s v="Piano Concerto No 3 in C Minor by Ludwig van Beethoven"/>
    <d v="1968-04-01T00:00:00"/>
    <d v="1899-12-30T12:25:00"/>
    <s v="Robert Earl"/>
    <s v="Go to Sleep, My Baby"/>
    <s v="George Frideric Handel"/>
    <s v="Where'er you walk (from Semele)"/>
    <s v="Wolfgang Amadeus Mozart"/>
    <s v="Dies Bildnis ist bezaubernd schön (from The Magic Flute)"/>
    <s v="Paul Robeson"/>
    <s v="Water Boy"/>
    <s v="Ludwig van Beethoven"/>
    <s v="Piano Concerto No. 3 in C minor"/>
    <s v="J. Pat O’Malley"/>
    <s v="The Rose in Her Hair"/>
    <s v="Wolfgang Amadeus Mozart"/>
    <s v="Serenade No. 13 in G major 'Eine kleine Nachtmusik'"/>
    <s v="Crowd at Cardiff Arms Park"/>
    <s v="Land Of My Fathers"/>
    <s v=""/>
    <s v=""/>
    <s v=""/>
    <s v=""/>
    <s v=""/>
    <s v=""/>
    <s v=""/>
    <s v=""/>
    <s v=""/>
    <s v=""/>
    <s v=""/>
    <s v=""/>
    <s v=""/>
    <s v=""/>
    <s v=""/>
    <s v=""/>
  </r>
  <r>
    <s v="Alfie Boe"/>
    <s v="Alfie Boe"/>
    <s v=""/>
    <s v="https://www.bbc.co.uk/programmes/b011p13c"/>
    <s v="Alfie Boe"/>
    <s v="A tropical recipe book"/>
    <x v="62"/>
    <s v="Mighty Like A Rose by Paul Robeson"/>
    <d v="2011-06-05T00:00:00"/>
    <d v="1899-12-30T10:00:00"/>
    <s v="Bob Dylan"/>
    <s v="Knockin’ on Heaven’s Door"/>
    <s v="Elmer Bernstein"/>
    <s v="The Theme from The Magnificent Seven"/>
    <s v="Paul Robeson"/>
    <s v="Mighty Like A Rose"/>
    <s v="The Beatles"/>
    <s v="A Day In The Life"/>
    <s v="Pink Floyd"/>
    <s v="Comfortably Numb"/>
    <s v="Elvis Presley"/>
    <s v="Big Boots"/>
    <s v="Led Zeppelin"/>
    <s v="The Rain Song"/>
    <s v="Slim Whitman"/>
    <s v="Beautiful Dreamer"/>
    <s v=""/>
    <s v=""/>
    <s v=""/>
    <s v=""/>
    <s v=""/>
    <s v=""/>
    <s v=""/>
    <s v=""/>
    <s v=""/>
    <s v=""/>
    <s v=""/>
    <s v=""/>
    <s v=""/>
    <s v=""/>
    <s v=""/>
    <s v=""/>
  </r>
  <r>
    <s v="Alfred Brendel"/>
    <s v="Alfred Brendel"/>
    <s v=""/>
    <s v="https://www.bbc.co.uk/programmes/b03h7grg"/>
    <s v="Alfred Brendel"/>
    <s v="Aphorisms - Georg Christoph Lichtenberg"/>
    <x v="63"/>
    <s v="String Quartet No.14 in C sharp minor, Op. 131  1st movement by Ludwig van Beethoven"/>
    <d v="2013-11-15T00:00:00"/>
    <d v="1899-12-30T09:00:00"/>
    <s v="George Frideric Handel"/>
    <s v="Al lampo dell' armi (from Handel's Giulio Cesare)"/>
    <s v="Johann Sebastian Bach"/>
    <s v="Piano Concerto No. 5 in F minor  2nd movement"/>
    <s v="Wolfgang Amadeus Mozart"/>
    <s v="Zeffiretti lusinghieri (from Idomeneo)"/>
    <s v="Joseph Haydn"/>
    <s v="String Quartet in D major, Op. 20/4  4th movement"/>
    <s v="Ludwig van Beethoven"/>
    <s v="String Quartet No.14 in C sharp minor, Op. 131  1st movement"/>
    <s v="Franz Schubert"/>
    <s v="String Quartet No. 13 in A minor  3rd movement"/>
    <s v="Gustav Mahler"/>
    <s v="Wenn mein Schatz Hochzeit macht (from Lieder eines fahrenden Gesellen)"/>
    <s v="Arnold Schoenberg"/>
    <s v="String Trio, Op 45"/>
    <s v=""/>
    <s v=""/>
    <s v=""/>
    <s v=""/>
    <s v=""/>
    <s v=""/>
    <s v=""/>
    <s v=""/>
    <s v=""/>
    <s v=""/>
    <s v=""/>
    <s v=""/>
    <s v=""/>
    <s v=""/>
    <s v=""/>
    <s v=""/>
  </r>
  <r>
    <s v="Alfred Brendel"/>
    <s v="Alfred Brendel"/>
    <s v=""/>
    <s v="https://www.bbc.co.uk/programmes/p009ncc4"/>
    <s v="Alfred Brendel"/>
    <s v="Lieder by Franz Schubert"/>
    <x v="64"/>
    <s v="Prelude No 24 In B Minor by Johann Sebastian Bach"/>
    <d v="1971-11-20T00:00:00"/>
    <d v="1899-12-30T19:00:00"/>
    <s v="Hilverson Vocal Ensemble"/>
    <s v="In Van Dunque, O Crudele"/>
    <s v="Johann Sebastian Bach"/>
    <s v="Well-tempered Clavier, Book 2 - Prelude in B minor"/>
    <s v="Wolfgang Amadeus Mozart"/>
    <s v="String Quintet No. 6 in E flat major"/>
    <s v="Ludwig van Beethoven"/>
    <s v="String Quartet No.14 in C sharp minor, Op. 131"/>
    <s v="Franz Schubert"/>
    <s v="String Quintet in C major"/>
    <s v=""/>
    <s v="Prelude in F sharp minor, Op. 28/8"/>
    <s v=""/>
    <s v="Tristan und Isolde"/>
    <s v="Gustav Mahler"/>
    <s v="Symphony No. 9 in D major"/>
    <s v=""/>
    <s v=""/>
    <s v=""/>
    <s v=""/>
    <s v=""/>
    <s v=""/>
    <s v=""/>
    <s v=""/>
    <s v=""/>
    <s v=""/>
    <s v=""/>
    <s v=""/>
    <s v=""/>
    <s v=""/>
    <s v=""/>
    <s v=""/>
  </r>
  <r>
    <s v="Alfred Eisenstadt"/>
    <s v="Alfred Eisenstadt"/>
    <s v=""/>
    <s v="https://www.bbc.co.uk/programmes/p009mh5n"/>
    <s v="Alfred Eisenstadt"/>
    <s v="A book of quotations"/>
    <x v="65"/>
    <s v="Le Notti De Cabiria by Nino Rota"/>
    <d v="1984-09-22T00:00:00"/>
    <d v="1899-12-30T18:25:00"/>
    <s v="Gustav Mahler"/>
    <s v="Symphony No. 2 in C minor 'Resurrection'"/>
    <s v="Henry Mancini &amp; His Orchestra"/>
    <s v="Peter Gunn"/>
    <s v="Peter Ilyich Tchaikovsky"/>
    <s v="Swan Lake - Act 3"/>
    <s v="Richard Rodgers"/>
    <s v="Slaughter on Tenth Avenue (from On Your Toes)"/>
    <s v="Nino Rota"/>
    <s v="Le Notti De Cabiria"/>
    <s v="Sergei Prokofiev"/>
    <s v="Morning Dance (from Romeo and Juliet Suite No. 3))"/>
    <s v="Wilfred Josephs"/>
    <s v="Theme From I Claudius"/>
    <s v="Sergey Rachmaninov"/>
    <s v="Piano Concerto No. 3 in D minor"/>
    <s v=""/>
    <s v=""/>
    <s v=""/>
    <s v=""/>
    <s v=""/>
    <s v=""/>
    <s v=""/>
    <s v=""/>
    <s v=""/>
    <s v=""/>
    <s v=""/>
    <s v=""/>
    <s v=""/>
    <s v=""/>
    <s v=""/>
    <s v=""/>
  </r>
  <r>
    <s v="Alfred Hitchcock (1959)"/>
    <s v="Alfred Hitchcock (1959)"/>
    <s v=""/>
    <s v="https://www.bbc.co.uk/programmes/p009y7js"/>
    <s v="Alfred Hitchcock (1959)"/>
    <s v="Household Management by Mrs Beeton"/>
    <x v="66"/>
    <s v="Siegfried's Horn Call by Richard Wagner"/>
    <d v="1959-10-19T00:00:00"/>
    <d v="1899-12-30T13:10:00"/>
    <s v="Albert Roussel"/>
    <s v="Symphony No 3 in G Minor"/>
    <s v="Fred Emney &amp; Sydney Fairbrother"/>
    <s v="A Sister to Assist 'Er"/>
    <s v="Edward Elgar"/>
    <s v="Cockaigne Overture"/>
    <s v=""/>
    <s v="Richard Wagner - Siegfried's horn-call (from Siegfried)"/>
    <s v="George Robey"/>
    <s v="The Fact Is"/>
    <s v="Erno Dohnanyi"/>
    <s v="Variations on a Nursery Theme"/>
    <s v="Robert Schumann"/>
    <s v="Préambule (from Carnaval)"/>
    <s v="Charles Gounod"/>
    <s v="Funeral March of a Marionette"/>
    <s v=""/>
    <s v=""/>
    <s v=""/>
    <s v=""/>
    <s v=""/>
    <s v=""/>
    <s v=""/>
    <s v=""/>
    <s v=""/>
    <s v=""/>
    <s v=""/>
    <s v=""/>
    <s v=""/>
    <s v=""/>
    <s v=""/>
    <s v=""/>
  </r>
  <r>
    <s v="Alfred Marks"/>
    <s v="Alfred Marks"/>
    <s v=""/>
    <s v="https://www.bbc.co.uk/programmes/p009y7qy"/>
    <s v="Alfred Marks"/>
    <s v="Alice in Wonderland by Lewis Carroll"/>
    <x v="67"/>
    <s v="La Vie en Rose by Edith Piaf"/>
    <d v="1959-05-25T00:00:00"/>
    <d v="1899-12-30T13:10:00"/>
    <s v="Bud Flanagan"/>
    <s v="Maybe it's Because I'm a Londoner"/>
    <s v="Noël Coward"/>
    <s v="Mad Dogs and Englishmen"/>
    <s v="Édith Piaf"/>
    <s v="La Vie en Rose"/>
    <s v="Felix Mendelssohn"/>
    <s v="O, for the wings of a dove (from Hear My Prayer)"/>
    <s v="Gege di Giacomo"/>
    <s v="The Pansy"/>
    <s v="Wolfgang Amadeus Mozart"/>
    <s v="O, Isis und Osiris (from The Magic Flute)"/>
    <s v="Camilla Williams &amp; Lawrence Winters"/>
    <s v="Bess, you is my woman now (from Porgy and Bess)"/>
    <s v="Peter Ilyich Tchaikovsky"/>
    <s v="Swan Lake"/>
    <s v=""/>
    <s v=""/>
    <s v=""/>
    <s v=""/>
    <s v=""/>
    <s v=""/>
    <s v=""/>
    <s v=""/>
    <s v=""/>
    <s v=""/>
    <s v=""/>
    <s v=""/>
    <s v=""/>
    <s v=""/>
    <s v=""/>
    <s v=""/>
  </r>
  <r>
    <s v="Alfred Wainwright"/>
    <s v="Alfred Wainwright"/>
    <s v=""/>
    <s v="https://www.bbc.co.uk/programmes/p009mfrs"/>
    <s v="Alfred Wainwright"/>
    <s v="Two photographs (one of wife; one of 1928 Blackburn Rovers team)"/>
    <x v="68"/>
    <s v="Somewhere My Love (Lara's Theme) by Johnny Mathis"/>
    <d v="1988-09-04T00:00:00"/>
    <d v="1899-12-30T12:15:00"/>
    <s v=""/>
    <s v="Whisperings Of The Vienna Woods"/>
    <s v="Tommy Dorsey and His Orchestra"/>
    <s v="Smoke Gets In Your Eyes"/>
    <s v="Rex Allen"/>
    <s v="There's An Empty Cot In The Bunkhouse Tonight"/>
    <s v="Ernesto De Curtis"/>
    <s v="Torna A Surriento"/>
    <s v="Gordon MacRae"/>
    <s v="Oh What A Beautiful Morning"/>
    <s v="The Berkshire Boy Choir"/>
    <s v="The Happy Wanderer"/>
    <s v="Kenneth McKellar"/>
    <s v="Skye Boat Song"/>
    <s v="Johnny Mathis"/>
    <s v="Somewhere My Love (Lara's Theme)"/>
    <s v=""/>
    <s v=""/>
    <s v=""/>
    <s v=""/>
    <s v=""/>
    <s v=""/>
    <s v=""/>
    <s v=""/>
    <s v=""/>
    <s v=""/>
    <s v=""/>
    <s v=""/>
    <s v=""/>
    <s v=""/>
    <s v=""/>
    <s v=""/>
  </r>
  <r>
    <s v="Alfredo Campoli"/>
    <s v="Alfredo Campoli"/>
    <s v=""/>
    <s v="https://www.bbc.co.uk/programmes/p009ybqn"/>
    <s v="Alfredo Campoli"/>
    <s v=""/>
    <x v="69"/>
    <s v=""/>
    <d v="1953-08-21T00:00:00"/>
    <d v="1899-12-30T18:20:00"/>
    <s v="Henri Vieuxtemps"/>
    <s v="Violin Concerto No. 5 In A Minor (Opus 37)"/>
    <s v="Giuseppe Verdi"/>
    <s v="Sul del Nilo (from Aida)"/>
    <s v="Giuseppe Verdi"/>
    <s v="La traviata Prelude to Act 3"/>
    <s v="Paul Whiteman's Swinging Strings"/>
    <s v="Ragging The Scale"/>
    <s v="Vladimir Horowitz"/>
    <s v="Capriccio In F Minor (Opus 28, No. 6)"/>
    <s v="Giacomo Puccini"/>
    <s v="Che gelida manina (Your tiny hand is frozen) (from La Bohème)"/>
    <s v="Raymond Glendenning"/>
    <s v="Exhibition Snooker Albany Club, Joe Davis V Horace Lindrum"/>
    <s v="Alfredo Campoli"/>
    <s v="Symphonie Espagnole"/>
    <s v=""/>
    <s v=""/>
    <s v=""/>
    <s v=""/>
    <s v=""/>
    <s v=""/>
    <s v=""/>
    <s v=""/>
    <s v=""/>
    <s v=""/>
    <s v=""/>
    <s v=""/>
    <s v=""/>
    <s v=""/>
    <s v=""/>
    <s v=""/>
  </r>
  <r>
    <s v="Ali Smith"/>
    <s v="Ali Smith"/>
    <s v=""/>
    <s v="https://www.bbc.co.uk/programmes/b081tflr"/>
    <s v="Ali Smith"/>
    <s v="Metamorphoses by Ovid"/>
    <x v="70"/>
    <s v="Symphony No. 1 in C major, op. 21 by Ludwig van Beethoven"/>
    <d v="2016-11-06T00:00:00"/>
    <d v="1899-12-30T11:15:00"/>
    <s v="Julie Fowlis"/>
    <s v="Blackbird"/>
    <s v="Dusty Springfield"/>
    <s v="I Only Want To Be With You"/>
    <s v="Sylvie Vartan"/>
    <s v="Par Amour, Par Pitié"/>
    <s v="Orange Juice"/>
    <s v="Falling and Laughing"/>
    <s v="Django Reinhardt &amp; Stephane Grappelli"/>
    <s v="Daphne"/>
    <s v="Αλίκη Βουγιουκλάκη"/>
    <s v="To Feggaraki"/>
    <s v="Ella Fitzgerald &amp; The Delta Rhythm Boys"/>
    <s v="(Its Only a) Paper Moon"/>
    <s v="Ludwig van Beethoven"/>
    <s v="Symphony No. 1 in C major, op. 21"/>
    <s v=""/>
    <s v=""/>
    <s v=""/>
    <s v=""/>
    <s v=""/>
    <s v=""/>
    <s v=""/>
    <s v=""/>
    <s v=""/>
    <s v=""/>
    <s v=""/>
    <s v=""/>
    <s v=""/>
    <s v=""/>
    <s v=""/>
    <s v=""/>
  </r>
  <r>
    <s v="Alice Cooper"/>
    <s v="Alice Cooper"/>
    <s v=""/>
    <s v="https://www.bbc.co.uk/programmes/b00w1151"/>
    <s v="Alice Cooper"/>
    <s v="Breakfast of Champions by Kurt Vonnegut"/>
    <x v="71"/>
    <s v="Work Song by The Paul Butterfield Blues Band"/>
    <d v="2010-11-21T00:00:00"/>
    <d v="1899-12-30T11:15:00"/>
    <s v="The Yardbirds"/>
    <s v="Happenings Ten Years Time Ago"/>
    <s v="The Beach Boys"/>
    <s v="I Get Around"/>
    <s v="The Who"/>
    <s v="I'm a Boy"/>
    <s v="Laura Nyro"/>
    <s v="Timer"/>
    <s v="King Crimson"/>
    <s v="21st Century Schizoid Man (incl. Mirrors)"/>
    <s v="Jane’s Addiction"/>
    <s v="Been Caught Stealing"/>
    <s v="The Paul Butterfield Blues Band"/>
    <s v="Work Song"/>
    <s v="Bob Dylan"/>
    <s v="Ballad of a Thin Man"/>
    <s v=""/>
    <s v=""/>
    <s v=""/>
    <s v=""/>
    <s v=""/>
    <s v=""/>
    <s v=""/>
    <s v=""/>
    <s v=""/>
    <s v=""/>
    <s v=""/>
    <s v=""/>
    <s v=""/>
    <s v=""/>
    <s v=""/>
    <s v=""/>
  </r>
  <r>
    <s v="Alice Delysia"/>
    <s v="Alice Delysia"/>
    <s v=""/>
    <s v="https://www.bbc.co.uk/programmes/p009nc4c"/>
    <s v="Alice Delysia"/>
    <s v="Les Miserables by Victor Hugo"/>
    <x v="53"/>
    <s v="C'est La Saison D'Amour by Oscar Straus"/>
    <d v="1972-02-12T00:00:00"/>
    <d v="1899-12-30T19:00:00"/>
    <s v="Oscar Straus"/>
    <s v="C'est la saison d'amour (from The Three Waltzes)"/>
    <s v="Modest Mussorgsky"/>
    <s v="Death of Boris (from Boris Godunov)"/>
    <s v="Camille Saint‐Saëns"/>
    <s v="The Swan (from Carnival of the Animals)"/>
    <s v="Noël Coward"/>
    <s v="Poor Little Rich Girl"/>
    <s v="Giacomo Puccini"/>
    <s v="Vissi d'arte (from Tosca)"/>
    <s v="Georges Bizet"/>
    <s v="La fleur que tu m'avais jetée (Flower Song) (from Carman)"/>
    <s v="Hector Berlioz"/>
    <s v="Symphonie Fantastique"/>
    <s v="Alice Delysia"/>
    <s v="If You Could Care"/>
    <s v=""/>
    <s v=""/>
    <s v=""/>
    <s v=""/>
    <s v=""/>
    <s v=""/>
    <s v=""/>
    <s v=""/>
    <s v=""/>
    <s v=""/>
    <s v=""/>
    <s v=""/>
    <s v=""/>
    <s v=""/>
    <s v=""/>
    <s v=""/>
  </r>
  <r>
    <s v="Alice Thomas Ellis"/>
    <s v="Alice Thomas Ellis"/>
    <s v=""/>
    <s v="https://www.bbc.co.uk/programmes/p00943g9"/>
    <s v="Alice Thomas Ellis"/>
    <s v="Come Hither - An Anthology by Walter de la Mare"/>
    <x v="72"/>
    <s v="Rorate Caeli Desuper by Monks &amp; Choirboys or Downside Abbey"/>
    <d v="1998-03-29T00:00:00"/>
    <d v="1899-12-30T12:15:00"/>
    <s v="Billie Holiday"/>
    <s v="For All We Know"/>
    <s v="The Monks and Choirboys of Downside Abbey"/>
    <s v="Rorate Caeli Desuper"/>
    <s v="Paul Robeson"/>
    <s v="Canoe Song"/>
    <s v="Miquel Brown"/>
    <s v="His Eye is on the Sparrow"/>
    <s v="Tom Lehrer"/>
    <s v="Poisoning Pigeons in the Park"/>
    <s v="Russ Brown"/>
    <s v="Heart"/>
    <s v="Nancy Kerr"/>
    <s v="The Great Silkie"/>
    <s v="Gracie Fields"/>
    <s v="The House is Haunted"/>
    <s v=""/>
    <s v=""/>
    <s v=""/>
    <s v=""/>
    <s v=""/>
    <s v=""/>
    <s v=""/>
    <s v=""/>
    <s v=""/>
    <s v=""/>
    <s v=""/>
    <s v=""/>
    <s v=""/>
    <s v=""/>
    <s v=""/>
    <s v=""/>
  </r>
  <r>
    <s v="Alice Walker"/>
    <s v="Alice Walker"/>
    <s v=""/>
    <s v="https://www.bbc.co.uk/programmes/b01shstm"/>
    <s v="Alice Walker"/>
    <s v="Human Race Get Off Your Knees: The Lion Sleeps No More - David Icke"/>
    <x v="73"/>
    <s v="As by Stevie Wonder"/>
    <d v="2013-05-19T00:00:00"/>
    <d v="1899-12-30T11:15:00"/>
    <s v="Stevie Wonder"/>
    <s v="As"/>
    <s v="Archie Roach"/>
    <s v="Took the Children Away"/>
    <s v="Jennifer Berezan"/>
    <s v="Returning"/>
    <s v="Jerry Butler"/>
    <s v="For Your  Precious Love"/>
    <s v="Imee Ooi"/>
    <s v="The Chant of Metta 2"/>
    <s v="Tracy Chapman"/>
    <s v="The Promise"/>
    <s v="John Lennon &amp; Plastic Ono Band"/>
    <s v="Mother"/>
    <s v="Ludwig van Beethoven"/>
    <s v="Symphony No. 9 in D minor 'Choral' - Ode to Joy"/>
    <s v=""/>
    <s v=""/>
    <s v=""/>
    <s v=""/>
    <s v=""/>
    <s v=""/>
    <s v=""/>
    <s v=""/>
    <s v=""/>
    <s v=""/>
    <s v=""/>
    <s v=""/>
    <s v=""/>
    <s v=""/>
    <s v=""/>
    <s v=""/>
  </r>
  <r>
    <s v="Alicia Markova"/>
    <s v="Alicia Markova"/>
    <s v=""/>
    <s v="https://www.bbc.co.uk/programmes/p009y838"/>
    <s v="Alicia Markova"/>
    <s v=""/>
    <x v="21"/>
    <s v=""/>
    <d v="1958-09-22T00:00:00"/>
    <d v="1899-12-30T13:10:00"/>
    <s v="Franz Lehár"/>
    <s v="The Merry Widow"/>
    <s v="Amália Rodrigues"/>
    <s v="Minha Cancao e Saudale"/>
    <s v="Peter Ilyich Tchaikovsky"/>
    <s v="Sleeping Beauty - Ballet suite"/>
    <s v="Camille Saint‐Saëns"/>
    <s v="Mon coeur s'ouvre à ta voix (from Samson and Delilah)"/>
    <s v="Pérez Prado and His Orchestra"/>
    <s v="Cherry Pink and Apple Blossom White"/>
    <s v="Giuseppe Verdi"/>
    <s v="Ritorna vincitor (from Aida)"/>
    <s v="Christoph Willibald Gluck"/>
    <s v="Dance of the Blessed Spirits (from Orpheus and Euridice)"/>
    <s v="Shoshana Damari"/>
    <s v="Bo Dodi"/>
    <s v=""/>
    <s v=""/>
    <s v=""/>
    <s v=""/>
    <s v=""/>
    <s v=""/>
    <s v=""/>
    <s v=""/>
    <s v=""/>
    <s v=""/>
    <s v=""/>
    <s v=""/>
    <s v=""/>
    <s v=""/>
    <s v=""/>
    <s v=""/>
  </r>
  <r>
    <s v="Alison Balsom"/>
    <s v="Alison Balsom"/>
    <s v=""/>
    <s v="https://www.bbc.co.uk/programmes/b06f4z3h"/>
    <s v="Alison Balsom"/>
    <s v="The Complete Scores of Bach"/>
    <x v="74"/>
    <s v="Concerto No. 5 BWV 1050 in D Major by Johann Sebastian Bach"/>
    <d v="2015-10-04T00:00:00"/>
    <d v="1899-12-30T11:15:00"/>
    <s v="Dizzy Gillespie"/>
    <s v="Con Alma"/>
    <s v="Queen"/>
    <s v="Good Old-Fashioned Lover Boy"/>
    <s v="Johann Sebastian Bach"/>
    <s v="Concerto No. 5 BWV 1050 in D Major"/>
    <s v="Gustav Mahler"/>
    <s v="Symphony No. 5 V Rondo-Finale"/>
    <s v="Whitney Houston"/>
    <s v="I Have Nothing"/>
    <s v="Ludwig van Beethoven"/>
    <s v="Violin Concerto"/>
    <s v="Henry Purcell"/>
    <s v="March"/>
    <s v="Johann Sebastian Bach"/>
    <s v="Chorus &quot;Ruht wohl, ihr heiligen Gebeine&quot;"/>
    <s v=""/>
    <s v=""/>
    <s v=""/>
    <s v=""/>
    <s v=""/>
    <s v=""/>
    <s v=""/>
    <s v=""/>
    <s v=""/>
    <s v=""/>
    <s v=""/>
    <s v=""/>
    <s v=""/>
    <s v=""/>
    <s v=""/>
    <s v=""/>
  </r>
  <r>
    <s v="Alison Lurie"/>
    <s v="Alison Lurie"/>
    <s v=""/>
    <s v="https://www.bbc.co.uk/programmes/p009mn48"/>
    <s v="Alison Lurie"/>
    <s v="The Oxford Book of English Verse"/>
    <x v="75"/>
    <s v="The Marriage Of Figaro - Overture by Wolfgang Amadeus Mozart"/>
    <d v="1985-03-09T00:00:00"/>
    <d v="1899-12-30T18:25:00"/>
    <s v="Wolfgang Amadeus Mozart"/>
    <s v="The Marriage of Figaro Overture"/>
    <s v="Carl Sandberg"/>
    <s v="The Horse Named Bill"/>
    <s v="Johann Sebastian Bach"/>
    <s v="Concerto for Two Violins in D minor"/>
    <s v=""/>
    <s v="Groovin' High"/>
    <s v="Wolfgang Amadeus Mozart"/>
    <s v="Don Giovanni Act 2, Scene 5"/>
    <s v="Loretta Lynn"/>
    <s v="One's On The Way"/>
    <s v="John Gay"/>
    <s v="The Beggar's Opera (Act 1)"/>
    <s v="Franz Schubert"/>
    <s v="Octet In F Major"/>
    <s v=""/>
    <s v=""/>
    <s v=""/>
    <s v=""/>
    <s v=""/>
    <s v=""/>
    <s v=""/>
    <s v=""/>
    <s v=""/>
    <s v=""/>
    <s v=""/>
    <s v=""/>
    <s v=""/>
    <s v=""/>
    <s v=""/>
    <s v=""/>
  </r>
  <r>
    <s v="Alison Moyet"/>
    <s v="Alison Moyet"/>
    <s v=""/>
    <s v="https://www.bbc.co.uk/programmes/b043wk0j"/>
    <s v="Alison Moyet"/>
    <s v="His Dark Materials - Philip Pullman"/>
    <x v="76"/>
    <s v="Chan Chan by Buena Vista Social Club"/>
    <d v="2014-05-18T00:00:00"/>
    <d v="1899-12-30T11:15:00"/>
    <s v="Buena Vista Social Club"/>
    <s v="Chan Chan"/>
    <s v="Jacques Brel"/>
    <s v="Vesoul"/>
    <s v="Cilla Black"/>
    <s v="Anyone Who Had A Heart"/>
    <s v="X‐Ray Spex"/>
    <s v="Identity"/>
    <s v="Janis Joplin"/>
    <s v="Cry Baby"/>
    <s v="Elvis Costello"/>
    <s v="I'm Your Toy"/>
    <s v="Talk Talk"/>
    <s v="I Believe In You"/>
    <s v="Elbow"/>
    <s v="Great Expectations"/>
    <s v=""/>
    <s v=""/>
    <s v=""/>
    <s v=""/>
    <s v=""/>
    <s v=""/>
    <s v=""/>
    <s v=""/>
    <s v=""/>
    <s v=""/>
    <s v=""/>
    <s v=""/>
    <s v=""/>
    <s v=""/>
    <s v=""/>
    <s v=""/>
  </r>
  <r>
    <s v="Alison Richard"/>
    <s v="Alison Richard"/>
    <s v=""/>
    <s v="https://www.bbc.co.uk/programmes/p0093604"/>
    <s v="Alison Richard"/>
    <s v="Journals by Captain Cook"/>
    <x v="77"/>
    <s v="The end of Richard Strauss's Der Rosenkavalier"/>
    <d v="2005-03-06T00:00:00"/>
    <d v="1899-12-30T11:15:00"/>
    <s v="Miles Davis"/>
    <s v="The Pan Piper"/>
    <s v="Johann Sebastian Bach"/>
    <s v="St Matthew Passion - O Haupt voll Blut"/>
    <s v="The Rolling Stones"/>
    <s v="Sympathy For The Devil"/>
    <s v="Creedence Clearwater Revival"/>
    <s v="Looking Out my Back Door"/>
    <s v="Richard Strauss"/>
    <s v="Der Rosenkavalier Act 3 (finale)"/>
    <s v="Johann Sebastian Bach"/>
    <s v="Goldberg Variations - Aria"/>
    <s v="Ralph Vaughan Williams"/>
    <s v="Spurn Point (from Four Studies in English Folk-song)"/>
    <s v="Choir of Clare College, Cambridge"/>
    <s v="Once In Royal David's City"/>
    <s v=""/>
    <s v=""/>
    <s v=""/>
    <s v=""/>
    <s v=""/>
    <s v=""/>
    <s v=""/>
    <s v=""/>
    <s v=""/>
    <s v=""/>
    <s v=""/>
    <s v=""/>
    <s v=""/>
    <s v=""/>
    <s v=""/>
    <s v=""/>
  </r>
  <r>
    <s v="Alison Steadman"/>
    <s v="Alison Steadman"/>
    <s v=""/>
    <s v="https://www.bbc.co.uk/programmes/p0093p24"/>
    <s v="Alison Steadman"/>
    <s v="One Hundred Years of Solitude by Gabriel Garcia Marquez"/>
    <x v="78"/>
    <s v="Tosca E Lucevan Le Stella by Giacomo Puccini"/>
    <d v="1995-12-03T00:00:00"/>
    <d v="1899-12-30T12:15:00"/>
    <s v="Peter Skellern"/>
    <s v="The Way You Look Tonight"/>
    <s v="Marty Gold &amp; His Orchestra"/>
    <s v="Harlem Nocturne"/>
    <s v="John Lennon"/>
    <s v="Imagine"/>
    <s v="English Chamber Orchestra"/>
    <s v="Bailero"/>
    <s v="John Williams"/>
    <s v="Concierto De Aranjuez"/>
    <s v="Giacomo Puccini"/>
    <s v="E lucevan le stelle (from Tosca)"/>
    <s v="Billy Fury"/>
    <s v="Halfway To Paradise"/>
    <s v="Ella Fitzgerald"/>
    <s v="Ev'ry Time We Say Goodbye"/>
    <s v=""/>
    <s v=""/>
    <s v=""/>
    <s v=""/>
    <s v=""/>
    <s v=""/>
    <s v=""/>
    <s v=""/>
    <s v=""/>
    <s v=""/>
    <s v=""/>
    <s v=""/>
    <s v=""/>
    <s v=""/>
    <s v=""/>
    <s v=""/>
  </r>
  <r>
    <s v="Alistair Cooke"/>
    <s v="Alistair Cooke"/>
    <s v=""/>
    <s v="https://www.bbc.co.uk/programmes/p009y614"/>
    <s v="Alistair Cooke"/>
    <s v="Chrestomathy by H L Mencken"/>
    <x v="79"/>
    <s v="I Can't Give You Anything But Love by Earl Hines"/>
    <d v="1962-06-11T00:00:00"/>
    <d v="1899-12-30T13:10:00"/>
    <s v="Wolfgang Amadeus Mozart"/>
    <s v="In diesen heil'gen Hallen (from The Magic Flute)"/>
    <s v="Ted Lewis and His Band"/>
    <s v="Dallas Blues"/>
    <s v="Duke Ellington and His Orchestra"/>
    <s v="Clarinet Lament"/>
    <s v="Gene Krupa and his Chicagoans"/>
    <s v="Blues of Israel"/>
    <s v="The Charleston Chasers"/>
    <s v="Basin Street Blues"/>
    <s v="Earl Hines"/>
    <s v="I Can't Give You Anything But Love"/>
    <s v="Henry Purcell"/>
    <s v="Rondeau (from Abdelazer)"/>
    <s v="Pete Fountain"/>
    <s v="A Closer Walk"/>
    <s v=""/>
    <s v=""/>
    <s v=""/>
    <s v=""/>
    <s v=""/>
    <s v=""/>
    <s v=""/>
    <s v=""/>
    <s v=""/>
    <s v=""/>
    <s v=""/>
    <s v=""/>
    <s v=""/>
    <s v=""/>
    <s v=""/>
    <s v=""/>
  </r>
  <r>
    <s v="Allan Ahlberg"/>
    <s v="Allan Ahlberg"/>
    <s v=""/>
    <s v="https://www.bbc.co.uk/programmes/b00fbl6n"/>
    <s v="Allan Ahlberg"/>
    <s v="Selected Stories by Alice Munro"/>
    <x v="80"/>
    <s v="Closing Time by Leonard Cohen"/>
    <d v="2008-11-14T00:00:00"/>
    <d v="1899-12-30T09:00:00"/>
    <s v="Judy Garland"/>
    <s v="The Trolley Song"/>
    <s v="Charles Villiers Stanford"/>
    <s v="Drake's Drum from Songs of the Sea"/>
    <s v="Bob Dylan"/>
    <s v="Ain't Talkin'"/>
    <s v="Norma Waterson"/>
    <s v="Anna Dixie"/>
    <s v="Janet Baker"/>
    <s v="Come Sing and Dance"/>
    <s v="Ella Fitzgerald"/>
    <s v="I Didn't Know What Time It Was"/>
    <s v="Leonard Cohen"/>
    <s v="Closing Time"/>
    <s v="Josef Locke"/>
    <s v="Goodbye (from the White Horse Inn)"/>
    <s v=""/>
    <s v=""/>
    <s v=""/>
    <s v=""/>
    <s v=""/>
    <s v=""/>
    <s v=""/>
    <s v=""/>
    <s v=""/>
    <s v=""/>
    <s v=""/>
    <s v=""/>
    <s v=""/>
    <s v=""/>
    <s v=""/>
    <s v=""/>
  </r>
  <r>
    <s v="Allan Prior"/>
    <s v="Allan Prior"/>
    <s v=""/>
    <s v="https://www.bbc.co.uk/programmes/p009mxv5"/>
    <s v="Allan Prior"/>
    <s v="Treasure Island by Robert Louis Stevenson"/>
    <x v="81"/>
    <s v="Never Been Kissed In The Same Place Twice by Maddy Prior"/>
    <d v="1979-01-13T00:00:00"/>
    <d v="1899-12-30T18:15:00"/>
    <s v="Lily Morris"/>
    <s v="Why Am I Always The Bridesmaid"/>
    <s v="Allan Jones"/>
    <s v="Make Believe"/>
    <s v="Bing Crosby &amp; Louis Armstrong &amp; John Scott Trotter and His Orchestra"/>
    <s v="Gone Fishin'"/>
    <s v="Anne Shelton"/>
    <s v="You'll Never Know"/>
    <s v="James Ellis"/>
    <s v="Johnny Todd (Theme From TV Series Z Cars)"/>
    <s v="Frank Sinatra"/>
    <s v="Fly Me To The Moon (In Other Words)"/>
    <s v="Maddy Prior"/>
    <s v="Canals (Just The Two Of Us)"/>
    <s v="Maddy Prior"/>
    <s v="Never Been Kissed In The Same Place Twice"/>
    <s v=""/>
    <s v=""/>
    <s v=""/>
    <s v=""/>
    <s v=""/>
    <s v=""/>
    <s v=""/>
    <s v=""/>
    <s v=""/>
    <s v=""/>
    <s v=""/>
    <s v=""/>
    <s v=""/>
    <s v=""/>
    <s v=""/>
    <s v=""/>
  </r>
  <r>
    <s v="Alma Cogan"/>
    <s v="Alma Cogan"/>
    <s v=""/>
    <s v="https://www.bbc.co.uk/programmes/p009y8qy"/>
    <s v="Alma Cogan"/>
    <s v=""/>
    <x v="82"/>
    <s v=""/>
    <d v="1957-09-02T00:00:00"/>
    <d v="1899-12-30T13:10:00"/>
    <s v="Noël Coward"/>
    <s v="Mad Dogs and Englishmen"/>
    <s v="Frank Sinatra"/>
    <s v="It's Easy To Remember"/>
    <s v="Ella Fitzgerald"/>
    <s v="They Can't Take That Away From Me"/>
    <s v="Claude Debussy"/>
    <s v="Clair de lune (from Suite bergamasque)"/>
    <s v="Alma Cogan"/>
    <s v="You, Me and Us"/>
    <s v="The Columbia Pictures Orchestra"/>
    <s v="Moonglow"/>
    <s v="Bing Crosby &amp; Frank Sinatra"/>
    <s v="Well, Did You Evah?"/>
    <s v="Mary Kaye Trio"/>
    <s v="Mad About the Boy"/>
    <s v=""/>
    <s v=""/>
    <s v=""/>
    <s v=""/>
    <s v=""/>
    <s v=""/>
    <s v=""/>
    <s v=""/>
    <s v=""/>
    <s v=""/>
    <s v=""/>
    <s v=""/>
    <s v=""/>
    <s v=""/>
    <s v=""/>
    <s v=""/>
  </r>
  <r>
    <s v="Alvar Lidell"/>
    <s v="Alvar Lidell"/>
    <s v=""/>
    <s v="https://www.bbc.co.uk/programmes/p009y157"/>
    <s v="Alvar Lidell"/>
    <s v="Oxford English Dictionary"/>
    <x v="83"/>
    <s v="String Quintet in C by Franz Schubert"/>
    <d v="1969-05-05T00:00:00"/>
    <d v="1899-12-30T12:25:00"/>
    <s v="Emil Nikolaus von Reznicek"/>
    <s v="Donna Diana (Overture)"/>
    <s v="Frédéric Chopin"/>
    <s v="Barcarolle in F sharp major Op.60"/>
    <s v="Ludwig van Beethoven"/>
    <s v="Symphony No. 3 in E flat major 'Eroica'"/>
    <s v="Edvard Grieg"/>
    <s v="I love but thee (Jeg elsker dig), Op. 5/3"/>
    <s v="Edward Elgar"/>
    <s v="Cello Concerto in E minor"/>
    <s v="Gabriel Fauré"/>
    <s v="Après un rêve, Op. 7/1"/>
    <s v="Franz Schubert"/>
    <s v="String Quintet in C major"/>
    <s v="Johannes Brahms"/>
    <s v="Academic Festival Overture"/>
    <s v=""/>
    <s v=""/>
    <s v=""/>
    <s v=""/>
    <s v=""/>
    <s v=""/>
    <s v=""/>
    <s v=""/>
    <s v=""/>
    <s v=""/>
    <s v=""/>
    <s v=""/>
    <s v=""/>
    <s v=""/>
    <s v=""/>
    <s v=""/>
  </r>
  <r>
    <s v="Alvar Lidell"/>
    <s v="Alvar Lidell"/>
    <s v=""/>
    <s v="https://www.bbc.co.uk/programmes/p009y03w"/>
    <s v="Alvar Lidell"/>
    <s v=""/>
    <x v="0"/>
    <s v=""/>
    <d v="1945-09-15T00:00:00"/>
    <d v="1899-12-30T20:45:00"/>
    <s v="George Frideric Handel"/>
    <s v="Hallelujah Chorus (from Messiah)"/>
    <s v="Johann Sebastian Bach"/>
    <s v="Suite for Solo Cello No. 1 in G Major - 1st movement"/>
    <s v="Wolfgang Amadeus Mozart"/>
    <s v="Deh! vieni, alla finestra (from Don Giovanni)"/>
    <s v="Johannes Brahms"/>
    <s v="Waltz in G sharp minor, Op. 39/3"/>
    <s v="Maurice Ravel"/>
    <s v="Piece En Forme de Habanera"/>
    <s v="Reginald Gardiner"/>
    <s v="Trains"/>
    <s v="Jussi Björling"/>
    <s v="Oh Beautiful Varmeland"/>
    <s v="Budapest String Quartet"/>
    <s v="Italian Serenade In G Major"/>
    <s v=""/>
    <s v=""/>
    <s v=""/>
    <s v=""/>
    <s v=""/>
    <s v=""/>
    <s v=""/>
    <s v=""/>
    <s v=""/>
    <s v=""/>
    <s v=""/>
    <s v=""/>
    <s v=""/>
    <s v=""/>
    <s v=""/>
    <s v=""/>
  </r>
  <r>
    <s v="Amadeus String Quartet"/>
    <s v="Amadeus String Quartet"/>
    <s v=""/>
    <s v="https://www.bbc.co.uk/programmes/p009mz0t"/>
    <s v="Amadeus String Quartet"/>
    <s v="A la Recherche du Temps Perdu by Marcel Proust and Instrument-making and Divine Comedy (in Italian with dictionary) by Dante Alighieri and War and Peace by Leo Tolstoy"/>
    <x v="84"/>
    <s v=""/>
    <d v="1978-02-11T00:00:00"/>
    <d v="1899-12-30T18:15:00"/>
    <s v="Ludwig van Beethoven"/>
    <s v="Symphony No. 7 In A Major"/>
    <s v="Wolfgang Amadeus Mozart"/>
    <s v="Voi che sapete (from The Marriage of Figaro)"/>
    <s v="Wolfgang Amadeus Mozart"/>
    <s v="Ach, ich fühl's (from The Magic Flute)"/>
    <s v="Robert Schumann"/>
    <s v="Cello Concerto in A Minor"/>
    <s v="Franz Schubert"/>
    <s v="String Quartet in C major"/>
    <s v="Franz Schubert"/>
    <s v="Nur wer die Sehnsucht kennt"/>
    <s v=""/>
    <s v="Klänge der Heimat (Czardas) (from Die Fledermaus)"/>
    <s v="Johann Sebastian Bach"/>
    <s v="Mass in B minor - Et resurrexit"/>
    <s v=""/>
    <s v=""/>
    <s v=""/>
    <s v=""/>
    <s v=""/>
    <s v=""/>
    <s v=""/>
    <s v=""/>
    <s v=""/>
    <s v=""/>
    <s v=""/>
    <s v=""/>
    <s v=""/>
    <s v=""/>
    <s v=""/>
    <s v=""/>
  </r>
  <r>
    <s v="Amanda Khozi Mukwashi"/>
    <s v="Amanda Khozi Mukwashi"/>
    <s v="charity CEO"/>
    <s v="https://www.bbc.co.uk/programmes/m000wjdr"/>
    <s v="Amanda Khozi Mukwashi, charity CEO"/>
    <s v="Who Moved My Cheese? by Dr Spencer Johnson"/>
    <x v="85"/>
    <s v="It Is Well With My Soul by Wintley Phipps"/>
    <d v="2021-05-30T00:00:00"/>
    <d v="1899-12-30T11:00:00"/>
    <s v="Miriam Makeba"/>
    <s v="Pata Pata"/>
    <s v="Jacques Arcadelt"/>
    <s v="Ave Maria (after Arcadelt)"/>
    <s v="Bruce Springsteen"/>
    <s v="My Hometown"/>
    <s v="Master KG &amp; Nomcebo Zikode"/>
    <s v="Jerusalema"/>
    <s v="Tasha Cobbs Leonard &amp; Jimi Cravity"/>
    <s v="You Know My Name"/>
    <s v="John Legend"/>
    <s v="(Red)emption Song"/>
    <s v="Fantasia"/>
    <s v="I Believe"/>
    <s v="Wintley Phipps"/>
    <s v="It Is Well With My Soul"/>
    <s v=""/>
    <s v=""/>
    <s v=""/>
    <s v=""/>
    <s v=""/>
    <s v=""/>
    <s v=""/>
    <s v=""/>
    <s v=""/>
    <s v=""/>
    <s v=""/>
    <s v=""/>
    <s v=""/>
    <s v=""/>
    <s v=""/>
    <s v=""/>
  </r>
  <r>
    <s v="Amanda Levete"/>
    <s v="Amanda Levete"/>
    <s v=""/>
    <s v="https://www.bbc.co.uk/programmes/b08j9h6g"/>
    <s v="Amanda Levete"/>
    <s v="Museum without Walls by André Malraux"/>
    <x v="86"/>
    <s v="Suite No.1 in G Major, BWV 1007 Prélude by Bach"/>
    <d v="2017-03-19T00:00:00"/>
    <d v="1899-12-30T11:15:00"/>
    <s v="Françoise Hardy"/>
    <s v="Tous Les Garcons Et Les Filles"/>
    <s v="Heitor Villa‐Lobos"/>
    <s v="Bachianas Brasileiras no. 5"/>
    <s v="James Brown"/>
    <s v="Get Up (I Feel Like Being A) Sex Machine"/>
    <s v="Pavel Bobek"/>
    <s v="Muj rodný dum"/>
    <s v="Westlife"/>
    <s v="Uptown girl"/>
    <s v="Teófilo Chantre"/>
    <s v="Bondade E Maldade"/>
    <s v="Charles Gounod/Bach"/>
    <s v="Ave Maria"/>
    <s v="Bach"/>
    <s v="Suite No.1 in G Major, BWV 1007 Prélude"/>
    <s v=""/>
    <s v=""/>
    <s v=""/>
    <s v=""/>
    <s v=""/>
    <s v=""/>
    <s v=""/>
    <s v=""/>
    <s v=""/>
    <s v=""/>
    <s v=""/>
    <s v=""/>
    <s v=""/>
    <s v=""/>
    <s v=""/>
    <s v=""/>
  </r>
  <r>
    <s v="Ambrose"/>
    <s v="Ambrose"/>
    <s v=""/>
    <s v="https://www.bbc.co.uk/programmes/p009y40b"/>
    <s v="Ambrose"/>
    <s v="The Carpetbaggers by Harold Robbins"/>
    <x v="87"/>
    <s v="The Moon was Yellow by Ambrose and his Orchestra"/>
    <d v="1965-08-02T00:00:00"/>
    <d v="1899-12-30T13:10:00"/>
    <s v="Ambrose and His Orchestra"/>
    <s v="Copenhagen"/>
    <s v="Fritz Kreisler"/>
    <s v="Caprice Viennois"/>
    <s v="George Gershwin"/>
    <s v="Rhapsody in Blue"/>
    <s v="Ambrose and His Orchestra"/>
    <s v="The Moon was Yellow"/>
    <s v="Johann Strauss II"/>
    <s v="The Blue Danube"/>
    <s v="Kathy Kirby"/>
    <s v="Secret Love"/>
    <s v="Ambrose and His Orchestra"/>
    <s v="When Gimble Hits the Cymbal"/>
    <s v="Ambrose and His Orchestra"/>
    <s v="When Day is Done"/>
    <s v=""/>
    <s v=""/>
    <s v=""/>
    <s v=""/>
    <s v=""/>
    <s v=""/>
    <s v=""/>
    <s v=""/>
    <s v=""/>
    <s v=""/>
    <s v=""/>
    <s v=""/>
    <s v=""/>
    <s v=""/>
    <s v=""/>
    <s v=""/>
  </r>
  <r>
    <s v="Anatole de Grunwald"/>
    <s v="Anatole de Grunwald"/>
    <s v=""/>
    <s v="https://www.bbc.co.uk/programmes/p009y484"/>
    <s v="Anatole de Grunwald"/>
    <s v="Golfing stories by P G Wodehouse"/>
    <x v="88"/>
    <s v="The Way to the Stars by Two Cities Symphony"/>
    <d v="1965-03-29T00:00:00"/>
    <d v="1899-12-30T13:10:00"/>
    <s v="Chauve-Souris Company"/>
    <s v="The Songs of the Black Hussars"/>
    <s v="Layton &amp; Johnstone"/>
    <s v="Bye Bye Blackbird"/>
    <s v=""/>
    <s v="Etude in C minor, Op. 10/12 'Revolutionary'"/>
    <s v="Barbara Leigh"/>
    <s v="Don't Say Goodbye"/>
    <s v="Two Cities Symphony"/>
    <s v="The Way to the Stars"/>
    <s v="Louis Armstrong"/>
    <s v="Hello Dolly"/>
    <s v="Giacomo Puccini"/>
    <s v="Tosca Act 3"/>
    <s v="Connie Francis"/>
    <s v="Forget Domani"/>
    <s v=""/>
    <s v=""/>
    <s v=""/>
    <s v=""/>
    <s v=""/>
    <s v=""/>
    <s v=""/>
    <s v=""/>
    <s v=""/>
    <s v=""/>
    <s v=""/>
    <s v=""/>
    <s v=""/>
    <s v=""/>
    <s v=""/>
    <s v=""/>
  </r>
  <r>
    <s v="Andor Foldes"/>
    <s v="Andor Foldes"/>
    <s v=""/>
    <s v="https://www.bbc.co.uk/programmes/p009y7h7"/>
    <s v="Andor Foldes"/>
    <s v="Anthology of English Verse by Edith Sitwell"/>
    <x v="89"/>
    <s v=""/>
    <d v="1959-12-14T00:00:00"/>
    <d v="1899-12-30T13:10:00"/>
    <s v="Ludwig van Beethoven"/>
    <s v="Symphony No. 7 in A major"/>
    <s v="Wolfgang Amadeus Mozart"/>
    <s v="Non so più cosa son (from The Marriage of Figaro)"/>
    <s v="Franz Schubert"/>
    <s v="String Quartet No. 13 in  A minor"/>
    <s v="Peter Ilyich Tchaikovsky"/>
    <s v="Symphony No. 4 In F Minor"/>
    <s v="Benjamin Britten"/>
    <s v="Peter Grimes Prologue"/>
    <s v="Johann Sebastian Bach"/>
    <s v="St Matthew Passion - Erbarme dich"/>
    <s v=""/>
    <s v="Béla Bartók - Duke Bluebeard's Castle"/>
    <s v="Johannes Brahms"/>
    <s v="Symphony No 1 in C Minor"/>
    <s v=""/>
    <s v=""/>
    <s v=""/>
    <s v=""/>
    <s v=""/>
    <s v=""/>
    <s v=""/>
    <s v=""/>
    <s v=""/>
    <s v=""/>
    <s v=""/>
    <s v=""/>
    <s v=""/>
    <s v=""/>
    <s v=""/>
    <s v=""/>
  </r>
  <r>
    <s v="Andras Schiff"/>
    <s v="Andras Schiff"/>
    <s v=""/>
    <s v="https://www.bbc.co.uk/programmes/p00942ld"/>
    <s v="Andras Schiff"/>
    <s v="Divine Comedy by Dante Alighieri"/>
    <x v="33"/>
    <s v="String Quintet in C - Second Movement by Franz Schubert"/>
    <d v="1999-02-07T00:00:00"/>
    <d v="1899-12-30T11:15:00"/>
    <s v="Franz Schubert"/>
    <s v="String Quintet in C major - 2nd movement"/>
    <s v="Wolfgang Amadeus Mozart"/>
    <s v="Opening of Sonata in C Major"/>
    <s v=""/>
    <s v="From the diary of a fly (from Mikrokosmos Book 6)"/>
    <s v="Johann Sebastian Bach"/>
    <s v="Harpsichord Concerto No. 5 in F Minor"/>
    <s v="Wolfgang Amadeus Mozart"/>
    <s v="Soave sia il vento (from Cosi fan tutte)"/>
    <s v="Ludwig van Beethoven"/>
    <s v="String Quartet No. 13 in B flat major, Op. 130 - 5th movement"/>
    <s v="Bedrich Smetana"/>
    <s v="Vltava (The Moldau) (from Má vlast)"/>
    <s v="Joseph Haydn"/>
    <s v="Symphony in G major"/>
    <s v=""/>
    <s v=""/>
    <s v=""/>
    <s v=""/>
    <s v=""/>
    <s v=""/>
    <s v=""/>
    <s v=""/>
    <s v=""/>
    <s v=""/>
    <s v=""/>
    <s v=""/>
    <s v=""/>
    <s v=""/>
    <s v=""/>
    <s v=""/>
  </r>
  <r>
    <s v="André Previn"/>
    <s v="André Previn"/>
    <s v=""/>
    <s v="https://www.bbc.co.uk/programmes/p0093979"/>
    <s v="André Previn"/>
    <s v="The collected works by Anton Chekhov"/>
    <x v="33"/>
    <s v="Symphony No 40 In G Minor by Wolfgang Amadeus Mozart"/>
    <d v="1996-08-18T00:00:00"/>
    <d v="1899-12-30T12:15:00"/>
    <s v="Ludwig van Beethoven"/>
    <s v="Violin Concerto in D major"/>
    <s v="Ralph Vaughan Williams"/>
    <s v="Symphony No. 5 in D major"/>
    <s v="Claude Debussy"/>
    <s v="Prélude à l'après midi d'un faune"/>
    <s v="Johannes Brahms"/>
    <s v="Symphony No. 4 in E minor"/>
    <s v="Richard Strauss"/>
    <s v="Don Quixote"/>
    <s v="Wolfgang Amadeus Mozart"/>
    <s v="Symphony No. 40 in G minor"/>
    <s v="Benjamin Britten"/>
    <s v="Peter Grimes"/>
    <s v="Ludwig van Beethoven"/>
    <s v="String Quartet No.14 in C sharp minor, Op. 131"/>
    <s v=""/>
    <s v=""/>
    <s v=""/>
    <s v=""/>
    <s v=""/>
    <s v=""/>
    <s v=""/>
    <s v=""/>
    <s v=""/>
    <s v=""/>
    <s v=""/>
    <s v=""/>
    <s v=""/>
    <s v=""/>
    <s v=""/>
    <s v=""/>
  </r>
  <r>
    <s v="André Previn"/>
    <s v="André Previn"/>
    <s v=""/>
    <s v="https://www.bbc.co.uk/programmes/p009y2hg"/>
    <s v="André Previn"/>
    <s v="Volume of reproductions of paintings"/>
    <x v="33"/>
    <s v=""/>
    <d v="1967-10-07T00:00:00"/>
    <d v="1899-12-30T13:10:00"/>
    <s v="Wolfgang Amadeus Mozart"/>
    <s v="Symphony No. 40 in G minor"/>
    <s v="Wolfgang Amadeus Mozart"/>
    <s v="String Quintet No. 4 in G minor"/>
    <s v="Wolfgang Amadeus Mozart"/>
    <s v="Piano Concerto No. 24 in C minor"/>
    <s v="Ludwig van Beethoven"/>
    <s v="Symphony No. 5 in C minor"/>
    <s v="Ludwig van Beethoven"/>
    <s v="Piano Concerto No. 4 In G major"/>
    <s v="Johannes Brahms"/>
    <s v="Symphony No. 4 in E minor"/>
    <s v="Claude Debussy"/>
    <s v="La Mer"/>
    <s v="Benjamin Britten"/>
    <s v="Dies irae (from War Requiem)"/>
    <s v=""/>
    <s v=""/>
    <s v=""/>
    <s v=""/>
    <s v=""/>
    <s v=""/>
    <s v=""/>
    <s v=""/>
    <s v=""/>
    <s v=""/>
    <s v=""/>
    <s v=""/>
    <s v=""/>
    <s v=""/>
    <s v=""/>
    <s v=""/>
  </r>
  <r>
    <s v="Andrea Levy"/>
    <s v="Andrea Levy"/>
    <s v=""/>
    <s v="https://www.bbc.co.uk/programmes/b011tw7l"/>
    <s v="Andrea Levy"/>
    <s v="Roget's Thesaurus"/>
    <x v="90"/>
    <s v="The theme for Small Island television series by Martin Phipps"/>
    <d v="2011-06-12T00:00:00"/>
    <d v="1899-12-30T11:15:00"/>
    <s v="Frank Sinatra"/>
    <s v="High Hopes"/>
    <s v="Ska Toons"/>
    <s v="I’m in the Mood for Love"/>
    <s v="Georgie Fame"/>
    <s v="Yeh Yeh"/>
    <s v="Choristers of St. Paul's Cathedral"/>
    <s v="Dear Lord and Father of Mankind"/>
    <s v="Martin Phipps"/>
    <s v="The theme for Small Island television series"/>
    <s v="Bob Marley"/>
    <s v="Redemption Song"/>
    <s v="Nina Simone"/>
    <s v="My Baby Just Cares For Me"/>
    <s v="Al Green"/>
    <s v="Let's Stay Together"/>
    <s v=""/>
    <s v=""/>
    <s v=""/>
    <s v=""/>
    <s v=""/>
    <s v=""/>
    <s v=""/>
    <s v=""/>
    <s v=""/>
    <s v=""/>
    <s v=""/>
    <s v=""/>
    <s v=""/>
    <s v=""/>
    <s v=""/>
    <s v=""/>
  </r>
  <r>
    <s v="Andrea Newman"/>
    <s v="Andrea Newman"/>
    <s v=""/>
    <s v="https://www.bbc.co.uk/programmes/p009mvv5"/>
    <s v="Andrea Newman"/>
    <s v="The Weather in the Streets by Rosamund Lehmann"/>
    <x v="91"/>
    <s v="Im Abendrot by Richard Strauss"/>
    <d v="1980-09-27T00:00:00"/>
    <d v="1899-12-30T18:15:00"/>
    <s v="Charles‐Marie Widor"/>
    <s v="Organ Symphony No. 5 in F minor"/>
    <s v="Ralph Vaughan Williams"/>
    <s v="Symphony No. 6 in E minor"/>
    <s v="Giacomo Puccini"/>
    <s v="In Sistiamo"/>
    <s v=""/>
    <s v="Liebestod (from Tristan und Isolde)"/>
    <s v="Frank Sinatra"/>
    <s v="Here's That Rainy Day"/>
    <s v="Barbra Streisand"/>
    <s v="What Are You Doing The Rest Of Your Life"/>
    <s v="Dylan Thomas"/>
    <s v="Fern Hill"/>
    <s v="Richard Strauss"/>
    <s v="Im Abendrot (from Four Last Songs)"/>
    <s v=""/>
    <s v=""/>
    <s v=""/>
    <s v=""/>
    <s v=""/>
    <s v=""/>
    <s v=""/>
    <s v=""/>
    <s v=""/>
    <s v=""/>
    <s v=""/>
    <s v=""/>
    <s v=""/>
    <s v=""/>
    <s v=""/>
    <s v=""/>
  </r>
  <r>
    <s v="Andrew Cruickshank"/>
    <s v="Andrew Cruickshank"/>
    <s v=""/>
    <s v="https://www.bbc.co.uk/programmes/p009y3ns"/>
    <s v="Andrew Cruickshank"/>
    <s v="Journal by Søren Kierkegaard"/>
    <x v="92"/>
    <s v="The Twenty-Third Psalm by Glasgow Orpheus Choir"/>
    <d v="1966-02-14T00:00:00"/>
    <d v="1899-12-30T13:10:00"/>
    <s v="Edward Elgar"/>
    <s v="Cello Concerto in E Minor"/>
    <s v="Leontyne Price"/>
    <s v="Summertime (from Porgy &amp; Bess)"/>
    <s v=""/>
    <s v="Selig wie die Sonne (from Die Meistersinger von Nürnberg)"/>
    <s v="Manuel de Falla"/>
    <s v="Nights in the Gardens of Spain"/>
    <s v="Ludwig van Beethoven"/>
    <s v="String Quartet No. 13 in B flat major, Op. 130"/>
    <s v="Igor Stravinsky"/>
    <s v="The Rite of Spring"/>
    <s v="Andrew Cruickshank"/>
    <s v="New English Bible: Letters of Paul to the Colossians"/>
    <s v="Glasgow Orpheus Choir"/>
    <s v="The Twenty-Third Psalm"/>
    <s v=""/>
    <s v=""/>
    <s v=""/>
    <s v=""/>
    <s v=""/>
    <s v=""/>
    <s v=""/>
    <s v=""/>
    <s v=""/>
    <s v=""/>
    <s v=""/>
    <s v=""/>
    <s v=""/>
    <s v=""/>
    <s v=""/>
    <s v=""/>
  </r>
  <r>
    <s v="Andrew Davies"/>
    <s v="Andrew Davies"/>
    <s v=""/>
    <s v="https://www.bbc.co.uk/programmes/b007vcs4"/>
    <s v="Andrew Davies"/>
    <s v="Great Expectations by Charles Dickens"/>
    <x v="93"/>
    <s v="Hiawatha Rag by Chris Barber Band Box"/>
    <d v="2007-08-05T00:00:00"/>
    <d v="1899-12-30T11:15:00"/>
    <s v="Ludwig van Beethoven"/>
    <s v="Violin Concerto in D major - 3rd movement"/>
    <s v="Benjamin Britten"/>
    <s v="Kyrie (from Missa brevis in D major)"/>
    <s v="Chris Barber Band Box"/>
    <s v="Hiawatha Rag"/>
    <s v="Leonard Bernstein"/>
    <s v="Opening Theme (from On the Waterfront)"/>
    <s v="The Jimmy Giuffre Trio"/>
    <s v="Train and the River"/>
    <s v="Bonnie Tyler"/>
    <s v="Total Eclipse Of The Heart"/>
    <s v="Françoise Hardy"/>
    <s v="La Maison Ou J'ai Grandi"/>
    <s v="Gabriel Fauré"/>
    <s v="In Paradisum (from Requiem), Op 48"/>
    <s v=""/>
    <s v=""/>
    <s v=""/>
    <s v=""/>
    <s v=""/>
    <s v=""/>
    <s v=""/>
    <s v=""/>
    <s v=""/>
    <s v=""/>
    <s v=""/>
    <s v=""/>
    <s v=""/>
    <s v=""/>
    <s v=""/>
    <s v=""/>
  </r>
  <r>
    <s v="Andrew Davis"/>
    <s v="Andrew Davis"/>
    <s v=""/>
    <s v="https://www.bbc.co.uk/programmes/p009mm8w"/>
    <s v="Andrew Davis"/>
    <s v="Gulliver's Travels by Jonathan Swift"/>
    <x v="94"/>
    <s v="Missa Solemnis In D - Gloria by Ludwig van Beethoven"/>
    <d v="1986-09-07T00:00:00"/>
    <d v="1899-12-30T12:15:00"/>
    <s v="Johann Sebastian Bach"/>
    <s v="Fantasia and Fugue In G minor"/>
    <s v="King's College Chapel Choir"/>
    <s v="Magnificat: Collegium Regale"/>
    <s v="Edward Elgar"/>
    <s v="The Dream Of Gerontius"/>
    <s v="Leos Janáček"/>
    <s v="Glagolitic Mass"/>
    <s v="Richard Strauss"/>
    <s v="Ein Heldenleben"/>
    <s v="Gustav Holst"/>
    <s v="Jupiter (from The Planets)"/>
    <s v="Gustav Mahler"/>
    <s v="9th Symphony - 2nd Movement"/>
    <s v="Ludwig van Beethoven"/>
    <s v="Missa Solemnis - Gloria"/>
    <s v=""/>
    <s v=""/>
    <s v=""/>
    <s v=""/>
    <s v=""/>
    <s v=""/>
    <s v=""/>
    <s v=""/>
    <s v=""/>
    <s v=""/>
    <s v=""/>
    <s v=""/>
    <s v=""/>
    <s v=""/>
    <s v=""/>
    <s v=""/>
  </r>
  <r>
    <s v="Andrew Lloyd Webber"/>
    <s v="Andrew Lloyd Webber"/>
    <s v=""/>
    <s v="https://www.bbc.co.uk/programmes/p009n8sl"/>
    <s v="Andrew Lloyd Webber"/>
    <s v="The Oxford Rhyming Dictionary"/>
    <x v="20"/>
    <s v="Cello Concerto in E Flat (Opus 107) by Dmitri Shostakovich"/>
    <d v="1973-07-21T00:00:00"/>
    <d v="1899-12-30T19:00:00"/>
    <s v=""/>
    <s v="Teddy Bear"/>
    <s v="The Everly Brothers"/>
    <s v="'Til I Kissed You"/>
    <s v="Sergei Prokofiev"/>
    <s v="Cinderella"/>
    <s v="Gary Bond"/>
    <s v="Disillusion Me"/>
    <s v="Dmitry Shostakovich"/>
    <s v="Cello Concerto No. 1in E flat major"/>
    <s v="Elton John"/>
    <s v="Mona Lisas and Mad Hatters"/>
    <s v="Rex Harrison"/>
    <s v="I'm An Ordinary Man (from My Fair Lady)"/>
    <s v="The Rolling Stones"/>
    <s v="(I Can't Get No) Satisfaction"/>
    <s v=""/>
    <s v=""/>
    <s v=""/>
    <s v=""/>
    <s v=""/>
    <s v=""/>
    <s v=""/>
    <s v=""/>
    <s v=""/>
    <s v=""/>
    <s v=""/>
    <s v=""/>
    <s v=""/>
    <s v=""/>
    <s v=""/>
    <s v=""/>
  </r>
  <r>
    <s v="Andrew Motion"/>
    <s v="Andrew Motion"/>
    <s v=""/>
    <s v="https://www.bbc.co.uk/programmes/p00943h0"/>
    <s v="Andrew Motion"/>
    <s v="Prelude - Penguin edition by William Wordsworth"/>
    <x v="95"/>
    <s v="Cello Suite No. 6 in D by Johann Sebastian Bach"/>
    <d v="1998-03-22T00:00:00"/>
    <d v="1899-12-30T12:15:00"/>
    <s v="Bob Dylan"/>
    <s v="Love Minus Zero, No Limit"/>
    <s v="Johann Sebastian Bach"/>
    <s v="Cantata No. 56: Ich will den Kreustab"/>
    <s v="Philip Larkin"/>
    <s v="Here"/>
    <s v="Ralph Vaughan Williams"/>
    <s v="From Far, From Eve and Morning from On Wenlock Edge"/>
    <s v="Ludwig van Beethoven"/>
    <s v="Piano Sonata No. 29 in B flat major, Op. 106 'Hammerklavier - 3rd movement"/>
    <s v="Alban Berg"/>
    <s v="Violin Concerto"/>
    <s v="Cassandra Wilson"/>
    <s v="Tupelo Honey"/>
    <s v="Johann Sebastian Bach"/>
    <s v="Suite for Solo Cello No. 6 in D major"/>
    <s v=""/>
    <s v=""/>
    <s v=""/>
    <s v=""/>
    <s v=""/>
    <s v=""/>
    <s v=""/>
    <s v=""/>
    <s v=""/>
    <s v=""/>
    <s v=""/>
    <s v=""/>
    <s v=""/>
    <s v=""/>
    <s v=""/>
    <s v=""/>
  </r>
  <r>
    <s v="Andrew Neil"/>
    <s v="Andrew Neil"/>
    <s v=""/>
    <s v="https://www.bbc.co.uk/programmes/b00774n5"/>
    <s v="Andrew Neil"/>
    <s v="Wealth of Nations by Adam Smith"/>
    <x v="96"/>
    <s v="First Movement of Violin Concerto in D Major by Pyotr Ilyich Tchaikovsky"/>
    <d v="2007-02-25T00:00:00"/>
    <d v="1899-12-30T11:15:00"/>
    <s v="James Taylor"/>
    <s v="Fire and Rain"/>
    <s v="Blood, Sweat &amp; Tears"/>
    <s v="Smiling Phases"/>
    <s v="Miles Davis"/>
    <s v="Concierto de Aranjuez"/>
    <s v="Edward Elgar"/>
    <s v="Variations on an Original Theme, Op. 36: Variation IX &quot;Nimrod&quot;"/>
    <s v="Antonín Dvořák"/>
    <s v="Symphony No. 9 in E minor 'From the New World'"/>
    <s v="Pyotr Ilyich Tchaikovsky"/>
    <s v="Violin Concerto in D major - 1st movement"/>
    <s v="The Beatles"/>
    <s v="Golden Slumbers/Carry That Weight/The End"/>
    <s v="Pet Shop Boys"/>
    <s v="Being Boring"/>
    <s v=""/>
    <s v=""/>
    <s v=""/>
    <s v=""/>
    <s v=""/>
    <s v=""/>
    <s v=""/>
    <s v=""/>
    <s v=""/>
    <s v=""/>
    <s v=""/>
    <s v=""/>
    <s v=""/>
    <s v=""/>
    <s v=""/>
    <s v=""/>
  </r>
  <r>
    <s v="Andrew Ramroop"/>
    <s v="Andrew Ramroop"/>
    <s v="tailor"/>
    <s v="https://www.bbc.co.uk/programmes/m00193r6"/>
    <s v="Andrew Ramroop, tailor"/>
    <s v="Infinite Jest by David Foster Wallace"/>
    <x v="97"/>
    <s v="Bridge Over Troubled Water by Simon &amp; Garfunkel"/>
    <d v="2022-07-10T00:00:00"/>
    <d v="1899-12-30T11:15:00"/>
    <s v="The Mighty Sniper"/>
    <s v="Portrait of Trinidad"/>
    <s v="Pink Floyd"/>
    <s v="Another Brick In The Wall, Part 2"/>
    <s v="Jimmy Cliff"/>
    <s v="Time Will Tell"/>
    <s v="Simon &amp; Garfunkel"/>
    <s v="The Boxer"/>
    <s v="James Brown &amp; The Famous Flames"/>
    <s v="It's a Man's Man's Man's World"/>
    <s v="Les Crane"/>
    <s v="Desiderata"/>
    <s v="Neil Latchman"/>
    <s v="Maria La O"/>
    <s v="Simon &amp; Garfunkel"/>
    <s v="Bridge Over Troubled Water"/>
    <s v=""/>
    <s v=""/>
    <s v=""/>
    <s v=""/>
    <s v=""/>
    <s v=""/>
    <s v=""/>
    <s v=""/>
    <s v=""/>
    <s v=""/>
    <s v=""/>
    <s v=""/>
    <s v=""/>
    <s v=""/>
    <s v=""/>
    <s v=""/>
  </r>
  <r>
    <s v="Andy Hamilton"/>
    <s v="Andy Hamilton"/>
    <s v=""/>
    <s v="https://www.bbc.co.uk/programmes/p00944gy"/>
    <s v="Andy Hamilton"/>
    <s v="The Physics of Immortality by Frank J Tipler"/>
    <x v="69"/>
    <s v="Sloop John B by The Beach Boys"/>
    <d v="1997-04-27T00:00:00"/>
    <d v="1899-12-30T12:15:00"/>
    <s v="Paul Robeson"/>
    <s v="Ol' Man River"/>
    <s v="Tom Lehrer"/>
    <s v="National Brotherhood Week"/>
    <s v="The Beach Boys"/>
    <s v="Sloop John B"/>
    <s v="The Chelsea Football Team"/>
    <s v="Blue Is The Colour"/>
    <s v="Tracy Chapman"/>
    <s v="Baby Can I Hold You Tonight"/>
    <s v="Billy Joel"/>
    <s v="Uptown Girl"/>
    <s v="Glenn Frey"/>
    <s v="Wild Mountain Theme"/>
    <s v="Martha Reeves and the Vandellas"/>
    <s v="Dancing In The Street"/>
    <s v=""/>
    <s v=""/>
    <s v=""/>
    <s v=""/>
    <s v=""/>
    <s v=""/>
    <s v=""/>
    <s v=""/>
    <s v=""/>
    <s v=""/>
    <s v=""/>
    <s v=""/>
    <s v=""/>
    <s v=""/>
    <s v=""/>
    <s v=""/>
  </r>
  <r>
    <s v="Andy Kershaw"/>
    <s v="Andy Kershaw"/>
    <s v=""/>
    <s v="https://www.bbc.co.uk/programmes/b007757m"/>
    <s v="Andy Kershaw"/>
    <s v="The collected works by Ryszard Kapuscinski"/>
    <x v="98"/>
    <s v="Hupenyu Hwangu by Bhundu Boys"/>
    <d v="2007-03-11T00:00:00"/>
    <d v="1899-12-30T11:15:00"/>
    <s v="Bhundu Boys"/>
    <s v="Hupenyu Hwangu"/>
    <s v="Bob Dylan"/>
    <s v="Like a Rolling Stone"/>
    <s v="The Clash"/>
    <s v="White Man in Hammersmith Palais"/>
    <s v="Warren Zevon"/>
    <s v="Lawyers, Guns and Money"/>
    <s v="Loudon Wainwright III"/>
    <s v="One Man Guy"/>
    <s v="Joni Mitchell"/>
    <s v="Carey"/>
    <s v="Gram Parsons and Emmylou Harris"/>
    <s v="Return of the Grievous Angel"/>
    <s v="Tinariwen"/>
    <s v="Matadjem Yinmixan"/>
    <s v=""/>
    <s v=""/>
    <s v=""/>
    <s v=""/>
    <s v=""/>
    <s v=""/>
    <s v=""/>
    <s v=""/>
    <s v=""/>
    <s v=""/>
    <s v=""/>
    <s v=""/>
    <s v=""/>
    <s v=""/>
    <s v=""/>
    <s v=""/>
  </r>
  <r>
    <s v="Andy McNab"/>
    <s v="Andy McNab"/>
    <s v=""/>
    <s v="https://www.bbc.co.uk/programmes/p0093878"/>
    <s v="Andy McNab"/>
    <s v="Any book by Charles Dickens"/>
    <x v="99"/>
    <s v="Sweet Thing"/>
    <d v="2005-01-09T00:00:00"/>
    <d v="1899-12-30T11:15:00"/>
    <s v="The Clash"/>
    <s v="Should I Stay or Should I Go?"/>
    <s v="Phil Collins"/>
    <s v="In the Air Tonight"/>
    <s v="David Bowie"/>
    <s v="Sweet Thing"/>
    <s v="Madness"/>
    <s v="Baggy Trousers"/>
    <s v="The Pogues"/>
    <s v="Battle March Medley"/>
    <s v="Panjabi MC"/>
    <s v="Mirza Part 2"/>
    <s v="Red Hot Chili Peppers"/>
    <s v="Californication"/>
    <s v="Camille Saint‐Saëns"/>
    <s v="The Swan (from Carnival of the Animals)"/>
    <s v=""/>
    <s v=""/>
    <s v=""/>
    <s v=""/>
    <s v=""/>
    <s v=""/>
    <s v=""/>
    <s v=""/>
    <s v=""/>
    <s v=""/>
    <s v=""/>
    <s v=""/>
    <s v=""/>
    <s v=""/>
    <s v=""/>
    <s v=""/>
  </r>
  <r>
    <s v="Andy Stewart"/>
    <s v="Andy Stewart"/>
    <s v=""/>
    <s v="https://www.bbc.co.uk/programmes/p009nff2"/>
    <s v="Andy Stewart"/>
    <s v="Collected works by Robert Burns"/>
    <x v="31"/>
    <s v="The Twenty-Third Psalm by Glasgow Orpheus Choir"/>
    <d v="1970-05-23T00:00:00"/>
    <d v="1899-12-30T19:00:00"/>
    <s v="Wolfgang Amadeus Mozart"/>
    <s v="The Magic Flute"/>
    <s v="Frank Sinatra"/>
    <s v="The Birth Of The Blues"/>
    <s v="Beniamino Gigli"/>
    <s v="Torna a Surriento"/>
    <s v="Felix Mendelssohn"/>
    <s v="Violin Concerto in E Minor"/>
    <s v="Gordon MacRae"/>
    <s v="If I Loved You"/>
    <s v="Nat King Cole"/>
    <s v="When I Fall In Love"/>
    <s v="Wolfgang Amadeus Mozart"/>
    <s v="Porgi, amor (from The Marriage of Figaro)"/>
    <s v="Glasgow Orpheus Choir"/>
    <s v="The Twenty-Third Psalm"/>
    <s v=""/>
    <s v=""/>
    <s v=""/>
    <s v=""/>
    <s v=""/>
    <s v=""/>
    <s v=""/>
    <s v=""/>
    <s v=""/>
    <s v=""/>
    <s v=""/>
    <s v=""/>
    <s v=""/>
    <s v=""/>
    <s v=""/>
    <s v=""/>
  </r>
  <r>
    <s v="Angela Baddeley"/>
    <s v="Angela Baddeley"/>
    <s v=""/>
    <s v="https://www.bbc.co.uk/programmes/p009n72g"/>
    <s v="Angela Baddeley"/>
    <s v="Alice in Wonderland by Lewis Carroll"/>
    <x v="100"/>
    <s v="Liebestod by Richard Wagner"/>
    <d v="1974-12-21T00:00:00"/>
    <d v="1899-12-30T19:00:00"/>
    <s v=""/>
    <s v="Liebestod (from Tristan und Isolde)"/>
    <s v="Wolfgang Amadeus Mozart"/>
    <s v="Cosi fan tutte"/>
    <s v=""/>
    <s v="Waltz in D flat major, Op. 64/1 'Minute Waltz'"/>
    <s v="William Kent"/>
    <s v="Oh, Lady be good (from Lady, Be Good!)"/>
    <s v="Giuseppe Verdi"/>
    <s v="Piangea cantando (Willow song) (from Otello)"/>
    <s v="Bing Crosby &amp; Louis Armstrong"/>
    <s v="Now You Has Jazz"/>
    <s v=""/>
    <s v="Die Fledermaus"/>
    <s v="Ludwig van Beethoven"/>
    <s v="Piano Sonata No. 14 in C sharp minor, Op.27/2 'Moonlight'"/>
    <s v=""/>
    <s v=""/>
    <s v=""/>
    <s v=""/>
    <s v=""/>
    <s v=""/>
    <s v=""/>
    <s v=""/>
    <s v=""/>
    <s v=""/>
    <s v=""/>
    <s v=""/>
    <s v=""/>
    <s v=""/>
    <s v=""/>
    <s v=""/>
  </r>
  <r>
    <s v="Angela Gheorghiu"/>
    <s v="Angela Gheorghiu"/>
    <s v=""/>
    <s v="https://www.bbc.co.uk/programmes/p00936pm"/>
    <s v="Angela Gheorghiu"/>
    <s v="A book to learn good English"/>
    <x v="101"/>
    <s v="Ciocarlia - the Lark by Gheorghe Zamfir"/>
    <d v="2004-04-04T00:00:00"/>
    <d v="1899-12-30T11:15:00"/>
    <s v="Ruggero Leoncavallo"/>
    <s v="Si può? (Prologue) (from Pagliacci)"/>
    <s v="Maria Tanase"/>
    <s v="Agurida"/>
    <s v="Frédéric Chopin"/>
    <s v="Waltz in A flat major, Op. 69/1"/>
    <s v="Nicolae Lungu"/>
    <s v="Marire Intr'ucele In Alte - Glory In The Highest"/>
    <s v="Roberto Alagna"/>
    <s v="O! Ce Veste Minunanta"/>
    <s v="Doina Badea"/>
    <s v="Deschide, Deschide, Fereastra"/>
    <s v="Gheorghe Zamfir"/>
    <s v="Ciocarlia - the Lark"/>
    <s v="George Enescu"/>
    <s v="1st movement of George Enescu's Symphony No 2"/>
    <s v=""/>
    <s v=""/>
    <s v=""/>
    <s v=""/>
    <s v=""/>
    <s v=""/>
    <s v=""/>
    <s v=""/>
    <s v=""/>
    <s v=""/>
    <s v=""/>
    <s v=""/>
    <s v=""/>
    <s v=""/>
    <s v=""/>
    <s v=""/>
  </r>
  <r>
    <s v="Angela Hartnett"/>
    <s v="Angela Hartnett"/>
    <s v=""/>
    <s v="https://www.bbc.co.uk/programmes/b09lxn6w"/>
    <s v="Angela Hartnett"/>
    <s v="Emma by Jane Austen"/>
    <x v="102"/>
    <s v="I Believe in Miracles by Jackson Sisters"/>
    <d v="2018-01-14T00:00:00"/>
    <d v="1899-12-30T11:15:00"/>
    <s v="The Killers"/>
    <s v="Mr Brightside"/>
    <s v="Bobby Womack"/>
    <s v="Across 110th Street"/>
    <s v="Simple Minds"/>
    <s v="Don't You (Forget About Me)"/>
    <s v="Blur"/>
    <s v="Country House"/>
    <s v="Jackson Sisters"/>
    <s v="I Believe in Miracles"/>
    <s v="Burt Bacharach"/>
    <s v="What the World Needs Now Is Love"/>
    <s v="Giacomo Puccini"/>
    <s v="Nessun Dorma"/>
    <s v="Aretha Franklin &amp; George Michael"/>
    <s v="I Knew You Were Waiting (For Me)"/>
    <s v=""/>
    <s v=""/>
    <s v=""/>
    <s v=""/>
    <s v=""/>
    <s v=""/>
    <s v=""/>
    <s v=""/>
    <s v=""/>
    <s v=""/>
    <s v=""/>
    <s v=""/>
    <s v=""/>
    <s v=""/>
    <s v=""/>
    <s v=""/>
  </r>
  <r>
    <s v="Angela Rippon"/>
    <s v="Angela Rippon"/>
    <s v=""/>
    <s v="https://www.bbc.co.uk/programmes/p009ml1c"/>
    <s v="Angela Rippon"/>
    <s v="Pride and Prejudice by Jane Austen"/>
    <x v="103"/>
    <s v="Jupiter by Gustav Holst"/>
    <d v="1982-01-16T00:00:00"/>
    <d v="1899-12-30T18:15:00"/>
    <s v="Gustav Holst"/>
    <s v="Jupiter (from The Planets)"/>
    <s v="Heitor Villa‐Lobos"/>
    <s v="Bachianas brasileiras No. 5"/>
    <s v="Jack Jones"/>
    <s v="If"/>
    <s v="The Vienna Philharmonic Rock Orchestra"/>
    <s v="Donna Diana"/>
    <s v="Neil Sedaka"/>
    <s v="Superbird"/>
    <s v="Georges Bizet"/>
    <s v="Au fond du temple saint (from The Pearl Fishers)"/>
    <s v="Kenneth Horne, Kenneth Williams, Hugh Paddick"/>
    <s v="Bona Law"/>
    <s v="Felix Mendelssohn"/>
    <s v="Violin Concerto in E Minor"/>
    <s v=""/>
    <s v=""/>
    <s v=""/>
    <s v=""/>
    <s v=""/>
    <s v=""/>
    <s v=""/>
    <s v=""/>
    <s v=""/>
    <s v=""/>
    <s v=""/>
    <s v=""/>
    <s v=""/>
    <s v=""/>
    <s v=""/>
    <s v=""/>
  </r>
  <r>
    <s v="Angus Wilson"/>
    <s v="Angus Wilson"/>
    <s v=""/>
    <s v="https://www.bbc.co.uk/programmes/p009y19l"/>
    <s v="Angus Wilson"/>
    <s v="Volume on mathematical logic"/>
    <x v="91"/>
    <s v="Symphony No 4 in A Major (Opus 90) by Felix Mendelssohn"/>
    <d v="1969-02-24T00:00:00"/>
    <d v="1899-12-30T12:25:00"/>
    <s v="Nellie Wallace"/>
    <s v="The Blasted Oak"/>
    <s v="Fats Waller"/>
    <s v="My Very Good Friend the Milkman"/>
    <s v="Alice Faye"/>
    <s v="Rose of Washington Square"/>
    <s v="Benjamin Britten"/>
    <s v="The Turn of the Screw Act 1"/>
    <s v="Carl Maria von Weber"/>
    <s v="Oberon"/>
    <s v="Felix Mendelssohn"/>
    <s v="Symphony No. 4 in A major 'Italian'"/>
    <s v="George Frideric Handel"/>
    <s v="Why do the nations? (from Messiah)"/>
    <s v="Wolfgang Amadeus Mozart"/>
    <s v="Ah, chi mi dice mai (from Don Giovanni)"/>
    <s v=""/>
    <s v=""/>
    <s v=""/>
    <s v=""/>
    <s v=""/>
    <s v=""/>
    <s v=""/>
    <s v=""/>
    <s v=""/>
    <s v=""/>
    <s v=""/>
    <s v=""/>
    <s v=""/>
    <s v=""/>
    <s v=""/>
    <s v=""/>
  </r>
  <r>
    <s v="Anita Dobson"/>
    <s v="Anita Dobson"/>
    <s v=""/>
    <s v="https://www.bbc.co.uk/programmes/p009mfsn"/>
    <s v="Anita Dobson"/>
    <s v="The Picture of Dorian Gray by Oscar Wilde"/>
    <x v="53"/>
    <s v="The Locomotion by Little Eva"/>
    <d v="1988-08-28T00:00:00"/>
    <d v="1899-12-30T12:15:00"/>
    <s v="Little Eva"/>
    <s v="The Loco-Motion"/>
    <s v="The Everly Brothers"/>
    <s v="Cathy's Clown"/>
    <s v="The Beatles"/>
    <s v="Please Please Me"/>
    <s v="Freda Payne"/>
    <s v="Band Of Gold"/>
    <s v="The Ronettes"/>
    <s v="Be My Baby"/>
    <s v="Queen"/>
    <s v="Bohemian Rhapsody"/>
    <s v="Michael Jackson"/>
    <s v="Thriller"/>
    <s v="Adam Faith"/>
    <s v="What Do You Want"/>
    <s v=""/>
    <s v=""/>
    <s v=""/>
    <s v=""/>
    <s v=""/>
    <s v=""/>
    <s v=""/>
    <s v=""/>
    <s v=""/>
    <s v=""/>
    <s v=""/>
    <s v=""/>
    <s v=""/>
    <s v=""/>
    <s v=""/>
    <s v=""/>
  </r>
  <r>
    <s v="Anita Lasker-Wallfisch"/>
    <s v="Anita Lasker-Wallfisch"/>
    <s v=""/>
    <s v="https://www.bbc.co.uk/programmes/p0093ndt"/>
    <s v="Anita Lasker-Wallfisch"/>
    <s v="The History of the World by J M Roberts"/>
    <x v="104"/>
    <s v="Piano Sonata Opus 111 by Ludwig van Beethoven"/>
    <d v="1996-08-25T00:00:00"/>
    <d v="1899-12-30T12:15:00"/>
    <s v="Franz Schubert"/>
    <s v="String Quartet No. 14 in D minor 'Death and the Maiden'"/>
    <s v="Wolfgang Amadeus Mozart"/>
    <s v="Din Giovanni Act 2, Scene 6"/>
    <s v="Johann Sebastian Bach"/>
    <s v="St Matthew Passion - Wir setzen uns mit Tränen nieder"/>
    <s v="Benjamin Britten"/>
    <s v="Variations on a Theme of Frank Bridge"/>
    <s v="Robert Schumann"/>
    <s v="Cello Concerto in A minor"/>
    <s v="Antonín Dvořák"/>
    <s v="Serenade in E Major, Op. 22"/>
    <s v="Johannes Brahms"/>
    <s v="Cello Sonata No. 2 in F major"/>
    <s v="Ludwig van Beethoven"/>
    <s v="Piano Sonata No. 32 in C minor, Op. 111"/>
    <s v=""/>
    <s v=""/>
    <s v=""/>
    <s v=""/>
    <s v=""/>
    <s v=""/>
    <s v=""/>
    <s v=""/>
    <s v=""/>
    <s v=""/>
    <s v=""/>
    <s v=""/>
    <s v=""/>
    <s v=""/>
    <s v=""/>
    <s v=""/>
  </r>
  <r>
    <s v="Anita Roddick"/>
    <s v="Anita Roddick"/>
    <s v=""/>
    <s v="https://www.bbc.co.uk/programmes/p009mg47"/>
    <s v="Anita Roddick"/>
    <s v="Prince of Tides by Pat Conroy"/>
    <x v="105"/>
    <s v="If I Could (from First Circle) by Pat Metheny Group"/>
    <d v="1988-05-22T00:00:00"/>
    <d v="1899-12-30T12:15:00"/>
    <s v="Heitor Villa‐Lobos"/>
    <s v="Bachianas brasileiras No. 5"/>
    <s v="Los Lobos"/>
    <s v="La Bamba"/>
    <s v=""/>
    <s v="Concierto De Aranjuez"/>
    <s v="Pat Metheny Group"/>
    <s v="If I Could (from First Circle)"/>
    <s v="Bruce Springsteen"/>
    <s v="Dancing In The Dark"/>
    <s v="Simply Red"/>
    <s v="Holding Back The Years"/>
    <s v="U2"/>
    <s v="I Still Haven't Found What I'm Looking For"/>
    <s v="Mary Coughlan"/>
    <s v="Seduced (from Tired and Emotional)"/>
    <s v=""/>
    <s v=""/>
    <s v=""/>
    <s v=""/>
    <s v=""/>
    <s v=""/>
    <s v=""/>
    <s v=""/>
    <s v=""/>
    <s v=""/>
    <s v=""/>
    <s v=""/>
    <s v=""/>
    <s v=""/>
    <s v=""/>
    <s v=""/>
  </r>
  <r>
    <s v="Ann Cleeves"/>
    <s v="Ann Cleeves"/>
    <s v="writer"/>
    <s v="https://www.bbc.co.uk/programmes/m0002lhr"/>
    <s v="Ann Cleeves, writer"/>
    <s v="The Balkan Trilogy by Olivia Manning"/>
    <x v="106"/>
    <s v="Suzanne by Leonard Cohen"/>
    <d v="2019-02-17T00:00:00"/>
    <d v="1899-12-30T11:15:00"/>
    <s v="David Bowie"/>
    <s v="Life On Mars?"/>
    <s v="The Treorchy Male Choir"/>
    <s v="Cwm Rhondda"/>
    <s v="Leonard Cohen"/>
    <s v="Suzanne"/>
    <s v="Chris Stout"/>
    <s v="Da Day Dawn/Greenland Man's Tune"/>
    <s v="Joan Armatrading"/>
    <s v="Love And Affection"/>
    <s v="Sting &amp; Jimmy Nail"/>
    <s v="What Have We Got?"/>
    <s v="Bob Dylan"/>
    <s v="Lay, Lady, Lay"/>
    <s v="Christine and the Queens"/>
    <s v="Tilted"/>
    <s v=""/>
    <s v=""/>
    <s v=""/>
    <s v=""/>
    <s v=""/>
    <s v=""/>
    <s v=""/>
    <s v=""/>
    <s v=""/>
    <s v=""/>
    <s v=""/>
    <s v=""/>
    <s v=""/>
    <s v=""/>
    <s v=""/>
    <s v=""/>
  </r>
  <r>
    <s v="Ann Daniels"/>
    <s v="Ann Daniels"/>
    <s v=""/>
    <s v="https://www.bbc.co.uk/programmes/p0093tql"/>
    <s v="Ann Daniels"/>
    <s v="The Worst Journey in the World by Apsley Cherry-Garrard"/>
    <x v="107"/>
    <s v="Sweet Dreams (Are Made of This) by Eurythmics"/>
    <d v="2007-01-21T00:00:00"/>
    <d v="1899-12-30T11:15:00"/>
    <s v="Neil Diamond"/>
    <s v="I Am…I Said"/>
    <s v="Eurythmics"/>
    <s v="Sweet Dreams (Are Made Of This)"/>
    <s v="The Jam"/>
    <s v="The Eton Rifles"/>
    <s v="Pyotr Ilyich Tchaikovsky"/>
    <s v="Swan Lake - Act 4 (finale)"/>
    <s v="Vangelis"/>
    <s v="Chariots of Fire"/>
    <s v="ABBA"/>
    <s v="Dancing Queen"/>
    <s v="Nina Simone"/>
    <s v="Feeling Good"/>
    <s v="Enya"/>
    <s v="Orinoco Flow"/>
    <s v=""/>
    <s v=""/>
    <s v=""/>
    <s v=""/>
    <s v=""/>
    <s v=""/>
    <s v=""/>
    <s v=""/>
    <s v=""/>
    <s v=""/>
    <s v=""/>
    <s v=""/>
    <s v=""/>
    <s v=""/>
    <s v=""/>
    <s v=""/>
  </r>
  <r>
    <s v="Ann Haydon"/>
    <s v="Ann Haydon"/>
    <s v=""/>
    <s v="https://www.bbc.co.uk/programmes/p009y6m5"/>
    <s v="Ann Haydon"/>
    <s v="Plays by Johann Wolfgang Goethe"/>
    <x v="46"/>
    <s v="Clair de Lune by Claude Debussy"/>
    <d v="1961-06-26T00:00:00"/>
    <d v="1899-12-30T13:10:00"/>
    <s v="Ray Conniff"/>
    <s v="Brazil"/>
    <s v="Frank Sinatra"/>
    <s v="Oh, I Got Plenty O' Nuttin'"/>
    <s v="Tino Rossi"/>
    <s v="Tout le Long des Rues"/>
    <s v="Gustav Holst"/>
    <s v="Mars (The Bringer of War) From The Planets – Suite, op.32"/>
    <s v="Nat King Cole"/>
    <s v="Yo Vendo unos ojos Negros"/>
    <s v="Lori Peters &amp; Brian Davies"/>
    <s v="Sixteen Going on Seventeen"/>
    <s v="Rino Salviati"/>
    <s v="Arrivederci Roma"/>
    <s v="Claude Debussy"/>
    <s v="Clair de lune (from Suite bergamasque)"/>
    <s v=""/>
    <s v=""/>
    <s v=""/>
    <s v=""/>
    <s v=""/>
    <s v=""/>
    <s v=""/>
    <s v=""/>
    <s v=""/>
    <s v=""/>
    <s v=""/>
    <s v=""/>
    <s v=""/>
    <s v=""/>
    <s v=""/>
    <s v=""/>
  </r>
  <r>
    <s v="Ann Leslie"/>
    <s v="Ann Leslie"/>
    <s v=""/>
    <s v="https://www.bbc.co.uk/programmes/p00936b8"/>
    <s v="Ann Leslie"/>
    <s v="Completed Works by P G Wodehouse"/>
    <x v="108"/>
    <s v="Improvisation - The Theme Music Pather Panchali by Ravi Shankar"/>
    <d v="2004-11-07T00:00:00"/>
    <d v="1899-12-30T11:15:00"/>
    <s v="Gregorio Allegri"/>
    <s v="Miserere"/>
    <s v="Nusrat Fateh Ali Khan"/>
    <s v="Allah Mohammed, Char, Yaar"/>
    <s v="Ravi Shankar"/>
    <s v="Improvisation On The Theme Music From Patherpanchi"/>
    <s v="Edward Elgar"/>
    <s v="Cello Concerto in E minor"/>
    <s v="Billie Holiday"/>
    <s v="Strange Fruit"/>
    <s v="Johannes Brahms"/>
    <s v="Piano Concerto No. 1 in D minor"/>
    <s v="Paul Simon"/>
    <s v="Graceland"/>
    <s v="Ofra Haza"/>
    <s v="Eshal"/>
    <s v=""/>
    <s v=""/>
    <s v=""/>
    <s v=""/>
    <s v=""/>
    <s v=""/>
    <s v=""/>
    <s v=""/>
    <s v=""/>
    <s v=""/>
    <s v=""/>
    <s v=""/>
    <s v=""/>
    <s v=""/>
    <s v=""/>
    <s v=""/>
  </r>
  <r>
    <s v="Ann Mallalieu"/>
    <s v="Ann Mallalieu"/>
    <s v=""/>
    <s v="https://www.bbc.co.uk/programmes/p009y29p"/>
    <s v="Ann Mallalieu"/>
    <s v="The collected works by Jane Austen"/>
    <x v="109"/>
    <s v="Twist and Shout by The Beatles"/>
    <d v="1967-12-30T00:00:00"/>
    <d v="1899-12-30T13:10:00"/>
    <s v="Samuel Barber"/>
    <s v="Adagio For Strings"/>
    <s v="The Kinks"/>
    <s v="Sunny Afternoon"/>
    <s v="Johann Sebastian Bach"/>
    <s v="Concerto For Two Harpsichords in C minor"/>
    <s v="PaPas"/>
    <s v="Do You Want to Dance?"/>
    <s v="Charlie Parker's Reboppers"/>
    <s v="Moon Dreams"/>
    <s v="Frank Sinatra"/>
    <s v="Strangers in the Night"/>
    <s v="Orchestra and Nicolai"/>
    <s v="Il Sirtaki Di Eftikia"/>
    <s v="The Beatles"/>
    <s v="Twist and Shout"/>
    <s v=""/>
    <s v=""/>
    <s v=""/>
    <s v=""/>
    <s v=""/>
    <s v=""/>
    <s v=""/>
    <s v=""/>
    <s v=""/>
    <s v=""/>
    <s v=""/>
    <s v=""/>
    <s v=""/>
    <s v=""/>
    <s v=""/>
    <s v=""/>
  </r>
  <r>
    <s v="Ann Todd"/>
    <s v="Ann Todd"/>
    <s v=""/>
    <s v="https://www.bbc.co.uk/programmes/p009ycpx"/>
    <s v="Ann Todd"/>
    <s v=""/>
    <x v="0"/>
    <s v=""/>
    <d v="1951-05-23T00:00:00"/>
    <d v="1899-12-30T18:20:00"/>
    <s v="Aram Khachaturian"/>
    <s v="Sabre Dance (from Gayaneh)"/>
    <s v="Carlo Buti"/>
    <s v="Monasterio È Santa Chiara"/>
    <s v="Jacques Offenbach/Rosenthal"/>
    <s v="Gaîté Parisienne"/>
    <s v="Charles Gounod"/>
    <s v="Ave Maria"/>
    <s v="Luton Girls Choir"/>
    <s v="Skye Boat Song"/>
    <s v="Maurice Ravel"/>
    <s v="Daphnis and Chloe -Daybreak"/>
    <s v=""/>
    <s v="Alfred Drake &amp; Joan Roberts - People Will Say We're In Love"/>
    <s v="Sergey Rachmaninov"/>
    <s v="Piano Concerto No. 2 in C minor"/>
    <s v=""/>
    <s v=""/>
    <s v=""/>
    <s v=""/>
    <s v=""/>
    <s v=""/>
    <s v=""/>
    <s v=""/>
    <s v=""/>
    <s v=""/>
    <s v=""/>
    <s v=""/>
    <s v=""/>
    <s v=""/>
    <s v=""/>
    <s v=""/>
  </r>
  <r>
    <s v="Anna Del Conte"/>
    <s v="Anna Del Conte"/>
    <s v=""/>
    <s v="https://www.bbc.co.uk/programmes/b00vy3rr"/>
    <s v="Anna Del Conte"/>
    <s v="The Leopard by Giuseppe Di Lampedusa"/>
    <x v="110"/>
    <s v="Part of the duet  from the first act of Otello by Giuseppe Verdi"/>
    <d v="2010-11-19T00:00:00"/>
    <d v="1899-12-30T09:00:00"/>
    <s v="Fabrizio De André"/>
    <s v="Bocca Di Rosa"/>
    <s v="Giuseppe Verdi"/>
    <s v="The Overture to the third act of Verdi's La Traviata"/>
    <s v="Luigi Boccherini"/>
    <s v="Minuet from the String Quintet in E"/>
    <s v="Charles Trenet"/>
    <s v="Que reste-t-il do nos amours? What remains of our love"/>
    <s v="Wolfgang Amadeus Mozart"/>
    <s v="Là ci darem la mano (from Don Giovanni)"/>
    <s v="Bing Crosby"/>
    <s v="I Never Realised"/>
    <s v="Joseph Haydn"/>
    <s v="The Adagio from Haydn's String Quartet No.2 in C Major"/>
    <s v="Giuseppe Verdi"/>
    <s v="Part of the duet  from the first act of Otello"/>
    <s v=""/>
    <s v=""/>
    <s v=""/>
    <s v=""/>
    <s v=""/>
    <s v=""/>
    <s v=""/>
    <s v=""/>
    <s v=""/>
    <s v=""/>
    <s v=""/>
    <s v=""/>
    <s v=""/>
    <s v=""/>
    <s v=""/>
    <s v=""/>
  </r>
  <r>
    <s v="Anna Ford"/>
    <s v="Anna Ford"/>
    <s v=""/>
    <s v="https://www.bbc.co.uk/programmes/b01dh7cb"/>
    <s v="Anna Ford"/>
    <s v="Staying Alive: real poems for unreal times"/>
    <x v="111"/>
    <s v="You can call me Al by Paul Simon"/>
    <d v="2012-03-18T00:00:00"/>
    <d v="1899-12-30T11:15:00"/>
    <s v="Duke Ellington and His Orchestra"/>
    <s v="It Don’t Mean a Thing if it Ain’t got that Swing"/>
    <s v="Johann Sebastian Bach"/>
    <s v="Bach Concerto for Two Violins and Strings in D Minor"/>
    <s v="Dawn Chorus"/>
    <s v="Seasonal birdsong (sound effects) recorded in May in Kent"/>
    <s v="Bob Dylan"/>
    <s v="Masters of War"/>
    <s v="Isaac Albéniz"/>
    <s v="Mallorca"/>
    <s v="James Taylor"/>
    <s v="Carolina in My Mind"/>
    <s v="Paul Simon"/>
    <s v="You can call me Al"/>
    <s v="Tino Rossi"/>
    <s v="J’Attendrai"/>
    <s v=""/>
    <s v=""/>
    <s v=""/>
    <s v=""/>
    <s v=""/>
    <s v=""/>
    <s v=""/>
    <s v=""/>
    <s v=""/>
    <s v=""/>
    <s v=""/>
    <s v=""/>
    <s v=""/>
    <s v=""/>
    <s v=""/>
    <s v=""/>
  </r>
  <r>
    <s v="Anna Massey"/>
    <s v="Anna Massey"/>
    <s v=""/>
    <s v="https://www.bbc.co.uk/programmes/p009y6kz"/>
    <s v="Anna Massey"/>
    <s v="Book on mathematics"/>
    <x v="112"/>
    <s v="Symphony No 7 in A Major (Opus 92) by Ludwig van Beethoven"/>
    <d v="1961-07-10T00:00:00"/>
    <d v="1899-12-30T13:10:00"/>
    <s v="Ludwig van Beethoven"/>
    <s v="Symphony No. 7 in A major"/>
    <s v="Peter Ilyich Tchaikovsky"/>
    <s v="Romeo and Juliet Fantasy Overture"/>
    <s v="Fats Waller"/>
    <s v="My Very Good Friend the Milkman"/>
    <s v="Peter Ilyich Tchaikovsky"/>
    <s v="Swan Lake"/>
    <s v="Lena Horne"/>
    <s v="Day In, Day Out"/>
    <s v="Orchestra with Franco Ferrara"/>
    <s v="Natasha's Waltz"/>
    <s v="Edvard Grieg"/>
    <s v="Piano Concerto in A Minor"/>
    <s v="Frank Sinatra"/>
    <s v="You're Getting to be a Habit With Me"/>
    <s v=""/>
    <s v=""/>
    <s v=""/>
    <s v=""/>
    <s v=""/>
    <s v=""/>
    <s v=""/>
    <s v=""/>
    <s v=""/>
    <s v=""/>
    <s v=""/>
    <s v=""/>
    <s v=""/>
    <s v=""/>
    <s v=""/>
    <s v=""/>
  </r>
  <r>
    <s v="Anna Moffo"/>
    <s v="Anna Moffo"/>
    <s v=""/>
    <s v="https://www.bbc.co.uk/programmes/p009n05f"/>
    <s v="Anna Moffo"/>
    <s v="Divine Comedy by Dante Alighieri"/>
    <x v="33"/>
    <s v="Daphnis and Chloe by Maurice Ravel"/>
    <d v="1976-11-20T00:00:00"/>
    <d v="1899-12-30T19:00:00"/>
    <s v="Wolfgang Amadeus Mozart"/>
    <s v="Horn Concerto No. 1 in D major, K412"/>
    <s v="Frank Sinatra"/>
    <s v="Three Coins In The Fountain"/>
    <s v="Giuseppe Verdi"/>
    <s v="Sul fil d'un soffio etesio (from Falstaff)"/>
    <s v="Peter Ilyich Tchaikovsky"/>
    <s v="Romeo and Juliet Fantasy Overture"/>
    <s v="Giacomo Puccini"/>
    <s v="O, saro la piu bella! (from Manon Lescaut)"/>
    <s v="Maurice Ravel"/>
    <s v="Daphnis and Chloe"/>
    <s v="Lennie Tristano"/>
    <s v="C Minor Complex"/>
    <s v="Barbra Streisand"/>
    <s v="People"/>
    <s v=""/>
    <s v=""/>
    <s v=""/>
    <s v=""/>
    <s v=""/>
    <s v=""/>
    <s v=""/>
    <s v=""/>
    <s v=""/>
    <s v=""/>
    <s v=""/>
    <s v=""/>
    <s v=""/>
    <s v=""/>
    <s v=""/>
    <s v=""/>
  </r>
  <r>
    <s v="Anna Neagle"/>
    <s v="Anna Neagle"/>
    <s v=""/>
    <s v="https://www.bbc.co.uk/programmes/p009yccc"/>
    <s v="Anna Neagle"/>
    <s v=""/>
    <x v="113"/>
    <s v=""/>
    <d v="1952-03-26T00:00:00"/>
    <d v="1899-12-30T18:20:00"/>
    <s v="Johann Sebastian Bach"/>
    <s v="Mass in B minor - Sanctus"/>
    <s v="Stuart Robertson &amp; Herbert Dawson"/>
    <s v="The Road to the Isles"/>
    <s v="Louis Levy and his Music from the Movies"/>
    <s v="Piccadilly 1944"/>
    <s v="Cliff Edwards"/>
    <s v="When You Wish Upon a Star"/>
    <s v="Jean Sibelius"/>
    <s v="Symphony No. 2 in D major"/>
    <s v="Antonín Dvořák"/>
    <s v="Songs My Mother Taught Me"/>
    <s v="André Kostelanetz Orchestra"/>
    <s v="All the Things You Are"/>
    <s v="Choir of the Russian Church of the Metropolitan of Paris"/>
    <s v="The Creed"/>
    <s v=""/>
    <s v=""/>
    <s v=""/>
    <s v=""/>
    <s v=""/>
    <s v=""/>
    <s v=""/>
    <s v=""/>
    <s v=""/>
    <s v=""/>
    <s v=""/>
    <s v=""/>
    <s v=""/>
    <s v=""/>
    <s v=""/>
    <s v=""/>
  </r>
  <r>
    <s v="Anna Pavord"/>
    <s v="Anna Pavord"/>
    <s v=""/>
    <s v="https://www.bbc.co.uk/programmes/b09f380g"/>
    <s v="Anna Pavord"/>
    <s v="Dictionary Of British And Irish Botanists And Horticulturists by Ray Desmond"/>
    <x v="106"/>
    <s v="Prelude, Cello Suite No. 1, BWV 1007 by Bach"/>
    <d v="2017-11-17T00:00:00"/>
    <d v="1899-12-30T09:00:00"/>
    <s v="Bessie Smith"/>
    <s v="Backwater Blues"/>
    <s v="Morriston Orpheus Choir"/>
    <s v="Mor Fawr Wyt Ti (How Great Thou Art)"/>
    <s v="Franz Liszt"/>
    <s v="Consolation No. 3, S 172/3"/>
    <s v="Ella Fitzgerald"/>
    <s v="Every Time We Say Goodbye"/>
    <s v="Miles Davis"/>
    <s v="Florence sur les Champs Elysses"/>
    <s v="Bach"/>
    <s v="Prelude, Cello Suite No. 1, BWV 1007"/>
    <s v="Queen"/>
    <s v="Bohemian Rhapsody"/>
    <s v="Henry Purcell"/>
    <s v="Thou Knowest Lord the Secrets of Our Hearts"/>
    <s v=""/>
    <s v=""/>
    <s v=""/>
    <s v=""/>
    <s v=""/>
    <s v=""/>
    <s v=""/>
    <s v=""/>
    <s v=""/>
    <s v=""/>
    <s v=""/>
    <s v=""/>
    <s v=""/>
    <s v=""/>
    <s v=""/>
    <s v=""/>
  </r>
  <r>
    <s v="Anna Raeburn"/>
    <s v="Anna Raeburn"/>
    <s v=""/>
    <s v="https://www.bbc.co.uk/programmes/p009myq4"/>
    <s v="Anna Raeburn"/>
    <s v="Daughter of the Earth by Agnes Smedley"/>
    <x v="114"/>
    <s v="Amazing Grace by Aretha Franklin"/>
    <d v="1978-05-27T00:00:00"/>
    <d v="1899-12-30T18:15:00"/>
    <s v="Tomaso Albinoni &amp; Remo Giazotto"/>
    <s v="Adagio in G Minor for Organ &amp; Strings"/>
    <s v="Paul Robeson"/>
    <s v="Ballad for Americans"/>
    <s v="Erik Satie"/>
    <s v="Trois Gymnopédies No.1"/>
    <s v="Linda Ronstadt"/>
    <s v="Heart Like A Wheel"/>
    <s v="Russian Orthodox Church Choir"/>
    <s v="Christ Is Risen"/>
    <s v="Aretha Franklin"/>
    <s v="Amazing Grace"/>
    <s v="Weather Report"/>
    <s v="Birdland"/>
    <s v="Eagles"/>
    <s v="Life In The Fast Lane"/>
    <s v=""/>
    <s v=""/>
    <s v=""/>
    <s v=""/>
    <s v=""/>
    <s v=""/>
    <s v=""/>
    <s v=""/>
    <s v=""/>
    <s v=""/>
    <s v=""/>
    <s v=""/>
    <s v=""/>
    <s v=""/>
    <s v=""/>
    <s v=""/>
  </r>
  <r>
    <s v="Anna Russell"/>
    <s v="Anna Russell"/>
    <s v=""/>
    <s v="https://www.bbc.co.uk/programmes/p009y5py"/>
    <s v="Anna Russell"/>
    <s v="Encyclopaedia Britannica"/>
    <x v="115"/>
    <s v="Brandenburg Concerto No 1 in F Major by Johann Sebastian Bach"/>
    <d v="1962-12-03T00:00:00"/>
    <d v="1899-12-30T13:40:00"/>
    <s v="Johann Sebastian Bach"/>
    <s v="Brandenburg Concerto No. 1 in F major"/>
    <s v="Peter Ilyich Tchaikovsky"/>
    <s v="Symphony No. 5 in E minor"/>
    <s v="George Frideric Handel"/>
    <s v="Water Music"/>
    <s v=""/>
    <s v="Siegfried's Rhine Journey (from Götterdämmerung)"/>
    <s v="Dylan Thomas"/>
    <s v="A Visit to America"/>
    <s v="Gioachino Rossini"/>
    <s v="The Thieving Magpie Overture"/>
    <s v="Alban Berg"/>
    <s v="Interlude Act 3 (from Wozzeck)"/>
    <s v="Danny Kaye"/>
    <s v="Minnie the Moocher"/>
    <s v=""/>
    <s v=""/>
    <s v=""/>
    <s v=""/>
    <s v=""/>
    <s v=""/>
    <s v=""/>
    <s v=""/>
    <s v=""/>
    <s v=""/>
    <s v=""/>
    <s v=""/>
    <s v=""/>
    <s v=""/>
    <s v=""/>
    <s v=""/>
  </r>
  <r>
    <s v="Anna Scher"/>
    <s v="Anna Scher"/>
    <s v=""/>
    <s v="https://www.bbc.co.uk/programmes/b0175519"/>
    <s v="Anna Scher"/>
    <s v="A Poem for the Day - Nicholas Albery"/>
    <x v="116"/>
    <s v="One Love / People Get Ready by Bob Marley &amp; The Wailers"/>
    <d v="2011-11-18T00:00:00"/>
    <d v="1899-12-30T09:00:00"/>
    <s v="Van Morrison"/>
    <s v="Brown Eyed Girl"/>
    <s v="Topol"/>
    <s v="Sunrise, Sunset"/>
    <s v="Bob Marley &amp; The Wailers"/>
    <s v="One Love / People Get Ready"/>
    <s v="Martin Luther King, Jr"/>
    <s v="I have a dream"/>
    <s v="Buddy Holly"/>
    <s v="Raining in My Heart"/>
    <s v="Karl Daymond, accompanied by Alan Mills"/>
    <s v="Danny Boy"/>
    <s v="T P McKenna"/>
    <s v="When You Are Old"/>
    <s v="Red Dragon"/>
    <s v="Compliments on Your Kiss"/>
    <s v=""/>
    <s v=""/>
    <s v=""/>
    <s v=""/>
    <s v=""/>
    <s v=""/>
    <s v=""/>
    <s v=""/>
    <s v=""/>
    <s v=""/>
    <s v=""/>
    <s v=""/>
    <s v=""/>
    <s v=""/>
    <s v=""/>
    <s v=""/>
  </r>
  <r>
    <s v="Anne Crawford"/>
    <s v="Anne Crawford"/>
    <s v=""/>
    <s v="https://www.bbc.co.uk/programmes/p009ycmk"/>
    <s v="Anne Crawford"/>
    <s v=""/>
    <x v="0"/>
    <s v=""/>
    <d v="1951-09-05T00:00:00"/>
    <d v="1899-12-30T18:20:00"/>
    <s v=""/>
    <s v="Bing Crosby - Please"/>
    <s v="Eric Coates"/>
    <s v="The Three Bears"/>
    <s v="Jean Sablon"/>
    <s v="These Foolish Things"/>
    <s v="Wolfgang Amadeus Mozart"/>
    <s v="Symphony No. 40 In G Minor"/>
    <s v="Carmen Cavallaro"/>
    <s v="Dancing In The Dark"/>
    <s v="Jacques Offenbach/Rosenthal"/>
    <s v="Gaîté Parisienne"/>
    <s v="George Morgan"/>
    <s v="CAndy Kisses"/>
    <s v="Queen’s Hall Light Orchestra"/>
    <s v="Seascape"/>
    <s v=""/>
    <s v=""/>
    <s v=""/>
    <s v=""/>
    <s v=""/>
    <s v=""/>
    <s v=""/>
    <s v=""/>
    <s v=""/>
    <s v=""/>
    <s v=""/>
    <s v=""/>
    <s v=""/>
    <s v=""/>
    <s v=""/>
    <s v=""/>
  </r>
  <r>
    <s v="Anne Enright"/>
    <s v="Anne Enright"/>
    <s v="writer"/>
    <s v="https://www.bbc.co.uk/programmes/m000dpn1"/>
    <s v="Anne Enright, writer"/>
    <s v="'In Search of Lost Time’ by Marcel Proust"/>
    <x v="117"/>
    <s v="Soave sia il vento from Cosi fan Tutte, composed by Mozart"/>
    <d v="2020-01-26T00:00:00"/>
    <d v="1899-12-30T11:15:00"/>
    <s v="Johannes Brahms"/>
    <s v="Brahms Intermezzos: Op. 117, No.1"/>
    <s v="Tom Waits"/>
    <s v="Jersey Girl"/>
    <s v="Joni Mitchell"/>
    <s v="A Case Of You"/>
    <s v="De Dannan"/>
    <s v="Then You'll Remember Me"/>
    <s v="Johnny Cash"/>
    <s v="The Man Comes Around"/>
    <s v="Laurie Anderson"/>
    <s v="Hiawatha"/>
    <s v="Leonard Cohen"/>
    <s v="Tower of Song"/>
    <s v="Wolfgang Amadeus Mozart"/>
    <s v="Soave sia il vento"/>
    <s v=""/>
    <s v=""/>
    <s v=""/>
    <s v=""/>
    <s v=""/>
    <s v=""/>
    <s v=""/>
    <s v=""/>
    <s v=""/>
    <s v=""/>
    <s v=""/>
    <s v=""/>
    <s v=""/>
    <s v=""/>
    <s v=""/>
    <s v=""/>
  </r>
  <r>
    <s v="Anne Fine"/>
    <s v="Anne Fine"/>
    <s v=""/>
    <s v="https://www.bbc.co.uk/programmes/p00948b0"/>
    <s v="Anne Fine"/>
    <s v="Collected Poems by Philip Larkin"/>
    <x v="118"/>
    <s v="Domine Deus from B Minor Mass by Johann Sebastian Bach"/>
    <d v="2001-12-16T00:00:00"/>
    <d v="1899-12-30T11:15:00"/>
    <s v="Wolfgang Amadeus Mozart"/>
    <s v="Dalla sua pace (from Don Giovanni)"/>
    <s v="Joe Brown &amp; The Bruvvers"/>
    <s v="That's What Love Will Do"/>
    <s v="Johann Sebastian Bach"/>
    <s v="Well-tempered Clavier, Book 1 - Prelude in E major"/>
    <s v="Yusuf Islam"/>
    <s v="Can't Keep It In"/>
    <s v="Dire Straits"/>
    <s v="Ticket to Heaven"/>
    <s v="Joan Baez"/>
    <s v="Sweet Sir Galahad"/>
    <s v="Johann Sebastian Bach"/>
    <s v="Mass in B Minor - Domine Deus"/>
    <s v="George Frideric Handel"/>
    <s v="I know that my Redeemer liveth (from Messiah)"/>
    <s v=""/>
    <s v=""/>
    <s v=""/>
    <s v=""/>
    <s v=""/>
    <s v=""/>
    <s v=""/>
    <s v=""/>
    <s v=""/>
    <s v=""/>
    <s v=""/>
    <s v=""/>
    <s v=""/>
    <s v=""/>
    <s v=""/>
    <s v=""/>
  </r>
  <r>
    <s v="Anne Heywood"/>
    <s v="Anne Heywood"/>
    <s v=""/>
    <s v="https://www.bbc.co.uk/programmes/p009y791"/>
    <s v="Anne Heywood"/>
    <s v="What Then Must We Do by Leo Tolstoy"/>
    <x v="55"/>
    <s v="Carina by Natalino Otto"/>
    <d v="1960-04-18T00:00:00"/>
    <d v="1899-12-30T13:10:00"/>
    <s v="Alexander Glazunov"/>
    <s v="Summer (from The Seasons)"/>
    <s v="Maurice Ravel"/>
    <s v="Daphnis and Chloe -Daybreak"/>
    <s v="Jean Sibelius"/>
    <s v="Violin Concerto in D Minor"/>
    <s v="Jean Sibelius"/>
    <s v="Symphony No. 2 in D major"/>
    <s v="Frederick Delius"/>
    <s v="The Walk to the Paradise Garden (from A Village Romeo and Juliet)"/>
    <s v="Melodi Light Orchestra"/>
    <s v="The Lark in the Clear Air"/>
    <s v="Natalino Otto"/>
    <s v="Carina"/>
    <s v="Ralph Vaughan Williams"/>
    <s v="The Lark Ascending"/>
    <s v=""/>
    <s v=""/>
    <s v=""/>
    <s v=""/>
    <s v=""/>
    <s v=""/>
    <s v=""/>
    <s v=""/>
    <s v=""/>
    <s v=""/>
    <s v=""/>
    <s v=""/>
    <s v=""/>
    <s v=""/>
    <s v=""/>
    <s v=""/>
  </r>
  <r>
    <s v="Anne Reid"/>
    <s v="Anne Reid"/>
    <s v=""/>
    <s v="https://www.bbc.co.uk/programmes/b0495llz"/>
    <s v="Anne Reid"/>
    <s v="The Complete works of George and Ira Gershwin"/>
    <x v="119"/>
    <s v="Lucky to be Me by Bill Evans"/>
    <d v="2014-07-13T00:00:00"/>
    <d v="1899-12-30T11:15:00"/>
    <s v="Barbara Cook"/>
    <s v="Vanilla Ice Cream"/>
    <s v="Ella Fitzgerald"/>
    <s v="How high the Moon"/>
    <s v="Charles Trenet"/>
    <s v="La Mer"/>
    <s v="Bill Evans"/>
    <s v="Lucky to be Me"/>
    <s v="National Symphony Orchestra"/>
    <s v="Bells are ringing"/>
    <s v="Chris Botti"/>
    <s v="Deborah's theme"/>
    <s v="Pat Metheny"/>
    <s v="Always and Forever"/>
    <s v="Barbara Cook"/>
    <s v="Look What Happened to Mabel"/>
    <s v=""/>
    <s v=""/>
    <s v=""/>
    <s v=""/>
    <s v=""/>
    <s v=""/>
    <s v=""/>
    <s v=""/>
    <s v=""/>
    <s v=""/>
    <s v=""/>
    <s v=""/>
    <s v=""/>
    <s v=""/>
    <s v=""/>
    <s v=""/>
  </r>
  <r>
    <s v="Anne Scott James"/>
    <s v="Anne Scott James"/>
    <s v=""/>
    <s v="https://www.bbc.co.uk/programmes/p009388w"/>
    <s v="Anne Scott James"/>
    <s v="Semi-attached Couple by Emily Eden"/>
    <x v="120"/>
    <s v="Double Concerto for Two Violins in D by Johann Sebastian Bach"/>
    <d v="2004-10-10T00:00:00"/>
    <d v="1899-12-30T11:15:00"/>
    <s v="Johann Sebastian Bach"/>
    <s v="Concerto for Two Violins in D minor"/>
    <s v="Marlys Watters"/>
    <s v="I Feel Pretty"/>
    <s v="Al Bowlly with Ray Noble &amp; His Orchestra"/>
    <s v="Goodnight Sweetheart"/>
    <s v="Lotte Lenya"/>
    <s v="Alabama Song"/>
    <s v="Giacomo Puccini"/>
    <s v="Vissi d'arte (from Tosca)"/>
    <s v="Wolfgang Amadeus Mozart"/>
    <s v="Sinfonia Concertante in E flat major"/>
    <s v="Giuseppe Verdi"/>
    <s v="C'è Windsor una dama (from Falstaff)"/>
    <s v="Vincenzo Bellini"/>
    <s v="Il Fervido desiderio"/>
    <s v=""/>
    <s v=""/>
    <s v=""/>
    <s v=""/>
    <s v=""/>
    <s v=""/>
    <s v=""/>
    <s v=""/>
    <s v=""/>
    <s v=""/>
    <s v=""/>
    <s v=""/>
    <s v=""/>
    <s v=""/>
    <s v=""/>
    <s v=""/>
  </r>
  <r>
    <s v="Anne Sharpley"/>
    <s v="Anne Sharpley"/>
    <s v=""/>
    <s v="https://www.bbc.co.uk/programmes/p009y33c"/>
    <s v="Anne Sharpley"/>
    <s v="The Raft Book by Harold Getty"/>
    <x v="121"/>
    <s v="Symphony No 88 in G by Franz Joseph Haydn"/>
    <d v="1967-01-02T00:00:00"/>
    <d v="1899-12-30T13:10:00"/>
    <s v="Joseph Haydn"/>
    <s v="Symphony No. 88 in G major 'Letter V'"/>
    <s v="Hector Berlioz"/>
    <s v="Harold in Italy"/>
    <s v="Henri Duparc"/>
    <s v="L'invitation au voyage"/>
    <s v="Richard Strauss"/>
    <s v="Marie Theres'! Hab' mir's gelobt (Act 3 Trio) (from Der Rosenkavalier)"/>
    <s v="The Searchers"/>
    <s v="Needles and Pins"/>
    <s v="Benjamin Britten"/>
    <s v="Les Illuminations"/>
    <s v="Mighty Sparrow and the National Recording Calypso Band"/>
    <s v="Obeah Wedding"/>
    <s v="Johann Sebastian Bach"/>
    <s v="St Matthew Passion - Wir setzen uns mit Tränen nieder"/>
    <s v=""/>
    <s v=""/>
    <s v=""/>
    <s v=""/>
    <s v=""/>
    <s v=""/>
    <s v=""/>
    <s v=""/>
    <s v=""/>
    <s v=""/>
    <s v=""/>
    <s v=""/>
    <s v=""/>
    <s v=""/>
    <s v=""/>
    <s v=""/>
  </r>
  <r>
    <s v="Anne Shelton"/>
    <s v="Anne Shelton"/>
    <s v=""/>
    <s v="https://www.bbc.co.uk/programmes/p009yc3d"/>
    <s v="Anne Shelton"/>
    <s v="Kontiki by Dr Thor Heyerdahl"/>
    <x v="122"/>
    <s v=""/>
    <d v="1952-08-26T00:00:00"/>
    <d v="1899-12-30T18:20:00"/>
    <s v="Frankie Laine"/>
    <s v="Jezebel"/>
    <s v="Al Jolson"/>
    <s v="Rock-A-Bye Your Baby With A Dixie Melody"/>
    <s v="Kingsway Symphony Orchestra"/>
    <s v="Come Back To Sorrento"/>
    <s v=""/>
    <s v="Jeanette MacDonald &amp; Nelson Eddy - Indian Love Call"/>
    <s v=""/>
    <s v="Bing Crosby - Ave Maria"/>
    <s v="Stanley Black &amp; His Orchestra"/>
    <s v="Rustic Samba / The Breeze and I"/>
    <s v="Nat King Cole"/>
    <s v="Because of Rain"/>
    <s v="Judy Garland"/>
    <s v="Over the Rainbow"/>
    <s v=""/>
    <s v=""/>
    <s v=""/>
    <s v=""/>
    <s v=""/>
    <s v=""/>
    <s v=""/>
    <s v=""/>
    <s v=""/>
    <s v=""/>
    <s v=""/>
    <s v=""/>
    <s v=""/>
    <s v=""/>
    <s v=""/>
    <s v=""/>
  </r>
  <r>
    <s v="Anne Tyler"/>
    <s v="Anne Tyler"/>
    <s v="writer"/>
    <s v="https://www.bbc.co.uk/programmes/m0014p3b"/>
    <s v="Anne Tyler, writer"/>
    <s v="The Golden Apples by Eudora Welty"/>
    <x v="123"/>
    <s v="While Sheep May Safely Graze, composed by J.S Bach, performed by Philharmonic Orchestra and conducted by Richard Hayman"/>
    <d v="2022-02-20T00:00:00"/>
    <d v="1899-12-30T11:00:00"/>
    <s v="Kris Kristofferson"/>
    <s v="Darby's Castle"/>
    <s v="Cedarmont Kids"/>
    <s v="This is My Father's World"/>
    <s v="The Charms"/>
    <s v="Hearts Of Stone tyler"/>
    <s v="Shusha"/>
    <s v="Darling Dareyne"/>
    <s v="Ian &amp; Sylvia"/>
    <s v="Un Canadien Errant"/>
    <s v="Blondie"/>
    <s v="Heart Of Glass"/>
    <s v="Johann Sebastian Bach"/>
    <s v="While Sheep May Safely Graze"/>
    <s v="Nina Simone"/>
    <s v="Baltimore"/>
    <s v=""/>
    <s v=""/>
    <s v=""/>
    <s v=""/>
    <s v=""/>
    <s v=""/>
    <s v=""/>
    <s v=""/>
    <s v=""/>
    <s v=""/>
    <s v=""/>
    <s v=""/>
    <s v=""/>
    <s v=""/>
    <s v=""/>
    <s v=""/>
  </r>
  <r>
    <s v="Anne Wood"/>
    <s v="Anne Wood"/>
    <s v=""/>
    <s v="https://www.bbc.co.uk/programmes/b015bqbm"/>
    <s v="Anne Wood"/>
    <s v="Cotillion - Georgette Heyer"/>
    <x v="124"/>
    <s v="Domine Fili Unigenite by Antonio Vivaldi"/>
    <d v="2011-10-02T00:00:00"/>
    <d v="1899-12-30T11:15:00"/>
    <s v="Willard White"/>
    <s v="Lazy Bones"/>
    <s v="Clinton Ford"/>
    <s v="Dance with a Dolly (with a hole in her stocking)"/>
    <s v="Alison Krauss"/>
    <s v="Down to the River to Pray"/>
    <s v="Wolfgang Amadeus Mozart"/>
    <s v="Soave sia il vento"/>
    <s v="Buddy Holly"/>
    <s v="True Love Ways"/>
    <s v="Antonio Vivaldi"/>
    <s v="Domine Fili Unigenite"/>
    <s v="Herbie Hancock"/>
    <s v="Imagine"/>
    <s v="Hugh Laurie"/>
    <s v="St James Infirmary"/>
    <s v=""/>
    <s v=""/>
    <s v=""/>
    <s v=""/>
    <s v=""/>
    <s v=""/>
    <s v=""/>
    <s v=""/>
    <s v=""/>
    <s v=""/>
    <s v=""/>
    <s v=""/>
    <s v=""/>
    <s v=""/>
    <s v=""/>
    <s v=""/>
  </r>
  <r>
    <s v="Anne-Marie Duff"/>
    <s v="Anne-Marie Duff"/>
    <s v=""/>
    <s v="https://www.bbc.co.uk/programmes/b09wr9q7"/>
    <s v="Anne-Marie Duff"/>
    <s v="The Mill on the Floss by George Eliot"/>
    <x v="125"/>
    <s v="Love Letter by Nick Cave &amp; the Bad Seeds"/>
    <d v="2018-03-25T00:00:00"/>
    <d v="1899-12-30T11:15:00"/>
    <s v="Pluto Shervington"/>
    <s v="Dat"/>
    <s v="The White Stripes"/>
    <s v="Ball and Biscuit"/>
    <s v="Giacomo Puccini"/>
    <s v="Chi Il Bel Sogno di Doretta from La Rondine"/>
    <s v="Björk"/>
    <s v="Possibly Maybe"/>
    <s v="Nick Cave &amp; the Bad Seeds"/>
    <s v="Love Letter"/>
    <s v="Gorillaz"/>
    <s v="Clint Eastwood"/>
    <s v="Elvis Costello &amp; The Attractions"/>
    <s v="Alison"/>
    <s v="Declan O'Rourke"/>
    <s v="Marrying The Sea (Til Death Do Us Part)"/>
    <s v=""/>
    <s v=""/>
    <s v=""/>
    <s v=""/>
    <s v=""/>
    <s v=""/>
    <s v=""/>
    <s v=""/>
    <s v=""/>
    <s v=""/>
    <s v=""/>
    <s v=""/>
    <s v=""/>
    <s v=""/>
    <s v=""/>
    <s v=""/>
  </r>
  <r>
    <s v="Anne-Sophie Mutter"/>
    <s v="Anne-Sophie Mutter"/>
    <s v=""/>
    <s v="https://www.bbc.co.uk/programmes/p009mmj4"/>
    <s v="Anne-Sophie Mutter"/>
    <s v="Robinson Crusoe by Daniel Defoe"/>
    <x v="126"/>
    <s v="Romeo &amp; Juliet Suite No. 2 by Sergei Prokofiev"/>
    <d v="1986-06-29T00:00:00"/>
    <d v="1899-12-30T12:15:00"/>
    <s v="Felix Mendelssohn"/>
    <s v="Violin Concerto in E Minor"/>
    <s v="Joseph Haydn"/>
    <s v="Cello Concerto in C major"/>
    <s v="Sergei Prokofiev"/>
    <s v="Romeo and Juliet Suite No. 2"/>
    <s v="William Shakespeare"/>
    <s v="Hamlet Act 3, Scene 1"/>
    <s v="Jean Sibelius"/>
    <s v="Violin Concerto in D Minor"/>
    <s v="Ludwig van Beethoven"/>
    <s v="Symphony No. 3 in E flat major 'Eroica'"/>
    <s v="Benjamin Britten"/>
    <s v="War Requiem"/>
    <s v="Johann Sebastian Bach"/>
    <s v="Jesu, Joy of Mans Desiring from Cantata BWV 147"/>
    <s v=""/>
    <s v=""/>
    <s v=""/>
    <s v=""/>
    <s v=""/>
    <s v=""/>
    <s v=""/>
    <s v=""/>
    <s v=""/>
    <s v=""/>
    <s v=""/>
    <s v=""/>
    <s v=""/>
    <s v=""/>
    <s v=""/>
    <s v=""/>
  </r>
  <r>
    <s v="Annie Lennox"/>
    <s v="Annie Lennox"/>
    <s v=""/>
    <s v="https://www.bbc.co.uk/programmes/b00b6x4g"/>
    <s v="Annie Lennox"/>
    <s v="Power of Now by Eckhart Tolle"/>
    <x v="127"/>
    <s v="I Say A Little Prayer by Aretha Franklin"/>
    <d v="2008-05-11T00:00:00"/>
    <d v="1899-12-30T11:15:00"/>
    <s v="Glen Campbell"/>
    <s v="Wichita Lineman"/>
    <s v="The Beatles"/>
    <s v="Penny Lane"/>
    <s v="Claude Debussy"/>
    <s v="Syrinx"/>
    <s v="Traffic"/>
    <s v="Hole In My Shoe"/>
    <s v="Aretha Franklin"/>
    <s v="I Say A Little Prayer"/>
    <s v="The Blue Nile"/>
    <s v="A Walk Across The Rooftops"/>
    <s v="Otis Redding"/>
    <s v="(Sittin' On) The Dock of the Bay"/>
    <s v="Antonio Vivaldi"/>
    <s v="The Four Seasons - Winter - 1st movement"/>
    <s v=""/>
    <s v=""/>
    <s v=""/>
    <s v=""/>
    <s v=""/>
    <s v=""/>
    <s v=""/>
    <s v=""/>
    <s v=""/>
    <s v=""/>
    <s v=""/>
    <s v=""/>
    <s v=""/>
    <s v=""/>
    <s v=""/>
    <s v=""/>
  </r>
  <r>
    <s v="Annie Lennox"/>
    <s v="Annie Lennox"/>
    <s v=""/>
    <s v="https://www.bbc.co.uk/programmes/p063zd7n"/>
    <s v="Classic Desert Island Discs: Annie Lennox"/>
    <s v="Power of Now by Eckhart Tolle"/>
    <x v="127"/>
    <s v="I Say A Little Prayer by Aretha Franklin"/>
    <d v="2018-04-22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Annie Nightingale"/>
    <s v="Annie Nightingale"/>
    <s v="DJ"/>
    <s v="https://www.bbc.co.uk/programmes/m000l1wk"/>
    <s v="Annie Nightingale, DJ"/>
    <s v="Catch 22 by Joseph Heller"/>
    <x v="128"/>
    <s v="Space Oddity by David Bowie"/>
    <d v="2020-07-19T00:00:00"/>
    <d v="1899-12-30T11:00:00"/>
    <s v="Billie Eilish"/>
    <s v="Bury a Friend"/>
    <s v="Ethel Merman"/>
    <s v="Some People"/>
    <s v="John Lennon"/>
    <s v="Instant Karma!"/>
    <s v="The Marvelettes"/>
    <s v="Too Many Fish In The Sea"/>
    <s v="David Bowie"/>
    <s v="Space Oddity"/>
    <s v="Beyoncé &amp; Kendrick Lamar"/>
    <s v="Freedom"/>
    <s v="Erik Satie"/>
    <s v="Gymnopédies No. 1"/>
    <s v="Sid Vicious"/>
    <s v="My Way"/>
    <s v=""/>
    <s v=""/>
    <s v=""/>
    <s v=""/>
    <s v=""/>
    <s v=""/>
    <s v=""/>
    <s v=""/>
    <s v=""/>
    <s v=""/>
    <s v=""/>
    <s v=""/>
    <s v=""/>
    <s v=""/>
    <s v=""/>
    <s v=""/>
  </r>
  <r>
    <s v="Annie Ross"/>
    <s v="Annie Ross"/>
    <s v=""/>
    <s v="https://www.bbc.co.uk/programmes/p009y40x"/>
    <s v="Annie Ross"/>
    <s v="The Sun is My Undoing by Marguerite Steen"/>
    <x v="129"/>
    <s v="Good Morning, Heartache by Billie Holiday"/>
    <d v="1965-07-26T00:00:00"/>
    <d v="1899-12-30T13:10:00"/>
    <s v="Count Basie &amp; His Orchestra"/>
    <s v="Teddy the Road"/>
    <s v="Charlie Parker"/>
    <s v="Just Friends"/>
    <s v="Heitor Villa‐Lobos"/>
    <s v="Bachianas brasileiras No. 5"/>
    <s v="Duke Ellington and His Orchestra"/>
    <s v="Chelsea Bridge"/>
    <s v="Judy Garland"/>
    <s v="Last Night When We Were Young"/>
    <s v="Georgia Brown"/>
    <s v="Surabaya Johnny"/>
    <s v=""/>
    <s v="Mein Herr Marquis (Laughing Song)(from Die Fledermaus)"/>
    <s v="Billie Holiday"/>
    <s v="Good Morning, Heartache"/>
    <s v=""/>
    <s v=""/>
    <s v=""/>
    <s v=""/>
    <s v=""/>
    <s v=""/>
    <s v=""/>
    <s v=""/>
    <s v=""/>
    <s v=""/>
    <s v=""/>
    <s v=""/>
    <s v=""/>
    <s v=""/>
    <s v=""/>
    <s v=""/>
  </r>
  <r>
    <s v="Anona Winn"/>
    <s v="Anona Winn"/>
    <s v=""/>
    <s v="https://www.bbc.co.uk/programmes/p009ycsn"/>
    <s v="Anona Winn"/>
    <s v=""/>
    <x v="0"/>
    <s v=""/>
    <d v="1951-04-04T00:00:00"/>
    <d v="1899-12-30T18:30:00"/>
    <s v="Guy Mitchell"/>
    <s v="Christopher Columbus"/>
    <s v="Giacomo Puccini"/>
    <s v="Vogliatemi bene (from Madama Butterfly)"/>
    <s v="Jean Sablon"/>
    <s v="Le Fiacre"/>
    <s v="Anona Winn &amp; Billy Marlow"/>
    <s v="You're The Top"/>
    <s v="Dmitry Shostakovich"/>
    <s v="Symphony No. 1 (Opus 10)"/>
    <s v="Danny Kaye"/>
    <s v="Ballin' The Jack"/>
    <s v="Louis Armstrong"/>
    <s v="The Peanut Vendor"/>
    <s v="Georges Guétary"/>
    <s v="Table For Two"/>
    <s v=""/>
    <s v=""/>
    <s v=""/>
    <s v=""/>
    <s v=""/>
    <s v=""/>
    <s v=""/>
    <s v=""/>
    <s v=""/>
    <s v=""/>
    <s v=""/>
    <s v=""/>
    <s v=""/>
    <s v=""/>
    <s v=""/>
    <s v=""/>
  </r>
  <r>
    <s v="Ant and Dec"/>
    <s v="Ant and Dec"/>
    <s v=""/>
    <s v="https://www.bbc.co.uk/programmes/b03mckqs"/>
    <s v="Ant and Dec"/>
    <s v="Ant: Collected Works - William Boyd, Dec: High Fidelity - Nick Hornby"/>
    <x v="130"/>
    <s v=""/>
    <d v="2013-12-29T00:00:00"/>
    <d v="1899-12-30T11:15:00"/>
    <s v="Joe Fagin"/>
    <s v="That's Living All Right (Theme from Auf Wiedersehen Pet)"/>
    <s v="Glen Campbell"/>
    <s v="Wichita Lineman"/>
    <s v="Inspiral Carpets"/>
    <s v="This Is How it Feels To Be Lonely"/>
    <s v="The Stranglers"/>
    <s v="Golden Brown"/>
    <s v="Madness"/>
    <s v="Baggy Trousers"/>
    <s v="Eduard Khil"/>
    <s v="I am glad I'm finally going home (Trololo)"/>
    <s v="Coldplay"/>
    <s v="In My Place"/>
    <s v="Morecambe &amp; Wise"/>
    <s v="Bring Me Sunshine"/>
    <s v=""/>
    <s v=""/>
    <s v=""/>
    <s v=""/>
    <s v=""/>
    <s v=""/>
    <s v=""/>
    <s v=""/>
    <s v=""/>
    <s v=""/>
    <s v=""/>
    <s v=""/>
    <s v=""/>
    <s v=""/>
    <s v=""/>
    <s v=""/>
  </r>
  <r>
    <s v="Antal Dorati"/>
    <s v="Antal Dorati"/>
    <s v=""/>
    <s v="https://www.bbc.co.uk/programmes/p009mvwr"/>
    <s v="Antal Dorati"/>
    <s v="The Golden Man by Yokoi"/>
    <x v="131"/>
    <s v="Rondo Capriccioso by Felix Mendelssohn"/>
    <d v="1980-09-13T00:00:00"/>
    <d v="1899-12-30T18:15:00"/>
    <s v="Felix Mendelssohn"/>
    <s v="Rondo capriccioso in E major"/>
    <s v="Joseph Haydn"/>
    <s v="The Seasons"/>
    <s v=""/>
    <s v="Concerto For Orchestra"/>
    <s v="Ludwig van Beethoven"/>
    <s v="O, namen, Namenlose Freude! (from Fidelio)"/>
    <s v="Wolfgang Amadeus Mozart"/>
    <s v="String Quartet No. 21 in D major, K575"/>
    <s v="Johannes Brahms"/>
    <s v="Clarinet Quintet In B Minor"/>
    <s v="Franz Schubert"/>
    <s v="Täuschung (from Winterreise)"/>
    <s v="William Shakespeare"/>
    <s v="Now is the winter of our discontent (from Richard III)"/>
    <s v=""/>
    <s v=""/>
    <s v=""/>
    <s v=""/>
    <s v=""/>
    <s v=""/>
    <s v=""/>
    <s v=""/>
    <s v=""/>
    <s v=""/>
    <s v=""/>
    <s v=""/>
    <s v=""/>
    <s v=""/>
    <s v=""/>
    <s v=""/>
  </r>
  <r>
    <s v="Antal Dorati"/>
    <s v="Antal Dorati"/>
    <s v=""/>
    <s v="https://www.bbc.co.uk/programmes/p009y73l"/>
    <s v="Antal Dorati"/>
    <s v="Personally-compiled anthology"/>
    <x v="132"/>
    <s v="O, Namenlose Freude (from Fidelio) by Ludwig van Beethoven"/>
    <d v="1960-07-25T00:00:00"/>
    <d v="1899-12-30T13:10:00"/>
    <s v="Johann Sebastian Bach"/>
    <s v="Cantata No. 56: Ich will den Kreustab"/>
    <s v="Franz Schubert"/>
    <s v="String Quartet No. 13 in  A minor"/>
    <s v="Izabella Nagy &amp; Imre Pallo"/>
    <s v="Hary Janos"/>
    <s v=""/>
    <s v="Béla Bartók - Divertimento for Strings"/>
    <s v="Johannes Brahms"/>
    <s v="Symphony No. 2 in D major"/>
    <s v="Wolfgang Amadeus Mozart"/>
    <s v="Bei Männern (from The Magic Flute)"/>
    <s v="Giuseppe Verdi"/>
    <s v="Otello Act 1"/>
    <s v="Ludwig van Beethoven"/>
    <s v="O, namen, Namenlose Freude! (from Fidelio)"/>
    <s v=""/>
    <s v=""/>
    <s v=""/>
    <s v=""/>
    <s v=""/>
    <s v=""/>
    <s v=""/>
    <s v=""/>
    <s v=""/>
    <s v=""/>
    <s v=""/>
    <s v=""/>
    <s v=""/>
    <s v=""/>
    <s v=""/>
    <s v=""/>
  </r>
  <r>
    <s v="Anthony Andrews"/>
    <s v="Anthony Andrews"/>
    <s v=""/>
    <s v="https://www.bbc.co.uk/programmes/p009mlp9"/>
    <s v="Anthony Andrews"/>
    <s v="The complete works by Oscar Wilde"/>
    <x v="33"/>
    <s v="For Unto Us A Child Is Born by George Frideric Handel"/>
    <d v="1987-04-05T00:00:00"/>
    <d v="1899-12-30T12:15:00"/>
    <s v="Jeremiah Clarke"/>
    <s v="Trumpet Voluntary"/>
    <s v="Stanley Andrews"/>
    <s v="Sparks Fly Upwards"/>
    <s v="Elton John"/>
    <s v="Your Song"/>
    <s v="Barbara Dickson"/>
    <s v="MacCrimmon's Lament"/>
    <s v="Frank Sinatra"/>
    <s v="Call Me Irresponsible"/>
    <s v="George Frideric Handel"/>
    <s v="For unto us a child is born (from Messiah)"/>
    <s v="Janis Joplin"/>
    <s v="Mercedes Benz"/>
    <s v="Edward Elgar"/>
    <s v="Enigma Variations - EDU"/>
    <s v=""/>
    <s v=""/>
    <s v=""/>
    <s v=""/>
    <s v=""/>
    <s v=""/>
    <s v=""/>
    <s v=""/>
    <s v=""/>
    <s v=""/>
    <s v=""/>
    <s v=""/>
    <s v=""/>
    <s v=""/>
    <s v=""/>
    <s v=""/>
  </r>
  <r>
    <s v="Anthony Asquith"/>
    <s v="Anthony Asquith"/>
    <s v=""/>
    <s v="https://www.bbc.co.uk/programmes/p009y9xk"/>
    <s v="Anthony Asquith"/>
    <s v=""/>
    <x v="133"/>
    <s v=""/>
    <d v="1955-05-05T00:00:00"/>
    <d v="1899-12-30T18:30:00"/>
    <s v="Giuseppe Verdi"/>
    <s v="Piangea cantando (Willow song) (from Otello)"/>
    <s v="Ludwig van Beethoven"/>
    <s v="Piano Sonata No. 8 in C minor, Op. 13 'Pathétique'"/>
    <s v="Violet Loraine &amp; George Robey"/>
    <s v="If You Were the Only Girl in the World"/>
    <s v="Claudio Monteverdi"/>
    <s v="Lamento della ninfa"/>
    <s v="Johann Sebastian Bach"/>
    <s v="Mass in B minor - Sanctus"/>
    <s v=""/>
    <s v="Johann Strauss II - Brüderlein und Schwesterlein (from Die Fledermaus)"/>
    <s v="Reg Grant"/>
    <s v="Knock'd Em In The Old Kent Road"/>
    <s v="Franz Schubert"/>
    <s v="String Quintet in C major"/>
    <s v=""/>
    <s v=""/>
    <s v=""/>
    <s v=""/>
    <s v=""/>
    <s v=""/>
    <s v=""/>
    <s v=""/>
    <s v=""/>
    <s v=""/>
    <s v=""/>
    <s v=""/>
    <s v=""/>
    <s v=""/>
    <s v=""/>
    <s v=""/>
  </r>
  <r>
    <s v="Anthony Burgess"/>
    <s v="Anthony Burgess"/>
    <s v=""/>
    <s v="https://www.bbc.co.uk/programmes/p009y34z"/>
    <s v="Anthony Burgess"/>
    <s v="Finnegans Wake by James Joyce"/>
    <x v="134"/>
    <s v="Symphony No 1 in A Flat Major by Edward Elgar"/>
    <d v="1966-11-28T00:00:00"/>
    <d v="1899-12-30T13:10:00"/>
    <s v="Henry Purcell"/>
    <s v="Rejoice in the Lord alway"/>
    <s v="Johann Sebastian Bach"/>
    <s v="Goldberg variations - Variation No. 13"/>
    <s v="Edward Elgar"/>
    <s v="Symphony No. 1 in A flat major"/>
    <s v=""/>
    <s v="Trial Song (from Die Meistersinger von Nürnberg)"/>
    <s v="Claude Debussy"/>
    <s v="Fêtes (from Nocturnes)"/>
    <s v="Constant Lambert"/>
    <s v="The Rio Grande"/>
    <s v="William Walton"/>
    <s v="Symphony No. 1 in B flat minor"/>
    <s v="Ralph Vaughan Williams"/>
    <s v="On Wenlock Edge"/>
    <s v=""/>
    <s v=""/>
    <s v=""/>
    <s v=""/>
    <s v=""/>
    <s v=""/>
    <s v=""/>
    <s v=""/>
    <s v=""/>
    <s v=""/>
    <s v=""/>
    <s v=""/>
    <s v=""/>
    <s v=""/>
    <s v=""/>
    <s v=""/>
  </r>
  <r>
    <s v="Anthony Dowell"/>
    <s v="Anthony Dowell"/>
    <s v=""/>
    <s v="https://www.bbc.co.uk/programmes/p009n6f8"/>
    <s v="Anthony Dowell"/>
    <s v="The Wind in the Willows by Kenneth Grahame"/>
    <x v="135"/>
    <s v="The Prince Of The Pagodas by Benjamin Britten"/>
    <d v="1975-07-26T00:00:00"/>
    <d v="1899-12-30T19:00:00"/>
    <s v="The Stylistics"/>
    <s v="Love Comes Easy"/>
    <s v="Maurice Ravel"/>
    <s v="Piano Concerto in G Major"/>
    <s v="Benjamin Britten"/>
    <s v="The Prince Of The Pagodas"/>
    <s v="Felix Mendelssohn"/>
    <s v="A Midsummer Nights Dream Overture"/>
    <s v="Giacomo Puccini"/>
    <s v="Manon Lescaut"/>
    <s v="Barbra Streisand"/>
    <s v="Starting Here, Starting Now"/>
    <s v="Kenneth Horne, Bill Pertwee, Hugh Paddick"/>
    <s v="Round The Horne"/>
    <s v="Edward Elgar"/>
    <s v="Enigma Variations"/>
    <s v=""/>
    <s v=""/>
    <s v=""/>
    <s v=""/>
    <s v=""/>
    <s v=""/>
    <s v=""/>
    <s v=""/>
    <s v=""/>
    <s v=""/>
    <s v=""/>
    <s v=""/>
    <s v=""/>
    <s v=""/>
    <s v=""/>
    <s v=""/>
  </r>
  <r>
    <s v="Anthony Grey"/>
    <s v="Anthony Grey"/>
    <s v=""/>
    <s v="https://www.bbc.co.uk/programmes/p009y0ts"/>
    <s v="Anthony Grey"/>
    <s v="Dictionary"/>
    <x v="136"/>
    <s v="Concerto Grosso in C Major by George Frideric Handel"/>
    <d v="1969-11-01T00:00:00"/>
    <d v="1899-12-30T19:00:00"/>
    <s v="Édith Piaf"/>
    <s v="Exodus"/>
    <s v="Peter Ilyich Tchaikovsky"/>
    <s v="Piano Concerto No. 1 in B flat minor"/>
    <s v="The Beatles"/>
    <s v="She's Leaving Home"/>
    <s v="Brass Band"/>
    <s v="The East is Red"/>
    <s v=""/>
    <s v="Art Gallery Sketch"/>
    <s v="Edward Elgar"/>
    <s v="Variations on an Original Theme, Op. 36: Variation IX &quot;Nimrod&quot;"/>
    <s v="George Frideric Handel"/>
    <s v="Concerto grosso in C minor, Op. 6/8"/>
    <s v="Frank Sinatra"/>
    <s v="My Way"/>
    <s v=""/>
    <s v=""/>
    <s v=""/>
    <s v=""/>
    <s v=""/>
    <s v=""/>
    <s v=""/>
    <s v=""/>
    <s v=""/>
    <s v=""/>
    <s v=""/>
    <s v=""/>
    <s v=""/>
    <s v=""/>
    <s v=""/>
    <s v=""/>
  </r>
  <r>
    <s v="Anthony Hopkins"/>
    <s v="Anthony Hopkins"/>
    <s v=""/>
    <s v="https://www.bbc.co.uk/programmes/p009mn5s"/>
    <s v="Anthony Hopkins"/>
    <s v="The Great Gatsby by F. Scott Fitzgerald"/>
    <x v="33"/>
    <s v="Myfanwy by Treorchy Male Choir"/>
    <d v="1985-02-23T00:00:00"/>
    <d v="1899-12-30T18:25:00"/>
    <s v="Georges Bizet"/>
    <s v="The Pearl Fishers"/>
    <s v="Treorchy Male Choir"/>
    <s v="Myfanwy"/>
    <s v="Franz Liszt"/>
    <s v="Consolation No. 3 in D flat major"/>
    <s v="John McCormack"/>
    <s v="Rose Of Tralee"/>
    <s v="Alexander Scriabin"/>
    <s v="Etude in D sharp minor, Op. 8/12"/>
    <s v=""/>
    <s v="Where The Blue Of The Night"/>
    <s v="Aram Khachaturian"/>
    <s v="Masquerade Suite"/>
    <s v="Treorchy Male Choir"/>
    <s v="Mae Hen Wlad Fy Nhadau"/>
    <s v=""/>
    <s v=""/>
    <s v=""/>
    <s v=""/>
    <s v=""/>
    <s v=""/>
    <s v=""/>
    <s v=""/>
    <s v=""/>
    <s v=""/>
    <s v=""/>
    <s v=""/>
    <s v=""/>
    <s v=""/>
    <s v=""/>
    <s v=""/>
  </r>
  <r>
    <s v="Anthony Horowitz"/>
    <s v="Anthony Horowitz"/>
    <s v=""/>
    <s v="https://www.bbc.co.uk/programmes/p0093trk"/>
    <s v="Anthony Horowitz"/>
    <s v="A large French dictionary"/>
    <x v="137"/>
    <s v="She's Always A Woman by Billy Joel"/>
    <d v="2006-12-31T00:00:00"/>
    <d v="1899-12-30T11:15:00"/>
    <s v="Frédéric Chopin"/>
    <s v="Etude in C minor, Op. 10/12 'Revolutionary'"/>
    <s v="The Beatles"/>
    <s v="Eleanor Rigby"/>
    <s v="Antonio Vivaldi"/>
    <s v="Et in terra pax (from Gloria in D major)"/>
    <s v="Moulin Rouge"/>
    <s v="El Tango De Roxanne"/>
    <s v="Billy Joel"/>
    <s v="She's Always A Woman"/>
    <s v="Michael Tippett"/>
    <s v="Go down Moses (from A Child of our Time)"/>
    <s v="David Healey"/>
    <s v="Sit Down, You're Rockin' The Boat"/>
    <s v="Benjamin Britten"/>
    <s v="In the midst of life (from Albert Herring)"/>
    <s v=""/>
    <s v=""/>
    <s v=""/>
    <s v=""/>
    <s v=""/>
    <s v=""/>
    <s v=""/>
    <s v=""/>
    <s v=""/>
    <s v=""/>
    <s v=""/>
    <s v=""/>
    <s v=""/>
    <s v=""/>
    <s v=""/>
    <s v=""/>
  </r>
  <r>
    <s v="Anthony Howard"/>
    <s v="Anthony Howard"/>
    <s v=""/>
    <s v="https://www.bbc.co.uk/programmes/p009427g"/>
    <s v="Anthony Howard"/>
    <s v="Dictionary of National Biography"/>
    <x v="138"/>
    <s v="The Toasting Song (from La Traviata - Act One) by Giuseppe Verdi"/>
    <d v="1999-05-30T00:00:00"/>
    <d v="1899-12-30T11:15:00"/>
    <s v="Ludwig van Beethoven"/>
    <s v="Symphony No. 5 in C minor - 1st movement"/>
    <s v="George Frideric Handel"/>
    <s v="Zadok the Priest"/>
    <s v="Nye Bevan"/>
    <s v="Archive recording of Nye Bevan speaking at the Anti-Suez rally at Trafalgar Square"/>
    <s v="Leonard Bernstein"/>
    <s v="Gee, Officer Krupke (from West Side Story)"/>
    <s v="Tom Lehrer"/>
    <s v="When You Are Old And Grey"/>
    <s v="Giuseppe Verdi"/>
    <s v="Libiamo, ne' lieti calici (Brindisi) (from La traviata)"/>
    <s v="Joan Baez"/>
    <s v="We Shall Overcome"/>
    <s v="Choristers of St. Paul's Cathedral"/>
    <s v="The Day Thou Gavest"/>
    <s v=""/>
    <s v=""/>
    <s v=""/>
    <s v=""/>
    <s v=""/>
    <s v=""/>
    <s v=""/>
    <s v=""/>
    <s v=""/>
    <s v=""/>
    <s v=""/>
    <s v=""/>
    <s v=""/>
    <s v=""/>
    <s v=""/>
    <s v=""/>
  </r>
  <r>
    <s v="Anthony Julius"/>
    <s v="Anthony Julius"/>
    <s v=""/>
    <s v="https://www.bbc.co.uk/programmes/b00nrrhr"/>
    <s v="Anthony Julius"/>
    <s v="Anna Karenina by Leo Tolstoy"/>
    <x v="139"/>
    <s v="The Promise of Living by Aaron Copland"/>
    <d v="2009-11-13T00:00:00"/>
    <d v="1899-12-30T09:00:00"/>
    <s v="Ludwig van Beethoven"/>
    <s v="Piano Sonata No. 30 in E major, Op. 109"/>
    <s v="Ralph Vaughan Williams"/>
    <s v="The Call (from Five Mystical Songs)"/>
    <s v="Chicago"/>
    <s v="25 Or 6 To 4"/>
    <s v="Claude Debussy"/>
    <s v="String Quartet in G minor - 2nd movement"/>
    <s v="Phyllis Chapell"/>
    <s v="Jerusalem of Gold"/>
    <s v="Stevie Wonder"/>
    <s v="Fingertips"/>
    <s v="Gioachino Rossini"/>
    <s v="Petite messe solennelle"/>
    <s v="Aaron Copland"/>
    <s v="The Promise of Living (from The Tender Land suite)"/>
    <s v=""/>
    <s v=""/>
    <s v=""/>
    <s v=""/>
    <s v=""/>
    <s v=""/>
    <s v=""/>
    <s v=""/>
    <s v=""/>
    <s v=""/>
    <s v=""/>
    <s v=""/>
    <s v=""/>
    <s v=""/>
    <s v=""/>
    <s v=""/>
  </r>
  <r>
    <s v="Anthony Lawrence"/>
    <s v="Anthony Lawrence"/>
    <s v=""/>
    <s v="https://www.bbc.co.uk/programmes/p009nb9h"/>
    <s v="Anthony Lawrence"/>
    <s v="A La Recherche Du Temps Perdu by Marcel Proust"/>
    <x v="140"/>
    <s v="Brandenburg Concerto No. 4 In G Major by Johann Sebastian Bach"/>
    <d v="1972-09-09T00:00:00"/>
    <d v="1899-12-30T19:00:00"/>
    <s v="Johann Sebastian Bach"/>
    <s v="Brandenburg Concerto No. 4 In G Major"/>
    <s v=""/>
    <s v="Nocturne in D flat major, Op. 27/2"/>
    <s v="Turner Layton"/>
    <s v="These Foolish Things"/>
    <s v="Lee Lynn"/>
    <s v="Yunan Province"/>
    <s v="Lotte Lenya"/>
    <s v="Pirate Jenny"/>
    <s v="Franz Schubert"/>
    <s v="Die Forelle (The Trout), D550"/>
    <s v="York Celebrations Choir"/>
    <s v="Onward Christian Soldiers"/>
    <s v="Charles Coborn"/>
    <s v="The Man Who Broke The Bank At Monte Carlo/I've Got A Lovely Bunch Of Coconuts"/>
    <s v=""/>
    <s v=""/>
    <s v=""/>
    <s v=""/>
    <s v=""/>
    <s v=""/>
    <s v=""/>
    <s v=""/>
    <s v=""/>
    <s v=""/>
    <s v=""/>
    <s v=""/>
    <s v=""/>
    <s v=""/>
    <s v=""/>
    <s v=""/>
  </r>
  <r>
    <s v="Anthony Minghella"/>
    <s v="Anthony Minghella"/>
    <s v=""/>
    <s v="https://www.bbc.co.uk/programmes/p00943xn"/>
    <s v="Anthony Minghella"/>
    <s v="Collected Piano Works by Bach"/>
    <x v="33"/>
    <s v="Mache Dich, Mein Herze, Rein by Johann Sebastian Bach"/>
    <d v="1997-11-09T00:00:00"/>
    <d v="1899-12-30T12:15:00"/>
    <s v="Johann Sebastian Bach"/>
    <s v="St Matthew Passion - Mache dich, mein Herze"/>
    <s v="Johann Sebastian Bach"/>
    <s v="Goldberg variations - Aria"/>
    <s v="Johann Sebastian Bach"/>
    <s v="Viola da Gamba Sonata No. 1 in G major - 3rd movement"/>
    <s v="Van Morrison"/>
    <s v="Here Comes The Night"/>
    <s v="John Martyn"/>
    <s v="Couldn't Love You More"/>
    <s v="Giacomo Puccini"/>
    <s v="Tu, che di gel sei cinta (from Turandot)"/>
    <s v="Leos Janáček"/>
    <s v="String Quartet No. 1 'Kreutzer Sonata'"/>
    <s v="Ella Fitzgerald"/>
    <s v="Cheek to Cheek"/>
    <s v=""/>
    <s v=""/>
    <s v=""/>
    <s v=""/>
    <s v=""/>
    <s v=""/>
    <s v=""/>
    <s v=""/>
    <s v=""/>
    <s v=""/>
    <s v=""/>
    <s v=""/>
    <s v=""/>
    <s v=""/>
    <s v=""/>
    <s v=""/>
  </r>
  <r>
    <s v="Anthony Newley"/>
    <s v="Anthony Newley"/>
    <s v=""/>
    <s v="https://www.bbc.co.uk/programmes/p009y78y"/>
    <s v="Anthony Newley"/>
    <s v="Volume of short stories"/>
    <x v="31"/>
    <s v=""/>
    <d v="1960-04-25T00:00:00"/>
    <d v="1899-12-30T13:10:00"/>
    <s v="Carmen Amaya &amp; Alvarado"/>
    <s v="Sevillanas"/>
    <s v="E Osipova"/>
    <s v="Reaping, Reaping was the Little Girl"/>
    <s v="Mixed Choir"/>
    <s v="A la Claire Fontaine"/>
    <s v="Nikolai Rimsky-Korsakov"/>
    <s v="Scheherazade"/>
    <s v="Los Paraguayos"/>
    <s v="Misionera"/>
    <s v="Carl Orff"/>
    <s v="O Fortuna (from Carmina Burana)"/>
    <s v="Ralph Vaughan Williams"/>
    <s v="Fantasia on a Theme by Thomas Tallis"/>
    <s v="Peter Ilyich Tchaikovsky"/>
    <s v="1812 Overture"/>
    <s v=""/>
    <s v=""/>
    <s v=""/>
    <s v=""/>
    <s v=""/>
    <s v=""/>
    <s v=""/>
    <s v=""/>
    <s v=""/>
    <s v=""/>
    <s v=""/>
    <s v=""/>
    <s v=""/>
    <s v=""/>
    <s v=""/>
    <s v=""/>
  </r>
  <r>
    <s v="Anthony Powell"/>
    <s v="Anthony Powell"/>
    <s v=""/>
    <s v="https://www.bbc.co.uk/programmes/p009n07j"/>
    <s v="Anthony Powell"/>
    <s v="A Hero of Our Time by Mikhail Lermontov"/>
    <x v="20"/>
    <s v="Rio Grande by Constant Lambert"/>
    <d v="1976-10-16T00:00:00"/>
    <d v="1899-12-30T19:00:00"/>
    <s v="Violet Loraine &amp; George Robey"/>
    <s v="If You Were The Only Girl In The World"/>
    <s v="Elsie Morison"/>
    <s v="Were I Laid On Greenland's Coast"/>
    <s v="Giuseppe Verdi"/>
    <s v="La donna è mobile (from Rigoletto)"/>
    <s v=""/>
    <s v="Tales from the Vienna Woods"/>
    <s v="Alexander Borodin"/>
    <s v="Polovtsian Dances (from Prince Igor)"/>
    <s v="Constant Lambert"/>
    <s v="The Rio Grande"/>
    <s v="Darius Milhaud"/>
    <s v="La Création du monde"/>
    <s v="Claude Debussy"/>
    <s v="Ibéria (from Images)"/>
    <s v=""/>
    <s v=""/>
    <s v=""/>
    <s v=""/>
    <s v=""/>
    <s v=""/>
    <s v=""/>
    <s v=""/>
    <s v=""/>
    <s v=""/>
    <s v=""/>
    <s v=""/>
    <s v=""/>
    <s v=""/>
    <s v=""/>
    <s v=""/>
  </r>
  <r>
    <s v="Anthony Quayle"/>
    <s v="Anthony Quayle"/>
    <s v=""/>
    <s v="https://www.bbc.co.uk/programmes/p009n060"/>
    <s v="Anthony Quayle"/>
    <s v="The complete works by Edward Lear"/>
    <x v="141"/>
    <s v="A Midsummer Night's Dream by Felix Mendelssohn"/>
    <d v="1976-11-06T00:00:00"/>
    <d v="1899-12-30T19:00:00"/>
    <s v="John McCormack"/>
    <s v="There's A Long Long Trail"/>
    <s v="Flanagan and Allen"/>
    <s v="Underneath The Arches"/>
    <s v="Felix Mendelssohn"/>
    <s v="A Midsummer Nights Dream Overture"/>
    <s v="Wolfgang Amadeus Mozart"/>
    <s v="Symphony No. 40 In G Minor"/>
    <s v="Uffa Fox"/>
    <s v="Australia"/>
    <s v="Ella Fitzgerald"/>
    <s v="Manhattan"/>
    <s v=""/>
    <s v="Recording Of The Song Of The Humpback Whale"/>
    <s v="Ludwig van Beethoven"/>
    <s v="Romance No. 2 in F major for Violin &amp; Orchestra"/>
    <s v=""/>
    <s v=""/>
    <s v=""/>
    <s v=""/>
    <s v=""/>
    <s v=""/>
    <s v=""/>
    <s v=""/>
    <s v=""/>
    <s v=""/>
    <s v=""/>
    <s v=""/>
    <s v=""/>
    <s v=""/>
    <s v=""/>
    <s v=""/>
  </r>
  <r>
    <s v="Anthony Quayle"/>
    <s v="Anthony Quayle"/>
    <s v=""/>
    <s v="https://www.bbc.co.uk/programmes/p009y8z3"/>
    <s v="Anthony Quayle"/>
    <s v=""/>
    <x v="31"/>
    <s v=""/>
    <d v="1957-03-04T00:00:00"/>
    <d v="1899-12-30T13:10:00"/>
    <s v="Ludwig van Beethoven"/>
    <s v="Symphony No. 3 in E flat major 'Eroica'"/>
    <s v="Maurice Chevalier"/>
    <s v="Y'a Tant D'Amour"/>
    <s v="César Franck"/>
    <s v="Symphonic Variations"/>
    <s v="Eddy Arnold"/>
    <s v="I Gave My Love a Cherry"/>
    <s v="Dylan Thomas"/>
    <s v="Polly Garter's Song (from Under Milk Wood)"/>
    <s v="Jean Sibelius"/>
    <s v="Symphony No. 2 in D major"/>
    <s v="Dorothy Dickson"/>
    <s v="Look For The Silver Lining"/>
    <s v="Ludwig van Beethoven"/>
    <s v="Symphony No. 6 in F major 'Pastoral'"/>
    <s v=""/>
    <s v=""/>
    <s v=""/>
    <s v=""/>
    <s v=""/>
    <s v=""/>
    <s v=""/>
    <s v=""/>
    <s v=""/>
    <s v=""/>
    <s v=""/>
    <s v=""/>
    <s v=""/>
    <s v=""/>
    <s v=""/>
    <s v=""/>
  </r>
  <r>
    <s v="Anthony Rolfe Johnson"/>
    <s v="Anthony Rolfe Johnson"/>
    <s v=""/>
    <s v="https://www.bbc.co.uk/programmes/p0093y3c"/>
    <s v="Anthony Rolfe Johnson"/>
    <s v="Welsh-English Dictionary"/>
    <x v="142"/>
    <s v="Gloria In Excelis Deo by Johann Sebastian Bach"/>
    <d v="1992-04-26T00:00:00"/>
    <d v="1899-12-30T12:15:00"/>
    <s v="Franz Schubert"/>
    <s v="Der Neugierige (from Die Schöne Müllerin)"/>
    <s v="Gustav Mahler"/>
    <s v="Ich bin der Welt abhanden gekommen (from Rückert-Lieder)"/>
    <s v="Wolfgang Amadeus Mozart"/>
    <s v="Dies Bildnis ist bezaubernd schön (from The Magic Flute)"/>
    <s v="Johann Sebastian Bach"/>
    <s v="Mass in B minor  - Gloria in excelsis"/>
    <s v="Benjamin Britten"/>
    <s v="Hymn: Queen and huntress (from Serenade for Tenor, Horn and Strings)"/>
    <s v="Ludwig van Beethoven"/>
    <s v="Symphony No. 9 in D minor 'Choral' - 3rd movement"/>
    <s v="Johann Sebastian Bach"/>
    <s v="Goldberg Variations  - Variation No. 2"/>
    <s v="Claudio Monteverdi"/>
    <s v="Duo Seraphim (from Vespers 1610)"/>
    <s v=""/>
    <s v=""/>
    <s v=""/>
    <s v=""/>
    <s v=""/>
    <s v=""/>
    <s v=""/>
    <s v=""/>
    <s v=""/>
    <s v=""/>
    <s v=""/>
    <s v=""/>
    <s v=""/>
    <s v=""/>
    <s v=""/>
    <s v=""/>
  </r>
  <r>
    <s v="Anthony Smith"/>
    <s v="Anthony Smith"/>
    <s v=""/>
    <s v="https://www.bbc.co.uk/programmes/p009n99p"/>
    <s v="Anthony Smith"/>
    <s v="Atlas"/>
    <x v="143"/>
    <s v="Iranian Love Song"/>
    <d v="1973-02-03T00:00:00"/>
    <d v="1899-12-30T19:00:00"/>
    <s v="Franz Schubert"/>
    <s v="Piano Quintet in A major 'Trout'"/>
    <s v=""/>
    <s v="Iranian Love Song"/>
    <s v="De Paur Chorus"/>
    <s v="Ose Yie"/>
    <s v="Monty Sunshine"/>
    <s v="Petite Fleur"/>
    <s v=""/>
    <s v="Crazy Kid (from King Kong)"/>
    <s v=""/>
    <s v="Recording of the Calls of a Whale"/>
    <s v="The Clancy Brothers"/>
    <s v="The Wild Colonial Boy"/>
    <s v="Richard Strauss"/>
    <s v="Also Sprach Zarathustra"/>
    <s v=""/>
    <s v=""/>
    <s v=""/>
    <s v=""/>
    <s v=""/>
    <s v=""/>
    <s v=""/>
    <s v=""/>
    <s v=""/>
    <s v=""/>
    <s v=""/>
    <s v=""/>
    <s v=""/>
    <s v=""/>
    <s v=""/>
    <s v=""/>
  </r>
  <r>
    <s v="Anthony Steel"/>
    <s v="Anthony Steel"/>
    <s v=""/>
    <s v="https://www.bbc.co.uk/programmes/p009y94p"/>
    <s v="Anthony Steel"/>
    <s v=""/>
    <x v="144"/>
    <s v=""/>
    <d v="1956-10-22T00:00:00"/>
    <d v="1899-12-30T13:10:00"/>
    <s v="Fred Astaire"/>
    <s v="Top Hat, White Tie And Tails"/>
    <s v="Judy Garland"/>
    <s v="Born in a Trunk"/>
    <s v=""/>
    <s v="Unknown - Recording of the Sounds of Piccadilly Circus"/>
    <s v="Leslie “Hutch” Hutchinson"/>
    <s v="Fools Rush In"/>
    <s v="Peter Ilyich Tchaikovsky"/>
    <s v="Symphony No. 5 in E Minor"/>
    <s v="Tino Christidi and His Neapolitan Serenaders"/>
    <s v="Scalinatella"/>
    <s v="Grace Moore"/>
    <s v="One Night Of Love"/>
    <s v="The Four Aces"/>
    <s v="Love Is A Many Spendoured Thing"/>
    <s v=""/>
    <s v=""/>
    <s v=""/>
    <s v=""/>
    <s v=""/>
    <s v=""/>
    <s v=""/>
    <s v=""/>
    <s v=""/>
    <s v=""/>
    <s v=""/>
    <s v=""/>
    <s v=""/>
    <s v=""/>
    <s v=""/>
    <s v=""/>
  </r>
  <r>
    <s v="Anthony Storr"/>
    <s v="Anthony Storr"/>
    <s v=""/>
    <s v="https://www.bbc.co.uk/programmes/p0093x6d"/>
    <s v="Anthony Storr"/>
    <s v="A La Recherche Du Temps Perdu by Marcel Proust"/>
    <x v="33"/>
    <s v="String Quintet No 3 in G Minor by Wolfgang Amadeus Mozart"/>
    <d v="1993-01-31T00:00:00"/>
    <d v="1899-12-30T12:15:00"/>
    <s v="Johann Sebastian Bach"/>
    <s v="St Matthew Passion - Ich will bei meinem Jesu wachen"/>
    <s v="Johannes Brahms"/>
    <s v="Violin Concerto in D major"/>
    <s v="Ludwig van Beethoven"/>
    <s v="33 Variations on a Waltz by Diabelli"/>
    <s v="Joseph Haydn"/>
    <s v="String Quartet in G minor, Op. 74/3"/>
    <s v="Béla Bartók"/>
    <s v="String Quartet No. 6"/>
    <s v="Claude Debussy"/>
    <s v="Soirée dans Grenade (from Estampes)"/>
    <s v="Johann Sebastian Bach"/>
    <s v="Goldberg variations"/>
    <s v="Wolfgang Amadeus Mozart"/>
    <s v="String Quintet No. 4 in G minor"/>
    <s v=""/>
    <s v=""/>
    <s v=""/>
    <s v=""/>
    <s v=""/>
    <s v=""/>
    <s v=""/>
    <s v=""/>
    <s v=""/>
    <s v=""/>
    <s v=""/>
    <s v=""/>
    <s v=""/>
    <s v=""/>
    <s v=""/>
    <s v=""/>
  </r>
  <r>
    <s v="Antoinette Sibley"/>
    <s v="Antoinette Sibley"/>
    <s v=""/>
    <s v="https://www.bbc.co.uk/programmes/p009n7vm"/>
    <s v="Antoinette Sibley"/>
    <s v="Snoopy Dog by Charles Schulz"/>
    <x v="53"/>
    <s v="The Rite Of Spring by Igor Stravinsky"/>
    <d v="1974-05-11T00:00:00"/>
    <d v="1899-12-30T19:00:00"/>
    <s v="Igor Stravinsky"/>
    <s v="The Rite Of Spring"/>
    <s v="Dionne Warwick"/>
    <s v="You're My World"/>
    <s v="Giacomo Puccini"/>
    <s v="Il mio mistero (from Turandot)"/>
    <s v="Tony Hancock"/>
    <s v="The Blood Donor (from Hancock's Half Hour)"/>
    <s v="Heitor Villa‐Lobos"/>
    <s v="Bachianas brasileiras No. 5"/>
    <s v="EE Cummings"/>
    <s v="What If A Much Of A Which Of A Wind"/>
    <s v="Frank Sinatra"/>
    <s v="My Way"/>
    <s v="Bill Haley and His Comets"/>
    <s v="Rock Around The Clock"/>
    <s v=""/>
    <s v=""/>
    <s v=""/>
    <s v=""/>
    <s v=""/>
    <s v=""/>
    <s v=""/>
    <s v=""/>
    <s v=""/>
    <s v=""/>
    <s v=""/>
    <s v=""/>
    <s v=""/>
    <s v=""/>
    <s v=""/>
    <s v=""/>
  </r>
  <r>
    <s v="Anton Edelmann"/>
    <s v="Anton Edelmann"/>
    <s v=""/>
    <s v="https://www.bbc.co.uk/programmes/p0093x13"/>
    <s v="Anton Edelmann"/>
    <s v="Tibetan Book of Living and Dying by Rinpoche"/>
    <x v="145"/>
    <s v="Clarinet Concerto in A by Wolfgang Amadeus Mozart"/>
    <d v="1993-04-18T00:00:00"/>
    <d v="1899-12-30T12:15:00"/>
    <s v="Johann Strauss II"/>
    <s v="Pizzicato-Polka"/>
    <s v="Wolfgang Amadeus Mozart"/>
    <s v="The Marriage Of Figaro Overture"/>
    <s v="Reinhard Mey"/>
    <s v="Alle Gute Dinge Sind Drei"/>
    <s v="James P. Johnson"/>
    <s v="The Charleston"/>
    <s v="Don Williams"/>
    <s v="Gettin' Back Together Tonight"/>
    <s v="James Galway"/>
    <s v="The Wayward Wind"/>
    <s v="Wolfgang Amadeus Mozart"/>
    <s v="Clarinet Concerto in A major"/>
    <s v="George Frideric Handel"/>
    <s v="Hallelujah Chorus (from Messiah)"/>
    <s v=""/>
    <s v=""/>
    <s v=""/>
    <s v=""/>
    <s v=""/>
    <s v=""/>
    <s v=""/>
    <s v=""/>
    <s v=""/>
    <s v=""/>
    <s v=""/>
    <s v=""/>
    <s v=""/>
    <s v=""/>
    <s v=""/>
    <s v=""/>
  </r>
  <r>
    <s v="Anton Mosimann"/>
    <s v="Anton Mosimann"/>
    <s v=""/>
    <s v="https://www.bbc.co.uk/programmes/p009mg2q"/>
    <s v="Anton Mosimann"/>
    <s v="Opera di M. Bartolomeo Scappi (recipe book of Pope's chef in 1525)"/>
    <x v="146"/>
    <s v="Memory by Barbara Dickson"/>
    <d v="1988-06-05T00:00:00"/>
    <d v="1899-12-30T12:15:00"/>
    <s v="Gioachino Rossini"/>
    <s v="William Tell Overture"/>
    <s v="The Golden Gate Quartet"/>
    <s v="Down By The Riverside"/>
    <s v="Franz Schubert"/>
    <s v="Piano Quintet in A major 'Trout'"/>
    <s v="Shirley Bassey"/>
    <s v="Diamonds Are Forever"/>
    <s v="Barbara Dickson"/>
    <s v="Memory"/>
    <s v="Gioachino Rossini"/>
    <s v="The Barber of Seville Overture"/>
    <s v="Louis Armstrong"/>
    <s v="Back O' Town Blues"/>
    <s v="ABBA"/>
    <s v="Super Trouper"/>
    <s v=""/>
    <s v=""/>
    <s v=""/>
    <s v=""/>
    <s v=""/>
    <s v=""/>
    <s v=""/>
    <s v=""/>
    <s v=""/>
    <s v=""/>
    <s v=""/>
    <s v=""/>
    <s v=""/>
    <s v=""/>
    <s v=""/>
    <s v=""/>
  </r>
  <r>
    <s v="Anton Walbrook"/>
    <s v="Anton Walbrook"/>
    <s v=""/>
    <s v="https://www.bbc.co.uk/programmes/p009y8gw"/>
    <s v="Anton Walbrook"/>
    <s v=""/>
    <x v="147"/>
    <s v=""/>
    <d v="1958-02-03T00:00:00"/>
    <d v="1899-12-30T13:10:00"/>
    <s v="Giuseppe Verdi"/>
    <s v="La traviata Prelude to Act 1"/>
    <s v="Heitor Villa‐Lobos"/>
    <s v="Prelude No. 1 in E minor"/>
    <s v="Maria Ivogün"/>
    <s v="'Z' Lauterbach hab' mein Strumpf Verlorn"/>
    <s v=""/>
    <s v="Hugo Wolf - Italian Serenade in G major"/>
    <s v="Johann Sebastian Bach"/>
    <s v="Brandenburg Concerto No. 5 In D major"/>
    <s v="Johannes Brahms"/>
    <s v="Violin Concerto in D Major"/>
    <s v="Franz Schubert"/>
    <s v="Gute Nacht (from Winterreise)"/>
    <s v="Yvette Guilbert"/>
    <s v="Le Fiacre"/>
    <s v=""/>
    <s v=""/>
    <s v=""/>
    <s v=""/>
    <s v=""/>
    <s v=""/>
    <s v=""/>
    <s v=""/>
    <s v=""/>
    <s v=""/>
    <s v=""/>
    <s v=""/>
    <s v=""/>
    <s v=""/>
    <s v=""/>
    <s v=""/>
  </r>
  <r>
    <s v="Antonia Fraser"/>
    <s v="Antonia Fraser"/>
    <s v=""/>
    <s v="https://www.bbc.co.uk/programmes/b00cq31h"/>
    <s v="Antonia Fraser"/>
    <s v="The complete works by Walter Scott"/>
    <x v="148"/>
    <s v="3rd Movement of Piano Concerto No. 23 by Wolfgang Amadeus Mozart"/>
    <d v="2008-07-27T00:00:00"/>
    <d v="1899-12-30T11:15:00"/>
    <s v="Wolfgang Amadeus Mozart"/>
    <s v="Dove sono (from The Marriage of Figaro)"/>
    <s v="The Choir of Magdalen College, Oxford"/>
    <s v="The Bells of Magdalen College, Oxford"/>
    <s v="Richard Wagner"/>
    <s v="Winterstürme wichen dem Wonnemond (from Die Walküre)"/>
    <s v="William Byrd"/>
    <s v="Sanctus"/>
    <s v="Christoph Willibald Gluck"/>
    <s v="Che farò senza Euridice (What is Life?) (from Orpheus and Euridice)"/>
    <s v="Joseph Haydn"/>
    <s v="Symphony No. 85 in B flat major 'La reine' - 1st movement"/>
    <s v="Ludwig van Beethoven"/>
    <s v="String Quartet No. 15 in A minor, Op. 132 - 3rd movement"/>
    <s v="Wolfgang Amadeus Mozart"/>
    <s v="Piano Concerto No. 23 in A major - 3rd movement"/>
    <s v=""/>
    <s v=""/>
    <s v=""/>
    <s v=""/>
    <s v=""/>
    <s v=""/>
    <s v=""/>
    <s v=""/>
    <s v=""/>
    <s v=""/>
    <s v=""/>
    <s v=""/>
    <s v=""/>
    <s v=""/>
    <s v=""/>
    <s v=""/>
  </r>
  <r>
    <s v="Antonia Ridge"/>
    <s v="Antonia Ridge"/>
    <s v=""/>
    <s v="https://www.bbc.co.uk/programmes/p009y7g8"/>
    <s v="Antonia Ridge"/>
    <s v="Canterbury Tales by Geoffrey Chaucer"/>
    <x v="149"/>
    <s v="Panis Angelicus by César Franck"/>
    <d v="1960-01-25T00:00:00"/>
    <d v="1899-12-30T13:10:00"/>
    <s v="Dutch Barrel Organ"/>
    <s v="Bourrasque"/>
    <s v="Charles Gounod"/>
    <s v="Ah! je ris (Jewel Song) (from Faust)"/>
    <s v="Ralph Vaughan Williams"/>
    <s v="Fantasia on Greensleeves"/>
    <s v="Réda Caire"/>
    <s v="Ma Normandie"/>
    <s v="Jules Massenet"/>
    <s v="Élégie"/>
    <s v="The Obernkirchen Children's Choir"/>
    <s v="The Happy Wanderer"/>
    <s v="Nikolai Rimsky-Korsakov"/>
    <s v="Flight of the bumble-bee (from The Tale of Tsar Saltan)"/>
    <s v="César Franck"/>
    <s v="Panis Angelicus"/>
    <s v=""/>
    <s v=""/>
    <s v=""/>
    <s v=""/>
    <s v=""/>
    <s v=""/>
    <s v=""/>
    <s v=""/>
    <s v=""/>
    <s v=""/>
    <s v=""/>
    <s v=""/>
    <s v=""/>
    <s v=""/>
    <s v=""/>
    <s v=""/>
  </r>
  <r>
    <s v="Antonio"/>
    <s v="Antonio"/>
    <s v=""/>
    <s v="https://www.bbc.co.uk/programmes/p009y6s9"/>
    <s v="Antonio"/>
    <s v="Don Quixote by Miguel de Cervantes"/>
    <x v="150"/>
    <s v="El Luto que Llevo en mi Corazon by Antonio Mairena"/>
    <d v="1961-02-13T00:00:00"/>
    <d v="1899-12-30T13:10:00"/>
    <s v="Gustav Holst"/>
    <s v="Neptune (from The Planets)"/>
    <s v="Don Marino Barreto Jnr"/>
    <s v="The Clock"/>
    <s v="George Gershwin"/>
    <s v="Rhapsody in Blue"/>
    <s v="Manuel de Falla"/>
    <s v="Nights in the Gardens of Spain"/>
    <s v="Henry Salvador and his Orchestra"/>
    <s v="Doucement, Doucement"/>
    <s v=""/>
    <s v="Peggy Lee and George Shearing - All Too Soon"/>
    <s v="Antonio Mairena"/>
    <s v="El Luto que Llevo en mi Corazon"/>
    <s v="Mario Lanza"/>
    <s v="Granada"/>
    <s v=""/>
    <s v=""/>
    <s v=""/>
    <s v=""/>
    <s v=""/>
    <s v=""/>
    <s v=""/>
    <s v=""/>
    <s v=""/>
    <s v=""/>
    <s v=""/>
    <s v=""/>
    <s v=""/>
    <s v=""/>
    <s v=""/>
    <s v=""/>
  </r>
  <r>
    <s v="Antonio Carluccio"/>
    <s v="Antonio Carluccio"/>
    <s v=""/>
    <s v="https://www.bbc.co.uk/programmes/b00cd5vz"/>
    <s v="Antonio Carluccio"/>
    <s v="His Dark Materials trilogy by Philip Pullman"/>
    <x v="151"/>
    <s v="The Finale to The Carnival of the Animals by Camille Saint-Saëns"/>
    <d v="2008-07-06T00:00:00"/>
    <d v="1899-12-30T11:15:00"/>
    <s v="Luis Bacalov"/>
    <s v="The theme from the film Il Postino"/>
    <s v="Bedrich Smetana"/>
    <s v="Vltava (The Moldau) (from Má vlast)"/>
    <s v="Pyotr Ilyich Tchaikovsky"/>
    <s v="Piano Concerto No. 1 in B flat minor - 1st movement"/>
    <s v="Paul Hörbiger"/>
    <s v="Es steht ein alter Nussbaum - There Stands an Old Nut Tree"/>
    <s v="Gioachino Rossini"/>
    <s v="The Thieving Magpie Overture"/>
    <s v="The Beatles"/>
    <s v="Yesterday"/>
    <s v="Sergei Prokofiev"/>
    <s v="Dance of the Knights (from Romeo and Juliet)"/>
    <s v="Camille Saint‐Saëns"/>
    <s v="Finale (from Carnival of the Animals)"/>
    <s v=""/>
    <s v=""/>
    <s v=""/>
    <s v=""/>
    <s v=""/>
    <s v=""/>
    <s v=""/>
    <s v=""/>
    <s v=""/>
    <s v=""/>
    <s v=""/>
    <s v=""/>
    <s v=""/>
    <s v=""/>
    <s v=""/>
    <s v=""/>
  </r>
  <r>
    <s v="Antonio Pappano"/>
    <s v="Antonio Pappano"/>
    <s v=""/>
    <s v="https://www.bbc.co.uk/programmes/p00936m4"/>
    <s v="Antonio Pappano"/>
    <s v="Huckleberry Finn by Mark Twain"/>
    <x v="119"/>
    <s v="Young and Foolish by Tony Bennett and Bill Evans"/>
    <d v="2004-04-25T00:00:00"/>
    <d v="1899-12-30T11:15:00"/>
    <s v="Tony Bennett and Bill Evans"/>
    <s v="Young and Foolish"/>
    <s v="Giacomo Puccini"/>
    <s v="Vittoria! Vittoria! (from Tosca)"/>
    <s v="Giacomo Puccini"/>
    <s v="E ben altro il mio sogno! (from Il Tabarro)"/>
    <s v="Earth, Wind &amp; Fire"/>
    <s v="September"/>
    <s v="Antonín Dvořák"/>
    <s v="Slavonic Dance in G major, Op. 46/8"/>
    <s v="Ludwig van Beethoven"/>
    <s v="Symphony No. 5 in C minor"/>
    <s v="Louis Prima"/>
    <s v="Buona Sera"/>
    <s v="Franz Schubert"/>
    <s v="Piano Sonata No. 21 in B flat major, D960"/>
    <s v=""/>
    <s v=""/>
    <s v=""/>
    <s v=""/>
    <s v=""/>
    <s v=""/>
    <s v=""/>
    <s v=""/>
    <s v=""/>
    <s v=""/>
    <s v=""/>
    <s v=""/>
    <s v=""/>
    <s v=""/>
    <s v=""/>
    <s v=""/>
  </r>
  <r>
    <s v="Antony Gormley"/>
    <s v="Antony Gormley"/>
    <s v=""/>
    <s v="https://www.bbc.co.uk/programmes/p009439n"/>
    <s v="Antony Gormley"/>
    <s v="Principle of Hope by Ernst Bloch"/>
    <x v="152"/>
    <s v="Raga Jaijaiwanti by Hariprasad Chaurasia and Dilshad Khan"/>
    <d v="1998-05-10T00:00:00"/>
    <d v="1899-12-30T11:15:00"/>
    <s v="The Beatles"/>
    <s v="Happiness Is A Warm Gun"/>
    <s v="Hariprasad Chaurasia and Dilshad Khan"/>
    <s v="Raga Jaijaiwanti"/>
    <s v="Lou Reed"/>
    <s v="Walk On The Wild Side"/>
    <s v="Iwao Yonetani"/>
    <s v="Tokachi Umauta"/>
    <s v="Gilberto Gil"/>
    <s v="So Chamei Porque te Amo (I Just Called To Say I Love You)"/>
    <s v="Martin Hayes"/>
    <s v="The Brown Coffin"/>
    <s v="Chris Isaak"/>
    <s v="Wicked Game"/>
    <s v="David Bowie"/>
    <s v="Starman"/>
    <s v=""/>
    <s v=""/>
    <s v=""/>
    <s v=""/>
    <s v=""/>
    <s v=""/>
    <s v=""/>
    <s v=""/>
    <s v=""/>
    <s v=""/>
    <s v=""/>
    <s v=""/>
    <s v=""/>
    <s v=""/>
    <s v=""/>
    <s v=""/>
  </r>
  <r>
    <s v="Antony Hopkins"/>
    <s v="Antony Hopkins"/>
    <s v=""/>
    <s v="https://www.bbc.co.uk/programmes/p009y5vq"/>
    <s v="Antony Hopkins"/>
    <s v="Piano Sonatas by Beethoven"/>
    <x v="33"/>
    <s v="Quintet in C Major (Opus 163) by Franz Schubert"/>
    <d v="1962-10-01T00:00:00"/>
    <d v="1899-12-30T13:10:00"/>
    <s v="Maurice Ravel"/>
    <s v="Valses nobles et sentimentales"/>
    <s v="Sergey Rachmaninov"/>
    <s v="Piano Concerto No. 3 in D minor"/>
    <s v="Michael Tippett"/>
    <s v="Concerto for Double String Orchestra"/>
    <s v="Wolfgang Amadeus Mozart"/>
    <s v="Sull'aria (from The Marriage of Figaro)"/>
    <s v="Franz Schubert"/>
    <s v="String Quintet in C major"/>
    <s v="Johannes Brahms"/>
    <s v="Piano Concerto No. 2 in B flat major"/>
    <s v="Edward Elgar"/>
    <s v="Violin Concerto in B Minor"/>
    <s v="Nevil Lloyd"/>
    <s v="Vingt-Quatre Heures du Mans 1957"/>
    <s v=""/>
    <s v=""/>
    <s v=""/>
    <s v=""/>
    <s v=""/>
    <s v=""/>
    <s v=""/>
    <s v=""/>
    <s v=""/>
    <s v=""/>
    <s v=""/>
    <s v=""/>
    <s v=""/>
    <s v=""/>
    <s v=""/>
    <s v=""/>
  </r>
  <r>
    <s v="Antony Sher"/>
    <s v="Antony Sher"/>
    <s v=""/>
    <s v="https://www.bbc.co.uk/programmes/p009ml3y"/>
    <s v="Antony Sher"/>
    <s v="Blank sketchbook or journal"/>
    <x v="153"/>
    <s v="Lucia di Lammermoor by Gaetano Donizetti"/>
    <d v="1987-12-06T00:00:00"/>
    <d v="1899-12-30T12:15:00"/>
    <s v="Poppie Nongena"/>
    <s v="Amen"/>
    <s v="Wolfgang Amadeus Mozart"/>
    <s v="Soave sia il vento (from Cosi fan tutte)"/>
    <s v="Ry Cooder"/>
    <s v="Paris, Texas"/>
    <s v="Gaetano Donizetti"/>
    <s v="Lucia di Lammermoor"/>
    <s v="Edward Elgar"/>
    <s v="Introduction and Allegro for Strings"/>
    <s v="Paul Simon"/>
    <s v="The Boy In The Bubble"/>
    <s v="Charles Gounod"/>
    <s v="Sanctus (from Saint Cecilia Mass)"/>
    <s v="Giuseppe Verdi"/>
    <s v="Va, pensiero, sull'ali dorate (Chorus of the Hebrew Slaves) (from Nabucco)"/>
    <s v=""/>
    <s v=""/>
    <s v=""/>
    <s v=""/>
    <s v=""/>
    <s v=""/>
    <s v=""/>
    <s v=""/>
    <s v=""/>
    <s v=""/>
    <s v=""/>
    <s v=""/>
    <s v=""/>
    <s v=""/>
    <s v=""/>
    <s v=""/>
  </r>
  <r>
    <s v="Anya Hindmarch"/>
    <s v="Anya Hindmarch"/>
    <s v=""/>
    <s v="https://www.bbc.co.uk/programmes/b01ph5b5"/>
    <s v="Anya Hindmarch"/>
    <s v="Grimm's fairy tales - Brothers Grimm"/>
    <x v="154"/>
    <s v="I Was Glad by Hubert Parry"/>
    <d v="2012-12-30T00:00:00"/>
    <d v="1899-12-30T11:15:00"/>
    <s v="Hubert Parry"/>
    <s v="I Was Glad"/>
    <s v="The Hollywood Symphony Orchestra"/>
    <s v="Overture to Funny Girl"/>
    <s v="Paolo Conte"/>
    <s v="Via con me"/>
    <s v="Gabriel Fauré"/>
    <s v="Cantique de Jean Racine"/>
    <s v="Earl Okin"/>
    <s v="My Room"/>
    <s v="The Fron Male Voice Choir"/>
    <s v="Battle Hymn of the Republic"/>
    <s v="Mikis Theodorakis"/>
    <s v="Zorba’s Dance"/>
    <s v="Kenny Rogers &amp; Dolly Parton"/>
    <s v="Islands In The Stream"/>
    <s v=""/>
    <s v=""/>
    <s v=""/>
    <s v=""/>
    <s v=""/>
    <s v=""/>
    <s v=""/>
    <s v=""/>
    <s v=""/>
    <s v=""/>
    <s v=""/>
    <s v=""/>
    <s v=""/>
    <s v=""/>
    <s v=""/>
    <s v=""/>
  </r>
  <r>
    <s v="Ara Darzi"/>
    <s v="Ara Darzi"/>
    <s v=""/>
    <s v="https://www.bbc.co.uk/programmes/b00c4jq3"/>
    <s v="Ara Darzi"/>
    <s v="Yes, Minister by Jonathan Lynn"/>
    <x v="118"/>
    <s v="Seven Seconds by Youssou N’Dour and Neneh Cherry"/>
    <d v="2008-06-22T00:00:00"/>
    <d v="1899-12-30T11:15:00"/>
    <s v="Vahan Petelian"/>
    <s v="Yekeghetsin Haikakan"/>
    <s v="Mike Oldfield"/>
    <s v="Tubular Bells"/>
    <s v="The Dubliners"/>
    <s v="Finnegan's Wake"/>
    <s v="Peter Gabriel &amp; Kate Bush"/>
    <s v="Don't Give Up"/>
    <s v="Pink Floyd"/>
    <s v="Another Brick In The Wall, Part 2"/>
    <s v="Youssou Ndour &amp; Neneh Cherry"/>
    <s v="7 Seconds"/>
    <s v="Hubert Parry"/>
    <s v="Jerusalem (from the soundtrack to Chariots of Fire)"/>
    <s v="Supertramp"/>
    <s v="The Logical Song"/>
    <s v=""/>
    <s v=""/>
    <s v=""/>
    <s v=""/>
    <s v=""/>
    <s v=""/>
    <s v=""/>
    <s v=""/>
    <s v=""/>
    <s v=""/>
    <s v=""/>
    <s v=""/>
    <s v=""/>
    <s v=""/>
    <s v=""/>
    <s v=""/>
  </r>
  <r>
    <s v="Archbishop Desmond Tutu"/>
    <s v="Archbishop Desmond Tutu"/>
    <s v=""/>
    <s v="https://www.bbc.co.uk/programmes/p0093q49"/>
    <s v="Archbishop Desmond Tutu"/>
    <s v="Parting The Waters by Branch Taylor"/>
    <x v="155"/>
    <s v="We Are The World by U.S.A. For Africa"/>
    <d v="1994-11-06T00:00:00"/>
    <d v="1899-12-30T12:15:00"/>
    <s v="Natalie Cole &amp; Nat King Cole"/>
    <s v="Unforgettable"/>
    <s v="USA for Africa"/>
    <s v="We Are The World"/>
    <s v="Glenn Miller &amp; Jodie Prenger"/>
    <s v="In The Mood"/>
    <s v="Ludwig van Beethoven"/>
    <s v="Piano Concerto No. 1 in C major"/>
    <s v="Johann Sebastian Bach"/>
    <s v="Jesu, Joy of Mans Desiring from Cantata BWV 147"/>
    <s v="Wolfgang Amadeus Mozart"/>
    <s v="Requiem in D minor - Sanctus"/>
    <s v="Maurice Ravel"/>
    <s v="Bolero"/>
    <s v="The Imilonji Kantu Choral Society"/>
    <s v="Bawo Ndixolele"/>
    <s v=""/>
    <s v=""/>
    <s v=""/>
    <s v=""/>
    <s v=""/>
    <s v=""/>
    <s v=""/>
    <s v=""/>
    <s v=""/>
    <s v=""/>
    <s v=""/>
    <s v=""/>
    <s v=""/>
    <s v=""/>
    <s v=""/>
    <s v=""/>
  </r>
  <r>
    <s v="Archie Camden"/>
    <s v="Archie Camden"/>
    <s v=""/>
    <s v="https://www.bbc.co.uk/programmes/p009y22k"/>
    <s v="Archie Camden"/>
    <s v="Books by Ernest Bramah"/>
    <x v="135"/>
    <s v="An Irish Symphony by Hamilton Harty"/>
    <d v="1968-03-09T00:00:00"/>
    <d v="1899-12-30T13:10:00"/>
    <s v="Franz Schubert"/>
    <s v="Impromptu in B flat major, D935 No. 3"/>
    <s v="Gioachino Rossini"/>
    <s v="Una voce poco fa (from The Barber of Seville)"/>
    <s v="Wolfgang Amadeus Mozart"/>
    <s v="Der Hölle Rache (from The Magic Flute)"/>
    <s v="Claude Debussy"/>
    <s v="La Mer"/>
    <s v="Gerard Hoffnung"/>
    <s v="Speech at the Oxford Union"/>
    <s v="Wolfgang Amadeus Mozart/Scott"/>
    <s v="Piano Sonata in C major - 1st movement"/>
    <s v="Michael Flanders and Donald Swann"/>
    <s v="Ill Wind"/>
    <s v="Sir Hamilton Harty"/>
    <s v="An Irish Symphony"/>
    <s v=""/>
    <s v=""/>
    <s v=""/>
    <s v=""/>
    <s v=""/>
    <s v=""/>
    <s v=""/>
    <s v=""/>
    <s v=""/>
    <s v=""/>
    <s v=""/>
    <s v=""/>
    <s v=""/>
    <s v=""/>
    <s v=""/>
    <s v=""/>
  </r>
  <r>
    <s v="Archie Norman MP"/>
    <s v="Archie Norman MP"/>
    <s v=""/>
    <s v="https://www.bbc.co.uk/programmes/p00943kc"/>
    <s v="Archie Norman MP"/>
    <s v="The Complete Angler by Isaac Walton"/>
    <x v="156"/>
    <s v="Requiem by Wolfgang Amadeus Mozart"/>
    <d v="1998-03-01T00:00:00"/>
    <d v="1899-12-30T12:15:00"/>
    <s v="Campbeltown Pipe Band"/>
    <s v="Flower of Scotland"/>
    <s v="Christoph Willibald Gluck"/>
    <s v="Dance of the Blessed Spirits (from Orpheus and Euridice)"/>
    <s v="Johann Sebastian Bach"/>
    <s v="Christmas Oratorio"/>
    <s v="David Bowie"/>
    <s v="'Heroes'"/>
    <s v="Henry Purcell"/>
    <s v="Birthday Ode 'Come ye sons of art away'"/>
    <s v="Berlin"/>
    <s v="Take My Breath Away"/>
    <s v="Richard Burton"/>
    <s v="The Rime of the Ancient Mariner"/>
    <s v="Wolfgang Amadeus Mozart"/>
    <s v="Requiem in D minor"/>
    <s v=""/>
    <s v=""/>
    <s v=""/>
    <s v=""/>
    <s v=""/>
    <s v=""/>
    <s v=""/>
    <s v=""/>
    <s v=""/>
    <s v=""/>
    <s v=""/>
    <s v=""/>
    <s v=""/>
    <s v=""/>
    <s v=""/>
    <s v=""/>
  </r>
  <r>
    <s v="Arlene Phillips"/>
    <s v="Arlene Phillips"/>
    <s v=""/>
    <s v="https://www.bbc.co.uk/programmes/b00l97zh"/>
    <s v="Arlene Phillips"/>
    <s v="Little Women by Louisa May Alcott"/>
    <x v="157"/>
    <s v="Smoke Gets in Your Eyes by Dinah Washington"/>
    <d v="2009-06-28T00:00:00"/>
    <d v="1899-12-30T11:15:00"/>
    <s v="Lou Reed"/>
    <s v="Walk On The Wild Side"/>
    <s v="Carl Orff"/>
    <s v="O Fortuna (from Carmina Burana)"/>
    <s v="Camille Saint‐Saëns"/>
    <s v="The Swan (from Carnival of the Animals)"/>
    <s v="Dinah Washington"/>
    <s v="Smoke Gets in Your Eyes"/>
    <s v="Johann Pachelbel"/>
    <s v="Canon in D major"/>
    <s v="Elton John"/>
    <s v="I'm Still Standing"/>
    <s v="Lon Satton &amp; Ray Shell"/>
    <s v="I am the Starlight"/>
    <s v="Ella Fitzgerald"/>
    <s v="Someone to Watch Over Me"/>
    <s v=""/>
    <s v=""/>
    <s v=""/>
    <s v=""/>
    <s v=""/>
    <s v=""/>
    <s v=""/>
    <s v=""/>
    <s v=""/>
    <s v=""/>
    <s v=""/>
    <s v=""/>
    <s v=""/>
    <s v=""/>
    <s v=""/>
    <s v=""/>
  </r>
  <r>
    <s v="Armando Iannucci"/>
    <s v="Armando Iannucci"/>
    <s v=""/>
    <s v="https://www.bbc.co.uk/programmes/p0093vjf"/>
    <s v="Armando Iannucci"/>
    <s v="Complete Short Stories by H G Wells"/>
    <x v="158"/>
    <s v="Opening of Mahler's 9th Symphony by Gustav Mahler"/>
    <d v="2006-06-04T00:00:00"/>
    <d v="1899-12-30T11:15:00"/>
    <s v="Johann Sebastian Bach"/>
    <s v="Partita No. 3 - 3rd movement"/>
    <s v="Gioachino Rossini"/>
    <s v="The Thieving Magpie Overture"/>
    <s v="Gustav Mahler"/>
    <s v="Symphony No. 9 in D major - 1st movement"/>
    <s v="Herbert Howells"/>
    <s v="Nunc Dimittis"/>
    <s v="Woody Allen"/>
    <s v="The Moose"/>
    <s v="Kate Bush"/>
    <s v="Cloudbusting"/>
    <s v="Jean Sibelius"/>
    <s v="Symphony No. 5 in E flat major - 3rd movement"/>
    <s v="Johann Sebastian Bach"/>
    <s v="Chorale Prelude: Valet will ich dir geben"/>
    <s v=""/>
    <s v=""/>
    <s v=""/>
    <s v=""/>
    <s v=""/>
    <s v=""/>
    <s v=""/>
    <s v=""/>
    <s v=""/>
    <s v=""/>
    <s v=""/>
    <s v=""/>
    <s v=""/>
    <s v=""/>
    <s v=""/>
    <s v=""/>
  </r>
  <r>
    <s v="Armistead Maupin"/>
    <s v="Armistead Maupin"/>
    <s v=""/>
    <s v="https://www.bbc.co.uk/programmes/b008chj2"/>
    <s v="Armistead Maupin"/>
    <s v="The Cole Porter Songbook by Cole Porter"/>
    <x v="159"/>
    <s v="The reprise of Wicked Little Town by Tommy Gnosis"/>
    <d v="2007-11-25T00:00:00"/>
    <d v="1899-12-30T11:15:00"/>
    <s v="Patti Page"/>
    <s v="Mockin' Bird Hill"/>
    <s v="Audrey Hepburn"/>
    <s v="Moon River"/>
    <s v="Eagles"/>
    <s v="Desperado"/>
    <s v="Liza Minnelli"/>
    <s v="Maybe This Time"/>
    <s v="Julie Andrews and Tony Roberts"/>
    <s v="You and Me (from Victor/Victoria)"/>
    <s v="k.d. lang"/>
    <s v="Hallelujah"/>
    <s v="John Mayer"/>
    <s v="The Heart of Life"/>
    <s v="Tommy Gnosis"/>
    <s v="The reprise of Wicked Little Town"/>
    <s v=""/>
    <s v=""/>
    <s v=""/>
    <s v=""/>
    <s v=""/>
    <s v=""/>
    <s v=""/>
    <s v=""/>
    <s v=""/>
    <s v=""/>
    <s v=""/>
    <s v=""/>
    <s v=""/>
    <s v=""/>
    <s v=""/>
    <s v=""/>
  </r>
  <r>
    <s v="Arnold Ridley"/>
    <s v="Arnold Ridley"/>
    <s v=""/>
    <s v="https://www.bbc.co.uk/programmes/p009n8fn"/>
    <s v="Arnold Ridley"/>
    <s v="Bradshaw's Railway Timetable"/>
    <x v="160"/>
    <s v="Tannhäuser (Overture) by Richard Wagner"/>
    <d v="1973-11-03T00:00:00"/>
    <d v="1899-12-30T19:00:00"/>
    <s v=""/>
    <s v="Tannhäuser Overture"/>
    <s v="John McCormack &amp; Edwin Schneider"/>
    <s v="I Hear You Calling Me"/>
    <s v="Palm Court Trio"/>
    <s v="Un Peu D'Amour"/>
    <s v="Ivy St Helier"/>
    <s v="If Love Were All"/>
    <s v="Lucienne Boyer"/>
    <s v="Parlez-Moi D'Amour"/>
    <s v=""/>
    <s v="Nocturne in E major, Op. 62/2"/>
    <s v="Alfred Piccaver"/>
    <s v="Roses Of Picardy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Arnold Wesker"/>
    <s v="Arnold Wesker"/>
    <s v=""/>
    <s v="https://www.bbc.co.uk/programmes/p0093tst"/>
    <s v="Arnold Wesker"/>
    <s v="Remembrance of Things Past by Marcel Proust"/>
    <x v="161"/>
    <s v="The end of Gurrelieder by Arnold Schoenberg"/>
    <d v="2006-12-17T00:00:00"/>
    <d v="1899-12-30T11:15:00"/>
    <s v="José Pablo Moncayo"/>
    <s v="Huapango"/>
    <s v="Shigeaki Saegusa"/>
    <s v="Oratorio Yamato Taker"/>
    <s v="Carl Philipp Emanuel Bach"/>
    <s v="Magnificat in D major"/>
    <s v="Arnold Schoenberg"/>
    <s v="Gurrelieder (finale)"/>
    <s v="Ben Till / Arnold Wesker"/>
    <s v="Shone with the Sun"/>
    <s v="Richard Strauss"/>
    <s v="Mir ist die Ehre widerfahren (from Der Rosenkavalier)"/>
    <s v="Lionel Richie"/>
    <s v="Dancing on the Ceiling"/>
    <s v="Joe Satriani"/>
    <s v="Cryin'"/>
    <s v=""/>
    <s v=""/>
    <s v=""/>
    <s v=""/>
    <s v=""/>
    <s v=""/>
    <s v=""/>
    <s v=""/>
    <s v=""/>
    <s v=""/>
    <s v=""/>
    <s v=""/>
    <s v=""/>
    <s v=""/>
    <s v=""/>
    <s v=""/>
  </r>
  <r>
    <s v="Arnold Wesker"/>
    <s v="Arnold Wesker"/>
    <s v=""/>
    <s v="https://www.bbc.co.uk/programmes/p009y36w"/>
    <s v="Arnold Wesker"/>
    <s v=""/>
    <x v="162"/>
    <s v="Das Lied von der Erde (The Song of the Earth) by Gustav Mahler"/>
    <d v="1966-11-07T00:00:00"/>
    <d v="1899-12-30T13:10:00"/>
    <s v="Gustav Mahler"/>
    <s v="Das Lied von der Erde (Song of the Earth)"/>
    <s v="Bursteins"/>
    <s v="Di elegive fun fastrigossop"/>
    <s v="John Coprario"/>
    <s v="Fantasia a cinque"/>
    <s v="Ludwig van Beethoven"/>
    <s v="String Quartet No. 7 in F major, Op. 59/1 'Rasumovsky'"/>
    <s v="The Beatles"/>
    <s v="Eleanor Rigby"/>
    <s v="Lotte Lenya"/>
    <s v="Surabaya Johnny"/>
    <s v="Alban Berg"/>
    <s v="Violin Concerto"/>
    <s v="Gustav Mahler"/>
    <s v="Symphony No. 3 in D minor"/>
    <s v=""/>
    <s v=""/>
    <s v=""/>
    <s v=""/>
    <s v=""/>
    <s v=""/>
    <s v=""/>
    <s v=""/>
    <s v=""/>
    <s v=""/>
    <s v=""/>
    <s v=""/>
    <s v=""/>
    <s v=""/>
    <s v=""/>
    <s v=""/>
  </r>
  <r>
    <s v="Arsène Wenger"/>
    <s v="Arsène Wenger"/>
    <s v="former football manager"/>
    <s v="https://www.bbc.co.uk/programmes/m000plw9"/>
    <s v="Arsène Wenger, former football manager"/>
    <s v="Around the World in Eighty Days by Jules Verne"/>
    <x v="163"/>
    <s v="Avec Le Temps by Léo Ferré"/>
    <d v="2020-11-22T00:00:00"/>
    <d v="1899-12-30T11:00:00"/>
    <s v="Bob Marley &amp; The Wailers"/>
    <s v="Could You Be Loved"/>
    <s v="John Lennon"/>
    <s v="Imagine"/>
    <s v="Léo Ferré"/>
    <s v="Avec Le Temps"/>
    <s v="Elton John"/>
    <s v="Your Song"/>
    <s v="France Gall"/>
    <s v="Évidemment"/>
    <s v="Elvis Presley"/>
    <s v="The Wonder Of You"/>
    <s v="Jacques Brel"/>
    <s v="Ne Me Quitte Pas"/>
    <s v="Frank Sinatra"/>
    <s v="My Way"/>
    <s v=""/>
    <s v=""/>
    <s v=""/>
    <s v=""/>
    <s v=""/>
    <s v=""/>
    <s v=""/>
    <s v=""/>
    <s v=""/>
    <s v=""/>
    <s v=""/>
    <s v=""/>
    <s v=""/>
    <s v=""/>
    <s v=""/>
    <s v=""/>
  </r>
  <r>
    <s v="Arthur Askey"/>
    <s v="Arthur Askey"/>
    <s v=""/>
    <s v="https://www.bbc.co.uk/programmes/p009mvl6"/>
    <s v="Arthur Askey"/>
    <s v="Guinness Book of Records"/>
    <x v="33"/>
    <s v="Romeo and Juliet Fantasy Overture by Pyotr Ilyich Tchaikovsky"/>
    <d v="1980-12-20T00:00:00"/>
    <d v="1899-12-30T18:15:00"/>
    <s v="Peter Ilyich Tchaikovsky"/>
    <s v="Romeo and Juliet Fantasy Overture"/>
    <s v="Semprini"/>
    <s v="Rustle Of Spring"/>
    <s v="The Beatles"/>
    <s v="Yesterday"/>
    <s v="Jack Hylton &amp; His Orchestra"/>
    <s v="Music, Maestro, Please"/>
    <s v="Stanley Holloway"/>
    <s v="Brahn Boots"/>
    <s v=""/>
    <s v="Mixture Of Pop Music He Would Be Glad To Leave Behind"/>
    <s v="Edvard Grieg"/>
    <s v="Last Spring (from Two Elegiac Melodies, Op. 34)"/>
    <s v=""/>
    <s v="There Is Nothin' Like A Dame"/>
    <s v=""/>
    <s v=""/>
    <s v=""/>
    <s v=""/>
    <s v=""/>
    <s v=""/>
    <s v=""/>
    <s v=""/>
    <s v=""/>
    <s v=""/>
    <s v=""/>
    <s v=""/>
    <s v=""/>
    <s v=""/>
    <s v=""/>
    <s v=""/>
  </r>
  <r>
    <s v="Arthur Askey"/>
    <s v="Arthur Askey"/>
    <s v=""/>
    <s v="https://www.bbc.co.uk/programmes/p009y1g0"/>
    <s v="Arthur Askey"/>
    <s v="Golf instruction book"/>
    <x v="164"/>
    <s v="Romeo and Juliet Fantasy Overture by Pyotr Ilyich Tchaikovsky"/>
    <d v="1968-12-23T00:00:00"/>
    <d v="1899-12-30T12:25:00"/>
    <s v="Edvard Grieg"/>
    <s v="Morning (from Peer Gynt Suite No. 1)"/>
    <s v="Julie Andrews &amp; Philippa Bevans"/>
    <s v="I Could Have Danced All Night"/>
    <s v="Alexander Borodin"/>
    <s v="Polovtsian Dances (from Prince Igor)"/>
    <s v="Arthur Askey &amp; Richard Murdoch"/>
    <s v="The Proposal"/>
    <s v="Peter Ilyich Tchaikovsky"/>
    <s v="Romeo and Juliet Fantasy Overture"/>
    <s v="The Beatles"/>
    <s v="All My Loving"/>
    <s v="Sergey Rachmaninov"/>
    <s v="Piano Concerto No. 2 in C minor"/>
    <s v="Val Doonican"/>
    <s v="If the Whole World Stopped Lovin'"/>
    <s v=""/>
    <s v=""/>
    <s v=""/>
    <s v=""/>
    <s v=""/>
    <s v=""/>
    <s v=""/>
    <s v=""/>
    <s v=""/>
    <s v=""/>
    <s v=""/>
    <s v=""/>
    <s v=""/>
    <s v=""/>
    <s v=""/>
    <s v=""/>
  </r>
  <r>
    <s v="Arthur Askey"/>
    <s v="Arthur Askey"/>
    <s v=""/>
    <s v="https://www.bbc.co.uk/programmes/p009y9xx"/>
    <s v="Arthur Askey"/>
    <s v=""/>
    <x v="33"/>
    <s v=""/>
    <d v="1955-04-21T00:00:00"/>
    <d v="1899-12-30T18:30:00"/>
    <s v="Sergey Rachmaninov"/>
    <s v="Piano Concerto No. 2 in C minor"/>
    <s v="Johnnie Ray"/>
    <s v="Cry"/>
    <s v=""/>
    <s v="Johann Strauss II - Blue Danube Waltz"/>
    <s v="Richard Tauber"/>
    <s v="Once There Lived A Lady Fair"/>
    <s v="Peter Ilyich Tchaikovsky"/>
    <s v="Romeo and Juliet Fantasy Overture"/>
    <s v="Danny Kaye"/>
    <s v="The Inchworm"/>
    <s v="Edvard Grieg"/>
    <s v="Wedding day at Troldhaugen (from Lyric Pieces Book 8, Op. 65)"/>
    <s v="Alexander Borodin"/>
    <s v="Polovtsian Dances (from Prince Igor)"/>
    <s v=""/>
    <s v=""/>
    <s v=""/>
    <s v=""/>
    <s v=""/>
    <s v=""/>
    <s v=""/>
    <s v=""/>
    <s v=""/>
    <s v=""/>
    <s v=""/>
    <s v=""/>
    <s v=""/>
    <s v=""/>
    <s v=""/>
    <s v=""/>
  </r>
  <r>
    <s v="Arthur Askey"/>
    <s v="Arthur Askey"/>
    <s v=""/>
    <s v="https://www.bbc.co.uk/programmes/p009y0mc"/>
    <s v="Arthur Askey"/>
    <s v=""/>
    <x v="0"/>
    <s v=""/>
    <d v="1942-04-02T00:00:00"/>
    <d v="1899-12-30T20:00:00"/>
    <s v="Jack Hylton &amp; His Orchestra"/>
    <s v="The Three Bears"/>
    <s v="Victor Olof Sextet"/>
    <s v="To a Wild Rose"/>
    <s v="Paul Robeson"/>
    <s v="Canoe Song"/>
    <s v="Franz Schubert"/>
    <s v="Ständchen (from Schwanengesang)"/>
    <s v="Felix Mendelssohn"/>
    <s v="Song without Words in C major, Op. 67/4 'Spinnerlied'"/>
    <s v="Gracie Fields"/>
    <s v="Sing As We Go"/>
    <s v="Peter Ilyich Tchaikovsky"/>
    <s v="String Quartet No 1 in D major - Andante Cantabile"/>
    <s v="Arthur Askey"/>
    <s v="Band Waggon"/>
    <s v=""/>
    <s v=""/>
    <s v=""/>
    <s v=""/>
    <s v=""/>
    <s v=""/>
    <s v=""/>
    <s v=""/>
    <s v=""/>
    <s v=""/>
    <s v=""/>
    <s v=""/>
    <s v=""/>
    <s v=""/>
    <s v=""/>
    <s v=""/>
  </r>
  <r>
    <s v="Arthur C Clarke"/>
    <s v="Arthur C Clarke"/>
    <s v=""/>
    <s v="https://www.bbc.co.uk/programmes/p009mzgs"/>
    <s v="Arthur C Clarke"/>
    <s v="The Golden Treasury by Francis Palgrave"/>
    <x v="42"/>
    <s v="Violin Concerto in B Minor by Edward Elgar"/>
    <d v="1977-07-23T00:00:00"/>
    <d v="1899-12-30T19:00:00"/>
    <s v="Edward Elgar"/>
    <s v="Violin Concerto in B Minor"/>
    <s v="Edvard Grieg"/>
    <s v="Piano Concerto in A Minor"/>
    <s v="Ralph Vaughan Williams"/>
    <s v="Symphony No. 7 'Sinfonia antartica'"/>
    <s v="Sergey Rachmaninov"/>
    <s v="Piano Concerto No. 3 in D Minor"/>
    <s v="Richard Strauss"/>
    <s v="Also Sprach Zarathustra"/>
    <s v="Jean Sibelius"/>
    <s v="Symphony No. 2 in D major"/>
    <s v="Ludwig van Beethoven"/>
    <s v="Symphony No. 9 in D minor 'Choral'"/>
    <s v="Johann Sebastian Bach/Stokowski"/>
    <s v="Toccata and Fugue In D Minor"/>
    <s v=""/>
    <s v=""/>
    <s v=""/>
    <s v=""/>
    <s v=""/>
    <s v=""/>
    <s v=""/>
    <s v=""/>
    <s v=""/>
    <s v=""/>
    <s v=""/>
    <s v=""/>
    <s v=""/>
    <s v=""/>
    <s v=""/>
    <s v=""/>
  </r>
  <r>
    <s v="Arthur Edwards"/>
    <s v="Arthur Edwards"/>
    <s v=""/>
    <s v="https://www.bbc.co.uk/programmes/b0150dt1"/>
    <s v="Arthur Edwards"/>
    <s v="A photographic album with pictures of his family"/>
    <x v="165"/>
    <s v="Panis Angelicus by César Franck"/>
    <d v="2011-09-25T00:00:00"/>
    <d v="1899-12-30T11:15:00"/>
    <s v="Queen"/>
    <s v="Radio Ga Ga"/>
    <s v="César Franck"/>
    <s v="Panis Angelicus"/>
    <s v="Kaiser Chiefs"/>
    <s v="Ruby"/>
    <s v="McFLY"/>
    <s v="All About You"/>
    <s v="Leonard Cohen"/>
    <s v="Tower of Song"/>
    <s v="The Bryan Ferry Orchestra"/>
    <s v="Simple Twist of Fate"/>
    <s v="Travis"/>
    <s v="Flowers In The Window"/>
    <s v="Frederick Edward Weatherly"/>
    <s v="Danny Boy"/>
    <s v=""/>
    <s v=""/>
    <s v=""/>
    <s v=""/>
    <s v=""/>
    <s v=""/>
    <s v=""/>
    <s v=""/>
    <s v=""/>
    <s v=""/>
    <s v=""/>
    <s v=""/>
    <s v=""/>
    <s v=""/>
    <s v=""/>
    <s v=""/>
  </r>
  <r>
    <s v="Arthur English"/>
    <s v="Arthur English"/>
    <s v=""/>
    <s v="https://www.bbc.co.uk/programmes/p009mjnq"/>
    <s v="Arthur English"/>
    <s v="Britain's Heritage by John Julius Norwich"/>
    <x v="166"/>
    <s v="1812 Overture by Pyotr Ilyich Tchaikovsky"/>
    <d v="1983-05-07T00:00:00"/>
    <d v="1899-12-30T18:25:00"/>
    <s v="Judy Garland"/>
    <s v="Born in a Trunk"/>
    <s v="Flanagan and Allen"/>
    <s v="Underneath The Arches"/>
    <s v=""/>
    <s v="Les Sylphides"/>
    <s v="The Mantovani Orchestra"/>
    <s v="La Vie En Rose"/>
    <s v="Edvard Grieg"/>
    <s v="In the Hall of the Mountain King (from Peer Gynt Suite No. 1)"/>
    <s v="Trinity Boys Choir"/>
    <s v="Morning Has Broken"/>
    <s v=""/>
    <s v="Mein Herr Marquis (Laughing Song)(from Die Fledermaus)"/>
    <s v="Peter Ilyich Tchaikovsky"/>
    <s v="1812 Overture"/>
    <s v=""/>
    <s v=""/>
    <s v=""/>
    <s v=""/>
    <s v=""/>
    <s v=""/>
    <s v=""/>
    <s v=""/>
    <s v=""/>
    <s v=""/>
    <s v=""/>
    <s v=""/>
    <s v=""/>
    <s v=""/>
    <s v=""/>
    <s v=""/>
  </r>
  <r>
    <s v="Arthur Fiedler"/>
    <s v="Arthur Fiedler"/>
    <s v=""/>
    <s v="https://www.bbc.co.uk/programmes/p009y49v"/>
    <s v="Arthur Fiedler"/>
    <s v="Encyclopaedia Britannica"/>
    <x v="19"/>
    <s v=""/>
    <d v="1965-03-01T00:00:00"/>
    <d v="1899-12-30T13:10:00"/>
    <s v="Johann Sebastian Bach"/>
    <s v="Well-tempered Clavier, Book 1 - Prelude &amp; Fugue in C sharp major"/>
    <s v="Hector Berlioz"/>
    <s v="Queen Mab scherzo (from Romeo and Juliet)"/>
    <s v="Ludwig van Beethoven"/>
    <s v="Symphony No. 9 in D minor 'Choral'"/>
    <s v="Felix Mendelssohn"/>
    <s v="Scherzo (from A Midsummer Night's Dream)"/>
    <s v="Jacques Offenbach/Rosenthal"/>
    <s v="Gaîté Parisienne"/>
    <s v=""/>
    <s v="Die Fledermaus Overture"/>
    <s v="Giuseppe Verdi"/>
    <s v="Dies irae (from Requiem Mass)"/>
    <s v="Igor Stravinsky"/>
    <s v="The Rite of Spring"/>
    <s v=""/>
    <s v=""/>
    <s v=""/>
    <s v=""/>
    <s v=""/>
    <s v=""/>
    <s v=""/>
    <s v=""/>
    <s v=""/>
    <s v=""/>
    <s v=""/>
    <s v=""/>
    <s v=""/>
    <s v=""/>
    <s v=""/>
    <s v=""/>
  </r>
  <r>
    <s v="Arthur Hailey"/>
    <s v="Arthur Hailey"/>
    <s v=""/>
    <s v="https://www.bbc.co.uk/programmes/p009mmn7"/>
    <s v="Arthur Hailey"/>
    <s v="Webster's International Dictionary"/>
    <x v="167"/>
    <s v="Piano Concerto No 2 in B Flat by Johannes Brahms"/>
    <d v="1986-04-06T00:00:00"/>
    <d v="1899-12-30T12:15:00"/>
    <s v="Johannes Brahms"/>
    <s v="Piano Concerto No. 2 in B flat major"/>
    <s v="Vera Lynn"/>
    <s v="I'll Be Seeing You"/>
    <s v="Antonín Dvořák"/>
    <s v="Symphony No. 9 in E minor 'From the New World'"/>
    <s v="MGM Studio Orchestra"/>
    <s v="Somewhere My Love (Lara's Theme)"/>
    <s v="Wolfgang Amadeus Mozart"/>
    <s v="Horn Concerto No. 4 In E flat major"/>
    <s v="Al Martino"/>
    <s v="My Foolish Heart"/>
    <s v="Peter Ilyich Tchaikovsky"/>
    <s v="Symphony No. 5 in E minor"/>
    <s v="Monica Sinclair &amp; The Williams Singers"/>
    <s v="Merrie England"/>
    <s v=""/>
    <s v=""/>
    <s v=""/>
    <s v=""/>
    <s v=""/>
    <s v=""/>
    <s v=""/>
    <s v=""/>
    <s v=""/>
    <s v=""/>
    <s v=""/>
    <s v=""/>
    <s v=""/>
    <s v=""/>
    <s v=""/>
    <s v=""/>
  </r>
  <r>
    <s v="Arthur Haynes"/>
    <s v="Arthur Haynes"/>
    <s v=""/>
    <s v="https://www.bbc.co.uk/programmes/p009y5jq"/>
    <s v="Arthur Haynes"/>
    <s v="French language course"/>
    <x v="168"/>
    <s v="The Love for Three Oranges by Sergei Prokofiev"/>
    <d v="1963-03-11T00:00:00"/>
    <d v="1899-12-30T13:40:00"/>
    <s v=""/>
    <s v="The Carousel Waltz"/>
    <s v="Joe Loss &amp; His Orchestra"/>
    <s v="Arlette"/>
    <s v="Frederick Fennell"/>
    <s v="The Irish are Having a Great Time Tonight"/>
    <s v="The Mantovani Orchestra"/>
    <s v="The Melba Waltz"/>
    <s v=""/>
    <s v="Shadoogie"/>
    <s v="Frank Chacksfield &amp; His Orchestra"/>
    <s v="Kiss Me Again"/>
    <s v="Sergei Prokofiev"/>
    <s v="The Love for Three Oranges"/>
    <s v="Steve Race"/>
    <s v="Faraway Music"/>
    <s v=""/>
    <s v=""/>
    <s v=""/>
    <s v=""/>
    <s v=""/>
    <s v=""/>
    <s v=""/>
    <s v=""/>
    <s v=""/>
    <s v=""/>
    <s v=""/>
    <s v=""/>
    <s v=""/>
    <s v=""/>
    <s v=""/>
    <s v=""/>
  </r>
  <r>
    <s v="Arthur Lowe"/>
    <s v="Arthur Lowe"/>
    <s v=""/>
    <s v="https://www.bbc.co.uk/programmes/p009ndgt"/>
    <s v="Arthur Lowe"/>
    <s v="Book on tropical plants"/>
    <x v="169"/>
    <s v="La Mer by Claude Debussy"/>
    <d v="1970-12-12T00:00:00"/>
    <d v="1899-12-30T19:00:00"/>
    <s v="Peter Dawson"/>
    <s v="Parted"/>
    <s v="Al Bowlly"/>
    <s v="Love Is The Sweetest Thing"/>
    <s v="Glenn Miller Orchestra"/>
    <s v="At Last"/>
    <s v="Henry Litolff"/>
    <s v="Concerto symphonique No. 4 in D minor"/>
    <s v="Shani Wallis &amp; Jeff Warren"/>
    <s v="It's A Lovely Day Today"/>
    <s v="Johann Sebastian Bach"/>
    <s v="Concerto in C minor"/>
    <s v="Claude Debussy"/>
    <s v="La Mer"/>
    <s v="Bud Flanagan &amp; The Band of the Coldstream Guards"/>
    <s v="Who Do You Think You Are Kidding Mr Hitler?"/>
    <s v=""/>
    <s v=""/>
    <s v=""/>
    <s v=""/>
    <s v=""/>
    <s v=""/>
    <s v=""/>
    <s v=""/>
    <s v=""/>
    <s v=""/>
    <s v=""/>
    <s v=""/>
    <s v=""/>
    <s v=""/>
    <s v=""/>
    <s v=""/>
  </r>
  <r>
    <s v="Arthur Marshall"/>
    <s v="Arthur Marshall"/>
    <s v=""/>
    <s v="https://www.bbc.co.uk/programmes/p009n7wp"/>
    <s v="Arthur Marshall"/>
    <s v="Novels by P G Wodehouse"/>
    <x v="170"/>
    <s v="Credo by Johann Sebastian Bach"/>
    <d v="1974-05-04T00:00:00"/>
    <d v="1899-12-30T19:00:00"/>
    <s v="Edward Elgar"/>
    <s v="Cockaigne Overture"/>
    <s v="Johann Sebastian Bach"/>
    <s v="Mass in B Minor - Credo"/>
    <s v="Olive Gilbert"/>
    <s v="Highwayman Love"/>
    <s v="César Franck"/>
    <s v="Panis Angelicus"/>
    <s v="Franz Liszt"/>
    <s v="Hungarian Rhapsody No. 2"/>
    <s v="Alexander Borodin"/>
    <s v="Polovtsian Dances (from Prince Igor)"/>
    <s v="Ethel Merman"/>
    <s v="Doing What Comes Naturally"/>
    <s v="Robert Schumann"/>
    <s v="Piano Concerto in A Minor"/>
    <s v=""/>
    <s v=""/>
    <s v=""/>
    <s v=""/>
    <s v=""/>
    <s v=""/>
    <s v=""/>
    <s v=""/>
    <s v=""/>
    <s v=""/>
    <s v=""/>
    <s v=""/>
    <s v=""/>
    <s v=""/>
    <s v=""/>
    <s v=""/>
  </r>
  <r>
    <s v="Arthur Negus"/>
    <s v="Arthur Negus"/>
    <s v=""/>
    <s v="https://www.bbc.co.uk/programmes/p009y2zt"/>
    <s v="Arthur Negus"/>
    <s v="Dictionary of English Furniture by Ralph Edwards"/>
    <x v="171"/>
    <s v="Hallelujah Chorus (from Messiah) by George Frideric Handel"/>
    <d v="1967-02-27T00:00:00"/>
    <d v="1899-12-30T13:10:00"/>
    <s v="Chuck Miller &amp; The Hugo Peretti Orchestra"/>
    <s v="The Auctioneer"/>
    <s v="Arthur Sullivan"/>
    <s v="From the sunny Spanish shore (from The Gondoliers)"/>
    <s v="Gracie Fields"/>
    <s v="The Biggest Aspidistra in the World"/>
    <s v="Rex Harrison &amp; Julie Andrews"/>
    <s v="The Rain In Spain"/>
    <s v="Olive Gilbert"/>
    <s v="We'll Gather Lilacs"/>
    <s v=""/>
    <s v="Les trois cloches"/>
    <s v="Constance Shacklock"/>
    <s v="Climb Every Mountain"/>
    <s v="George Frideric Handel"/>
    <s v="Hallelujah Chorus (from Messiah)"/>
    <s v=""/>
    <s v=""/>
    <s v=""/>
    <s v=""/>
    <s v=""/>
    <s v=""/>
    <s v=""/>
    <s v=""/>
    <s v=""/>
    <s v=""/>
    <s v=""/>
    <s v=""/>
    <s v=""/>
    <s v=""/>
    <s v=""/>
    <s v=""/>
  </r>
  <r>
    <s v="Arthur Scargill"/>
    <s v="Arthur Scargill"/>
    <s v=""/>
    <s v="https://www.bbc.co.uk/programmes/p009mg87"/>
    <s v="Arthur Scargill"/>
    <s v="Huckleberry Finn by Mark Twain"/>
    <x v="172"/>
    <s v="Oh Love That Will Not Let Me Go by The London Emmanuel Choir"/>
    <d v="1988-04-10T00:00:00"/>
    <d v="1899-12-30T12:15:00"/>
    <s v="Scott Joplin"/>
    <s v="The Entertainer"/>
    <s v="The London Emmanuel Choir"/>
    <s v="Oh Love That Will Not Let Me Go"/>
    <s v="Jacques Offenbach"/>
    <s v="Orpheus in the Underworld Overture"/>
    <s v="Louis Armstrong &amp; His All-Stars"/>
    <s v="Beale Street Blues"/>
    <s v=""/>
    <s v="Old Shep"/>
    <s v="Peter Ilyich Tchaikovsky"/>
    <s v="1812 Overture"/>
    <s v="Édith Piaf"/>
    <s v="Non, Je Ne Regrette Rien"/>
    <s v="Giuseppe Verdi"/>
    <s v="Va, pensiero, sull'ali dorate (Chorus of the Hebrew Slaves) (from Nabucco)"/>
    <s v=""/>
    <s v=""/>
    <s v=""/>
    <s v=""/>
    <s v=""/>
    <s v=""/>
    <s v=""/>
    <s v=""/>
    <s v=""/>
    <s v=""/>
    <s v=""/>
    <s v=""/>
    <s v=""/>
    <s v=""/>
    <s v=""/>
    <s v=""/>
  </r>
  <r>
    <s v="Arthur Wint"/>
    <s v="Arthur Wint"/>
    <s v=""/>
    <s v="https://www.bbc.co.uk/programmes/p009ybsh"/>
    <s v="Arthur Wint"/>
    <s v=""/>
    <x v="0"/>
    <s v=""/>
    <d v="1953-05-22T00:00:00"/>
    <d v="1899-12-30T18:20:00"/>
    <s v="The Jamaican Calypsonians"/>
    <s v="Names Of Funny Places"/>
    <s v="Manuel de Falla"/>
    <s v="Danse Espagnole"/>
    <s v="Paul Robeson"/>
    <s v="Ma Curly-Headed Baby"/>
    <s v="Glenn Miller"/>
    <s v="In The Mood"/>
    <s v="Antonín Dvořák"/>
    <s v="Symphony No. 9 in E minor 'From the New World'"/>
    <s v="Camille Saint‐Saëns"/>
    <s v="Mon coeur s'ouvre à ta voix (from Samson and Delilah)"/>
    <s v=""/>
    <s v="Jeanette MacDonald &amp; Nelson Eddy - Indian Love Call"/>
    <s v="George Frideric Handel"/>
    <s v="Hallelujah Chorus (from Messiah)"/>
    <s v=""/>
    <s v=""/>
    <s v=""/>
    <s v=""/>
    <s v=""/>
    <s v=""/>
    <s v=""/>
    <s v=""/>
    <s v=""/>
    <s v=""/>
    <s v=""/>
    <s v=""/>
    <s v=""/>
    <s v=""/>
    <s v=""/>
    <s v=""/>
  </r>
  <r>
    <s v="Artur Rubinstein"/>
    <s v="Artur Rubinstein"/>
    <s v=""/>
    <s v="https://www.bbc.co.uk/programmes/p009ncm0"/>
    <s v="Artur Rubinstein"/>
    <s v="Any one from his library"/>
    <x v="173"/>
    <s v="String Quintet In C by Franz Schubert"/>
    <d v="1971-08-28T00:00:00"/>
    <d v="1899-12-30T19:00:00"/>
    <s v="Johannes Brahms"/>
    <s v="Piano Quartet No. 2 in A major"/>
    <s v="Ludwig van Beethoven"/>
    <s v="String Quartet in F"/>
    <s v="Franz Schubert"/>
    <s v="Die Wetterfahne (from Winterreise)"/>
    <s v=""/>
    <s v="Concerto For Orchestra"/>
    <s v="Wolfgang Amadeus Mozart"/>
    <s v="Piano Concerto No. 24 in C minor"/>
    <s v=""/>
    <s v="Nocturne In E Flat Major"/>
    <s v="Franz Schubert"/>
    <s v="String Quintet in C major"/>
    <s v="Franz Schubert"/>
    <s v="Piano Sonata No. 21 in B flat major, D960"/>
    <s v=""/>
    <s v=""/>
    <s v=""/>
    <s v=""/>
    <s v=""/>
    <s v=""/>
    <s v=""/>
    <s v=""/>
    <s v=""/>
    <s v=""/>
    <s v=""/>
    <s v=""/>
    <s v=""/>
    <s v=""/>
    <s v=""/>
    <s v=""/>
  </r>
  <r>
    <s v="Arundhati Roy"/>
    <s v="Arundhati Roy"/>
    <s v=""/>
    <s v="https://www.bbc.co.uk/programmes/b08k1h2f"/>
    <s v="Arundhati Roy"/>
    <s v="Hope Against Hope by Nadezhda Mandelstam"/>
    <x v="174"/>
    <s v="Raga Chhaya-Chhaya Malhar by Bhimsen Joshi"/>
    <d v="2017-03-26T00:00:00"/>
    <d v="1899-12-30T11:15:00"/>
    <s v="The Beatles"/>
    <s v="While My Guitar Gently Weeps"/>
    <s v="Martin Taylor’s Spirit of Django"/>
    <s v="Hi Lily, Hi Lo"/>
    <s v="Paul Robeson"/>
    <s v="Ol Man River"/>
    <s v="The Rolling Stones"/>
    <s v="Ruby Tuesday"/>
    <s v="Janis Joplin"/>
    <s v="Summertime"/>
    <s v="Bhungar Khan"/>
    <s v="Jhatke Aaayo Chomasho"/>
    <s v="Bhimsen Joshi"/>
    <s v="Raga Chhaya-Chhaya Malhar"/>
    <s v="Leonard Cohen"/>
    <s v="Winter Lady"/>
    <s v=""/>
    <s v=""/>
    <s v=""/>
    <s v=""/>
    <s v=""/>
    <s v=""/>
    <s v=""/>
    <s v=""/>
    <s v=""/>
    <s v=""/>
    <s v=""/>
    <s v=""/>
    <s v=""/>
    <s v=""/>
    <s v=""/>
    <s v=""/>
  </r>
  <r>
    <s v="Asif Kapadia"/>
    <s v="Asif Kapadia"/>
    <s v="film director"/>
    <s v="https://www.bbc.co.uk/programmes/m000bv2m"/>
    <s v="Asif Kapadia, film director"/>
    <s v="The Autobiography of Malcolm X, by Malcolm X and Alex Haley"/>
    <x v="175"/>
    <s v="Man With A Harmonica by Orchestra Ennio Morricone"/>
    <d v="2019-12-01T00:00:00"/>
    <d v="1899-12-30T11:15:00"/>
    <s v="Amy Winehouse"/>
    <s v="Tears Dry On Their Own"/>
    <s v="Chic"/>
    <s v="Good Times"/>
    <s v="Lata Mangeshka &amp; Mukesh"/>
    <s v="Kabhi Kabhi Mere Dil Mein"/>
    <s v="Public Enemy"/>
    <s v="Rebel Without a Pause"/>
    <s v="The Prodigy"/>
    <s v="No Good (Start The Dance)"/>
    <s v="Orchestra Ennio Morricone"/>
    <s v="Man With A Harmonica"/>
    <s v="Antonio Pinto"/>
    <s v="A Morte"/>
    <s v="Radiohead"/>
    <s v="Just"/>
    <s v=""/>
    <s v=""/>
    <s v=""/>
    <s v=""/>
    <s v=""/>
    <s v=""/>
    <s v=""/>
    <s v=""/>
    <s v=""/>
    <s v=""/>
    <s v=""/>
    <s v=""/>
    <s v=""/>
    <s v=""/>
    <s v=""/>
    <s v=""/>
  </r>
  <r>
    <s v="Athene Donald"/>
    <s v="Athene Donald"/>
    <s v=""/>
    <s v="https://www.bbc.co.uk/programmes/b00j5kd9"/>
    <s v="Athene Donald"/>
    <s v="The Lymond Novels by Dorothy Dunnett"/>
    <x v="176"/>
    <s v="The Dies Irae (from Requiem) by Wolfgang Amadeus Mozart"/>
    <d v="2009-03-22T00:00:00"/>
    <d v="1899-12-30T11:15:00"/>
    <s v="Shades"/>
    <s v="Blue Skies"/>
    <s v="Ludwig van Beethoven"/>
    <s v="Piano Sonata No. 8 in C minor, Op. 13 'Pathétique' - 1st movement"/>
    <s v="Wolfgang Amadeus Mozart"/>
    <s v="Requiem in D minor - Dies Irae"/>
    <s v="Paul Hindemith"/>
    <s v="Symphonic Metamorphoses"/>
    <s v="Joseph Haydn"/>
    <s v="String Quartet in D major, Op. 64/5 'The Lark'"/>
    <s v="Enrique Granados"/>
    <s v="Oriental March (from Piezas sobre cantos populares españoles)"/>
    <s v="Franz Schubert"/>
    <s v="String Quartet No. 14 in D minor 'Death and the Maiden' - 2nd movement"/>
    <s v="Ralph Vaughan Williams"/>
    <s v="Dirge for two veterans (from Dona nobis pacem)"/>
    <s v=""/>
    <s v=""/>
    <s v=""/>
    <s v=""/>
    <s v=""/>
    <s v=""/>
    <s v=""/>
    <s v=""/>
    <s v=""/>
    <s v=""/>
    <s v=""/>
    <s v=""/>
    <s v=""/>
    <s v=""/>
    <s v=""/>
    <s v=""/>
  </r>
  <r>
    <s v="Athene Seyler"/>
    <s v="Athene Seyler"/>
    <s v=""/>
    <s v="https://www.bbc.co.uk/programmes/p009mfnp"/>
    <s v="Athene Seyler"/>
    <s v="The Disinherited by Gareth Jones"/>
    <x v="177"/>
    <s v="Du Bist Wie Eine Blume by Robert Schumann"/>
    <d v="1988-10-02T00:00:00"/>
    <d v="1899-12-30T12:15:00"/>
    <s v="Norah Blaney"/>
    <s v="Oh Mr Porter"/>
    <s v="Robert Schumann"/>
    <s v="Du bist wie eine Blume (from Myrthen)"/>
    <s v="Asaf"/>
    <s v="Pack Up Your Troubles"/>
    <s v="Gracie Fields"/>
    <s v="Sally"/>
    <s v="The St. Philips Boy's Choir"/>
    <s v="Morning Has Broken"/>
    <s v="Roger Webb"/>
    <s v="Pop Goes The Weasel"/>
    <s v="Paul Robeson"/>
    <s v="Ol' Man River"/>
    <s v=""/>
    <s v="Waltz in C sharp minor, Op. 64/2"/>
    <s v=""/>
    <s v=""/>
    <s v=""/>
    <s v=""/>
    <s v=""/>
    <s v=""/>
    <s v=""/>
    <s v=""/>
    <s v=""/>
    <s v=""/>
    <s v=""/>
    <s v=""/>
    <s v=""/>
    <s v=""/>
    <s v=""/>
    <s v=""/>
  </r>
  <r>
    <s v="Athene Seyler"/>
    <s v="Athene Seyler"/>
    <s v=""/>
    <s v="https://www.bbc.co.uk/programmes/p009y9f5"/>
    <s v="Athene Seyler"/>
    <s v=""/>
    <x v="178"/>
    <s v=""/>
    <d v="1956-04-30T00:00:00"/>
    <d v="1899-12-30T13:10:00"/>
    <s v="The Choir of Temple Church"/>
    <s v="Lullay My Liking"/>
    <s v="Edward Elgar"/>
    <s v="Introduction and Allegro for Strings"/>
    <s v="Felix Mendelssohn"/>
    <s v="Dance of the Clowns (Bergomask) (from A Midsummer Night's Dream)"/>
    <s v="Ralph Vaughan Williams"/>
    <s v="Symphony No. 7 'Sinfonia antartica'"/>
    <s v="Fritz Kreisler"/>
    <s v="Caprice Viennois"/>
    <s v="William Walton"/>
    <s v="Popular Song (from Façade)"/>
    <s v="Peter Ilyich Tchaikovsky"/>
    <s v="Symphony No. 5 In E Minor"/>
    <s v="Coronation of HM Queen Elizabeth II"/>
    <s v="Gloria"/>
    <s v=""/>
    <s v=""/>
    <s v=""/>
    <s v=""/>
    <s v=""/>
    <s v=""/>
    <s v=""/>
    <s v=""/>
    <s v=""/>
    <s v=""/>
    <s v=""/>
    <s v=""/>
    <s v=""/>
    <s v=""/>
    <s v=""/>
    <s v=""/>
  </r>
  <r>
    <s v="Atul Gawande"/>
    <s v="Atul Gawande"/>
    <s v=""/>
    <s v="https://www.bbc.co.uk/programmes/b06r0vsn"/>
    <s v="Atul Gawande"/>
    <s v="The Death of Ivan Ilyich by Leo Tolstoy"/>
    <x v="179"/>
    <s v="Bodysnatchers by Radiohead"/>
    <d v="2015-12-06T00:00:00"/>
    <d v="1899-12-30T11:15:00"/>
    <s v="Stevie Ray Vaughan"/>
    <s v="Love Struck Baby"/>
    <s v="Stevie Wonder"/>
    <s v="Sir Duke"/>
    <s v="Def Leppard"/>
    <s v="Photograph"/>
    <s v="X"/>
    <s v="The Hungry Wolf"/>
    <s v="Tom Petty and the Heartbreakers"/>
    <s v="American Girl"/>
    <s v="Frankie Goes to Hollywood"/>
    <s v="Two Tribes"/>
    <s v="Weezer"/>
    <s v="Cleopatra"/>
    <s v="Radiohead"/>
    <s v="Bodysnatchers"/>
    <s v=""/>
    <s v=""/>
    <s v=""/>
    <s v=""/>
    <s v=""/>
    <s v=""/>
    <s v=""/>
    <s v=""/>
    <s v=""/>
    <s v=""/>
    <s v=""/>
    <s v=""/>
    <s v=""/>
    <s v=""/>
    <s v=""/>
    <s v=""/>
  </r>
  <r>
    <s v="Auberon Waugh"/>
    <s v="Auberon Waugh"/>
    <s v=""/>
    <s v="https://www.bbc.co.uk/programmes/p009mm9d"/>
    <s v="Auberon Waugh"/>
    <s v="Other Men's Flowers by Lord A P Wavell"/>
    <x v="180"/>
    <s v="Don Giovanni Act 1 by Wolfgang Amadeus Mozart"/>
    <d v="1986-08-31T00:00:00"/>
    <d v="1899-12-30T12:15:00"/>
    <s v="Arthur Sullivan"/>
    <s v="The Pirates of Penzance"/>
    <s v="Harry Roy, Margorie Kingsley et al"/>
    <s v="You Are My Sunshine"/>
    <s v="Johnnie Ray"/>
    <s v="Walking My Baby Back Home"/>
    <s v="Johnny Duncan &amp; His Bluegrass Boys"/>
    <s v="Last Train To San Fernando"/>
    <s v="Burl Ives"/>
    <s v="Big Rock Candy Mountain"/>
    <s v="Giuseppe Verdi"/>
    <s v="La traviata Prelude to Act 1"/>
    <s v="Wolfgang Amadeus Mozart"/>
    <s v="Don Giovanni Act 1"/>
    <s v="The Seekers"/>
    <s v="The Carnival Is Over"/>
    <s v=""/>
    <s v=""/>
    <s v=""/>
    <s v=""/>
    <s v=""/>
    <s v=""/>
    <s v=""/>
    <s v=""/>
    <s v=""/>
    <s v=""/>
    <s v=""/>
    <s v=""/>
    <s v=""/>
    <s v=""/>
    <s v=""/>
    <s v=""/>
  </r>
  <r>
    <s v="Audrey Russell"/>
    <s v="Audrey Russell"/>
    <s v=""/>
    <s v="https://www.bbc.co.uk/programmes/p009y8t3"/>
    <s v="Audrey Russell"/>
    <s v=""/>
    <x v="181"/>
    <s v=""/>
    <d v="1957-07-29T00:00:00"/>
    <d v="1899-12-30T13:10:00"/>
    <s v="Wildlife Recording"/>
    <s v="Call of a Blackbird"/>
    <s v="Danny Kaye"/>
    <s v="The Ugly Duckling"/>
    <s v="Ralph Vaughan Williams"/>
    <s v="Romance for Harmonica in D flat major"/>
    <s v="Dylan Thomas"/>
    <s v="Poem In October"/>
    <s v="Noël Coward"/>
    <s v="Mad Dogs and Englishmen"/>
    <s v="Benjamin Britten"/>
    <s v="Four Sea Interludes from Peter Grimes - Dawn"/>
    <s v="William Shakespeare"/>
    <s v="Hamlet Act 3, Scene 2"/>
    <s v=""/>
    <s v="Frédéric Chopin - Nocturne in D flat major, Op. 27/2"/>
    <s v=""/>
    <s v=""/>
    <s v=""/>
    <s v=""/>
    <s v=""/>
    <s v=""/>
    <s v=""/>
    <s v=""/>
    <s v=""/>
    <s v=""/>
    <s v=""/>
    <s v=""/>
    <s v=""/>
    <s v=""/>
    <s v=""/>
    <s v=""/>
  </r>
  <r>
    <s v="Aung San Suu Kyi"/>
    <s v="Aung San Suu Kyi"/>
    <s v=""/>
    <s v="https://www.bbc.co.uk/programmes/b01q7gvl"/>
    <s v="Aung San Suu Kyi"/>
    <s v="Abhidhamma Vipassana"/>
    <x v="182"/>
    <s v="Asia’s Hero General Aung San by Mya Gyi"/>
    <d v="2013-01-27T00:00:00"/>
    <d v="1899-12-30T11:15:00"/>
    <s v="Mya Gyi"/>
    <s v="Asia’s Hero General Aung San"/>
    <s v="Wolfgang Amadeus Mozart"/>
    <s v="Overture to the Magic Flute"/>
    <s v="The Beatles"/>
    <s v="Here Comes The Sun"/>
    <s v="Bilat Pyan Than"/>
    <s v="Myat Pan Khew or  Graceful Flower"/>
    <s v="Johann Pachelbel"/>
    <s v="Canon in D Major"/>
    <s v="Tom Jones"/>
    <s v="Green Green Grass of Home"/>
    <s v="Antonín Dvořák"/>
    <s v="Symphony No.9 in E minor 'From the New World'"/>
    <s v="John Lennon"/>
    <s v="Imagine"/>
    <s v=""/>
    <s v=""/>
    <s v=""/>
    <s v=""/>
    <s v=""/>
    <s v=""/>
    <s v=""/>
    <s v=""/>
    <s v=""/>
    <s v=""/>
    <s v=""/>
    <s v=""/>
    <s v=""/>
    <s v=""/>
    <s v=""/>
    <s v=""/>
  </r>
  <r>
    <s v="B C Hilliam"/>
    <s v="B C Hilliam"/>
    <s v=""/>
    <s v="https://www.bbc.co.uk/programmes/p009y7px"/>
    <s v="B C Hilliam"/>
    <s v="The Gilbert &amp; Sullivan Book by Leslie Baily"/>
    <x v="183"/>
    <s v=""/>
    <d v="1959-08-03T00:00:00"/>
    <d v="1899-12-30T13:10:00"/>
    <s v="O'Neill"/>
    <s v="Incidental Music to Mary Rose"/>
    <s v="Leroy Anderson"/>
    <s v="The Typewriter"/>
    <s v="Sergey Rachmaninov"/>
    <s v="To the Children, Op. 26/7"/>
    <s v="Ron Goodwin and His Concert Orchestra"/>
    <s v="The Headless Horsemen"/>
    <s v="Peter Ilyich Tchaikovsky"/>
    <s v="None but the lonely heart, Op. 6/6"/>
    <s v="Carl Maria von Weber"/>
    <s v="Piano Sonata No. 1 in  C major - 4th movement"/>
    <s v="Gladys Ripley"/>
    <s v="Serenade to a Beautiful Day"/>
    <s v="Malcolm McEachern"/>
    <s v="Changing of the Guard"/>
    <s v=""/>
    <s v=""/>
    <s v=""/>
    <s v=""/>
    <s v=""/>
    <s v=""/>
    <s v=""/>
    <s v=""/>
    <s v=""/>
    <s v=""/>
    <s v=""/>
    <s v=""/>
    <s v=""/>
    <s v=""/>
    <s v=""/>
    <s v=""/>
  </r>
  <r>
    <s v="Baaba Maal"/>
    <s v="Baaba Maal"/>
    <s v=""/>
    <s v="https://www.bbc.co.uk/programmes/b00j26xw"/>
    <s v="Baaba Maal"/>
    <s v="Coups de Pilon by David Diop"/>
    <x v="184"/>
    <s v="So What by Miles Davis"/>
    <d v="2009-03-15T00:00:00"/>
    <d v="1899-12-30T11:15:00"/>
    <s v="Orchestra Baobab, Ndiouga Dieng"/>
    <s v="Boulmamine"/>
    <s v="Burning Spear"/>
    <s v="Lion"/>
    <s v="Otis Redding"/>
    <s v="Amen"/>
    <s v="Bébé Manga"/>
    <s v="Ame"/>
    <s v="Johnny Hallyday"/>
    <s v="Noir C'est Noir"/>
    <s v="Kaouding Cissoko"/>
    <s v="Senegal-Mauritanie"/>
    <s v="Miles Davis"/>
    <s v="So What"/>
    <s v="Bob Marley &amp; The Wailers"/>
    <s v="One Love / People Get Ready"/>
    <s v=""/>
    <s v=""/>
    <s v=""/>
    <s v=""/>
    <s v=""/>
    <s v=""/>
    <s v=""/>
    <s v=""/>
    <s v=""/>
    <s v=""/>
    <s v=""/>
    <s v=""/>
    <s v=""/>
    <s v=""/>
    <s v=""/>
    <s v=""/>
  </r>
  <r>
    <s v="Bamber Gascoigne"/>
    <s v="Bamber Gascoigne"/>
    <s v=""/>
    <s v="https://www.bbc.co.uk/programmes/p009ml76"/>
    <s v="Bamber Gascoigne"/>
    <s v="Tristram Shandy by Laurence Sterne"/>
    <x v="185"/>
    <s v="Soave Sia Il Vento by Wolfgang Amadeus Mozart"/>
    <d v="1987-11-01T00:00:00"/>
    <d v="1899-12-30T12:15:00"/>
    <s v="Ottilie Patterson"/>
    <s v="Make Me A Pallet On The Floor"/>
    <s v="Karen Moore"/>
    <s v="May We Entertain You"/>
    <s v="Wolfgang Amadeus Mozart"/>
    <s v="Soave sia il vento (from Cosi fan tutte)"/>
    <s v="Gaetano Donizetti"/>
    <s v="Ah! verranno a te (from Lucia di Lammermoor)"/>
    <s v="Hector Berlioz"/>
    <s v="Absence (from Les nuits d'été)"/>
    <s v="Giuseppe Verdi"/>
    <s v="Dite alla giovine (from La traviata)"/>
    <s v="Ruth Etting"/>
    <s v="Button Up Your Overcoat"/>
    <s v="Giacomo Puccini"/>
    <s v="Turandot"/>
    <s v=""/>
    <s v=""/>
    <s v=""/>
    <s v=""/>
    <s v=""/>
    <s v=""/>
    <s v=""/>
    <s v=""/>
    <s v=""/>
    <s v=""/>
    <s v=""/>
    <s v=""/>
    <s v=""/>
    <s v=""/>
    <s v=""/>
    <s v=""/>
  </r>
  <r>
    <s v="Barbara Cartland"/>
    <s v="Barbara Cartland"/>
    <s v=""/>
    <s v="https://www.bbc.co.uk/programmes/p009nf4d"/>
    <s v="Barbara Cartland"/>
    <s v="The Knave of Hearts by Louise Saunders"/>
    <x v="186"/>
    <s v="April In Paris by Frank Sinatra"/>
    <d v="1970-07-11T00:00:00"/>
    <d v="1899-12-30T19:00:00"/>
    <s v="Frank Sinatra"/>
    <s v="April In Paris"/>
    <s v="Leslie Caron"/>
    <s v="Say A Prayer For Me Tonight"/>
    <s v="West End Cast"/>
    <s v="Harrow School Song"/>
    <s v="Mrs Gerald Legge"/>
    <s v="I'm In Love"/>
    <s v="Sammy Davis Jr"/>
    <s v="Climb Every Mountain"/>
    <s v="Roy Fox and His Orchestra"/>
    <s v="Keep Young and Beautiful"/>
    <s v="Frank Sinatra"/>
    <s v="If You Are But A Dream"/>
    <s v="Harry Secombe"/>
    <s v="If I Ruled The World"/>
    <s v=""/>
    <s v=""/>
    <s v=""/>
    <s v=""/>
    <s v=""/>
    <s v=""/>
    <s v=""/>
    <s v=""/>
    <s v=""/>
    <s v=""/>
    <s v=""/>
    <s v=""/>
    <s v=""/>
    <s v=""/>
    <s v=""/>
    <s v=""/>
  </r>
  <r>
    <s v="Barbara Dickson"/>
    <s v="Barbara Dickson"/>
    <s v=""/>
    <s v="https://www.bbc.co.uk/programmes/p0093p1c"/>
    <s v="Barbara Dickson"/>
    <s v="English &amp; Scottish Ballads by Francis Child"/>
    <x v="187"/>
    <s v="Don't Let Me Be Lonely Tonight by James Taylor"/>
    <d v="1995-12-17T00:00:00"/>
    <d v="1899-12-30T12:15:00"/>
    <s v="Doris Day"/>
    <s v="The Deadwood Stage (Whip-Crack-Away)"/>
    <s v="Ralph Vaughan Williams"/>
    <s v="Fantasia On A Theme By Thomas Tallis"/>
    <s v="Jimmy MacBeath"/>
    <s v="Come All Ye Tramps And Hawkers"/>
    <s v="Little Feat"/>
    <s v="Rock 'n' Roll Doctor"/>
    <s v="James Taylor"/>
    <s v="Don't Let Me Be Lonely Tonight"/>
    <s v="Charlie Drake"/>
    <s v="My Boomerang Won't Come Back"/>
    <s v="Randy Newman"/>
    <s v="Dixie Flyer"/>
    <s v="The Pogues &amp; The Dubliners"/>
    <s v="The Irish Rover"/>
    <s v=""/>
    <s v=""/>
    <s v=""/>
    <s v=""/>
    <s v=""/>
    <s v=""/>
    <s v=""/>
    <s v=""/>
    <s v=""/>
    <s v=""/>
    <s v=""/>
    <s v=""/>
    <s v=""/>
    <s v=""/>
    <s v=""/>
    <s v=""/>
  </r>
  <r>
    <s v="Barbara Hulanicki"/>
    <s v="Barbara Hulanicki"/>
    <s v=""/>
    <s v="https://www.bbc.co.uk/programmes/b03kpkyj"/>
    <s v="Barbara Hulanicki"/>
    <s v="Thesaurus - Roget"/>
    <x v="188"/>
    <s v="Girl from Ipanema by Astrud Gilberto"/>
    <d v="2013-12-08T00:00:00"/>
    <d v="1899-12-30T11:15:00"/>
    <s v="The Supremes"/>
    <s v="Baby Love"/>
    <s v="Artie Shaw"/>
    <s v="Begin the Beguine"/>
    <s v="Frédéric Chopin"/>
    <s v="Polonaise in A Flat Major"/>
    <s v="Johnnie Ray"/>
    <s v="Such A Night"/>
    <s v="Marlene Dietrich"/>
    <s v="La Vie en Rose"/>
    <s v="Astrud Gilberto"/>
    <s v="Girl from Ipanema"/>
    <s v="Bob Marley &amp; The Wailers"/>
    <s v="One Love / People Get Ready"/>
    <s v="Lou Reed"/>
    <s v="Walk On The Wild Side"/>
    <s v=""/>
    <s v=""/>
    <s v=""/>
    <s v=""/>
    <s v=""/>
    <s v=""/>
    <s v=""/>
    <s v=""/>
    <s v=""/>
    <s v=""/>
    <s v=""/>
    <s v=""/>
    <s v=""/>
    <s v=""/>
    <s v=""/>
    <s v=""/>
  </r>
  <r>
    <s v="Barbara Jefford"/>
    <s v="Barbara Jefford"/>
    <s v=""/>
    <s v="https://www.bbc.co.uk/programmes/p009y6pf"/>
    <s v="Barbara Jefford"/>
    <s v="History of the English Speaking Peoples by Sir Winston Churchill"/>
    <x v="33"/>
    <s v="Symphony No 40 in G Minor by Wolfgang Amadeus Mozart"/>
    <d v="1961-04-10T00:00:00"/>
    <d v="1899-12-30T13:10:00"/>
    <s v="Aram Khachaturian"/>
    <s v="Violin Concerto in D minor"/>
    <s v="Giuseppe Verdi"/>
    <s v="Libera me (from Requiem Mass)"/>
    <s v="George Shearing"/>
    <s v="Sigh No More"/>
    <s v="Sergei Prokofiev"/>
    <s v="Dance of the Knights (from Romeo and Juliet)"/>
    <s v="Tomaso Albinoni &amp; Remo Giazotto"/>
    <s v="Adagio in G Minor for Organ &amp; Strings"/>
    <s v="Shelley Berman"/>
    <s v="The Edge of Shelley Berman"/>
    <s v="Enrique Granados"/>
    <s v="El mirar de la Maja (from Tonadillas)"/>
    <s v="Wolfgang Amadeus Mozart"/>
    <s v="Symphony No. 40 in G minor"/>
    <s v=""/>
    <s v=""/>
    <s v=""/>
    <s v=""/>
    <s v=""/>
    <s v=""/>
    <s v=""/>
    <s v=""/>
    <s v=""/>
    <s v=""/>
    <s v=""/>
    <s v=""/>
    <s v=""/>
    <s v=""/>
    <s v=""/>
    <s v=""/>
  </r>
  <r>
    <s v="Barbara Kelly"/>
    <s v="Barbara Kelly"/>
    <s v=""/>
    <s v="https://www.bbc.co.uk/programmes/p009y9x9"/>
    <s v="Barbara Kelly"/>
    <s v=""/>
    <x v="189"/>
    <s v=""/>
    <d v="1955-05-19T00:00:00"/>
    <d v="1899-12-30T18:30:00"/>
    <s v="Bing Crosby &amp; Louis Armstrong &amp; John Scott Trotter and His Orchestra"/>
    <s v="Gone Fishin'"/>
    <s v="Noël Coward"/>
    <s v="Uncle Harry"/>
    <s v=""/>
    <s v="Béla Bartók - 44 Duos for Two Violins - No. 20"/>
    <s v="Jo Stafford"/>
    <s v="I Wonder as I Wander"/>
    <s v="Scottish Junior Singers"/>
    <s v="Skye Boat Song"/>
    <s v=""/>
    <s v="Joyce Grenfell &amp; Norman Wisdom - Narcissus"/>
    <s v="Peter Ilyich Tchaikovsky"/>
    <s v="I bless you, forests (Pilgrim's song), Op. 47/5"/>
    <s v="Stan Kenton and His Orchestra"/>
    <s v="Blues In Burlesque"/>
    <s v=""/>
    <s v=""/>
    <s v=""/>
    <s v=""/>
    <s v=""/>
    <s v=""/>
    <s v=""/>
    <s v=""/>
    <s v=""/>
    <s v=""/>
    <s v=""/>
    <s v=""/>
    <s v=""/>
    <s v=""/>
    <s v=""/>
    <s v=""/>
  </r>
  <r>
    <s v="Barbara Mills QC"/>
    <s v="Barbara Mills QC"/>
    <s v=""/>
    <s v="https://www.bbc.co.uk/programmes/p0093x8k"/>
    <s v="Barbara Mills QC"/>
    <s v="History of the Crusades by Stephen Runciman"/>
    <x v="190"/>
    <s v="Un Ballo In Maschera: E Scherzo Od E Follia by Giuseppe Verdi"/>
    <d v="1993-01-10T00:00:00"/>
    <d v="1899-12-30T12:15:00"/>
    <s v="Elvis Presley"/>
    <s v="Blue Suede Shoes"/>
    <s v="Édith Piaf"/>
    <s v="Non, Je Ne Regrette Rien"/>
    <s v="Charles‐Marie Widor"/>
    <s v="Toccata (from Organ Symphony No. 5 in F minor)"/>
    <s v="Giuseppe Verdi"/>
    <s v="E scherzo od è follia (from Un ballo in maschera)"/>
    <s v="Dick Wellstood"/>
    <s v="Maple Leaf Rag"/>
    <s v="Frédéric Chopin"/>
    <s v="Waltz in A flat major, Op. 64/3"/>
    <s v="George Frideric Handel"/>
    <s v="For unto us a child is born (from Messiah)"/>
    <s v="Wolfgang Amadeus Mozart"/>
    <s v="Requiem in D minor - Dies Irae"/>
    <s v=""/>
    <s v=""/>
    <s v=""/>
    <s v=""/>
    <s v=""/>
    <s v=""/>
    <s v=""/>
    <s v=""/>
    <s v=""/>
    <s v=""/>
    <s v=""/>
    <s v=""/>
    <s v=""/>
    <s v=""/>
    <s v=""/>
    <s v=""/>
  </r>
  <r>
    <s v="Barbara Mullen"/>
    <s v="Barbara Mullen"/>
    <s v=""/>
    <s v="https://www.bbc.co.uk/programmes/p009nc9k"/>
    <s v="Barbara Mullen"/>
    <s v="Illustrated Herbal"/>
    <x v="191"/>
    <s v="Adeste Fideles by St John's College Choir, Cambridge"/>
    <d v="1971-12-11T00:00:00"/>
    <d v="1899-12-30T19:00:00"/>
    <s v="Jerome Moross"/>
    <s v="The Big Country"/>
    <s v="Louis Armstrong"/>
    <s v="Jonah and The Whale"/>
    <s v="Johann Sebastian Bach"/>
    <s v="Jesu, Joy of Mans Desiring from Cantata BWV 147"/>
    <s v="B.J. Thomas"/>
    <s v="Raindrops Keep Falling On My Head"/>
    <s v="Wolfgang Amadeus Mozart"/>
    <s v="Symphony No. 40 In G Minor"/>
    <s v="Edvard Grieg"/>
    <s v="Solveig's Song (from Peer Gynt Suite No. 2)"/>
    <s v="East of Eden"/>
    <s v="Jig-A-Jig"/>
    <s v="King's College Chapel Choir"/>
    <s v="Adeste Fideles"/>
    <s v=""/>
    <s v=""/>
    <s v=""/>
    <s v=""/>
    <s v=""/>
    <s v=""/>
    <s v=""/>
    <s v=""/>
    <s v=""/>
    <s v=""/>
    <s v=""/>
    <s v=""/>
    <s v=""/>
    <s v=""/>
    <s v=""/>
    <s v=""/>
  </r>
  <r>
    <s v="Barbara Mullen"/>
    <s v="Barbara Mullen"/>
    <s v=""/>
    <s v="https://www.bbc.co.uk/programmes/p009y00q"/>
    <s v="Barbara Mullen"/>
    <s v=""/>
    <x v="0"/>
    <s v=""/>
    <d v="1946-01-05T00:00:00"/>
    <d v="1899-12-30T20:45:00"/>
    <s v="Peter Ilyich Tchaikovsky"/>
    <s v="Piano Concerto No. 1 in B flat minor"/>
    <s v="Rocky Mountaineers"/>
    <s v="The Big Rock CAndy Mountains"/>
    <s v="Schola Of Ampleforth Abbey"/>
    <s v="Kyrie Eleison Plainsong"/>
    <s v="Polish Army Choir"/>
    <s v="Loch Lomond"/>
    <s v="Ella Logan"/>
    <s v="My Bonnie Lies Over The Ocean"/>
    <s v="Louis Armstrong"/>
    <s v="Shadrack"/>
    <s v="Johann Sebastian Bach"/>
    <s v="French Suite No. 5 In G major - 7th movement"/>
    <s v="Hubert Parry"/>
    <s v="Jerusalem"/>
    <s v=""/>
    <s v=""/>
    <s v=""/>
    <s v=""/>
    <s v=""/>
    <s v=""/>
    <s v=""/>
    <s v=""/>
    <s v=""/>
    <s v=""/>
    <s v=""/>
    <s v=""/>
    <s v=""/>
    <s v=""/>
    <s v=""/>
    <s v=""/>
  </r>
  <r>
    <s v="Barbara Murray"/>
    <s v="Barbara Murray"/>
    <s v=""/>
    <s v="https://www.bbc.co.uk/programmes/p009y1l5"/>
    <s v="Barbara Murray"/>
    <s v="Larousse Gastronomique"/>
    <x v="21"/>
    <s v="The Walk to the Paradise Garden by Frederick Delius"/>
    <d v="1968-10-21T00:00:00"/>
    <d v="1899-12-30T12:25:00"/>
    <s v="Frederick Delius"/>
    <s v="The Walk to the Paradise Garden (from A Village Romeo and Juliet)"/>
    <s v=""/>
    <s v="Love Duet (from Tristan und Isolde)"/>
    <s v="Treorchy Male Choir"/>
    <s v="Cwm Rhondda"/>
    <s v="Rex Harrison"/>
    <s v="A Hymn To Him"/>
    <s v="BBC Concert Orchestra"/>
    <s v="The Plane Makers March"/>
    <s v="Dionne Warwick"/>
    <s v="Anyone Who Had a Heart"/>
    <s v="The Beatles"/>
    <s v="If I Fell"/>
    <s v="Giacomo Puccini"/>
    <s v="In questa Reggia (from Turandot)"/>
    <s v=""/>
    <s v=""/>
    <s v=""/>
    <s v=""/>
    <s v=""/>
    <s v=""/>
    <s v=""/>
    <s v=""/>
    <s v=""/>
    <s v=""/>
    <s v=""/>
    <s v=""/>
    <s v=""/>
    <s v=""/>
    <s v=""/>
    <s v=""/>
  </r>
  <r>
    <s v="Barbara Pym"/>
    <s v="Barbara Pym"/>
    <s v=""/>
    <s v="https://www.bbc.co.uk/programmes/p009mykr"/>
    <s v="Barbara Pym"/>
    <s v="The Golden Bowl by Henry James"/>
    <x v="192"/>
    <s v="In The Bleak Midwinter by King's College Chapel Choir"/>
    <d v="1978-07-29T00:00:00"/>
    <d v="1899-12-30T18:15:00"/>
    <s v="Richard Strauss"/>
    <s v="Der Rosenkavalier (Waltzes)"/>
    <s v=""/>
    <s v="Variations on 'Là ci darem le mano'"/>
    <s v="Giacomo Puccini"/>
    <s v="Vissi d'arte (from Tosca)"/>
    <s v="Philip Larkin"/>
    <s v="An Arundel Tomb"/>
    <s v="Olivier Messiaen"/>
    <s v="La Nativité du Seigneur - 5th movement"/>
    <s v="Grigoris Bithikotsis"/>
    <s v="Sto Periyiali To Krypho"/>
    <s v=""/>
    <s v="Klänge der Heimat (Czardas) (from Die Fledermaus)"/>
    <s v="King's College Chapel Choir"/>
    <s v="In The Bleak Midwinter"/>
    <s v=""/>
    <s v=""/>
    <s v=""/>
    <s v=""/>
    <s v=""/>
    <s v=""/>
    <s v=""/>
    <s v=""/>
    <s v=""/>
    <s v=""/>
    <s v=""/>
    <s v=""/>
    <s v=""/>
    <s v=""/>
    <s v=""/>
    <s v=""/>
  </r>
  <r>
    <s v="Barbara Taylor Bradford"/>
    <s v="Barbara Taylor Bradford"/>
    <s v=""/>
    <s v="https://www.bbc.co.uk/programmes/p00937bw"/>
    <s v="Barbara Taylor Bradford"/>
    <s v="David Copperfield by Charles Dickens"/>
    <x v="193"/>
    <s v="Vissi d'Arte by Giacomo Puccini"/>
    <d v="2003-07-06T00:00:00"/>
    <d v="1899-12-30T11:15:00"/>
    <s v="Giacomo Puccini"/>
    <s v="Un bel di vedremo (One fine day) (from Madama Butterfly)"/>
    <s v="Rod Stewart"/>
    <s v="I'll Be Seeing You"/>
    <s v="Giacomo Puccini"/>
    <s v="O mio babbino caro (from Gianni Schicchi)"/>
    <s v="Sergey Rachmaninov"/>
    <s v="Piano Concerto No. 2 in C minor"/>
    <s v="Diana Krall"/>
    <s v="I'll Remember You"/>
    <s v="Frank Sinatra"/>
    <s v="One For My Baby"/>
    <s v="Giacomo Puccini"/>
    <s v="Vissi d'arte (from Tosca)"/>
    <s v="Charlotte Church"/>
    <s v="Jerusalem"/>
    <s v=""/>
    <s v=""/>
    <s v=""/>
    <s v=""/>
    <s v=""/>
    <s v=""/>
    <s v=""/>
    <s v=""/>
    <s v=""/>
    <s v=""/>
    <s v=""/>
    <s v=""/>
    <s v=""/>
    <s v=""/>
    <s v=""/>
    <s v=""/>
  </r>
  <r>
    <s v="Barbara Taylor Bradford"/>
    <s v="Barbara Taylor Bradford"/>
    <s v=""/>
    <s v="https://www.bbc.co.uk/programmes/p009mmyy"/>
    <s v="Barbara Taylor Bradford"/>
    <s v="Wuthering Heights by Emily Bronte"/>
    <x v="194"/>
    <s v="Jerusalem by Blake/Parry"/>
    <d v="1985-04-27T00:00:00"/>
    <d v="1899-12-30T18:25:00"/>
    <s v="Giacomo Puccini"/>
    <s v="Un bel di vedremo (One fine day) (from Madama Butterfly)"/>
    <s v="Moira Anderson"/>
    <s v="Skye Boat Song"/>
    <s v="Giacomo Puccini"/>
    <s v="O mio babbino caro (from Gianni Schicchi)"/>
    <s v="The Royal Scots Dragoon Guards"/>
    <s v="Amazing Grace"/>
    <s v="Robert White"/>
    <s v="Danny Boy"/>
    <s v="Elaine Paige"/>
    <s v="Memory"/>
    <s v="Frank Sinatra"/>
    <s v="You and Me"/>
    <s v="Hubert Parry"/>
    <s v="Jerusalem"/>
    <s v=""/>
    <s v=""/>
    <s v=""/>
    <s v=""/>
    <s v=""/>
    <s v=""/>
    <s v=""/>
    <s v=""/>
    <s v=""/>
    <s v=""/>
    <s v=""/>
    <s v=""/>
    <s v=""/>
    <s v=""/>
    <s v=""/>
    <s v=""/>
  </r>
  <r>
    <s v="Barbara Windsor"/>
    <s v="Barbara Windsor"/>
    <s v=""/>
    <s v="https://www.bbc.co.uk/programmes/p0093zyc"/>
    <s v="Barbara Windsor"/>
    <s v="A book about Hollywood"/>
    <x v="195"/>
    <s v="Extract from The Secret Life Of Anthony Hancock by Galton &amp; Simpson"/>
    <d v="1990-09-23T00:00:00"/>
    <d v="1899-12-30T12:15:00"/>
    <s v="Frank Sinatra &amp; Count Basie"/>
    <s v="The Best Is Yet To Come"/>
    <s v="Ludwig van Beethoven"/>
    <s v="Für Elise"/>
    <s v="Barbara Windsor"/>
    <s v="Sparrows Can't Sing"/>
    <s v="Elvis Presley"/>
    <s v="Suspicious Minds"/>
    <s v="The Cars"/>
    <s v="Drive"/>
    <s v="Galton &amp; Simpson"/>
    <s v="Extract from The Secret Life Of Anthony Hancock"/>
    <s v="Paul Young"/>
    <s v="Every Time You Go Away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Barbara Windsor"/>
    <s v="Barbara Windsor"/>
    <s v=""/>
    <s v="https://www.bbc.co.uk/programmes/p009nf7c"/>
    <s v="Barbara Windsor"/>
    <s v="A History of Great Britain"/>
    <x v="196"/>
    <s v="Fings Ain't Wot They Used Ter Be by Billy Cotton, Rita Williams Singers"/>
    <d v="1970-06-13T00:00:00"/>
    <d v="1899-12-30T19:00:00"/>
    <s v="Ludwig van Beethoven"/>
    <s v="Für Elise"/>
    <s v="Judy Garland"/>
    <s v="Do It Again"/>
    <s v=""/>
    <s v="The Best Is Yet To Come"/>
    <s v="Billy Cotton, Rita Williams Singers"/>
    <s v="Fings Ain't Wot They Used Ter Be"/>
    <s v="Kenneth Williams &amp; Peter Brett"/>
    <s v="Not An Asp"/>
    <s v="Marie Lloyd"/>
    <s v="Every Little Movement Has A Meaning Of Its Own"/>
    <s v=""/>
    <s v="Götterdämmerung"/>
    <s v="Charles Aznavour"/>
    <s v="Apres L'Amour"/>
    <s v=""/>
    <s v=""/>
    <s v=""/>
    <s v=""/>
    <s v=""/>
    <s v=""/>
    <s v=""/>
    <s v=""/>
    <s v=""/>
    <s v=""/>
    <s v=""/>
    <s v=""/>
    <s v=""/>
    <s v=""/>
    <s v=""/>
    <s v=""/>
  </r>
  <r>
    <s v="Barbara Woodhouse"/>
    <s v="Barbara Woodhouse"/>
    <s v=""/>
    <s v="https://www.bbc.co.uk/programmes/p009mw3q"/>
    <s v="Barbara Woodhouse"/>
    <s v="Talking To Animals by Barbara Woodhouse"/>
    <x v="197"/>
    <s v="Skye Boat Song by Adrian Brett"/>
    <d v="1980-06-28T00:00:00"/>
    <d v="1899-12-30T18:15:00"/>
    <s v="Albert Ketèlbey"/>
    <s v="In A Monastery Garden"/>
    <s v="Mantovani"/>
    <s v="Charmaine"/>
    <s v="The Victor Silvester Orchestra"/>
    <s v="Whispering"/>
    <s v=""/>
    <s v="Will You Remember"/>
    <s v="Acker Bilk"/>
    <s v="Stranger On The Shore"/>
    <s v="Turner Layton"/>
    <s v="My Blue Heavenn"/>
    <s v="Adrian Brett"/>
    <s v="Skye Boat Song"/>
    <s v=""/>
    <s v="Sweet Talking Rag"/>
    <s v=""/>
    <s v=""/>
    <s v=""/>
    <s v=""/>
    <s v=""/>
    <s v=""/>
    <s v=""/>
    <s v=""/>
    <s v=""/>
    <s v=""/>
    <s v=""/>
    <s v=""/>
    <s v=""/>
    <s v=""/>
    <s v=""/>
    <s v=""/>
  </r>
  <r>
    <s v="Baroness (Sue) Ryder of Warsaw"/>
    <s v="Baroness (Sue) Ryder of Warsaw"/>
    <s v=""/>
    <s v="https://www.bbc.co.uk/programmes/p009mlx1"/>
    <s v="Baroness (Sue) Ryder of Warsaw"/>
    <s v="Autobiography by Wilfred Owen"/>
    <x v="198"/>
    <s v="Ave Maria by Franz Schubert"/>
    <d v="1987-01-25T00:00:00"/>
    <d v="1899-12-30T12:15:00"/>
    <s v="Franz Lehár"/>
    <s v="Gold and Silver Waltz"/>
    <s v="Gracie Fields"/>
    <s v="Wish Me Luck"/>
    <s v="Giuseppe Verdi"/>
    <s v="Ai nostri monti (from Il trovatore)"/>
    <s v="Franz Schubert"/>
    <s v="Ave Maria (Ellens Gesang III), D839"/>
    <s v="César Franck"/>
    <s v="Panis Angelicus"/>
    <s v="Ludwig van Beethoven"/>
    <s v="Symphony No. 6 in F major 'Pastoral'"/>
    <s v=""/>
    <s v="Piano Sonata No. 2 in B flat minor, Op. 35"/>
    <s v="Bob Geldof &amp; Midge Ure"/>
    <s v="Feed the World"/>
    <s v=""/>
    <s v=""/>
    <s v=""/>
    <s v=""/>
    <s v=""/>
    <s v=""/>
    <s v=""/>
    <s v=""/>
    <s v=""/>
    <s v=""/>
    <s v=""/>
    <s v=""/>
    <s v=""/>
    <s v=""/>
    <s v=""/>
    <s v=""/>
  </r>
  <r>
    <s v="Baroness Arminka Helić"/>
    <s v="Baroness Arminka Helić"/>
    <s v=""/>
    <s v="https://www.bbc.co.uk/programmes/m00099wv"/>
    <s v="Baroness Arminka Helić"/>
    <s v="A DIY book"/>
    <x v="199"/>
    <s v="Kraj Tanana Šadrvana by Zaim Imamović"/>
    <d v="2019-10-13T00:00:00"/>
    <d v="1899-12-30T11:15:00"/>
    <s v="Tereza Kesovija"/>
    <s v="Prijatelji Stari Gdje Ste"/>
    <s v="Kim Wilde"/>
    <s v="Cambodia"/>
    <s v="Zaim Imamović"/>
    <s v="Kraj Tanana Šadrvana"/>
    <s v="Tracy Chapman"/>
    <s v="Fast Car"/>
    <s v="Bijelo dugme"/>
    <s v="Pljuni i zapjevaj moja Jugoslavijo"/>
    <s v="Madonna"/>
    <s v="True Blue"/>
    <s v="Antonio Vivaldi"/>
    <s v="Concerto in F minor, RV 297 &quot;Winter&quot;, 1st movement"/>
    <s v="Josipa Lisac"/>
    <s v="O jednoj mladosti"/>
    <s v=""/>
    <s v=""/>
    <s v=""/>
    <s v=""/>
    <s v=""/>
    <s v=""/>
    <s v=""/>
    <s v=""/>
    <s v=""/>
    <s v=""/>
    <s v=""/>
    <s v=""/>
    <s v=""/>
    <s v=""/>
    <s v=""/>
    <s v=""/>
  </r>
  <r>
    <s v="Baroness Blackstone"/>
    <s v="Baroness Blackstone"/>
    <s v=""/>
    <s v="https://www.bbc.co.uk/programmes/p0093x07"/>
    <s v="Baroness Blackstone"/>
    <s v="Middlemarch by George Eliot"/>
    <x v="200"/>
    <s v="Cosi fan Tutte Soave Sia Il Vento by Wolfgang Amadeus Mozart"/>
    <d v="1993-04-25T00:00:00"/>
    <d v="1899-12-30T12:15:00"/>
    <s v="Giuseppe Verdi"/>
    <s v="Nei giardin del bello (from Don Carlos)"/>
    <s v="Xanrof"/>
    <s v="Le Fiacre"/>
    <s v="Brecht/Weill"/>
    <s v="Surabaya Johnny"/>
    <s v="Ella Fitzgerald"/>
    <s v="Ev'ry Time We Say Goodbye"/>
    <s v="Igor Stravinsky"/>
    <s v="The Rite of Spring"/>
    <s v="Wolfgang Amadeus Mozart"/>
    <s v="Soave sia il vento (from Cosi fan tutte)"/>
    <s v="Ludwig van Beethoven"/>
    <s v="Symphony No. 6 in F major 'Pastoral'"/>
    <s v="Gustav Mahler"/>
    <s v="Das Lied von der Erde (Song of the Earth)"/>
    <s v=""/>
    <s v=""/>
    <s v=""/>
    <s v=""/>
    <s v=""/>
    <s v=""/>
    <s v=""/>
    <s v=""/>
    <s v=""/>
    <s v=""/>
    <s v=""/>
    <s v=""/>
    <s v=""/>
    <s v=""/>
    <s v=""/>
    <s v=""/>
  </r>
  <r>
    <s v="Baroness Campbell"/>
    <s v="Baroness Campbell"/>
    <s v=""/>
    <s v="https://www.bbc.co.uk/programmes/b01lh96q"/>
    <s v="Baroness Campbell"/>
    <s v="A very large atlas"/>
    <x v="201"/>
    <s v="Fotheringay by Fairport Convention"/>
    <d v="2012-08-05T00:00:00"/>
    <d v="1899-12-30T10:00:00"/>
    <s v="Mott the Hoople"/>
    <s v="All The Young Dudes"/>
    <s v="Frank Sinatra"/>
    <s v="It was a Very Good Year"/>
    <s v="Sergey Rachmaninov"/>
    <s v="Piano Concerto No. 2 in C Minor"/>
    <s v="Fairport Convention"/>
    <s v="Fotheringay"/>
    <s v="Elton John"/>
    <s v="Goodbye Yellow Brick Road"/>
    <s v="Johnny Crescendo &amp; Sharon Clancy"/>
    <s v="Choices and Rights"/>
    <s v="Nigel Hawthorne and Derek Fowlds"/>
    <s v="Leading Questions"/>
    <s v="Van Morrison"/>
    <s v="Have I told you lately?"/>
    <s v=""/>
    <s v=""/>
    <s v=""/>
    <s v=""/>
    <s v=""/>
    <s v=""/>
    <s v=""/>
    <s v=""/>
    <s v=""/>
    <s v=""/>
    <s v=""/>
    <s v=""/>
    <s v=""/>
    <s v=""/>
    <s v=""/>
    <s v=""/>
  </r>
  <r>
    <s v="Baroness Floella Benjamin"/>
    <s v="Baroness Floella Benjamin"/>
    <s v="DBE"/>
    <s v="https://www.bbc.co.uk/programmes/m000nd02"/>
    <s v="Baroness Floella Benjamin, DBE"/>
    <s v="Dreams From My Father by Barack Obama"/>
    <x v="202"/>
    <s v="The Greatest Love of All by George Benson"/>
    <d v="2020-10-11T00:00:00"/>
    <d v="1899-12-30T11:00:00"/>
    <s v="George Benson"/>
    <s v="The Greatest Love Of All"/>
    <s v="Bob Marley &amp; The Wailers"/>
    <s v="Waiting In Vain"/>
    <s v="Ella Fitzgerald"/>
    <s v="Puttin' On The Ritz"/>
    <s v="Stan Getz"/>
    <s v="Once"/>
    <s v="Julio Iglesius"/>
    <s v="Begin the Beguine"/>
    <s v="Jeremiah Clarke"/>
    <s v="The Prince of Denmark’s March"/>
    <s v="Lenny Kravitz"/>
    <s v="Are You Gonna Go My Way"/>
    <s v="Nat King Cole"/>
    <s v="Smile"/>
    <s v=""/>
    <s v=""/>
    <s v=""/>
    <s v=""/>
    <s v=""/>
    <s v=""/>
    <s v=""/>
    <s v=""/>
    <s v=""/>
    <s v=""/>
    <s v=""/>
    <s v=""/>
    <s v=""/>
    <s v=""/>
    <s v=""/>
    <s v=""/>
  </r>
  <r>
    <s v="Baroness Hale of Richmond"/>
    <s v="Baroness Hale of Richmond"/>
    <s v="former judge"/>
    <s v="https://www.bbc.co.uk/programmes/m000zt7b"/>
    <s v="Baroness Hale of Richmond, former judge."/>
    <s v="A Desert Island survival manual"/>
    <x v="203"/>
    <s v="Part 1 Nos 4 &amp; 5: Gloria in excelsis Deo – Et in terra pax, composed by Johann Sebastian Bach, performed by The Monteverdi Choir and The English Baroque Soloists, conducted by Sir John Eliot Gardiner"/>
    <d v="2021-09-19T00:00:00"/>
    <d v="1899-12-30T11:00:00"/>
    <s v="George Frideric Handel"/>
    <s v="Messiah - Part 1: O Thou That Tellest Good Tidings To Zion"/>
    <s v="The Beatles"/>
    <s v="Love Me Do"/>
    <s v="Benjamin Britten"/>
    <s v="Move Him Into The Sun"/>
    <s v="Johann Sebastian Bach"/>
    <s v="Part 1 Nos 4 &amp; 5: Gloria in excelsis Deo - Et in terra pax"/>
    <s v="Wolfgang Amadeus Mozart"/>
    <s v="Le nozze di Figaro (The Marriage of Figaro), opera, K. 492 Sull'Aria"/>
    <s v="Glória (Ireland's Gay and Lesbian Choir)"/>
    <s v="Hand in Hand"/>
    <s v="Hubert Parry"/>
    <s v="Parry: I Was Glad"/>
    <s v="Giuseppe Verdi"/>
    <s v="Dies Irae"/>
    <s v=""/>
    <s v=""/>
    <s v=""/>
    <s v=""/>
    <s v=""/>
    <s v=""/>
    <s v=""/>
    <s v=""/>
    <s v=""/>
    <s v=""/>
    <s v=""/>
    <s v=""/>
    <s v=""/>
    <s v=""/>
    <s v=""/>
    <s v=""/>
  </r>
  <r>
    <s v="Baroness Haleh Afshar"/>
    <s v="Baroness Haleh Afshar"/>
    <s v=""/>
    <s v="https://www.bbc.co.uk/programmes/b00g42m2"/>
    <s v="Baroness Haleh Afshar"/>
    <s v="Collected poems by Hafiz"/>
    <x v="204"/>
    <s v="Suite for Solo Cello No. 1 in G major - 1st movement by Johann Sebastian Bach"/>
    <d v="2008-12-28T00:00:00"/>
    <d v="1899-12-30T11:15:00"/>
    <s v="Shusha"/>
    <s v="Barun Baruneh / The Rain"/>
    <s v="Joséphine Baker"/>
    <s v="J'attendrai (I will wait)"/>
    <s v="Hassan Golnaraghi"/>
    <s v="Mara Beboos - original old recording (NOT COMMERCIALLY AVAILABLE)"/>
    <s v="Édith Piaf"/>
    <s v="Non, Je Ne Regrette Rien"/>
    <s v="The Beatles"/>
    <s v="Yellow Submarine"/>
    <s v="Wolfgang Amadeus Mozart"/>
    <s v="Der Hölle Rache (from The Magic Flute)"/>
    <s v="Johann Sebastian Bach"/>
    <s v="Suite for Solo Cello No. 1 in G major - 1st movement"/>
    <s v="Bette Midler"/>
    <s v="Wind Beneath My Wings"/>
    <s v=""/>
    <s v=""/>
    <s v=""/>
    <s v=""/>
    <s v=""/>
    <s v=""/>
    <s v=""/>
    <s v=""/>
    <s v=""/>
    <s v=""/>
    <s v=""/>
    <s v=""/>
    <s v=""/>
    <s v=""/>
    <s v=""/>
    <s v=""/>
  </r>
  <r>
    <s v="Baroness Hollins"/>
    <s v="Baroness Hollins"/>
    <s v=""/>
    <s v="https://www.bbc.co.uk/programmes/b01hdqmd"/>
    <s v="Baroness Hollins"/>
    <s v="100 Masterpieces of Art - Marina Vaizey"/>
    <x v="205"/>
    <s v="Piano Concerto No.4 in G Major by Ludwig van Beethoven"/>
    <d v="2012-05-13T00:00:00"/>
    <d v="1899-12-30T11:15:00"/>
    <s v="The Lovin’ Spoonful"/>
    <s v="Daydream"/>
    <s v="Ludwig van Beethoven"/>
    <s v="Piano Concerto No.4 in G Major"/>
    <s v="Acker Bilk"/>
    <s v="Stranger On The Shore"/>
    <s v="Angélique Kidjo"/>
    <s v="Sound of the Drums"/>
    <s v="Wordsworth"/>
    <s v="On Westminster Bridge"/>
    <s v="Miles Davis"/>
    <s v="So What"/>
    <s v="Cleo Laine"/>
    <s v="On a Clear Day You can See for Ever"/>
    <s v="Thomas Tallis"/>
    <s v="Sancte Deus from Spem in Alium"/>
    <s v=""/>
    <s v=""/>
    <s v=""/>
    <s v=""/>
    <s v=""/>
    <s v=""/>
    <s v=""/>
    <s v=""/>
    <s v=""/>
    <s v=""/>
    <s v=""/>
    <s v=""/>
    <s v=""/>
    <s v=""/>
    <s v=""/>
    <s v=""/>
  </r>
  <r>
    <s v="Baroness Maria Von Trapp"/>
    <s v="Baroness Maria Von Trapp"/>
    <s v=""/>
    <s v="https://www.bbc.co.uk/programmes/p009mk18"/>
    <s v="Baroness Maria Von Trapp"/>
    <s v="True funny stories in German"/>
    <x v="206"/>
    <s v="Brandenburg Concerto No. 1 in F Major by Johann Sebastian Bach"/>
    <d v="1983-01-15T00:00:00"/>
    <d v="1899-12-30T18:25:00"/>
    <s v="Wolfgang Amadeus Mozart"/>
    <s v="Serenade No. 13 in G major 'Eine kleine Nachtmusik'"/>
    <s v="Franz Schubert"/>
    <s v="An die Musik (To Music), D547"/>
    <s v="Wolfgang Amadeus Mozart"/>
    <s v="O, Isis und Osiris (from The Magic Flute)"/>
    <s v="Wolfgang Amadeus Mozart"/>
    <s v="Symphony No. 41 in C major 'Jupiter'"/>
    <s v="Franz Schubert"/>
    <s v="Der Neugierige (from Die Schöne Müllerin)"/>
    <s v="Wolfgang Amadeus Mozart"/>
    <s v="In diesen heil'gen Hallen (from The Magic Flute)"/>
    <s v="Franz Schubert"/>
    <s v="Ungeduld (from Die Schöne Müllerin)"/>
    <s v="Johann Sebastian Bach"/>
    <s v="Brandenburg Concerto No. 1 in F Major"/>
    <s v=""/>
    <s v=""/>
    <s v=""/>
    <s v=""/>
    <s v=""/>
    <s v=""/>
    <s v=""/>
    <s v=""/>
    <s v=""/>
    <s v=""/>
    <s v=""/>
    <s v=""/>
    <s v=""/>
    <s v=""/>
    <s v=""/>
    <s v=""/>
  </r>
  <r>
    <s v="Baroness Newlove"/>
    <s v="Baroness Newlove"/>
    <s v=""/>
    <s v="https://www.bbc.co.uk/programmes/b0bbnlyz"/>
    <s v="Baroness Newlove"/>
    <s v="War and Peace by Leo Tolstoy"/>
    <x v="207"/>
    <s v="Fields Of Gold by Sting"/>
    <d v="2018-07-22T00:00:00"/>
    <d v="1899-12-30T11:15:00"/>
    <s v="Andrew Strong &amp; The Commitments"/>
    <s v="Mustang Sally"/>
    <s v="Donny Osmond"/>
    <s v="Puppy Love"/>
    <s v="The Gap Band"/>
    <s v="Oops Up Side Your Head"/>
    <s v="John Travolta &amp; Olivia Newton‐John"/>
    <s v="You're The One That I Want"/>
    <s v="The Real Thing"/>
    <s v="You To Me Are Everything"/>
    <s v="Bill Medley &amp; Jennifer Warnes"/>
    <s v="(I've Had) The Time Of My Life"/>
    <s v="Sting"/>
    <s v="Fields Of Gold"/>
    <s v="Morecambe &amp; Wise"/>
    <s v="Bring Me Sunshine"/>
    <s v=""/>
    <s v=""/>
    <s v=""/>
    <s v=""/>
    <s v=""/>
    <s v=""/>
    <s v=""/>
    <s v=""/>
    <s v=""/>
    <s v=""/>
    <s v=""/>
    <s v=""/>
    <s v=""/>
    <s v=""/>
    <s v=""/>
    <s v=""/>
  </r>
  <r>
    <s v="Baroness Scotland"/>
    <s v="Baroness Scotland"/>
    <s v=""/>
    <s v="https://www.bbc.co.uk/programmes/b00p3sxy"/>
    <s v="Baroness Scotland"/>
    <s v="A bound version of her children's (and their cousin's) prose and poems"/>
    <x v="208"/>
    <s v="Pie Jesu (from Requiem) by Andrew Lloyd Webber"/>
    <d v="2009-12-06T00:00:00"/>
    <d v="1899-12-30T11:15:00"/>
    <s v="Jim Reeves"/>
    <s v="Welcome To My World"/>
    <s v="Paul Robeson"/>
    <s v="Ol' Man River"/>
    <s v="Jackson Browne"/>
    <s v="Take It Easy"/>
    <s v="Bob Marley &amp; The Wailers"/>
    <s v="Get Up, Stand Up"/>
    <s v="Andrew Lloyd Webber"/>
    <s v="Pie Jesu (from Requiem)"/>
    <s v="Van Morrison"/>
    <s v="Brown Eyed Girl"/>
    <s v="Luther Vandross"/>
    <s v="Dance With My Father"/>
    <s v="2Baba"/>
    <s v="African Queen"/>
    <s v=""/>
    <s v=""/>
    <s v=""/>
    <s v=""/>
    <s v=""/>
    <s v=""/>
    <s v=""/>
    <s v=""/>
    <s v=""/>
    <s v=""/>
    <s v=""/>
    <s v=""/>
    <s v=""/>
    <s v=""/>
    <s v=""/>
    <s v=""/>
  </r>
  <r>
    <s v="Baroness Summerskill"/>
    <s v="Baroness Summerskill"/>
    <s v=""/>
    <s v="https://www.bbc.co.uk/programmes/p009n8yq"/>
    <s v="Baroness Summerskill"/>
    <s v="Brewer's Dictionary of Phrase and Fable"/>
    <x v="209"/>
    <s v="I'll Walk Beside You by Walter Glynne"/>
    <d v="1973-06-02T00:00:00"/>
    <d v="1899-12-30T19:00:00"/>
    <s v=""/>
    <s v="Die Fledermaus"/>
    <s v="Arthur Sullivan"/>
    <s v="Three little maids from school (from The Mikado)"/>
    <s v="Walter Glynne"/>
    <s v="I'll Walk Beside You"/>
    <s v="Gracie Fields"/>
    <s v="Little Old Lady"/>
    <s v="Ludwig van Beethoven"/>
    <s v="Symphony No. 5 in C minor"/>
    <s v=""/>
    <s v="Waltz in A flat major, Op. 69/1"/>
    <s v="Edward Elgar"/>
    <s v="Pomp &amp; Circumstance March No. 1 in D major 'Land of Hope and Glory'"/>
    <s v="George Bernard Shaw"/>
    <s v="Saint Joan (Excerpt)"/>
    <s v=""/>
    <s v=""/>
    <s v=""/>
    <s v=""/>
    <s v=""/>
    <s v=""/>
    <s v=""/>
    <s v=""/>
    <s v=""/>
    <s v=""/>
    <s v=""/>
    <s v=""/>
    <s v=""/>
    <s v=""/>
    <s v=""/>
    <s v=""/>
  </r>
  <r>
    <s v="Baroness Trumpington"/>
    <s v="Baroness Trumpington"/>
    <s v=""/>
    <s v="https://www.bbc.co.uk/programmes/p0093zql"/>
    <s v="Baroness Trumpington"/>
    <s v="George V by Kenneth Rose"/>
    <x v="210"/>
    <s v="I'll Follow My Secret Heart by Noel Coward"/>
    <d v="1990-11-25T00:00:00"/>
    <d v="1899-12-30T12:15:00"/>
    <s v="Noël Coward"/>
    <s v="I'll Follow My Secret Heart"/>
    <s v="Fred Astaire"/>
    <s v="Cheek To Cheek"/>
    <s v="Glenn Miller Orchestra &amp; Paula Kelly &amp; Tex Beneke &amp; The Modernaires"/>
    <s v="Chattanooga Choo Choo"/>
    <s v="Édith Piaf"/>
    <s v="La Vie En Rose"/>
    <s v="Judy Garland"/>
    <s v="How About You?"/>
    <s v="King's College Chapel Choir"/>
    <s v="Once In Royal David's City"/>
    <s v="Giuseppe Verdi"/>
    <s v="Trio (from La traviata)"/>
    <s v="Domenico Modugno"/>
    <s v="Volare"/>
    <s v=""/>
    <s v=""/>
    <s v=""/>
    <s v=""/>
    <s v=""/>
    <s v=""/>
    <s v=""/>
    <s v=""/>
    <s v=""/>
    <s v=""/>
    <s v=""/>
    <s v=""/>
    <s v=""/>
    <s v=""/>
    <s v=""/>
    <s v=""/>
  </r>
  <r>
    <s v="Barrie Rutter"/>
    <s v="Barrie Rutter"/>
    <s v=""/>
    <s v="https://www.bbc.co.uk/programmes/b07gcvms"/>
    <s v="Barrie Rutter"/>
    <s v="Selected Poems by Tony Harrison"/>
    <x v="211"/>
    <s v="Proud Mary by Tina Turner"/>
    <d v="2016-06-19T00:00:00"/>
    <d v="1899-12-30T11:15:00"/>
    <s v="Frank Sinatra"/>
    <s v="One For My Baby (And One More For The Road)"/>
    <s v="Kay Starr"/>
    <s v="Wheel of Fortune"/>
    <s v="Elvis Presley"/>
    <s v="Dont Be Cruel"/>
    <s v="The Rolling Stones"/>
    <s v="Let it Rock"/>
    <s v="César Franck"/>
    <s v="Symphony in D Minor"/>
    <s v="Eliza Carthy and Norma Waterson"/>
    <s v="Prairie Lullaby"/>
    <s v="Tina Turner"/>
    <s v="Proud Mary"/>
    <s v="The Band"/>
    <s v="(I Dont Want To) Hang Up My Rock And Roll Shoes"/>
    <s v=""/>
    <s v=""/>
    <s v=""/>
    <s v=""/>
    <s v=""/>
    <s v=""/>
    <s v=""/>
    <s v=""/>
    <s v=""/>
    <s v=""/>
    <s v=""/>
    <s v=""/>
    <s v=""/>
    <s v=""/>
    <s v=""/>
    <s v=""/>
  </r>
  <r>
    <s v="Barrington Dalby"/>
    <s v="Barrington Dalby"/>
    <s v=""/>
    <s v="https://www.bbc.co.uk/programmes/p009y7fm"/>
    <s v="Barrington Dalby"/>
    <s v="Book on tropical birds"/>
    <x v="19"/>
    <s v=""/>
    <d v="1960-02-01T00:00:00"/>
    <d v="1899-12-30T13:10:00"/>
    <s v="Edward Elgar"/>
    <s v="Pomp &amp; Circumstance March No. 1 in D major 'Land of Hope and Glory'"/>
    <s v="Noël Coward"/>
    <s v="Mad Dogs and Englishmen"/>
    <s v="Charles Gounod"/>
    <s v="Sérénade (Quand tu chantes)"/>
    <s v="Giuseppe Verdi"/>
    <s v="Bella figlia dell'amore (from Rigoletto)"/>
    <s v="Coronation of HM Queen Elizabeth II"/>
    <s v="Entry into Westminster Abbey and Greeting"/>
    <s v="Camille Saint‐Saëns"/>
    <s v="Piano Concerto No. 2 in G minor"/>
    <s v="Glasgow Orpheus Choir"/>
    <s v="The Dashing White Sargeant"/>
    <s v="Lena Horne"/>
    <s v="A New Fangled Tango"/>
    <s v=""/>
    <s v=""/>
    <s v=""/>
    <s v=""/>
    <s v=""/>
    <s v=""/>
    <s v=""/>
    <s v=""/>
    <s v=""/>
    <s v=""/>
    <s v=""/>
    <s v=""/>
    <s v=""/>
    <s v=""/>
    <s v=""/>
    <s v=""/>
  </r>
  <r>
    <s v="Barrington Dalby"/>
    <s v="Barrington Dalby"/>
    <s v=""/>
    <s v="https://www.bbc.co.uk/programmes/p009y0hh"/>
    <s v="Barrington Dalby"/>
    <s v=""/>
    <x v="0"/>
    <s v=""/>
    <d v="1942-08-20T00:00:00"/>
    <d v="1899-12-30T20:30:00"/>
    <s v="Webster Booth"/>
    <s v="The English Rose"/>
    <s v="Henry Litolff"/>
    <s v="Concerto symphonique No. 4 in D minor - 2nd movement (Scherzo)"/>
    <s v="Noël Coward"/>
    <s v="The Stately Homes Of England"/>
    <s v="Flora Woodman &amp; Eric Gritton"/>
    <s v="At the Well"/>
    <s v="William Walton"/>
    <s v="Façade"/>
    <s v="Charles Gounod"/>
    <s v="Nazareth"/>
    <s v="Claude Debussy"/>
    <s v="Passepied (from Suite bergamasque)"/>
    <s v="New Light Symphony"/>
    <s v="Knightsbridge March"/>
    <s v=""/>
    <s v=""/>
    <s v=""/>
    <s v=""/>
    <s v=""/>
    <s v=""/>
    <s v=""/>
    <s v=""/>
    <s v=""/>
    <s v=""/>
    <s v=""/>
    <s v=""/>
    <s v=""/>
    <s v=""/>
    <s v=""/>
    <s v=""/>
  </r>
  <r>
    <s v="Barry Briggs"/>
    <s v="Barry Briggs"/>
    <s v=""/>
    <s v="https://www.bbc.co.uk/programmes/p009y2z0"/>
    <s v="Barry Briggs"/>
    <s v="Encyclopaedia"/>
    <x v="212"/>
    <s v="You Oughta be in Pictures by Ray Conniff &amp; Billy Butterfield"/>
    <d v="1967-03-13T00:00:00"/>
    <d v="1899-12-30T13:10:00"/>
    <s v="Maurice Ravel"/>
    <s v="Bolero"/>
    <s v="Esther Phillips"/>
    <s v="And I Love Him"/>
    <s v="Ray Conniff &amp; Billy Butterfield"/>
    <s v="You Oughta be in Pictures"/>
    <s v="Ella Fitzgerald"/>
    <s v="Manhattan"/>
    <s v="Glenn Miller and the Army Air Force Band"/>
    <s v="In The Mood"/>
    <s v="Frank Sinatra"/>
    <s v="Strangers in the Night"/>
    <s v="MGM Studio Orchestra"/>
    <s v="Somewhere My Love (Lara's Theme)"/>
    <s v="Muana Loa Islanders"/>
    <s v="Now is the Hour (Maori Farewell Song)"/>
    <s v=""/>
    <s v=""/>
    <s v=""/>
    <s v=""/>
    <s v=""/>
    <s v=""/>
    <s v=""/>
    <s v=""/>
    <s v=""/>
    <s v=""/>
    <s v=""/>
    <s v=""/>
    <s v=""/>
    <s v=""/>
    <s v=""/>
    <s v=""/>
  </r>
  <r>
    <s v="Barry Bucknell"/>
    <s v="Barry Bucknell"/>
    <s v=""/>
    <s v="https://www.bbc.co.uk/programmes/p009y5fq"/>
    <s v="Barry Bucknell"/>
    <s v="Anthology of world poetry"/>
    <x v="213"/>
    <s v="Violin Concerto in D Major by Ludwig van Beethoven"/>
    <d v="1963-06-03T00:00:00"/>
    <d v="1899-12-30T13:40:00"/>
    <s v="Cleo Laine"/>
    <s v="Waiting for Johnny to Come Home"/>
    <s v="Johann Sebastian Bach"/>
    <s v="Toccata and Fugue in D Minor, BWV 565"/>
    <s v="Paul Robeson"/>
    <s v="Mah Lindy Lou"/>
    <s v="Maurice Ravel"/>
    <s v="Introduction and Allegro"/>
    <s v="Red Banner Song &amp; Dance Ensemble"/>
    <s v="Nightingale, Don't Wake the Soldiers"/>
    <s v="Henry Purcell/A. Coates"/>
    <s v="Rondeau"/>
    <s v="Bill's Blues"/>
    <s v="Russo Suite No 2 (Opus 8)"/>
    <s v="Ludwig van Beethoven"/>
    <s v="Violin Concerto in D Major"/>
    <s v=""/>
    <s v=""/>
    <s v=""/>
    <s v=""/>
    <s v=""/>
    <s v=""/>
    <s v=""/>
    <s v=""/>
    <s v=""/>
    <s v=""/>
    <s v=""/>
    <s v=""/>
    <s v=""/>
    <s v=""/>
    <s v=""/>
    <s v=""/>
  </r>
  <r>
    <s v="Barry Humphries"/>
    <s v="Barry Humphries"/>
    <s v=""/>
    <s v="https://www.bbc.co.uk/programmes/b00khkxy"/>
    <s v="Barry Humphries"/>
    <s v="The Melbourne Street Directory"/>
    <x v="214"/>
    <s v="Songs of Sunset: They are not long, the weeping &amp; the laughter by Frederick Delius"/>
    <d v="2009-05-24T00:00:00"/>
    <d v="1899-12-30T10:00:00"/>
    <s v="Richard Strauss"/>
    <s v="Mir ist die Ehre widerfahren (from Der Rosenkavalier)"/>
    <s v="Fred Astaire"/>
    <s v="Things are Looking up"/>
    <s v="Josef Suk"/>
    <s v="Love Song"/>
    <s v="Randolph Sutton"/>
    <s v="On Mother Kelly's Doorstep"/>
    <s v="Franz Schubert"/>
    <s v="Der Leiermann  (The Organgrinder)( from Winterreise)"/>
    <s v="Francis Poulenc"/>
    <s v="Flute Sonata - 2nd movement"/>
    <s v="Mischa Spoliansky"/>
    <s v="Auf Wiedersehen"/>
    <s v="Frederick Delius"/>
    <s v="They are not long, the weeping and the laughter (from Songs of Sunset)"/>
    <s v=""/>
    <s v=""/>
    <s v=""/>
    <s v=""/>
    <s v=""/>
    <s v=""/>
    <s v=""/>
    <s v=""/>
    <s v=""/>
    <s v=""/>
    <s v=""/>
    <s v=""/>
    <s v=""/>
    <s v=""/>
    <s v=""/>
    <s v=""/>
  </r>
  <r>
    <s v="Barry Humphries"/>
    <s v="Barry Humphries"/>
    <s v=""/>
    <s v="https://www.bbc.co.uk/programmes/p009n8cn"/>
    <s v="Barry Humphries"/>
    <s v="The collected works by Max Beerbohm"/>
    <x v="55"/>
    <s v="Shallow Brown by Percy Grainger"/>
    <d v="1973-11-24T00:00:00"/>
    <d v="1899-12-30T19:00:00"/>
    <s v="Peter Dawson"/>
    <s v="The Floral Dance"/>
    <s v="Gertrude Lawrence"/>
    <s v="My Ship"/>
    <s v="Randolph Sutton"/>
    <s v="On Mother Kelly's Doorstep"/>
    <s v="Percy Grainger"/>
    <s v="Shallow Brown"/>
    <s v="Webster Booth &amp; John Cockerill"/>
    <s v="The Faery Song (from The Immortal Hour)"/>
    <s v="Richard Tauber &amp; Lotte Lehmann"/>
    <s v="Gluck, das mir Verblieb"/>
    <s v="Groucho Marx"/>
    <s v="Show Me A Rose"/>
    <s v="Arthur Honegger"/>
    <s v="Symphony No. 2 For Strings and Trumpet"/>
    <s v=""/>
    <s v=""/>
    <s v=""/>
    <s v=""/>
    <s v=""/>
    <s v=""/>
    <s v=""/>
    <s v=""/>
    <s v=""/>
    <s v=""/>
    <s v=""/>
    <s v=""/>
    <s v=""/>
    <s v=""/>
    <s v=""/>
    <s v=""/>
  </r>
  <r>
    <s v="Barry John"/>
    <s v="Barry John"/>
    <s v=""/>
    <s v="https://www.bbc.co.uk/programmes/p009my6x"/>
    <s v="Barry John"/>
    <s v="Complete Penguin Sherlock Holmes by Sir Arthur Conan Doyle"/>
    <x v="215"/>
    <s v="Myfanwy by Treorchy Male Voice Choir"/>
    <d v="1978-12-09T00:00:00"/>
    <d v="1899-12-30T18:15:00"/>
    <s v="Simon &amp; Garfunkel"/>
    <s v="Bridge Over Troubled Water"/>
    <s v=""/>
    <s v="Art Gallery Sketch"/>
    <s v="Neil Diamond"/>
    <s v="Beautiful Noise"/>
    <s v="Max Boyce"/>
    <s v="The Scottish Trip"/>
    <s v="Johann Strauss II"/>
    <s v="The Blue Danube"/>
    <s v="Treorchy Male Choir"/>
    <s v="Myfanwy"/>
    <s v="Olivia Newton‐John"/>
    <s v="Take Me Home, Country Roads"/>
    <s v="Frank Sinatra"/>
    <s v="My Way"/>
    <s v=""/>
    <s v=""/>
    <s v=""/>
    <s v=""/>
    <s v=""/>
    <s v=""/>
    <s v=""/>
    <s v=""/>
    <s v=""/>
    <s v=""/>
    <s v=""/>
    <s v=""/>
    <s v=""/>
    <s v=""/>
    <s v=""/>
    <s v=""/>
  </r>
  <r>
    <s v="Barry Manilow"/>
    <s v="Barry Manilow"/>
    <s v=""/>
    <s v="https://www.bbc.co.uk/programmes/b00mtqyr"/>
    <s v="Barry Manilow"/>
    <s v="Man vs Wild - Survival Techniques from the Most Dangerous Places on Earth by Bear Grylls"/>
    <x v="119"/>
    <s v="Over the Rainbow by Judy Garland"/>
    <d v="2009-09-27T00:00:00"/>
    <d v="1899-12-30T11:15:00"/>
    <s v="Frank Sinatra"/>
    <s v="One for My Baby"/>
    <s v="Judy Garland"/>
    <s v="Over the Rainbow"/>
    <s v="Gerry Mulligan Quartet"/>
    <s v="What is There to Say?"/>
    <s v="Bob Gaudio"/>
    <s v="Candide"/>
    <s v="Laura Nyro"/>
    <s v="Emmie"/>
    <s v="Johannes Brahms"/>
    <s v="Symphony No. 3 in F major - 3rd movement"/>
    <s v="Sting"/>
    <s v="Fragile"/>
    <s v="Peter Gabriel &amp; Kate Bush"/>
    <s v="Don't Give Up"/>
    <s v=""/>
    <s v=""/>
    <s v=""/>
    <s v=""/>
    <s v=""/>
    <s v=""/>
    <s v=""/>
    <s v=""/>
    <s v=""/>
    <s v=""/>
    <s v=""/>
    <s v=""/>
    <s v=""/>
    <s v=""/>
    <s v=""/>
    <s v=""/>
  </r>
  <r>
    <s v="Barry Norman"/>
    <s v="Barry Norman"/>
    <s v=""/>
    <s v="https://www.bbc.co.uk/programmes/p009mx4q"/>
    <s v="Barry Norman"/>
    <s v="The World of Jeeves by P G Wodehouse"/>
    <x v="216"/>
    <s v="Symphony No. 5 In C Minor by Ludwig van Beethoven"/>
    <d v="1979-08-25T00:00:00"/>
    <d v="1899-12-30T18:15:00"/>
    <s v="Ralph Vaughan Williams"/>
    <s v="Fantasia On Greensleeves"/>
    <s v="William Shakespeare"/>
    <s v="Once more unto the breach (from Henry V)"/>
    <s v="The Beatles"/>
    <s v="When I'm Sixty-Four"/>
    <s v="John Barry"/>
    <s v="The Lion In Winter"/>
    <s v="Sergei Prokofiev"/>
    <s v="Lieutenant Kijé"/>
    <s v="Ludwig van Beethoven"/>
    <s v="Symphony No. 5 In C Minor"/>
    <s v="Shakespeare/Young"/>
    <s v="It Was A Lover and his Lass"/>
    <s v="Wolfgang Amadeus Mozart"/>
    <s v="Symphony No. 41 in C major 'Jupiter'"/>
    <s v=""/>
    <s v=""/>
    <s v=""/>
    <s v=""/>
    <s v=""/>
    <s v=""/>
    <s v=""/>
    <s v=""/>
    <s v=""/>
    <s v=""/>
    <s v=""/>
    <s v=""/>
    <s v=""/>
    <s v=""/>
    <s v=""/>
    <s v=""/>
  </r>
  <r>
    <s v="Barry Sheene"/>
    <s v="Barry Sheene"/>
    <s v=""/>
    <s v="https://www.bbc.co.uk/programmes/p009mz86"/>
    <s v="Barry Sheene"/>
    <s v="Study book of six languages"/>
    <x v="217"/>
    <s v="If You Should Leave Me Now by Chicago"/>
    <d v="1977-10-15T00:00:00"/>
    <d v="1899-12-30T18:15:00"/>
    <s v="Dionne Warwick"/>
    <s v="Do You Know The Way To San Jose?"/>
    <s v="George Harrison"/>
    <s v="Crackerbox Palace"/>
    <s v="Eagles"/>
    <s v="New Kid In Town"/>
    <s v="José Feliciano"/>
    <s v="Don't Let The Sun Catch You Crying"/>
    <s v="Candi Staton"/>
    <s v="Nights On Broadway"/>
    <s v="Glenn Miller"/>
    <s v="In The Mood"/>
    <s v="Elkie Brooks"/>
    <s v="Sunshine After The Rain"/>
    <s v="Chicago"/>
    <s v="If You Should Leave Me Now"/>
    <s v=""/>
    <s v=""/>
    <s v=""/>
    <s v=""/>
    <s v=""/>
    <s v=""/>
    <s v=""/>
    <s v=""/>
    <s v=""/>
    <s v=""/>
    <s v=""/>
    <s v=""/>
    <s v=""/>
    <s v=""/>
    <s v=""/>
    <s v=""/>
  </r>
  <r>
    <s v="Barry Tuckwell"/>
    <s v="Barry Tuckwell"/>
    <s v=""/>
    <s v="https://www.bbc.co.uk/programmes/p009mzyg"/>
    <s v="Barry Tuckwell"/>
    <s v="Gulliver's Travels by Jonathan Swift"/>
    <x v="25"/>
    <s v="String Quartet No. 14 In C Sharp Minor by Ludwig van Beethoven"/>
    <d v="1977-02-05T00:00:00"/>
    <d v="1899-12-30T19:00:00"/>
    <s v="Sergei Prokofiev"/>
    <s v="Symphony-Concerto in E minor"/>
    <s v="Johannes Brahms"/>
    <s v="Serenade No. 1 in D major"/>
    <s v="Arnold Schoenberg"/>
    <s v="String Trio, Op. 45"/>
    <s v="Ludwig van Beethoven"/>
    <s v="String Quartet No.14 in C sharp minor, Op. 131"/>
    <s v="Franz Schubert"/>
    <s v="Symphony No. 9 in C major 'Great'"/>
    <s v="Robert Schumann"/>
    <s v="Fantasia in C major"/>
    <s v="Jean Sibelius"/>
    <s v="Symphony No. 4 in A minor"/>
    <s v="Richard Strauss"/>
    <s v="September (from Four Last Songs)"/>
    <s v=""/>
    <s v=""/>
    <s v=""/>
    <s v=""/>
    <s v=""/>
    <s v=""/>
    <s v=""/>
    <s v=""/>
    <s v=""/>
    <s v=""/>
    <s v=""/>
    <s v=""/>
    <s v=""/>
    <s v=""/>
    <s v=""/>
    <s v=""/>
  </r>
  <r>
    <s v="Basil Boothroyd"/>
    <s v="Basil Boothroyd"/>
    <s v=""/>
    <s v="https://www.bbc.co.uk/programmes/p009y5ns"/>
    <s v="Basil Boothroyd"/>
    <s v="The Oxford Dictionary of Quotations"/>
    <x v="218"/>
    <s v="Piano Concerto no 23 in A Major (Orchestral Opening) by Wolfgang Amadeus Mozart"/>
    <d v="1963-01-14T00:00:00"/>
    <d v="1899-12-30T13:40:00"/>
    <s v="Giovanni Pierluigi da Palestrina"/>
    <s v="Super flumina Babylonis"/>
    <s v="Vladimir Horowitz"/>
    <s v="Etincelles"/>
    <s v="Coleman Hawkins &amp; Freddy Johnson"/>
    <s v="Devotion"/>
    <s v="Peter Ilyich Tchaikovsky"/>
    <s v="Don Juan's Serenade, Op. 38/1"/>
    <s v="Wolfgang Amadeus Mozart"/>
    <s v="Piano Concerto No. 23 in A major - 1st movement (opening)"/>
    <s v="The Dave Brubeck Quartet"/>
    <s v="Georgia on my Mind"/>
    <s v="William Shakespeare"/>
    <s v="To be or not to be (from Hamlet)"/>
    <s v="Bernard Cribbins"/>
    <s v="Verily"/>
    <s v=""/>
    <s v=""/>
    <s v=""/>
    <s v=""/>
    <s v=""/>
    <s v=""/>
    <s v=""/>
    <s v=""/>
    <s v=""/>
    <s v=""/>
    <s v=""/>
    <s v=""/>
    <s v=""/>
    <s v=""/>
    <s v=""/>
    <s v=""/>
  </r>
  <r>
    <s v="Basil Dean"/>
    <s v="Basil Dean"/>
    <s v=""/>
    <s v="https://www.bbc.co.uk/programmes/p009n8xd"/>
    <s v="Basil Dean"/>
    <s v="Anthology of Poetry"/>
    <x v="183"/>
    <s v="Der Rosenkavalier (Final Trio) by Richard Strauss"/>
    <d v="1973-06-16T00:00:00"/>
    <d v="1899-12-30T19:00:00"/>
    <s v="Florrie Forde"/>
    <s v="Daisy, Daisy"/>
    <s v="William Shakespeare"/>
    <s v="When that I was and a little tiny boy (from Twelfth Night)"/>
    <s v="Igor Stravinsky"/>
    <s v="The Shrovetide Fair (from Petrushka)"/>
    <s v="Frederick Delius"/>
    <s v="We take the Golden Road to Samarkand (from Hassan)"/>
    <s v="Wolfgang Amadeus Mozart"/>
    <s v="Dies Bildnis ist bezaubernd schön (from The Magic Flute)"/>
    <s v="Gracie Fields"/>
    <s v="Smile When You Say Goodbye"/>
    <s v="Richard Strauss"/>
    <s v="Marie Theres'! Hab' mir's gelobt (Act 3 Trio) (from Der Rosenkavalier)"/>
    <s v="Frederick Delius"/>
    <s v="The Golden Road To Samarkand"/>
    <s v=""/>
    <s v=""/>
    <s v=""/>
    <s v=""/>
    <s v=""/>
    <s v=""/>
    <s v=""/>
    <s v=""/>
    <s v=""/>
    <s v=""/>
    <s v=""/>
    <s v=""/>
    <s v=""/>
    <s v=""/>
    <s v=""/>
    <s v=""/>
  </r>
  <r>
    <s v="Bear Grylls"/>
    <s v="Bear Grylls"/>
    <s v=""/>
    <s v="https://www.bbc.co.uk/programmes/b017lbdc"/>
    <s v="Bear Grylls"/>
    <s v="Robinson Crusoe - Daniel Defoe"/>
    <x v="219"/>
    <s v="Amazing Grace by Chris Hutchison"/>
    <d v="2011-11-27T00:00:00"/>
    <d v="1899-12-30T11:15:00"/>
    <s v="Johnny Cash &amp; June Carter Cash"/>
    <s v="Jackson"/>
    <s v="Brad Paisley &amp; Alison Krauss"/>
    <s v="Whiskey Lullaby"/>
    <s v="Chris Hutchison"/>
    <s v="Amazing Grace"/>
    <s v="Nickelback"/>
    <s v="Rockstar"/>
    <s v="Buddy Holly"/>
    <s v="Everyday"/>
    <s v="The Monkees"/>
    <s v="I'm A Believer"/>
    <s v="Simon &amp; Garfunkel"/>
    <s v="Bridge Over Troubled Water"/>
    <s v="Michael Nyman"/>
    <s v="The Promise"/>
    <s v=""/>
    <s v=""/>
    <s v=""/>
    <s v=""/>
    <s v=""/>
    <s v=""/>
    <s v=""/>
    <s v=""/>
    <s v=""/>
    <s v=""/>
    <s v=""/>
    <s v=""/>
    <s v=""/>
    <s v=""/>
    <s v=""/>
    <s v=""/>
  </r>
  <r>
    <s v="Beatrice Lillie"/>
    <s v="Beatrice Lillie"/>
    <s v=""/>
    <s v="https://www.bbc.co.uk/programmes/p009y0jt"/>
    <s v="Beatrice Lillie"/>
    <s v=""/>
    <x v="0"/>
    <s v=""/>
    <d v="1942-07-09T00:00:00"/>
    <d v="1899-12-30T19:30:00"/>
    <s v="Sergey Rachmaninov"/>
    <s v="Piano Concerto No. 2 in C minor"/>
    <s v="Peter Ilyich Tchaikovsky"/>
    <s v="None but the lonely heart, Op. 6/6"/>
    <s v=""/>
    <s v="Swanee River"/>
    <s v="Émile Waldteufel"/>
    <s v="Skaters' Waltz"/>
    <s v="Albert Hay Malotte"/>
    <s v="The Lord's Prayer"/>
    <s v="George Gershwin"/>
    <s v="Bess, you is my woman now (from Porgy and Bess)"/>
    <s v="Turner Layton"/>
    <s v="Christopher Robin is Saying his Prayers"/>
    <s v="Franz Liszt"/>
    <s v="Hungarian Rhapsody No. 2"/>
    <s v=""/>
    <s v=""/>
    <s v=""/>
    <s v=""/>
    <s v=""/>
    <s v=""/>
    <s v=""/>
    <s v=""/>
    <s v=""/>
    <s v=""/>
    <s v=""/>
    <s v=""/>
    <s v=""/>
    <s v=""/>
    <s v=""/>
    <s v=""/>
  </r>
  <r>
    <s v="Beaux Arts Trio"/>
    <s v="Beaux Arts Trio"/>
    <s v=""/>
    <s v="https://www.bbc.co.uk/programmes/p009mtpr"/>
    <s v="Beaux Arts Trio"/>
    <s v="Books about gardening, painting and boat handling"/>
    <x v="220"/>
    <s v=""/>
    <d v="1981-10-03T00:00:00"/>
    <d v="1899-12-30T18:15:00"/>
    <s v="Ludwig van Beethoven"/>
    <s v="Symphony No. 7 In A Major"/>
    <s v="Ludwig van Beethoven"/>
    <s v="Piano Concerto No. 4 In G major"/>
    <s v="Robert Schumann"/>
    <s v="Cello Concerto in A Minor"/>
    <s v="Ludwig van Beethoven"/>
    <s v="String Quartet No. 8 In E minor, Op. 59/2 'Rasumovsky'"/>
    <s v="Maurice Ravel"/>
    <s v="Piano Trio In A Minor"/>
    <s v="Franz Schubert"/>
    <s v="Piano Trio No. 1 in B flat major"/>
    <s v="Gustav Mahler"/>
    <s v="Das Lied von der Erde (Song of the Earth)"/>
    <s v="Franz Schubert"/>
    <s v="String Quintet in C major"/>
    <s v=""/>
    <s v=""/>
    <s v=""/>
    <s v=""/>
    <s v=""/>
    <s v=""/>
    <s v=""/>
    <s v=""/>
    <s v=""/>
    <s v=""/>
    <s v=""/>
    <s v=""/>
    <s v=""/>
    <s v=""/>
    <s v=""/>
    <s v=""/>
  </r>
  <r>
    <s v="Bebe Daniels"/>
    <s v="Bebe Daniels"/>
    <s v=""/>
    <s v="https://www.bbc.co.uk/programmes/p009y9gr"/>
    <s v="Bebe Daniels"/>
    <s v=""/>
    <x v="34"/>
    <s v=""/>
    <d v="1956-04-02T00:00:00"/>
    <d v="1899-12-30T13:10:00"/>
    <s v="Paul Fenhoulet and Skyrockets Dance"/>
    <s v="It Might As Well Be Spring"/>
    <s v="Mantovani and his Orchestra"/>
    <s v="Indian Summer"/>
    <s v="José Iturbi"/>
    <s v="Ritual Fire Dance"/>
    <s v=""/>
    <s v="Bing Crosby - Granada"/>
    <s v="NBC Symphony Orchestra"/>
    <s v="On the Trail"/>
    <s v="Geraldo and the Savoy Orchestra"/>
    <s v="A Nightingale Sang In Berkeley Square"/>
    <s v="Barbara Lyon"/>
    <s v="Stowaway"/>
    <s v="Sidney Torch &amp; His Orchestra"/>
    <s v="Coronation Scot"/>
    <s v=""/>
    <s v=""/>
    <s v=""/>
    <s v=""/>
    <s v=""/>
    <s v=""/>
    <s v=""/>
    <s v=""/>
    <s v=""/>
    <s v=""/>
    <s v=""/>
    <s v=""/>
    <s v=""/>
    <s v=""/>
    <s v=""/>
    <s v=""/>
  </r>
  <r>
    <s v="Belinda Lee"/>
    <s v="Belinda Lee"/>
    <s v=""/>
    <s v="https://www.bbc.co.uk/programmes/p009y8ng"/>
    <s v="Belinda Lee"/>
    <s v=""/>
    <x v="221"/>
    <s v=""/>
    <d v="1957-10-28T00:00:00"/>
    <d v="1899-12-30T13:10:00"/>
    <s v=""/>
    <s v="Bing Crosby - Bali Ha'i"/>
    <s v="Richard Rodgers"/>
    <s v="The Song of the High Seas"/>
    <s v="Judy Garland"/>
    <s v="The Man That Got Away"/>
    <s v="Sergey Rachmaninov"/>
    <s v="Piano Concerto No. 2 in C minor"/>
    <s v="Roberto Murolo"/>
    <s v="Guaglione"/>
    <s v="Giacomo Puccini"/>
    <s v="Un bel di vedremo (One fine day) (from Madama Butterfly)"/>
    <s v="Sergey Rachmaninov"/>
    <s v="Rhapsody on a Theme of Paganini"/>
    <s v="Harry Belafonte"/>
    <s v="The Banana Boat Song"/>
    <s v=""/>
    <s v=""/>
    <s v=""/>
    <s v=""/>
    <s v=""/>
    <s v=""/>
    <s v=""/>
    <s v=""/>
    <s v=""/>
    <s v=""/>
    <s v=""/>
    <s v=""/>
    <s v=""/>
    <s v=""/>
    <s v=""/>
    <s v=""/>
  </r>
  <r>
    <s v="Belita"/>
    <s v="Belita"/>
    <s v=""/>
    <s v="https://www.bbc.co.uk/programmes/p009yby0"/>
    <s v="Belita"/>
    <s v=""/>
    <x v="222"/>
    <s v=""/>
    <d v="1953-01-23T00:00:00"/>
    <d v="1899-12-30T18:20:00"/>
    <s v="George Gershwin"/>
    <s v="Rhapsody in Blue"/>
    <s v=""/>
    <s v="Bob Hope &amp; Shirley Ross - When We're Alone"/>
    <s v="William Shakespeare"/>
    <s v="Now I am alone. O, what a rogue (from Hamlet)"/>
    <s v="Noël Coward"/>
    <s v="I'll See You Again"/>
    <s v="Peter Ustinov &amp; Anthony Hopkins"/>
    <s v="Mock Mozart"/>
    <s v="Wally Fryer and his Perfect Tempo Orchestra"/>
    <s v="You Belong To Me"/>
    <s v="Jean Racine"/>
    <s v="Phèdre"/>
    <s v="Elliot Lewis"/>
    <s v="Manhattan Tower"/>
    <s v=""/>
    <s v=""/>
    <s v=""/>
    <s v=""/>
    <s v=""/>
    <s v=""/>
    <s v=""/>
    <s v=""/>
    <s v=""/>
    <s v=""/>
    <s v=""/>
    <s v=""/>
    <s v=""/>
    <s v=""/>
    <s v=""/>
    <s v=""/>
  </r>
  <r>
    <s v="Ben Elton"/>
    <s v="Ben Elton"/>
    <s v=""/>
    <s v="https://www.bbc.co.uk/programmes/p0093n8z"/>
    <s v="Ben Elton"/>
    <s v="His wedding photo album"/>
    <x v="223"/>
    <s v="And Your Bird Can Sing by The Beatles"/>
    <d v="1996-09-29T00:00:00"/>
    <d v="1899-12-30T12:15:00"/>
    <s v="Elvis Presley"/>
    <s v="Heartbreak Hotel"/>
    <s v="The Clash"/>
    <s v="London Calling"/>
    <s v="Emmylou Harris"/>
    <s v="One Of These Days"/>
    <s v="Bob Dylan"/>
    <s v="Simple Twist of Fate"/>
    <s v="Vika and Linda Bull"/>
    <s v="House Of Love"/>
    <s v="Midnight Oil"/>
    <s v="Beds Are Burning"/>
    <s v="Jennifer Warnes"/>
    <s v="Ain't No Cure For Love"/>
    <s v="The Beatles"/>
    <s v="And Your Bird Can Sing"/>
    <s v=""/>
    <s v=""/>
    <s v=""/>
    <s v=""/>
    <s v=""/>
    <s v=""/>
    <s v=""/>
    <s v=""/>
    <s v=""/>
    <s v=""/>
    <s v=""/>
    <s v=""/>
    <s v=""/>
    <s v=""/>
    <s v=""/>
    <s v=""/>
  </r>
  <r>
    <s v="Ben Helfgott"/>
    <s v="Ben Helfgott"/>
    <s v=""/>
    <s v="https://www.bbc.co.uk/programmes/b007763z"/>
    <s v="Ben Helfgott"/>
    <s v="The History of Western Philosophy by Bertrand Russell"/>
    <x v="224"/>
    <s v="Nessun Dorma by The Three Tenors"/>
    <d v="2007-04-01T00:00:00"/>
    <d v="1899-12-30T11:15:00"/>
    <s v="Edward Elgar"/>
    <s v="Pomp &amp; Circumstance March"/>
    <s v="Gracie Fields"/>
    <s v="Isle of Capri"/>
    <s v="The Zemel Choir of London"/>
    <s v="Kol Nidrei"/>
    <s v="Sophie Tucker"/>
    <s v="My Yiddishe Momme"/>
    <s v="Les Karmon Israeli"/>
    <s v="Hava Nagila"/>
    <s v="BBC Archive"/>
    <s v="The opening of the 1956 Olympic Games in Melbourne"/>
    <s v="The Three Tenors"/>
    <s v="Nessun dorma! (from Turandot)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Ben Kingsley"/>
    <s v="Ben Kingsley"/>
    <s v=""/>
    <s v="https://www.bbc.co.uk/programmes/p009mmsh"/>
    <s v="Ben Kingsley"/>
    <s v="The Myth of Sisyphus by Albert Camus"/>
    <x v="225"/>
    <s v="Fantasia On A Theme By Thomas Tallis by Ralph Vaughan Williams"/>
    <d v="1986-02-16T00:00:00"/>
    <d v="1899-12-30T12:15:00"/>
    <s v="Ralph Vaughan Williams"/>
    <s v="Fantasia On A Theme By Thomas Tallis"/>
    <s v="Phil Collins"/>
    <s v="Long Long Way To Go"/>
    <s v="Benjamin Britten"/>
    <s v="War Requiem"/>
    <s v="Aled Jones"/>
    <s v="Walking In The Air"/>
    <s v="Lakshmi Shankar"/>
    <s v="Raghupati Raghava Raja Ram"/>
    <s v="Early Music Consort of London"/>
    <s v="Pavane La Bataille"/>
    <s v="Ben Kingsley"/>
    <s v="Eagle Dance - PRIVATE TAPE"/>
    <s v="Foreigner"/>
    <s v="Waiting For A Girl Like You"/>
    <s v=""/>
    <s v=""/>
    <s v=""/>
    <s v=""/>
    <s v=""/>
    <s v=""/>
    <s v=""/>
    <s v=""/>
    <s v=""/>
    <s v=""/>
    <s v=""/>
    <s v=""/>
    <s v=""/>
    <s v=""/>
    <s v=""/>
    <s v=""/>
  </r>
  <r>
    <s v="Ben Lyon"/>
    <s v="Ben Lyon"/>
    <s v=""/>
    <s v="https://www.bbc.co.uk/programmes/p009y8g0"/>
    <s v="Ben Lyon"/>
    <s v=""/>
    <x v="226"/>
    <s v=""/>
    <d v="1958-02-17T00:00:00"/>
    <d v="1899-12-30T13:10:00"/>
    <s v="The Melachrino Strings And Orchestra"/>
    <s v="Beyond the Blue Horizon"/>
    <s v="Bebe Daniels"/>
    <s v="As Round and Round We Go"/>
    <s v="Ken Jones and his Music"/>
    <s v="Armen's Theme"/>
    <s v="Barbara Lyon"/>
    <s v="Stowaway"/>
    <s v="Sidney Torch &amp; His Orchestra"/>
    <s v="Coronation Scot"/>
    <s v="Vera Lynn"/>
    <s v="As Time Goes By"/>
    <s v="Kingsway Symphony Orchestra"/>
    <s v="Fiddle Faddle"/>
    <s v="Maxine Daniels"/>
    <s v="The London I Love"/>
    <s v=""/>
    <s v=""/>
    <s v=""/>
    <s v=""/>
    <s v=""/>
    <s v=""/>
    <s v=""/>
    <s v=""/>
    <s v=""/>
    <s v=""/>
    <s v=""/>
    <s v=""/>
    <s v=""/>
    <s v=""/>
    <s v=""/>
    <s v=""/>
  </r>
  <r>
    <s v="Ben Saunders"/>
    <s v="Ben Saunders"/>
    <s v=""/>
    <s v="https://www.bbc.co.uk/programmes/b0709v49"/>
    <s v="Ben Saunders"/>
    <s v="The Worst Journey in the World by Apsley Cherry-Garrard"/>
    <x v="106"/>
    <s v="Mad Rush by Philip Glass"/>
    <d v="2016-02-14T00:00:00"/>
    <d v="1899-12-30T11:15:00"/>
    <s v="Edwin Hawkins Singers"/>
    <s v="Oh Happy Day"/>
    <s v="Carpenters"/>
    <s v="Calling Occupants of Interplanetary Craft"/>
    <s v="John Denver"/>
    <s v="Take Me Home, Country Roads"/>
    <s v="Philip Glass"/>
    <s v="Mad Rush"/>
    <s v="Pete Rock &amp; C.L. Smooth"/>
    <s v="They Reminisce over You (T.R.O.Y)"/>
    <s v="Seal"/>
    <s v="Crazy [Acoustic]"/>
    <s v="London Elektricity"/>
    <s v="Just One Second (Apex Remix)"/>
    <s v="Thinnen"/>
    <s v="Lone"/>
    <s v=""/>
    <s v=""/>
    <s v=""/>
    <s v=""/>
    <s v=""/>
    <s v=""/>
    <s v=""/>
    <s v=""/>
    <s v=""/>
    <s v=""/>
    <s v=""/>
    <s v=""/>
    <s v=""/>
    <s v=""/>
    <s v=""/>
    <s v=""/>
  </r>
  <r>
    <s v="Ben Travers"/>
    <s v="Ben Travers"/>
    <s v=""/>
    <s v="https://www.bbc.co.uk/programmes/p009n6nn"/>
    <s v="Ben Travers"/>
    <s v="The collected works by Robert Browning"/>
    <x v="227"/>
    <s v="My Love Parade by Maurice Chevalier"/>
    <d v="1975-05-10T00:00:00"/>
    <d v="1899-12-30T19:00:00"/>
    <s v=""/>
    <s v="Lohengrin Act 3 Prelude"/>
    <s v="Arthur Sullivan"/>
    <s v="This Heart Of Mine (from Ruddigore)"/>
    <s v="Richard Strauss"/>
    <s v="Herr Kavalier! (Letter scene) (from Der Rosenkavalier)"/>
    <s v="Robert Schumann"/>
    <s v="Aufschwung (from Fantasiestücke, Op. 12)"/>
    <s v="Fats Waller and His Rhythm"/>
    <s v="I'm Gonna Sit Right Down and Write Myself A Letter"/>
    <s v="Maurice Chevalier"/>
    <s v="My Love Parade"/>
    <s v="Tom Walls"/>
    <s v="The 1932 Derby"/>
    <s v="Peter Ilyich Tchaikovsky"/>
    <s v="Symphony No. 5 In E Minor"/>
    <s v=""/>
    <s v=""/>
    <s v=""/>
    <s v=""/>
    <s v=""/>
    <s v=""/>
    <s v=""/>
    <s v=""/>
    <s v=""/>
    <s v=""/>
    <s v=""/>
    <s v=""/>
    <s v=""/>
    <s v=""/>
    <s v=""/>
    <s v=""/>
  </r>
  <r>
    <s v="Benjamin Luxon"/>
    <s v="Benjamin Luxon"/>
    <s v=""/>
    <s v="https://www.bbc.co.uk/programmes/p009mxsz"/>
    <s v="Benjamin Luxon"/>
    <s v="Collected stories by Idris Shah"/>
    <x v="228"/>
    <s v="Sperm In Alium by Tallis"/>
    <d v="1979-01-27T00:00:00"/>
    <d v="1899-12-30T18:15:00"/>
    <s v="Holman-Climax Male Voice Choir"/>
    <s v="The Newquay Fisherman's Song"/>
    <s v="Dylan Thomas"/>
    <s v="Under Milk Wood"/>
    <s v="Benjamin Britten"/>
    <s v="Four Sea Interludes from Peter Grimes - Dawn"/>
    <s v="Franz Schubert"/>
    <s v="String Quintet in C major"/>
    <s v="Giuseppe Verdi"/>
    <s v="Piango su voi (from Simon Boccanegra)"/>
    <s v="Edward Elgar"/>
    <s v="The Dream of Gerontius - Proficiscere, anima Christiana"/>
    <s v="Thomas Tallis"/>
    <s v="Spem in alium"/>
    <s v="Peter Ustinov"/>
    <s v="Mock Mozart"/>
    <s v=""/>
    <s v=""/>
    <s v=""/>
    <s v=""/>
    <s v=""/>
    <s v=""/>
    <s v=""/>
    <s v=""/>
    <s v=""/>
    <s v=""/>
    <s v=""/>
    <s v=""/>
    <s v=""/>
    <s v=""/>
    <s v=""/>
    <s v=""/>
  </r>
  <r>
    <s v="Benjamin Zephaniah"/>
    <s v="Benjamin Zephaniah"/>
    <s v=""/>
    <s v="https://www.bbc.co.uk/programmes/p0094495"/>
    <s v="Benjamin Zephaniah"/>
    <s v="Poetical Works of Shelley by Percy Shelley"/>
    <x v="229"/>
    <s v="Take Five by The Dave Brubeck Quartet"/>
    <d v="1997-06-08T00:00:00"/>
    <d v="1899-12-30T12:15:00"/>
    <s v="Sinéad O’Connor"/>
    <s v="Fire On Babylon"/>
    <s v="George Formby"/>
    <s v="Little Ukulele"/>
    <s v="Leonard Cohen"/>
    <s v="Last Year's Man"/>
    <s v="Burning Spear"/>
    <s v="Marcus Garvey"/>
    <s v="Mikey Smith"/>
    <s v="Mi Cyaan Believe It"/>
    <s v="Bally Sagoo"/>
    <s v="Chura Liya"/>
    <s v="The Dave Brubeck Quartet"/>
    <s v="Take Five"/>
    <s v="Steel Pulse"/>
    <s v="Klu Klux Klan"/>
    <s v=""/>
    <s v=""/>
    <s v=""/>
    <s v=""/>
    <s v=""/>
    <s v=""/>
    <s v=""/>
    <s v=""/>
    <s v=""/>
    <s v=""/>
    <s v=""/>
    <s v=""/>
    <s v=""/>
    <s v=""/>
    <s v=""/>
    <s v=""/>
  </r>
  <r>
    <s v="Benno Moiseiwitsch"/>
    <s v="Benno Moiseiwitsch"/>
    <s v=""/>
    <s v="https://www.bbc.co.uk/programmes/p009y82n"/>
    <s v="Benno Moiseiwitsch"/>
    <s v=""/>
    <x v="230"/>
    <s v=""/>
    <d v="1958-10-27T00:00:00"/>
    <d v="1899-12-30T13:10:00"/>
    <s v="Winston Churchill"/>
    <s v="This Was Their Finest Hour (speech, 18 June 1940)"/>
    <s v="Giuseppe Verdi"/>
    <s v="Otello Act 1 - rehearsal"/>
    <s v="Heitor Villa‐Lobos"/>
    <s v="Bachianas brasileiras No. 5"/>
    <s v="Vladimir Horowitz"/>
    <s v="Stars and Stripes Forever"/>
    <s v=""/>
    <s v="Frédéric Chopin - Waltz in D flat major, Op. 64/1 'Minute Waltz'"/>
    <s v="Modest Mussorgsky"/>
    <s v="Death of Boris (from Boris Godunov)"/>
    <s v="Sergey Rachmaninov"/>
    <s v="Rhapsody on a Theme of Paganini"/>
    <s v="Felix Mendelssohn"/>
    <s v="Scherzo (from A Midsummer Night's Dream)"/>
    <s v=""/>
    <s v=""/>
    <s v=""/>
    <s v=""/>
    <s v=""/>
    <s v=""/>
    <s v=""/>
    <s v=""/>
    <s v=""/>
    <s v=""/>
    <s v=""/>
    <s v=""/>
    <s v=""/>
    <s v=""/>
    <s v=""/>
    <s v=""/>
  </r>
  <r>
    <s v="Benny Green"/>
    <s v="Benny Green"/>
    <s v=""/>
    <s v="https://www.bbc.co.uk/programmes/p009mlzh"/>
    <s v="Benny Green"/>
    <s v="A Quartet of Comedies by H G Wells"/>
    <x v="231"/>
    <s v="An Evening with Johnny Mercer by Johnny Mercer"/>
    <d v="1986-12-14T00:00:00"/>
    <d v="1899-12-30T12:15:00"/>
    <s v="Stanley Holloway &amp; Ensemble"/>
    <s v="Oh! I Must Go Home Tonight"/>
    <s v="Bix Beiderbecke"/>
    <s v="I'm Coming, Virginia"/>
    <s v="Duke Ellington and His Orchestra"/>
    <s v="I Let A Song Go Out Of My Heart"/>
    <s v="Maurice Ravel"/>
    <s v="Valses nobles et sentimentales"/>
    <s v="Fred Astaire"/>
    <s v="They Can't Take That Away From Me"/>
    <s v="Frank Sinatra"/>
    <s v="One For My Baby"/>
    <s v="Edward Elgar"/>
    <s v="Violin Concerto in B minor"/>
    <s v="Johnny Mercer"/>
    <s v="An Evening with Johnny Mercer"/>
    <s v=""/>
    <s v=""/>
    <s v=""/>
    <s v=""/>
    <s v=""/>
    <s v=""/>
    <s v=""/>
    <s v=""/>
    <s v=""/>
    <s v=""/>
    <s v=""/>
    <s v=""/>
    <s v=""/>
    <s v=""/>
    <s v=""/>
    <s v=""/>
  </r>
  <r>
    <s v="Benny Hill"/>
    <s v="Benny Hill"/>
    <s v=""/>
    <s v="https://www.bbc.co.uk/programmes/p009y7hn"/>
    <s v="Benny Hill"/>
    <s v="Collection of language courses"/>
    <x v="232"/>
    <s v="Le Gamin de Paris by Yves Montand"/>
    <d v="1959-11-16T00:00:00"/>
    <d v="1899-12-30T13:10:00"/>
    <s v="Gilbert Bécaud"/>
    <s v="Viens Danser"/>
    <s v="Gerard Calvi &amp; His Orchestra"/>
    <s v="Sur la Plage"/>
    <s v="The Andrews Sisters"/>
    <s v="Aurora"/>
    <s v=""/>
    <s v="Bing Crosby - With Every Breath I Take"/>
    <s v="Yves Montand"/>
    <s v="Le Gamin de Paris"/>
    <s v="The BBC Dance Orchestra"/>
    <s v="Lullaby of the Leaves"/>
    <s v="Frank Chacksfield &amp; His Orchestra"/>
    <s v="Would You?"/>
    <s v="Ralph Vaughan Williams"/>
    <s v="Fantasia on Greensleeves"/>
    <s v=""/>
    <s v=""/>
    <s v=""/>
    <s v=""/>
    <s v=""/>
    <s v=""/>
    <s v=""/>
    <s v=""/>
    <s v=""/>
    <s v=""/>
    <s v=""/>
    <s v=""/>
    <s v=""/>
    <s v=""/>
    <s v=""/>
    <s v=""/>
  </r>
  <r>
    <s v="Bernard Braden"/>
    <s v="Bernard Braden"/>
    <s v=""/>
    <s v="https://www.bbc.co.uk/programmes/p009y9m4"/>
    <s v="Bernard Braden"/>
    <s v=""/>
    <x v="233"/>
    <s v=""/>
    <d v="1955-12-05T00:00:00"/>
    <d v="1899-12-30T13:10:00"/>
    <s v="Tommy Dorsey and His Orchestra &amp; The Sentimentalists"/>
    <s v="On The Sunny Side Of The Street"/>
    <s v="Noël Coward"/>
    <s v="Matelot"/>
    <s v="Lawrence Tibbett"/>
    <s v="Myself When Young"/>
    <s v="Judy Garland"/>
    <s v="The Man That Got Away"/>
    <s v="Claude Debussy"/>
    <s v="Clair de lune (from Suite bergamasque)"/>
    <s v="Dick Haymes"/>
    <s v="Laura"/>
    <s v="NBC Symphony Orchestra"/>
    <s v="On the Trail"/>
    <s v="Bing Crosby &amp; Jane Wyman"/>
    <s v="In the Cool Cool Cool of the Evening"/>
    <s v=""/>
    <s v=""/>
    <s v=""/>
    <s v=""/>
    <s v=""/>
    <s v=""/>
    <s v=""/>
    <s v=""/>
    <s v=""/>
    <s v=""/>
    <s v=""/>
    <s v=""/>
    <s v=""/>
    <s v=""/>
    <s v=""/>
    <s v=""/>
  </r>
  <r>
    <s v="Bernard Cornwell"/>
    <s v="Bernard Cornwell"/>
    <s v=""/>
    <s v="https://www.bbc.co.uk/programmes/p00936mt"/>
    <s v="Bernard Cornwell"/>
    <s v="A Glastonbury Romance by John Cowper Powys"/>
    <x v="234"/>
    <s v="Flower duet from Lakme by Delibes"/>
    <d v="2004-04-18T00:00:00"/>
    <d v="1899-12-30T11:15:00"/>
    <s v="Gabriel Fauré"/>
    <s v="Maria Mater Gratiae from Faure's Requiem"/>
    <s v="Alison Krauss"/>
    <s v="Down To The River To Pray"/>
    <s v="Van Morrison"/>
    <s v="Madame George"/>
    <s v="Judy Collins"/>
    <s v="My Father"/>
    <s v="John Tams"/>
    <s v="Over The Hills And Far Away"/>
    <s v="Léo Delibes"/>
    <s v="Flower Duet (from Lakmé)"/>
    <s v="Wolfgang Amadeus Mozart"/>
    <s v="Requiem in D minor - Benedictus"/>
    <s v="Willie Nelson"/>
    <s v="Mama, Don't Let Your Babies Grow Up To Be Cowboys"/>
    <s v=""/>
    <s v=""/>
    <s v=""/>
    <s v=""/>
    <s v=""/>
    <s v=""/>
    <s v=""/>
    <s v=""/>
    <s v=""/>
    <s v=""/>
    <s v=""/>
    <s v=""/>
    <s v=""/>
    <s v=""/>
    <s v=""/>
    <s v=""/>
  </r>
  <r>
    <s v="Bernard Cribbins"/>
    <s v="Bernard Cribbins"/>
    <s v=""/>
    <s v="https://www.bbc.co.uk/programmes/p009y56f"/>
    <s v="Bernard Cribbins"/>
    <s v="Tarka The Otter by Henry Williamson"/>
    <x v="235"/>
    <s v="Lever du Jour (from Daphnis and Chloe) Suite No 2 by Maurice Ravel"/>
    <d v="1963-10-07T00:00:00"/>
    <d v="1899-12-30T13:40:00"/>
    <s v="Fats Waller"/>
    <s v="My Very Good Friend the Milkman"/>
    <s v="Frank Lee's Tara Ceilidh Orchestra"/>
    <s v="The Flogging Reel"/>
    <s v="Maurice Ravel"/>
    <s v="Daphnis and Chloe -Daybreak"/>
    <s v="Judy Garland"/>
    <s v="Come Rain or Come Shine"/>
    <s v="Hoagy Carmichael"/>
    <s v="Skylark"/>
    <s v="Odetta"/>
    <s v="Saro Jane"/>
    <s v="Johann Sebastian Bach/Segovia"/>
    <s v="Gavotte from Partita in E Major for Unaccompanied Violin"/>
    <s v="The Goons"/>
    <s v="Dishonoured"/>
    <s v=""/>
    <s v=""/>
    <s v=""/>
    <s v=""/>
    <s v=""/>
    <s v=""/>
    <s v=""/>
    <s v=""/>
    <s v=""/>
    <s v=""/>
    <s v=""/>
    <s v=""/>
    <s v=""/>
    <s v=""/>
    <s v=""/>
    <s v=""/>
  </r>
  <r>
    <s v="Bernard Hailstone"/>
    <s v="Bernard Hailstone"/>
    <s v=""/>
    <s v="https://www.bbc.co.uk/programmes/p009n6zc"/>
    <s v="Bernard Hailstone"/>
    <s v="In Search of the Miraculous by Peter Ouspensky"/>
    <x v="135"/>
    <s v="Brandenburg Concerto No. 1 in F Major by Johann Sebastian Bach"/>
    <d v="1975-01-25T00:00:00"/>
    <d v="1899-12-30T19:00:00"/>
    <s v="Jean Sibelius"/>
    <s v="Finlandia"/>
    <s v="Edward Elgar"/>
    <s v="Cello Concerto in E Minor"/>
    <s v="Edvard Grieg"/>
    <s v="Piano Concerto in A Minor"/>
    <s v="Victor Borge"/>
    <s v="Chopsticks"/>
    <s v="George Frideric Handel"/>
    <s v="Music For The Royal Fireworks"/>
    <s v="Frederick Delius"/>
    <s v="A Song Before Sunrise"/>
    <s v="Johann Sebastian Bach"/>
    <s v="Brandenburg Concerto No. 1 in F Major"/>
    <s v="Sergei Prokofiev"/>
    <s v="Romeo and Juliet"/>
    <s v=""/>
    <s v=""/>
    <s v=""/>
    <s v=""/>
    <s v=""/>
    <s v=""/>
    <s v=""/>
    <s v=""/>
    <s v=""/>
    <s v=""/>
    <s v=""/>
    <s v=""/>
    <s v=""/>
    <s v=""/>
    <s v=""/>
    <s v=""/>
  </r>
  <r>
    <s v="Bernard Haitink"/>
    <s v="Bernard Haitink"/>
    <s v=""/>
    <s v="https://www.bbc.co.uk/programmes/p009n858"/>
    <s v="Bernard Haitink"/>
    <s v="Poetry by Roland Holst"/>
    <x v="236"/>
    <s v="Signore! Cos'è Quel Stupore? (from The Marriage Of Figaro) by Wolfgang Amadeus Mozart"/>
    <d v="1974-01-19T00:00:00"/>
    <d v="1899-12-30T19:00:00"/>
    <s v="Wolfgang Amadeus Mozart"/>
    <s v="String Quintet No. 4 in G minor"/>
    <s v="Ludwig van Beethoven"/>
    <s v="String Quartet No.14 in C sharp minor, Op. 131"/>
    <s v="Ludwig van Beethoven"/>
    <s v="String Quartet No. 15 in A minor, Op. 132"/>
    <s v="Franz Schubert"/>
    <s v="String Quintet in C major"/>
    <s v=""/>
    <s v="Tristan und Isolde Act 2"/>
    <s v=""/>
    <s v="Tristan und Isolde Act 2"/>
    <s v="Wolfgang Amadeus Mozart"/>
    <s v="Signore! Cos'è quel stupore? (from The Marriage of Figaro)"/>
    <s v=""/>
    <s v="Götterdämmerung Closing Scene"/>
    <s v=""/>
    <s v=""/>
    <s v=""/>
    <s v=""/>
    <s v=""/>
    <s v=""/>
    <s v=""/>
    <s v=""/>
    <s v=""/>
    <s v=""/>
    <s v=""/>
    <s v=""/>
    <s v=""/>
    <s v=""/>
    <s v=""/>
    <s v=""/>
  </r>
  <r>
    <s v="Bernard Levin"/>
    <s v="Bernard Levin"/>
    <s v=""/>
    <s v="https://www.bbc.co.uk/programmes/p009ml80"/>
    <s v="Bernard Levin"/>
    <s v="The Michelin Guide to France"/>
    <x v="237"/>
    <s v=""/>
    <d v="1987-10-25T00:00:00"/>
    <d v="1899-12-30T12:15:00"/>
    <s v="Wolfgang Amadeus Mozart"/>
    <s v="The Magic Flute Act 1"/>
    <s v=""/>
    <s v="Die Meistersinger von Nürnberg Act 3"/>
    <s v="Franz Schubert"/>
    <s v="Der Musensohn, D764"/>
    <s v="Giuseppe Verdi"/>
    <s v="Falstaff"/>
    <s v="Giacomo Puccini"/>
    <s v="In questa Reggia (from Turandot)"/>
    <s v="Ludwig van Beethoven"/>
    <s v="Piano Sonata No. 21 in C major, Op. 53"/>
    <s v="William Shakespeare"/>
    <s v="My mistress' eyes are nothing like the sun (Sonnet No. 130)"/>
    <s v="George Frideric Handel"/>
    <s v="I know that my Redeemer liveth (from Messiah)"/>
    <s v=""/>
    <s v=""/>
    <s v=""/>
    <s v=""/>
    <s v=""/>
    <s v=""/>
    <s v=""/>
    <s v=""/>
    <s v=""/>
    <s v=""/>
    <s v=""/>
    <s v=""/>
    <s v=""/>
    <s v=""/>
    <s v=""/>
    <s v=""/>
  </r>
  <r>
    <s v="Bernard Miles"/>
    <s v="Bernard Miles"/>
    <s v=""/>
    <s v="https://www.bbc.co.uk/programmes/p009ybq3"/>
    <s v="Bernard Miles"/>
    <s v="The collected works by William Shakespeare"/>
    <x v="0"/>
    <s v=""/>
    <d v="1953-09-25T00:00:00"/>
    <d v="1899-12-30T18:20:00"/>
    <s v="Wolfgang Amadeus Mozart"/>
    <s v="Turkish March"/>
    <s v="Franz Schubert"/>
    <s v="An die Musik (To Music), D547"/>
    <s v="Giacomo Puccini"/>
    <s v="Si, mi chiamano Mimi (from La Bohème)"/>
    <s v="Giuseppe Verdi"/>
    <s v="O patria mia (from Aida)"/>
    <s v="Ludwig van Beethoven"/>
    <s v="Komm, Hoffnung (from Fidelio)"/>
    <s v="Ludwig van Beethoven"/>
    <s v="Gott! Welch Dunkel hier! (from Fidelio)"/>
    <s v="Wolfgang Amadeus Mozart"/>
    <s v="O, Isis und Osiris (from The Magic Flute)"/>
    <s v="George Frideric Handel"/>
    <s v="Arrival of the Queen of Sheba (from Solomon)"/>
    <s v=""/>
    <s v=""/>
    <s v=""/>
    <s v=""/>
    <s v=""/>
    <s v=""/>
    <s v=""/>
    <s v=""/>
    <s v=""/>
    <s v=""/>
    <s v=""/>
    <s v=""/>
    <s v=""/>
    <s v=""/>
    <s v=""/>
    <s v=""/>
  </r>
  <r>
    <s v="Bernard Newman"/>
    <s v="Bernard Newman"/>
    <s v=""/>
    <s v="https://www.bbc.co.uk/programmes/p009y98c"/>
    <s v="Bernard Newman"/>
    <s v=""/>
    <x v="238"/>
    <s v=""/>
    <d v="1956-08-27T00:00:00"/>
    <d v="1899-12-30T13:10:00"/>
    <s v="Carl Maria von Weber"/>
    <s v="Invitation To The Dance"/>
    <s v="Ludwig van Beethoven"/>
    <s v="Fidelio"/>
    <s v="Johann Sebastian Bach"/>
    <s v="Jesu, Joy of Mans Desiring from Cantata BWV 147"/>
    <s v=""/>
    <s v="Frédéric Chopin - Waltz in A flat major, Op. 64/3"/>
    <s v="Franz Liszt"/>
    <s v="Hungarian Rhapsody No. 1"/>
    <s v=""/>
    <s v="Richard Wagner - Tannhäuser"/>
    <s v="Christoph Willibald Gluck"/>
    <s v="Che farò senza Euridice (What is Life?) (from Orpheus and Euridice)"/>
    <s v="Charles Gounod"/>
    <s v="Faust"/>
    <s v=""/>
    <s v=""/>
    <s v=""/>
    <s v=""/>
    <s v=""/>
    <s v=""/>
    <s v=""/>
    <s v=""/>
    <s v=""/>
    <s v=""/>
    <s v=""/>
    <s v=""/>
    <s v=""/>
    <s v=""/>
    <s v=""/>
    <s v=""/>
  </r>
  <r>
    <s v="Bernardine Evaristo"/>
    <s v="Bernardine Evaristo"/>
    <s v="writer"/>
    <s v="https://www.bbc.co.uk/programmes/m000mrb1"/>
    <s v="Bernardine Evaristo, writer"/>
    <s v="The Norton Anthology of Poetry by Margaret Ferguson), Tim Kendall and Mary Jo Salter"/>
    <x v="239"/>
    <s v="Köln, January 24, 1975, part I by Keith Jarrett"/>
    <d v="2020-09-20T00:00:00"/>
    <d v="1899-12-30T11:00:00"/>
    <s v="Angélique Kidjo"/>
    <s v="Malaika"/>
    <s v="Fela Kuti"/>
    <s v="Zombie"/>
    <s v="Sweet Honey in the Rock"/>
    <s v="Breaths"/>
    <s v="Nina Simone"/>
    <s v="I Wish I Knew (How It Would Feel To Be Free)"/>
    <s v="Osibisa"/>
    <s v="Woyaya"/>
    <s v="Keith Jarrett"/>
    <s v="Köln, January 24, 1975 Part I"/>
    <s v="Bob Dylan"/>
    <s v="Things Have Changed"/>
    <s v="Public Enemy"/>
    <s v="Fight The Power"/>
    <s v=""/>
    <s v=""/>
    <s v=""/>
    <s v=""/>
    <s v=""/>
    <s v=""/>
    <s v=""/>
    <s v=""/>
    <s v=""/>
    <s v=""/>
    <s v=""/>
    <s v=""/>
    <s v=""/>
    <s v=""/>
    <s v=""/>
    <s v=""/>
  </r>
  <r>
    <s v="Bernice Rubens"/>
    <s v="Bernice Rubens"/>
    <s v=""/>
    <s v="https://www.bbc.co.uk/programmes/p0093yxh"/>
    <s v="Bernice Rubens"/>
    <s v="Poems For Joy &amp; Sermons For Solace by John Donne"/>
    <x v="240"/>
    <s v="String Quintet C Major Second Movement by Franz Schubert"/>
    <d v="1991-09-08T00:00:00"/>
    <d v="1899-12-30T12:15:00"/>
    <s v="Antonín Dvořák"/>
    <s v="Cello Concerto in B minor - 2nd movement"/>
    <s v="Franz Liszt"/>
    <s v="Piano Sonata in B minor"/>
    <s v="Ignacy Jan Paderewski"/>
    <s v="Minuet No 1 in G Major"/>
    <s v="Sahron Nassauer"/>
    <s v="One Big Tree"/>
    <s v="Johann Sebastian Bach"/>
    <s v="Partita for Solo Violin No. 3 in E major - 3rd movement"/>
    <s v="Wolfgang Amadeus Mozart"/>
    <s v="Mi tradi quell'alma (from Don Giovanni)"/>
    <s v="Jean Sibelius"/>
    <s v="Violin Concerto in D minor - 3rd movement"/>
    <s v="Franz Schubert"/>
    <s v="String Quintet in C major - 2nd movement"/>
    <s v=""/>
    <s v=""/>
    <s v=""/>
    <s v=""/>
    <s v=""/>
    <s v=""/>
    <s v=""/>
    <s v=""/>
    <s v=""/>
    <s v=""/>
    <s v=""/>
    <s v=""/>
    <s v=""/>
    <s v=""/>
    <s v=""/>
    <s v=""/>
  </r>
  <r>
    <s v="Berry Gordy"/>
    <s v="Berry Gordy"/>
    <s v=""/>
    <s v="https://www.bbc.co.uk/programmes/b07bt72r"/>
    <s v="Berry Gordy"/>
    <s v="The Collected works of Rudyard Kipling"/>
    <x v="241"/>
    <s v="I Hear a Symphony by The Supremes"/>
    <d v="2016-05-22T00:00:00"/>
    <d v="1899-12-30T11:15:00"/>
    <s v="The Nat King Cole Trio"/>
    <s v="Sweet Lorraine"/>
    <s v="Sergey Rachmaninov"/>
    <s v="Prelude in C sharp minor, Op. 3 No. 2"/>
    <s v="Louis Jordan and His Tympany Five"/>
    <s v="Aint Nobody Here But Us Chickens"/>
    <s v="Jackie Wilson"/>
    <s v="To Be Loved"/>
    <s v="Smokey Robinson &amp; The Miracles"/>
    <s v="Ill Try Something New"/>
    <s v="Billie Holiday"/>
    <s v="God Bless The Child"/>
    <s v="The Supremes"/>
    <s v="I Hear a Symphony"/>
    <s v="Brandon Victor Dixon"/>
    <s v="Can I Close The Door (On Love)"/>
    <s v=""/>
    <s v=""/>
    <s v=""/>
    <s v=""/>
    <s v=""/>
    <s v=""/>
    <s v=""/>
    <s v=""/>
    <s v=""/>
    <s v=""/>
    <s v=""/>
    <s v=""/>
    <s v=""/>
    <s v=""/>
    <s v=""/>
    <s v=""/>
  </r>
  <r>
    <s v="Bert Foord"/>
    <s v="Bert Foord"/>
    <s v=""/>
    <s v="https://www.bbc.co.uk/programmes/p009n8nv"/>
    <s v="Bert Foord"/>
    <s v="Short Stories by P G Wodehouse"/>
    <x v="164"/>
    <s v="Polovtsian Dances by Alexander Borodin"/>
    <d v="1973-08-25T00:00:00"/>
    <d v="1899-12-30T19:00:00"/>
    <s v="Giacomo Puccini"/>
    <s v="Che gelida manina (Your tiny hand is frozen) (from La Bohème)"/>
    <s v="Alexander Borodin"/>
    <s v="Polovtsian Dances (from Prince Igor)"/>
    <s v="Giuseppe Verdi"/>
    <s v="Celeste Aida (from Aida)"/>
    <s v=""/>
    <s v="Waltz in D flat major, Op. 64/1 'Minute Waltz'"/>
    <s v="Edvard Grieg"/>
    <s v="In the Hall of the Mountain King (from Peer Gynt Suite No. 1)"/>
    <s v="Juanita Hall"/>
    <s v="Bali Ha'i"/>
    <s v="Paul Dukas"/>
    <s v="The Sorcerer's Apprentice"/>
    <s v="George Frideric Handel"/>
    <s v="Arrival of the Queen of Sheba (from Solomon)"/>
    <s v=""/>
    <s v=""/>
    <s v=""/>
    <s v=""/>
    <s v=""/>
    <s v=""/>
    <s v=""/>
    <s v=""/>
    <s v=""/>
    <s v=""/>
    <s v=""/>
    <s v=""/>
    <s v=""/>
    <s v=""/>
    <s v=""/>
    <s v=""/>
  </r>
  <r>
    <s v="Bert Weedon"/>
    <s v="Bert Weedon"/>
    <s v=""/>
    <s v="https://www.bbc.co.uk/programmes/p009y48n"/>
    <s v="Bert Weedon"/>
    <s v="Gitanjali by Rabindranath Tagore"/>
    <x v="184"/>
    <s v="Recuerdos de la Alhambra by Laurindo Almeida"/>
    <d v="1965-03-22T00:00:00"/>
    <d v="1899-12-30T13:10:00"/>
    <s v="Quintette du Hot Club de France"/>
    <s v="I Wonder Where My Baby is Tonight"/>
    <s v="John Slater"/>
    <s v="Travelling Alone"/>
    <s v="Laurindo Almeida"/>
    <s v="Recuerdos de la Alhambra"/>
    <s v="Frank Sinatra"/>
    <s v="A Foggy Day"/>
    <s v="Johann Sebastian Bach"/>
    <s v="Partita for Solo Violin No. 3 in E major - 3rd movement"/>
    <s v="Jackie Gleason"/>
    <s v="What is a Boy?"/>
    <s v="Count Basie &amp; His Orchestra"/>
    <s v="Whirly-Bird"/>
    <s v=""/>
    <s v="Narcissus"/>
    <s v=""/>
    <s v=""/>
    <s v=""/>
    <s v=""/>
    <s v=""/>
    <s v=""/>
    <s v=""/>
    <s v=""/>
    <s v=""/>
    <s v=""/>
    <s v=""/>
    <s v=""/>
    <s v=""/>
    <s v=""/>
    <s v=""/>
    <s v=""/>
  </r>
  <r>
    <s v="Berthold Goldschmidt"/>
    <s v="Berthold Goldschmidt"/>
    <s v=""/>
    <s v="https://www.bbc.co.uk/programmes/p0093q3j"/>
    <s v="Berthold Goldschmidt"/>
    <s v="Joseph and His Brothers by Thomas Mann"/>
    <x v="242"/>
    <s v="Goldberg Varations BWV 988 - No 26 by Johann Sebastian Bach"/>
    <d v="1994-11-13T00:00:00"/>
    <d v="1899-12-30T12:15:00"/>
    <s v="Leos Janáček"/>
    <s v="Sinfonietta - 1st movement"/>
    <s v="Richard Strauss"/>
    <s v="Der Rosenkavalier"/>
    <s v="Arnold Schoenberg"/>
    <s v="String Trio, Op. 45"/>
    <s v="Gustav Mahler"/>
    <s v="Symphony No. 10 in F sharp minor - Flute solo from 5th movement"/>
    <s v="Benjamin Britten"/>
    <s v="Nocturne (from Serenade for Tenor, Horn and Strings)"/>
    <s v="Johann Sebastian Bach"/>
    <s v="Goldberg variations - Variation No. 26"/>
    <s v="Hector Berlioz"/>
    <s v="Romeo and Juliet"/>
    <s v="Felix Mendelssohn"/>
    <s v="A Midsummer Nights Dream Overture"/>
    <s v=""/>
    <s v=""/>
    <s v=""/>
    <s v=""/>
    <s v=""/>
    <s v=""/>
    <s v=""/>
    <s v=""/>
    <s v=""/>
    <s v=""/>
    <s v=""/>
    <s v=""/>
    <s v=""/>
    <s v=""/>
    <s v=""/>
    <s v=""/>
  </r>
  <r>
    <s v="Bertice Reading"/>
    <s v="Bertice Reading"/>
    <s v=""/>
    <s v="https://www.bbc.co.uk/programmes/p009mhvv"/>
    <s v="Bertice Reading"/>
    <s v="The Prophet by Kahlil Gibran"/>
    <x v="243"/>
    <s v="The War of the Worlds - Epilogue by Jeff Wayne"/>
    <d v="1984-01-07T00:00:00"/>
    <d v="1899-12-30T18:25:00"/>
    <s v="Josef Strauss"/>
    <s v="Delirien Waltzer"/>
    <s v="Billie Holiday"/>
    <s v="Crazy He Calls Me"/>
    <s v="Arlen/Mercer"/>
    <s v="Come Rain Or Come Shine"/>
    <s v="Kate Smith &amp; Orchestra"/>
    <s v="The Last Time I Saw Paris"/>
    <s v="Gustav Mahler"/>
    <s v="Symphony No. 5 in C sharp minor"/>
    <s v="Barbra Streisand"/>
    <s v="My Man"/>
    <s v="Jeff Wayne"/>
    <s v="The War of the Worlds - Epilogue"/>
    <s v="Aram Khachaturian"/>
    <s v="Adagio of Spartacus and Phrygia (from Spartacus Suite No. 2)"/>
    <s v=""/>
    <s v=""/>
    <s v=""/>
    <s v=""/>
    <s v=""/>
    <s v=""/>
    <s v=""/>
    <s v=""/>
    <s v=""/>
    <s v=""/>
    <s v=""/>
    <s v=""/>
    <s v=""/>
    <s v=""/>
    <s v=""/>
    <s v=""/>
  </r>
  <r>
    <s v="Beryl Bainbridge"/>
    <s v="Beryl Bainbridge"/>
    <s v=""/>
    <s v="https://www.bbc.co.uk/programmes/b008vkv4"/>
    <s v="Beryl Bainbridge"/>
    <s v="The Case Books by John Hunter"/>
    <x v="244"/>
    <s v="Can I Forget You? by Richard Tauber"/>
    <d v="2008-02-03T00:00:00"/>
    <d v="1899-12-30T11:15:00"/>
    <s v="Connee Boswell"/>
    <s v="Silver Threads Among the Gold"/>
    <s v="The Beatles"/>
    <s v="Eleanor Rigby"/>
    <s v="Richard Tauber"/>
    <s v="Can I Forget You?"/>
    <s v="Vera Lynn"/>
    <s v="Kiss Me Goodnight Sergeant Major"/>
    <s v="Richard Harris"/>
    <s v="MacArthur Park"/>
    <s v="Rolf Harris"/>
    <s v="Two Little Boys"/>
    <s v="Meat Loaf"/>
    <s v="Bat Out Of Hell"/>
    <s v="David Bowie"/>
    <s v="Space Oddity"/>
    <s v=""/>
    <s v=""/>
    <s v=""/>
    <s v=""/>
    <s v=""/>
    <s v=""/>
    <s v=""/>
    <s v=""/>
    <s v=""/>
    <s v=""/>
    <s v=""/>
    <s v=""/>
    <s v=""/>
    <s v=""/>
    <s v=""/>
    <s v=""/>
  </r>
  <r>
    <s v="Beryl Bainbridge"/>
    <s v="Beryl Bainbridge"/>
    <s v=""/>
    <s v="https://www.bbc.co.uk/programmes/p009mmqq"/>
    <s v="Beryl Bainbridge"/>
    <s v="The Worst Journey in the World by Apsley Cherry-Garrard"/>
    <x v="245"/>
    <s v="Simple Little Melody by Oscar Straus"/>
    <d v="1986-03-09T00:00:00"/>
    <d v="1899-12-30T12:15:00"/>
    <s v="Layton &amp; Johnstone"/>
    <s v="For Old Times' Sake"/>
    <s v="Oscar Straus"/>
    <s v="Only a simple little melody (from The Land without Music)"/>
    <s v="Margaret Whiting and Frank DeVol"/>
    <s v="My Foolish Heart"/>
    <s v="Geraldo's Gaucho Tango Orchestra"/>
    <s v="There's Something In Your Eyes"/>
    <s v="The Ink Spots"/>
    <s v="Ring Telephone Ring"/>
    <s v="Davey Arthur"/>
    <s v="When You Were Sweet Sixteen"/>
    <s v="Richard Harris &amp; Orchestra"/>
    <s v="Didn't We?"/>
    <s v="George Melly and The Feetwarmers"/>
    <s v="I Need A Little Sugar In My Bowl"/>
    <s v=""/>
    <s v=""/>
    <s v=""/>
    <s v=""/>
    <s v=""/>
    <s v=""/>
    <s v=""/>
    <s v=""/>
    <s v=""/>
    <s v=""/>
    <s v=""/>
    <s v=""/>
    <s v=""/>
    <s v=""/>
    <s v=""/>
    <s v=""/>
  </r>
  <r>
    <s v="Beryl Grey"/>
    <s v="Beryl Grey"/>
    <s v=""/>
    <s v="https://www.bbc.co.uk/programmes/p009y8f3"/>
    <s v="Beryl Grey"/>
    <s v=""/>
    <x v="246"/>
    <s v=""/>
    <d v="1958-03-10T00:00:00"/>
    <d v="1899-12-30T13:10:00"/>
    <s v=""/>
    <s v="Frédéric Chopin - Etude in C minor, Op. 10/12 'Revolutionary'"/>
    <s v="Antonín Dvořák"/>
    <s v="O silver moon (from Rusalka)"/>
    <s v="Peter Ilyich Tchaikovsky"/>
    <s v="Swan Lake - Act 2, Introduction"/>
    <s v=""/>
    <s v="Richard Wagner - Ein Schwert verhiess mir der Vater (from Die Walküre)"/>
    <s v="Ludwig van Beethoven"/>
    <s v="Cello Sonata No. 5 in D major, Op. 102/2"/>
    <s v="Ezio Pinza"/>
    <s v="Some Enchanted Evening"/>
    <s v="Antonio Vivaldi"/>
    <s v="Violin Concerto in D major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Beryl Reid"/>
    <s v="Beryl Reid"/>
    <s v=""/>
    <s v="https://www.bbc.co.uk/programmes/p009mjzf"/>
    <s v="Beryl Reid"/>
    <s v="Forever Amber by Kathleen Winsor"/>
    <x v="247"/>
    <s v="Let The Bright Seraphim by George Frideric Handel"/>
    <d v="1983-02-05T00:00:00"/>
    <d v="1899-12-30T18:25:00"/>
    <s v="Jimmy Durante"/>
    <s v="Monte Carlo Or Bust"/>
    <s v="Julio Iglesias"/>
    <s v="So Close to Me"/>
    <s v="Jake Thackray"/>
    <s v="Leopold Alcox"/>
    <s v="Charles Aznavour"/>
    <s v="The Old Fashioned Way"/>
    <s v="Gerard Hoffnung"/>
    <s v="Speech At The Oxford Union"/>
    <s v="George Frideric Handel"/>
    <s v="Let the bright Seraphim (from Samson)"/>
    <s v="Edward Elgar"/>
    <s v="Cello Concerto in E Minor"/>
    <s v="Narrator"/>
    <s v="Memory (from Cats)"/>
    <s v=""/>
    <s v=""/>
    <s v=""/>
    <s v=""/>
    <s v=""/>
    <s v=""/>
    <s v=""/>
    <s v=""/>
    <s v=""/>
    <s v=""/>
    <s v=""/>
    <s v=""/>
    <s v=""/>
    <s v=""/>
    <s v=""/>
    <s v=""/>
  </r>
  <r>
    <s v="Beryl Reid"/>
    <s v="Beryl Reid"/>
    <s v=""/>
    <s v="https://www.bbc.co.uk/programmes/p009y5d5"/>
    <s v="Beryl Reid"/>
    <s v="The World Encyclopaedia of Cookery"/>
    <x v="248"/>
    <s v="Summer Night on the River by Frederick Delius"/>
    <d v="1963-06-24T00:00:00"/>
    <d v="1899-12-30T13:40:00"/>
    <s v="Ella Fitzgerald"/>
    <s v="Ev'ry Time We Say Goodbye"/>
    <s v="George Frideric Handel"/>
    <s v="I know that my Redeemer liveth (from Messiah)"/>
    <s v="Irene Handl &amp; Peter Sellers"/>
    <s v="Shadows on the Grass"/>
    <s v="Frank Sinatra"/>
    <s v="Kiss Me Again"/>
    <s v="Frederick Delius"/>
    <s v="Summer Night on the River"/>
    <s v="Jimmy Durante"/>
    <s v="I'm the Guy Who Found the Lost Chord"/>
    <s v="Giacomo Puccini"/>
    <s v="Nessun dorma"/>
    <s v="Johann Sebastian Bach"/>
    <s v="Orchestral Suite No. 3 in D major"/>
    <s v=""/>
    <s v=""/>
    <s v=""/>
    <s v=""/>
    <s v=""/>
    <s v=""/>
    <s v=""/>
    <s v=""/>
    <s v=""/>
    <s v=""/>
    <s v=""/>
    <s v=""/>
    <s v=""/>
    <s v=""/>
    <s v=""/>
    <s v=""/>
  </r>
  <r>
    <s v="Beryl Vertue"/>
    <s v="Beryl Vertue"/>
    <s v=""/>
    <s v="https://www.bbc.co.uk/programmes/b01pz593"/>
    <s v="Beryl Vertue"/>
    <s v="A book of family photographs"/>
    <x v="249"/>
    <s v="What A Wonderful World by Louis Armstrong"/>
    <d v="2013-01-20T00:00:00"/>
    <d v="1899-12-30T11:15:00"/>
    <s v="Elton John"/>
    <s v="Pinball Wizard"/>
    <s v="Giacomo Puccini"/>
    <s v="Nessun dorma"/>
    <s v="Glenn Miller"/>
    <s v="Moonlight Serenade"/>
    <s v="Bee Gees"/>
    <s v="The Morning of My Life"/>
    <s v="Broadway cast from Chorus Line"/>
    <s v="One (reprise) / Finale"/>
    <s v="Elaine Paige"/>
    <s v="Don't Cry For Me Argentina"/>
    <s v="The London Session Orchestra"/>
    <s v="SHERlocked"/>
    <s v="Louis Armstrong"/>
    <s v="What A Wonderful World"/>
    <s v=""/>
    <s v=""/>
    <s v=""/>
    <s v=""/>
    <s v=""/>
    <s v=""/>
    <s v=""/>
    <s v=""/>
    <s v=""/>
    <s v=""/>
    <s v=""/>
    <s v=""/>
    <s v=""/>
    <s v=""/>
    <s v=""/>
    <s v=""/>
  </r>
  <r>
    <s v="Bessie Love"/>
    <s v="Bessie Love"/>
    <s v=""/>
    <s v="https://www.bbc.co.uk/programmes/p009y7pm"/>
    <s v="Bessie Love"/>
    <s v="Drawings by Fougasse"/>
    <x v="250"/>
    <s v=""/>
    <d v="1959-08-17T00:00:00"/>
    <d v="1899-12-30T13:10:00"/>
    <s v="Ethel Waters"/>
    <s v="St Louis Blues"/>
    <s v="Duke Ellington and His Orchestra"/>
    <s v="Cotton Club Stomp"/>
    <s v="William Shakespeare"/>
    <s v="Wilt thou be gone? (from Romeo and Juliet)"/>
    <s v="Louis Armstrong &amp; His Orchestra"/>
    <s v="Tight Like This"/>
    <s v="Léo Delibes"/>
    <s v="Bell Song (from Lakmé)"/>
    <s v="Paul Whiteman’s Rhythm Boys"/>
    <s v="Mississippi Mud"/>
    <s v="Frank Sinatra"/>
    <s v="The Things We Did Last Summer"/>
    <s v="Bing Crosby &amp; Louis Armstrong"/>
    <s v="Now You Has Jazz"/>
    <s v=""/>
    <s v=""/>
    <s v=""/>
    <s v=""/>
    <s v=""/>
    <s v=""/>
    <s v=""/>
    <s v=""/>
    <s v=""/>
    <s v=""/>
    <s v=""/>
    <s v=""/>
    <s v=""/>
    <s v=""/>
    <s v=""/>
    <s v=""/>
  </r>
  <r>
    <s v="Betsy Blair"/>
    <s v="Betsy Blair"/>
    <s v=""/>
    <s v="https://www.bbc.co.uk/programmes/p00935jt"/>
    <s v="Betsy Blair"/>
    <s v="Reading Lyrics - American Songs 1900-1975"/>
    <x v="251"/>
    <s v="There's a Boat dat's Leaving Soon for New York by George Gershwin"/>
    <d v="2005-06-12T00:00:00"/>
    <d v="1899-12-30T11:15:00"/>
    <s v="George Gershwin"/>
    <s v="There's a boat dat's leavin' (from Porgy and Bess)"/>
    <s v="Fred Astaire"/>
    <s v="Let's Face the Music and Dance"/>
    <s v="Frank Sinatra"/>
    <s v="I Could Write a Book"/>
    <s v="Lena Horne"/>
    <s v="Love"/>
    <s v="Jimmy Durante"/>
    <s v="Make Someone Happy"/>
    <s v="Yves Montand"/>
    <s v="Quand in Soldat"/>
    <s v="Gene Kelly"/>
    <s v="I Got Rhythm"/>
    <s v="Astrud Gilberto"/>
    <s v="The Girl From Ipanema"/>
    <s v=""/>
    <s v=""/>
    <s v=""/>
    <s v=""/>
    <s v=""/>
    <s v=""/>
    <s v=""/>
    <s v=""/>
    <s v=""/>
    <s v=""/>
    <s v=""/>
    <s v=""/>
    <s v=""/>
    <s v=""/>
    <s v=""/>
    <s v=""/>
  </r>
  <r>
    <s v="Betty Driver"/>
    <s v="Betty Driver"/>
    <s v=""/>
    <s v="https://www.bbc.co.uk/programmes/b00xp1fc"/>
    <s v="Betty Driver"/>
    <s v="Rebecca - Dame Daphne Du Maurier"/>
    <x v="252"/>
    <s v="Piano Concerto No. 1 in B Flat Minor by Pyotr Ilyich Tchaikovsky"/>
    <d v="2011-01-23T00:00:00"/>
    <d v="1899-12-30T11:15:00"/>
    <s v="Oscar Hammerstein II"/>
    <s v="I'll Take Romance"/>
    <s v="Pyotr Ilyich Tchaikovsky"/>
    <s v="Piano Concerto No. 1 in B Flat Minor"/>
    <s v="Ella Fitzgerald"/>
    <s v="Night and Day"/>
    <s v="Johann Strauss II"/>
    <s v="Thunder and Lightning Polka"/>
    <s v="Winifred Atwell"/>
    <s v="Black and White Rag"/>
    <s v="Pyotr Ilyich Tchaikovsky"/>
    <s v="the Overture to Swan Lake"/>
    <s v="Hoagy Carmichael"/>
    <s v="Skylark"/>
    <s v="Johannes Brahms"/>
    <s v="The Adagio from the Cello Sonata No.2 in F Major"/>
    <s v=""/>
    <s v=""/>
    <s v=""/>
    <s v=""/>
    <s v=""/>
    <s v=""/>
    <s v=""/>
    <s v=""/>
    <s v=""/>
    <s v=""/>
    <s v=""/>
    <s v=""/>
    <s v=""/>
    <s v=""/>
    <s v=""/>
    <s v=""/>
  </r>
  <r>
    <s v="Betty Jackson"/>
    <s v="Betty Jackson"/>
    <s v=""/>
    <s v="https://www.bbc.co.uk/programmes/p00947t6"/>
    <s v="Betty Jackson"/>
    <s v="Vision: 50 Years of Creativity by Melvyn Bragg"/>
    <x v="253"/>
    <s v="You Don't Have To Say You Love Me by Dusty Springfield"/>
    <d v="2002-04-28T00:00:00"/>
    <d v="1899-12-30T11:15:00"/>
    <s v="Nina Simone"/>
    <s v="Ain't Got No, I Got Life"/>
    <s v="The Beatles"/>
    <s v="Rock and Roll Music"/>
    <s v="Dusty Springfield"/>
    <s v="You Don't Have To Say You Love Me"/>
    <s v="Smokey Robinson &amp; The Miracles"/>
    <s v="The Tracks Of My Tears"/>
    <s v="Ella Fitzgerald"/>
    <s v="Ev'ry Time We Say Goodbye"/>
    <s v="Van Morrison"/>
    <s v="Brown Eyed Girl"/>
    <s v="Moby"/>
    <s v="Pocelain"/>
    <s v=""/>
    <s v="Sisters of Mercy"/>
    <s v=""/>
    <s v=""/>
    <s v=""/>
    <s v=""/>
    <s v=""/>
    <s v=""/>
    <s v=""/>
    <s v=""/>
    <s v=""/>
    <s v=""/>
    <s v=""/>
    <s v=""/>
    <s v=""/>
    <s v=""/>
    <s v=""/>
    <s v=""/>
  </r>
  <r>
    <s v="Betty Kenward"/>
    <s v="Betty Kenward"/>
    <s v=""/>
    <s v="https://www.bbc.co.uk/programmes/p009n730"/>
    <s v="Betty Kenward"/>
    <s v="Debrett's Peerage by Charles Kidd"/>
    <x v="135"/>
    <s v="The Blue Danube by Johann Strauss II"/>
    <d v="1974-12-14T00:00:00"/>
    <d v="1899-12-30T19:00:00"/>
    <s v="Noël Coward"/>
    <s v="I'll See You Again"/>
    <s v="Flanagan and Allen"/>
    <s v="Underneath The Arches"/>
    <s v="Carroll Gibbons and His Boy Friends"/>
    <s v="The Birth Of The Blues"/>
    <s v="Mary Martin"/>
    <s v="The Sound Of Music"/>
    <s v="Peter Ilyich Tchaikovsky"/>
    <s v="Swan Lake - Act 2"/>
    <s v="Julie Andrews"/>
    <s v="I Could Have Danced All Night"/>
    <s v="Johann Strauss II"/>
    <s v="The Blue Danube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Beverley Baxter"/>
    <s v="Beverley Baxter"/>
    <s v=""/>
    <s v="https://www.bbc.co.uk/programmes/p009y0dg"/>
    <s v="Beverley Baxter"/>
    <s v=""/>
    <x v="0"/>
    <s v=""/>
    <d v="1943-06-26T00:00:00"/>
    <d v="1899-12-30T18:05:00"/>
    <s v=""/>
    <s v="Tristan und Isolde"/>
    <s v="Peter Ilyich Tchaikovsky"/>
    <s v="Romeo and Juliet Fantasy Overture"/>
    <s v="Sergey Rachmaninov"/>
    <s v="Piano Concerto No. 2 in C minor"/>
    <s v="César Franck"/>
    <s v="Symphonic Variations"/>
    <s v="Georges Bizet"/>
    <s v="Au fond du temple saint (from The Pearl Fishers)"/>
    <s v="Richard Strauss"/>
    <s v="Der Rosenkavalier (Waltzes)"/>
    <s v="Louis Armstrong"/>
    <s v="Gonna Shout All Over God's Heaven"/>
    <s v="Edward Elgar"/>
    <s v="Variations on an Original Theme, Op. 36: Variation IX &quot;Nimrod&quot;"/>
    <s v=""/>
    <s v=""/>
    <s v=""/>
    <s v=""/>
    <s v=""/>
    <s v=""/>
    <s v=""/>
    <s v=""/>
    <s v=""/>
    <s v=""/>
    <s v=""/>
    <s v=""/>
    <s v=""/>
    <s v=""/>
    <s v=""/>
    <s v=""/>
  </r>
  <r>
    <s v="Beverley Nichols"/>
    <s v="Beverley Nichols"/>
    <s v=""/>
    <s v="https://www.bbc.co.uk/programmes/p009y9nk"/>
    <s v="Beverley Nichols"/>
    <s v=""/>
    <x v="254"/>
    <s v=""/>
    <d v="1955-11-21T00:00:00"/>
    <d v="1899-12-30T13:10:00"/>
    <s v="Jeanne Demessieux"/>
    <s v="Fantasie in A"/>
    <s v="Nellie Melba"/>
    <s v="Depuis Le Jour"/>
    <s v="Wolfgang Amadeus Mozart"/>
    <s v="Der Hölle Rache (from The Magic Flute)"/>
    <s v="François Couperin"/>
    <s v="Les Ondes"/>
    <s v="Edward Elgar"/>
    <s v="Violin Concerto in B minor"/>
    <s v=""/>
    <s v="Frédéric Chopin - Scherzo in C sharp minor, Op. 39"/>
    <s v="Frederick Delius"/>
    <s v="The Walk to the Paradise Garden (from A Village Romeo and Juliet)"/>
    <s v="Sergey Rachmaninov"/>
    <s v="Rhapsody on a Theme of Paganini"/>
    <s v=""/>
    <s v=""/>
    <s v=""/>
    <s v=""/>
    <s v=""/>
    <s v=""/>
    <s v=""/>
    <s v=""/>
    <s v=""/>
    <s v=""/>
    <s v=""/>
    <s v=""/>
    <s v=""/>
    <s v=""/>
    <s v=""/>
    <s v=""/>
  </r>
  <r>
    <s v="Beverley Sisters"/>
    <s v="Beverley Sisters"/>
    <s v=""/>
    <s v="https://www.bbc.co.uk/programmes/p009y6vj"/>
    <s v="Beverley Sisters"/>
    <s v="Book of Soccer by Billy Wright and The Story of Mankind by Hendrik van Loon and The Science of Life by H G Wells"/>
    <x v="255"/>
    <s v="Pomp and Circumstance March No 1 in D Major by Edward Elgar"/>
    <d v="1961-01-16T00:00:00"/>
    <d v="1899-12-30T13:10:00"/>
    <s v="Jean Sibelius"/>
    <s v="Karelia Suite - 1st movement (Intermezzo)"/>
    <s v="Ron Moody"/>
    <s v="You've Got to Pick a Pocket or Two"/>
    <s v="Ludwig van Beethoven"/>
    <s v="Symphony No. 6 in F major 'Pastoral'"/>
    <s v="Charlie Drake"/>
    <s v="Mr Custer"/>
    <s v="The Beverley Sisters"/>
    <s v="Cottage for Sale"/>
    <s v="Maurice Chevalier"/>
    <s v="Nobody's Using it Now"/>
    <s v="The Brothers Four"/>
    <s v="Green Leaves of Summer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Beverly Sills"/>
    <s v="Beverly Sills"/>
    <s v=""/>
    <s v="https://www.bbc.co.uk/programmes/p009nb1w"/>
    <s v="Beverly Sills"/>
    <s v="Gone With the Wind by Margaret Mitchell"/>
    <x v="75"/>
    <s v="Salome by Richard Strauss"/>
    <d v="1972-11-18T00:00:00"/>
    <d v="1899-12-30T19:00:00"/>
    <s v="Richard Strauss"/>
    <s v="Marie Theres'! Hab' mir's gelobt (Act 3 Trio) (from Der Rosenkavalier)"/>
    <s v="Frank Sinatra"/>
    <s v="When The World Was Young"/>
    <s v="Gioachino Rossini"/>
    <s v="Una voce poco fa (from The Barber of Seville)"/>
    <s v="George Frideric Handel"/>
    <s v="Da tempeste il legno infranto (from Giulio Cesare)"/>
    <s v=""/>
    <s v="Liebestod (from Tristan und Isolde)"/>
    <s v="André Previn"/>
    <s v="Fascination"/>
    <s v=""/>
    <s v="Lohengrin Act 3 Prelude"/>
    <s v="Richard Strauss"/>
    <s v="Salome"/>
    <s v=""/>
    <s v=""/>
    <s v=""/>
    <s v=""/>
    <s v=""/>
    <s v=""/>
    <s v=""/>
    <s v=""/>
    <s v=""/>
    <s v=""/>
    <s v=""/>
    <s v=""/>
    <s v=""/>
    <s v=""/>
    <s v=""/>
    <s v=""/>
  </r>
  <r>
    <s v="Bevis Hillier"/>
    <s v="Bevis Hillier"/>
    <s v=""/>
    <s v="https://www.bbc.co.uk/programmes/p009n683"/>
    <s v="Bevis Hillier"/>
    <s v="Street Map of London"/>
    <x v="256"/>
    <s v="Piano Concerto No. 23 in A Major by Wolfgang Amadeus Mozart"/>
    <d v="1975-09-20T00:00:00"/>
    <d v="1899-12-30T19:00:00"/>
    <s v="Wolfgang Amadeus Mozart"/>
    <s v="Piano Concerto No. 24 in C minor"/>
    <s v="Dietrich Fischer-Dieskau, Gerald Moore"/>
    <s v="Und Steht Ihr Fruh"/>
    <s v="Franz Schubert"/>
    <s v="Violin Sonata (Sonatina) in A minor, D385"/>
    <s v="John McCormack, Gerald Moore"/>
    <s v="Loveliest Of Trees"/>
    <s v="Johannes Brahms"/>
    <s v="Clarinet Sonata No. 2 in E flat major"/>
    <s v="Johnny Tillotson"/>
    <s v="Poetry In Motion"/>
    <s v="Wolfgang Amadeus Mozart"/>
    <s v="Piano Concerto No. 23 in A major"/>
    <s v="Sergei Prokofiev"/>
    <s v="Piano Concerto No. 1 in D flat major"/>
    <s v=""/>
    <s v=""/>
    <s v=""/>
    <s v=""/>
    <s v=""/>
    <s v=""/>
    <s v=""/>
    <s v=""/>
    <s v=""/>
    <s v=""/>
    <s v=""/>
    <s v=""/>
    <s v=""/>
    <s v=""/>
    <s v=""/>
    <s v=""/>
  </r>
  <r>
    <s v="Biddy Baxter"/>
    <s v="Biddy Baxter"/>
    <s v=""/>
    <s v="https://www.bbc.co.uk/programmes/b045741q"/>
    <s v="Biddy Baxter"/>
    <s v="The Traveller's Tree - Patrick Leigh Fermor"/>
    <x v="257"/>
    <s v="The Allegro from Schubert's String Quintet in C Major by Franz Schubert"/>
    <d v="2014-06-01T00:00:00"/>
    <d v="1899-12-30T11:15:00"/>
    <s v="Benjamin Britten"/>
    <s v="Deo Gracias from the Ceremony of Carols"/>
    <s v="Johann Sebastian Bach"/>
    <s v="The final chorus from the St Matthew Passion"/>
    <s v="Édith Piaf"/>
    <s v="Milord"/>
    <s v="Georges Bizet"/>
    <s v="Beat Out Dat Rhythm on a Drum (from Carmen Jones)"/>
    <s v="Victor Hely Hutchinson"/>
    <s v="Andante quasi lento e cantabile from Carol Symphony"/>
    <s v="Franz Schubert"/>
    <s v="The Allegro from Schubert's String Quintet in C Major"/>
    <s v="Joaquín Rodrigo"/>
    <s v="The Allegro from the Concerto de Aranjuez"/>
    <s v="Wolfgang Amadeus Mozart"/>
    <s v="The Papageno Duet"/>
    <s v=""/>
    <s v=""/>
    <s v=""/>
    <s v=""/>
    <s v=""/>
    <s v=""/>
    <s v=""/>
    <s v=""/>
    <s v=""/>
    <s v=""/>
    <s v=""/>
    <s v=""/>
    <s v=""/>
    <s v=""/>
    <s v=""/>
    <s v=""/>
  </r>
  <r>
    <s v="Bill Bailey"/>
    <s v="Bill Bailey"/>
    <s v=""/>
    <s v="https://www.bbc.co.uk/programmes/b00bydg9"/>
    <s v="Bill Bailey"/>
    <s v="The collected works by W. Somerset Maugham"/>
    <x v="258"/>
    <s v="Once in a Lifetime by Talking Heads"/>
    <d v="2008-06-08T00:00:00"/>
    <d v="1899-12-30T11:15:00"/>
    <s v="King Curtis"/>
    <s v="Memphis Soul Stew"/>
    <s v="The Undertones"/>
    <s v="Teenage Kicks"/>
    <s v="Talking Heads"/>
    <s v="Once in a Lifetime"/>
    <s v="Wolfgang Amadeus Mozart"/>
    <s v="Piano Concerto No. 26 in D major 'Coronation'"/>
    <s v="David Bowie"/>
    <s v="Rebel Rebel"/>
    <s v="Pretenders"/>
    <s v="Talk of the Town"/>
    <s v="Enong Jubaedah and Mang Maman"/>
    <s v="Traditional Javanese Gamelan"/>
    <s v="Gabriel Fauré"/>
    <s v="In Paradisum (from Requiem), Op 48"/>
    <s v=""/>
    <s v=""/>
    <s v=""/>
    <s v=""/>
    <s v=""/>
    <s v=""/>
    <s v=""/>
    <s v=""/>
    <s v=""/>
    <s v=""/>
    <s v=""/>
    <s v=""/>
    <s v=""/>
    <s v=""/>
    <s v=""/>
    <s v=""/>
  </r>
  <r>
    <s v="Bill Boorne"/>
    <s v="Bill Boorne"/>
    <s v=""/>
    <s v="https://www.bbc.co.uk/programmes/p009y249"/>
    <s v="Bill Boorne"/>
    <s v="Other Men's Flowers by Lord A P Wavell"/>
    <x v="259"/>
    <s v="Piano Concerto No 3 in D Minor by Sergei Rachmaninov"/>
    <d v="1968-02-17T00:00:00"/>
    <d v="1899-12-30T13:10:00"/>
    <s v="Giuseppe Verdi"/>
    <s v="Libiamo, ne' lieti calici (Brindisi) (from La traviata)"/>
    <s v="Sergey Rachmaninov"/>
    <s v="Piano Concerto No. 3 in D minor"/>
    <s v="Julie Wilson"/>
    <s v="Always True to You in My Fashion"/>
    <s v="Evelyn Laye"/>
    <s v="I'll See You Again"/>
    <s v="William Shakespeare"/>
    <s v="Now is the winter of our discontent (from Richard III)"/>
    <s v="Peter Ilyich Tchaikovsky"/>
    <s v="Swan Lake - Dance of the Little Swans"/>
    <s v="Benjamin Britten"/>
    <s v="Jubilate Deo in C major"/>
    <s v="Keith Michell &amp; June Bronhill"/>
    <s v="I Know Now"/>
    <s v=""/>
    <s v=""/>
    <s v=""/>
    <s v=""/>
    <s v=""/>
    <s v=""/>
    <s v=""/>
    <s v=""/>
    <s v=""/>
    <s v=""/>
    <s v=""/>
    <s v=""/>
    <s v=""/>
    <s v=""/>
    <s v=""/>
    <s v=""/>
  </r>
  <r>
    <s v="Bill Bryson"/>
    <s v="Bill Bryson"/>
    <s v=""/>
    <s v="https://www.bbc.co.uk/programmes/p00942m3"/>
    <s v="Bill Bryson"/>
    <s v="The Lost Continent by Bill Bryson"/>
    <x v="260"/>
    <s v="(Sittin' On) The Dock of The Bay by Otis Redding"/>
    <d v="1999-01-31T00:00:00"/>
    <d v="1899-12-30T11:15:00"/>
    <s v="George Gershwin"/>
    <s v="Piano Concerto in F major"/>
    <s v="Otis Redding"/>
    <s v="(Sittin' On) The Dock of The Bay"/>
    <s v="Paul McCartney"/>
    <s v="That Would Be Something"/>
    <s v="Tom Lehrer"/>
    <s v="Poisoning Pigeons in the Park"/>
    <s v="Loudon Wainwright III"/>
    <s v="Your Mother and I"/>
    <s v="Aaron Copland"/>
    <s v="Appalachian Spring"/>
    <s v="Archie Roach"/>
    <s v="Dancing (With My Spirit)"/>
    <s v="Max Bruch"/>
    <s v="Violin Concerto No. 1 in G minor"/>
    <s v=""/>
    <s v=""/>
    <s v=""/>
    <s v=""/>
    <s v=""/>
    <s v=""/>
    <s v=""/>
    <s v=""/>
    <s v=""/>
    <s v=""/>
    <s v=""/>
    <s v=""/>
    <s v=""/>
    <s v=""/>
    <s v=""/>
    <s v=""/>
  </r>
  <r>
    <s v="Bill Cullen"/>
    <s v="Bill Cullen"/>
    <s v=""/>
    <s v="https://www.bbc.co.uk/programmes/p00938kz"/>
    <s v="Bill Cullen"/>
    <s v="Glimpses by Brendan Kennelly"/>
    <x v="261"/>
    <s v="New York, New York by Frank Sinatra"/>
    <d v="2003-10-19T00:00:00"/>
    <d v="1899-12-30T11:15:00"/>
    <s v="Judy Garland"/>
    <s v="Over the Rainbow"/>
    <s v="Deborah Kerr"/>
    <s v="I Whistle A Happy Tune"/>
    <s v="Frank Sinatra"/>
    <s v="New York, New York"/>
    <s v="Elvis Presley"/>
    <s v="Jailhouse Rock"/>
    <s v="The Beatles"/>
    <s v="She Loves You"/>
    <s v="Billy Joel"/>
    <s v="Uptown Girl"/>
    <s v="Bette Midler"/>
    <s v="Wind beneath my wings"/>
    <s v="Johnny Cash"/>
    <s v="Forty Shades of Green"/>
    <s v=""/>
    <s v=""/>
    <s v=""/>
    <s v=""/>
    <s v=""/>
    <s v=""/>
    <s v=""/>
    <s v=""/>
    <s v=""/>
    <s v=""/>
    <s v=""/>
    <s v=""/>
    <s v=""/>
    <s v=""/>
    <s v=""/>
    <s v=""/>
  </r>
  <r>
    <s v="Bill Fraser"/>
    <s v="Bill Fraser"/>
    <s v=""/>
    <s v="https://www.bbc.co.uk/programmes/p009y3n8"/>
    <s v="Bill Fraser"/>
    <s v="Italian language course"/>
    <x v="31"/>
    <s v="Swan Lake (Act 1 Waltz) by Pyotr Ilyich Tchaikovsky"/>
    <d v="1966-03-07T00:00:00"/>
    <d v="1899-12-30T13:10:00"/>
    <s v="Antonín Dvořák"/>
    <s v="Humoresque in G flat major, Op. 101/7"/>
    <s v="Tony Osborne &amp; His Orchestra"/>
    <s v="White Horse Inn Overture"/>
    <s v=""/>
    <s v="Liebestod (from Tristan und Isolde)"/>
    <s v="Ludwig van Beethoven"/>
    <s v="Piano Sonata No. 14 in C sharp minor, Op.27/2 'Moonlight'"/>
    <s v="Issy Bonn"/>
    <s v="My Yiddishe Momme"/>
    <s v="Leonard Bernstein"/>
    <s v="West Side Story Prologue"/>
    <s v="Massed Bands"/>
    <s v="Lead, Kindly Light"/>
    <s v="Peter Ilyich Tchaikovsky"/>
    <s v="Swan Lake - Act 1, Waltz"/>
    <s v=""/>
    <s v=""/>
    <s v=""/>
    <s v=""/>
    <s v=""/>
    <s v=""/>
    <s v=""/>
    <s v=""/>
    <s v=""/>
    <s v=""/>
    <s v=""/>
    <s v=""/>
    <s v=""/>
    <s v=""/>
    <s v=""/>
    <s v=""/>
  </r>
  <r>
    <s v="Bill Gates"/>
    <s v="Bill Gates"/>
    <s v=""/>
    <s v="https://www.bbc.co.uk/programmes/b06z1zdt"/>
    <s v="Bill Gates"/>
    <s v="The Better Angels of Our Nature by Steven Pinker"/>
    <x v="262"/>
    <s v="Blue Skies by Willie Nelson"/>
    <d v="2016-01-31T00:00:00"/>
    <d v="1899-12-30T11:15:00"/>
    <s v="Queen &amp; David Bowie"/>
    <s v="Under Pressure "/>
    <s v="Willie Nelson"/>
    <s v="Blue Skies"/>
    <s v="Ed Sheeran"/>
    <s v="Sing"/>
    <s v="The Jimi Hendrix Experience"/>
    <s v="Are You Experienced?"/>
    <s v="Mary J. Blige &amp; U2"/>
    <s v="One"/>
    <s v="The Beatles"/>
    <s v="Two of Us"/>
    <s v="Rodgers &amp; Hammerstein"/>
    <s v="How Can Love Survive?"/>
    <s v="Lin-Manuel Miranda, Anthony Ramos, Daveed Diggs, Okieriete Onaodowan, Leslie Odom Jr"/>
    <s v="My Shot"/>
    <s v=""/>
    <s v=""/>
    <s v=""/>
    <s v=""/>
    <s v=""/>
    <s v=""/>
    <s v=""/>
    <s v=""/>
    <s v=""/>
    <s v=""/>
    <s v=""/>
    <s v=""/>
    <s v=""/>
    <s v=""/>
    <s v=""/>
    <s v=""/>
  </r>
  <r>
    <s v="Bill Greenslade"/>
    <s v="Bill Greenslade"/>
    <s v=""/>
    <s v="https://www.bbc.co.uk/programmes/p009yc0n"/>
    <s v="Bill Greenslade"/>
    <s v=""/>
    <x v="0"/>
    <s v=""/>
    <d v="1952-12-12T00:00:00"/>
    <d v="1899-12-30T18:20:00"/>
    <s v="Maurice Ravel"/>
    <s v="Daphnis and Chloe -Daybreak"/>
    <s v="Janine Micheau"/>
    <s v="Depuis Le Jour"/>
    <s v="Richard Strauss"/>
    <s v="Da geht er hin (from Der Rosenkavalier)"/>
    <s v="Camille Saint‐Saëns"/>
    <s v="Introduction and Rondo Capriccioso"/>
    <s v="Les Chanteurs De Saint-Eustache"/>
    <s v="Crucifixus"/>
    <s v=""/>
    <s v="Richard Wagner - Lohengrin Act 1 Prelude"/>
    <s v="Édith Piaf"/>
    <s v="Paris"/>
    <s v="Peter Ilyich Tchaikovsky"/>
    <s v="Piano Concerto No. 1 in B Flat Minor"/>
    <s v=""/>
    <s v=""/>
    <s v=""/>
    <s v=""/>
    <s v=""/>
    <s v=""/>
    <s v=""/>
    <s v=""/>
    <s v=""/>
    <s v=""/>
    <s v=""/>
    <s v=""/>
    <s v=""/>
    <s v=""/>
    <s v=""/>
    <s v=""/>
  </r>
  <r>
    <s v="Bill Johnson"/>
    <s v="Bill Johnson"/>
    <s v=""/>
    <s v="https://www.bbc.co.uk/programmes/p009ycpf"/>
    <s v="Bill Johnson"/>
    <s v=""/>
    <x v="0"/>
    <s v=""/>
    <d v="1951-06-27T00:00:00"/>
    <d v="1899-12-30T18:20:00"/>
    <s v="Bing Crosby"/>
    <s v="White Christmas"/>
    <s v="Ralph Vaughan Williams"/>
    <s v="Fantasia On Greensleeves"/>
    <s v="Giacomo Puccini"/>
    <s v="E Lucevan Le Stelle (from Tosca)"/>
    <s v="Claude Debussy"/>
    <s v="La cathédrale engloutie (from Preludes, Book 1)"/>
    <s v=""/>
    <s v="Bing Crosby - The Last Round Up"/>
    <s v="Albert Ketèlbey"/>
    <s v="Souvenir De Vienne"/>
    <s v="Bill Johnson"/>
    <s v="Where is the Life That Late I Led?"/>
    <s v="Giuseppe Verdi"/>
    <s v="Eri tu che macchiavi (from Un ballo in maschera)"/>
    <s v=""/>
    <s v=""/>
    <s v=""/>
    <s v=""/>
    <s v=""/>
    <s v=""/>
    <s v=""/>
    <s v=""/>
    <s v=""/>
    <s v=""/>
    <s v=""/>
    <s v=""/>
    <s v=""/>
    <s v=""/>
    <s v=""/>
    <s v=""/>
  </r>
  <r>
    <s v="Bill Kenwright"/>
    <s v="Bill Kenwright"/>
    <s v=""/>
    <s v="https://www.bbc.co.uk/programmes/p009436f"/>
    <s v="Bill Kenwright"/>
    <s v="Everton - The Complete Record by Steve Johnson"/>
    <x v="263"/>
    <s v="Call To Arms (Everton FC and Z Cars Theme Tune) by Blueknowz"/>
    <d v="1998-06-14T00:00:00"/>
    <d v="1899-12-30T11:15:00"/>
    <s v="Tim Hardin"/>
    <s v="How Can We Hang On to a Dream?"/>
    <s v="The Searchers"/>
    <s v="Needles and Pins"/>
    <s v="Leonard Bernstein"/>
    <s v="Tonight"/>
    <s v="Blueknowz"/>
    <s v="Call To Arms (Everton FC and Z Cars Theme Tune)"/>
    <s v="Richard Swerren"/>
    <s v="Any Dream Will Do"/>
    <s v="Victor Young"/>
    <s v="The Call of the Faraway Hills"/>
    <s v="Anthony Newley"/>
    <s v="Why"/>
    <s v="Willy Russell"/>
    <s v="Tell Me It's Not True"/>
    <s v=""/>
    <s v=""/>
    <s v=""/>
    <s v=""/>
    <s v=""/>
    <s v=""/>
    <s v=""/>
    <s v=""/>
    <s v=""/>
    <s v=""/>
    <s v=""/>
    <s v=""/>
    <s v=""/>
    <s v=""/>
    <s v=""/>
    <s v=""/>
  </r>
  <r>
    <s v="Bill Morris"/>
    <s v="Bill Morris"/>
    <s v=""/>
    <s v="https://www.bbc.co.uk/programmes/p00942vt"/>
    <s v="Bill Morris"/>
    <s v="Long Walk to Freedom by Nelson Mandela"/>
    <x v="264"/>
    <s v="Wind Beneath My Wings by Bette Midler"/>
    <d v="1998-11-22T00:00:00"/>
    <d v="1899-12-30T11:15:00"/>
    <s v="Rhythm Kings"/>
    <s v="Cricket, Lovely Cricket"/>
    <s v="Cleo Laine"/>
    <s v="Bill"/>
    <s v=""/>
    <s v="Is This Love"/>
    <s v="Grimethorpe Colliery Band"/>
    <s v="Gresford"/>
    <s v="Antonio Vivaldi"/>
    <s v="The Four Seasons - Winter"/>
    <s v="Bette Midler"/>
    <s v="Wind Beneath My Wings"/>
    <s v="Jacqueline Dankworth and Field of Blue"/>
    <s v="An African Elegy"/>
    <s v="Hugh Masekela"/>
    <s v="Stimela (Coal Train)"/>
    <s v=""/>
    <s v=""/>
    <s v=""/>
    <s v=""/>
    <s v=""/>
    <s v=""/>
    <s v=""/>
    <s v=""/>
    <s v=""/>
    <s v=""/>
    <s v=""/>
    <s v=""/>
    <s v=""/>
    <s v=""/>
    <s v=""/>
    <s v=""/>
  </r>
  <r>
    <s v="Bill Nighy"/>
    <s v="Bill Nighy"/>
    <s v=""/>
    <s v="https://www.bbc.co.uk/programmes/p00936rm"/>
    <s v="Bill Nighy"/>
    <s v="1st edition of 49 Stories by Ernest Hemingway"/>
    <x v="265"/>
    <s v="Winter by The Rolling Stones"/>
    <d v="2004-03-14T00:00:00"/>
    <d v="1899-12-30T11:15:00"/>
    <s v="The Rolling Stones"/>
    <s v="Gimme Shelter"/>
    <s v="James Brown"/>
    <s v="I Got You (I Feel Good)"/>
    <s v="Bob Dylan"/>
    <s v="Just Like Tom Thumb Blues"/>
    <s v="The Who"/>
    <s v="Won't Get Fooled Again"/>
    <s v="Marvin Gaye"/>
    <s v="My Love Is Waiting"/>
    <s v="John Lee Hooker and Van Morrison"/>
    <s v="Healing Game"/>
    <s v="Freaky Realistic"/>
    <s v="Koochie Ryder"/>
    <s v="The Rolling Stones"/>
    <s v="Winter"/>
    <s v=""/>
    <s v=""/>
    <s v=""/>
    <s v=""/>
    <s v=""/>
    <s v=""/>
    <s v=""/>
    <s v=""/>
    <s v=""/>
    <s v=""/>
    <s v=""/>
    <s v=""/>
    <s v=""/>
    <s v=""/>
    <s v=""/>
    <s v=""/>
  </r>
  <r>
    <s v="Bill Shankly"/>
    <s v="Bill Shankly"/>
    <s v=""/>
    <s v="https://www.bbc.co.uk/programmes/p009y456"/>
    <s v="Bill Shankly"/>
    <s v="The Life of Robert Burns by James Back"/>
    <x v="69"/>
    <s v="My Love is Like a Red, Red Rose by Kenneth McKellar"/>
    <d v="1965-04-26T00:00:00"/>
    <d v="1899-12-30T13:10:00"/>
    <s v="Kenneth McKellar"/>
    <s v="My Love is Like a Red, Red Rose"/>
    <s v=""/>
    <s v="When the Saints Go Marching In"/>
    <s v="Sydney MacEwan &amp; Robinson Cleaver"/>
    <s v="The Last Rose of Summer"/>
    <s v="Jim Reeves"/>
    <s v="Danny Boy"/>
    <s v=""/>
    <s v="Etude in E major, Op. 10/3"/>
    <s v="Mario Lanza"/>
    <s v="Because You're Mine"/>
    <s v="Webster Booth"/>
    <s v="The English Rose"/>
    <s v="Pacemakers"/>
    <s v="You'll Never Walk Alone"/>
    <s v=""/>
    <s v=""/>
    <s v=""/>
    <s v=""/>
    <s v=""/>
    <s v=""/>
    <s v=""/>
    <s v=""/>
    <s v=""/>
    <s v=""/>
    <s v=""/>
    <s v=""/>
    <s v=""/>
    <s v=""/>
    <s v=""/>
    <s v=""/>
  </r>
  <r>
    <s v="Bill Simpson"/>
    <s v="Bill Simpson"/>
    <s v=""/>
    <s v="https://www.bbc.co.uk/programmes/p009y3gg"/>
    <s v="Bill Simpson"/>
    <s v="Songs and poems by Robert Burns"/>
    <x v="266"/>
    <s v="Symphony No 5 in C Minor (Opus 67) by Ludwig van Beethoven"/>
    <d v="1966-05-30T00:00:00"/>
    <d v="1899-12-30T13:10:00"/>
    <s v="Woody Herman and His Orchestra"/>
    <s v="At the Woodchopper's Ball"/>
    <s v="Tino Rossi"/>
    <s v="Le bateau des iles"/>
    <s v="Jimmy Shand and His Band"/>
    <s v="De'il Amang the Tailors from Eightsome Reel"/>
    <s v="Alexander Borodin"/>
    <s v="Strinq Quartet No. 2 in D major"/>
    <s v="Manos Hadjidakis"/>
    <s v="Never on Sunday"/>
    <s v="Ludwig van Beethoven"/>
    <s v="Symphony No. 5 in C minor"/>
    <s v=""/>
    <s v="Roses from the South Waltz"/>
    <s v="The Galliards"/>
    <s v="Mingulay Boat Song"/>
    <s v=""/>
    <s v=""/>
    <s v=""/>
    <s v=""/>
    <s v=""/>
    <s v=""/>
    <s v=""/>
    <s v=""/>
    <s v=""/>
    <s v=""/>
    <s v=""/>
    <s v=""/>
    <s v=""/>
    <s v=""/>
    <s v=""/>
    <s v=""/>
  </r>
  <r>
    <s v="Bill Sowerbutts"/>
    <s v="Bill Sowerbutts"/>
    <s v=""/>
    <s v="https://www.bbc.co.uk/programmes/p009n8lj"/>
    <s v="Bill Sowerbutts"/>
    <s v="English Dictionary"/>
    <x v="267"/>
    <s v="Les Francs Juges (Overture) by Hector Berlioz"/>
    <d v="1973-09-15T00:00:00"/>
    <d v="1899-12-30T19:00:00"/>
    <s v="Hector Berlioz"/>
    <s v="Les Francs-juges Overture"/>
    <s v="Giuseppe Verdi"/>
    <s v="Va, pensiero, sull'ali dorate (Chorus of the Hebrew Slaves) (from Nabucco)"/>
    <s v="Ludwig van Beethoven"/>
    <s v="Für Elise"/>
    <s v="Ludwig van Beethoven"/>
    <s v="Symphony No. 9 in D minor 'Choral'"/>
    <s v=""/>
    <s v="Nuns' Chorus &amp; Laura's Song (from Casanova)"/>
    <s v="Charles Gounod"/>
    <s v="Ave Maria"/>
    <s v="Gioachino Rossini"/>
    <s v="Una voce poco fa (from The Barber of Seville)"/>
    <s v="Ludwig van Beethoven"/>
    <s v="Symphony No. 3 in E flat major 'Eroica'"/>
    <s v=""/>
    <s v=""/>
    <s v=""/>
    <s v=""/>
    <s v=""/>
    <s v=""/>
    <s v=""/>
    <s v=""/>
    <s v=""/>
    <s v=""/>
    <s v=""/>
    <s v=""/>
    <s v=""/>
    <s v=""/>
    <s v=""/>
    <s v=""/>
  </r>
  <r>
    <s v="Billie Jean King"/>
    <s v="Billie Jean King"/>
    <s v=""/>
    <s v="https://www.bbc.co.uk/programmes/b0b9vgdj"/>
    <s v="Billie Jean King"/>
    <s v="Oh, the Places You'll Go! by Dr. Seuss"/>
    <x v="268"/>
    <s v="Philadelphia Freedom by Elton John Band"/>
    <d v="2018-07-15T00:00:00"/>
    <d v="1899-12-30T11:15:00"/>
    <s v="Aretha Franklin"/>
    <s v="Respect"/>
    <s v="Diana Ross"/>
    <s v="Ain't No Mountain High Enough"/>
    <s v="Nona Hendryx"/>
    <s v="Winds Of Change (Mandela To Mandela)"/>
    <s v="Gustav Holst"/>
    <s v="World In Union"/>
    <s v="Sara Bareilles"/>
    <s v="If I Dare (from Battle of the Sexes)"/>
    <s v="Dusty Springfield"/>
    <s v="You Don't Have To Say You Love Me"/>
    <s v="Elton John Band"/>
    <s v="Philadelphia Freedom"/>
    <s v="The Beatles"/>
    <s v="Hey Jude"/>
    <s v=""/>
    <s v=""/>
    <s v=""/>
    <s v=""/>
    <s v=""/>
    <s v=""/>
    <s v=""/>
    <s v=""/>
    <s v=""/>
    <s v=""/>
    <s v=""/>
    <s v=""/>
    <s v=""/>
    <s v=""/>
    <s v=""/>
    <s v=""/>
  </r>
  <r>
    <s v="Billie Piper"/>
    <s v="Billie Piper"/>
    <s v="actor"/>
    <s v="https://www.bbc.co.uk/programmes/m000vy1j"/>
    <s v="Billie Piper, actor"/>
    <s v="The Cost of Living by Deborah Levy"/>
    <x v="269"/>
    <s v="Champagne Supernova by Oasis"/>
    <d v="2021-05-09T00:00:00"/>
    <d v="1899-12-30T11:00:00"/>
    <s v="Gene Wilder"/>
    <s v="Pure Imagination"/>
    <s v="Talking Heads"/>
    <s v="This Must Be the Place (Naïve Melody)"/>
    <s v="Fleetwood Mac"/>
    <s v="Sara"/>
    <s v="The Prodigy"/>
    <s v="Out of Space"/>
    <s v="Oasis"/>
    <s v="Champagne Supernova"/>
    <s v="The Streets"/>
    <s v="Turn the Page"/>
    <s v="Beyoncé"/>
    <s v="Halo"/>
    <s v="The Notorious B.I.G"/>
    <s v="Juicy"/>
    <s v=""/>
    <s v=""/>
    <s v=""/>
    <s v=""/>
    <s v=""/>
    <s v=""/>
    <s v=""/>
    <s v=""/>
    <s v=""/>
    <s v=""/>
    <s v=""/>
    <s v=""/>
    <s v=""/>
    <s v=""/>
    <s v=""/>
    <s v=""/>
  </r>
  <r>
    <s v="Billie Whitelaw"/>
    <s v="Billie Whitelaw"/>
    <s v=""/>
    <s v="https://www.bbc.co.uk/programmes/p009nd15"/>
    <s v="Billie Whitelaw"/>
    <s v="Cookery book"/>
    <x v="186"/>
    <s v="Symphony No. 7 In E Major by Anton Bruckner"/>
    <d v="1971-05-01T00:00:00"/>
    <d v="1899-12-30T19:00:00"/>
    <s v="Nacio Herb Brown"/>
    <s v="Singin' in the Rain"/>
    <s v="Anton Bruckner"/>
    <s v="Symphony No. 7 in E major"/>
    <s v="Chita Rivera"/>
    <s v="America"/>
    <s v="Jean Sibelius"/>
    <s v="Symphony No. 5 In E Flat Major"/>
    <s v="Sacha Distel"/>
    <s v="Raindrops Keep Fallin' On My Head"/>
    <s v="Les Troubadours du Roi Baudouin"/>
    <s v="Sanctus and Benedictus"/>
    <s v="Frank Sinatra"/>
    <s v="I Concentrate On You"/>
    <s v="Gustav Mahler"/>
    <s v="Symphony No. 8 in E flat major 'Symphony of a Thousand'"/>
    <s v=""/>
    <s v=""/>
    <s v=""/>
    <s v=""/>
    <s v=""/>
    <s v=""/>
    <s v=""/>
    <s v=""/>
    <s v=""/>
    <s v=""/>
    <s v=""/>
    <s v=""/>
    <s v=""/>
    <s v=""/>
    <s v=""/>
    <s v=""/>
  </r>
  <r>
    <s v="Billy Butlin"/>
    <s v="Billy Butlin"/>
    <s v=""/>
    <s v="https://www.bbc.co.uk/programmes/p009y620"/>
    <s v="Billy Butlin"/>
    <s v="Short Stories by O Henry"/>
    <x v="270"/>
    <s v="Wiener Blut Waltz by Johann Strauss II"/>
    <d v="1962-04-16T00:00:00"/>
    <d v="1899-12-30T13:10:00"/>
    <s v=""/>
    <s v="Johann Strauss II - Vienna Blood Waltz"/>
    <s v=""/>
    <s v="Bing Crosby - Brother, Can You Spare a Dime?"/>
    <s v="The Cyril Stapleton Orchestra"/>
    <s v="Elephant Tango"/>
    <s v="Foden's Band"/>
    <s v="The March of the Herald"/>
    <s v="The Mantovani Orchestra"/>
    <s v="Ramona"/>
    <s v="Eric Winstone &amp; His Orchestra"/>
    <s v="Stage Coach"/>
    <s v="Bruce Trent"/>
    <s v="Wish You Were Here"/>
    <s v="The Melachrino Strings And Orchestra"/>
    <s v="Goodnight Sweetheart"/>
    <s v=""/>
    <s v=""/>
    <s v=""/>
    <s v=""/>
    <s v=""/>
    <s v=""/>
    <s v=""/>
    <s v=""/>
    <s v=""/>
    <s v=""/>
    <s v=""/>
    <s v=""/>
    <s v=""/>
    <s v=""/>
    <s v=""/>
    <s v=""/>
  </r>
  <r>
    <s v="Billy Connolly"/>
    <s v="Billy Connolly"/>
    <s v=""/>
    <s v="https://www.bbc.co.uk/programmes/p00948dt"/>
    <s v="Billy Connolly"/>
    <s v="Oxford English Dictionary"/>
    <x v="271"/>
    <s v="Long Gone Lonesome Blues by Hank Williams"/>
    <d v="2001-11-18T00:00:00"/>
    <d v="1899-12-30T11:15:00"/>
    <s v="Lester Flatt &amp; Earl Scruggs"/>
    <s v="Foggy Mountain Breakdown"/>
    <s v="Regimental Band and the Massed Pipes of the Scots Guards"/>
    <s v="Skye Boat Song"/>
    <s v="Hank Williams"/>
    <s v="Long Gone Lonesome Blues"/>
    <s v="Little Richard"/>
    <s v="Tutti Frutti"/>
    <s v="The Beatles"/>
    <s v="Across The Universe"/>
    <s v="Bob Dylan"/>
    <s v="Highlands"/>
    <s v="Bob Devereux, Clive Palmer"/>
    <s v="Morris Room"/>
    <s v="Roy Orbison"/>
    <s v="Only the Lonely (Know the Way I Feel)"/>
    <s v=""/>
    <s v=""/>
    <s v=""/>
    <s v=""/>
    <s v=""/>
    <s v=""/>
    <s v=""/>
    <s v=""/>
    <s v=""/>
    <s v=""/>
    <s v=""/>
    <s v=""/>
    <s v=""/>
    <s v=""/>
    <s v=""/>
    <s v=""/>
  </r>
  <r>
    <s v="Billy Connolly"/>
    <s v="Billy Connolly"/>
    <s v=""/>
    <s v="https://www.bbc.co.uk/programmes/p009mzg6"/>
    <s v="Billy Connolly"/>
    <s v="Catch 22 by Joseph Heller"/>
    <x v="272"/>
    <s v="At The Ball That's All by Laurel &amp; Hardy"/>
    <d v="1977-07-30T00:00:00"/>
    <d v="1899-12-30T19:00:00"/>
    <s v="Frankie Miller"/>
    <s v="Bridgton"/>
    <s v="The Drifters"/>
    <s v="Save The Last Dance For Me"/>
    <s v="John Lennon"/>
    <s v="Imagine"/>
    <s v="The Beatles"/>
    <s v="Across The Universe"/>
    <s v="The Albion Band"/>
    <s v="The Postman's Knock"/>
    <s v="Nitty Gritty Dirt Band"/>
    <s v="You Are My Flower"/>
    <s v="Elton John"/>
    <s v="Sorry Seems To Be The Hardest Word"/>
    <s v="Laurel &amp; Hardy"/>
    <s v="At The Ball That's All"/>
    <s v=""/>
    <s v=""/>
    <s v=""/>
    <s v=""/>
    <s v=""/>
    <s v=""/>
    <s v=""/>
    <s v=""/>
    <s v=""/>
    <s v=""/>
    <s v=""/>
    <s v=""/>
    <s v=""/>
    <s v=""/>
    <s v=""/>
    <s v=""/>
  </r>
  <r>
    <s v="Billy Cotton"/>
    <s v="Billy Cotton"/>
    <s v=""/>
    <s v="https://www.bbc.co.uk/programmes/p009y7hf"/>
    <s v="Billy Cotton"/>
    <s v="Two historical novels"/>
    <x v="273"/>
    <s v=""/>
    <d v="1959-11-30T00:00:00"/>
    <d v="1899-12-30T13:10:00"/>
    <s v="Billy Cotton &amp; His Band"/>
    <s v="The Dam Busters March"/>
    <s v="Flanagan and Allen"/>
    <s v="Underneath The Arches"/>
    <s v="Russ Conway"/>
    <s v="Snow Coach"/>
    <s v="Kathie Kay"/>
    <s v="Tammy"/>
    <s v="George Frideric Handel"/>
    <s v="Hallelujah Chorus (from Messiah)"/>
    <s v="Max Bygraves"/>
    <s v="Who Made the Morning?"/>
    <s v="Billy Cotton &amp; His Band"/>
    <s v="I've Got a Lovely Bunch of Coconuts"/>
    <s v="Frank Sinatra"/>
    <s v="In the Wee Small Hours of the Morning"/>
    <s v=""/>
    <s v=""/>
    <s v=""/>
    <s v=""/>
    <s v=""/>
    <s v=""/>
    <s v=""/>
    <s v=""/>
    <s v=""/>
    <s v=""/>
    <s v=""/>
    <s v=""/>
    <s v=""/>
    <s v=""/>
    <s v=""/>
    <s v=""/>
  </r>
  <r>
    <s v="Billy Mayerl"/>
    <s v="Billy Mayerl"/>
    <s v=""/>
    <s v="https://www.bbc.co.uk/programmes/p009y8b4"/>
    <s v="Billy Mayerl"/>
    <s v=""/>
    <x v="274"/>
    <s v=""/>
    <d v="1958-04-21T00:00:00"/>
    <d v="1899-12-30T13:10:00"/>
    <s v="Maurice Ravel"/>
    <s v="Mother Goose Suite"/>
    <s v="Albert Ketèlbey"/>
    <s v="Vanity Fair"/>
    <s v="Igor Stravinsky"/>
    <s v="The Song of the Nightingale"/>
    <s v="Roger Quilter"/>
    <s v="A Children's Overture"/>
    <s v="Frederick Harvey"/>
    <s v="Sea Fever"/>
    <s v="Queen’s Hall Light Orchestra"/>
    <s v="State Occasion"/>
    <s v="Darius Milhaud"/>
    <s v="Sumare"/>
    <s v=""/>
    <s v="Johann Strauss II - Mein Herr Marquis (Laughing Song)(from Die Fledermaus)"/>
    <s v=""/>
    <s v=""/>
    <s v=""/>
    <s v=""/>
    <s v=""/>
    <s v=""/>
    <s v=""/>
    <s v=""/>
    <s v=""/>
    <s v=""/>
    <s v=""/>
    <s v=""/>
    <s v=""/>
    <s v=""/>
    <s v=""/>
    <s v=""/>
  </r>
  <r>
    <s v="Billy Russell"/>
    <s v="Billy Russell"/>
    <s v=""/>
    <s v="https://www.bbc.co.uk/programmes/p009y1m5"/>
    <s v="Billy Russell"/>
    <s v="Encyclopaedia"/>
    <x v="55"/>
    <s v="The Lord's Prayer by Gracie Fields"/>
    <d v="1968-10-07T00:00:00"/>
    <d v="1899-12-30T12:25:00"/>
    <s v="Peter Ilyich Tchaikovsky"/>
    <s v="Nutcracker Suite - Dance of the Sugar Plum Fairy"/>
    <s v="Gioachino Rossini"/>
    <s v="Largo al factotum (from The Barber of Seville)"/>
    <s v="Charles Gounod"/>
    <s v="Ballet Music (from Faust)"/>
    <s v="Franz Liszt"/>
    <s v="Liebesträum No. 3 in A flat major"/>
    <s v="Julie Andrews &amp; Philippa Bevans"/>
    <s v="I Could Have Danced All Night"/>
    <s v="George Frideric Handel"/>
    <s v="Ombra mai fu (Largo) (from Xerxes)"/>
    <s v="Aram Khachaturian"/>
    <s v="Waltz (from Masquerade Suite)"/>
    <s v="Gracie Fields"/>
    <s v="The Lord's Prayer"/>
    <s v=""/>
    <s v=""/>
    <s v=""/>
    <s v=""/>
    <s v=""/>
    <s v=""/>
    <s v=""/>
    <s v=""/>
    <s v=""/>
    <s v=""/>
    <s v=""/>
    <s v=""/>
    <s v=""/>
    <s v=""/>
    <s v=""/>
    <s v=""/>
  </r>
  <r>
    <s v="Bing Crosby"/>
    <s v="Bing Crosby"/>
    <s v=""/>
    <s v="https://www.bbc.co.uk/programmes/p009n63w"/>
    <s v="Bing Crosby"/>
    <s v="Roget's Thesaurus by Roget"/>
    <x v="184"/>
    <s v="South Rampart Street Parade by Bob Crosby and his Bobcats"/>
    <d v="1975-12-27T00:00:00"/>
    <d v="1899-12-30T19:00:00"/>
    <s v="Bob Crosby's Bobcats"/>
    <s v="South Rampart Street Parade"/>
    <s v="Claude Debussy"/>
    <s v="Clair de lune (from Suite bergamasque)"/>
    <s v="Benny Goodman"/>
    <s v="And The Angels Sing"/>
    <s v="Glenn Miller Orchestra"/>
    <s v="Moonlight Serenade"/>
    <s v="Franz Liszt"/>
    <s v="Liebesträum No. 3 in A flat major"/>
    <s v="Artie Shaw and His Orchestra"/>
    <s v="Begin The Beguine"/>
    <s v="Tommy Dorsey and His Orchestra"/>
    <s v="Song Of India"/>
    <s v="Pietro Mascagni"/>
    <s v="Cavalleria Rusticana"/>
    <s v=""/>
    <s v=""/>
    <s v=""/>
    <s v=""/>
    <s v=""/>
    <s v=""/>
    <s v=""/>
    <s v=""/>
    <s v=""/>
    <s v=""/>
    <s v=""/>
    <s v=""/>
    <s v=""/>
    <s v=""/>
    <s v=""/>
    <s v=""/>
  </r>
  <r>
    <s v="Binnie Hale"/>
    <s v="Binnie Hale"/>
    <s v=""/>
    <s v="https://www.bbc.co.uk/programmes/p009yc2r"/>
    <s v="Binnie Hale"/>
    <s v=""/>
    <x v="33"/>
    <s v=""/>
    <d v="1952-10-10T00:00:00"/>
    <d v="1899-12-30T18:20:00"/>
    <s v="Sergey Rachmaninov"/>
    <s v="Rhapsody on a Theme of Paganini"/>
    <s v="Bobby Howes"/>
    <s v="She's My Lovely"/>
    <s v="Maggie Teyte &amp; Gerald Moore"/>
    <s v="Si Mes Vers Avaient Des Ailes"/>
    <s v="Nellie Lutcher &amp; Her Rhythm"/>
    <s v="Fine Brown Frame"/>
    <s v="Oscar Straus"/>
    <s v="Mariette Act 2 (finale)"/>
    <s v="19 Of Columbia's Artists and Bands"/>
    <s v="Columbia On Parade"/>
    <s v="Noël Coward"/>
    <s v="Mrs Worthington"/>
    <s v="Choir of the Russian Church of the Metropolitan of Paris"/>
    <s v="The Creed"/>
    <s v=""/>
    <s v=""/>
    <s v=""/>
    <s v=""/>
    <s v=""/>
    <s v=""/>
    <s v=""/>
    <s v=""/>
    <s v=""/>
    <s v=""/>
    <s v=""/>
    <s v=""/>
    <s v=""/>
    <s v=""/>
    <s v=""/>
    <s v=""/>
  </r>
  <r>
    <s v="Birgit Nilsson"/>
    <s v="Birgit Nilsson"/>
    <s v=""/>
    <s v="https://www.bbc.co.uk/programmes/p009y5g4"/>
    <s v="Birgit Nilsson"/>
    <s v="The Second World War by Sir Winston Churchill"/>
    <x v="275"/>
    <s v="Liebestod (from Tristan und Isolde) by Richard Wagner"/>
    <d v="1963-05-27T00:00:00"/>
    <d v="1899-12-30T13:40:00"/>
    <s v="Carl Maria von Weber"/>
    <s v="Leise, leise, fromme Weise (from Der Freischütz)"/>
    <s v="Franz Schubert"/>
    <s v="Die Forelle (The Trout), D550"/>
    <s v="Birgit Nilsson"/>
    <s v="I Could Have Danced All Night"/>
    <s v="Giacomo Puccini"/>
    <s v="Nessun dorma"/>
    <s v="Edvard Grieg"/>
    <s v="I love but thee (Jeg elsker dig), Op. 5/3"/>
    <s v=""/>
    <s v="Act 3 Love Duet (from Siegfried)"/>
    <s v="Richard Strauss"/>
    <s v="Salome"/>
    <s v=""/>
    <s v="Liebestod (from Tristan und Isolde)"/>
    <s v=""/>
    <s v=""/>
    <s v=""/>
    <s v=""/>
    <s v=""/>
    <s v=""/>
    <s v=""/>
    <s v=""/>
    <s v=""/>
    <s v=""/>
    <s v=""/>
    <s v=""/>
    <s v=""/>
    <s v=""/>
    <s v=""/>
    <s v=""/>
  </r>
  <r>
    <s v="Bishop John Sentamu"/>
    <s v="Bishop John Sentamu"/>
    <s v=""/>
    <s v="https://www.bbc.co.uk/programmes/p00937dn"/>
    <s v="Bishop John Sentamu"/>
    <s v="The Complete Chronicles of Narnia by C S Lewis"/>
    <x v="276"/>
    <s v="I Was Glad by Sir Hubert Parry"/>
    <d v="2003-06-22T00:00:00"/>
    <d v="1899-12-30T11:15:00"/>
    <s v="Hubert Parry"/>
    <s v="I Was Glad"/>
    <s v="George Frideric Handel"/>
    <s v="How beautiful are the feet (from Messiah)"/>
    <s v="Miriam Makeba"/>
    <s v="Jolinkomo"/>
    <s v="Edward Elgar"/>
    <s v="Cello Concerto in E Minor"/>
    <s v="Louis Armstrong"/>
    <s v="What A Wonderful World"/>
    <s v="Christopher Herrick"/>
    <s v="Now Thank We All Our God"/>
    <s v="Aled Jones"/>
    <s v="O Holy Night"/>
    <s v="Shirley Bassey"/>
    <s v="Thank You For The Years"/>
    <s v=""/>
    <s v=""/>
    <s v=""/>
    <s v=""/>
    <s v=""/>
    <s v=""/>
    <s v=""/>
    <s v=""/>
    <s v=""/>
    <s v=""/>
    <s v=""/>
    <s v=""/>
    <s v=""/>
    <s v=""/>
    <s v=""/>
    <s v=""/>
  </r>
  <r>
    <s v="Bishop Trevor Huddleston"/>
    <s v="Bishop Trevor Huddleston"/>
    <s v=""/>
    <s v="https://www.bbc.co.uk/programmes/p009mfpj"/>
    <s v="Bishop Trevor Huddleston"/>
    <s v="The Oxford Book of English Verse"/>
    <x v="19"/>
    <s v="Fidelio - The Prisoners Chorus by Ludwig van Beethoven"/>
    <d v="1988-09-25T00:00:00"/>
    <d v="1899-12-30T12:15:00"/>
    <s v="Antonín Dvořák"/>
    <s v="Symphony No. 9 in E minor 'From the New World'"/>
    <s v="Gustav Mahler"/>
    <s v="Das Lied von der Erde (Song of the Earth)"/>
    <s v="Ludwig van Beethoven"/>
    <s v="Prisoners' Chorus (from Fidelio)"/>
    <s v="The Specials"/>
    <s v="Free Nelson Mandela"/>
    <s v="Gabriel Fauré"/>
    <s v="Sanctus (from Requiem)"/>
    <s v="George Gershwin"/>
    <s v="Summertime (from Porgy &amp; Bess)"/>
    <s v="Franz Schubert"/>
    <s v="Gute Nacht (from Winterreise)"/>
    <s v="Giuseppe Verdi"/>
    <s v="Già nella notte densa (love duet) (from Otello)"/>
    <s v=""/>
    <s v=""/>
    <s v=""/>
    <s v=""/>
    <s v=""/>
    <s v=""/>
    <s v=""/>
    <s v=""/>
    <s v=""/>
    <s v=""/>
    <s v=""/>
    <s v=""/>
    <s v=""/>
    <s v=""/>
    <s v=""/>
    <s v=""/>
  </r>
  <r>
    <s v="Blanche Marvin"/>
    <s v="Blanche Marvin"/>
    <s v=""/>
    <s v="https://www.bbc.co.uk/programmes/b01ntlrs"/>
    <s v="Blanche Marvin"/>
    <s v="The Golden Bough - James Frazer"/>
    <x v="277"/>
    <s v="Bachiana Brasileira  No 5  I Aria (Cantilena) by Heitor Villa‐Lobos"/>
    <d v="2012-11-16T00:00:00"/>
    <d v="1899-12-30T09:00:00"/>
    <s v="Ludwig van Beethoven"/>
    <s v="Concerto for Violin and Orchestra in D Major, Op. 61 Allegro ma non troppo"/>
    <s v="Heitor Villa‐Lobos"/>
    <s v="Bachiana Brasileira  No 5  I Aria (Cantilena)"/>
    <s v="The Fron Male Voice Choir"/>
    <s v="Shenandoah"/>
    <s v="Stephen Sondheim"/>
    <s v="Not while I’m Around"/>
    <s v="Josh White"/>
    <s v="Strange Fruit"/>
    <s v="Richard Wagner"/>
    <s v="Wagner: Tristan und Isolde: Dolce e calmo (5 VIII. 1957, Athens)"/>
    <s v="Edward Elgar"/>
    <s v="Enigma Variations"/>
    <s v="Wolfgang Amadeus Mozart"/>
    <s v="Concerto for Piano and Orchestra no. 23 in A major, K. 488 (1. Allegro)"/>
    <s v=""/>
    <s v=""/>
    <s v=""/>
    <s v=""/>
    <s v=""/>
    <s v=""/>
    <s v=""/>
    <s v=""/>
    <s v=""/>
    <s v=""/>
    <s v=""/>
    <s v=""/>
    <s v=""/>
    <s v=""/>
    <s v=""/>
    <s v=""/>
  </r>
  <r>
    <s v="Blanche Thebom"/>
    <s v="Blanche Thebom"/>
    <s v=""/>
    <s v="https://www.bbc.co.uk/programmes/p009y8tc"/>
    <s v="Blanche Thebom"/>
    <s v=""/>
    <x v="278"/>
    <s v=""/>
    <d v="1957-07-22T00:00:00"/>
    <d v="1899-12-30T13:10:00"/>
    <s v="Jean Sibelius"/>
    <s v="The Swan Of Tuonela"/>
    <s v="William Walton"/>
    <s v="St Crispin's Day speech (from Henry V)"/>
    <s v="Johann Sebastian Bach"/>
    <s v="Toccata and Fugue in D Minor, BWV 565"/>
    <s v=""/>
    <s v="Richard Wagner - Tristan und Isolde Act 1"/>
    <s v="Wolfgang Amadeus Mozart"/>
    <s v="Prenderò quel brunettino (from Cosi fan tutte)"/>
    <s v="Giuseppe Verdi"/>
    <s v="Nei giardin del bello (from Don Carlos)"/>
    <s v="Ferde Grofé"/>
    <s v="On The Trail"/>
    <s v=""/>
    <s v="Johann Strauss II - Mein Herr Marquis (Laughing Song)(from Die Fledermaus)"/>
    <s v=""/>
    <s v=""/>
    <s v=""/>
    <s v=""/>
    <s v=""/>
    <s v=""/>
    <s v=""/>
    <s v=""/>
    <s v=""/>
    <s v=""/>
    <s v=""/>
    <s v=""/>
    <s v=""/>
    <s v=""/>
    <s v=""/>
    <s v=""/>
  </r>
  <r>
    <s v="Bob &amp; Alf Pearson"/>
    <s v="Bob &amp; Alf Pearson"/>
    <s v=""/>
    <s v="https://www.bbc.co.uk/programmes/p009y3kd"/>
    <s v="Bob &amp; Alf Pearson"/>
    <s v="ABC Railway Timetable and A History of the English-Speaking Peoples by Sir Winston Churchill"/>
    <x v="279"/>
    <s v="Tiger Rag"/>
    <d v="1966-04-25T00:00:00"/>
    <d v="1899-12-30T13:10:00"/>
    <s v="Josef Franz Wagner"/>
    <s v="Under the Double Eagle"/>
    <s v=""/>
    <s v="Straight Down the Middle"/>
    <s v="Franz Schubert"/>
    <s v="Horch! Horch! Die Lerch (Hark, Hark the Lark), D889"/>
    <s v="Robert Wilson"/>
    <s v="My Love is Like a Red, Red Rose"/>
    <s v="John Stainer"/>
    <s v="Fling Wide the Gates from The Crucifixion"/>
    <s v="André Kostelanetz Orchestra"/>
    <s v="Tiger Rag"/>
    <s v="Julie Andrews"/>
    <s v="These Precious Things"/>
    <s v=""/>
    <s v="There's No Business Like Show Business"/>
    <s v=""/>
    <s v=""/>
    <s v=""/>
    <s v=""/>
    <s v=""/>
    <s v=""/>
    <s v=""/>
    <s v=""/>
    <s v=""/>
    <s v=""/>
    <s v=""/>
    <s v=""/>
    <s v=""/>
    <s v=""/>
    <s v=""/>
    <s v=""/>
  </r>
  <r>
    <s v="Bob Braithwaite"/>
    <s v="Bob Braithwaite"/>
    <s v=""/>
    <s v="https://www.bbc.co.uk/programmes/p009y1f4"/>
    <s v="Bob Braithwaite"/>
    <s v="The Second World War by Sir Winston Churchill"/>
    <x v="33"/>
    <s v="Silent Night, Holy Night by Bing Crosby"/>
    <d v="1968-12-30T00:00:00"/>
    <d v="1899-12-30T12:25:00"/>
    <s v="Johann Strauss"/>
    <s v="Radetzky March"/>
    <s v="Jim Reeves"/>
    <s v="Beautiful Dreamer"/>
    <s v="The Scots Guards"/>
    <s v="Scotland the Brave"/>
    <s v="Josef Strauss"/>
    <s v="Dorfschwalben aus Osterreich"/>
    <s v="The Band of the Coldstream Guards"/>
    <s v="Milanollo from The Coldstream March"/>
    <s v="Johannes Brahms"/>
    <s v="Wiegenlied, Op. 49/4"/>
    <s v="Franz von Suppé"/>
    <s v="Poet and Peasant Overture"/>
    <s v=""/>
    <s v="Silent Night, Holy Night"/>
    <s v=""/>
    <s v=""/>
    <s v=""/>
    <s v=""/>
    <s v=""/>
    <s v=""/>
    <s v=""/>
    <s v=""/>
    <s v=""/>
    <s v=""/>
    <s v=""/>
    <s v=""/>
    <s v=""/>
    <s v=""/>
    <s v=""/>
    <s v=""/>
  </r>
  <r>
    <s v="Bob Champion"/>
    <s v="Bob Champion"/>
    <s v=""/>
    <s v="https://www.bbc.co.uk/programmes/p009mff0"/>
    <s v="Bob Champion"/>
    <s v="Fraser's Horse Book by Alistair Fraser"/>
    <x v="280"/>
    <s v="Bridge Over Troubled Water by Simon and Garfunkel"/>
    <d v="1988-11-20T00:00:00"/>
    <d v="1899-12-30T12:15:00"/>
    <s v="U2"/>
    <s v="With Or Without You"/>
    <s v="Four Tops"/>
    <s v="If I Were A Carpenter"/>
    <s v="Simon &amp; Garfunkel"/>
    <s v="Bridge Over Troubled Water"/>
    <s v=""/>
    <s v="Happy Christmas (War Is Over)"/>
    <s v="Carl Davis"/>
    <s v="Theme Music from the film Champions"/>
    <s v="The Rolling Stones"/>
    <s v="(I Can't Get No) Satisfaction"/>
    <s v="Rod Stewart"/>
    <s v="Sailing"/>
    <s v="Jimmy Webb"/>
    <s v="Galveston"/>
    <s v=""/>
    <s v=""/>
    <s v=""/>
    <s v=""/>
    <s v=""/>
    <s v=""/>
    <s v=""/>
    <s v=""/>
    <s v=""/>
    <s v=""/>
    <s v=""/>
    <s v=""/>
    <s v=""/>
    <s v=""/>
    <s v=""/>
    <s v=""/>
  </r>
  <r>
    <s v="Bob Geldof"/>
    <s v="Bob Geldof"/>
    <s v=""/>
    <s v="https://www.bbc.co.uk/programmes/p0093xpf"/>
    <s v="Bob Geldof"/>
    <s v="Diary by Samuel Pepys"/>
    <x v="281"/>
    <s v="In The Garden by Van Morrison"/>
    <d v="1992-09-06T00:00:00"/>
    <d v="1899-12-30T12:15:00"/>
    <s v="Van Morrison"/>
    <s v="In The Garden"/>
    <s v="Loudon Wainwright III"/>
    <s v="Central Square Song"/>
    <s v="Bob Dylan"/>
    <s v="My Back Pages"/>
    <s v="The Beatles"/>
    <s v="In My Life"/>
    <s v="Chester Arthur Burnett"/>
    <s v="Smokestack Lightnin'"/>
    <s v="Paula Yates"/>
    <s v="These Boots Are Made For Walking"/>
    <s v="Bob Marley"/>
    <s v="Them Belly Full (But We Hungry)"/>
    <s v="Iggy Pop"/>
    <s v="Lust For Life"/>
    <s v=""/>
    <s v=""/>
    <s v=""/>
    <s v=""/>
    <s v=""/>
    <s v=""/>
    <s v=""/>
    <s v=""/>
    <s v=""/>
    <s v=""/>
    <s v=""/>
    <s v=""/>
    <s v=""/>
    <s v=""/>
    <s v=""/>
    <s v=""/>
  </r>
  <r>
    <s v="Bob Harris"/>
    <s v="Bob Harris"/>
    <s v=""/>
    <s v="https://www.bbc.co.uk/programmes/b03sr7dy"/>
    <s v="Bob Harris"/>
    <s v="A fictional book about cricket statistics."/>
    <x v="282"/>
    <s v="Stand By Me by Ben E. King"/>
    <d v="2014-02-02T00:00:00"/>
    <d v="1899-12-30T11:15:00"/>
    <s v="Mark Germino"/>
    <s v="Rex Bob Lowenstein"/>
    <s v="Robert Plant and Alison Krauss"/>
    <s v="Gone Gone Gone"/>
    <s v="Paul Anka"/>
    <s v="Diana"/>
    <s v="Love"/>
    <s v="Alone Again Or"/>
    <s v="Neil Young"/>
    <s v="Cinnamon Girl"/>
    <s v="Dick Stratton"/>
    <s v="Music City USA"/>
    <s v="Kacey Musgraves"/>
    <s v="Merry Go 'Round"/>
    <s v="Ben E. King"/>
    <s v="Stand By Me"/>
    <s v=""/>
    <s v=""/>
    <s v=""/>
    <s v=""/>
    <s v=""/>
    <s v=""/>
    <s v=""/>
    <s v=""/>
    <s v=""/>
    <s v=""/>
    <s v=""/>
    <s v=""/>
    <s v=""/>
    <s v=""/>
    <s v=""/>
    <s v=""/>
  </r>
  <r>
    <s v="Bob Hope"/>
    <s v="Bob Hope"/>
    <s v=""/>
    <s v="https://www.bbc.co.uk/programmes/p009y68c"/>
    <s v="Bob Hope"/>
    <s v="Gone with the Wind by Margaret Mitchell"/>
    <x v="283"/>
    <s v="It's Only a Paper Moon by Ella Fitzgerald"/>
    <d v="1961-12-18T00:00:00"/>
    <d v="1899-12-30T13:10:00"/>
    <s v="Judy Garland"/>
    <s v="Over the Rainbow"/>
    <s v=""/>
    <s v="Elvis Presley - Jailhouse Rock"/>
    <s v="Ella Fitzgerald"/>
    <s v="It's Only a Paper Moon"/>
    <s v="André Kostelanetz Orchestra"/>
    <s v="Smoke Gets in Your Eyes"/>
    <s v="Maurice Chevalier"/>
    <s v="Thank Heaven For Little Girls"/>
    <s v="Bob Hope"/>
    <s v="White Christmas"/>
    <s v="Claude Debussy"/>
    <s v="Clair de lune (from Suite bergamasque)"/>
    <s v=""/>
    <s v="Bob Hope &amp; Shirley Ross - Thanks for the Memory"/>
    <s v=""/>
    <s v=""/>
    <s v=""/>
    <s v=""/>
    <s v=""/>
    <s v=""/>
    <s v=""/>
    <s v=""/>
    <s v=""/>
    <s v=""/>
    <s v=""/>
    <s v=""/>
    <s v=""/>
    <s v=""/>
    <s v=""/>
    <s v=""/>
  </r>
  <r>
    <s v="Bob Hoskins"/>
    <s v="Bob Hoskins"/>
    <s v=""/>
    <s v="https://www.bbc.co.uk/programmes/p009mffx"/>
    <s v="Bob Hoskins"/>
    <s v="Catch 22 by Joseph Heller"/>
    <x v="225"/>
    <s v="Adagio For Strings by Samuel Barber"/>
    <d v="1988-11-13T00:00:00"/>
    <d v="1899-12-30T12:15:00"/>
    <s v=""/>
    <s v="When I See An Elephant Fly"/>
    <s v="Humphrey Lyttelton"/>
    <s v="Bad Penny Blues"/>
    <s v="Ray Charles"/>
    <s v="What'd I Say"/>
    <s v="The Rolling Stones"/>
    <s v="Honky Tonk Women"/>
    <s v="Wolfgang Amadeus Mozart"/>
    <s v="O, Isis und Osiris (from The Magic Flute)"/>
    <s v=""/>
    <s v="Imagine"/>
    <s v="Lambert Hendricks"/>
    <s v="Moanin'"/>
    <s v="Samuel Barber"/>
    <s v="Adagio For Strings"/>
    <s v=""/>
    <s v=""/>
    <s v=""/>
    <s v=""/>
    <s v=""/>
    <s v=""/>
    <s v=""/>
    <s v=""/>
    <s v=""/>
    <s v=""/>
    <s v=""/>
    <s v=""/>
    <s v=""/>
    <s v=""/>
    <s v=""/>
    <s v=""/>
  </r>
  <r>
    <s v="Bob Monkhouse"/>
    <s v="Bob Monkhouse"/>
    <s v=""/>
    <s v="https://www.bbc.co.uk/programmes/p00942rj"/>
    <s v="Bob Monkhouse"/>
    <s v="The Adventures of Alice by Lewis Carroll"/>
    <x v="284"/>
    <s v="Adagio for Strings, Opus 11 by Samuel Barber"/>
    <d v="1998-12-20T00:00:00"/>
    <d v="1899-12-30T11:15:00"/>
    <s v="Frank Sinatra"/>
    <s v="Stormy Weather"/>
    <s v="Vaughn Monroe"/>
    <s v="Racing With the Moon"/>
    <s v="Maurice Ravel"/>
    <s v="Pavane pour une infante défunte"/>
    <s v="Samuel Barber"/>
    <s v="Adagio For Strings"/>
    <s v=""/>
    <s v="Ain't She Sweet"/>
    <s v="Gustav Mahler"/>
    <s v="Symphony No. 5 in C sharp minor - 4th movement (Adagietto)"/>
    <s v="Michael Feinstein"/>
    <s v="You Are There"/>
    <s v=""/>
    <s v="You Have Cast Your Shadow on the Sea"/>
    <s v=""/>
    <s v=""/>
    <s v=""/>
    <s v=""/>
    <s v=""/>
    <s v=""/>
    <s v=""/>
    <s v=""/>
    <s v=""/>
    <s v=""/>
    <s v=""/>
    <s v=""/>
    <s v=""/>
    <s v=""/>
    <s v=""/>
    <s v=""/>
  </r>
  <r>
    <s v="Bob Monkhouse and Denis Goodwin"/>
    <s v="Bob Monkhouse and Denis Goodwin"/>
    <s v=""/>
    <s v="https://www.bbc.co.uk/programmes/p009y9lm"/>
    <s v="Bob Monkhouse and Denis Goodwin"/>
    <s v="Encyclopaedia Britannica"/>
    <x v="285"/>
    <s v=""/>
    <d v="1955-12-12T00:00:00"/>
    <d v="1899-12-30T13:10:00"/>
    <s v="Marilyn Horne"/>
    <s v="Dere's A Cafe On De Corner"/>
    <s v="Danny Thomas"/>
    <s v="Living The Life I Love"/>
    <s v="Sergei Prokofiev"/>
    <s v="Symphony No. 1 in D major 'Classical'"/>
    <s v="Jerry Lewis"/>
    <s v="I Keep Her Picture Hanging Upside Down"/>
    <s v="Doretta Morrow"/>
    <s v="And This Is My Beloved"/>
    <s v="Arthur Rubinstein"/>
    <s v="Ritual Fire Dance"/>
    <s v="Ella Fitzgerald"/>
    <s v="Looking For A Boy"/>
    <s v="Laurie Caroll &amp; Bill Lee"/>
    <s v="The Girl on the Rock"/>
    <s v=""/>
    <s v=""/>
    <s v=""/>
    <s v=""/>
    <s v=""/>
    <s v=""/>
    <s v=""/>
    <s v=""/>
    <s v=""/>
    <s v=""/>
    <s v=""/>
    <s v=""/>
    <s v=""/>
    <s v=""/>
    <s v=""/>
    <s v=""/>
  </r>
  <r>
    <s v="Bob Mortimer"/>
    <s v="Bob Mortimer"/>
    <s v="comedian"/>
    <s v="https://www.bbc.co.uk/programmes/m00029fv"/>
    <s v="Bob Mortimer, comedian"/>
    <s v="My Secret History by Paul Theroux"/>
    <x v="286"/>
    <s v="Down to You by Joni Mitchell"/>
    <d v="2019-02-03T00:00:00"/>
    <d v="1899-12-30T11:15:00"/>
    <s v="Ralph Vaughan Williams"/>
    <s v="A Sea Symphony (Symphony No. 1)"/>
    <s v="Free"/>
    <s v="On My Way"/>
    <s v="Joni Mitchell"/>
    <s v="Down To You"/>
    <s v="Madness"/>
    <s v="It Must Be Love"/>
    <s v="The Who"/>
    <s v="The Punk And The Godfather"/>
    <s v="The Beautiful South"/>
    <s v="Hot on the Heels of Heartbreak"/>
    <s v="Squeeze"/>
    <s v="Some Fantastic Place"/>
    <s v="Kings of Leon"/>
    <s v="King Of The Rodeo"/>
    <s v=""/>
    <s v=""/>
    <s v=""/>
    <s v=""/>
    <s v=""/>
    <s v=""/>
    <s v=""/>
    <s v=""/>
    <s v=""/>
    <s v=""/>
    <s v=""/>
    <s v=""/>
    <s v=""/>
    <s v=""/>
    <s v=""/>
    <s v=""/>
  </r>
  <r>
    <s v="Bob Worcester"/>
    <s v="Bob Worcester"/>
    <s v=""/>
    <s v="https://www.bbc.co.uk/programmes/p009485z"/>
    <s v="Bob Worcester"/>
    <s v="Globes at Greenwich by Elly Dekker"/>
    <x v="287"/>
    <s v="Organ Symphony in C Minor: Finale by Camille Saint-Saëns"/>
    <d v="2002-01-20T00:00:00"/>
    <d v="1899-12-30T11:15:00"/>
    <s v="Edward Elgar"/>
    <s v="The Music Makers - We are the music makers"/>
    <s v="Stan Kenton"/>
    <s v="Intermission Riff"/>
    <s v="Antonín Dvořák"/>
    <s v="Symphony No. 9 in E minor 'From the New World' - 2nd movement"/>
    <s v="Wolfgang Amadeus Mozart"/>
    <s v="Requiem in D minor - Sanctus"/>
    <s v="Ludwig van Beethoven"/>
    <s v="Missa Solemnis - Agnus Dei"/>
    <s v=""/>
    <s v="Lohengrin Act 1 Prelude"/>
    <s v=""/>
    <s v="Lord's supper scene (from Parsifal)"/>
    <s v="Camille Saint‐Saëns"/>
    <s v="Symphony No. 3 in C minor 'Organ' -2nd movement (finale)"/>
    <s v=""/>
    <s v=""/>
    <s v=""/>
    <s v=""/>
    <s v=""/>
    <s v=""/>
    <s v=""/>
    <s v=""/>
    <s v=""/>
    <s v=""/>
    <s v=""/>
    <s v=""/>
    <s v=""/>
    <s v=""/>
    <s v=""/>
    <s v=""/>
  </r>
  <r>
    <s v="Bobby Howes"/>
    <s v="Bobby Howes"/>
    <s v=""/>
    <s v="https://www.bbc.co.uk/programmes/p009yb2z"/>
    <s v="Bobby Howes"/>
    <s v=""/>
    <x v="288"/>
    <s v=""/>
    <d v="1954-12-30T00:00:00"/>
    <d v="1899-12-30T18:30:00"/>
    <s v="Central Band of the Royal Air Force"/>
    <s v="Royal Air Force March Past"/>
    <s v="Henry Walford Davies"/>
    <s v="God Be In My Head"/>
    <s v="Sally Ann Howes"/>
    <s v="I Love Him As He Is"/>
    <s v="Фёдор Шаляпин"/>
    <s v="Song Of The Flea"/>
    <s v="Ambrose and His Orchestra"/>
    <s v="Swing Low, Sweet Chariot"/>
    <s v="Alexander Borodin"/>
    <s v="Polovtsian Dances (from Prince Igor)"/>
    <s v="Claude Debussy"/>
    <s v="Clair de lune (from Suite bergamasque)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Bobby Howes"/>
    <s v="Bobby Howes"/>
    <s v=""/>
    <s v="https://www.bbc.co.uk/programmes/p009y020"/>
    <s v="Bobby Howes"/>
    <s v=""/>
    <x v="0"/>
    <s v=""/>
    <d v="1945-11-10T00:00:00"/>
    <d v="1899-12-30T20:45:00"/>
    <s v="Edvard Grieg"/>
    <s v="Anitra's Dance (from Peer Gynt Suite No.1)"/>
    <s v="Claude Debussy"/>
    <s v="Clair de lune (from Suite bergamasque)"/>
    <s v=""/>
    <s v="Sunday, Monday Or Always"/>
    <s v="Johannes Brahms"/>
    <s v="Clarinet Sonata No. 2 in E flat major"/>
    <s v=""/>
    <s v="Holiday for Strings"/>
    <s v="Alexander Borodin"/>
    <s v="Polovtsian Dances (from Prince Igor)"/>
    <s v="Felix Mendelssohn"/>
    <s v="Hear My Prayer"/>
    <s v="Paul Whiteman and His Orchestra"/>
    <s v="Rhapsody in Blue"/>
    <s v=""/>
    <s v=""/>
    <s v=""/>
    <s v=""/>
    <s v=""/>
    <s v=""/>
    <s v=""/>
    <s v=""/>
    <s v=""/>
    <s v=""/>
    <s v=""/>
    <s v=""/>
    <s v=""/>
    <s v=""/>
    <s v=""/>
    <s v=""/>
  </r>
  <r>
    <s v="Bobby Robson"/>
    <s v="Bobby Robson"/>
    <s v=""/>
    <s v="https://www.bbc.co.uk/programmes/p009mmml"/>
    <s v="Bobby Robson"/>
    <s v="Thesaurus by Roget"/>
    <x v="289"/>
    <s v="Try A Little Tenderness by Frank Sinatra"/>
    <d v="1986-05-25T00:00:00"/>
    <d v="1899-12-30T12:15:00"/>
    <s v="Edward Elgar"/>
    <s v="Pomp &amp; Circumstance March No. 1 in D major 'Land of Hope and Glory'"/>
    <s v="Frank Sinatra"/>
    <s v="Try A Little Tenderness"/>
    <s v=""/>
    <s v="A Nightingale Sang in Berkeley Square"/>
    <s v="Peter Ilyich Tchaikovsky"/>
    <s v="Swan Lake - Dance of the Swans"/>
    <s v="Neil Diamond"/>
    <s v="September Morn"/>
    <s v="Richard Rodgers"/>
    <s v="Slaughter on Tenth Avenue (from On Your Toes)"/>
    <s v="Astrud Gilberto"/>
    <s v="The Girl From Ipanema"/>
    <s v="Schonberg/Kretzmer"/>
    <s v="I Dreamed A Dream"/>
    <s v=""/>
    <s v=""/>
    <s v=""/>
    <s v=""/>
    <s v=""/>
    <s v=""/>
    <s v=""/>
    <s v=""/>
    <s v=""/>
    <s v=""/>
    <s v=""/>
    <s v=""/>
    <s v=""/>
    <s v=""/>
    <s v=""/>
    <s v=""/>
  </r>
  <r>
    <s v="Bono"/>
    <s v="Bono"/>
    <s v="singer and songwriter"/>
    <s v="https://www.bbc.co.uk/programmes/m0018njm"/>
    <s v="Bono, singer and songwriter"/>
    <s v="Ulysses by James Joyce"/>
    <x v="290"/>
    <s v="Every Grain Of Sand by Bob Dylan"/>
    <d v="2022-06-26T00:00:00"/>
    <d v="1899-12-30T11:15:00"/>
    <s v="Peter Frampton"/>
    <s v="Show Me The Way"/>
    <s v="Bob Dylan"/>
    <s v="Every Grain of Sand"/>
    <s v="Emeli Sande and The Fron Choir"/>
    <s v="Abide with Me"/>
    <s v="Noel Gallagher's High Flying Birds"/>
    <s v="Dead In The Water (Live At RTÉ 2FM Studios, Dublin)"/>
    <s v="Inhaler"/>
    <s v="Ice Cream Sundae"/>
    <s v="Angélique Kidjo"/>
    <s v="Agolo"/>
    <s v="National Philharmonic Orchestra; conducted by Richard Bonynge"/>
    <s v="Verdi: La traviata Prelude to Act 1"/>
    <s v="Simple Minds"/>
    <s v="Someone Somewhere In Summertime"/>
    <s v=""/>
    <s v=""/>
    <s v=""/>
    <s v=""/>
    <s v=""/>
    <s v=""/>
    <s v=""/>
    <s v=""/>
    <s v=""/>
    <s v=""/>
    <s v=""/>
    <s v=""/>
    <s v=""/>
    <s v=""/>
    <s v=""/>
    <s v=""/>
  </r>
  <r>
    <s v="Boris Christoff"/>
    <s v="Boris Christoff"/>
    <s v=""/>
    <s v="https://www.bbc.co.uk/programmes/p009mx56"/>
    <s v="Boris Christoff"/>
    <s v="The Poetry by Yuarroros"/>
    <x v="0"/>
    <s v="Prendi I'Anel Ti Dono (from La Sonnambula) by Vincenzo Bellini"/>
    <d v="1979-08-18T00:00:00"/>
    <d v="1899-12-30T18:15:00"/>
    <s v="Carl Maria von Weber"/>
    <s v="Casting the magic bullet (from Der Freischütz)"/>
    <s v="Vincenzo Bellini"/>
    <s v="Prendi l'anel ti dono (from La Sonnambula)"/>
    <s v="Nikolai Rimsky-Korsakov"/>
    <s v="Song of the Viking Guest (from Sadko)"/>
    <s v="Giuseppe Verdi"/>
    <s v="Dormirò sol nel manto mio regal (from Don Carlos)"/>
    <s v="Ruggero Leoncavallo"/>
    <s v="Vesti la giubba (from Pagliacci)"/>
    <s v="Pavel Grigorievich Chesnokov"/>
    <s v="Zhertva"/>
    <s v="Edvard Grieg"/>
    <s v="Last Spring (from Two Elegiac Melodies, Op. 34)"/>
    <s v="Modest Mussorgsky"/>
    <s v="Boris Godunov"/>
    <s v=""/>
    <s v=""/>
    <s v=""/>
    <s v=""/>
    <s v=""/>
    <s v=""/>
    <s v=""/>
    <s v=""/>
    <s v=""/>
    <s v=""/>
    <s v=""/>
    <s v=""/>
    <s v=""/>
    <s v=""/>
    <s v=""/>
    <s v=""/>
  </r>
  <r>
    <s v="Boris Johnson MP"/>
    <s v="Boris Johnson MP"/>
    <s v=""/>
    <s v="https://www.bbc.co.uk/programmes/p00935b6"/>
    <s v="Boris Johnson MP"/>
    <s v="Homer - an Indian paper edition (to translate)"/>
    <x v="291"/>
    <s v="Finale of Variations on a theme by Johannes Brahms"/>
    <d v="2005-10-30T00:00:00"/>
    <d v="1899-12-30T11:15:00"/>
    <s v="The Beatles"/>
    <s v="Here Comes The Sun"/>
    <s v="Booker T. &amp; the MG’s"/>
    <s v="Soul Limbo"/>
    <s v="Johann Sebastian Bach"/>
    <s v="St Matthew Passion - Ich will hier bei dir stehen"/>
    <s v="The Rolling Stones"/>
    <s v="Start Me Up"/>
    <s v="Johannes Brahms"/>
    <s v="Variations on the St Antoni Chorale - finale"/>
    <s v="Van Morrison"/>
    <s v="Brown Eyed Girl"/>
    <s v="The Clash"/>
    <s v="Pressure Drop"/>
    <s v="Ludwig van Beethoven"/>
    <s v="Symphony No. 5 in C minor - 4th movement"/>
    <s v=""/>
    <s v=""/>
    <s v=""/>
    <s v=""/>
    <s v=""/>
    <s v=""/>
    <s v=""/>
    <s v=""/>
    <s v=""/>
    <s v=""/>
    <s v=""/>
    <s v=""/>
    <s v=""/>
    <s v=""/>
    <s v=""/>
    <s v=""/>
  </r>
  <r>
    <s v="Boy George"/>
    <s v="Boy George"/>
    <s v=""/>
    <s v="https://www.bbc.co.uk/programmes/p009mf71"/>
    <s v="Boy George"/>
    <s v="Photograph album"/>
    <x v="135"/>
    <s v="It Must Be Love by Madness"/>
    <d v="1989-01-22T00:00:00"/>
    <d v="1899-12-30T12:15:00"/>
    <s v="Marlene Dietrich"/>
    <s v="Blowin' In The Wind"/>
    <s v="Madness"/>
    <s v="It Must Be Love"/>
    <s v="The Pips"/>
    <s v="If I Were Your Woman"/>
    <s v="T. Rex"/>
    <s v="Life's a Gas"/>
    <s v="Elisabeth Welch"/>
    <s v="Stormy Weather"/>
    <s v="Ella Fitzgerald"/>
    <s v="When A Woman Loves A Man"/>
    <s v="Shirley Brown"/>
    <s v="Woman To Woman"/>
    <s v="Tom Robinson"/>
    <s v="War Baby"/>
    <s v=""/>
    <s v=""/>
    <s v=""/>
    <s v=""/>
    <s v=""/>
    <s v=""/>
    <s v=""/>
    <s v=""/>
    <s v=""/>
    <s v=""/>
    <s v=""/>
    <s v=""/>
    <s v=""/>
    <s v=""/>
    <s v=""/>
    <s v=""/>
  </r>
  <r>
    <s v="Boyd Neel"/>
    <s v="Boyd Neel"/>
    <s v=""/>
    <s v="https://www.bbc.co.uk/programmes/p009y5cr"/>
    <s v="Boyd Neel"/>
    <s v="Alice in Wonderland by Lewis Carroll"/>
    <x v="183"/>
    <s v="Spring (from Two Elegiac Melodies) by Edvard Grieg"/>
    <d v="1963-07-01T00:00:00"/>
    <d v="1899-12-30T13:40:00"/>
    <s v=""/>
    <s v="Die Meistersinger von Nürnberg Act 3 Prelude"/>
    <s v="Franz Schubert"/>
    <s v="Piano Sonata No. 21 in B flat major, D960"/>
    <s v="Wolfgang Amadeus Mozart"/>
    <s v="Sinfonia Concertante in E Flat Major"/>
    <s v="Benjamin Britten"/>
    <s v="Variations on a Theme of Frank Bridge"/>
    <s v="Ludwig van Beethoven"/>
    <s v="String Quartet No. 16 in F major, Op. 135"/>
    <s v="Richard Strauss"/>
    <s v="Marie Theres'! Hab' mir's gelobt (Act 3 Trio) (from Der Rosenkavalier)"/>
    <s v="Rochester Philharmonic Orchestra"/>
    <s v="The Irish Washerwoman"/>
    <s v="Edvard Grieg"/>
    <s v="Last Spring (from Two Elegiac Melodies, Op. 34)"/>
    <s v=""/>
    <s v=""/>
    <s v=""/>
    <s v=""/>
    <s v=""/>
    <s v=""/>
    <s v=""/>
    <s v=""/>
    <s v=""/>
    <s v=""/>
    <s v=""/>
    <s v=""/>
    <s v=""/>
    <s v=""/>
    <s v=""/>
    <s v=""/>
  </r>
  <r>
    <s v="Boyd Neel"/>
    <s v="Boyd Neel"/>
    <s v=""/>
    <s v="https://www.bbc.co.uk/programmes/p009yc6n"/>
    <s v="Boyd Neel"/>
    <s v=""/>
    <x v="292"/>
    <s v=""/>
    <d v="1952-07-01T00:00:00"/>
    <d v="1899-12-30T18:20:00"/>
    <s v="Wolfgang Amadeus Mozart"/>
    <s v="Sinfonia Concertante in E flat major"/>
    <s v="Arthur Sullivan"/>
    <s v="Gilbert &amp; Sullivan - When the buds are blossoming (from Ruddigore)"/>
    <s v=""/>
    <s v="Johann Strauss II - Morning Papers Waltz"/>
    <s v="Wolfgang Amadeus Mozart"/>
    <s v="Der Hölle Rache (from The Magic Flute)"/>
    <s v="Maggie Teyte &amp; Gerald Moore"/>
    <s v="Si Mes Vers Avaient Des Ailes"/>
    <s v="Kathleen Long"/>
    <s v="Sonata In F"/>
    <s v="Giuseppe Verdi"/>
    <s v="Sanctus (from Requiem Mass)"/>
    <s v=""/>
    <s v=""/>
    <s v=""/>
    <s v=""/>
    <s v=""/>
    <s v=""/>
    <s v=""/>
    <s v=""/>
    <s v=""/>
    <s v=""/>
    <s v=""/>
    <s v=""/>
    <s v=""/>
    <s v=""/>
    <s v=""/>
    <s v=""/>
    <s v=""/>
    <s v=""/>
  </r>
  <r>
    <s v="Bradley Walsh"/>
    <s v="Bradley Walsh"/>
    <s v="presenter and actor"/>
    <s v="https://www.bbc.co.uk/programmes/m0017cq7"/>
    <s v="Bradley Walsh, presenter and actor"/>
    <s v="The Count of Monte Christo by Alexandre Dumas"/>
    <x v="293"/>
    <s v="Always and Forever by Heatwave"/>
    <d v="2022-05-15T00:00:00"/>
    <d v="1899-12-30T11:00:00"/>
    <s v="David Bowie"/>
    <s v="Life On Mars?"/>
    <s v="Joe Loss Orchestra"/>
    <s v="March of the Mods"/>
    <s v="Bay City Rollers"/>
    <s v="Bye Bye Baby"/>
    <s v="10cc"/>
    <s v="I'm Mandy Fly Me"/>
    <s v="Tony Bennett"/>
    <s v="Firefly"/>
    <s v="Neil Sedaka"/>
    <s v="The Hungry Years"/>
    <s v="Heatwave"/>
    <s v="Always and Forever"/>
    <s v="Frank Sinatra"/>
    <s v="That's Life"/>
    <s v=""/>
    <s v=""/>
    <s v=""/>
    <s v=""/>
    <s v=""/>
    <s v=""/>
    <s v=""/>
    <s v=""/>
    <s v=""/>
    <s v=""/>
    <s v=""/>
    <s v=""/>
    <s v=""/>
    <s v=""/>
    <s v=""/>
    <s v=""/>
  </r>
  <r>
    <s v="Bransby Williams"/>
    <s v="Bransby Williams"/>
    <s v=""/>
    <s v="https://www.bbc.co.uk/programmes/p009y8n8"/>
    <s v="Bransby Williams"/>
    <s v=""/>
    <x v="294"/>
    <s v=""/>
    <d v="1957-11-04T00:00:00"/>
    <d v="1899-12-30T13:10:00"/>
    <s v="Kentucky Minstrels"/>
    <s v="Carry Me Back To Green Pastures"/>
    <s v="Franz Liszt"/>
    <s v="Hungarian Rhapsody No. 2"/>
    <s v="Modest Mussorgsky"/>
    <s v="Song Of The Flea"/>
    <s v="Peter Ilyich Tchaikovsky"/>
    <s v="Piano Concerto No. 1 in B flat minor"/>
    <s v="Pietro Mascagni"/>
    <s v="Cavalleria Rusticana"/>
    <s v="Edward Elgar"/>
    <s v="Pomp &amp; Circumstance March No. 1 in D major 'Land of Hope and Glory'"/>
    <s v="George Frideric Handel"/>
    <s v="Ombra mai fu (Largo) (from Xerxes)"/>
    <s v=""/>
    <s v="Richard Wagner - Ride of the Valkyries (from Die Walküre)"/>
    <s v=""/>
    <s v=""/>
    <s v=""/>
    <s v=""/>
    <s v=""/>
    <s v=""/>
    <s v=""/>
    <s v=""/>
    <s v=""/>
    <s v=""/>
    <s v=""/>
    <s v=""/>
    <s v=""/>
    <s v=""/>
    <s v=""/>
    <s v=""/>
  </r>
  <r>
    <s v="Brenda Blethyn"/>
    <s v="Brenda Blethyn"/>
    <s v=""/>
    <s v="https://www.bbc.co.uk/programmes/p00935g1"/>
    <s v="Brenda Blethyn"/>
    <s v="A dictionary"/>
    <x v="295"/>
    <s v="Lay Me Low by John Tams with the Albion Band"/>
    <d v="2005-09-18T00:00:00"/>
    <d v="1899-12-30T11:15:00"/>
    <s v="John Tams &amp; Albion Band"/>
    <s v="Lay Me Low"/>
    <s v="Jennifer Vyvyan"/>
    <s v="Cherry Ripe"/>
    <s v="Doris Day"/>
    <s v="Deadwood Stage"/>
    <s v="Carole King"/>
    <s v="Will You Love Me Tomorrow"/>
    <s v="Chet Baker"/>
    <s v="Let's Get Lost"/>
    <s v="Johann Strauss II"/>
    <s v="Tales from the Vienna Woods"/>
    <s v="Neil Sedaka"/>
    <s v="Oh Carol"/>
    <s v="Stutz Bear Cats"/>
    <s v="Chattanooga Choo Choo"/>
    <s v=""/>
    <s v=""/>
    <s v=""/>
    <s v=""/>
    <s v=""/>
    <s v=""/>
    <s v=""/>
    <s v=""/>
    <s v=""/>
    <s v=""/>
    <s v=""/>
    <s v=""/>
    <s v=""/>
    <s v=""/>
    <s v=""/>
    <s v=""/>
  </r>
  <r>
    <s v="Brenda Bruce"/>
    <s v="Brenda Bruce"/>
    <s v=""/>
    <s v="https://www.bbc.co.uk/programmes/p009n8vs"/>
    <s v="Brenda Bruce"/>
    <s v="Bhagavad-Gita by Christopher Isherwood"/>
    <x v="31"/>
    <s v="Florida Suite by Frederick Delius"/>
    <d v="1973-06-30T00:00:00"/>
    <d v="1899-12-30T19:00:00"/>
    <s v="Johann Sebastian Bach"/>
    <s v="Concerto in the Italian Style"/>
    <s v="Frederick Delius"/>
    <s v="Florida Suite"/>
    <s v="Ludwig van Beethoven"/>
    <s v="Piano Sonata No. 26 in E flat major, Op. 81a 'Les adieux'"/>
    <s v="Ralph Vaughan Williams"/>
    <s v="Wither's Rocking Hymn"/>
    <s v="Sergei Prokofiev"/>
    <s v="Tybalt's Death (from Romeo and Juliet)"/>
    <s v="Michel Corrette"/>
    <s v="Concerto in D Minor For Organ, Flute and Strings"/>
    <s v="William Shakespeare"/>
    <s v="All the world's a stage (from As You Like It)"/>
    <s v="RSC Wind Band"/>
    <s v="The Revenger's Tragedy"/>
    <s v=""/>
    <s v=""/>
    <s v=""/>
    <s v=""/>
    <s v=""/>
    <s v=""/>
    <s v=""/>
    <s v=""/>
    <s v=""/>
    <s v=""/>
    <s v=""/>
    <s v=""/>
    <s v=""/>
    <s v=""/>
    <s v=""/>
    <s v=""/>
  </r>
  <r>
    <s v="Brendan Foster"/>
    <s v="Brendan Foster"/>
    <s v=""/>
    <s v="https://www.bbc.co.uk/programmes/p009mgb5"/>
    <s v="Brendan Foster"/>
    <s v="The Lakeland Peaks (photographs) by W A Poucher"/>
    <x v="113"/>
    <s v="Going Home by Mark Knopfler"/>
    <d v="1988-03-13T00:00:00"/>
    <d v="1899-12-30T12:15:00"/>
    <s v="Simon &amp; Garfunkel"/>
    <s v="Homeward Bound"/>
    <s v="The Beatles"/>
    <s v="Hey Jude"/>
    <s v="Rudyard Kipling"/>
    <s v="If"/>
    <s v="Ipi Tombe Original Cast"/>
    <s v="Theme from Ipi Tombe"/>
    <s v="Ron Goodwin"/>
    <s v="The Trap Theme"/>
    <s v="The Police"/>
    <s v="Every Breath You Take"/>
    <s v="Rod Stewart"/>
    <s v="Never Give Up On A Dream"/>
    <s v="Mark Knopfler"/>
    <s v="Going Home (Theme of the Local Hero)"/>
    <s v=""/>
    <s v=""/>
    <s v=""/>
    <s v=""/>
    <s v=""/>
    <s v=""/>
    <s v=""/>
    <s v=""/>
    <s v=""/>
    <s v=""/>
    <s v=""/>
    <s v=""/>
    <s v=""/>
    <s v=""/>
    <s v=""/>
    <s v=""/>
  </r>
  <r>
    <s v="Brian Aldiss"/>
    <s v="Brian Aldiss"/>
    <s v=""/>
    <s v="https://www.bbc.co.uk/programmes/p0093tnd"/>
    <s v="Brian Aldiss"/>
    <s v="Biography of John Osborne by John Halpern"/>
    <x v="296"/>
    <s v="Old Rivers (with the Johnny Mann Singers) by Walter Brennan"/>
    <d v="2007-01-28T00:00:00"/>
    <d v="1899-12-30T11:15:00"/>
    <s v="Walter Brennan"/>
    <s v="Old Rivers"/>
    <s v="Henryk Mikołaj Górecki"/>
    <s v="Opening movement of Symphony of Sorrowful Songs"/>
    <s v="Ella Fitzgerald"/>
    <s v="Cow-Cow Boogie (with the Ink Spots)"/>
    <s v="Alexander Borodin"/>
    <s v="In the Steppes of Central Asia"/>
    <s v="Jacques Offenbach"/>
    <s v="Quand j'étais roi de Béotie (from Orpheus in the Underworld)"/>
    <s v="The Choir and Tambouritza Ensemble of Radio Osijek"/>
    <s v="Oj Lolo Moja or Oh My Darling"/>
    <s v="Tom Lehrer"/>
    <s v="So Long, Mom (A Song for World War III)"/>
    <s v="Gustav Holst"/>
    <s v="Mars (The Bringer of War) From The Planets – Suite, op.32"/>
    <s v=""/>
    <s v=""/>
    <s v=""/>
    <s v=""/>
    <s v=""/>
    <s v=""/>
    <s v=""/>
    <s v=""/>
    <s v=""/>
    <s v=""/>
    <s v=""/>
    <s v=""/>
    <s v=""/>
    <s v=""/>
    <s v=""/>
    <s v=""/>
  </r>
  <r>
    <s v="Brian Aldiss"/>
    <s v="Brian Aldiss"/>
    <s v=""/>
    <s v="https://www.bbc.co.uk/programmes/p009mksv"/>
    <s v="Brian Aldiss"/>
    <s v="Rasselas by Dr Samuel Johnson"/>
    <x v="297"/>
    <s v="Sonata In A by Franz Schubert"/>
    <d v="1982-04-17T00:00:00"/>
    <d v="1899-12-30T18:15:00"/>
    <s v="Alexander Borodin"/>
    <s v="Symphony No. 2 in B minor"/>
    <s v=""/>
    <s v="The Waiter The Porter and The Upstairs Maid"/>
    <s v="Bronislav Simorovic, Danica Obrenic"/>
    <s v="Kazi Vaske"/>
    <s v="Franz Schubert"/>
    <s v="Sonata in A major"/>
    <s v="Bennie Moten’s Kansas City Orchestra"/>
    <s v="Kansas City Breakdown"/>
    <s v="Pietro Mascagni"/>
    <s v="Inneggiamo, il Signor (Easter Hymn) (from Cavalleria rusticana)"/>
    <s v="Gustav Holst"/>
    <s v="Mars (The Bringer of War) From The Planets – Suite, op.32"/>
    <s v="Tom Lehrer"/>
    <s v="The Vatican Rag"/>
    <s v=""/>
    <s v=""/>
    <s v=""/>
    <s v=""/>
    <s v=""/>
    <s v=""/>
    <s v=""/>
    <s v=""/>
    <s v=""/>
    <s v=""/>
    <s v=""/>
    <s v=""/>
    <s v=""/>
    <s v=""/>
    <s v=""/>
    <s v=""/>
  </r>
  <r>
    <s v="Brian Blessed"/>
    <s v="Brian Blessed"/>
    <s v=""/>
    <s v="https://www.bbc.co.uk/programmes/p0093phm"/>
    <s v="Brian Blessed"/>
    <s v="In Search of the Miraculous by Peter Ouspensky"/>
    <x v="298"/>
    <s v="Rite of Spring The Adoration Of Earth by Igor Stravinsky"/>
    <d v="1995-06-04T00:00:00"/>
    <d v="1899-12-30T12:15:00"/>
    <s v="Ralph Vaughan Williams"/>
    <s v="Symphony No. 7 'Sinfonia antartica'"/>
    <s v="Vivian Ellis"/>
    <s v="Paul Temple: Coronation Scot"/>
    <s v="Paul Robeson"/>
    <s v="Canoe Song"/>
    <s v="Maurice Ravel"/>
    <s v="Daphnis and Chloe -Daybreak"/>
    <s v="Patrick Doyle"/>
    <s v="Non Nobis, Domine"/>
    <s v="Jean Sibelius"/>
    <s v="Symphony No. 5 in E flat major"/>
    <s v="The Band And Brigade Of Gurkhas &amp; Bugles Of 2nd Batillion"/>
    <s v="Men Of The Hills"/>
    <s v="Igor Stravinsky"/>
    <s v="The Adoration of the Earth (from The Rite of Spring)"/>
    <s v=""/>
    <s v=""/>
    <s v=""/>
    <s v=""/>
    <s v=""/>
    <s v=""/>
    <s v=""/>
    <s v=""/>
    <s v=""/>
    <s v=""/>
    <s v=""/>
    <s v=""/>
    <s v=""/>
    <s v=""/>
    <s v=""/>
    <s v=""/>
  </r>
  <r>
    <s v="Brian Cox"/>
    <s v="Brian Cox"/>
    <s v="actor"/>
    <s v="https://www.bbc.co.uk/programmes/m000gt6y"/>
    <s v="Brian Cox, actor"/>
    <s v="In Search of the Miraculous by P.D. Ouspensky"/>
    <x v="299"/>
    <s v="God Only Knows by The Beach Boys"/>
    <d v="2020-03-29T00:00:00"/>
    <d v="1899-12-30T11:00:00"/>
    <s v="Johnny Cash"/>
    <s v="Bridge Over Troubled Water"/>
    <s v="The Drifters"/>
    <s v="Saturday Night At The Movies"/>
    <s v="k.d. lang"/>
    <s v="The Air That I Breathe"/>
    <s v="The Beatles"/>
    <s v="Get Back"/>
    <s v="Jacques Brel"/>
    <s v="La quête"/>
    <s v="Joni Mitchell"/>
    <s v="Both Sides Now"/>
    <s v="The Beach Boys"/>
    <s v="God Only Knows"/>
    <s v="Pretenders"/>
    <s v="Don't Get Me Wrong"/>
    <s v=""/>
    <s v=""/>
    <s v=""/>
    <s v=""/>
    <s v=""/>
    <s v=""/>
    <s v=""/>
    <s v=""/>
    <s v=""/>
    <s v=""/>
    <s v=""/>
    <s v=""/>
    <s v=""/>
    <s v=""/>
    <s v=""/>
    <s v=""/>
  </r>
  <r>
    <s v="Brian Eno"/>
    <s v="Brian Eno"/>
    <s v=""/>
    <s v="https://www.bbc.co.uk/programmes/p0093zkh"/>
    <s v="Brian Eno"/>
    <s v="Contingency, Irony &amp; Solidarity by Richard Rorty"/>
    <x v="300"/>
    <s v="Lord Don't Forget About Me by Dorothy Love Coates"/>
    <d v="1991-01-27T00:00:00"/>
    <d v="1899-12-30T12:15:00"/>
    <s v="Gene Chandler"/>
    <s v="Duke Of Earl"/>
    <s v="Fela Kuti &amp; Afrika 70"/>
    <s v="Alu Jon Jonki Jon"/>
    <s v="The Velvet Underground"/>
    <s v="Sunday Morning"/>
    <s v="Miles Davis"/>
    <s v="He Loved Him Madly"/>
    <s v="Nikolai Ivanovitch Kompaneiski"/>
    <s v="Herouvimska Pessen"/>
    <s v="Captain Beefheart &amp; His Magic Band"/>
    <s v="Too Much Time"/>
    <s v="Fairuz"/>
    <s v="Ya Tayr"/>
    <s v="Dorothy Love Coates"/>
    <s v="Lord Don't Forget About Me"/>
    <s v=""/>
    <s v=""/>
    <s v=""/>
    <s v=""/>
    <s v=""/>
    <s v=""/>
    <s v=""/>
    <s v=""/>
    <s v=""/>
    <s v=""/>
    <s v=""/>
    <s v=""/>
    <s v=""/>
    <s v=""/>
    <s v=""/>
    <s v=""/>
  </r>
  <r>
    <s v="Brian Epstein"/>
    <s v="Brian Epstein"/>
    <s v=""/>
    <s v="https://www.bbc.co.uk/programmes/p009y4lf"/>
    <s v="Brian Epstein"/>
    <s v="Elected Science by Thomas Merton"/>
    <x v="55"/>
    <s v="Kilimanjaro by Quartette Tres Bien"/>
    <d v="1964-11-30T00:00:00"/>
    <d v="1899-12-30T13:40:00"/>
    <s v="George Martin Orchestra"/>
    <s v="All My Loving"/>
    <s v="Johann Sebastian Bach"/>
    <s v="Brandenburg Concerto No. 5 In D major"/>
    <s v="Quartette Trés Bien"/>
    <s v="Kilimanjaro"/>
    <s v="The Beatles"/>
    <s v="She's a Woman"/>
    <s v="Jean Sibelius"/>
    <s v="Symphony No. 2 in D major"/>
    <s v="Michael Olatunji"/>
    <s v="Odun De! Odun De! (Happy New Year)"/>
    <s v="Max Bruch"/>
    <s v="Violin Concerto No. 1 in G minor"/>
    <s v="Carmen Amaya and Company"/>
    <s v="Fiesta de Jerez"/>
    <s v=""/>
    <s v=""/>
    <s v=""/>
    <s v=""/>
    <s v=""/>
    <s v=""/>
    <s v=""/>
    <s v=""/>
    <s v=""/>
    <s v=""/>
    <s v=""/>
    <s v=""/>
    <s v=""/>
    <s v=""/>
    <s v=""/>
    <s v=""/>
  </r>
  <r>
    <s v="Brian Glover"/>
    <s v="Brian Glover"/>
    <s v=""/>
    <s v="https://www.bbc.co.uk/programmes/p009mvs9"/>
    <s v="Brian Glover"/>
    <s v="Card Games by John Scarne"/>
    <x v="301"/>
    <s v="Like A Rolling Stone by Bob Dylan"/>
    <d v="1980-10-18T00:00:00"/>
    <d v="1899-12-30T18:15:00"/>
    <s v="George Frideric Handel"/>
    <s v="Sarabande"/>
    <s v="Bob Dylan"/>
    <s v="Like A Rolling Stone"/>
    <s v="Maddy Prior &amp; Steeleye Span"/>
    <s v="The Lark In The Morning"/>
    <s v="Édith Piaf"/>
    <s v="Non, Je Ne Regrette Rien"/>
    <s v="Sergei Prokofiev"/>
    <s v="Romeo and Juliet"/>
    <s v="Johann Sebastian Bach"/>
    <s v="Brandenburg Concerto No. 3 in G Major"/>
    <s v="Nat King Cole"/>
    <s v="Too Young"/>
    <s v="John Tams &amp; Albion Band"/>
    <s v="Lay Me Low"/>
    <s v=""/>
    <s v=""/>
    <s v=""/>
    <s v=""/>
    <s v=""/>
    <s v=""/>
    <s v=""/>
    <s v=""/>
    <s v=""/>
    <s v=""/>
    <s v=""/>
    <s v=""/>
    <s v=""/>
    <s v=""/>
    <s v=""/>
    <s v=""/>
  </r>
  <r>
    <s v="Brian Greene"/>
    <s v="Brian Greene"/>
    <s v=""/>
    <s v="https://www.bbc.co.uk/programmes/m000w3lf"/>
    <s v="Brian Greene"/>
    <s v="Philosophical Explanations by Robert Nozick"/>
    <x v="302"/>
    <s v="Turn Around by Harry Belafonte"/>
    <d v="2021-05-16T00:00:00"/>
    <d v="1899-12-30T11:00:00"/>
    <s v="Orchestra of St Lukes, conducted by Brad Lubman and narrated by John Lithgow"/>
    <s v="Icarus at the Edge of Time"/>
    <s v="The Cappy Barra Boys Harmonica Quartet"/>
    <s v="Rockin' in the Rockies"/>
    <s v="Harry Belafonte"/>
    <s v="Turn Around"/>
    <s v="Hollywood Chamber Orchestra"/>
    <s v="Light Falls"/>
    <s v="Johannes Brahms"/>
    <s v="Brahms Rhapsody in G minor, Op. 79 no 2"/>
    <s v="Judy Garland"/>
    <s v="Somewhere Over The Rainbow"/>
    <s v="Ziv Zaifman"/>
    <s v="A Million Dreams"/>
    <s v="Disturbed"/>
    <s v="The Sound of Silence"/>
    <s v=""/>
    <s v=""/>
    <s v=""/>
    <s v=""/>
    <s v=""/>
    <s v=""/>
    <s v=""/>
    <s v=""/>
    <s v=""/>
    <s v=""/>
    <s v=""/>
    <s v=""/>
    <s v=""/>
    <s v=""/>
    <s v=""/>
    <s v=""/>
  </r>
  <r>
    <s v="Brian Inglis"/>
    <s v="Brian Inglis"/>
    <s v=""/>
    <s v="https://www.bbc.co.uk/programmes/p009n83j"/>
    <s v="Brian Inglis"/>
    <s v="The Crock of Gold by James Stephens"/>
    <x v="34"/>
    <s v="Symphony No. 3 in F by Johannes Brahms"/>
    <d v="1974-02-09T00:00:00"/>
    <d v="1899-12-30T19:00:00"/>
    <s v="Flanagan and Allen"/>
    <s v="Music, Maestro, Please"/>
    <s v="Richard Strauss"/>
    <s v="Till Eulenspiegels lustige Streiche"/>
    <s v="Lale Andersen"/>
    <s v="Lilli Marlene"/>
    <s v="Peter Ilyich Tchaikovsky"/>
    <s v="Symphony No. 4 In F Minor"/>
    <s v="Georges Brassens"/>
    <s v="Les Sabots D' Helene"/>
    <s v="Vincenzo Bellini"/>
    <s v="O rendetemi la speme (from I Puritani)"/>
    <s v="Eartha Kitt"/>
    <s v="Easy Does It"/>
    <s v="Johannes Brahms"/>
    <s v="Symphony No. 3 in F major"/>
    <s v=""/>
    <s v=""/>
    <s v=""/>
    <s v=""/>
    <s v=""/>
    <s v=""/>
    <s v=""/>
    <s v=""/>
    <s v=""/>
    <s v=""/>
    <s v=""/>
    <s v=""/>
    <s v=""/>
    <s v=""/>
    <s v=""/>
    <s v=""/>
  </r>
  <r>
    <s v="Brian Johnston"/>
    <s v="Brian Johnston"/>
    <s v=""/>
    <s v="https://www.bbc.co.uk/programmes/p009n80y"/>
    <s v="Brian Johnston"/>
    <s v="Funny Way to be a Hero by James Fisher"/>
    <x v="303"/>
    <s v="Double Damask by Cicely Courtneidge &amp; Ivor McLaren"/>
    <d v="1974-03-16T00:00:00"/>
    <d v="1899-12-30T19:00:00"/>
    <s v="Eton College Musical Society"/>
    <s v="Eton Boating Song"/>
    <s v="Leslie “Hutch” Hutchinson"/>
    <s v="All The Things You Are"/>
    <s v="Vanessa Lee &amp; Bruce Trent"/>
    <s v="We'll Gather Lilacs"/>
    <s v="Cicely Courtneidge &amp; Ivor McLaren"/>
    <s v="Double Damask"/>
    <s v="Bud Flanagan"/>
    <s v="Strollin'"/>
    <s v="Edward Elgar"/>
    <s v="Variations on an Original Theme, Op. 36: Variation IX &quot;Nimrod&quot;"/>
    <s v="Dawn"/>
    <s v="Tie A Yellow Ribbon Round The Old Oak Tree"/>
    <s v="Barry Alexander"/>
    <s v="End Of The Party"/>
    <s v=""/>
    <s v=""/>
    <s v=""/>
    <s v=""/>
    <s v=""/>
    <s v=""/>
    <s v=""/>
    <s v=""/>
    <s v=""/>
    <s v=""/>
    <s v=""/>
    <s v=""/>
    <s v=""/>
    <s v=""/>
    <s v=""/>
    <s v=""/>
  </r>
  <r>
    <s v="Brian Keenan"/>
    <s v="Brian Keenan"/>
    <s v=""/>
    <s v="https://www.bbc.co.uk/programmes/p0093znw"/>
    <s v="Brian Keenan"/>
    <s v="The Life Times and Music of An Irish Harper by Donal O'Sullivan"/>
    <x v="304"/>
    <s v="Dweller On The Threshold by Van Morrison"/>
    <d v="1990-12-23T00:00:00"/>
    <d v="1899-12-30T12:15:00"/>
    <s v="James Galway"/>
    <s v="Bachianas Brasileiras No 5 Aria"/>
    <s v="Derek Bell and The Chieftans"/>
    <s v="Cian O Heaghra"/>
    <s v="Sonny Boy Williamson &amp; The Yardbirds"/>
    <s v="Pontiac Blues"/>
    <s v="Joni Mitchell"/>
    <s v="A Case Of You"/>
    <s v="Paul Brady"/>
    <s v="The Island"/>
    <s v="Van Morrison"/>
    <s v="Dweller On The Threshold"/>
    <s v="Seán Ó Riada"/>
    <s v="Playboy Of The Western World"/>
    <s v="Choir Of St Mary's Church Of Chuil, Co. Cork"/>
    <s v="Catholic Mass"/>
    <s v=""/>
    <s v=""/>
    <s v=""/>
    <s v=""/>
    <s v=""/>
    <s v=""/>
    <s v=""/>
    <s v=""/>
    <s v=""/>
    <s v=""/>
    <s v=""/>
    <s v=""/>
    <s v=""/>
    <s v=""/>
    <s v=""/>
    <s v=""/>
  </r>
  <r>
    <s v="Brian May"/>
    <s v="Brian May"/>
    <s v=""/>
    <s v="https://www.bbc.co.uk/programmes/p00947l2"/>
    <s v="Brian May"/>
    <s v="Out of the Silent Planet by C S Lewis"/>
    <x v="305"/>
    <s v="Saturn - the Bringer of Old Age by Gustav Holst"/>
    <d v="2002-09-15T00:00:00"/>
    <d v="1899-12-30T11:15:00"/>
    <s v="Gustav Holst"/>
    <s v="Mars (The Bringer of War) From The Planets – Suite, op.32"/>
    <s v="Buddy Holly"/>
    <s v="Maybe Baby"/>
    <s v="Smokey Robinson &amp; The Miracles"/>
    <s v="The Tracks Of My Tears"/>
    <s v="The Babys"/>
    <s v="Back on my Feet Again"/>
    <s v="Phil Spector"/>
    <s v="To Know Him is to Love Him"/>
    <s v="Rainbow"/>
    <s v="Since You Been Gone"/>
    <s v=""/>
    <s v="Highway to Hell"/>
    <s v="Brian May and Queen"/>
    <s v="We Will Rock You"/>
    <s v=""/>
    <s v=""/>
    <s v=""/>
    <s v=""/>
    <s v=""/>
    <s v=""/>
    <s v=""/>
    <s v=""/>
    <s v=""/>
    <s v=""/>
    <s v=""/>
    <s v=""/>
    <s v=""/>
    <s v=""/>
    <s v=""/>
    <s v=""/>
  </r>
  <r>
    <s v="Brian Moore"/>
    <s v="Brian Moore"/>
    <s v=""/>
    <s v="https://www.bbc.co.uk/programmes/b01cj4ky"/>
    <s v="Brian Moore"/>
    <s v="Germinal - Emile Zola"/>
    <x v="306"/>
    <s v="Queen of the Night by Wolfgang Amadeus Mozart"/>
    <d v="2012-02-26T00:00:00"/>
    <d v="1899-12-30T11:15:00"/>
    <s v="Wolfgang Amadeus Mozart"/>
    <s v="Queen of the Night"/>
    <s v="Ian Dury &amp; The Blockheads"/>
    <s v="Hit Me With Your Rhythm Stick"/>
    <s v="Genesis"/>
    <s v="In the Cage"/>
    <s v="Samuel Barber"/>
    <s v="Adagio for Strings"/>
    <s v="Pink Floyd"/>
    <s v="Us and Them"/>
    <s v="The Stranglers"/>
    <s v="Always the Sun"/>
    <s v="Green Day"/>
    <s v="Jesus of Suburbia"/>
    <s v="Pietro Mascagni"/>
    <s v="The Intermezzo from Cavalleria Rusticana"/>
    <s v=""/>
    <s v=""/>
    <s v=""/>
    <s v=""/>
    <s v=""/>
    <s v=""/>
    <s v=""/>
    <s v=""/>
    <s v=""/>
    <s v=""/>
    <s v=""/>
    <s v=""/>
    <s v=""/>
    <s v=""/>
    <s v=""/>
    <s v=""/>
  </r>
  <r>
    <s v="Brian Redhead"/>
    <s v="Brian Redhead"/>
    <s v=""/>
    <s v="https://www.bbc.co.uk/programmes/p009mmhl"/>
    <s v="Brian Redhead"/>
    <s v="Commentary on the Bible by Arthur Peake"/>
    <x v="307"/>
    <s v="Clarinet Quintet in B Minor - 2nd Movement by Johannes Brahms"/>
    <d v="1986-07-06T00:00:00"/>
    <d v="1899-12-30T12:15:00"/>
    <s v="The Benny Goodman Trio"/>
    <s v="Body and Soul"/>
    <s v="Wolfgang Amadeus Mozart"/>
    <s v="Keyboard Trio No. 2 In E flat major 'Kegelstatt'"/>
    <s v="Johannes Brahms"/>
    <s v="Clarinet Quintet in B Minor - 2nd Movement"/>
    <s v="Peter Ilyich Tchaikovsky"/>
    <s v="Symphony No. 4 In F Minor"/>
    <s v="Ariel Ramírez"/>
    <s v="Faure: Requiem - Kyrie"/>
    <s v="Sarah Vaughan/Oscar Peterson"/>
    <s v="More Than You Know"/>
    <s v="Harrison Birtwistle"/>
    <s v="Nenia: The Death of Orpheus"/>
    <s v="Ludwig van Beethoven"/>
    <s v="String Quartet No.14 in C sharp minor, Op. 131"/>
    <s v=""/>
    <s v=""/>
    <s v=""/>
    <s v=""/>
    <s v=""/>
    <s v=""/>
    <s v=""/>
    <s v=""/>
    <s v=""/>
    <s v=""/>
    <s v=""/>
    <s v=""/>
    <s v=""/>
    <s v=""/>
    <s v=""/>
    <s v=""/>
  </r>
  <r>
    <s v="Brian Redhead"/>
    <s v="Brian Redhead"/>
    <s v=""/>
    <s v="https://www.bbc.co.uk/programmes/p06h3bnv"/>
    <s v="Classic Desert Island Discs: Brian Redhead"/>
    <s v="Commentary on the Bible by Arthur Pink"/>
    <x v="307"/>
    <s v="Clarinet Quintet in B Minor - 2nd Movement by Johannes Brahms"/>
    <d v="2018-08-19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Brian Reece"/>
    <s v="Brian Reece"/>
    <s v=""/>
    <s v="https://www.bbc.co.uk/programmes/p009y6p8"/>
    <s v="Brian Reece"/>
    <s v="Navigational manual"/>
    <x v="308"/>
    <s v="Love and Music (from Tosca) by Giacomo Puccini"/>
    <d v="1961-04-17T00:00:00"/>
    <d v="1899-12-30T13:10:00"/>
    <s v="Cicely Courtneidge"/>
    <s v="Vitality"/>
    <s v="Pietro Mascagni"/>
    <s v="Cavalleria Rusticana"/>
    <s v="Georges Guetary &amp; Lizbeth Webb"/>
    <s v="This is My Lovely Day"/>
    <s v="Arthur Askey &amp; Julie Wilson"/>
    <s v="Eat, Drink and Be Merry"/>
    <s v="Frank Sinatra"/>
    <s v="Soliloquy"/>
    <s v="Giacomo Puccini"/>
    <s v="Vissi d'arte (from Tosca)"/>
    <s v="Spike Jones and His City Slickers"/>
    <s v="I Went to Your Wedding"/>
    <s v="The Bach Choir"/>
    <s v="Silent Night, Holy Night"/>
    <s v=""/>
    <s v=""/>
    <s v=""/>
    <s v=""/>
    <s v=""/>
    <s v=""/>
    <s v=""/>
    <s v=""/>
    <s v=""/>
    <s v=""/>
    <s v=""/>
    <s v=""/>
    <s v=""/>
    <s v=""/>
    <s v=""/>
    <s v=""/>
  </r>
  <r>
    <s v="Brian Reece"/>
    <s v="Brian Reece"/>
    <s v=""/>
    <s v="https://www.bbc.co.uk/programmes/p009ybr1"/>
    <s v="Brian Reece"/>
    <s v=""/>
    <x v="309"/>
    <s v=""/>
    <d v="1953-07-24T00:00:00"/>
    <d v="1899-12-30T18:20:00"/>
    <s v="Noël Coward"/>
    <s v="A Room With A View"/>
    <s v="Leslie “Hutch” Hutchinson"/>
    <s v="Let's Do It"/>
    <s v="Georges Guetary &amp; Lizbeth Webb"/>
    <s v="I Was Never Kissed Before"/>
    <s v="Maria D'Attili"/>
    <s v="England is a Lovely Place"/>
    <s v="Roberto Inglez &amp; his Orchestra"/>
    <s v="The Girl Without A Name"/>
    <s v="Giuseppe Verdi"/>
    <s v="Celeste Aida (from Aida)"/>
    <s v="Louis Armstrong &amp; His Orchestra"/>
    <s v="Memories of You"/>
    <s v="Dinah Shore"/>
    <s v="I Got Lost In His Arms"/>
    <s v=""/>
    <s v=""/>
    <s v=""/>
    <s v=""/>
    <s v=""/>
    <s v=""/>
    <s v=""/>
    <s v=""/>
    <s v=""/>
    <s v=""/>
    <s v=""/>
    <s v=""/>
    <s v=""/>
    <s v=""/>
    <s v=""/>
    <s v=""/>
  </r>
  <r>
    <s v="Brian Rix"/>
    <s v="Brian Rix"/>
    <s v=""/>
    <s v="https://www.bbc.co.uk/programmes/p009y789"/>
    <s v="Brian Rix"/>
    <s v="The plays by George Bernard Shaw"/>
    <x v="79"/>
    <s v="Baubles, Bangles and Beads by Frank Sinatra"/>
    <d v="1960-05-16T00:00:00"/>
    <d v="1899-12-30T13:10:00"/>
    <s v="The Band of the Coldstream Guards"/>
    <s v="The Whistler and his Dog"/>
    <s v="Peter Ilyich Tchaikovsky"/>
    <s v="String Quartet No 1 in D major - Andante Cantabile"/>
    <s v="Tommy Watt and his Orchestra"/>
    <s v="Sugar Mixture"/>
    <s v="Frank Sinatra"/>
    <s v="Baubles, Bangles and Beads"/>
    <s v="Sammy Davis Jr"/>
    <s v="On a Slow Boat to China"/>
    <s v="Count Basie &amp; His Orchestra"/>
    <s v="April in Paris"/>
    <s v="Billy May &amp; His Orchestra"/>
    <s v="Let's Put Out the Lights and Go to Sleep"/>
    <s v="Nat King Cole"/>
    <s v="The Party's Over"/>
    <s v=""/>
    <s v=""/>
    <s v=""/>
    <s v=""/>
    <s v=""/>
    <s v=""/>
    <s v=""/>
    <s v=""/>
    <s v=""/>
    <s v=""/>
    <s v=""/>
    <s v=""/>
    <s v=""/>
    <s v=""/>
    <s v=""/>
    <s v=""/>
  </r>
  <r>
    <s v="Brian Sewell"/>
    <s v="Brian Sewell"/>
    <s v=""/>
    <s v="https://www.bbc.co.uk/programmes/p0093qgn"/>
    <s v="Brian Sewell"/>
    <s v="Songs from the 1880s with piano accompaniment by Franz Schubert"/>
    <x v="310"/>
    <s v="Fidelio Aria - 'Komm Hoffnung' by Ludwig van Beethoven"/>
    <d v="1994-06-19T00:00:00"/>
    <d v="1899-12-30T12:15:00"/>
    <s v="Max Bruch"/>
    <s v="Violin Concerto No. 1 in G minor - 1st movement"/>
    <s v="Richard Strauss"/>
    <s v="Frühling (from Four Last Songs)"/>
    <s v="Wolfgang Amadeus Mozart"/>
    <s v="Porgi, amor (from The Marriage of Figaro)"/>
    <s v="Ludwig van Beethoven"/>
    <s v="Komm, Hoffnung (from Fidelio)"/>
    <s v="Gaspare Spontini"/>
    <s v="La Vestale Aria - 'Tu Che Invoco'"/>
    <s v="Richard Strauss"/>
    <s v="Marie Theres'! Hab' mir's gelobt (Act 3 Trio) (from Der Rosenkavalier)"/>
    <s v="Richard Wagner"/>
    <s v="Liebestod (from Tristan und Isolde)"/>
    <s v="Franz Schubert"/>
    <s v="Auflösung, D807"/>
    <s v=""/>
    <s v=""/>
    <s v=""/>
    <s v=""/>
    <s v=""/>
    <s v=""/>
    <s v=""/>
    <s v=""/>
    <s v=""/>
    <s v=""/>
    <s v=""/>
    <s v=""/>
    <s v=""/>
    <s v=""/>
    <s v=""/>
    <s v=""/>
  </r>
  <r>
    <s v="Brian Vesey-Fitzgerald"/>
    <s v="Brian Vesey-Fitzgerald"/>
    <s v=""/>
    <s v="https://www.bbc.co.uk/programmes/p009y7qr"/>
    <s v="Brian Vesey-Fitzgerald"/>
    <s v="The collected works by Jane Austen"/>
    <x v="311"/>
    <s v=""/>
    <d v="1959-06-08T00:00:00"/>
    <d v="1899-12-30T13:10:00"/>
    <s v="Pipes and Drums of HM 2nd Battalion Scots Guards"/>
    <s v="Wi' a Hundred Pipers"/>
    <s v="Wildlife Recording"/>
    <s v="Dawn Chorus"/>
    <s v="The Fron Male Voice Choir"/>
    <s v="Land of My Fathers"/>
    <s v="Owen Brannigan &amp; Gerald Moore"/>
    <s v="Leanin'"/>
    <s v="Marenghi Fairground Organ"/>
    <s v="Betty Co-ed (March)"/>
    <s v="Chief Petty Officer Bill McDermaid"/>
    <s v="The Foggy, Foggy Dew"/>
    <s v="William Walton"/>
    <s v="St Crispin's Day speech (from Henry V)"/>
    <s v="King's College Chapel Choir"/>
    <s v="O Come All Ye Faithful"/>
    <s v=""/>
    <s v=""/>
    <s v=""/>
    <s v=""/>
    <s v=""/>
    <s v=""/>
    <s v=""/>
    <s v=""/>
    <s v=""/>
    <s v=""/>
    <s v=""/>
    <s v=""/>
    <s v=""/>
    <s v=""/>
    <s v=""/>
    <s v=""/>
  </r>
  <r>
    <s v="Brigadier Peter Young"/>
    <s v="Brigadier Peter Young"/>
    <s v=""/>
    <s v="https://www.bbc.co.uk/programmes/p009mt3m"/>
    <s v="Brigadier Peter Young"/>
    <s v="Large Blank Book With Pencils"/>
    <x v="312"/>
    <s v="Les Huguenots by Giacomo Meyerbeer"/>
    <d v="1977-04-02T00:00:00"/>
    <d v="1899-12-30T19:00:00"/>
    <s v=""/>
    <s v="Recording Of A Hoolock Gibbon, London Zoo"/>
    <s v="Giacomo Meyerbeer"/>
    <s v="Les Huguenots"/>
    <s v="Lale Andersen"/>
    <s v="Lilli Marlene"/>
    <s v="George Frideric Handel"/>
    <s v="Water Music"/>
    <s v="Wolfgang Amadeus Mozart"/>
    <s v="Pa-Pa-Pa-Papagena (from The Magic Flute)"/>
    <s v="Carmen Prietto, Dennis Noble"/>
    <s v="Were I Laid On Greenland's Coast"/>
    <s v="Christoph Willibald Gluck"/>
    <s v="Che farò senza Euridice (What is Life?) (from Orpheus and Euridice)"/>
    <s v="Maurice Ravel"/>
    <s v="Bolero"/>
    <s v=""/>
    <s v=""/>
    <s v=""/>
    <s v=""/>
    <s v=""/>
    <s v=""/>
    <s v=""/>
    <s v=""/>
    <s v=""/>
    <s v=""/>
    <s v=""/>
    <s v=""/>
    <s v=""/>
    <s v=""/>
    <s v=""/>
    <s v=""/>
  </r>
  <r>
    <s v="Britt Ekland"/>
    <s v="Britt Ekland"/>
    <s v=""/>
    <s v="https://www.bbc.co.uk/programmes/p0093qkm"/>
    <s v="Britt Ekland"/>
    <s v="Recent editions of magazines, e.g. Vanity Fair; Vogue"/>
    <x v="313"/>
    <s v="Mother by John Lennon &amp; Plastic Ono Band"/>
    <d v="1994-05-22T00:00:00"/>
    <d v="1899-12-30T12:15:00"/>
    <s v="Frank Sinatra"/>
    <s v="Three Coins In The Fountain"/>
    <s v="Pyotr Ilyich Tchaikovsky"/>
    <s v="Swan Lake - Waltz"/>
    <s v="Cliff Richard"/>
    <s v="Living Doll"/>
    <s v="Captain Sensible"/>
    <s v="Happy Talk"/>
    <s v="John Lennon &amp; The Plastic Ono Band"/>
    <s v="Mother"/>
    <s v="Bruce Springsteen"/>
    <s v="The River"/>
    <s v="Wolfgang Amadeus Mozart"/>
    <s v="Requiem in D minor - Dies Irae"/>
    <s v="ABBA"/>
    <s v="Dancing Queen"/>
    <s v=""/>
    <s v=""/>
    <s v=""/>
    <s v=""/>
    <s v=""/>
    <s v=""/>
    <s v=""/>
    <s v=""/>
    <s v=""/>
    <s v=""/>
    <s v=""/>
    <s v=""/>
    <s v=""/>
    <s v=""/>
    <s v=""/>
    <s v=""/>
  </r>
  <r>
    <s v="Bruce Fogle"/>
    <s v="Bruce Fogle"/>
    <s v=""/>
    <s v="https://www.bbc.co.uk/programmes/p00948gs"/>
    <s v="Bruce Fogle"/>
    <s v="Canoe Craft"/>
    <x v="314"/>
    <s v="It's Me Oh Lord by Hank Jones"/>
    <d v="2001-08-19T00:00:00"/>
    <d v="1899-12-30T11:15:00"/>
    <s v="Paul Simon"/>
    <s v="Some Folks Lives Roll Easy"/>
    <s v="Danny Kaye"/>
    <s v="The Tubby the Tuba Song"/>
    <s v="Donna Summer"/>
    <s v="State of Independence"/>
    <s v="Al Kooper"/>
    <s v="Alfie"/>
    <s v="The Goons"/>
    <s v="The Ying Tong Song"/>
    <s v="Dr. John"/>
    <s v="I'm Gonna Go Fishin'"/>
    <s v="Willie Nelson"/>
    <s v="Living in the Promiseland"/>
    <s v="Hank Jones"/>
    <s v="It's Me Oh Lord"/>
    <s v=""/>
    <s v=""/>
    <s v=""/>
    <s v=""/>
    <s v=""/>
    <s v=""/>
    <s v=""/>
    <s v=""/>
    <s v=""/>
    <s v=""/>
    <s v=""/>
    <s v=""/>
    <s v=""/>
    <s v=""/>
    <s v=""/>
    <s v=""/>
  </r>
  <r>
    <s v="Bruce Forsyth"/>
    <s v="Bruce Forsyth"/>
    <s v=""/>
    <s v="https://www.bbc.co.uk/programmes/p0093n54"/>
    <s v="Bruce Forsyth"/>
    <s v="The collected works by Omar Khayyam"/>
    <x v="315"/>
    <s v="I'll Never Love This Way Again by Dionne Warwick"/>
    <d v="1996-12-01T00:00:00"/>
    <d v="1899-12-30T12:15:00"/>
    <s v="Bill Evans, Eddie Gomez, Marty Morell"/>
    <s v="Emily"/>
    <s v="Howard Keel"/>
    <s v="I Won't Send Roses"/>
    <s v="Nat King Cole"/>
    <s v="It's Only A Paper Moon"/>
    <s v="Erroll Garner"/>
    <s v="The Way You Look Tonight"/>
    <s v="Sammy Davis Jr"/>
    <s v="The Birth Of The Blues"/>
    <s v="George Shearing"/>
    <s v="Oh, Lady be good (from Lady, Be Good!)"/>
    <s v="Dionne Warwick"/>
    <s v="I'll Never Love This Way Again"/>
    <s v="Frank Sinatra"/>
    <s v="I've Got You Under My Skin"/>
    <s v=""/>
    <s v=""/>
    <s v=""/>
    <s v=""/>
    <s v=""/>
    <s v=""/>
    <s v=""/>
    <s v=""/>
    <s v=""/>
    <s v=""/>
    <s v=""/>
    <s v=""/>
    <s v=""/>
    <s v=""/>
    <s v=""/>
    <s v=""/>
  </r>
  <r>
    <s v="Bruce Forsyth"/>
    <s v="Bruce Forsyth"/>
    <s v=""/>
    <s v="https://www.bbc.co.uk/programmes/p009y5yp"/>
    <s v="Bruce Forsyth"/>
    <s v="The Rubaiyat by Omar Khayyam"/>
    <x v="164"/>
    <s v="Sparks by Penny"/>
    <d v="1962-07-16T00:00:00"/>
    <d v="1899-12-30T13:10:00"/>
    <s v="The Nat King Cole Trio"/>
    <s v="I'm Lost"/>
    <s v="Count Basie &amp; His Orchestra"/>
    <s v="A Square at the Round Table"/>
    <s v="Anthony Newley"/>
    <s v="Once in a Lifetime"/>
    <s v="Nikolai Rimsky-Korsakov"/>
    <s v="Scheherazade"/>
    <s v="Sammy Davis Jr"/>
    <s v="Someone Nice Like You"/>
    <s v="The Mantovani Orchestra"/>
    <s v="Carriage and Pair"/>
    <s v="Frank Sinatra"/>
    <s v="Day In, Day Out"/>
    <s v="Penny"/>
    <s v="Sparks"/>
    <s v=""/>
    <s v=""/>
    <s v=""/>
    <s v=""/>
    <s v=""/>
    <s v=""/>
    <s v=""/>
    <s v=""/>
    <s v=""/>
    <s v=""/>
    <s v=""/>
    <s v=""/>
    <s v=""/>
    <s v=""/>
    <s v=""/>
    <s v=""/>
  </r>
  <r>
    <s v="Bruce Oldfield"/>
    <s v="Bruce Oldfield"/>
    <s v=""/>
    <s v="https://www.bbc.co.uk/programmes/p009mmsz"/>
    <s v="Bruce Oldfield"/>
    <s v="The Destinies of Darcy Dancer, Gentleman by J P Donleavy"/>
    <x v="316"/>
    <s v="The Magic Flute Act 1 by Wolfgang Amadeus Mozart"/>
    <d v="1986-02-09T00:00:00"/>
    <d v="1899-12-30T12:15:00"/>
    <s v="Aretha Franklin"/>
    <s v="Wholy Holy"/>
    <s v="Wolfgang Amadeus Mozart"/>
    <s v="Soave sia il vento (from Cosi fan tutte)"/>
    <s v="Marvin Gaye"/>
    <s v="What's Going On?"/>
    <s v="Giuseppe Verdi"/>
    <s v="Aria (from Macbeth)"/>
    <s v="Peter Warlock"/>
    <s v="Capriol Suite - 5th movement"/>
    <s v="Wolfgang Amadeus Mozart"/>
    <s v="The Magic Flute Act 1"/>
    <s v="Joni Mitchell"/>
    <s v="People's Parties"/>
    <s v="Franz Schubert"/>
    <s v="Symphony No. 5 in B flat major - 1st movement"/>
    <s v=""/>
    <s v=""/>
    <s v=""/>
    <s v=""/>
    <s v=""/>
    <s v=""/>
    <s v=""/>
    <s v=""/>
    <s v=""/>
    <s v=""/>
    <s v=""/>
    <s v=""/>
    <s v=""/>
    <s v=""/>
    <s v=""/>
    <s v=""/>
  </r>
  <r>
    <s v="Bruce Springsteen"/>
    <s v="Bruce Springsteen"/>
    <s v=""/>
    <s v="https://www.bbc.co.uk/programmes/b0855znp"/>
    <s v="Bruce Springsteen"/>
    <s v="Woody Guthrie: A Life by Joe Klein"/>
    <x v="317"/>
    <s v="Like a Rolling Stone by Bob Dylan"/>
    <d v="2016-12-18T00:00:00"/>
    <d v="1899-12-30T11:15:00"/>
    <s v="Elvis Presley"/>
    <s v="Hound Dog"/>
    <s v="The Beatles"/>
    <s v="I Want to Hold Your Hand"/>
    <s v="The Rolling Stones"/>
    <s v="It's All Over Now"/>
    <s v="Van Morrison"/>
    <s v="Madame George"/>
    <s v="Marvin Gaye"/>
    <s v="Whats Going On"/>
    <s v="James Brown"/>
    <s v="Out of Sight"/>
    <s v="Bob Dylan"/>
    <s v="Like a Rolling Stone"/>
    <s v="Four Tops"/>
    <s v="Baby I Need Your Loving"/>
    <s v=""/>
    <s v=""/>
    <s v=""/>
    <s v=""/>
    <s v=""/>
    <s v=""/>
    <s v=""/>
    <s v=""/>
    <s v=""/>
    <s v=""/>
    <s v=""/>
    <s v=""/>
    <s v=""/>
    <s v=""/>
    <s v=""/>
    <s v=""/>
  </r>
  <r>
    <s v="Bruce Tulloh"/>
    <s v="Bruce Tulloh"/>
    <s v=""/>
    <s v="https://www.bbc.co.uk/programmes/p009n74m"/>
    <s v="Bruce Tulloh"/>
    <s v="Pride and Prejudice by Jane Austen"/>
    <x v="318"/>
    <s v="A Felicidade by Antonio Carlos Jobim"/>
    <d v="1974-11-23T00:00:00"/>
    <d v="1899-12-30T19:00:00"/>
    <s v="Louis Armstrong &amp; His All-Stars"/>
    <s v="Muskrat Ramble"/>
    <s v="Jean Sibelius"/>
    <s v="Symphony No. 2 in D major"/>
    <s v="The Beatles"/>
    <s v="Penny Lane"/>
    <s v="Felix Mendelssohn"/>
    <s v="Violin Concerto in E Minor"/>
    <s v=""/>
    <s v="My Elusive Dreams"/>
    <s v="Ike &amp; Tina Turner"/>
    <s v="River Deep - Mountain High"/>
    <s v=""/>
    <s v="Concierto De Aranjuez"/>
    <s v="Antônio Carlos Jobim"/>
    <s v="A Felicidade"/>
    <s v=""/>
    <s v=""/>
    <s v=""/>
    <s v=""/>
    <s v=""/>
    <s v=""/>
    <s v=""/>
    <s v=""/>
    <s v=""/>
    <s v=""/>
    <s v=""/>
    <s v=""/>
    <s v=""/>
    <s v=""/>
    <s v=""/>
    <s v=""/>
  </r>
  <r>
    <s v="Bruno Tonioli"/>
    <s v="Bruno Tonioli"/>
    <s v=""/>
    <s v="https://www.bbc.co.uk/programmes/b09jr61s"/>
    <s v="Bruno Tonioli"/>
    <s v="One Hundred Years of Solitude by Gabriel Garcia Marquez"/>
    <x v="319"/>
    <s v="Nessun Dorma by Giacomo Puccini"/>
    <d v="2017-12-24T00:00:00"/>
    <d v="1899-12-30T11:15:00"/>
    <s v="Mina"/>
    <s v="Insieme"/>
    <s v="Lady Gaga"/>
    <s v="Born This Way"/>
    <s v="The Rolling Stones"/>
    <s v="Sympathy For The Devil"/>
    <s v="David Bowie"/>
    <s v="Starman"/>
    <s v="Édith Piaf"/>
    <s v="Non, Je Ne Regrette Rien"/>
    <s v="Bananarama"/>
    <s v="Love In The First Degree"/>
    <s v="Rod Stewart"/>
    <s v="In My Life"/>
    <s v="Giacomo Puccini"/>
    <s v="Nessun Dorma"/>
    <s v=""/>
    <s v=""/>
    <s v=""/>
    <s v=""/>
    <s v=""/>
    <s v=""/>
    <s v=""/>
    <s v=""/>
    <s v=""/>
    <s v=""/>
    <s v=""/>
    <s v=""/>
    <s v=""/>
    <s v=""/>
    <s v=""/>
    <s v=""/>
  </r>
  <r>
    <s v="Bryan Forbes"/>
    <s v="Bryan Forbes"/>
    <s v=""/>
    <s v="https://www.bbc.co.uk/programmes/p009y3b5"/>
    <s v="Bryan Forbes"/>
    <s v="Cyrano de Bergerac by Edmond Rostand"/>
    <x v="320"/>
    <s v="Carmina Burana by Carl Orff"/>
    <d v="1966-08-22T00:00:00"/>
    <d v="1899-12-30T13:10:00"/>
    <s v="Manuel Diaz Cano"/>
    <s v="Les jeux interdits"/>
    <s v="Johannes Brahms"/>
    <s v="Piano Concerto No. 1 in D minor"/>
    <s v="The Goons"/>
    <s v="Tales of Men's Shirts"/>
    <s v="John Barry and His Orchestra"/>
    <s v="Theme from King Rat"/>
    <s v="Giacomo Puccini"/>
    <s v="O soave fanciulla (from La Bohème)"/>
    <s v="Keith Hamshere"/>
    <s v="Where is Love?"/>
    <s v="Carl Orff"/>
    <s v="Carmina Burana"/>
    <s v="Nat King Cole"/>
    <s v="When I Fall in Love"/>
    <s v=""/>
    <s v=""/>
    <s v=""/>
    <s v=""/>
    <s v=""/>
    <s v=""/>
    <s v=""/>
    <s v=""/>
    <s v=""/>
    <s v=""/>
    <s v=""/>
    <s v=""/>
    <s v=""/>
    <s v=""/>
    <s v=""/>
    <s v=""/>
  </r>
  <r>
    <s v="Bryan Stevenson"/>
    <s v="Bryan Stevenson"/>
    <s v=""/>
    <s v="https://www.bbc.co.uk/programmes/b054pbb3"/>
    <s v="Bryan Stevenson"/>
    <s v="The Brothers Karamazov by Fyodor Dostoyevsky"/>
    <x v="119"/>
    <s v="Precious Memories by Aretha Franklin"/>
    <d v="2015-03-08T00:00:00"/>
    <d v="1899-12-30T11:15:00"/>
    <s v="Stevie Wonder"/>
    <s v="I Wish"/>
    <s v="Henry Purcell"/>
    <s v="When I am Laid in Earth from Purcell's Dido &amp; Aeneas"/>
    <s v="The Fairfield Four"/>
    <s v="Standing in the Safety Zone"/>
    <s v="Ludwig van Beethoven"/>
    <s v="Missa Solemnis:  Sanctus Praeludium"/>
    <s v="Miles Davis"/>
    <s v="Blue In Green"/>
    <s v="Donny Hathaway"/>
    <s v="For All We Know"/>
    <s v="Art Tatum"/>
    <s v="Yesterdays"/>
    <s v="Aretha Franklin"/>
    <s v="Precious Memories"/>
    <s v=""/>
    <s v=""/>
    <s v=""/>
    <s v=""/>
    <s v=""/>
    <s v=""/>
    <s v=""/>
    <s v=""/>
    <s v=""/>
    <s v=""/>
    <s v=""/>
    <s v=""/>
    <s v=""/>
    <s v=""/>
    <s v=""/>
    <s v=""/>
  </r>
  <r>
    <s v="Bryn Terfel"/>
    <s v="Bryn Terfel"/>
    <s v=""/>
    <s v="https://www.bbc.co.uk/programmes/p00938ln"/>
    <s v="Bryn Terfel"/>
    <s v="Angela's Ashes by Frank McCourt"/>
    <x v="321"/>
    <s v="Return to Sender by Elvis Presley"/>
    <d v="2003-09-21T00:00:00"/>
    <d v="1899-12-30T11:15:00"/>
    <s v="Frank Sinatra"/>
    <s v="One For My Baby"/>
    <s v="Mynddog-Parry"/>
    <s v="Myfanwy"/>
    <s v="Johannes Brahms"/>
    <s v="Denn alles Fleisch (from German Requiem)"/>
    <s v="Lionel Richie"/>
    <s v="Hello"/>
    <s v="Sting"/>
    <s v="An Englishman In New York"/>
    <s v="Johannes Brahms"/>
    <s v="Symphony No. 1 in C minor - 2nd movement"/>
    <s v="Karl Jenkins"/>
    <s v="Adiemus"/>
    <s v="Elvis Presley"/>
    <s v="Return to Sender"/>
    <s v=""/>
    <s v=""/>
    <s v=""/>
    <s v=""/>
    <s v=""/>
    <s v=""/>
    <s v=""/>
    <s v=""/>
    <s v=""/>
    <s v=""/>
    <s v=""/>
    <s v=""/>
    <s v=""/>
    <s v=""/>
    <s v=""/>
    <s v=""/>
  </r>
  <r>
    <s v="Bud Flanagan"/>
    <s v="Bud Flanagan"/>
    <s v=""/>
    <s v="https://www.bbc.co.uk/programmes/p009y8yt"/>
    <s v="Bud Flanagan"/>
    <s v=""/>
    <x v="322"/>
    <s v=""/>
    <d v="1957-03-25T00:00:00"/>
    <d v="1899-12-30T13:10:00"/>
    <s v="Harry Fryer &amp; His Orchestra"/>
    <s v="Theatreland March"/>
    <s v="Val Merrall"/>
    <s v="I'll Get By"/>
    <s v="John McCormack"/>
    <s v="When Irish Eyes Are Smiling"/>
    <s v="Mantovani and his Orchestra"/>
    <s v="Kiss Me Again"/>
    <s v="BBC Wireless Military Band"/>
    <s v="Soldiers In The Park"/>
    <s v=""/>
    <s v="Bing Crosby - Just A Gigolo"/>
    <s v="Glenn Miller Orchestra"/>
    <s v="Peg o' my Heart"/>
    <s v="Eddie Fisher"/>
    <s v="Wish You Were Here"/>
    <s v=""/>
    <s v=""/>
    <s v=""/>
    <s v=""/>
    <s v=""/>
    <s v=""/>
    <s v=""/>
    <s v=""/>
    <s v=""/>
    <s v=""/>
    <s v=""/>
    <s v=""/>
    <s v=""/>
    <s v=""/>
    <s v=""/>
    <s v=""/>
  </r>
  <r>
    <s v="Buddy Rich"/>
    <s v="Buddy Rich"/>
    <s v=""/>
    <s v="https://www.bbc.co.uk/programmes/p009mv5q"/>
    <s v="Buddy Rich"/>
    <s v="The Story of O by Pauline Reage"/>
    <x v="323"/>
    <s v="The Girl On The Rock by Ralph Brewster Singers"/>
    <d v="1981-05-09T00:00:00"/>
    <d v="1899-12-30T18:15:00"/>
    <s v="Ray Noble and His Orchestra"/>
    <s v="Tiger Rag"/>
    <s v="Tony Bennett"/>
    <s v="The Good Life"/>
    <s v="Ella Fitzgerald"/>
    <s v="Willow, Weep For Me"/>
    <s v="George Gershwin"/>
    <s v="I Loves You Porgy"/>
    <s v="Frank Sinatra"/>
    <s v="In The Wee Small Hours Of The Morning"/>
    <s v="Benny Goodman"/>
    <s v="Misson To Moscow"/>
    <s v="Ralph Brewster Singers"/>
    <s v="The Girl On The Rock"/>
    <s v="Count Basie &amp; His Orchestra"/>
    <s v="The Kid From Red Bank"/>
    <s v=""/>
    <s v=""/>
    <s v=""/>
    <s v=""/>
    <s v=""/>
    <s v=""/>
    <s v=""/>
    <s v=""/>
    <s v=""/>
    <s v=""/>
    <s v=""/>
    <s v=""/>
    <s v=""/>
    <s v=""/>
    <s v=""/>
    <s v=""/>
  </r>
  <r>
    <s v="Burl Ives"/>
    <s v="Burl Ives"/>
    <s v=""/>
    <s v="https://www.bbc.co.uk/programmes/p009mxlg"/>
    <s v="Burl Ives"/>
    <s v="I Ching"/>
    <x v="324"/>
    <s v="Horn Concerto No. 4 In E Flat by Wolfgang Amadeus Mozart"/>
    <d v="1979-03-31T00:00:00"/>
    <d v="1899-12-30T18:15:00"/>
    <s v="Wolfgang Amadeus Mozart"/>
    <s v="Horn Concerto No. 4 In E flat major"/>
    <s v="George Frideric Handel"/>
    <s v="Non lo dirò col labbro (Silent worship) (from Tolmeo)"/>
    <s v="Tom T. Hall"/>
    <s v="Ravishing Ruby"/>
    <s v="César Franck"/>
    <s v="Panis Angelicus"/>
    <s v="Giuseppe Verdi"/>
    <s v="Rigoletto: Caro Nome"/>
    <s v=""/>
    <s v="Closing Hour Blues"/>
    <s v="Noël Coward"/>
    <s v="A Bar On The Piccola Marina"/>
    <s v="Johann Sebastian Bach"/>
    <s v="Jesu, Joy of Mans Desiring from Cantata BWV 147"/>
    <s v=""/>
    <s v=""/>
    <s v=""/>
    <s v=""/>
    <s v=""/>
    <s v=""/>
    <s v=""/>
    <s v=""/>
    <s v=""/>
    <s v=""/>
    <s v=""/>
    <s v=""/>
    <s v=""/>
    <s v=""/>
    <s v=""/>
    <s v=""/>
  </r>
  <r>
    <s v="C A Joyce"/>
    <s v="C A Joyce"/>
    <s v=""/>
    <s v="https://www.bbc.co.uk/programmes/p009ncds"/>
    <s v="C A Joyce"/>
    <s v="Novels by Georgette Heyer"/>
    <x v="325"/>
    <s v="Nobody Knows The Trouble I've Seen by Paul Robeson"/>
    <d v="1971-10-30T00:00:00"/>
    <d v="1899-12-30T19:00:00"/>
    <s v="Haydn Wood"/>
    <s v="Roses Of Picardy"/>
    <s v="Paul Robeson"/>
    <s v="Nobody Knows The Trouble I've Seen"/>
    <s v="Riccardo Drigo"/>
    <s v="Serenade"/>
    <s v="Donald Peers"/>
    <s v="For You"/>
    <s v="Vera Lynn"/>
    <s v="Look For The Silver Lining"/>
    <s v="HM Grenadiers Guards Bands"/>
    <s v="The British Grenadiers"/>
    <s v="Johann Sebastian Bach"/>
    <s v="Jesu, Joy of Mans Desiring from Cantata BWV 147"/>
    <s v="Jean Sibelius"/>
    <s v="Finlandia"/>
    <s v=""/>
    <s v=""/>
    <s v=""/>
    <s v=""/>
    <s v=""/>
    <s v=""/>
    <s v=""/>
    <s v=""/>
    <s v=""/>
    <s v=""/>
    <s v=""/>
    <s v=""/>
    <s v=""/>
    <s v=""/>
    <s v=""/>
    <s v=""/>
  </r>
  <r>
    <s v="C A Lejeune"/>
    <s v="C A Lejeune"/>
    <s v=""/>
    <s v="https://www.bbc.co.uk/programmes/p009y8q5"/>
    <s v="C A Lejeune"/>
    <s v=""/>
    <x v="326"/>
    <s v=""/>
    <d v="1957-09-16T00:00:00"/>
    <d v="1899-12-30T13:10:00"/>
    <s v="Giuseppe Verdi"/>
    <s v="Già nella notte densa (love duet) (from Otello)"/>
    <s v=""/>
    <s v="Richard Wagner - Die Meistersinger von Nürnberg Overture"/>
    <s v="Wildlife Recording"/>
    <s v="Dawn Chorus"/>
    <s v="Dol Dauber Salon Orchestra"/>
    <s v="Immer Oder Nimmer"/>
    <s v="Giacomo Puccini"/>
    <s v="La Bohème Act 3"/>
    <s v="King's College Chapel Choir"/>
    <s v="Three Kings"/>
    <s v="Ruggero Leoncavallo"/>
    <s v="Mattinata"/>
    <s v="Scottish Junior Singers"/>
    <s v="Skye Boat Song"/>
    <s v=""/>
    <s v=""/>
    <s v=""/>
    <s v=""/>
    <s v=""/>
    <s v=""/>
    <s v=""/>
    <s v=""/>
    <s v=""/>
    <s v=""/>
    <s v=""/>
    <s v=""/>
    <s v=""/>
    <s v=""/>
    <s v=""/>
    <s v=""/>
  </r>
  <r>
    <s v="C A Lejeune"/>
    <s v="C A Lejeune"/>
    <s v=""/>
    <s v="https://www.bbc.co.uk/programmes/p009y0c5"/>
    <s v="C A Lejeune"/>
    <s v=""/>
    <x v="0"/>
    <s v=""/>
    <d v="1943-07-26T00:00:00"/>
    <d v="1899-12-30T18:30:00"/>
    <s v="Fritz Kreisler"/>
    <s v="The Old Refrain"/>
    <s v="Sir Harry Lauder"/>
    <s v="Roaming In The Gloaming"/>
    <s v="Giacomo Puccini"/>
    <s v="O mio babbino caro (from Gianni Schicchi)"/>
    <s v="Joseph Hislop"/>
    <s v="Turn Ye To Me"/>
    <s v="The London Palladium Orchestra"/>
    <s v="Incidental Music to Peter Pan"/>
    <s v="The Revellers"/>
    <s v="Oh Miss Hannah"/>
    <s v="Arthur Sullivan"/>
    <s v="When the night wind howls (from Ruddigore)"/>
    <s v="Bing Crosby"/>
    <s v="White Christmas"/>
    <s v=""/>
    <s v=""/>
    <s v=""/>
    <s v=""/>
    <s v=""/>
    <s v=""/>
    <s v=""/>
    <s v=""/>
    <s v=""/>
    <s v=""/>
    <s v=""/>
    <s v=""/>
    <s v=""/>
    <s v=""/>
    <s v=""/>
    <s v=""/>
  </r>
  <r>
    <s v="C B Cochran"/>
    <s v="C B Cochran"/>
    <s v=""/>
    <s v="https://www.bbc.co.uk/programmes/p009y0nd"/>
    <s v="C B Cochran"/>
    <s v=""/>
    <x v="0"/>
    <s v=""/>
    <d v="1942-02-19T00:00:00"/>
    <d v="1899-12-30T19:00:00"/>
    <s v="C B Cochran/Edward Cooper/Elisabeth Welch"/>
    <s v="C B Cochran Medley"/>
    <s v="André Messager"/>
    <s v="J'ai Deux Amants"/>
    <s v="Enrique Granados"/>
    <s v="Galante (Dance No. 1) (from Danzas españolas)"/>
    <s v="Peggy Wood &amp; Georges Metaxa"/>
    <s v="Dear Little Cafe"/>
    <s v="Modest Mussorgsky"/>
    <s v="Once in the town of Kazan (from Boris Godunov)"/>
    <s v="Duke Ellington and His Orchestra"/>
    <s v="Flamingo"/>
    <s v="Jules Massenet"/>
    <s v="L'amour est une vertu rare (from Thaïs)"/>
    <s v="Sergei Prokofiev"/>
    <s v="The Love For Three Oranges"/>
    <s v=""/>
    <s v=""/>
    <s v=""/>
    <s v=""/>
    <s v=""/>
    <s v=""/>
    <s v=""/>
    <s v=""/>
    <s v=""/>
    <s v=""/>
    <s v=""/>
    <s v=""/>
    <s v=""/>
    <s v=""/>
    <s v=""/>
    <s v=""/>
  </r>
  <r>
    <s v="C Day Lewis"/>
    <s v="C Day Lewis"/>
    <s v=""/>
    <s v="https://www.bbc.co.uk/programmes/p009y23q"/>
    <s v="C Day Lewis"/>
    <s v="Short stories by Anton Chekhov"/>
    <x v="327"/>
    <s v="Piano Concerto No 19 in F Major by Wolfgang Amadeus Mozart"/>
    <d v="1968-02-24T00:00:00"/>
    <d v="1899-12-30T13:10:00"/>
    <s v="Johann Sebastian Bach"/>
    <s v="Harpsichord Concerto No. 1 in D Minor"/>
    <s v="George Frideric Handel"/>
    <s v="Oboe Concerto in B Flat Major"/>
    <s v="Benjamin Britten"/>
    <s v="Serenade for Tenor, Horn and Strings"/>
    <s v="Wolfgang Amadeus Mozart"/>
    <s v="Piano Concerto No. 19 in F major"/>
    <s v="Giuseppe Verdi"/>
    <s v="Offertorio (from Requiem Mass)"/>
    <s v="César Franck"/>
    <s v="Piano Quintet in F Minor"/>
    <s v=""/>
    <s v="Nocturne in F sharp major, Op. 15/2"/>
    <s v="John McCormack"/>
    <s v="The Old House"/>
    <s v=""/>
    <s v=""/>
    <s v=""/>
    <s v=""/>
    <s v=""/>
    <s v=""/>
    <s v=""/>
    <s v=""/>
    <s v=""/>
    <s v=""/>
    <s v=""/>
    <s v=""/>
    <s v=""/>
    <s v=""/>
    <s v=""/>
    <s v=""/>
  </r>
  <r>
    <s v="C Day Lewis"/>
    <s v="C Day Lewis"/>
    <s v=""/>
    <s v="https://www.bbc.co.uk/programmes/p009y743"/>
    <s v="C Day Lewis"/>
    <s v="Novels by Jane Austen"/>
    <x v="20"/>
    <s v="Offertorio by Giuseppe Verdi"/>
    <d v="1960-07-18T00:00:00"/>
    <d v="1899-12-30T13:10:00"/>
    <s v="Johann Sebastian Bach"/>
    <s v="Brandenburg Concerto No. 6 in B flat major"/>
    <s v=""/>
    <s v="Frédéric Chopin - Waltz in E flat major, Op. 18"/>
    <s v="Giuseppe Verdi"/>
    <s v="Offertorio (from Requiem Mass)"/>
    <s v="Ludwig van Beethoven"/>
    <s v="String Quartet No. 15 in A minor, Op. 132"/>
    <s v="Wolfgang Amadeus Mozart"/>
    <s v="Piano Concerto No. 23 in A major"/>
    <s v="Edward Elgar"/>
    <s v="Cello Concerto in E Minor"/>
    <s v="George Frideric Handel"/>
    <s v="Come, my beloved (adaptation of Care selve) (from Atalanta)"/>
    <s v="John Laurie"/>
    <s v="The Wife of Usher's Well"/>
    <s v=""/>
    <s v=""/>
    <s v=""/>
    <s v=""/>
    <s v=""/>
    <s v=""/>
    <s v=""/>
    <s v=""/>
    <s v=""/>
    <s v=""/>
    <s v=""/>
    <s v=""/>
    <s v=""/>
    <s v=""/>
    <s v=""/>
    <s v=""/>
  </r>
  <r>
    <s v="C H Middleton"/>
    <s v="C H Middleton"/>
    <s v=""/>
    <s v="https://www.bbc.co.uk/programmes/p009y09j"/>
    <s v="C H Middleton"/>
    <s v=""/>
    <x v="0"/>
    <s v=""/>
    <d v="1943-11-16T00:00:00"/>
    <d v="1899-12-30T18:00:00"/>
    <s v="BBC Symphony Chorus"/>
    <s v="Dear Old Home Songs"/>
    <s v="Franz Schubert"/>
    <s v="Ständchen (from Schwanengesang)"/>
    <s v="Albert Richardson"/>
    <s v="The Old Sow"/>
    <s v="The Band of the Coldstream Guards"/>
    <s v="In a Monastery Garden"/>
    <s v="Malcolm McEachern"/>
    <s v="Drinking"/>
    <s v="Jacques Offenbach"/>
    <s v="Barcarolle (from Tales Of Hoffman)"/>
    <s v="Franz von Suppé"/>
    <s v="Poet and Peasant Overture"/>
    <s v="Harold Williams"/>
    <s v="In an Old-Fashioned Town"/>
    <s v=""/>
    <s v=""/>
    <s v=""/>
    <s v=""/>
    <s v=""/>
    <s v=""/>
    <s v=""/>
    <s v=""/>
    <s v=""/>
    <s v=""/>
    <s v=""/>
    <s v=""/>
    <s v=""/>
    <s v=""/>
    <s v=""/>
    <s v=""/>
  </r>
  <r>
    <s v="C Northcote Parkinson"/>
    <s v="C Northcote Parkinson"/>
    <s v=""/>
    <s v="https://www.bbc.co.uk/programmes/p009mx8k"/>
    <s v="C Northcote Parkinson"/>
    <s v="The History of the Decline and Fall of the Roman Empire by Edward Gibbon"/>
    <x v="135"/>
    <s v="The Old Hundredth by Coronation of HM Queen Elizabeth II"/>
    <d v="1979-07-14T00:00:00"/>
    <d v="1899-12-30T18:15:00"/>
    <s v="Deller Consort"/>
    <s v="Sumer Is Icumen In"/>
    <s v="John Gay"/>
    <s v="Fill Every Glass (The Beggar's Opera)"/>
    <s v="Uffa Fox"/>
    <s v="Spanish Ladies"/>
    <s v="Fred Astaire"/>
    <s v="This Heart Of Mine"/>
    <s v="William Walton"/>
    <s v="Agincourt Song (from Henry V)"/>
    <s v="Coronation of HM Queen Elizabeth II"/>
    <s v="The Old Hundredth"/>
    <s v="Manos Hadjidakis"/>
    <s v="Never On Sunday"/>
    <s v=""/>
    <s v="I Remember It Well (from Gigi)"/>
    <s v=""/>
    <s v=""/>
    <s v=""/>
    <s v=""/>
    <s v=""/>
    <s v=""/>
    <s v=""/>
    <s v=""/>
    <s v=""/>
    <s v=""/>
    <s v=""/>
    <s v=""/>
    <s v=""/>
    <s v=""/>
    <s v=""/>
    <s v=""/>
  </r>
  <r>
    <s v="C P Snow"/>
    <s v="C P Snow"/>
    <s v=""/>
    <s v="https://www.bbc.co.uk/programmes/p009n6dn"/>
    <s v="C P Snow"/>
    <s v="Russian grammar"/>
    <x v="31"/>
    <s v="Henry IV Part II (Act 3, Scene 2) by William Shakespeare"/>
    <d v="1975-08-02T00:00:00"/>
    <d v="1899-12-30T19:00:00"/>
    <s v="Camille Saint‐Saëns"/>
    <s v="Violin Sonata No. 1 in D minor"/>
    <s v="William Shakespeare"/>
    <s v="Henry IV Part II Act 3, Scene 2"/>
    <s v="John Laurie &amp; Robert King"/>
    <s v="Hebridian Boat Song"/>
    <s v="Sir Laurence Olivier"/>
    <s v="The Twenty-Third Psalm"/>
    <s v="Elsie Morrison &amp; John Cameron"/>
    <s v="Were I Laid On Greenland's Coast"/>
    <s v="Sergei Prokofiev"/>
    <s v="War and Peace"/>
    <s v="Gordon MacRae"/>
    <s v="The Farmer and The Cowman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Caitlin Moran"/>
    <s v="Caitlin Moran"/>
    <s v=""/>
    <s v="https://www.bbc.co.uk/programmes/b08b3k40"/>
    <s v="Caitlin Moran"/>
    <s v=""/>
    <x v="328"/>
    <s v="Twist and Shout by The Beatles"/>
    <d v="2017-01-22T00:00:00"/>
    <d v="1899-12-30T11:15:00"/>
    <s v="The Beatles"/>
    <s v="Twist and Shout"/>
    <s v="Kate Bush"/>
    <s v="Wuthering Heights"/>
    <s v="Flowered Up"/>
    <s v="Weekender"/>
    <s v="Crowded House"/>
    <s v="Not The Girl You Think You Are"/>
    <s v="Madonna"/>
    <s v="Vogue"/>
    <s v="David Bowie"/>
    <s v="Rock 'n' Roll Suicide"/>
    <s v="Pulp"/>
    <s v="Common People"/>
    <s v="Amerie"/>
    <s v="Gotta Work"/>
    <s v=""/>
    <s v=""/>
    <s v=""/>
    <s v=""/>
    <s v=""/>
    <s v=""/>
    <s v=""/>
    <s v=""/>
    <s v=""/>
    <s v=""/>
    <s v=""/>
    <s v=""/>
    <s v=""/>
    <s v=""/>
    <s v=""/>
    <s v=""/>
  </r>
  <r>
    <s v="Cameron Mackintosh"/>
    <s v="Cameron Mackintosh"/>
    <s v=""/>
    <s v="https://www.bbc.co.uk/programmes/p00948bs"/>
    <s v="Cameron Mackintosh"/>
    <s v="Complete Cookery Course by Delia Smith"/>
    <x v="329"/>
    <s v="Pie Jesu (from Requiem) (1985) by Andrew Lloyd Webber"/>
    <d v="2001-12-09T00:00:00"/>
    <d v="1899-12-30T11:15:00"/>
    <s v="Eleanor Drew &amp; John Warner"/>
    <s v="Oh Look at Me"/>
    <s v="Spike Mackintosh and his All Stars"/>
    <s v="High Time - PRIVATE TAPE"/>
    <s v="Edward Elgar"/>
    <s v="Cockaigne Overture"/>
    <s v="Julie Andrews"/>
    <s v="Getting Married Today"/>
    <s v="Les Miserables Cast"/>
    <s v="One Day More"/>
    <s v="Hugh Jackman"/>
    <s v="Oh What A Beautiful Morning"/>
    <s v="Jonathan Pryce"/>
    <s v="You've Got to Pick a Pocket or Two"/>
    <s v="Narrator"/>
    <s v="Pie Jesu (from Requiem)"/>
    <s v=""/>
    <s v=""/>
    <s v=""/>
    <s v=""/>
    <s v=""/>
    <s v=""/>
    <s v=""/>
    <s v=""/>
    <s v=""/>
    <s v=""/>
    <s v=""/>
    <s v=""/>
    <s v=""/>
    <s v=""/>
    <s v=""/>
    <s v=""/>
  </r>
  <r>
    <s v="Camila Batmanghelidjh"/>
    <s v="Camila Batmanghelidjh"/>
    <s v=""/>
    <s v="https://www.bbc.co.uk/programmes/p0093tzn"/>
    <s v="Camila Batmanghelidjh"/>
    <s v="Being and Nothingness by Jean Paul Sartre"/>
    <x v="330"/>
    <s v="Redemption Song by Bob Marley"/>
    <d v="2006-10-22T00:00:00"/>
    <d v="1899-12-30T11:15:00"/>
    <s v="Eminem"/>
    <s v="Mockingbird"/>
    <s v="Nikolai Rimsky-Korsakov"/>
    <s v="Scheherazade - 2nd movement"/>
    <s v="Jacques Brel"/>
    <s v="Ne Me Quitte Pas"/>
    <s v="Choir of Cregagh Presbyterian Church, Belfast"/>
    <s v="Amazing Grace"/>
    <s v="Edward Elgar"/>
    <s v="Cello Concerto in E Minor"/>
    <s v="Luther Vandross"/>
    <s v="Dance with My Father"/>
    <s v="Bob Marley"/>
    <s v="Redemption Song"/>
    <s v="Johannes Brahms"/>
    <s v="Cello Sonata - 1st movemernt"/>
    <s v=""/>
    <s v=""/>
    <s v=""/>
    <s v=""/>
    <s v=""/>
    <s v=""/>
    <s v=""/>
    <s v=""/>
    <s v=""/>
    <s v=""/>
    <s v=""/>
    <s v=""/>
    <s v=""/>
    <s v=""/>
    <s v=""/>
    <s v=""/>
  </r>
  <r>
    <s v="Canon Noel Duckworth"/>
    <s v="Canon Noel Duckworth"/>
    <s v=""/>
    <s v="https://www.bbc.co.uk/programmes/p009y6dt"/>
    <s v="Canon Noel Duckworth"/>
    <s v="Imitation of Christ by Thomas à Kempis"/>
    <x v="135"/>
    <s v="I Know That My Redeemer Liveth by George Frideric Handel"/>
    <d v="1961-10-09T00:00:00"/>
    <d v="1899-12-30T13:10:00"/>
    <s v="George Frideric Handel"/>
    <s v="I know that my Redeemer liveth (from Messiah)"/>
    <s v="Carl Maria von Weber"/>
    <s v="Invitation to the Dance"/>
    <s v="George Frideric Handel"/>
    <s v="Hallelujah Chorus (from Messiah)"/>
    <s v="Henry Walford Davies"/>
    <s v="Solemn Melody"/>
    <s v="E.C. Arinze and his Music"/>
    <s v="Saturday Night"/>
    <s v="Joseph Haydn"/>
    <s v="The heavens are telling (from The Creation)"/>
    <s v="Richard Olsen And His Orchestra"/>
    <s v="The Haunted Ballroom"/>
    <s v="Johannes Brahms"/>
    <s v="Academic Festival Overture"/>
    <s v=""/>
    <s v=""/>
    <s v=""/>
    <s v=""/>
    <s v=""/>
    <s v=""/>
    <s v=""/>
    <s v=""/>
    <s v=""/>
    <s v=""/>
    <s v=""/>
    <s v=""/>
    <s v=""/>
    <s v=""/>
    <s v=""/>
    <s v=""/>
  </r>
  <r>
    <s v="Captain A E Dingle"/>
    <s v="Captain A E Dingle"/>
    <s v=""/>
    <s v="https://www.bbc.co.uk/programmes/p009y0n2"/>
    <s v="Captain A E Dingle"/>
    <s v=""/>
    <x v="0"/>
    <s v=""/>
    <d v="1942-03-12T00:00:00"/>
    <d v="1899-12-30T19:00:00"/>
    <s v="Josef Franz Wagner"/>
    <s v="Under The Double Eagle"/>
    <s v="Peter Dawson"/>
    <s v="The Floral Dance"/>
    <s v="Fritz Kreisler"/>
    <s v="Caprice Viennois"/>
    <s v="Two Leslies"/>
    <s v="He Played His Ukelele As The Ship Went Down"/>
    <s v="Paul Robeson"/>
    <s v="Ol' Man River"/>
    <s v="Jack Warner"/>
    <s v="A Bunger-Up Of Ratholes"/>
    <s v="Ludwig van Beethoven"/>
    <s v="Piano Sonata No. 14 in C sharp minor, Op.27/2 'Moonlight'"/>
    <s v="Jacques Offenbach"/>
    <s v="Orpheus In The Underworld"/>
    <s v=""/>
    <s v=""/>
    <s v=""/>
    <s v=""/>
    <s v=""/>
    <s v=""/>
    <s v=""/>
    <s v=""/>
    <s v=""/>
    <s v=""/>
    <s v=""/>
    <s v=""/>
    <s v=""/>
    <s v=""/>
    <s v=""/>
    <s v=""/>
  </r>
  <r>
    <s v="Captain Eric 'Winkle' Brown"/>
    <s v="Captain Eric 'Winkle' Brown"/>
    <s v=""/>
    <s v="https://www.bbc.co.uk/programmes/b04nvgq1"/>
    <s v="Captain Eric 'Winkle' Brown"/>
    <s v="The Moonlandings by Reginald Turnill"/>
    <x v="331"/>
    <s v="Star Dust by Artie Shaw and His Orchestra"/>
    <d v="2014-11-14T00:00:00"/>
    <d v="1899-12-30T09:00:00"/>
    <s v="Glenn Miller Orchestra &amp; Pat Friday &amp; Ray Eberle"/>
    <s v="At Last"/>
    <s v="The Royal Scots Dragoon Guards"/>
    <s v="Amazing Grace"/>
    <s v="Artie Shaw and His Orchestra"/>
    <s v="Star Dust"/>
    <s v="H. M. Royal Marines Band"/>
    <s v="Sunset"/>
    <s v="Kiri Te Kanawa"/>
    <s v="Ave Maria"/>
    <s v="Andy Williams"/>
    <s v="Call Me Irresponsible"/>
    <s v="Glenn Miller Orchestra &amp; Pat Friday &amp; Ray Eberle &amp; The Modernaires"/>
    <s v="Serenade In Blue"/>
    <s v="Rod Stewart"/>
    <s v="Sailing"/>
    <s v=""/>
    <s v=""/>
    <s v=""/>
    <s v=""/>
    <s v=""/>
    <s v=""/>
    <s v=""/>
    <s v=""/>
    <s v=""/>
    <s v=""/>
    <s v=""/>
    <s v=""/>
    <s v=""/>
    <s v=""/>
    <s v=""/>
    <s v=""/>
  </r>
  <r>
    <s v="Captain Jacques Cousteau"/>
    <s v="Captain Jacques Cousteau"/>
    <s v=""/>
    <s v="https://www.bbc.co.uk/programmes/p009mkks"/>
    <s v="Captain Jacques Cousteau"/>
    <s v="Essays by Michel de Montaigne"/>
    <x v="332"/>
    <s v="Chromatic Fantasia and Fugue In D Minor by Johann Sebastian Bach"/>
    <d v="1982-07-10T00:00:00"/>
    <d v="1899-12-30T18:15:00"/>
    <s v="Harry Pagani"/>
    <s v="Ma Mediterranee"/>
    <s v="Johann Sebastian Bach"/>
    <s v="Chromatic Fantasia and Fugue in D Minor"/>
    <s v="Ella Fitzgerald"/>
    <s v="Summertime (from Porgy &amp; Bess)"/>
    <s v="Harry Partch"/>
    <s v="Daphne Of The Dunes"/>
    <s v="Franz Liszt"/>
    <s v="St Francis of Assisi preaching to the birds"/>
    <s v="Heitor Villa‐Lobos"/>
    <s v="Bachianas brasileiras No. 5"/>
    <s v="Nicolò Paganini"/>
    <s v="Caprice No. 24 in A minor"/>
    <s v="Craig Degree, Graham Nash, David Crosby"/>
    <s v="Out Of The Darkness"/>
    <s v=""/>
    <s v=""/>
    <s v=""/>
    <s v=""/>
    <s v=""/>
    <s v=""/>
    <s v=""/>
    <s v=""/>
    <s v=""/>
    <s v=""/>
    <s v=""/>
    <s v=""/>
    <s v=""/>
    <s v=""/>
    <s v=""/>
    <s v=""/>
  </r>
  <r>
    <s v="Captain John Ridgway &amp; Sargeant Chay Blyth"/>
    <s v="Captain John Ridgway &amp; Sargeant Chay Blyth"/>
    <s v=""/>
    <s v="https://www.bbc.co.uk/programmes/p009y34h"/>
    <s v="Captain John Ridgway &amp; Sargeant Chay Blyth"/>
    <s v="Dictionary and Anthology of poetry"/>
    <x v="333"/>
    <s v="Sinfonia Antarctica by Ralph Vaughan Williams"/>
    <d v="1966-12-05T00:00:00"/>
    <d v="1899-12-30T13:10:00"/>
    <s v=""/>
    <s v="Nuns' Chorus (from Casanova)"/>
    <s v="Ralph Vaughan Williams"/>
    <s v="Symphony No. 7 'Sinfonia antartica'"/>
    <s v=""/>
    <s v="The Sound of Music Overture and Preludium"/>
    <s v=""/>
    <s v="Tannhäuser Overture"/>
    <s v="Andy Stewart"/>
    <s v="The Road and the Miles to Dundee"/>
    <s v="Antonín Dvořák"/>
    <s v="Letter Home (from Summer Song)"/>
    <s v="Peter Ilyich Tchaikovsky"/>
    <s v="1812 Overture"/>
    <s v="Glasgow Orpheus Choir"/>
    <s v="The Twenty-Third Psalm"/>
    <s v=""/>
    <s v=""/>
    <s v=""/>
    <s v=""/>
    <s v=""/>
    <s v=""/>
    <s v=""/>
    <s v=""/>
    <s v=""/>
    <s v=""/>
    <s v=""/>
    <s v=""/>
    <s v=""/>
    <s v=""/>
    <s v=""/>
    <s v=""/>
  </r>
  <r>
    <s v="Captain M E B Banks RM"/>
    <s v="Captain M E B Banks RM"/>
    <s v=""/>
    <s v="https://www.bbc.co.uk/programmes/p009yb4y"/>
    <s v="Captain M E B Banks RM"/>
    <s v=""/>
    <x v="334"/>
    <s v=""/>
    <d v="1954-11-25T00:00:00"/>
    <d v="1899-12-30T18:30:00"/>
    <s v="Wolfgang Amadeus Mozart"/>
    <s v="Madamina, il catalogo è questo (from Don Giovanni)"/>
    <s v="Massed Bands of the Royal Marines"/>
    <s v="Sunset"/>
    <s v="Modest Mussorgsky"/>
    <s v="Death of Boris (from Boris Godunov)"/>
    <s v="Bowhill Colliery and District Pipe Band"/>
    <s v="My Home"/>
    <s v="Paul Weston and His Orchestra"/>
    <s v="Blues In The Night"/>
    <s v="Franz Schubert"/>
    <s v="Wandrers Nachtlied"/>
    <s v="Peter Lind Hayes"/>
    <s v="Life Gets Tee-Jus, Don't It?"/>
    <s v="Ludwig van Beethoven"/>
    <s v="Piano Concerto No. 5 in E flat major 'Emperor'"/>
    <s v=""/>
    <s v=""/>
    <s v=""/>
    <s v=""/>
    <s v=""/>
    <s v=""/>
    <s v=""/>
    <s v=""/>
    <s v=""/>
    <s v=""/>
    <s v=""/>
    <s v=""/>
    <s v=""/>
    <s v=""/>
    <s v=""/>
    <s v=""/>
  </r>
  <r>
    <s v="Captain William Warwick"/>
    <s v="Captain William Warwick"/>
    <s v=""/>
    <s v="https://www.bbc.co.uk/programmes/p009y2k4"/>
    <s v="Captain William Warwick"/>
    <s v="Advanced book on building small boats"/>
    <x v="335"/>
    <s v="Violin Concerto in D Major (Opus 61) by Ludwig van Beethoven"/>
    <d v="1967-09-18T00:00:00"/>
    <d v="1899-12-30T13:10:00"/>
    <s v="Ludwig van Beethoven"/>
    <s v="Violin Concerto in D major"/>
    <s v="Ruggero Leoncavallo"/>
    <s v="Vesti la giubba (from Pagliacci)"/>
    <s v="Camille Saint‐Saëns"/>
    <s v="Symphony No. 3 in C minor 'Organ'"/>
    <s v="Pietro Mascagni"/>
    <s v="Inneggiamo, il Signor (Easter Hymn) (from Cavalleria rusticana)"/>
    <s v="César Franck"/>
    <s v="Symphonic Variations"/>
    <s v="Gwen Verdon"/>
    <s v="Whatever Lola Wants"/>
    <s v="Ludwig van Beethoven"/>
    <s v="Symphony No. 6 in F major 'Pastoral'"/>
    <s v="Giuseppe Verdi"/>
    <s v="La vergine degli angeli (from La forza del destino)"/>
    <s v=""/>
    <s v=""/>
    <s v=""/>
    <s v=""/>
    <s v=""/>
    <s v=""/>
    <s v=""/>
    <s v=""/>
    <s v=""/>
    <s v=""/>
    <s v=""/>
    <s v=""/>
    <s v=""/>
    <s v=""/>
    <s v=""/>
    <s v=""/>
  </r>
  <r>
    <s v="Carl Davis"/>
    <s v="Carl Davis"/>
    <s v=""/>
    <s v="https://www.bbc.co.uk/programmes/p009mkgb"/>
    <s v="Carl Davis"/>
    <s v="Short Stories by Anton Chekhov"/>
    <x v="336"/>
    <s v="Hm, hm, hm! (from The Magic Flute) by Wolfgang Amadeus Mozart"/>
    <d v="1982-08-21T00:00:00"/>
    <d v="1899-12-30T18:15:00"/>
    <s v="Elsa Sigfuss, Holger Norgaard, Elsa Marie Brunn, Julius Koppel"/>
    <s v="Aperite Mihi Portas Justitiae"/>
    <s v="Ludwig van Beethoven"/>
    <s v="String Quartet No. 13 in B flat major, Op. 130"/>
    <s v="Ludwig van Beethoven"/>
    <s v="Symphony No. 7 In A Major"/>
    <s v="Wolfgang Amadeus Mozart"/>
    <s v="H'm, h'm, h'm (from The Magic Flute)"/>
    <s v="Reri Grist"/>
    <s v="Somewhere"/>
    <s v="Igor Stravinsky"/>
    <s v="Dances of the adolescent girls (from The Rite of Spring)"/>
    <s v="Billie Holiday"/>
    <s v="My Man"/>
    <s v="Dame Edna Everage"/>
    <s v="Song Of Australia"/>
    <s v=""/>
    <s v=""/>
    <s v=""/>
    <s v=""/>
    <s v=""/>
    <s v=""/>
    <s v=""/>
    <s v=""/>
    <s v=""/>
    <s v=""/>
    <s v=""/>
    <s v=""/>
    <s v=""/>
    <s v=""/>
    <s v=""/>
    <s v=""/>
  </r>
  <r>
    <s v="Carl Djerassi"/>
    <s v="Carl Djerassi"/>
    <s v=""/>
    <s v="https://www.bbc.co.uk/programmes/p00947hh"/>
    <s v="Carl Djerassi"/>
    <s v="Collected poetry and prose by Wallace Stevens"/>
    <x v="337"/>
    <s v="Songs on the Death of Children by Gustav Mahler"/>
    <d v="2002-10-20T00:00:00"/>
    <d v="1899-12-30T11:15:00"/>
    <s v="Modest Mussorgsky"/>
    <s v="Sadly rustled the leaves"/>
    <s v="Hector Berlioz"/>
    <s v="Les nuits d'été"/>
    <s v="Giuseppe Verdi"/>
    <s v="Ella è pura (from Un ballo in maschera)"/>
    <s v="Neil Young"/>
    <s v="Helpless"/>
    <s v="Gustav Mahler"/>
    <s v="Kindertotenlieder"/>
    <s v=""/>
    <s v="Respondemos (from Sephardic Love Songs)"/>
    <s v="Ludwig van Beethoven"/>
    <s v="String Quartet No. 7 in F major, Op. 59/1 'Rasumovsky'"/>
    <s v="Steve Reich"/>
    <s v="Who Is Ibrahim? (from The Cave)"/>
    <s v=""/>
    <s v=""/>
    <s v=""/>
    <s v=""/>
    <s v=""/>
    <s v=""/>
    <s v=""/>
    <s v=""/>
    <s v=""/>
    <s v=""/>
    <s v=""/>
    <s v=""/>
    <s v=""/>
    <s v=""/>
    <s v=""/>
    <s v=""/>
  </r>
  <r>
    <s v="Carl Hester"/>
    <s v="Carl Hester"/>
    <s v="dressage rider"/>
    <s v="https://www.bbc.co.uk/programmes/m0011rms"/>
    <s v="Carl Hester, dressage rider"/>
    <s v="The Centenary Book of Sark: a history and description of the artist William A Toplis by Chris Andrews, Fiona Kelly and Amy McKee"/>
    <x v="338"/>
    <s v="Bette Davis Eyes by Kim Carnes"/>
    <d v="2021-11-21T00:00:00"/>
    <d v="1899-12-30T11:00:00"/>
    <s v="Freya Ridings"/>
    <s v="Castles"/>
    <s v="Freya Ridings"/>
    <s v="Castles"/>
    <s v="Sarah Brightman"/>
    <s v="Fleurs Du Mal"/>
    <s v="Melanie"/>
    <s v="Brand New Key"/>
    <s v="Racey"/>
    <s v="Some Girls"/>
    <s v="Bryan Ferry"/>
    <s v="Slave to Love"/>
    <s v="Freddie Mercury &amp; Montserrat Caballé"/>
    <s v="Barcelona"/>
    <s v="Noel Harrison"/>
    <s v="The Windmills of Your Mind"/>
    <s v="Kim Carnes"/>
    <s v="Bette Davis Eyes"/>
    <s v=""/>
    <s v=""/>
    <s v=""/>
    <s v=""/>
    <s v=""/>
    <s v=""/>
    <s v=""/>
    <s v=""/>
    <s v=""/>
    <s v=""/>
    <s v=""/>
    <s v=""/>
    <s v=""/>
    <s v=""/>
  </r>
  <r>
    <s v="Carl Sagan"/>
    <s v="Carl Sagan"/>
    <s v=""/>
    <s v="https://www.bbc.co.uk/programmes/p009mtyx"/>
    <s v="Carl Sagan"/>
    <s v="Boy Scout hand book"/>
    <x v="339"/>
    <s v="Partita No. 3 in E by Johann Sebastian Bach"/>
    <d v="1981-07-18T00:00:00"/>
    <d v="1899-12-30T18:15:00"/>
    <s v="Vangelis"/>
    <s v="Symphony To The Powers B"/>
    <s v="Johann Pachelbel"/>
    <s v="Canon in D major"/>
    <s v="Roy Buchanan"/>
    <s v="Fly, Night Bird"/>
    <s v="Dmitry Shostakovich"/>
    <s v="Symphony No. 11 in G minor 'The Year 1905'"/>
    <s v="Goro Yamaguchi"/>
    <s v="Depicting Cranes In Their Nests"/>
    <s v="Vangelis"/>
    <s v="Alpha"/>
    <s v="Johann Sebastian Bach"/>
    <s v="Partita for Solo Violin No. 3 in E major"/>
    <s v="Valya Balkanska"/>
    <s v="Iziel Je Delyo Hajdutin"/>
    <s v=""/>
    <s v=""/>
    <s v=""/>
    <s v=""/>
    <s v=""/>
    <s v=""/>
    <s v=""/>
    <s v=""/>
    <s v=""/>
    <s v=""/>
    <s v=""/>
    <s v=""/>
    <s v=""/>
    <s v=""/>
    <s v=""/>
    <s v=""/>
  </r>
  <r>
    <s v="Carla Lane"/>
    <s v="Carla Lane"/>
    <s v=""/>
    <s v="https://www.bbc.co.uk/programmes/p009mvcg"/>
    <s v="Carla Lane"/>
    <s v="Dictionary of quotations"/>
    <x v="340"/>
    <s v="Violin Concerto in D by Pyotr Ilyich Tchaikovsky"/>
    <d v="1981-02-28T00:00:00"/>
    <d v="1899-12-30T18:15:00"/>
    <s v="Dmitry Shostakovich"/>
    <s v="Symphony No. 5 In D Minor"/>
    <s v="Pink Floyd"/>
    <s v="Shine On You Crazy Diamond"/>
    <s v="Peter Ilyich Tchaikovsky"/>
    <s v="Violin Concerto in D major"/>
    <s v="Antonio Vivaldi"/>
    <s v="The Four Seasons - Summer"/>
    <s v="Tomaso Albinoni &amp; Remo Giazotto"/>
    <s v="Adagio in G Minor for Organ &amp; Strings"/>
    <s v="Gaetano Donizetti"/>
    <s v="Oh! la belle campagne (from Gianni di Parigi)"/>
    <s v="Hector Berlioz"/>
    <s v="Symphonie Fantastique"/>
    <s v="Ambrose and His Orchestra"/>
    <s v="Red Sails In The Sunset"/>
    <s v=""/>
    <s v=""/>
    <s v=""/>
    <s v=""/>
    <s v=""/>
    <s v=""/>
    <s v=""/>
    <s v=""/>
    <s v=""/>
    <s v=""/>
    <s v=""/>
    <s v=""/>
    <s v=""/>
    <s v=""/>
    <s v=""/>
    <s v=""/>
  </r>
  <r>
    <s v="Carleton Hobbs"/>
    <s v="Carleton Hobbs"/>
    <s v=""/>
    <s v="https://www.bbc.co.uk/programmes/p009y5b6"/>
    <s v="Carleton Hobbs"/>
    <s v="The Forsyte Saga by John Galsworthy"/>
    <x v="135"/>
    <s v="C'est Le Destin Peut-Etre by Oscar Straus"/>
    <d v="1963-07-27T00:00:00"/>
    <d v="1899-12-30T13:40:00"/>
    <s v="The Royal Artillery Band"/>
    <s v="The Royal Artillery Slow March"/>
    <s v="Violet Loraine &amp; George Robey"/>
    <s v="If You Were the Only Girl in the World"/>
    <s v="Fritz Kreisler"/>
    <s v="Londonderry Air (Danny Boy)"/>
    <s v="Modest Mussorgsky"/>
    <s v="I have attained the highest power (from Boris Godunov)"/>
    <s v="Oscar Straus"/>
    <s v="C'est le destin peut-être (from The Three Waltzes)"/>
    <s v="Leslie “Hutch” Hutchinson"/>
    <s v="Begin the Beguine"/>
    <s v="Oscar Straus"/>
    <s v="Jede Frau hat irgend eine Sehnsucht"/>
    <s v="Arthur Sullivan"/>
    <s v="When a wooer goes a-wooing (from The Yeomen of the Guard)"/>
    <s v=""/>
    <s v=""/>
    <s v=""/>
    <s v=""/>
    <s v=""/>
    <s v=""/>
    <s v=""/>
    <s v=""/>
    <s v=""/>
    <s v=""/>
    <s v=""/>
    <s v=""/>
    <s v=""/>
    <s v=""/>
    <s v=""/>
    <s v=""/>
  </r>
  <r>
    <s v="Carlo Curley"/>
    <s v="Carlo Curley"/>
    <s v=""/>
    <s v="https://www.bbc.co.uk/programmes/p009mkcl"/>
    <s v="Carlo Curley"/>
    <s v="Cookery book by Julia Childs"/>
    <x v="341"/>
    <s v="Wie Lieblich Sind Deine Wohnungen by Johannes Brahms"/>
    <d v="1982-09-18T00:00:00"/>
    <d v="1899-12-30T18:15:00"/>
    <s v="E. Power Biggs"/>
    <s v="Variations On America"/>
    <s v="Johannes Brahms"/>
    <s v="Wie lieblich sind deine Wohnungen (from German Requiem)"/>
    <s v="Hawthorne"/>
    <s v="Whispering Hope"/>
    <s v="Johannes Brahms"/>
    <s v="Symphony No. 4 In E Minor"/>
    <s v="Sergei Prokofiev"/>
    <s v="The Love For Three Oranges"/>
    <s v="Johann Sebastian Bach"/>
    <s v="Concerto in D minor"/>
    <s v="Odile Pierre"/>
    <s v="Introduction Et Variations Sur Un Ancien Noel Polo"/>
    <s v="Richard Wagner"/>
    <s v="Ride of the Valkyries (Die Walküre)"/>
    <s v=""/>
    <s v=""/>
    <s v=""/>
    <s v=""/>
    <s v=""/>
    <s v=""/>
    <s v=""/>
    <s v=""/>
    <s v=""/>
    <s v=""/>
    <s v=""/>
    <s v=""/>
    <s v=""/>
    <s v=""/>
    <s v=""/>
    <s v=""/>
  </r>
  <r>
    <s v="Carlo Maria Giulini"/>
    <s v="Carlo Maria Giulini"/>
    <s v=""/>
    <s v="https://www.bbc.co.uk/programmes/p009y1qj"/>
    <s v="Carlo Maria Giulini"/>
    <s v="The Mirror of Perfection - The Praise of Created Things by St Francis of Assisi"/>
    <x v="0"/>
    <s v="String Quartet No 15 in A Minor (Opus 132) by Ludwig van Beethoven"/>
    <d v="1968-08-19T00:00:00"/>
    <d v="1899-12-30T12:25:00"/>
    <s v="Ludwig van Beethoven"/>
    <s v="String Quartet No. 15 in A minor, Op. 132"/>
    <s v="Franz Schubert"/>
    <s v="Impromptu in A flat major, D935 No. 2"/>
    <s v="Wolfgang Amadeus Mozart"/>
    <s v="Symphony No. 36 in C major 'Linz'"/>
    <s v="Ludwig van Beethoven"/>
    <s v="Symphony No. 3 in E flat major 'Eroica'"/>
    <s v="Johannes Brahms"/>
    <s v="Symphony No. 4 in E minor"/>
    <s v="Claude Debussy"/>
    <s v="Fêtes (from Nocturnes)"/>
    <s v="Giuseppe Verdi"/>
    <s v="Rigoletto Act 3"/>
    <s v="Giuseppe Verdi"/>
    <s v="Credo in un Dio crudel (from Otello)"/>
    <s v=""/>
    <s v=""/>
    <s v=""/>
    <s v=""/>
    <s v=""/>
    <s v=""/>
    <s v=""/>
    <s v=""/>
    <s v=""/>
    <s v=""/>
    <s v=""/>
    <s v=""/>
    <s v=""/>
    <s v=""/>
    <s v=""/>
    <s v=""/>
  </r>
  <r>
    <s v="Carlos Acosta"/>
    <s v="Carlos Acosta"/>
    <s v=""/>
    <s v="https://www.bbc.co.uk/programmes/p0093652"/>
    <s v="Carlos Acosta"/>
    <s v="Dirty Trilogy of Havana by Pedro Juan Gutiérrez"/>
    <x v="342"/>
    <s v="Bacalao Con Pan by Irakere"/>
    <d v="2005-01-02T00:00:00"/>
    <d v="1899-12-30T11:15:00"/>
    <s v="NG La Banda"/>
    <s v="Echale Limon"/>
    <s v="Ludwig Minkus"/>
    <s v="Variation Basilio"/>
    <s v="Andrea Morricone"/>
    <s v="Love Theme"/>
    <s v="Wolfgang Amadeus Mozart"/>
    <s v="Piano Concerto No. 21 in C major"/>
    <s v="Irakere"/>
    <s v="Bacalao Con Pan"/>
    <s v="Jimi Hendrix"/>
    <s v="Voodoo Chile"/>
    <s v="Abraham Mansfarroll"/>
    <s v="Sonata Oriental"/>
    <s v="Polo Montañez"/>
    <s v="Un Montón de Estrellas"/>
    <s v=""/>
    <s v=""/>
    <s v=""/>
    <s v=""/>
    <s v=""/>
    <s v=""/>
    <s v=""/>
    <s v=""/>
    <s v=""/>
    <s v=""/>
    <s v=""/>
    <s v=""/>
    <s v=""/>
    <s v=""/>
    <s v=""/>
    <s v=""/>
  </r>
  <r>
    <s v="Carmen Callil"/>
    <s v="Carmen Callil"/>
    <s v=""/>
    <s v="https://www.bbc.co.uk/programmes/p0093xd8"/>
    <s v="Carmen Callil"/>
    <s v="Maurice Guest by Henry Handel Richardson"/>
    <x v="343"/>
    <s v="Adagio In E Flat by Franz Schubert"/>
    <d v="1992-12-06T00:00:00"/>
    <d v="1899-12-30T12:15:00"/>
    <s v="Ry Cooder"/>
    <s v="Across The Borderline"/>
    <s v="The Larrikins"/>
    <s v="The Wild Colonial Boy"/>
    <s v="Giuseppe Verdi"/>
    <s v="Teco io sto (from Un ballo in maschera)"/>
    <s v="The Beatles"/>
    <s v="Hey Jude"/>
    <s v="Ethel Merman"/>
    <s v="You're The Top"/>
    <s v="Joséphine Baker"/>
    <s v="J'ai Deux Amours"/>
    <s v="Milton Ager"/>
    <s v="He's A Good Man To Have Around"/>
    <s v="Franz Schubert"/>
    <s v="Adagio In E flat major"/>
    <s v=""/>
    <s v=""/>
    <s v=""/>
    <s v=""/>
    <s v=""/>
    <s v=""/>
    <s v=""/>
    <s v=""/>
    <s v=""/>
    <s v=""/>
    <s v=""/>
    <s v=""/>
    <s v=""/>
    <s v=""/>
    <s v=""/>
    <s v=""/>
  </r>
  <r>
    <s v="Carmen Dragon"/>
    <s v="Carmen Dragon"/>
    <s v=""/>
    <s v="https://www.bbc.co.uk/programmes/p009y6q2"/>
    <s v="Carmen Dragon"/>
    <s v="Book on astronomy"/>
    <x v="225"/>
    <s v="Symphony No 9 by Ludwig van Beethoven"/>
    <d v="1961-03-13T00:00:00"/>
    <d v="1899-12-30T13:10:00"/>
    <s v="Ella Fitzgerald"/>
    <s v="Summertime (from Porgy &amp; Bess)"/>
    <s v="Johann Sebastian Bach"/>
    <s v="Toccata and Fugue in D Minor, BWV 565"/>
    <s v="Duke Ellington and His Orchestra"/>
    <s v="Mood Indigo"/>
    <s v="Gordon MacRae"/>
    <s v="Oklahoma"/>
    <s v="Peter Ilyich Tchaikovsky"/>
    <s v="Nutcracker Suite - Dance of the Sugar Plum Fairy"/>
    <s v="Georges Bizet"/>
    <s v="Les tringles des sistres (Gypsy Song) (from Carmen)"/>
    <s v="Claude Debussy"/>
    <s v="Rêverie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Carol Channing"/>
    <s v="Carol Channing"/>
    <s v=""/>
    <s v="https://www.bbc.co.uk/programmes/p009nfg6"/>
    <s v="Carol Channing"/>
    <s v="My Life in Art by Konstantin Stanislavsky"/>
    <x v="31"/>
    <s v="Sometimes I Feel Like A Motherless Child by Marian Anderson"/>
    <d v="1970-05-09T00:00:00"/>
    <d v="1899-12-30T19:00:00"/>
    <s v="Marian Anderson"/>
    <s v="Sometimes I Feel Like A Motherless Child"/>
    <s v=""/>
    <s v="Heartbreak Hotel"/>
    <s v="Alan Bennett"/>
    <s v="Civil War"/>
    <s v="Creedence Clearwater Revival"/>
    <s v="Born On The Bayou"/>
    <s v="Modest Mussorgsky"/>
    <s v="Night On The Bare Mountain"/>
    <s v="Libby Holman"/>
    <s v="Moanin' Low"/>
    <s v="Maurice Chevalier"/>
    <s v="Ma Pomme"/>
    <s v="Ethel Merman"/>
    <s v="Rose's Turn"/>
    <s v=""/>
    <s v=""/>
    <s v=""/>
    <s v=""/>
    <s v=""/>
    <s v=""/>
    <s v=""/>
    <s v=""/>
    <s v=""/>
    <s v=""/>
    <s v=""/>
    <s v=""/>
    <s v=""/>
    <s v=""/>
    <s v=""/>
    <s v=""/>
  </r>
  <r>
    <s v="Caroline"/>
    <s v="Caroline"/>
    <s v="Countess of Cranbrook"/>
    <s v="https://www.bbc.co.uk/programmes/b00kmndy"/>
    <s v="Caroline, Countess of Cranbrook"/>
    <s v="Food in England by Dorothy Hartley"/>
    <x v="344"/>
    <s v="No. 54 Chorale: O Haupt voll Blut und Wunden by Johann Sebastian Bach"/>
    <d v="2009-05-31T00:00:00"/>
    <d v="1899-12-30T11:15:00"/>
    <s v="Soviet Army Chorus &amp; Drum Corps"/>
    <s v="The Song of the Plains (Meadowland)"/>
    <s v="Johann Sebastian Bach"/>
    <s v="St Matthew Passion - O Haupt voll Blut"/>
    <s v="Wolfgang Amadeus Mozart"/>
    <s v="Zeffiretti lusinghieri (from Idomeneo)"/>
    <s v="Lead Belly"/>
    <s v="Take This Hammer"/>
    <s v="Choir of Alleyn’s School"/>
    <s v="The Kettles are Singing"/>
    <s v="Humphrey Lyttelton and His Band"/>
    <s v="Panama Rag"/>
    <s v="Ludwig van Beethoven"/>
    <s v="Piano Concerto No. 4 In G major"/>
    <s v="Charlie Stringer"/>
    <s v="To Be a Farmer's Boy"/>
    <s v=""/>
    <s v=""/>
    <s v=""/>
    <s v=""/>
    <s v=""/>
    <s v=""/>
    <s v=""/>
    <s v=""/>
    <s v=""/>
    <s v=""/>
    <s v=""/>
    <s v=""/>
    <s v=""/>
    <s v=""/>
    <s v=""/>
    <s v=""/>
  </r>
  <r>
    <s v="Carolyn McCall"/>
    <s v="Carolyn McCall"/>
    <s v=""/>
    <s v="https://www.bbc.co.uk/programmes/b03c2c2p"/>
    <s v="Carolyn McCall"/>
    <s v="Pride and Prejudice - Jane Austen"/>
    <x v="345"/>
    <s v="Sweet Certain Surprise by John Martyn"/>
    <d v="2013-10-06T00:00:00"/>
    <d v="1899-12-30T11:15:00"/>
    <s v="David Bowie &amp; Mick Jagger"/>
    <s v="Dancing In The Street"/>
    <s v="Andy Williams"/>
    <s v="Can't Take My Eyes off You"/>
    <s v="Giacomo Puccini"/>
    <s v="Mimi's Farewell"/>
    <s v="John Martyn"/>
    <s v="Sweet Certain Surprise"/>
    <s v="Keane"/>
    <s v="Somewhere Only We Know"/>
    <s v="The Beach Boys"/>
    <s v="God Only Knows"/>
    <s v="The Jam"/>
    <s v="Town Called Malice"/>
    <s v="Keith Jarrett"/>
    <s v="Koln Concert Part 1"/>
    <s v=""/>
    <s v=""/>
    <s v=""/>
    <s v=""/>
    <s v=""/>
    <s v=""/>
    <s v=""/>
    <s v=""/>
    <s v=""/>
    <s v=""/>
    <s v=""/>
    <s v=""/>
    <s v=""/>
    <s v=""/>
    <s v=""/>
    <s v=""/>
  </r>
  <r>
    <s v="Carrie Tubb"/>
    <s v="Carrie Tubb"/>
    <s v=""/>
    <s v="https://www.bbc.co.uk/programmes/p009ndwt"/>
    <s v="Carrie Tubb"/>
    <s v="Oxford Dictionary of Quotations"/>
    <x v="346"/>
    <s v="A Walk To The Paradise Garden by Frederick Delius"/>
    <d v="1970-10-03T00:00:00"/>
    <d v="1899-12-30T19:00:00"/>
    <s v=""/>
    <s v="Götterdämmerung Closing Scene"/>
    <s v=""/>
    <s v="Liebestod (from Tristan und Isolde)"/>
    <s v="George Frideric Handel"/>
    <s v="And the glory of the Lord (from Messiah)"/>
    <s v="Giacomo Puccini"/>
    <s v="In questa Reggia (from Turandot)"/>
    <s v="Frederick Delius"/>
    <s v="The Walk to the Paradise Garden (from A Village Romeo and Juliet)"/>
    <s v="Kathleen Ferrier"/>
    <s v="Blow The Wind Southerly"/>
    <s v="Carrie Tubb"/>
    <s v="The Dancing Lesson"/>
    <s v="Richard Strauss"/>
    <s v="Marie Theres'! Hab' mir's gelobt (Act 3 Trio) (from Der Rosenkavalier)"/>
    <s v=""/>
    <s v=""/>
    <s v=""/>
    <s v=""/>
    <s v=""/>
    <s v=""/>
    <s v=""/>
    <s v=""/>
    <s v=""/>
    <s v=""/>
    <s v=""/>
    <s v=""/>
    <s v=""/>
    <s v=""/>
    <s v=""/>
    <s v=""/>
  </r>
  <r>
    <s v="Carroll Gibbons"/>
    <s v="Carroll Gibbons"/>
    <s v=""/>
    <s v="https://www.bbc.co.uk/programmes/p009ycgf"/>
    <s v="Carroll Gibbons"/>
    <s v=""/>
    <x v="347"/>
    <s v=""/>
    <d v="1952-01-08T00:00:00"/>
    <d v="1899-12-30T18:20:00"/>
    <s v="Peter Ilyich Tchaikovsky"/>
    <s v="Piano Concerto No. 1 in B flat minor"/>
    <s v=""/>
    <s v="Frédéric Chopin - Waltz in D flat major, Op. 64/1 'Minute Waltz'"/>
    <s v="Sergey Rachmaninov"/>
    <s v="Rhapsody on a Theme of Paganini"/>
    <s v=""/>
    <s v="Bing Crosby - Song of the Islands"/>
    <s v="The Melachrino Strings And Orchestra"/>
    <s v="Charmaine"/>
    <s v="Les Howard"/>
    <s v="Some Enchanted Evening"/>
    <s v="Robert Farnon &amp; His Orchestra"/>
    <s v="Great Day"/>
    <s v="Giacomo Puccini"/>
    <s v="Un bel di vedremo (One fine day) (from Madama Butterfly)"/>
    <s v=""/>
    <s v=""/>
    <s v=""/>
    <s v=""/>
    <s v=""/>
    <s v=""/>
    <s v=""/>
    <s v=""/>
    <s v=""/>
    <s v=""/>
    <s v=""/>
    <s v=""/>
    <s v=""/>
    <s v=""/>
    <s v=""/>
    <s v=""/>
  </r>
  <r>
    <s v="Caterina Valente"/>
    <s v="Caterina Valente"/>
    <s v=""/>
    <s v="https://www.bbc.co.uk/programmes/p009nch4"/>
    <s v="Caterina Valente"/>
    <s v="Novels by James Mitchener"/>
    <x v="348"/>
    <s v="Concierto De Aranjuez by Joaquin Rodrigo"/>
    <d v="1971-10-02T00:00:00"/>
    <d v="1899-12-30T19:00:00"/>
    <s v=""/>
    <s v="Concierto De Aranjuez"/>
    <s v="Leontyne Price &amp; Franco Corelli"/>
    <s v="Seguidillas"/>
    <s v="Blood, Sweat &amp; Tears"/>
    <s v="Spinning Wheel"/>
    <s v="Ella Fitzgerald"/>
    <s v="Someone to Watch Over Me"/>
    <s v="Sergey Rachmaninov"/>
    <s v="Vocalise"/>
    <s v="Ariel Ramírez"/>
    <s v="Gloria"/>
    <s v=""/>
    <s v="Don't Worry About Me"/>
    <s v="Thad Jones/Mel Lewis Orchestra"/>
    <s v="Mornin' Reverend"/>
    <s v=""/>
    <s v=""/>
    <s v=""/>
    <s v=""/>
    <s v=""/>
    <s v=""/>
    <s v=""/>
    <s v=""/>
    <s v=""/>
    <s v=""/>
    <s v=""/>
    <s v=""/>
    <s v=""/>
    <s v=""/>
    <s v=""/>
    <s v=""/>
  </r>
  <r>
    <s v="Cath Kidston"/>
    <s v="Cath Kidston"/>
    <s v=""/>
    <s v="https://www.bbc.co.uk/programmes/b010lyy4"/>
    <s v="Cath Kidston"/>
    <s v="The Larousse French/English dictionary"/>
    <x v="349"/>
    <s v="Always Look On The Bright Side Of Life by Monty Python"/>
    <d v="2011-04-24T00:00:00"/>
    <d v="1899-12-30T11:15:00"/>
    <s v="The Rolling Stones"/>
    <s v="Little Red Rooster"/>
    <s v="Ella Fitzgerald &amp; Louis Armstrong"/>
    <s v="Cheek to Cheek"/>
    <s v="Lou Reed"/>
    <s v="Walk On The Wild Side"/>
    <s v="Phil Collins"/>
    <s v="In the Air Tonight"/>
    <s v="Lucinda Williams"/>
    <s v="Can’t Let Go"/>
    <s v="Marvin Gaye"/>
    <s v="Let’s Get It On"/>
    <s v="Monty Python"/>
    <s v="Always Look On The Bright Side Of Life"/>
    <s v="Bob Dylan"/>
    <s v="I'll Be Your Baby Tonight"/>
    <s v=""/>
    <s v=""/>
    <s v=""/>
    <s v=""/>
    <s v=""/>
    <s v=""/>
    <s v=""/>
    <s v=""/>
    <s v=""/>
    <s v=""/>
    <s v=""/>
    <s v=""/>
    <s v=""/>
    <s v=""/>
    <s v=""/>
    <s v=""/>
  </r>
  <r>
    <s v="Catherine Cookson"/>
    <s v="Catherine Cookson"/>
    <s v=""/>
    <s v="https://www.bbc.co.uk/programmes/p009mh6z"/>
    <s v="Catherine Cookson"/>
    <s v="Her own autobiography"/>
    <x v="33"/>
    <s v="Thora by Adams/Wetherey"/>
    <d v="1984-09-08T00:00:00"/>
    <d v="1899-12-30T18:25:00"/>
    <s v="Edward Elgar"/>
    <s v="Salut d'Amour"/>
    <s v=""/>
    <s v="Narcissus"/>
    <s v=""/>
    <s v="I Won't Send Roses"/>
    <s v="Franz Anton Hoffmeister"/>
    <s v="Flute Concerto in D"/>
    <s v=""/>
    <s v="Ballade No. 1 in G minor, Op. 23"/>
    <s v="Franz Schubert"/>
    <s v="Ave Maria (Ellens Gesang III), D839"/>
    <s v="Adams/Wetherey"/>
    <s v="Thora"/>
    <s v="Peter Anders &amp; Orchestra"/>
    <s v="Sei Nicht Bos (from Der Obersteiger)"/>
    <s v=""/>
    <s v=""/>
    <s v=""/>
    <s v=""/>
    <s v=""/>
    <s v=""/>
    <s v=""/>
    <s v=""/>
    <s v=""/>
    <s v=""/>
    <s v=""/>
    <s v=""/>
    <s v=""/>
    <s v=""/>
    <s v=""/>
    <s v=""/>
  </r>
  <r>
    <s v="Catherine Gaskin"/>
    <s v="Catherine Gaskin"/>
    <s v=""/>
    <s v="https://www.bbc.co.uk/programmes/p009mvrj"/>
    <s v="Catherine Gaskin"/>
    <s v="The Story of Civilization by William Durant"/>
    <x v="33"/>
    <s v="String Quartet in C Sharp Minor by Ludwig van Beethoven"/>
    <d v="1980-10-25T00:00:00"/>
    <d v="1899-12-30T18:15:00"/>
    <s v="Peter Ilyich Tchaikovsky"/>
    <s v="Symphony No. 6 in B minor 'Pathétique'"/>
    <s v=""/>
    <s v="Scherzo in B flat minor, Op. 31"/>
    <s v="Wolfgang Amadeus Mozart"/>
    <s v="Sinfonia Concertante in E flat major"/>
    <s v="Johannes Brahms"/>
    <s v="Piano Concerto No. 1 in D minor"/>
    <s v="Johann Sebastian Bach"/>
    <s v="Orchestral Suite No. 2 in B minor"/>
    <s v="Aaron Copland"/>
    <s v="Lincoln Portrait"/>
    <s v="Franz Schubert"/>
    <s v="Symphony No. 9 in C major 'Great'"/>
    <s v="Ludwig van Beethoven"/>
    <s v="String Quartet No.14 in C sharp minor, Op. 131"/>
    <s v=""/>
    <s v=""/>
    <s v=""/>
    <s v=""/>
    <s v=""/>
    <s v=""/>
    <s v=""/>
    <s v=""/>
    <s v=""/>
    <s v=""/>
    <s v=""/>
    <s v=""/>
    <s v=""/>
    <s v=""/>
    <s v=""/>
    <s v=""/>
  </r>
  <r>
    <s v="Cathleen Nesbitt"/>
    <s v="Cathleen Nesbitt"/>
    <s v=""/>
    <s v="https://www.bbc.co.uk/programmes/p009n94n"/>
    <s v="Cathleen Nesbitt"/>
    <s v="The collected works by Michel de Montaigne"/>
    <x v="350"/>
    <s v="Symphony No. 1 in C Minor by Johannes Brahms"/>
    <d v="1973-03-24T00:00:00"/>
    <d v="1899-12-30T19:00:00"/>
    <s v="Alfred Drake"/>
    <s v="Oh What A Beautiful Morning"/>
    <s v="Jacqueline François"/>
    <s v="La Seine"/>
    <s v="Lotte Lenya"/>
    <s v="Alabama Song"/>
    <s v="Johannes Brahms"/>
    <s v="Symphony No. 1 in C Minor"/>
    <s v="Peter Ilyich Tchaikovsky"/>
    <s v="Sleeping Beauty"/>
    <s v=""/>
    <s v="Nocturne in G minor, Op. 37/1"/>
    <s v=""/>
    <s v="The Rain In Spain"/>
    <s v="Wolfgang Amadeus Mozart"/>
    <s v="Horn Concerto No. 1 in D major, K412"/>
    <s v=""/>
    <s v=""/>
    <s v=""/>
    <s v=""/>
    <s v=""/>
    <s v=""/>
    <s v=""/>
    <s v=""/>
    <s v=""/>
    <s v=""/>
    <s v=""/>
    <s v=""/>
    <s v=""/>
    <s v=""/>
    <s v=""/>
    <s v=""/>
  </r>
  <r>
    <s v="Cathy Berberian"/>
    <s v="Cathy Berberian"/>
    <s v=""/>
    <s v="https://www.bbc.co.uk/programmes/p009myfr"/>
    <s v="Cathy Berberian"/>
    <s v="Survival manual"/>
    <x v="351"/>
    <s v="Sinfonia by Swingle Sisters"/>
    <d v="1978-09-16T00:00:00"/>
    <d v="1899-12-30T18:15:00"/>
    <s v="Chorus and Orchestra Of Bulgarian Republic"/>
    <s v="The Drums Roll"/>
    <s v="Giacomo Puccini"/>
    <s v="Sono andati? (from La Bohème)"/>
    <s v="Igor Stravinsky"/>
    <s v="The Sacrifice (from The Rite of Spring)"/>
    <s v="Richard Strauss"/>
    <s v="Marie Theres'! Hab' mir's gelobt (Act 3 Trio) (from Der Rosenkavalier)"/>
    <s v="Claudio Monteverdi"/>
    <s v="Non havea Febo ancora (Madrigal, Book 8)"/>
    <s v="Giacomo Puccini"/>
    <s v="Vissi D'Arte (from Tosca)"/>
    <s v="The Swingle Singers"/>
    <s v="Sinfonia"/>
    <s v="The Beatles"/>
    <s v="Eleanor Rigby"/>
    <s v=""/>
    <s v=""/>
    <s v=""/>
    <s v=""/>
    <s v=""/>
    <s v=""/>
    <s v=""/>
    <s v=""/>
    <s v=""/>
    <s v=""/>
    <s v=""/>
    <s v=""/>
    <s v=""/>
    <s v=""/>
    <s v=""/>
    <s v=""/>
  </r>
  <r>
    <s v="Cecil Lewis"/>
    <s v="Cecil Lewis"/>
    <s v=""/>
    <s v="https://www.bbc.co.uk/programmes/p0093z71"/>
    <s v="Cecil Lewis"/>
    <s v="Sagittarius Surviving by C S Lewis"/>
    <x v="352"/>
    <s v="Adagio No 5 by Gustav Mahler"/>
    <d v="1991-05-12T00:00:00"/>
    <d v="1899-12-30T12:15:00"/>
    <s v="Edward Elgar"/>
    <s v="The Light of Life"/>
    <s v="Georges Bizet"/>
    <s v="Au fond du temple saint (from The Pearl Fishers)"/>
    <s v="Greek Singers"/>
    <s v="A Sergeant Called Stamoulis"/>
    <s v="Richard Strauss"/>
    <s v="Der Rosenkavalier Act 3"/>
    <s v="Bob Newhart"/>
    <s v="The Driving Instructor"/>
    <s v="Anna Vissi"/>
    <s v="Dodekka"/>
    <s v="Gustav Mahler"/>
    <s v="Ich bin der Welt abhanden gekommen"/>
    <s v="Pyotr Ilyich Tchaikovsky"/>
    <s v="Liturgy of St John Chrysostom - The Lord's Prayer"/>
    <s v=""/>
    <s v=""/>
    <s v=""/>
    <s v=""/>
    <s v=""/>
    <s v=""/>
    <s v=""/>
    <s v=""/>
    <s v=""/>
    <s v=""/>
    <s v=""/>
    <s v=""/>
    <s v=""/>
    <s v=""/>
    <s v=""/>
    <s v=""/>
  </r>
  <r>
    <s v="Cecil Parker"/>
    <s v="Cecil Parker"/>
    <s v=""/>
    <s v="https://www.bbc.co.uk/programmes/p009ybr4"/>
    <s v="Cecil Parker"/>
    <s v="The Oxford Book of Quotations"/>
    <x v="0"/>
    <s v=""/>
    <d v="1953-07-17T00:00:00"/>
    <d v="1899-12-30T18:20:00"/>
    <s v="Edythe Baker"/>
    <s v="My Heart Stood Still"/>
    <s v="Carole Carr"/>
    <s v="The Little Old Mill"/>
    <s v="Noël Coward"/>
    <s v="Mad Dogs and Englishmen"/>
    <s v="Peter Ilyich Tchaikovsky"/>
    <s v="Nutcracker Suite - March"/>
    <s v="Jean Sablon"/>
    <s v="Je Sais Que Vous Êtes Jolie"/>
    <s v="Lord Beginner &amp; the Calypso Rhythm Kings"/>
    <s v="Victory Test Match Calypso (England VS West Indies, Lord's, 1950)"/>
    <s v="Anton Rubinstein"/>
    <s v="Persian Love Song"/>
    <s v="Albert Sandler and His Orchestra"/>
    <s v="Life Is Nothing Without Music"/>
    <s v=""/>
    <s v=""/>
    <s v=""/>
    <s v=""/>
    <s v=""/>
    <s v=""/>
    <s v=""/>
    <s v=""/>
    <s v=""/>
    <s v=""/>
    <s v=""/>
    <s v=""/>
    <s v=""/>
    <s v=""/>
    <s v=""/>
    <s v=""/>
  </r>
  <r>
    <s v="Celia Birtwell"/>
    <s v="Celia Birtwell"/>
    <s v=""/>
    <s v="https://www.bbc.co.uk/programmes/b01n6064"/>
    <s v="Celia Birtwell"/>
    <s v="Tropical flowering plants - Kirsten Albrecht Llamas"/>
    <x v="353"/>
    <s v="Reverie by Claude Debussy"/>
    <d v="2012-10-07T00:00:00"/>
    <d v="1899-12-30T11:15:00"/>
    <s v="The Drifters"/>
    <s v="Under the Boardwalk"/>
    <s v="Giacomo Puccini"/>
    <s v="O Mio Babbino Caro"/>
    <s v="Charles Trenet"/>
    <s v="La Mer"/>
    <s v="Marvin Gaye"/>
    <s v="How Sweet It Is (To Be Loved by You)"/>
    <s v="Elton John"/>
    <s v="Sacrifice"/>
    <s v="George Frideric Handel"/>
    <s v="Io T’abbraccio (I Embrace You)"/>
    <s v="Tim Buckley"/>
    <s v="Dolphins"/>
    <s v="Claude Debussy"/>
    <s v="Reverie"/>
    <s v=""/>
    <s v=""/>
    <s v=""/>
    <s v=""/>
    <s v=""/>
    <s v=""/>
    <s v=""/>
    <s v=""/>
    <s v=""/>
    <s v=""/>
    <s v=""/>
    <s v=""/>
    <s v=""/>
    <s v=""/>
    <s v=""/>
    <s v=""/>
  </r>
  <r>
    <s v="Celia Imrie"/>
    <s v="Celia Imrie"/>
    <s v=""/>
    <s v="https://www.bbc.co.uk/programmes/b00yhv30"/>
    <s v="Celia Imrie"/>
    <s v="The Brewer's Dictionary of Phrase and Fable"/>
    <x v="354"/>
    <s v="Tiptoe through the Tulips by Jonathan &amp; Darlene Edwards"/>
    <d v="2011-02-13T00:00:00"/>
    <d v="1899-12-30T11:15:00"/>
    <s v="Bette Midler"/>
    <s v="Is that all there is?"/>
    <s v="Jonathan &amp; Darlene Edwards"/>
    <s v="Tiptoe through the Tulips"/>
    <s v="Jimmy Shand"/>
    <s v="Mrs Cholmondeley's Reel"/>
    <s v="Wynonna Judd"/>
    <s v="I'm So Lonesome I could Cry"/>
    <s v="Fritz Kreisler"/>
    <s v="Schön Rosmarin"/>
    <s v="Barbara Windsor"/>
    <s v="It's Nicer in Nice"/>
    <s v="Giacomo Puccini"/>
    <s v="Tosca Act 2 (finale)"/>
    <s v="The Royal Artillery Orchestra conducted by Major Frank Renton, RA"/>
    <s v="March of the Toys"/>
    <s v=""/>
    <s v=""/>
    <s v=""/>
    <s v=""/>
    <s v=""/>
    <s v=""/>
    <s v=""/>
    <s v=""/>
    <s v=""/>
    <s v=""/>
    <s v=""/>
    <s v=""/>
    <s v=""/>
    <s v=""/>
    <s v=""/>
    <s v=""/>
  </r>
  <r>
    <s v="Celia Johnson"/>
    <s v="Celia Johnson"/>
    <s v=""/>
    <s v="https://www.bbc.co.uk/programmes/p009n6yy"/>
    <s v="Celia Johnson"/>
    <s v="Novels by Anthony Trollope"/>
    <x v="355"/>
    <s v="Violin Concerto in D Major by Ludwig van Beethoven"/>
    <d v="1975-02-01T00:00:00"/>
    <d v="1899-12-30T19:00:00"/>
    <s v="Johann Sebastian Bach"/>
    <s v="Brandenburg Concerto No. 6 in B flat major"/>
    <s v="Joseph Haydn"/>
    <s v="Symphony No. 88 in G major 'Letter V'"/>
    <s v="Noël Coward"/>
    <s v="Sail Away"/>
    <s v="Wolfgang Amadeus Mozart"/>
    <s v="Clarinet Concerto in A major"/>
    <s v="King's College Chapel Choir"/>
    <s v="O Come All Ye Faithful"/>
    <s v="Sergei Prokofiev"/>
    <s v="Romeo and Juliet"/>
    <s v="Johann Sebastian Bach"/>
    <s v="St Matthew Passion - Wir setzen uns mit Tränen nieder"/>
    <s v="Ludwig van Beethoven"/>
    <s v="Violin Concerto in D Major"/>
    <s v=""/>
    <s v=""/>
    <s v=""/>
    <s v=""/>
    <s v=""/>
    <s v=""/>
    <s v=""/>
    <s v=""/>
    <s v=""/>
    <s v=""/>
    <s v=""/>
    <s v=""/>
    <s v=""/>
    <s v=""/>
    <s v=""/>
    <s v=""/>
  </r>
  <r>
    <s v="Celia Johnson"/>
    <s v="Celia Johnson"/>
    <s v=""/>
    <s v="https://www.bbc.co.uk/programmes/p009yb54"/>
    <s v="Celia Johnson"/>
    <s v="Astronomy book"/>
    <x v="356"/>
    <s v=""/>
    <d v="1954-11-18T00:00:00"/>
    <d v="1899-12-30T18:30:00"/>
    <s v="Johann Sebastian Bach"/>
    <s v="Cantata No. 140: Wachet auf"/>
    <s v="Hoagy Carmichael"/>
    <s v="My Resistance Is Low"/>
    <s v="George Frideric Handel"/>
    <s v="Water Music"/>
    <s v="Jacques Offenbach"/>
    <s v="Entrance of King Menelaus (from La Belle Hélène)"/>
    <s v="Kathleen Ferrier"/>
    <s v="What Is Life?"/>
    <s v="The Templars"/>
    <s v="The Twelve Days Of Christmas"/>
    <s v="Oscar Straus"/>
    <s v="Mariette Act 2 (finale)"/>
    <s v="Felix Mendelssohn"/>
    <s v="A Midsummer Nights Dream Overture"/>
    <s v=""/>
    <s v=""/>
    <s v=""/>
    <s v=""/>
    <s v=""/>
    <s v=""/>
    <s v=""/>
    <s v=""/>
    <s v=""/>
    <s v=""/>
    <s v=""/>
    <s v=""/>
    <s v=""/>
    <s v=""/>
    <s v=""/>
    <s v=""/>
  </r>
  <r>
    <s v="Celia Johnson"/>
    <s v="Celia Johnson"/>
    <s v=""/>
    <s v="https://www.bbc.co.uk/programmes/p009y02x"/>
    <s v="Celia Johnson"/>
    <s v=""/>
    <x v="0"/>
    <s v=""/>
    <d v="1945-10-27T00:00:00"/>
    <d v="1899-12-30T20:45:00"/>
    <s v="Edward Elgar"/>
    <s v="Cockaigne Overture"/>
    <s v="Peggy Wood &amp; Georges Metaxa"/>
    <s v="I'll See You Again"/>
    <s v=""/>
    <s v="Waltz in C sharp minor, Op. 64/2"/>
    <s v="Oscar Straus"/>
    <s v="Depuis trois ans passés (from Mariette)"/>
    <s v="Carl Maria von Weber"/>
    <s v="Invitation to the Dance"/>
    <s v="Joe Loss &amp; His Orchestra"/>
    <s v="My Guy's Come Back"/>
    <s v="Joyce Grenfell"/>
    <s v="I'm Going To See You Today"/>
    <s v="Ludwig van Beethoven"/>
    <s v="Symphony No. 6 in F major 'Pastoral'"/>
    <s v=""/>
    <s v=""/>
    <s v=""/>
    <s v=""/>
    <s v=""/>
    <s v=""/>
    <s v=""/>
    <s v=""/>
    <s v=""/>
    <s v=""/>
    <s v=""/>
    <s v=""/>
    <s v=""/>
    <s v=""/>
    <s v=""/>
    <s v=""/>
  </r>
  <r>
    <s v="Chad Varah"/>
    <s v="Chad Varah"/>
    <s v=""/>
    <s v="https://www.bbc.co.uk/programmes/p0093xmc"/>
    <s v="Chad Varah"/>
    <s v="The New Oxford Book of English Verse"/>
    <x v="357"/>
    <s v="Aria: Dulcis Amor by George Frideric Handel"/>
    <d v="1992-09-27T00:00:00"/>
    <d v="1899-12-30T12:15:00"/>
    <s v="Gustav Mahler"/>
    <s v="Ich bin der Welt abhanden gekommen (from Rückert-Lieder)"/>
    <s v="Sergey Rachmaninov"/>
    <s v="Piano Concerto No. 2 in C minor -2nd movement"/>
    <s v="George Frideric Handel"/>
    <s v="Dulcis amor, Jesu care (from Silete venti)"/>
    <s v="Sergey Rachmaninov"/>
    <s v="The Divine Liturgy Of Our Holy Father"/>
    <s v="Felix Mendelssohn"/>
    <s v="Piano Trio In D Minor"/>
    <s v="Vincent d’Indy"/>
    <s v="Symphony On A Mountaineers Song"/>
    <s v="Johann Sebastian Bach"/>
    <s v="Well-tempered Clavier, Book 1 - Prelude  in C major"/>
    <s v="Maurice Ravel"/>
    <s v="Piano Concerto in G major"/>
    <s v=""/>
    <s v=""/>
    <s v=""/>
    <s v=""/>
    <s v=""/>
    <s v=""/>
    <s v=""/>
    <s v=""/>
    <s v=""/>
    <s v=""/>
    <s v=""/>
    <s v=""/>
    <s v=""/>
    <s v=""/>
    <s v=""/>
    <s v=""/>
  </r>
  <r>
    <s v="Charles Aznavour"/>
    <s v="Charles Aznavour"/>
    <s v=""/>
    <s v="https://www.bbc.co.uk/programmes/p009mys9"/>
    <s v="Charles Aznavour"/>
    <s v="French dictionary"/>
    <x v="79"/>
    <s v="Kalinka by Red Army Ensemble"/>
    <d v="1978-05-06T00:00:00"/>
    <d v="1899-12-30T18:15:00"/>
    <s v="The Red Army Ensemble: Moscow Military District"/>
    <s v="Kalinka"/>
    <s v=""/>
    <s v="God Rest Ye Merry Gentlemen"/>
    <s v="Édith Piaf"/>
    <s v="Le Fanion De La Legion"/>
    <s v="Sergei Prokofiev"/>
    <s v="Lieutenant Kijé"/>
    <s v="Stan Freberg"/>
    <s v="John and Marsha"/>
    <s v="Walter Huston"/>
    <s v="September Song"/>
    <s v="Sophie Tucker"/>
    <s v="My Yiddishe Momme"/>
    <s v="The Beatles"/>
    <s v="Eleanor Rigby"/>
    <s v=""/>
    <s v=""/>
    <s v=""/>
    <s v=""/>
    <s v=""/>
    <s v=""/>
    <s v=""/>
    <s v=""/>
    <s v=""/>
    <s v=""/>
    <s v=""/>
    <s v=""/>
    <s v=""/>
    <s v=""/>
    <s v=""/>
    <s v=""/>
  </r>
  <r>
    <s v="Charles Causley"/>
    <s v="Charles Causley"/>
    <s v=""/>
    <s v="https://www.bbc.co.uk/programmes/p009mwsm"/>
    <s v="Charles Causley"/>
    <s v="Life of Johnson by James Boswell"/>
    <x v="33"/>
    <s v="The Play Of Daniel Overture by Ensemble Hortus Musicus"/>
    <d v="1979-12-01T00:00:00"/>
    <d v="1899-12-30T18:15:00"/>
    <s v="Hortus Musicus"/>
    <s v="The Play Of Daniel Overture"/>
    <s v="Charles Dibdin"/>
    <s v="Tom Bowling"/>
    <s v="Garland Wilson"/>
    <s v="Just One Of Those Things"/>
    <s v="Percy Bysshe Shelley"/>
    <s v="Ozymandias"/>
    <s v="Wolfgang Amadeus Mozart"/>
    <s v="Concerto for 2 Pianos in E flat major (Piano Concerto No. 10)"/>
    <s v="The Ian Campbell Folk Group"/>
    <s v="The Cutty Wren"/>
    <s v="Noel Coward, Carroll Gibbons"/>
    <s v="Imagine The Duchess's Feelings"/>
    <s v="Leos Janáček"/>
    <s v="Sinfonietta"/>
    <s v=""/>
    <s v=""/>
    <s v=""/>
    <s v=""/>
    <s v=""/>
    <s v=""/>
    <s v=""/>
    <s v=""/>
    <s v=""/>
    <s v=""/>
    <s v=""/>
    <s v=""/>
    <s v=""/>
    <s v=""/>
    <s v=""/>
    <s v=""/>
  </r>
  <r>
    <s v="Charles Craig"/>
    <s v="Charles Craig"/>
    <s v=""/>
    <s v="https://www.bbc.co.uk/programmes/p009y3g9"/>
    <s v="Charles Craig"/>
    <s v="Who's Who"/>
    <x v="53"/>
    <s v="Symphony No 6 in F Major by Ludwig van Beethoven"/>
    <d v="1966-06-06T00:00:00"/>
    <d v="1899-12-30T13:10:00"/>
    <s v="Ruggero Leoncavallo"/>
    <s v="Vesti la giubba (from Pagliacci)"/>
    <s v="Amelita Galli-Curci &amp; Homer Samuels"/>
    <s v="The Last Rose Of Summer"/>
    <s v="Wolfgang Amadeus Mozart"/>
    <s v="Serenade No. 13 in G major 'Eine kleine Nachtmusik'"/>
    <s v="Ludwig van Beethoven"/>
    <s v="Symphony No. 6 in F major 'Pastoral'"/>
    <s v="Pablo de Sarasate"/>
    <s v="Gypsy Airs"/>
    <s v="Ludwig van Beethoven"/>
    <s v="Violin Concerto in D major"/>
    <s v="Charles Craig"/>
    <s v="Caro Mio Ben"/>
    <s v="Richard Wagner"/>
    <s v="Ride of the Valkyries (Die Walküre)"/>
    <s v=""/>
    <s v=""/>
    <s v=""/>
    <s v=""/>
    <s v=""/>
    <s v=""/>
    <s v=""/>
    <s v=""/>
    <s v=""/>
    <s v=""/>
    <s v=""/>
    <s v=""/>
    <s v=""/>
    <s v=""/>
    <s v=""/>
    <s v=""/>
  </r>
  <r>
    <s v="Charles Dance"/>
    <s v="Charles Dance"/>
    <s v=""/>
    <s v="https://www.bbc.co.uk/programmes/p009mfbk"/>
    <s v="Charles Dance"/>
    <s v="A Dream in the Luxembourg by Richard Aldington"/>
    <x v="184"/>
    <s v="La Bottega Dei Miracoli by Nicola Poivanni"/>
    <d v="1988-12-11T00:00:00"/>
    <d v="1899-12-30T12:15:00"/>
    <s v="Chuck Berry"/>
    <s v="Sweet Little Sixteen"/>
    <s v=""/>
    <s v="Nobody Told Me"/>
    <s v="Maclauchlin"/>
    <s v="The Dark Island"/>
    <s v="Ludwig van Beethoven"/>
    <s v="Piano Sonata No. 23 in F minor, Op. 57 'Appassionata'"/>
    <s v="Antonio Vivaldi"/>
    <s v="Concerto for Two Mandolins"/>
    <s v="The Cars"/>
    <s v="Drive"/>
    <s v="Nicola Piovani"/>
    <s v="La Bottega Dei Miracoli"/>
    <s v="The Bach Choir"/>
    <s v="Stille Nacht"/>
    <s v=""/>
    <s v=""/>
    <s v=""/>
    <s v=""/>
    <s v=""/>
    <s v=""/>
    <s v=""/>
    <s v=""/>
    <s v=""/>
    <s v=""/>
    <s v=""/>
    <s v=""/>
    <s v=""/>
    <s v=""/>
    <s v=""/>
    <s v=""/>
  </r>
  <r>
    <s v="Charles Groves"/>
    <s v="Charles Groves"/>
    <s v=""/>
    <s v="https://www.bbc.co.uk/programmes/p009nbn3"/>
    <s v="Charles Groves"/>
    <s v="Anthology of English Verse"/>
    <x v="358"/>
    <s v="Siegmund's Spring Song by Richard Wagner"/>
    <d v="1972-07-01T00:00:00"/>
    <d v="1899-12-30T19:00:00"/>
    <s v="Selwyn College Chapel Choir"/>
    <s v="Alleluia On A Plainsong Melody"/>
    <s v="Franz Schubert"/>
    <s v="Symphony No. 9 in C major 'Great'"/>
    <s v="Jules Massenet"/>
    <s v="En fermant les yeux (from Manon)"/>
    <s v="Ludwig van Beethoven"/>
    <s v="Symphony No. 9 in D minor 'Choral'"/>
    <s v="Dylan Thomas"/>
    <s v="Polly Garter's Song (from Under Milk Wood)"/>
    <s v=""/>
    <s v="Winterstürme wichen dem Wonnemond (from Die Walküre)"/>
    <s v="Olivier Messiaen"/>
    <s v="Quartet for the End of Time"/>
    <s v="Richard Strauss"/>
    <s v="Ein Heldenleben"/>
    <s v=""/>
    <s v=""/>
    <s v=""/>
    <s v=""/>
    <s v=""/>
    <s v=""/>
    <s v=""/>
    <s v=""/>
    <s v=""/>
    <s v=""/>
    <s v=""/>
    <s v=""/>
    <s v=""/>
    <s v=""/>
    <s v=""/>
    <s v=""/>
  </r>
  <r>
    <s v="Charles Hazlewood"/>
    <s v="Charles Hazlewood"/>
    <s v="conductor"/>
    <s v="https://www.bbc.co.uk/programmes/m000jfnv"/>
    <s v="Charles Hazlewood, conductor"/>
    <s v="A book of poetry by Ivor Cutler"/>
    <x v="359"/>
    <s v="Ach, ich fühls, composed by Mozart, conducted by Otto Klemperer and performed by Gundula Janowitz and Philharmonia Orchestra"/>
    <d v="2020-05-24T00:00:00"/>
    <d v="1899-12-30T11:00:00"/>
    <s v="Barry White &amp; Love Unlimited Orchestra"/>
    <s v="Somebody's Gonna Off The Man"/>
    <s v="Terry Riley"/>
    <s v="A Rainbow in Curved Air"/>
    <s v="Wolfgang Amadeus Mozart"/>
    <s v="Ach, ich fühls"/>
    <s v="Richard Strauss"/>
    <s v="R. Strauss: 4 Lieder, Op. 27 - 4. Morgen!"/>
    <s v="Olivier Latry"/>
    <s v="Improvisation"/>
    <s v="Paraorchestra"/>
    <s v="Kraftwerk-Rewerk"/>
    <s v="Pauline Malefane &amp; Andile Tshoni &amp; Dimpho Di Kopane &amp; Imbumba Symphony Orchestra"/>
    <s v="Ndisakuthanda Mna"/>
    <s v="Pauline Oliveros"/>
    <s v="The Last Time/Ultima Vez"/>
    <s v=""/>
    <s v=""/>
    <s v=""/>
    <s v=""/>
    <s v=""/>
    <s v=""/>
    <s v=""/>
    <s v=""/>
    <s v=""/>
    <s v=""/>
    <s v=""/>
    <s v=""/>
    <s v=""/>
    <s v=""/>
    <s v=""/>
    <s v=""/>
  </r>
  <r>
    <s v="Charles Hill"/>
    <s v="Charles Hill"/>
    <s v=""/>
    <s v="https://www.bbc.co.uk/programmes/p009y092"/>
    <s v="Charles Hill"/>
    <s v=""/>
    <x v="0"/>
    <s v=""/>
    <d v="1943-12-31T00:00:00"/>
    <d v="1899-12-30T18:50:00"/>
    <s v="Lionel Tertis"/>
    <s v="Londonderry Air (Danny Boy)"/>
    <s v="Charlie Kunz"/>
    <s v="Always/When You and I Were 17/What'll I Do Medley"/>
    <s v="Arthur Sullivan"/>
    <s v="The Mikado Overture"/>
    <s v="Malcolm McEachern"/>
    <s v="Drinking"/>
    <s v="Layton &amp; Johnstone"/>
    <s v="Sweet and Lovely"/>
    <s v="The London Palladium Orchestra"/>
    <s v="Live Laugh and Love"/>
    <s v="Black Dyke Band"/>
    <s v="Colonel Bogey"/>
    <s v=""/>
    <s v="Little Old Lady"/>
    <s v=""/>
    <s v=""/>
    <s v=""/>
    <s v=""/>
    <s v=""/>
    <s v=""/>
    <s v=""/>
    <s v=""/>
    <s v=""/>
    <s v=""/>
    <s v=""/>
    <s v=""/>
    <s v=""/>
    <s v=""/>
    <s v=""/>
    <s v=""/>
  </r>
  <r>
    <s v="Charles Jencks"/>
    <s v="Charles Jencks"/>
    <s v=""/>
    <s v="https://www.bbc.co.uk/programmes/b01k9n81"/>
    <s v="Charles Jencks"/>
    <s v="The Act of Creation - Arthur Koestler"/>
    <x v="360"/>
    <s v="The Rite of Spring by Igor Stravinsky"/>
    <d v="2012-07-01T00:00:00"/>
    <d v="1899-12-30T10:00:00"/>
    <s v="Carly Simon"/>
    <s v="You’re so vain"/>
    <s v="Wolfgang Amadeus Mozart"/>
    <s v="Quadra 3 – Fra gli amplessi in Porch istanti Fiordiligi"/>
    <s v="Gardner Jencks"/>
    <s v="Sonata No 2 for piano, OP. 8 (1942) (Allegro non troppo)"/>
    <s v="Modest Mussorgsky"/>
    <s v="The Great Gates of Kiev"/>
    <s v="Shakespeare"/>
    <s v="Ghost sequence from Hamlet"/>
    <s v="Michael Gandolfi"/>
    <s v="Soliton Waves"/>
    <s v="Henry Purcell"/>
    <s v="When I am laid in earth (Dido) Scene 2"/>
    <s v="Igor Stravinsky"/>
    <s v="The Rite of Spring"/>
    <s v=""/>
    <s v=""/>
    <s v=""/>
    <s v=""/>
    <s v=""/>
    <s v=""/>
    <s v=""/>
    <s v=""/>
    <s v=""/>
    <s v=""/>
    <s v=""/>
    <s v=""/>
    <s v=""/>
    <s v=""/>
    <s v=""/>
    <s v=""/>
  </r>
  <r>
    <s v="Charles Mackerras"/>
    <s v="Charles Mackerras"/>
    <s v=""/>
    <s v="https://www.bbc.co.uk/programmes/p009n700"/>
    <s v="Charles Mackerras"/>
    <s v="Bible in German"/>
    <x v="20"/>
    <s v="Otello Act 2 Finale by Giuseppe Verdi"/>
    <d v="1975-01-18T00:00:00"/>
    <d v="1899-12-30T19:00:00"/>
    <s v="Wolfgang Amadeus Mozart"/>
    <s v="Symphony No. 38 in D major 'Prague'"/>
    <s v="Wolfgang Amadeus Mozart"/>
    <s v="Clarinet Quintet in A major"/>
    <s v="Antonín Dvořák"/>
    <s v="Cello Concerto in B minor"/>
    <s v="Giuseppe Verdi"/>
    <s v="Otello Act 2 (finale)"/>
    <s v="Leos Janáček"/>
    <s v="The Makropoulos Affair"/>
    <s v=""/>
    <s v="Magic Fire Music (from Die Walküre)"/>
    <s v="George Frideric Handel"/>
    <s v="Hallelujah Chorus (from Messiah)"/>
    <s v="Gustav Mahler"/>
    <s v="Symphony No. 7 in E minor"/>
    <s v=""/>
    <s v=""/>
    <s v=""/>
    <s v=""/>
    <s v=""/>
    <s v=""/>
    <s v=""/>
    <s v=""/>
    <s v=""/>
    <s v=""/>
    <s v=""/>
    <s v=""/>
    <s v=""/>
    <s v=""/>
    <s v=""/>
    <s v=""/>
  </r>
  <r>
    <s v="Charles Mackerras"/>
    <s v="Charles Mackerras"/>
    <s v=""/>
    <s v="https://www.bbc.co.uk/programmes/p009y7p2"/>
    <s v="Charles Mackerras"/>
    <s v="Foreign translation of a long English novel"/>
    <x v="20"/>
    <s v=""/>
    <d v="1959-08-24T00:00:00"/>
    <d v="1899-12-30T13:10:00"/>
    <s v="Wolfgang Amadeus Mozart"/>
    <s v="Riconosci in quest' amplesso (from The Marriage of Figaro)"/>
    <s v="Giuseppe Verdi"/>
    <s v="Va, pensiero, sull'ali dorate (Chorus of the Hebrew Slaves) (from Nabucco)"/>
    <s v="Wolfgang Amadeus Mozart"/>
    <s v="Clarinet Concerto in A major"/>
    <s v="Vincenzo Bellini"/>
    <s v="Mira, O Norma (from Norma)"/>
    <s v="George Frideric Handel"/>
    <s v="Music for the Royal Fireworks"/>
    <s v="Elisabeth Schwarzkopf"/>
    <s v="Von Himmel Hoch"/>
    <s v="Gustav Mahler"/>
    <s v="Der Abschied  (from Das Lied von der Erde)"/>
    <s v="Leos Janáček"/>
    <s v="Sinfonietta"/>
    <s v=""/>
    <s v=""/>
    <s v=""/>
    <s v=""/>
    <s v=""/>
    <s v=""/>
    <s v=""/>
    <s v=""/>
    <s v=""/>
    <s v=""/>
    <s v=""/>
    <s v=""/>
    <s v=""/>
    <s v=""/>
    <s v=""/>
    <s v=""/>
  </r>
  <r>
    <s v="Charlie Brooker"/>
    <s v="Charlie Brooker"/>
    <s v=""/>
    <s v="https://www.bbc.co.uk/programmes/b09kx840"/>
    <s v="Charlie Brooker"/>
    <s v="Galapagos by Kurt Vonnegut"/>
    <x v="361"/>
    <s v="The New Potatoes by Denim"/>
    <d v="2018-01-07T00:00:00"/>
    <d v="1899-12-30T11:15:00"/>
    <s v="The Beatles"/>
    <s v="Tomorrow Never Knows"/>
    <s v="Eric Thompson"/>
    <s v="Florence's Sad Song"/>
    <s v="Jonathan Dunn"/>
    <s v="Robocop"/>
    <s v="Pixies"/>
    <s v="Debaser"/>
    <s v="Richie Warburton"/>
    <s v="The Scoops"/>
    <s v="Irma Thomas"/>
    <s v="Anyone Who Knows What Love Is (Will Understand)"/>
    <s v="Radiohead"/>
    <s v="Present Tense"/>
    <s v="Denim"/>
    <s v="The New Potatoes"/>
    <s v=""/>
    <s v=""/>
    <s v=""/>
    <s v=""/>
    <s v=""/>
    <s v=""/>
    <s v=""/>
    <s v=""/>
    <s v=""/>
    <s v=""/>
    <s v=""/>
    <s v=""/>
    <s v=""/>
    <s v=""/>
    <s v=""/>
    <s v=""/>
  </r>
  <r>
    <s v="Charlie Cairoli"/>
    <s v="Charlie Cairoli"/>
    <s v=""/>
    <s v="https://www.bbc.co.uk/programmes/p009n02r"/>
    <s v="Charlie Cairoli"/>
    <s v="Survival manual"/>
    <x v="91"/>
    <s v="Darling, Je Vous Aime Beaucoup by Nat King Cole"/>
    <d v="1976-12-25T00:00:00"/>
    <d v="1899-12-30T19:00:00"/>
    <s v="Nat King Cole"/>
    <s v="Darling, Je Vous Aime Beaucoup"/>
    <s v="Red Army Ensemble"/>
    <s v="Kalinka"/>
    <s v=""/>
    <s v="Nuns' Chorus (from Casanova)"/>
    <s v=""/>
    <s v="Calling All Workers"/>
    <s v="Nicolai Gedda"/>
    <s v="Amis, Ecoutez L'Hisoire"/>
    <s v="The Scaffold"/>
    <s v="Lily The Pink"/>
    <s v="Ludwig van Beethoven"/>
    <s v="Piano Sonata No. 14 in C sharp minor, Op.27/2 'Moonlight'"/>
    <s v="Richard Strauss"/>
    <s v="Also Sprach Zarathustra"/>
    <s v=""/>
    <s v=""/>
    <s v=""/>
    <s v=""/>
    <s v=""/>
    <s v=""/>
    <s v=""/>
    <s v=""/>
    <s v=""/>
    <s v=""/>
    <s v=""/>
    <s v=""/>
    <s v=""/>
    <s v=""/>
    <s v=""/>
    <s v=""/>
  </r>
  <r>
    <s v="Charlie Chester"/>
    <s v="Charlie Chester"/>
    <s v=""/>
    <s v="https://www.bbc.co.uk/programmes/p009y5ws"/>
    <s v="Charlie Chester"/>
    <s v="The Forsyte Saga by John Galsworthy"/>
    <x v="34"/>
    <s v="Dance Duet (from Hansel and Gretel) by Engelbert Humperdinck"/>
    <d v="1962-08-06T00:00:00"/>
    <d v="1899-12-30T13:10:00"/>
    <s v="Engelbert Humperdinck"/>
    <s v="Dance Duet (from Hansel and Gretel)"/>
    <s v="Pearl Bailey"/>
    <s v="The Birth of the Blues"/>
    <s v="Flanagan and Allen"/>
    <s v="Down Forget-Me-Not Lane"/>
    <s v="Giuseppe Verdi"/>
    <s v="La traviata Prelude to Act 1"/>
    <s v="Steve Conway"/>
    <s v="Good Luck, Good Health, God Bless You"/>
    <s v="The George Mitchell Minstrels"/>
    <s v="Meet the Minstrels"/>
    <s v=""/>
    <s v="Beautiful Dreamer"/>
    <s v="Kay Starr"/>
    <s v="Side by Side"/>
    <s v=""/>
    <s v=""/>
    <s v=""/>
    <s v=""/>
    <s v=""/>
    <s v=""/>
    <s v=""/>
    <s v=""/>
    <s v=""/>
    <s v=""/>
    <s v=""/>
    <s v=""/>
    <s v=""/>
    <s v=""/>
    <s v=""/>
    <s v=""/>
  </r>
  <r>
    <s v="Charlie Drake"/>
    <s v="Charlie Drake"/>
    <s v=""/>
    <s v="https://www.bbc.co.uk/programmes/p009y7z0"/>
    <s v="Charlie Drake"/>
    <s v="Encyclopaedia"/>
    <x v="362"/>
    <s v=""/>
    <d v="1958-12-22T00:00:00"/>
    <d v="1899-12-30T13:10:00"/>
    <s v="Frédéric Chopin/Gretchaninov"/>
    <s v="Grande Valse Brillante (from Les Sylphides)"/>
    <s v="Louis Armstrong &amp; the Oscar Peterson Trio"/>
    <s v="Let's Do It"/>
    <s v="Fats Waller"/>
    <s v="Shame! Shame!"/>
    <s v="Charlie Drake"/>
    <s v="Tom Thumb's Tune"/>
    <s v="Harry Anderson"/>
    <s v="Cockney Spirit During the Blitz"/>
    <s v="Firehouse Five Plus Two"/>
    <s v="Sweeet Georgia Brown"/>
    <s v="Bing Crosby"/>
    <s v="White Christmas"/>
    <s v=""/>
    <s v="Richard Wagner - Ride of the Valkyries (from Die Walküre)"/>
    <s v=""/>
    <s v=""/>
    <s v=""/>
    <s v=""/>
    <s v=""/>
    <s v=""/>
    <s v=""/>
    <s v=""/>
    <s v=""/>
    <s v=""/>
    <s v=""/>
    <s v=""/>
    <s v=""/>
    <s v=""/>
    <s v=""/>
    <s v=""/>
  </r>
  <r>
    <s v="Charlie Watts"/>
    <s v="Charlie Watts"/>
    <s v=""/>
    <s v="https://www.bbc.co.uk/programmes/p009493z"/>
    <s v="Charlie Watts"/>
    <s v="Collected Poems 1934-52 by Dylan Thomas"/>
    <x v="363"/>
    <s v="Dance of the Coachmen &amp; Grooms -from 4th by Igor Stravinsky"/>
    <d v="2001-02-25T00:00:00"/>
    <d v="1899-12-30T11:15:00"/>
    <s v="Charlie Parker"/>
    <s v="Out of Nowhere"/>
    <s v="Frank Sinatra"/>
    <s v="Night and Day"/>
    <s v="Igor Stravinsky"/>
    <s v="Dance of the Coachmen and Grooms (from Petrushka)"/>
    <s v="Tony Hancock / Sid James"/>
    <s v="The Reunion Party"/>
    <s v="Duke Ellington and His Orchestra"/>
    <s v="Jack the Bear"/>
    <s v="Ralph Vaughan Williams"/>
    <s v="The Lark Ascending"/>
    <s v="John Arlott and Michael Charlton"/>
    <s v="4th Test match -Eng/Australia- July 1956 - BBC SOUND ARCHIVE"/>
    <s v="Jerome Kern"/>
    <s v="The Way You Look Tonight"/>
    <s v=""/>
    <s v=""/>
    <s v=""/>
    <s v=""/>
    <s v=""/>
    <s v=""/>
    <s v=""/>
    <s v=""/>
    <s v=""/>
    <s v=""/>
    <s v=""/>
    <s v=""/>
    <s v=""/>
    <s v=""/>
    <s v=""/>
    <s v=""/>
  </r>
  <r>
    <s v="Charlotte Lamb"/>
    <s v="Charlotte Lamb"/>
    <s v=""/>
    <s v="https://www.bbc.co.uk/programmes/p009mj6s"/>
    <s v="Charlotte Lamb"/>
    <s v="Pride and Prejudice by Jane Austen"/>
    <x v="34"/>
    <s v="Brandenburg Concerto No 4 In G Major by Johann Sebastian Bach"/>
    <d v="1983-09-10T00:00:00"/>
    <d v="1899-12-30T18:25:00"/>
    <s v="Edward Elgar"/>
    <s v="Chanson de matin Op.15`2"/>
    <s v="Noël Coward"/>
    <s v="There Are Bad Times Just Around the Corner"/>
    <s v="Wolfgang Amadeus Mozart"/>
    <s v="H'm, h'm, h'm (from The Magic Flute)"/>
    <s v="Elkie Brooks"/>
    <s v="Fool If You Think It's Over"/>
    <s v="George Gershwin"/>
    <s v="Rhapsody in Blue"/>
    <s v="Carl Orff"/>
    <s v="Tempus est iocundum (from Carmina Burana)"/>
    <s v="Nana Mouskouri"/>
    <s v="Theme From Les Parapluies De Cherbourg"/>
    <s v="Johann Sebastian Bach"/>
    <s v="Brandenburg Concerto No. 4 In G major"/>
    <s v=""/>
    <s v=""/>
    <s v=""/>
    <s v=""/>
    <s v=""/>
    <s v=""/>
    <s v=""/>
    <s v=""/>
    <s v=""/>
    <s v=""/>
    <s v=""/>
    <s v=""/>
    <s v=""/>
    <s v=""/>
    <s v=""/>
    <s v=""/>
  </r>
  <r>
    <s v="Charlotte Rampling"/>
    <s v="Charlotte Rampling"/>
    <s v=""/>
    <s v="https://www.bbc.co.uk/programmes/p009n0wg"/>
    <s v="Charlotte Rampling"/>
    <s v="Dune by Frank Herbert"/>
    <x v="364"/>
    <s v="Piano Concerto No. 5 In E Flat Major by Ludwig van Beethoven"/>
    <d v="1976-04-03T00:00:00"/>
    <d v="1899-12-30T19:00:00"/>
    <s v="Ludwig van Beethoven"/>
    <s v="Piano Concerto No. 5 in E flat major 'Emperor'"/>
    <s v="The Beatles"/>
    <s v="A Day In The Life"/>
    <s v="Peter Ilyich Tchaikovsky"/>
    <s v="Sleeping Beauty - Waltz"/>
    <s v=""/>
    <s v="Don't Be Cruel"/>
    <s v="Richard Strauss"/>
    <s v="Also Sprach Zarathustra"/>
    <s v="Julie Covington"/>
    <s v="Day By Day"/>
    <s v="Wolfgang Amadeus Mozart"/>
    <s v="Wie Stark ist nicht dein Zauberton (from The Magic Flute)"/>
    <s v="Eric Carmen"/>
    <s v="All By Myself"/>
    <s v=""/>
    <s v=""/>
    <s v=""/>
    <s v=""/>
    <s v=""/>
    <s v=""/>
    <s v=""/>
    <s v=""/>
    <s v=""/>
    <s v=""/>
    <s v=""/>
    <s v=""/>
    <s v=""/>
    <s v=""/>
    <s v=""/>
    <s v=""/>
  </r>
  <r>
    <s v="Charlton Heston"/>
    <s v="Charlton Heston"/>
    <s v=""/>
    <s v="https://www.bbc.co.uk/programmes/p009y3pk"/>
    <s v="Charlton Heston"/>
    <s v="Encyclopaedia Britannica"/>
    <x v="365"/>
    <s v="Symphony No 2 in D Major by Johannes Brahms"/>
    <d v="1966-01-24T00:00:00"/>
    <d v="1899-12-30T13:10:00"/>
    <s v="Johannes Brahms"/>
    <s v="Symphony No. 2 in D major"/>
    <s v="Frank Sinatra"/>
    <s v="As Time Goes By"/>
    <s v="Jean Sibelius"/>
    <s v="Symphony No. 5 in E flat major"/>
    <s v="William Walton"/>
    <s v="Henry V Suite"/>
    <s v="Wayne Newton"/>
    <s v="Laura Lee"/>
    <s v="The Roger Wagner Chorale"/>
    <s v="Shenandoah"/>
    <s v="Wolfgang Amadeus Mozart"/>
    <s v="Symphony No. 40 in G minor"/>
    <s v="Lena Horne"/>
    <s v="Night and Day"/>
    <s v=""/>
    <s v=""/>
    <s v=""/>
    <s v=""/>
    <s v=""/>
    <s v=""/>
    <s v=""/>
    <s v=""/>
    <s v=""/>
    <s v=""/>
    <s v=""/>
    <s v=""/>
    <s v=""/>
    <s v=""/>
    <s v=""/>
    <s v=""/>
  </r>
  <r>
    <s v="Chi-chi Nwanoku"/>
    <s v="Chi-chi Nwanoku"/>
    <s v=""/>
    <s v="https://www.bbc.co.uk/programmes/b09r3qty"/>
    <s v="Chi-chi Nwanoku"/>
    <s v="Black Shamrocks by Gus Nwanokwu"/>
    <x v="366"/>
    <s v="The Creation by Joseph Haydn"/>
    <d v="2018-02-11T00:00:00"/>
    <d v="1899-12-30T11:15:00"/>
    <s v="Franz Schubert"/>
    <s v="The Trout Quintet: IV. Thema. Andantino mit Variationen"/>
    <s v="Samuel Coleridge-Taylor"/>
    <s v="Ballade in A minor, op. 33"/>
    <s v="Wolfgang Amadeus Mozart"/>
    <s v="Twelve Variations in C Major K. 265/300e"/>
    <s v="Nina Simone"/>
    <s v="My Baby Just Cares For Me"/>
    <s v="Prince Nico Mbarga"/>
    <s v="Sweet Mother"/>
    <s v="Julie Andrews"/>
    <s v="Do-Re-Mi"/>
    <s v="Joseph Haydn"/>
    <s v="The Creation"/>
    <s v="Sister Sledge"/>
    <s v="We Are Family"/>
    <s v=""/>
    <s v=""/>
    <s v=""/>
    <s v=""/>
    <s v=""/>
    <s v=""/>
    <s v=""/>
    <s v=""/>
    <s v=""/>
    <s v=""/>
    <s v=""/>
    <s v=""/>
    <s v=""/>
    <s v=""/>
    <s v=""/>
    <s v=""/>
  </r>
  <r>
    <s v="Chili Bouchier"/>
    <s v="Chili Bouchier"/>
    <s v=""/>
    <s v="https://www.bbc.co.uk/programmes/p0093nxc"/>
    <s v="Chili Bouchier"/>
    <s v="In Tune With The Infinite: Fullness of Peace Power by Ralph Waldo Trine"/>
    <x v="367"/>
    <s v="The World Is Waiting For The Sunrise by Acker Bilk"/>
    <d v="1996-01-21T00:00:00"/>
    <d v="1899-12-30T12:15:00"/>
    <s v="Fred Hartley"/>
    <s v="I Love My Chili Bom-Bom"/>
    <s v="The Piccadilly Revels Band with Ray Starita"/>
    <s v="Ain't She Sweet"/>
    <s v="Antonín Dvořák"/>
    <s v="Songs My Mother Taught Me"/>
    <s v="Jack Plant and the Teddy Joyce Orchestra"/>
    <s v="June In January"/>
    <s v="Acker Bilk"/>
    <s v="The World Is Waiting For The Sunrise"/>
    <s v="Pyotr Ilyich Tchaikovsky"/>
    <s v="Nutcracker ballet - Act  2 Pas de deux"/>
    <s v="Anton Karas"/>
    <s v="Harry Lime Theme (The Third Man)"/>
    <s v="The Three Tenors"/>
    <s v="O Sole Mio"/>
    <s v=""/>
    <s v=""/>
    <s v=""/>
    <s v=""/>
    <s v=""/>
    <s v=""/>
    <s v=""/>
    <s v=""/>
    <s v=""/>
    <s v=""/>
    <s v=""/>
    <s v=""/>
    <s v=""/>
    <s v=""/>
    <s v=""/>
    <s v=""/>
  </r>
  <r>
    <s v="Chris Barber"/>
    <s v="Chris Barber"/>
    <s v=""/>
    <s v="https://www.bbc.co.uk/programmes/p009y7xb"/>
    <s v="Chris Barber"/>
    <s v=""/>
    <x v="368"/>
    <s v=""/>
    <d v="1959-02-09T00:00:00"/>
    <d v="1899-12-30T13:10:00"/>
    <s v="The Missourians"/>
    <s v="Market Street Stomp"/>
    <s v="Biddleville Quintette"/>
    <s v="Right On, Your Time Ain't Long"/>
    <s v="Louis Armstrong and His Hot Five"/>
    <s v="Hotter than That"/>
    <s v="The Modern Jazz Quartet"/>
    <s v="Versailles (from Suite: Fontessa)"/>
    <s v="Laura Henton"/>
    <s v="Heavenly Sunshine"/>
    <s v="Big Maceo &amp; Hudson Whittaker"/>
    <s v="Chicago Breakdown"/>
    <s v="Lightnin’ Hopkins"/>
    <s v="Automobile"/>
    <s v="Luis Russell and His Orchestra"/>
    <s v="Saratoga Shout"/>
    <s v=""/>
    <s v=""/>
    <s v=""/>
    <s v=""/>
    <s v=""/>
    <s v=""/>
    <s v=""/>
    <s v=""/>
    <s v=""/>
    <s v=""/>
    <s v=""/>
    <s v=""/>
    <s v=""/>
    <s v=""/>
    <s v=""/>
    <s v=""/>
  </r>
  <r>
    <s v="Chris Boardman"/>
    <s v="Chris Boardman"/>
    <s v="cyclist"/>
    <s v="https://www.bbc.co.uk/programmes/m000ntrq"/>
    <s v="Chris Boardman, cyclist"/>
    <s v="Feersum Endjinn by Iain M. Banks"/>
    <x v="369"/>
    <s v="The 59th Street Bridge Song (Feelin' Groovy) by Simon and Garfunkel"/>
    <d v="2020-10-25T00:00:00"/>
    <d v="1899-12-30T11:00:00"/>
    <s v="Electric Light Orchestra"/>
    <s v="Mr. Blue Sky"/>
    <s v="Baz Luhrmann"/>
    <s v="Everybody's Free (To Wear Sunscreen)"/>
    <s v="Flight of the Conchords"/>
    <s v="Hurt Feelings"/>
    <s v="Freddie Mercury &amp; Montserrat Caballé"/>
    <s v="Barcelona"/>
    <s v="Simon &amp; Garfunkel"/>
    <s v="The 59th Street Bridge Song (Feelin' Groovy)"/>
    <s v="The Rolling Stones"/>
    <s v="Sympathy For The Devil"/>
    <s v="Carly Simon"/>
    <s v="Embrace Me You Child"/>
    <s v="Elton John"/>
    <s v="Goodbye Yellow Brick Road"/>
    <s v=""/>
    <s v=""/>
    <s v=""/>
    <s v=""/>
    <s v=""/>
    <s v=""/>
    <s v=""/>
    <s v=""/>
    <s v=""/>
    <s v=""/>
    <s v=""/>
    <s v=""/>
    <s v=""/>
    <s v=""/>
    <s v=""/>
    <s v=""/>
  </r>
  <r>
    <s v="Chris Bonington"/>
    <s v="Chris Bonington"/>
    <s v=""/>
    <s v="https://www.bbc.co.uk/programmes/p009426p"/>
    <s v="Chris Bonington"/>
    <s v="History of the English-Speaking Peoples by Sir Winston Churchill"/>
    <x v="370"/>
    <s v="Once I Had A Sweetheart by Joan Baez"/>
    <d v="1999-06-06T00:00:00"/>
    <d v="1899-12-30T11:15:00"/>
    <s v="Bob Dylan"/>
    <s v="Don't Think Twice, It's All Right"/>
    <s v="Eduardo Falú"/>
    <s v="Zamba de la Candelaria"/>
    <s v="Simon Green &amp; Jamie Dee"/>
    <s v="Oh Look at Me"/>
    <s v="Joan Baez"/>
    <s v="Once I Had A Sweetheart"/>
    <s v="Wolfgang Amadeus Mozart"/>
    <s v="Piano Concerto No. 14 in E flat major"/>
    <s v="Dr. Hook"/>
    <s v="Sylvia's Mother"/>
    <s v=""/>
    <s v="Rainy Seasons"/>
    <s v="Van Morrison"/>
    <s v="Here Comes The Night"/>
    <s v=""/>
    <s v=""/>
    <s v=""/>
    <s v=""/>
    <s v=""/>
    <s v=""/>
    <s v=""/>
    <s v=""/>
    <s v=""/>
    <s v=""/>
    <s v=""/>
    <s v=""/>
    <s v=""/>
    <s v=""/>
    <s v=""/>
    <s v=""/>
  </r>
  <r>
    <s v="Chris Bonington"/>
    <s v="Chris Bonington"/>
    <s v=""/>
    <s v="https://www.bbc.co.uk/programmes/p009n91l"/>
    <s v="Chris Bonington"/>
    <s v="Marlborough: His Life and Times by Sir Winston Churchill"/>
    <x v="135"/>
    <s v="Harp Concerto in B Flat by George Frideric Handel"/>
    <d v="1973-04-21T00:00:00"/>
    <d v="1899-12-30T19:00:00"/>
    <s v="Marilyn Horne"/>
    <s v="Dat's Love"/>
    <s v="Johann Sebastian Bach"/>
    <s v="Suite for Solo Cello No. 3 in C major"/>
    <s v="Joan Baez"/>
    <s v="Queen Of Hearts"/>
    <s v="Johann Sebastian Bach"/>
    <s v="Orchestral Suite No. 2 in B minor"/>
    <s v="Tevin Campbell"/>
    <s v="Brown Boy"/>
    <s v="Yusuf Islam"/>
    <s v="Moon Shadow"/>
    <s v="Judy Collins"/>
    <s v="Hey, That's No Way to Say Goodbye"/>
    <s v="George Frideric Handel"/>
    <s v="Harp Concerto in B flat major, Op. 4/6"/>
    <s v=""/>
    <s v=""/>
    <s v=""/>
    <s v=""/>
    <s v=""/>
    <s v=""/>
    <s v=""/>
    <s v=""/>
    <s v=""/>
    <s v=""/>
    <s v=""/>
    <s v=""/>
    <s v=""/>
    <s v=""/>
    <s v=""/>
    <s v=""/>
  </r>
  <r>
    <s v="Chris Brasher"/>
    <s v="Chris Brasher"/>
    <s v=""/>
    <s v="https://www.bbc.co.uk/programmes/p009y8yp"/>
    <s v="Chris Brasher"/>
    <s v=""/>
    <x v="371"/>
    <s v=""/>
    <d v="1957-04-01T00:00:00"/>
    <d v="1899-12-30T13:10:00"/>
    <s v="Jean Sibelius"/>
    <s v="Symphony No. 5 in E flat major"/>
    <s v="Ava Gardner"/>
    <s v="I Can't Help Lovin' Dat Man"/>
    <s v="Ludwig van Beethoven"/>
    <s v="Piano Concerto No. 5 in E flat major 'Emperor'"/>
    <s v="Sergei Prokofiev"/>
    <s v="Romeo and Juliet Suite No. 2"/>
    <s v="Stan Freberg &amp; The Toads"/>
    <s v="Sh-Boom"/>
    <s v="William Tabbert"/>
    <s v="Younger Than Springtime"/>
    <s v="Eartha Kitt"/>
    <s v="Je Cherche un Homme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Chris Chataway"/>
    <s v="Chris Chataway"/>
    <s v=""/>
    <s v="https://www.bbc.co.uk/programmes/p009y9z1"/>
    <s v="Chris Chataway"/>
    <s v=""/>
    <x v="372"/>
    <s v=""/>
    <d v="1955-02-24T00:00:00"/>
    <d v="1899-12-30T18:30:00"/>
    <s v="Peter Lind Hayes"/>
    <s v="Life Gets Tee-Jus, Don't It?"/>
    <s v="Ruggero Leoncavallo"/>
    <s v="Vesti la giubba (from Pagliacci)"/>
    <s v="The Crew-Cuts"/>
    <s v="Sh-Boom"/>
    <s v="Jean Sibelius"/>
    <s v="Symphony No. 1 in E Minor"/>
    <s v="Dolores Gray"/>
    <s v="You Can't Get A Man With A Gun"/>
    <s v="Franz Schubert"/>
    <s v="Der Erlkönig (The Earl King), D328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hris De Burgh"/>
    <s v="Chris De Burgh"/>
    <s v=""/>
    <s v="https://www.bbc.co.uk/programmes/p009431z"/>
    <s v="Chris De Burgh"/>
    <s v="Moonfleet by J Meade Falkner"/>
    <x v="373"/>
    <s v="Kyrie from the Misa Criolla by Ariel Ramirez"/>
    <d v="1998-07-26T00:00:00"/>
    <d v="1899-12-30T11:15:00"/>
    <s v="The Byrds"/>
    <s v="Mr Tambourine Man"/>
    <s v="The Beatles"/>
    <s v="Let It Be"/>
    <s v="Toto"/>
    <s v="Africa"/>
    <s v="Mike + the Mechanics"/>
    <s v="The Living Years"/>
    <s v="Derek and the Dominos"/>
    <s v="Layla"/>
    <s v="Ariel Ramírez"/>
    <s v="Kyrie from the Misa Criolla"/>
    <s v="Chris de Burgh"/>
    <s v="The Simple Truth"/>
    <s v="George Frideric Handel"/>
    <s v="Ombra mai fu (Largo) (from Xerxes)"/>
    <s v=""/>
    <s v=""/>
    <s v=""/>
    <s v=""/>
    <s v=""/>
    <s v=""/>
    <s v=""/>
    <s v=""/>
    <s v=""/>
    <s v=""/>
    <s v=""/>
    <s v=""/>
    <s v=""/>
    <s v=""/>
    <s v=""/>
    <s v=""/>
  </r>
  <r>
    <s v="Chris Evans"/>
    <s v="Chris Evans"/>
    <s v=""/>
    <s v="https://www.bbc.co.uk/programmes/p00935b0"/>
    <s v="Chris Evans"/>
    <s v="Christmas Carol by Charles Dickens"/>
    <x v="374"/>
    <s v="Here, There and Everywhere by The Beatles"/>
    <d v="2005-11-06T00:00:00"/>
    <d v="1899-12-30T11:15:00"/>
    <s v="Electric Light Orchestra"/>
    <s v="Sweet Talkin' Woman"/>
    <s v="Sesame Street"/>
    <s v="Rubber Duckie"/>
    <s v="Madness"/>
    <s v="It Must Be Love"/>
    <s v="The Beatles"/>
    <s v="Here, There and Everywhere"/>
    <s v="U2"/>
    <s v="Stuck in a Moment"/>
    <s v="The Andrews Sisters"/>
    <s v="Money Song"/>
    <s v="Van Morrison"/>
    <s v="Philosopher's Stone"/>
    <s v="Queen"/>
    <s v="We Are The Champions"/>
    <s v=""/>
    <s v=""/>
    <s v=""/>
    <s v=""/>
    <s v=""/>
    <s v=""/>
    <s v=""/>
    <s v=""/>
    <s v=""/>
    <s v=""/>
    <s v=""/>
    <s v=""/>
    <s v=""/>
    <s v=""/>
    <s v=""/>
    <s v=""/>
  </r>
  <r>
    <s v="Chris Haskins"/>
    <s v="Chris Haskins"/>
    <s v=""/>
    <s v="https://www.bbc.co.uk/programmes/p00943ty"/>
    <s v="Chris Haskins"/>
    <s v="The collected works by Sean O'Casey"/>
    <x v="106"/>
    <s v="Symphony No 9 In D Minor Adagio by Ludwig van Beethoven"/>
    <d v="1997-12-14T00:00:00"/>
    <d v="1899-12-30T12:15:00"/>
    <s v="Ludwig van Beethoven"/>
    <s v="Symphony No. 9 in D minor 'Choral' - 3rd movement"/>
    <s v="Marilyn Monroe"/>
    <s v="I Wanna Be Loved By You"/>
    <s v="The Beatles"/>
    <s v="She's Leaving Home"/>
    <s v="Paul Robeson"/>
    <s v="Joe Hill"/>
    <s v="Todd Matshikiza"/>
    <s v="Be Smart Be Wise"/>
    <s v="Antonín Dvořák"/>
    <s v="Symphony No. 9 in E minor 'From the New World' - 2nd movement"/>
    <s v=""/>
    <s v="If You Miss Me At The Back Of The Bus"/>
    <s v="Theatre Workshop"/>
    <s v="They Didn't Believe Me"/>
    <s v=""/>
    <s v=""/>
    <s v=""/>
    <s v=""/>
    <s v=""/>
    <s v=""/>
    <s v=""/>
    <s v=""/>
    <s v=""/>
    <s v=""/>
    <s v=""/>
    <s v=""/>
    <s v=""/>
    <s v=""/>
    <s v=""/>
    <s v=""/>
  </r>
  <r>
    <s v="Chris Packham"/>
    <s v="Chris Packham"/>
    <s v=""/>
    <s v="https://www.bbc.co.uk/programmes/b03cd94y"/>
    <s v="Chris Packham"/>
    <s v="The complete works - F. Scott Fitzgerald"/>
    <x v="19"/>
    <s v="Shout Above the Noise by Penetration"/>
    <d v="2013-10-13T00:00:00"/>
    <d v="1899-12-30T11:15:00"/>
    <s v="David Bowie"/>
    <s v="Rebel Rebel"/>
    <s v="T. Rex"/>
    <s v="20th Century Boy"/>
    <s v="The Undertones"/>
    <s v="Teenage Kicks"/>
    <s v="Penetration"/>
    <s v="Shout Above the Noise"/>
    <s v="The Jesus and Mary Chain"/>
    <s v="Happy When It Rains"/>
    <s v="Billy Bragg"/>
    <s v="A New England"/>
    <s v="The Smiths"/>
    <s v="Girlfriend in a Coma"/>
    <s v="The Lightning Seeds"/>
    <s v="Pure"/>
    <s v=""/>
    <s v=""/>
    <s v=""/>
    <s v=""/>
    <s v=""/>
    <s v=""/>
    <s v=""/>
    <s v=""/>
    <s v=""/>
    <s v=""/>
    <s v=""/>
    <s v=""/>
    <s v=""/>
    <s v=""/>
    <s v=""/>
    <s v=""/>
  </r>
  <r>
    <s v="Chris Patten"/>
    <s v="Chris Patten"/>
    <s v=""/>
    <s v="https://www.bbc.co.uk/programmes/p0093n69"/>
    <s v="Chris Patten"/>
    <s v="A Brief History of Time by Stephen Hawking"/>
    <x v="76"/>
    <s v="Route 66 by The Rolling Stones"/>
    <d v="1996-11-03T00:00:00"/>
    <d v="1899-12-30T12:15:00"/>
    <s v="Edward Elgar"/>
    <s v="Cello Concerto in E minor"/>
    <s v="Joseph Haydn"/>
    <s v="Te Deum Laudamus"/>
    <s v="The Rolling Stones"/>
    <s v="(Get Your Kicks On) Route 66"/>
    <s v="Ludwig van Beethoven"/>
    <s v="Fidelio"/>
    <s v="Henry Purcell"/>
    <s v="Sound the trumpet (from Birthday Ode 'Come ye sons of art away')"/>
    <s v="Traveling Wilburys"/>
    <s v="Handle With Care"/>
    <s v="Wolfgang Amadeus Mozart"/>
    <s v="Mass No. 18 in C minor 'Great' - Kyrie"/>
    <s v="Richard Strauss"/>
    <s v="Im Abendrot (from Four Last Songs)"/>
    <s v=""/>
    <s v=""/>
    <s v=""/>
    <s v=""/>
    <s v=""/>
    <s v=""/>
    <s v=""/>
    <s v=""/>
    <s v=""/>
    <s v=""/>
    <s v=""/>
    <s v=""/>
    <s v=""/>
    <s v=""/>
    <s v=""/>
    <s v=""/>
  </r>
  <r>
    <s v="Chris Riddell"/>
    <s v="Chris Riddell"/>
    <s v="illustrator"/>
    <s v="https://www.bbc.co.uk/programmes/m000g4fm"/>
    <s v="Chris Riddell, illustrator, author and political cartoonist"/>
    <s v="Alice’s Adventures in Wonderland and Alice Through the Looking Glass, with the Tenniel illustrations"/>
    <x v="375"/>
    <s v="Fantasia on a Theme of Thomas Tallis, composed by Ralph Vaughan Williams, conducted by Sir John Barbirolli, performed by Sinfonia of London"/>
    <d v="2020-03-08T00:00:00"/>
    <d v="1899-12-30T11:15:00"/>
    <s v="Ralph Vaughan Williams"/>
    <s v="Fantasia on a Theme of Thomas Tallis"/>
    <s v="Thuli Dumakude"/>
    <s v="The Funeral: September 25, 1977 (Nkosi Sikelel' iAfrika)"/>
    <s v="Phoebe Bridgers"/>
    <s v="Smoke Signals"/>
    <s v="Young Marble Giants"/>
    <s v="Final Day"/>
    <s v="Leonard Cohen"/>
    <s v="Suzanne"/>
    <s v="Bird in the Belly"/>
    <s v="Horace In Brighton"/>
    <s v="Wolfgang Amadeus Mozart"/>
    <s v="Klarinettenkonzert A-Dur K. 622 - 2. Adagio - II. Adagio"/>
    <s v="Arvo Pärt"/>
    <s v="Tabula rasa: II. Silentium"/>
    <s v=""/>
    <s v=""/>
    <s v=""/>
    <s v=""/>
    <s v=""/>
    <s v=""/>
    <s v=""/>
    <s v=""/>
    <s v=""/>
    <s v=""/>
    <s v=""/>
    <s v=""/>
    <s v=""/>
    <s v=""/>
    <s v=""/>
    <s v=""/>
  </r>
  <r>
    <s v="Chris Tarrant"/>
    <s v="Chris Tarrant"/>
    <s v=""/>
    <s v="https://www.bbc.co.uk/programmes/p00948xh"/>
    <s v="Chris Tarrant"/>
    <s v="The Silence of the Lambs by Thomas Harris"/>
    <x v="376"/>
    <s v="Tequila Sunrise by Eagles"/>
    <d v="2001-04-22T00:00:00"/>
    <d v="1899-12-30T11:15:00"/>
    <s v="Stanley Myers"/>
    <s v="Cavatina (The Deer Hunter)"/>
    <s v="The Beatles"/>
    <s v="A Day In The Life"/>
    <s v="The Moody Blues"/>
    <s v="Nights in White Satin"/>
    <s v="Four Bucketeers"/>
    <s v="Bucket of Water Song"/>
    <s v="Eagles"/>
    <s v="Tequila Sunrise"/>
    <s v="Eric Clapton"/>
    <s v="Tears in Heaven"/>
    <s v="Phil Collins"/>
    <s v="Another Day In Paradise"/>
    <s v="Robbie Williams"/>
    <s v="Angels"/>
    <s v=""/>
    <s v=""/>
    <s v=""/>
    <s v=""/>
    <s v=""/>
    <s v=""/>
    <s v=""/>
    <s v=""/>
    <s v=""/>
    <s v=""/>
    <s v=""/>
    <s v=""/>
    <s v=""/>
    <s v=""/>
    <s v=""/>
    <s v=""/>
  </r>
  <r>
    <s v="Christabel Bielenberg"/>
    <s v="Christabel Bielenberg"/>
    <s v=""/>
    <s v="https://www.bbc.co.uk/programmes/p0093xgf"/>
    <s v="Christabel Bielenberg"/>
    <s v="War and Peace by Leo Tolstoy"/>
    <x v="377"/>
    <s v="Deep River by Paul Robeson"/>
    <d v="1992-11-08T00:00:00"/>
    <d v="1899-12-30T12:15:00"/>
    <s v="John McCormack"/>
    <s v="I Hear You Calling Me"/>
    <s v="Franz Schubert"/>
    <s v="Der Doppelgänger (from Schwanengesang)"/>
    <s v="Paul Robeson"/>
    <s v="Deep River"/>
    <s v="Felix Mendelssohn"/>
    <s v="O, for the wings of a dove (from Hear My Prayer)"/>
    <s v="Franz Schubert"/>
    <s v="Der Hirt auf dem Felsen (The Shepherd on the Rock), D965"/>
    <s v="Enya"/>
    <s v="How Can I Keep From Singing?"/>
    <s v="Charles Gounod"/>
    <s v="Ave Maria"/>
    <s v="Georges Bizet"/>
    <s v="Au fond du temple saint (from The Pearl Fishers)"/>
    <s v=""/>
    <s v=""/>
    <s v=""/>
    <s v=""/>
    <s v=""/>
    <s v=""/>
    <s v=""/>
    <s v=""/>
    <s v=""/>
    <s v=""/>
    <s v=""/>
    <s v=""/>
    <s v=""/>
    <s v=""/>
    <s v=""/>
    <s v=""/>
  </r>
  <r>
    <s v="Christiane Amanpour"/>
    <s v="Christiane Amanpour"/>
    <s v=""/>
    <s v="https://www.bbc.co.uk/programmes/b07wnbj2"/>
    <s v="Christiane Amanpour"/>
    <s v="The Complete Works of Eugene O'Neill"/>
    <x v="378"/>
    <s v="Sisters Are Doin' It For Themselves by Eurythmics &amp; Aretha Franklin"/>
    <d v="2016-10-02T00:00:00"/>
    <d v="1899-12-30T11:15:00"/>
    <s v="R.E.M"/>
    <s v="Losing My Religion"/>
    <s v="Francis Cabrel"/>
    <s v="Je T'aimais, Je T'aime, Je T'aimerai"/>
    <s v="David Bowie"/>
    <s v="My Death"/>
    <s v="Gloria Gaynor"/>
    <s v="I Will Survive"/>
    <s v="George Frideric Handel"/>
    <s v="Water Music Suite in D/G major HWV 349/350, Alla Hornpipe"/>
    <s v="Eurythmics &amp; Aretha Franklin"/>
    <s v="Sisters Are Doin' It For Themselves"/>
    <s v="Franz Schubert"/>
    <s v="Ave Maria, D 839"/>
    <s v="Cat Stevens"/>
    <s v="Wild World"/>
    <s v=""/>
    <s v=""/>
    <s v=""/>
    <s v=""/>
    <s v=""/>
    <s v=""/>
    <s v=""/>
    <s v=""/>
    <s v=""/>
    <s v=""/>
    <s v=""/>
    <s v=""/>
    <s v=""/>
    <s v=""/>
    <s v=""/>
    <s v=""/>
  </r>
  <r>
    <s v="Christina Dodwell"/>
    <s v="Christina Dodwell"/>
    <s v=""/>
    <s v="https://www.bbc.co.uk/programmes/p0093qtk"/>
    <s v="Christina Dodwell"/>
    <s v="The Prophet by Kahlil Gibran"/>
    <x v="106"/>
    <s v="One Of These Days by Pink Floyd"/>
    <d v="1994-03-06T00:00:00"/>
    <d v="1899-12-30T12:15:00"/>
    <s v="Miriam Makeba"/>
    <s v="The Click Song"/>
    <s v="Y T Phoon"/>
    <s v="Far Away Places"/>
    <s v="Pink Floyd"/>
    <s v="One of These Days"/>
    <s v="King's College Chapel Choir"/>
    <s v="In The Bleak Midwinter"/>
    <s v="Édith Piaf"/>
    <s v="Les Amants D'Un Jour"/>
    <s v="Kamchatka Singing"/>
    <s v="Private Tape"/>
    <s v="Hubert Parry"/>
    <s v="Dear Lord and Father of Mankind"/>
    <s v="Jules Massenet"/>
    <s v="Méditation (from Thaïs)"/>
    <s v=""/>
    <s v=""/>
    <s v=""/>
    <s v=""/>
    <s v=""/>
    <s v=""/>
    <s v=""/>
    <s v=""/>
    <s v=""/>
    <s v=""/>
    <s v=""/>
    <s v=""/>
    <s v=""/>
    <s v=""/>
    <s v=""/>
    <s v=""/>
  </r>
  <r>
    <s v="Christina Foyle"/>
    <s v="Christina Foyle"/>
    <s v=""/>
    <s v="https://www.bbc.co.uk/programmes/p009y61t"/>
    <s v="Christina Foyle"/>
    <s v="The Diary of a Nobody by George Grossmith"/>
    <x v="379"/>
    <s v="Les Sylphides by Frédéric Chopin"/>
    <d v="1962-04-30T00:00:00"/>
    <d v="1899-12-30T13:10:00"/>
    <s v=""/>
    <s v="Bing Crosby - Among My Souvenirs"/>
    <s v="Savoy Havana band"/>
    <s v="Side By Side"/>
    <s v="Fred Astaire"/>
    <s v="'s Wonderful (from Funny Face)"/>
    <s v="Charles Coborn"/>
    <s v="The Man Who Broke the Bank at Monte Carlo"/>
    <s v="Jimmy Durante"/>
    <s v="Bill Bailey, Won't You Please Come Home"/>
    <s v="Paul Robeson"/>
    <s v="Lonesome Road"/>
    <s v=""/>
    <s v="Bob Hope &amp; Bing Crosby - The Road to Morocco"/>
    <s v=""/>
    <s v="Frédéric Chopin - Les Sylphides"/>
    <s v=""/>
    <s v=""/>
    <s v=""/>
    <s v=""/>
    <s v=""/>
    <s v=""/>
    <s v=""/>
    <s v=""/>
    <s v=""/>
    <s v=""/>
    <s v=""/>
    <s v=""/>
    <s v=""/>
    <s v=""/>
    <s v=""/>
    <s v=""/>
  </r>
  <r>
    <s v="Christina Lamb"/>
    <s v="Christina Lamb"/>
    <s v=""/>
    <s v="https://www.bbc.co.uk/programmes/b09nrvlb"/>
    <s v="Christina Lamb"/>
    <s v="For Whom the Bell Tolls by Ernest Hemingway"/>
    <x v="294"/>
    <s v="Always Look On The Bright Side Of Life by Monty Python"/>
    <d v="2018-01-21T00:00:00"/>
    <d v="1899-12-30T11:15:00"/>
    <s v="Strauss"/>
    <s v="Hab' mir's gelobt"/>
    <s v="Louis Armstrong"/>
    <s v="What a Wonderful World"/>
    <s v="The Corrs"/>
    <s v="Only When I Sleep"/>
    <s v="Spandau Ballet"/>
    <s v="Gold"/>
    <s v="Tom Jobin"/>
    <s v="Eu Sei Que Vou"/>
    <s v="Elvis Costello"/>
    <s v="She"/>
    <s v="Wolfgang Amadeus Mozart"/>
    <s v="Concerto For Clarinet And Orchestra In A (K. 622)"/>
    <s v="Monty Python"/>
    <s v="Always Look On The Bright Side Of Life"/>
    <s v=""/>
    <s v=""/>
    <s v=""/>
    <s v=""/>
    <s v=""/>
    <s v=""/>
    <s v=""/>
    <s v=""/>
    <s v=""/>
    <s v=""/>
    <s v=""/>
    <s v=""/>
    <s v=""/>
    <s v=""/>
    <s v=""/>
    <s v=""/>
  </r>
  <r>
    <s v="Christina Noble"/>
    <s v="Christina Noble"/>
    <s v=""/>
    <s v="https://www.bbc.co.uk/programmes/p0094488"/>
    <s v="Christina Noble"/>
    <s v="The Book of Kells"/>
    <x v="380"/>
    <s v="This Is My Life by Shirley Bassey"/>
    <d v="1997-06-15T00:00:00"/>
    <d v="1899-12-30T12:15:00"/>
    <s v="Lena Martell"/>
    <s v="One Day At A Time"/>
    <s v="The Dubliners"/>
    <s v="The Rare Oul' Times"/>
    <s v="Doris Day"/>
    <s v="By The Light Of The Silvery Moon"/>
    <s v="Eric Clapton"/>
    <s v="Danny Boy"/>
    <s v="Russell Holmes"/>
    <s v="The Clouds Will Soon Roll By"/>
    <s v="Shirley Bassey"/>
    <s v="This Is My Life"/>
    <s v="ABBA"/>
    <s v="I Have A Dream"/>
    <s v="Sergey Rachmaninov"/>
    <s v="Piano Concerto No. 3 in D minor"/>
    <s v=""/>
    <s v=""/>
    <s v=""/>
    <s v=""/>
    <s v=""/>
    <s v=""/>
    <s v=""/>
    <s v=""/>
    <s v=""/>
    <s v=""/>
    <s v=""/>
    <s v=""/>
    <s v=""/>
    <s v=""/>
    <s v=""/>
    <s v=""/>
  </r>
  <r>
    <s v="Christine McVie"/>
    <s v="Christine McVie"/>
    <s v=""/>
    <s v="https://www.bbc.co.uk/programmes/b09jby2m"/>
    <s v="Christine McVie"/>
    <s v="Henry VIII: King &amp; Court by Alison Weir"/>
    <x v="381"/>
    <s v="The Lark Ascending by Ralph Vaughan Williams"/>
    <d v="2017-12-17T00:00:00"/>
    <d v="1899-12-30T11:15:00"/>
    <s v="Antonio Vivaldi"/>
    <s v="Concerto No. 4 in F minor"/>
    <s v="Fats Domino"/>
    <s v="Ain't That A Shame"/>
    <s v="The Beatles"/>
    <s v="Roll Over Beethoven"/>
    <s v="Fleetwood Mac"/>
    <s v="Man Of The World"/>
    <s v="The Everly Brothers"/>
    <s v="Cathy's Clown"/>
    <s v="The Beach Boys"/>
    <s v="Angel Come Home"/>
    <s v="Ralph Vaughan Williams"/>
    <s v="The Lark Ascending"/>
    <s v="Etta James"/>
    <s v="I'd Rather Go Blind"/>
    <s v=""/>
    <s v=""/>
    <s v=""/>
    <s v=""/>
    <s v=""/>
    <s v=""/>
    <s v=""/>
    <s v=""/>
    <s v=""/>
    <s v=""/>
    <s v=""/>
    <s v=""/>
    <s v=""/>
    <s v=""/>
    <s v=""/>
    <s v=""/>
  </r>
  <r>
    <s v="Christopher Bruce"/>
    <s v="Christopher Bruce"/>
    <s v=""/>
    <s v="https://www.bbc.co.uk/programmes/p0094289"/>
    <s v="Christopher Bruce"/>
    <s v="Teach yourself French"/>
    <x v="127"/>
    <s v="Piano Concerto No.2 by Sergei Rachmaninov"/>
    <d v="1999-05-23T00:00:00"/>
    <d v="1899-12-30T11:15:00"/>
    <s v="The Rolling Stones"/>
    <s v="Sympathy For The Devil"/>
    <s v="Arnold Schoenberg"/>
    <s v="Mondestrunken - Moonstruck"/>
    <s v="Leonard Bernstein"/>
    <s v="West Side Story Prologue"/>
    <s v="George Crumb"/>
    <s v="Todas las Tardes en Granada, Todas las Tardes se Muere un Nino"/>
    <s v="Sergey Rachmaninov"/>
    <s v="Piano Concerto No. 2 in C minor"/>
    <s v="Incantation"/>
    <s v="Sikuriacks"/>
    <s v="Maurice Ravel"/>
    <s v="Introduction and Allegro"/>
    <s v="Guiot de Dijon"/>
    <s v="Chanterai Pour Mon Coraige"/>
    <s v=""/>
    <s v=""/>
    <s v=""/>
    <s v=""/>
    <s v=""/>
    <s v=""/>
    <s v=""/>
    <s v=""/>
    <s v=""/>
    <s v=""/>
    <s v=""/>
    <s v=""/>
    <s v=""/>
    <s v=""/>
    <s v=""/>
    <s v=""/>
  </r>
  <r>
    <s v="Christopher Frayling"/>
    <s v="Christopher Frayling"/>
    <s v=""/>
    <s v="https://www.bbc.co.uk/programmes/p00938k7"/>
    <s v="Christopher Frayling"/>
    <s v="Don Quixote by Miguel de Cervantes"/>
    <x v="382"/>
    <s v="Il Triello by Ennio Morricone"/>
    <d v="2003-11-02T00:00:00"/>
    <d v="1899-12-30T11:15:00"/>
    <s v="Ian Dury"/>
    <s v="Reasons To Be Cheerful Part 3"/>
    <s v="Royal Scots Grey Band"/>
    <s v="Gypsy Love Selection"/>
    <s v="Audrey Hepburn"/>
    <s v="Moon River"/>
    <s v="Kurt Weill"/>
    <s v="Ballad of Mack the Knife (from The Threepenny Opera)"/>
    <s v="Jean-Jacques Rousseau"/>
    <s v="J'ai perdu tout mon bonheur"/>
    <s v="Howard Davidson"/>
    <s v="Title music from The Face of Tutankanum"/>
    <s v="Ennio Morricone"/>
    <s v="Il Triello"/>
    <s v="Gabriel Fauré"/>
    <s v="Cantique de Jean Racine"/>
    <s v=""/>
    <s v=""/>
    <s v=""/>
    <s v=""/>
    <s v=""/>
    <s v=""/>
    <s v=""/>
    <s v=""/>
    <s v=""/>
    <s v=""/>
    <s v=""/>
    <s v=""/>
    <s v=""/>
    <s v=""/>
    <s v=""/>
    <s v=""/>
  </r>
  <r>
    <s v="Christopher Fry"/>
    <s v="Christopher Fry"/>
    <s v=""/>
    <s v="https://www.bbc.co.uk/programmes/p009mydd"/>
    <s v="Christopher Fry"/>
    <s v="The Oxford Dictionary of Quotations"/>
    <x v="383"/>
    <s v="Spring Symphony by Benjamin Britten"/>
    <d v="1978-10-07T00:00:00"/>
    <d v="1899-12-30T18:15:00"/>
    <s v="Franz Schubert"/>
    <s v="Piano Trio No. 1 in B flat major"/>
    <s v="Savoy Orpheans"/>
    <s v="Dinah"/>
    <s v="George Frideric Handel/Beecham"/>
    <s v="The Faithful Shepherd"/>
    <s v="Michael Tippett"/>
    <s v="Concerto For Double String Orchestra"/>
    <s v="Nacio Herb Brown"/>
    <s v="Singin' in the Rain"/>
    <s v="Benjamin Britten"/>
    <s v="Spring Symphony"/>
    <s v="Ludwig van Beethoven"/>
    <s v="String Quartet No. 13 in B flat major, Op. 130"/>
    <s v="Igor Stravinsky"/>
    <s v="Symphony Of Psalms"/>
    <s v=""/>
    <s v=""/>
    <s v=""/>
    <s v=""/>
    <s v=""/>
    <s v=""/>
    <s v=""/>
    <s v=""/>
    <s v=""/>
    <s v=""/>
    <s v=""/>
    <s v=""/>
    <s v=""/>
    <s v=""/>
    <s v=""/>
    <s v=""/>
  </r>
  <r>
    <s v="Christopher Gable"/>
    <s v="Christopher Gable"/>
    <s v=""/>
    <s v="https://www.bbc.co.uk/programmes/p009nb64"/>
    <s v="Christopher Gable"/>
    <s v="The Lord of the Rings by J R R Tolkien"/>
    <x v="308"/>
    <s v="Abschied by Gustav Mahler"/>
    <d v="1972-10-14T00:00:00"/>
    <d v="1899-12-30T19:00:00"/>
    <s v="Sergei Prokofiev"/>
    <s v="Romeo and Juliet"/>
    <s v="Vincenzo Bellini"/>
    <s v="Casta diva (from Norma)"/>
    <s v="Maurice Ravel"/>
    <s v="Daphnis and Chloe"/>
    <s v="Barbra Streisand"/>
    <s v="I'm The Greatest Star"/>
    <s v="Frederick Delius"/>
    <s v="A Song Of Summer"/>
    <s v="Gustav Mahler"/>
    <s v="Wenn dein Mütterlein (from Kindertotenlieder)"/>
    <s v="Joni Mitchell"/>
    <s v="Nathan La Franeer"/>
    <s v="Gustav Mahler"/>
    <s v="Der Abschied  (from Das Lied von der Erde)"/>
    <s v=""/>
    <s v=""/>
    <s v=""/>
    <s v=""/>
    <s v=""/>
    <s v=""/>
    <s v=""/>
    <s v=""/>
    <s v=""/>
    <s v=""/>
    <s v=""/>
    <s v=""/>
    <s v=""/>
    <s v=""/>
    <s v=""/>
    <s v=""/>
  </r>
  <r>
    <s v="Christopher Hampton"/>
    <s v="Christopher Hampton"/>
    <s v=""/>
    <s v="https://www.bbc.co.uk/programmes/p0093nyw"/>
    <s v="Christopher Hampton"/>
    <s v="A title by Marcel Proust"/>
    <x v="106"/>
    <s v="Requiem: The Lachrymosa by Wolfgang Amadeus Mozart"/>
    <d v="1996-01-07T00:00:00"/>
    <d v="1899-12-30T12:15:00"/>
    <s v="Antonio Vivaldi"/>
    <s v="Concerto for Four Violins in B minor, Op. 3/10"/>
    <s v="Wolfgang Amadeus Mozart"/>
    <s v="Clarinet Concerto in A major"/>
    <s v="Buddy Holly"/>
    <s v="Love Is Strange"/>
    <s v="Franz Schubert"/>
    <s v="String Quintet in C major"/>
    <s v="Johann Sebastian Bach"/>
    <s v="St Matthew Passion - Erbarme dich"/>
    <s v="Juice Newton"/>
    <s v="Angel Of The Morning"/>
    <s v="Philip Glass"/>
    <s v="Satyagraha"/>
    <s v="Wolfgang Amadeus Mozart"/>
    <s v="Requiem in D minor - Lacrymosa"/>
    <s v=""/>
    <s v=""/>
    <s v=""/>
    <s v=""/>
    <s v=""/>
    <s v=""/>
    <s v=""/>
    <s v=""/>
    <s v=""/>
    <s v=""/>
    <s v=""/>
    <s v=""/>
    <s v=""/>
    <s v=""/>
    <s v=""/>
    <s v=""/>
  </r>
  <r>
    <s v="Christopher Hopper"/>
    <s v="Christopher Hopper"/>
    <s v=""/>
    <s v="https://www.bbc.co.uk/programmes/p009y3p2"/>
    <s v="Christopher Hopper"/>
    <s v="History of England"/>
    <x v="384"/>
    <s v="Jupiter (from The Planets) by Gustav Holst"/>
    <d v="1966-02-07T00:00:00"/>
    <d v="1899-12-30T13:10:00"/>
    <s v=""/>
    <s v="The Flying Dutchman Overture"/>
    <s v="Johann Sebastian Bach"/>
    <s v="Toccata and Fugue in D Minor, BWV 565"/>
    <s v="Gustav Holst"/>
    <s v="Jupiter (from The Planets)"/>
    <s v="Edward Elgar"/>
    <s v="Variations on an Original Theme, Op. 36: Variation IX &quot;Nimrod&quot;"/>
    <s v="Giuseppe Verdi"/>
    <s v="Ingemisco (from Requiem Mass)"/>
    <s v="Antonio Vivaldi"/>
    <s v="Concerto for Two Violins in D minor"/>
    <s v=""/>
    <s v="The Birth of the Blues"/>
    <s v="Massed Bands of the Royal Marines"/>
    <s v="Sunset"/>
    <s v=""/>
    <s v=""/>
    <s v=""/>
    <s v=""/>
    <s v=""/>
    <s v=""/>
    <s v=""/>
    <s v=""/>
    <s v=""/>
    <s v=""/>
    <s v=""/>
    <s v=""/>
    <s v=""/>
    <s v=""/>
    <s v=""/>
    <s v=""/>
  </r>
  <r>
    <s v="Christopher Lee"/>
    <s v="Christopher Lee"/>
    <s v=""/>
    <s v="https://www.bbc.co.uk/programmes/p0093ptj"/>
    <s v="Christopher Lee"/>
    <s v="The Sword In The Stone by T H White"/>
    <x v="385"/>
    <s v="Rinaldo by George Frideric Handel"/>
    <d v="1995-02-26T00:00:00"/>
    <d v="1899-12-30T12:15:00"/>
    <s v="Giuseppe Verdi"/>
    <s v="Si, pel ciel (Oath duet) (from Otello)"/>
    <s v="Richard Strauss"/>
    <s v="Der Rosenkavalier (Waltzes)"/>
    <s v="Richard Wagner"/>
    <s v="The Flying Dutchman"/>
    <s v="George Frideric Handel"/>
    <s v="Rinaldo"/>
    <s v="Richard Wagner"/>
    <s v="Brünnhilde, heilige Braut! (from Götterdämmerung)"/>
    <s v="Jacques Offenbach"/>
    <s v="Scintille, diamant (from Tales Of Hoffmann)"/>
    <s v="Wolfgang Amadeus Mozart"/>
    <s v="Don Giovanni"/>
    <s v="Jacques Offenbach"/>
    <s v="La Belle Hélène"/>
    <s v=""/>
    <s v=""/>
    <s v=""/>
    <s v=""/>
    <s v=""/>
    <s v=""/>
    <s v=""/>
    <s v=""/>
    <s v=""/>
    <s v=""/>
    <s v=""/>
    <s v=""/>
    <s v=""/>
    <s v=""/>
    <s v=""/>
    <s v=""/>
  </r>
  <r>
    <s v="Christopher Lloyd"/>
    <s v="Christopher Lloyd"/>
    <s v=""/>
    <s v="https://www.bbc.co.uk/programmes/p00949kl"/>
    <s v="Christopher Lloyd"/>
    <s v="Letters by Gustave Flaubert"/>
    <x v="386"/>
    <s v="Goldberg Variations by Johann Sebastian Bach"/>
    <d v="2000-08-20T00:00:00"/>
    <d v="1899-12-30T11:15:00"/>
    <s v="Francis Poulenc"/>
    <s v="Trio for Oboe, Bassoon and Piano"/>
    <s v="Johannes Brahms"/>
    <s v="Intermezzo in B flat major, Op. 76/4"/>
    <s v="Johann Sebastian Bach"/>
    <s v="Goldberg variations"/>
    <s v="Wolfgang Amadeus Mozart"/>
    <s v="Il core vi dono (from Cosi fan tutte)"/>
    <s v=""/>
    <s v="Heimweh (from Mörike Lieder)"/>
    <s v="Ludwig van Beethoven"/>
    <s v="String Quartet No.11 in F minor, Op. 95 'Serioso'"/>
    <s v="Robert Schumann"/>
    <s v="Das ist ein Flöten und Geigen (from Dichterliebe)"/>
    <s v="Leos Janáček"/>
    <s v="Jenufa Act 1"/>
    <s v=""/>
    <s v=""/>
    <s v=""/>
    <s v=""/>
    <s v=""/>
    <s v=""/>
    <s v=""/>
    <s v=""/>
    <s v=""/>
    <s v=""/>
    <s v=""/>
    <s v=""/>
    <s v=""/>
    <s v=""/>
    <s v=""/>
    <s v=""/>
  </r>
  <r>
    <s v="Christopher Milne"/>
    <s v="Christopher Milne"/>
    <s v=""/>
    <s v="https://www.bbc.co.uk/programmes/p009mt6y"/>
    <s v="Christopher Milne"/>
    <s v="Bevis: The Story of a Boy by Richard Jefferies"/>
    <x v="31"/>
    <s v="Symphony No. 2 in D Major by Johannes Brahms"/>
    <d v="1976-11-13T00:00:00"/>
    <d v="1899-12-30T19:00:00"/>
    <s v="Parish Church Of St Peters"/>
    <s v="Blessed Be The God and Father"/>
    <s v="Felix Mendelssohn"/>
    <s v="I waited for the Lord (from Elijah)"/>
    <s v="Gioachino Rossini"/>
    <s v="Sonata for Strings No. 1 in G Major"/>
    <s v="Pietro Mascagni"/>
    <s v="Inneggiamo, il Signor (Easter Hymn) (from Cavalleria rusticana)"/>
    <s v="Franz Schubert"/>
    <s v="Symphony No. 9 in C major 'Great'"/>
    <s v="King's College Chapel Choir"/>
    <s v="In Dulci Jubilo"/>
    <s v="Ludwig van Beethoven"/>
    <s v="Symphony No. 8 In F Major"/>
    <s v="Johannes Brahms"/>
    <s v="Symphony No. 2 in D Major"/>
    <s v=""/>
    <s v=""/>
    <s v=""/>
    <s v=""/>
    <s v=""/>
    <s v=""/>
    <s v=""/>
    <s v=""/>
    <s v=""/>
    <s v=""/>
    <s v=""/>
    <s v=""/>
    <s v=""/>
    <s v=""/>
    <s v=""/>
    <s v=""/>
  </r>
  <r>
    <s v="Christopher Nolan"/>
    <s v="Christopher Nolan"/>
    <s v=""/>
    <s v="https://www.bbc.co.uk/programmes/b09rwygm"/>
    <s v="Christopher Nolan"/>
    <s v="The Selected Fictions of Jorge Luis Borges"/>
    <x v="387"/>
    <s v="Journey to the Line by Hans Zimmer"/>
    <d v="2018-02-18T00:00:00"/>
    <d v="1899-12-30T11:15:00"/>
    <s v="Hans Zimmer"/>
    <s v="Journey to the Line"/>
    <s v="Radiohead"/>
    <s v="Paranoid Android"/>
    <s v="Franz Schubert"/>
    <s v="Fantasia for Four Hands in F minor, D. 940 (Op. 103)"/>
    <s v="Vangelis"/>
    <s v="Five Circles"/>
    <s v="David Bowie"/>
    <s v="Loving The Alien"/>
    <s v="David Dundas"/>
    <s v="Marwood Walks"/>
    <s v="John Barry"/>
    <s v="Ski Chase"/>
    <s v="Philip Glass"/>
    <s v="Prophecies"/>
    <s v=""/>
    <s v=""/>
    <s v=""/>
    <s v=""/>
    <s v=""/>
    <s v=""/>
    <s v=""/>
    <s v=""/>
    <s v=""/>
    <s v=""/>
    <s v=""/>
    <s v=""/>
    <s v=""/>
    <s v=""/>
    <s v=""/>
    <s v=""/>
  </r>
  <r>
    <s v="Christopher Ondaatje"/>
    <s v="Christopher Ondaatje"/>
    <s v=""/>
    <s v="https://www.bbc.co.uk/programmes/p00947gs"/>
    <s v="Christopher Ondaatje"/>
    <s v="Anthology of Poetry by Robert Service"/>
    <x v="388"/>
    <s v="Einleitung / Introduction by Richard Strauss"/>
    <d v="2002-11-17T00:00:00"/>
    <d v="1899-12-30T11:15:00"/>
    <s v="Richard Strauss"/>
    <s v="Einleitung / Introduction"/>
    <s v="Kathleen Ferrier"/>
    <s v="Blow the Wind Southerly"/>
    <s v=""/>
    <s v="Learn to Croon"/>
    <s v="Bessie Smith"/>
    <s v="Nobody Knows You When You're Down And Out"/>
    <s v="Gordon Lightfoot"/>
    <s v="The Canadian Railroad trilogy"/>
    <s v="Joséphine Baker"/>
    <s v="J'ai Deux Amours"/>
    <s v="Louis Armstrong"/>
    <s v="Weary Blues"/>
    <s v="Richard Strauss"/>
    <s v="Marie Theres'! Hab' mir's gelobt (Act 3 Trio) (from Der Rosenkavalier)"/>
    <s v=""/>
    <s v=""/>
    <s v=""/>
    <s v=""/>
    <s v=""/>
    <s v=""/>
    <s v=""/>
    <s v=""/>
    <s v=""/>
    <s v=""/>
    <s v=""/>
    <s v=""/>
    <s v=""/>
    <s v=""/>
    <s v=""/>
    <s v=""/>
  </r>
  <r>
    <s v="Christopher Plummer"/>
    <s v="Christopher Plummer"/>
    <s v=""/>
    <s v="https://www.bbc.co.uk/programmes/p009nc71"/>
    <s v="Christopher Plummer"/>
    <s v="Winnie the Pooh by A.A. Milne"/>
    <x v="389"/>
    <s v="Symphony No. 10 In F Sharp by Gustav Mahler"/>
    <d v="1972-01-15T00:00:00"/>
    <d v="1899-12-30T19:00:00"/>
    <s v="Sergey Rachmaninov"/>
    <s v="Piano Concerto No. 3 in D minor"/>
    <s v="Édith Piaf"/>
    <s v="Monsieur Lenoble"/>
    <s v="Barbra Streisand"/>
    <s v="The Music That Makes Me Dance"/>
    <s v="Jean Sibelius"/>
    <s v="Symphony No. 4 in A minor"/>
    <s v="Peter Ilyich Tchaikovsky"/>
    <s v="Piano Concerto No. 1 in B flat minor"/>
    <s v="Jussi Björling"/>
    <s v="Amor ti vieta (from Fedora)"/>
    <s v="Dmitry Shostakovich"/>
    <s v="Symphony No. 5 in D minor"/>
    <s v="Gustav Mahler"/>
    <s v="Symphony No. 10 in F sharp minor"/>
    <s v=""/>
    <s v=""/>
    <s v=""/>
    <s v=""/>
    <s v=""/>
    <s v=""/>
    <s v=""/>
    <s v=""/>
    <s v=""/>
    <s v=""/>
    <s v=""/>
    <s v=""/>
    <s v=""/>
    <s v=""/>
    <s v=""/>
    <s v=""/>
  </r>
  <r>
    <s v="Christopher Reeve"/>
    <s v="Christopher Reeve"/>
    <s v=""/>
    <s v="https://www.bbc.co.uk/programmes/p009mhk0"/>
    <s v="Christopher Reeve"/>
    <s v="The Inner Reality by Paul Brunton"/>
    <x v="390"/>
    <s v="Imagine by John Lennon &amp; the Plastic Ono Band"/>
    <d v="1984-04-07T00:00:00"/>
    <d v="1899-12-30T18:25:00"/>
    <s v="Johann Sebastian Bach"/>
    <s v="St Matthew Passion -  Auf das Fest aber hat…"/>
    <s v="Sergey Rachmaninov"/>
    <s v="Piano Concerto No. 2 in C minor"/>
    <s v="Claude Debussy"/>
    <s v="La Mer"/>
    <s v="Carly Simon"/>
    <s v="Not A Day Goes By"/>
    <s v="Ludwig van Beethoven"/>
    <s v="Violin Sonata No. 10 in G major, Op. 96"/>
    <s v="Brian Eno"/>
    <s v="An Ending (Ascent) From Apollo"/>
    <s v="Wolfgang Amadeus Mozart"/>
    <s v="Ave verum corpus"/>
    <s v=""/>
    <s v="Imagine"/>
    <s v=""/>
    <s v=""/>
    <s v=""/>
    <s v=""/>
    <s v=""/>
    <s v=""/>
    <s v=""/>
    <s v=""/>
    <s v=""/>
    <s v=""/>
    <s v=""/>
    <s v=""/>
    <s v=""/>
    <s v=""/>
    <s v=""/>
    <s v=""/>
  </r>
  <r>
    <s v="Christopher Serpell"/>
    <s v="Christopher Serpell"/>
    <s v=""/>
    <s v="https://www.bbc.co.uk/programmes/p009n941"/>
    <s v="Christopher Serpell"/>
    <s v="Diary by Samuel Pepys"/>
    <x v="391"/>
    <s v="Prelude and Fugue No. 17 In A Flat by Johann Sebastian Bach"/>
    <d v="1973-03-31T00:00:00"/>
    <d v="1899-12-30T19:00:00"/>
    <s v="George Frideric Handel"/>
    <s v="Worthy is the lamb (from Messiah)"/>
    <s v="Ludwig van Beethoven"/>
    <s v="Symphony No. 6 in F major 'Pastoral'"/>
    <s v="Giacomo Puccini"/>
    <s v="Amaro sol per te m'era morire (from Tosca)"/>
    <s v="Roberto Murolo"/>
    <s v="Scalinatella"/>
    <s v="Wolfgang Amadeus Mozart"/>
    <s v="Che grido indiavolato (from Don Giovanni)"/>
    <s v="Josh White"/>
    <s v="House of the Rising Sun"/>
    <s v="Johann Sebastian Bach"/>
    <s v="Well-tempered Clavier, Book 1 - Prelude &amp; Fugue in A flat major"/>
    <s v="Guillaume de Machaut"/>
    <s v="Sanctus"/>
    <s v=""/>
    <s v=""/>
    <s v=""/>
    <s v=""/>
    <s v=""/>
    <s v=""/>
    <s v=""/>
    <s v=""/>
    <s v=""/>
    <s v=""/>
    <s v=""/>
    <s v=""/>
    <s v=""/>
    <s v=""/>
    <s v=""/>
    <s v=""/>
  </r>
  <r>
    <s v="Christopher Stone"/>
    <s v="Christopher Stone"/>
    <s v=""/>
    <s v="https://www.bbc.co.uk/programmes/p009y8q0"/>
    <s v="Christopher Stone"/>
    <s v=""/>
    <x v="392"/>
    <s v=""/>
    <d v="1957-09-23T00:00:00"/>
    <d v="1899-12-30T13:10:00"/>
    <s v="Hue Lee"/>
    <s v="Rose, Rose, I Love You"/>
    <s v="Robert Schumann"/>
    <s v="Carnaval"/>
    <s v="Frederick Delius"/>
    <s v="La Calinda (from Koanga)"/>
    <s v="Wolfgang Amadeus Mozart"/>
    <s v="Divertimento No. 15 in B flat major, K287"/>
    <s v="Two Leslies"/>
    <s v="Why Must We Keep On Working?"/>
    <s v="Daniel François Esprit Auber"/>
    <s v="The Bronze Horse Overture"/>
    <s v="Glenn Miller Orchestra"/>
    <s v="April in Paris"/>
    <s v="Scovell and Wheldon"/>
    <s v="When Everyone Else Has Passed You By"/>
    <s v=""/>
    <s v=""/>
    <s v=""/>
    <s v=""/>
    <s v=""/>
    <s v=""/>
    <s v=""/>
    <s v=""/>
    <s v=""/>
    <s v=""/>
    <s v=""/>
    <s v=""/>
    <s v=""/>
    <s v=""/>
    <s v=""/>
    <s v=""/>
  </r>
  <r>
    <s v="Christopher Stone"/>
    <s v="Christopher Stone"/>
    <s v=""/>
    <s v="https://www.bbc.co.uk/programmes/p009yc4m"/>
    <s v="Christopher Stone"/>
    <s v=""/>
    <x v="53"/>
    <s v=""/>
    <d v="1952-07-29T00:00:00"/>
    <d v="1899-12-30T18:20:00"/>
    <s v="Yvonne Printemps &amp; Pierre Fresnay"/>
    <s v="When A Woman Smiles"/>
    <s v="Peter Dawson"/>
    <s v="Jerusalem"/>
    <s v="Frederick Delius"/>
    <s v="La Calinda (from Koanga)"/>
    <s v="John McHugh"/>
    <s v="I'll Walk Beside You"/>
    <s v="Ludwig van Beethoven"/>
    <s v="Piano Sonata No. 26 in E flat major, Op. 81a 'Les adieux'"/>
    <s v="Annette Mills"/>
    <s v="Bird On the Wing is Passing"/>
    <s v="Isobel Baillie"/>
    <s v="Silent Night, Holy Night"/>
    <s v="Scovell and Wheldon"/>
    <s v="When Everyone Else Has Passed You By"/>
    <s v=""/>
    <s v=""/>
    <s v=""/>
    <s v=""/>
    <s v=""/>
    <s v=""/>
    <s v=""/>
    <s v=""/>
    <s v=""/>
    <s v=""/>
    <s v=""/>
    <s v=""/>
    <s v=""/>
    <s v=""/>
    <s v=""/>
    <s v=""/>
  </r>
  <r>
    <s v="Christy Moore"/>
    <s v="Christy Moore"/>
    <s v=""/>
    <s v="https://www.bbc.co.uk/programmes/b007ptxs"/>
    <s v="Christy Moore"/>
    <s v="Collection of Popular Songs of England &amp; Scotland by Francis Child"/>
    <x v="393"/>
    <s v="Taimse Im' Chodladh by Planxty"/>
    <d v="2007-06-17T00:00:00"/>
    <d v="1899-12-30T11:15:00"/>
    <s v="Felicity Lott"/>
    <s v="Ave Maria"/>
    <s v="Christy Moore"/>
    <s v="A Stitch in Time - Live"/>
    <s v="Paul Anka"/>
    <s v="Lonely Boy"/>
    <s v="The Clancy Brothers and Tommy Makem"/>
    <s v="Brennan On the Moor"/>
    <s v="Planxty"/>
    <s v="Taimse Im' Chodladh"/>
    <s v="Luke Kelly"/>
    <s v="Joe Hill"/>
    <s v="Ewan MacColl"/>
    <s v="The Joy of Living"/>
    <s v="John Reilly"/>
    <s v="The Raggle Taggle Gypsy"/>
    <s v=""/>
    <s v=""/>
    <s v=""/>
    <s v=""/>
    <s v=""/>
    <s v=""/>
    <s v=""/>
    <s v=""/>
    <s v=""/>
    <s v=""/>
    <s v=""/>
    <s v=""/>
    <s v=""/>
    <s v=""/>
    <s v=""/>
    <s v=""/>
  </r>
  <r>
    <s v="Cicely Courtneidge"/>
    <s v="Cicely Courtneidge"/>
    <s v=""/>
    <s v="https://www.bbc.co.uk/programmes/p009y8yl"/>
    <s v="Cicely Courtneidge"/>
    <s v=""/>
    <x v="194"/>
    <s v=""/>
    <d v="1957-04-08T00:00:00"/>
    <d v="1899-12-30T13:10:00"/>
    <s v="Eric Coates"/>
    <s v="Elizabeth Tudor (from The Three Elizabeths Suite)"/>
    <s v="Giacomo Puccini"/>
    <s v="Un bel di vedremo (One fine day) (from Madama Butterfly)"/>
    <s v="Felix Mendelssohn"/>
    <s v="A Midsummer Nights Dream Overture"/>
    <s v="Jack Hulbert"/>
    <s v="My Hat's On The Side Of My Head"/>
    <s v="Coronation of HM Queen Elizabeth II"/>
    <s v="Anthem and Greeting"/>
    <s v="Peter Ilyich Tchaikovsky"/>
    <s v="Sleeping Beauty - Waltz"/>
    <s v="Mary Martin"/>
    <s v="A Wonderful Guy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Cicely Courtneidge"/>
    <s v="Cicely Courtneidge"/>
    <s v=""/>
    <s v="https://www.bbc.co.uk/programmes/p009ycnl"/>
    <s v="Cicely Courtneidge"/>
    <s v=""/>
    <x v="0"/>
    <s v=""/>
    <d v="1951-07-11T00:00:00"/>
    <d v="1899-12-30T18:30:00"/>
    <s v="National Symphony Orchestra"/>
    <s v="Halcyon Days and Elizabeth Tudor"/>
    <s v="The Mills Brothers"/>
    <s v="I'll Be Around"/>
    <s v="George Gershwin"/>
    <s v="Rhapsody in Blue"/>
    <s v="Felix Mendelssohn"/>
    <s v="A Midsummer Nights Dream Overture"/>
    <s v=""/>
    <s v="Bing Crosby - I'll Be Seeing You"/>
    <s v="Camille Saint‐Saëns"/>
    <s v="Carnival of the Animals"/>
    <s v="Charles Penrose"/>
    <s v="The Laughing Policeman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Cilla Black"/>
    <s v="Cilla Black"/>
    <s v=""/>
    <s v="https://www.bbc.co.uk/programmes/p009mfl7"/>
    <s v="Cilla Black"/>
    <s v="Fables by Aesop"/>
    <x v="394"/>
    <s v="The Long and Winding Road by The Beatles"/>
    <d v="1988-10-16T00:00:00"/>
    <d v="1899-12-30T12:15:00"/>
    <s v="Bob Newhart"/>
    <s v="Introducing Tobacco To Civilisation"/>
    <s v="Bread"/>
    <s v="Everything I Own"/>
    <s v="The Teenagers"/>
    <s v="Why Do Fools Fall in Love?"/>
    <s v="Lorraine Ellison"/>
    <s v="Stay With Me Baby"/>
    <s v="Sam Cooke"/>
    <s v="You Send Me"/>
    <s v="Little Richard"/>
    <s v="Long Tall Sally"/>
    <s v="Edward Elgar"/>
    <s v="Pomp &amp; Circumstance March No. 1 in D major 'Land of Hope and Glory'"/>
    <s v="The Beatles"/>
    <s v="The Long and Winding Road"/>
    <s v=""/>
    <s v=""/>
    <s v=""/>
    <s v=""/>
    <s v=""/>
    <s v=""/>
    <s v=""/>
    <s v=""/>
    <s v=""/>
    <s v=""/>
    <s v=""/>
    <s v=""/>
    <s v=""/>
    <s v=""/>
    <s v=""/>
    <s v=""/>
  </r>
  <r>
    <s v="Cilla Black"/>
    <s v="Cilla Black"/>
    <s v=""/>
    <s v="https://www.bbc.co.uk/programmes/p009y4rq"/>
    <s v="Cilla Black"/>
    <s v="Alice in Wonderland by Lewis Carroll"/>
    <x v="395"/>
    <s v="Anyone Who Had a Heart by Cilla Black"/>
    <d v="1964-08-24T00:00:00"/>
    <d v="1899-12-30T13:40:00"/>
    <s v="Sophie Tucker"/>
    <s v="My Yiddishe Momme"/>
    <s v="Rita Moreno &amp; George Chakiris"/>
    <s v="America"/>
    <s v="The Beatles"/>
    <s v="Love Me Do"/>
    <s v="Cilla Black"/>
    <s v="Anyone Who Had A Heart"/>
    <s v="Henry Mancini, His Orchestra &amp; Chorus"/>
    <s v="Moon River"/>
    <s v="Frankie Vaughan"/>
    <s v="Priscilla"/>
    <s v="Johann Sebastian Bach"/>
    <s v="Fugue in D minor"/>
    <s v="Dinah Washington"/>
    <s v="September in the Rain"/>
    <s v=""/>
    <s v=""/>
    <s v=""/>
    <s v=""/>
    <s v=""/>
    <s v=""/>
    <s v=""/>
    <s v=""/>
    <s v=""/>
    <s v=""/>
    <s v=""/>
    <s v=""/>
    <s v=""/>
    <s v=""/>
    <s v=""/>
    <s v=""/>
  </r>
  <r>
    <s v="Cilla Black"/>
    <s v="Cilla Black"/>
    <s v=""/>
    <s v="https://www.bbc.co.uk/programmes/p06h3ywl"/>
    <s v="Classic Desert Island Discs: Cilla Black"/>
    <s v="Fables by Aesop"/>
    <x v="394"/>
    <s v="The Long and Winding Road by The Beatles"/>
    <d v="2018-08-26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indy Buxton &amp; Annie Price"/>
    <s v="Cindy Buxton &amp; Annie Price"/>
    <s v=""/>
    <s v="https://www.bbc.co.uk/programmes/p009mj84"/>
    <s v="Cindy Buxton &amp; Annie Price"/>
    <s v="A book on explorers and Jonathan Livingstone's Seagull by Richard Bach"/>
    <x v="396"/>
    <s v="Sailing by Rod Stewart"/>
    <d v="1983-08-27T00:00:00"/>
    <d v="1899-12-30T18:25:00"/>
    <s v="Mario Lanza"/>
    <s v="I'll Walk With God"/>
    <s v="George Frideric Handel"/>
    <s v="Water Music - Suite No. 2"/>
    <s v=""/>
    <s v="The Wonder Of You"/>
    <s v="Richard Clayderman"/>
    <s v="Ballade Pour Adeline"/>
    <s v="Charles‐Marie Widor"/>
    <s v="Organ Symphony No. 5 in F minor"/>
    <s v="Rod Stewart"/>
    <s v="Sailing"/>
    <s v="Ludwig van Beethoven"/>
    <s v="Symphony No. 6 in F major 'Pastoral'"/>
    <s v="Dykes/Whiting"/>
    <s v="Eternal Father Strong To Save"/>
    <s v=""/>
    <s v=""/>
    <s v=""/>
    <s v=""/>
    <s v=""/>
    <s v=""/>
    <s v=""/>
    <s v=""/>
    <s v=""/>
    <s v=""/>
    <s v=""/>
    <s v=""/>
    <s v=""/>
    <s v=""/>
    <s v=""/>
    <s v=""/>
  </r>
  <r>
    <s v="Claire Bloom"/>
    <s v="Claire Bloom"/>
    <s v=""/>
    <s v="https://www.bbc.co.uk/programmes/p009mkdt"/>
    <s v="Claire Bloom"/>
    <s v="A La Recherche Du Temps Perdu by Marcel Proust"/>
    <x v="397"/>
    <s v="Soave Sia Il Vento by Wolfgang Amadeus Mozart"/>
    <d v="1982-09-04T00:00:00"/>
    <d v="1899-12-30T18:15:00"/>
    <s v="Ludwig van Beethoven"/>
    <s v="Piano Concerto No. 5 in E flat major 'Emperor'"/>
    <s v="Wolfgang Amadeus Mozart"/>
    <s v="Soave sia il vento (from Cosi fan tutte)"/>
    <s v="Claude Debussy"/>
    <s v="Reflets dans l'eau (from Images)"/>
    <s v="Benjamin Britten"/>
    <s v="I know a bank (from A Midsummer Night's Dream)"/>
    <s v="Wolfgang Amadeus Mozart"/>
    <s v="Symphony No. 31 in D major 'Paris'"/>
    <s v="Richard Strauss"/>
    <s v="September (from Four Last Songs)"/>
    <s v="Amilcare Ponchielli"/>
    <s v="Suicidio"/>
    <s v="Francis Poulenc"/>
    <s v="Hôtel (from Banalités)"/>
    <s v=""/>
    <s v=""/>
    <s v=""/>
    <s v=""/>
    <s v=""/>
    <s v=""/>
    <s v=""/>
    <s v=""/>
    <s v=""/>
    <s v=""/>
    <s v=""/>
    <s v=""/>
    <s v=""/>
    <s v=""/>
    <s v=""/>
    <s v=""/>
  </r>
  <r>
    <s v="Claire Bloom"/>
    <s v="Claire Bloom"/>
    <s v=""/>
    <s v="https://www.bbc.co.uk/programmes/p009y9r5"/>
    <s v="Claire Bloom"/>
    <s v=""/>
    <x v="0"/>
    <s v=""/>
    <d v="1955-08-16T00:00:00"/>
    <d v="1899-12-30T13:10:00"/>
    <s v="Gérard Souzay"/>
    <s v="L'Invitation Au Voyage"/>
    <s v="Johann Sebastian Bach"/>
    <s v="Brandenburg Concerto No. 5 In D Major"/>
    <s v="Giuseppe Verdi"/>
    <s v="Addio del passato (from La traviata)"/>
    <s v="Antonio Vivaldi"/>
    <s v="Violin Concerto in D major"/>
    <s v="Frank Sinatra"/>
    <s v="A Foggy Day"/>
    <s v="Andrés Segovia"/>
    <s v="Sevilla (from Suite Espagnole, No. 3)"/>
    <s v="Johannes Brahms"/>
    <s v="Piano Concerto No. 2 in B Flat Major"/>
    <s v="Choir of Russian Church of the Metropolitan of Paris"/>
    <s v="The Creed"/>
    <s v=""/>
    <s v=""/>
    <s v=""/>
    <s v=""/>
    <s v=""/>
    <s v=""/>
    <s v=""/>
    <s v=""/>
    <s v=""/>
    <s v=""/>
    <s v=""/>
    <s v=""/>
    <s v=""/>
    <s v=""/>
    <s v=""/>
    <s v=""/>
  </r>
  <r>
    <s v="Claire Horton"/>
    <s v="Claire Horton"/>
    <s v="charity worker"/>
    <s v="https://www.bbc.co.uk/programmes/m000sq5s"/>
    <s v="Claire Horton, charity worker"/>
    <s v="A book by Dick Francis"/>
    <x v="398"/>
    <s v="Wuthering Heights by Kate Bush"/>
    <d v="2021-02-28T00:00:00"/>
    <d v="1899-12-30T11:00:00"/>
    <s v="The Black Keys"/>
    <s v="Howlin' for You"/>
    <s v="Mario Lanza"/>
    <s v="Drink, Drink, Drink"/>
    <s v="Kate Bush"/>
    <s v="Wuthering Heights"/>
    <s v="The Specials"/>
    <s v="Ghost Town"/>
    <s v="Samuel Barber"/>
    <s v="Agnus Dei, Op 11"/>
    <s v="Savage Garden"/>
    <s v="Affirmation"/>
    <s v="David Bowie"/>
    <s v="'Heroes'"/>
    <s v="Karl Jenkins"/>
    <s v="Benedictus"/>
    <s v=""/>
    <s v=""/>
    <s v=""/>
    <s v=""/>
    <s v=""/>
    <s v=""/>
    <s v=""/>
    <s v=""/>
    <s v=""/>
    <s v=""/>
    <s v=""/>
    <s v=""/>
    <s v=""/>
    <s v=""/>
    <s v=""/>
    <s v=""/>
  </r>
  <r>
    <s v="Claire Luce"/>
    <s v="Claire Luce"/>
    <s v=""/>
    <s v="https://www.bbc.co.uk/programmes/p009y03d"/>
    <s v="Claire Luce"/>
    <s v=""/>
    <x v="0"/>
    <s v=""/>
    <d v="1945-10-13T00:00:00"/>
    <d v="1899-12-30T20:45:00"/>
    <s v="Sergey Rachmaninov"/>
    <s v="Prelude In G Flat Minor (Opus 32, No. 3)"/>
    <s v="Claude Debussy"/>
    <s v="La Faune"/>
    <s v="André Kostelanetz Orchestra"/>
    <s v="Night and Day"/>
    <s v="Claude Debussy"/>
    <s v="String Quartet in G minor"/>
    <s v="Ludwig van Beethoven"/>
    <s v="Symphony No. 6 in F major 'Pastoral'"/>
    <s v="Modest Mussorgsky"/>
    <s v="Death of Boris (from Boris Godunov)"/>
    <s v="William Shakespeare"/>
    <s v="Let Me Not to the Marriage of True Minds (Sonnet 116)"/>
    <s v="Jean Sibelius"/>
    <s v="Valse Triste"/>
    <s v=""/>
    <s v=""/>
    <s v=""/>
    <s v=""/>
    <s v=""/>
    <s v=""/>
    <s v=""/>
    <s v=""/>
    <s v=""/>
    <s v=""/>
    <s v=""/>
    <s v=""/>
    <s v=""/>
    <s v=""/>
    <s v=""/>
    <s v=""/>
  </r>
  <r>
    <s v="Claire Rayner"/>
    <s v="Claire Rayner"/>
    <s v=""/>
    <s v="https://www.bbc.co.uk/programmes/p009mt0t"/>
    <s v="Claire Rayner"/>
    <s v="Guide to boat building"/>
    <x v="399"/>
    <s v="Symphonie Espagnole In D Minor by Lalo"/>
    <d v="1977-10-22T00:00:00"/>
    <d v="1899-12-30T18:15:00"/>
    <s v="Felix Mendelssohn"/>
    <s v="Song Without Words"/>
    <s v="Arthur Elwood"/>
    <s v="With My Little Wigger Wagger"/>
    <s v="Pamela Myers"/>
    <s v="Another Hundred People"/>
    <s v="Édouard Lalo"/>
    <s v="Symphonie espagnole"/>
    <s v="William Shakespeare"/>
    <s v="Hamlet Act 1, Scene 2"/>
    <s v="Ella Fitzgerald"/>
    <s v="Just One Of Those Things"/>
    <s v="Django Reinhardt"/>
    <s v="Honeysuckle Rose"/>
    <s v=""/>
    <s v="Concierto De Aranjuez"/>
    <s v=""/>
    <s v=""/>
    <s v=""/>
    <s v=""/>
    <s v=""/>
    <s v=""/>
    <s v=""/>
    <s v=""/>
    <s v=""/>
    <s v=""/>
    <s v=""/>
    <s v=""/>
    <s v=""/>
    <s v=""/>
    <s v=""/>
    <s v=""/>
  </r>
  <r>
    <s v="Claire Tomalin"/>
    <s v="Claire Tomalin"/>
    <s v=""/>
    <s v="https://www.bbc.co.uk/programmes/p0094b0q"/>
    <s v="Claire Tomalin"/>
    <s v="Complete diaries by Samuel Pepys"/>
    <x v="400"/>
    <s v="Sull'aria. Che Soave Zeffietto (Act 3) by Wolfgang Amadeus Mozart"/>
    <d v="2000-04-09T00:00:00"/>
    <d v="1899-12-30T11:15:00"/>
    <s v="Richard Lloyd and Bill Lloyd"/>
    <s v="Lake Isle of Innisfree - PRIVATE RECORDING"/>
    <s v="Wolfgang Amadeus Mozart"/>
    <s v="Sull'aria (from The Marriage of Figaro)"/>
    <s v="Johann Sebastian Bach"/>
    <s v="Goldberg variations - Variations Nos. 20 &amp; 21"/>
    <s v="Ella Fitzgerald"/>
    <s v="In the Still of the Night"/>
    <s v="Martin Jarvis"/>
    <s v="Ready Steady No!"/>
    <s v="Franz Schubert"/>
    <s v="String Quartet No. 14 in D minor 'Death and the Maiden' - 1st movement"/>
    <s v="Hómēros"/>
    <s v="Illiad (End of Book 19)"/>
    <s v="Joseph Haydn"/>
    <s v="Sinfonia Concertante For Violin, Cello, Oboe"/>
    <s v=""/>
    <s v=""/>
    <s v=""/>
    <s v=""/>
    <s v=""/>
    <s v=""/>
    <s v=""/>
    <s v=""/>
    <s v=""/>
    <s v=""/>
    <s v=""/>
    <s v=""/>
    <s v=""/>
    <s v=""/>
    <s v=""/>
    <s v=""/>
  </r>
  <r>
    <s v="Clare Balding"/>
    <s v="Clare Balding"/>
    <s v=""/>
    <s v="https://www.bbc.co.uk/programmes/b03jyf6p"/>
    <s v="Clare Balding"/>
    <s v="Encyclopaedia of Nature"/>
    <x v="401"/>
    <s v="She's Got a Way by Billy Joel"/>
    <d v="2013-12-01T00:00:00"/>
    <d v="1899-12-30T11:15:00"/>
    <s v="Barenaked Ladies"/>
    <s v="If I Had A Million Dollars"/>
    <s v="Denis King"/>
    <s v="Galloping Home"/>
    <s v="Yazoo"/>
    <s v="Only You"/>
    <s v="Neil Diamond"/>
    <s v="Beautiful Noise"/>
    <s v="Underworld"/>
    <s v="Caliban's Dream"/>
    <s v="Belle and Sebastian"/>
    <s v="I Want the World to Stop"/>
    <s v="Billy Joel"/>
    <s v="She's Got a Way"/>
    <s v="Beck Goldsmith"/>
    <s v="I Vow to Thee My Country"/>
    <s v=""/>
    <s v=""/>
    <s v=""/>
    <s v=""/>
    <s v=""/>
    <s v=""/>
    <s v=""/>
    <s v=""/>
    <s v=""/>
    <s v=""/>
    <s v=""/>
    <s v=""/>
    <s v=""/>
    <s v=""/>
    <s v=""/>
    <s v=""/>
  </r>
  <r>
    <s v="Clare Francis"/>
    <s v="Clare Francis"/>
    <s v=""/>
    <s v="https://www.bbc.co.uk/programmes/p009mzjs"/>
    <s v="Clare Francis"/>
    <s v="Volume on physics"/>
    <x v="402"/>
    <s v="La Mer by Claude Debussy"/>
    <d v="1977-07-09T00:00:00"/>
    <d v="1899-12-30T19:00:00"/>
    <s v="Claude Debussy"/>
    <s v="La Mer"/>
    <s v="Sergei Prokofiev"/>
    <s v="Dance of the Knights (from Romeo and Juliet)"/>
    <s v="Original Trinidad Steel Band"/>
    <s v="The Peanut Vendor"/>
    <s v="Johannes Brahms"/>
    <s v="Symphony No. 4 In E Minor"/>
    <s v="Ruggero Leoncavallo"/>
    <s v="Vesti la giubba (from Pagliacci)"/>
    <s v="Édith Piaf"/>
    <s v="C'est A Hambourg"/>
    <s v="Charles‐Marie Widor"/>
    <s v="Organ Symphony No. 5 in F minor"/>
    <s v="Gheorghe Zamfir"/>
    <s v="Doina De Jale"/>
    <s v=""/>
    <s v=""/>
    <s v=""/>
    <s v=""/>
    <s v=""/>
    <s v=""/>
    <s v=""/>
    <s v=""/>
    <s v=""/>
    <s v=""/>
    <s v=""/>
    <s v=""/>
    <s v=""/>
    <s v=""/>
    <s v=""/>
    <s v=""/>
  </r>
  <r>
    <s v="Clare Hollingworth"/>
    <s v="Clare Hollingworth"/>
    <s v=""/>
    <s v="https://www.bbc.co.uk/programmes/p00942p9"/>
    <s v="Clare Hollingworth"/>
    <s v="History of England by G M Trevelyan"/>
    <x v="403"/>
    <s v="Symphony No.8, the 'Unfinished Symphony' by Franz Schubert"/>
    <d v="1999-01-10T00:00:00"/>
    <d v="1899-12-30T11:15:00"/>
    <s v="Vera Lynn"/>
    <s v="A Nightingale Sang In Berkeley Square"/>
    <s v="Joseph Haydn"/>
    <s v="German National Anthem"/>
    <s v="Glenn Miller Orchestra"/>
    <s v="Moonlight On The Ganges"/>
    <s v="Max Jaffa and his Trio"/>
    <s v="Romanian Carnival"/>
    <s v="Claude‐Joseph Rouget de l’Isle"/>
    <s v="La Marseillaise"/>
    <s v="BBC Tape 'The East is Red'"/>
    <s v="Dong, Fang Hong - The East is Red"/>
    <s v="Franz Schubert"/>
    <s v="Symphony No. 8 in B minor 'Unfinished'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Clare Short MP"/>
    <s v="Clare Short MP"/>
    <s v=""/>
    <s v="https://www.bbc.co.uk/programmes/p0093xt4"/>
    <s v="Clare Short MP"/>
    <s v="Geometry Tutor"/>
    <x v="33"/>
    <s v="Nun Sag Ich Dir Zum Ersten Mal by Arnold Schoenberg"/>
    <d v="1992-07-05T00:00:00"/>
    <d v="1899-12-30T12:15:00"/>
    <s v="Bob Marley"/>
    <s v="No Woman No Cry"/>
    <s v="Wolfgang Amadeus Mozart"/>
    <s v="Ave verum corpus"/>
    <s v="The Clancy Brothers"/>
    <s v="Four Green Fields"/>
    <s v="Alan Price"/>
    <s v="Simon Smith and his Amazing Dancing Bear"/>
    <s v="The Poppie Nongena Cast"/>
    <s v="Nkosi sikelel' iAfrika"/>
    <s v="Billy Bragg"/>
    <s v="The Red Flag"/>
    <s v="Bhangra Muffin"/>
    <s v="Dhola Veh Dhola"/>
    <s v="Arnold Schoenberg"/>
    <s v="Nun sag ich dir zum ersten mal (from Gurrelieder)"/>
    <s v=""/>
    <s v=""/>
    <s v=""/>
    <s v=""/>
    <s v=""/>
    <s v=""/>
    <s v=""/>
    <s v=""/>
    <s v=""/>
    <s v=""/>
    <s v=""/>
    <s v=""/>
    <s v=""/>
    <s v=""/>
    <s v=""/>
    <s v=""/>
  </r>
  <r>
    <s v="Clare Smyth"/>
    <s v="Clare Smyth"/>
    <s v="chef"/>
    <s v="https://www.bbc.co.uk/programmes/m0019r70"/>
    <s v="Clare Smyth, chef"/>
    <s v="The Lord of the Rings by J. R. R. Tolkien"/>
    <x v="404"/>
    <s v="Circle of Life by Carmen Twillie and Lebo M"/>
    <d v="2022-07-31T00:00:00"/>
    <d v="1899-12-30T11:15:00"/>
    <s v="Guns N’ Roses"/>
    <s v="Sweet Child O' Mine"/>
    <s v="The Cranberries"/>
    <s v="Zombie"/>
    <s v="Oasis"/>
    <s v="Don't Look Back In Anger"/>
    <s v="Pulp"/>
    <s v="Common People"/>
    <s v="Adele"/>
    <s v="Set Fire To The Rain"/>
    <s v="Blondie"/>
    <s v="Maria"/>
    <s v="Pretenders"/>
    <s v="Brass In Pocket"/>
    <s v="Carmen Twillie, Lebo M"/>
    <s v="Circle of Life"/>
    <s v=""/>
    <s v=""/>
    <s v=""/>
    <s v=""/>
    <s v=""/>
    <s v=""/>
    <s v=""/>
    <s v=""/>
    <s v=""/>
    <s v=""/>
    <s v=""/>
    <s v=""/>
    <s v=""/>
    <s v=""/>
    <s v=""/>
    <s v=""/>
  </r>
  <r>
    <s v="Clarissa Dickson Wright"/>
    <s v="Clarissa Dickson Wright"/>
    <s v=""/>
    <s v="https://www.bbc.co.uk/programmes/p00941tb"/>
    <s v="Clarissa Dickson Wright"/>
    <s v="Complete Works by Saki"/>
    <x v="96"/>
    <s v="Rasputin by Boney M"/>
    <d v="1999-11-21T00:00:00"/>
    <d v="1899-12-30T11:15:00"/>
    <s v="Kenny Rogers"/>
    <s v="The Gambler"/>
    <s v=""/>
    <s v="Etude in G flat major, Op. 10/5"/>
    <s v="Bill Haley and His Comets"/>
    <s v="Rock Around The Clock"/>
    <s v="John MacFadyen"/>
    <s v="Cumha Dhomhnuill Bhain Mhiccruimein, Lament for Donald Ban Maccimmon"/>
    <s v="Dooley Wilson"/>
    <s v="As Time Goes By"/>
    <s v="Boney M"/>
    <s v="Rasputin"/>
    <s v="Giuseppe Verdi"/>
    <s v="Libiamo, ne' lieti calici (Brindisi) (from La traviata)"/>
    <s v="Aled Jones"/>
    <s v="Dear Lord and Father of Mankind"/>
    <s v=""/>
    <s v=""/>
    <s v=""/>
    <s v=""/>
    <s v=""/>
    <s v=""/>
    <s v=""/>
    <s v=""/>
    <s v=""/>
    <s v=""/>
    <s v=""/>
    <s v=""/>
    <s v=""/>
    <s v=""/>
    <s v=""/>
    <s v=""/>
  </r>
  <r>
    <s v="Clarkson Rose"/>
    <s v="Clarkson Rose"/>
    <s v=""/>
    <s v="https://www.bbc.co.uk/programmes/p009y5p8"/>
    <s v="Clarkson Rose"/>
    <s v="History of the English-Speaking Peoples by Sir Winston Churchill"/>
    <x v="31"/>
    <s v="The Floral Dance by Peter Dawson"/>
    <d v="1962-12-24T00:00:00"/>
    <d v="1899-12-30T13:40:00"/>
    <s v="Central Band of the Royal Air Force"/>
    <s v="The Dam Busters March"/>
    <s v="Sophie Tucker"/>
    <s v="Some of These Days"/>
    <s v="Peter Dawson"/>
    <s v="The Floral Dance"/>
    <s v="Clarkson Rose"/>
    <s v="More Than Anybody"/>
    <s v="June Bronhill"/>
    <s v="Love is Meant to Make Us Glad"/>
    <s v="Percy Grainger"/>
    <s v="Handel in the Strand"/>
    <s v="Bing Crosby &amp; Johnny Mercer"/>
    <s v="Mr Gallagher and Mr Sheen"/>
    <s v="Arthur Sullivan"/>
    <s v="He is an Englishman (from HMS Pinafore)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Albert &amp; Michel Roux"/>
    <s v="Classic Desert Island Discs - Albert &amp; Michel Roux"/>
    <s v=""/>
    <s v="https://www.bbc.co.uk/programmes/p089rrzl"/>
    <s v="Classic Desert Island Discs - Albert &amp; Michel Roux"/>
    <s v=""/>
    <x v="0"/>
    <s v=""/>
    <d v="2020-04-19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Andrea Levy"/>
    <s v="Classic Desert Island Discs - Andrea Levy"/>
    <s v=""/>
    <s v="https://www.bbc.co.uk/programmes/p0cxt1yg"/>
    <s v="Classic Desert Island Discs - Andrea Levy"/>
    <s v=""/>
    <x v="0"/>
    <s v=""/>
    <d v="2022-09-11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Baroness Sue Campbell"/>
    <s v="Classic Desert Island Discs - Baroness Sue Campbell"/>
    <s v=""/>
    <s v="https://www.bbc.co.uk/programmes/p0csndrz"/>
    <s v="Classic Desert Island Discs - Baroness Sue Campbell"/>
    <s v=""/>
    <x v="0"/>
    <s v=""/>
    <d v="2022-08-14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Bryan Stevenson"/>
    <s v="Classic Desert Island Discs - Bryan Stevenson"/>
    <s v=""/>
    <s v="https://www.bbc.co.uk/programmes/p08nn58x"/>
    <s v="Classic Desert Island Discs - Bryan Stevenson"/>
    <s v=""/>
    <x v="0"/>
    <s v=""/>
    <d v="2020-08-16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Charlie Watts"/>
    <s v="Classic Desert Island Discs - Charlie Watts"/>
    <s v=""/>
    <s v="https://www.bbc.co.uk/programmes/p09t61c6"/>
    <s v="Classic Desert Island Discs - Charlie Watts"/>
    <s v=""/>
    <x v="0"/>
    <s v=""/>
    <d v="2021-08-29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Cliff Richard in 1960"/>
    <s v="Classic Desert Island Discs - Cliff Richard in 1960"/>
    <s v=""/>
    <s v="https://www.bbc.co.uk/programmes/p091vwqy"/>
    <s v="Classic Desert Island Discs - Cliff Richard in 1960"/>
    <s v=""/>
    <x v="0"/>
    <s v=""/>
    <d v="2020-12-20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Clive James"/>
    <s v="Classic Desert Island Discs - Clive James"/>
    <s v=""/>
    <s v="https://www.bbc.co.uk/programmes/p088kzq0"/>
    <s v="Classic Desert Island Discs - Clive James"/>
    <s v=""/>
    <x v="0"/>
    <s v=""/>
    <d v="2020-04-05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Dame Pat McGrath"/>
    <s v="Classic Desert Island Discs - Dame Pat McGrath"/>
    <s v=""/>
    <s v="https://www.bbc.co.uk/programmes/p09d692q"/>
    <s v="Classic Desert Island Discs - Dame Pat McGrath"/>
    <s v="Andy Warhol: Polaroids - Richard B. Woodward"/>
    <x v="405"/>
    <s v="La Vie en Rose - Grace Jones"/>
    <d v="2021-04-11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Desmond Tutu"/>
    <s v="Classic Desert Island Discs - Desmond Tutu"/>
    <s v=""/>
    <s v="https://www.bbc.co.uk/programmes/p09g92c6"/>
    <s v="Classic Desert Island Discs - Desmond Tutu"/>
    <s v=""/>
    <x v="0"/>
    <s v=""/>
    <d v="2021-05-02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George Michael"/>
    <s v="Classic Desert Island Discs - George Michael"/>
    <s v=""/>
    <s v="https://www.bbc.co.uk/programmes/p0c2jd4r"/>
    <s v="Classic Desert Island Discs - George Michael"/>
    <s v="Any book of short stories by Doris Lessing"/>
    <x v="406"/>
    <s v="Love is a Losing Game by Amy Winehouse"/>
    <d v="2022-04-24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George Michael"/>
    <s v="Classic Desert Island Discs - George Michael"/>
    <s v=""/>
    <s v="https://www.bbc.co.uk/programmes/p0c2jvdt"/>
    <s v="Classic Desert Island Discs - George Michael"/>
    <s v=""/>
    <x v="0"/>
    <s v=""/>
    <d v="2022-05-22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George Michael"/>
    <s v="Classic Desert Island Discs - George Michael"/>
    <s v=""/>
    <s v="https://www.bbc.co.uk/programmes/p0c2qc9h"/>
    <s v="Classic Desert Island Discs - George Michael"/>
    <s v=""/>
    <x v="0"/>
    <s v=""/>
    <d v="2022-05-22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Helen McCrory"/>
    <s v="Classic Desert Island Discs - Helen McCrory"/>
    <s v=""/>
    <s v="https://www.bbc.co.uk/programmes/p09fc0cz"/>
    <s v="Classic Desert Island Discs - Helen McCrory"/>
    <s v=""/>
    <x v="0"/>
    <s v=""/>
    <d v="2021-04-22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Jack Charlton"/>
    <s v="Classic Desert Island Discs - Jack Charlton"/>
    <s v=""/>
    <s v="https://www.bbc.co.uk/programmes/p08r2w0n"/>
    <s v="Classic Desert Island Discs - Jack Charlton"/>
    <s v=""/>
    <x v="0"/>
    <s v=""/>
    <d v="2020-09-13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Jens Stoltenberg"/>
    <s v="Classic Desert Island Discs - Jens Stoltenberg"/>
    <s v=""/>
    <s v="https://www.bbc.co.uk/programmes/p0bylnny"/>
    <s v="Classic Desert Island Discs - Jens Stoltenberg"/>
    <s v="A statistics textbook"/>
    <x v="407"/>
    <s v="Til Ungdommen by Ingebjørg Bratland"/>
    <d v="2022-04-03T00:00:00"/>
    <m/>
    <s v="Madrugada and Ane Brun"/>
    <s v="Lift Me"/>
    <s v="Smerz"/>
    <s v="No Harm"/>
    <s v="Leonard Cohen"/>
    <s v="So Long, Marianne"/>
    <s v="Bruce Springsteen"/>
    <s v="Hungry Heart"/>
    <s v="Ane Brun"/>
    <s v="Make You Feel My Love"/>
    <s v="Ingebjørg Bratland"/>
    <s v="Til Ungdommen"/>
    <s v="The Special A.K.A"/>
    <s v="Free Nelson Mandela"/>
    <s v="Ingrid Olava"/>
    <s v="From Up Here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Jilly Cooper"/>
    <s v="Classic Desert Island Discs - Jilly Cooper"/>
    <s v=""/>
    <s v="https://www.bbc.co.uk/programmes/p08933vs"/>
    <s v="Classic Desert Island Discs - Jilly Cooper"/>
    <s v=""/>
    <x v="0"/>
    <s v=""/>
    <d v="2020-04-12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John Cooper Clarke"/>
    <s v="Classic Desert Island Discs - John Cooper Clarke"/>
    <s v=""/>
    <s v="https://www.bbc.co.uk/programmes/p08bczv3"/>
    <s v="Classic Desert Island Discs - John Cooper Clarke"/>
    <s v=""/>
    <x v="0"/>
    <s v=""/>
    <d v="2020-04-26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June Brown"/>
    <s v="Classic Desert Island Discs - June Brown"/>
    <s v=""/>
    <s v="https://www.bbc.co.uk/programmes/p0bzxs7m"/>
    <s v="Classic Desert Island Discs - June Brown"/>
    <s v=""/>
    <x v="0"/>
    <s v=""/>
    <d v="2022-04-10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Kathleen Turner"/>
    <s v="Classic Desert Island Discs - Kathleen Turner"/>
    <s v=""/>
    <s v="https://www.bbc.co.uk/programmes/p09dwylj"/>
    <s v="Classic Desert Island Discs - Kathleen Turner"/>
    <s v=""/>
    <x v="0"/>
    <s v=""/>
    <d v="2021-04-18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Kay Mellor"/>
    <s v="Classic Desert Island Discs - Kay Mellor"/>
    <s v=""/>
    <s v="https://www.bbc.co.uk/programmes/p0cspg4q"/>
    <s v="Classic Desert Island Discs - Kay Mellor"/>
    <s v=""/>
    <x v="0"/>
    <s v=""/>
    <d v="2022-08-21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Lauren Bacall"/>
    <s v="Classic Desert Island Discs - Lauren Bacall"/>
    <s v=""/>
    <s v="https://www.bbc.co.uk/programmes/p09t93zw"/>
    <s v="Classic Desert Island Discs - Lauren Bacall"/>
    <s v=""/>
    <x v="0"/>
    <s v=""/>
    <d v="2021-09-05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Liz Smith"/>
    <s v="Classic Desert Island Discs - Liz Smith"/>
    <s v=""/>
    <s v="https://www.bbc.co.uk/programmes/p08qj905"/>
    <s v="Classic Desert Island Discs - Liz Smith"/>
    <s v="A very large catalogue"/>
    <x v="408"/>
    <s v="Only The Lonely by Roy Orbison"/>
    <d v="2020-09-06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Lubaina Himid"/>
    <s v="Classic Desert Island Discs - Lubaina Himid"/>
    <s v=""/>
    <s v="https://www.bbc.co.uk/programmes/p08c0df6"/>
    <s v="Classic Desert Island Discs - Lubaina Himid"/>
    <s v=""/>
    <x v="0"/>
    <s v=""/>
    <d v="2020-05-03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Maya Angelou"/>
    <s v="Classic Desert Island Discs - Maya Angelou"/>
    <s v=""/>
    <s v="https://www.bbc.co.uk/programmes/p0c133xq"/>
    <s v="Classic Desert Island Discs - Maya Angelou"/>
    <s v=""/>
    <x v="0"/>
    <s v=""/>
    <d v="2022-04-17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Murray Walker"/>
    <s v="Classic Desert Island Discs - Murray Walker"/>
    <s v=""/>
    <s v="https://www.bbc.co.uk/programmes/p09cj9mh"/>
    <s v="Classic Desert Island Discs - Murray Walker"/>
    <s v=""/>
    <x v="0"/>
    <s v=""/>
    <d v="2021-04-04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Raymond Briggs"/>
    <s v="Classic Desert Island Discs - Raymond Briggs"/>
    <s v=""/>
    <s v="https://www.bbc.co.uk/programmes/p0cw1qpn"/>
    <s v="Classic Desert Island Discs - Raymond Briggs"/>
    <s v=""/>
    <x v="0"/>
    <s v=""/>
    <d v="2022-08-28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Russell T Davies"/>
    <s v="Classic Desert Island Discs - Russell T Davies"/>
    <s v=""/>
    <s v="https://www.bbc.co.uk/programmes/p09d74c3"/>
    <s v="Classic Desert Island Discs - Russell T Davies"/>
    <s v="Asterix and the Roman Agent by by René Goscinny with illustrations by Albert Uderzo"/>
    <x v="409"/>
    <s v="Leonard Bernstein's Gloria in excelsis"/>
    <d v="2021-04-11T00:00:00"/>
    <m/>
    <s v="Julie Covington, Charlotte Cornwell, Rula Lenska"/>
    <s v="Sugar Mountain"/>
    <s v="Jascha Heifetz and Emanuel Bay"/>
    <s v="Hora Staccato (1950 version) performed"/>
    <s v="The New Christy Minstrels"/>
    <s v="Three Wheels on My Wagon"/>
    <s v="The Norman Scribner Choir"/>
    <s v="Leonard Bernstein's Gloria in excelsis, performed"/>
    <s v="Kate Bush"/>
    <s v="Wuthering Heights"/>
    <s v="The OT Quartet"/>
    <s v="Hold That Sucker Down (Builds Like A Skyscraper Mix)"/>
    <s v="Neil Hannon"/>
    <s v="Song For Ten"/>
    <s v="Electric Light Orchestra"/>
    <s v="Mr. Blue SkyBOOK CHOICE: Asterix and the Roman Agent by by René Goscinny with illustrations by Albert Uderzo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Ruth Jones"/>
    <s v="Classic Desert Island Discs - Ruth Jones"/>
    <s v=""/>
    <s v="https://www.bbc.co.uk/programmes/p09s491x"/>
    <s v="Classic Desert Island Discs - Ruth Jones"/>
    <s v=""/>
    <x v="0"/>
    <s v=""/>
    <d v="2021-08-15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Stephen Graham"/>
    <s v="Classic Desert Island Discs - Stephen Graham"/>
    <s v=""/>
    <s v="https://www.bbc.co.uk/programmes/p0cxsnp2"/>
    <s v="Classic Desert Island Discs - Stephen Graham"/>
    <s v=""/>
    <x v="0"/>
    <s v=""/>
    <d v="2022-09-04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Steve McQueen"/>
    <s v="Classic Desert Island Discs - Steve McQueen"/>
    <s v=""/>
    <s v="https://www.bbc.co.uk/programmes/p09sn0y9"/>
    <s v="Classic Desert Island Discs - Steve McQueen"/>
    <s v=""/>
    <x v="0"/>
    <s v=""/>
    <d v="2021-08-22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Terry Jones"/>
    <s v="Classic Desert Island Discs - Terry Jones"/>
    <s v=""/>
    <s v="https://www.bbc.co.uk/programmes/p08pwxq7"/>
    <s v="Classic Desert Island Discs - Terry Jones"/>
    <s v=""/>
    <x v="0"/>
    <s v=""/>
    <d v="2020-08-30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Tom Daley"/>
    <s v="Classic Desert Island Discs - Tom Daley"/>
    <s v=""/>
    <s v="https://www.bbc.co.uk/programmes/p09rjn54"/>
    <s v="Classic Desert Island Discs - Tom Daley"/>
    <s v=""/>
    <x v="0"/>
    <s v=""/>
    <d v="2021-08-08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Wendy Cope"/>
    <s v="Classic Desert Island Discs - Wendy Cope"/>
    <s v=""/>
    <s v="https://www.bbc.co.uk/programmes/p08n0zwk"/>
    <s v="Classic Desert Island Discs - Wendy Cope"/>
    <s v=""/>
    <x v="0"/>
    <s v=""/>
    <d v="2020-08-23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ssic Desert Island Discs - Wendy Cope"/>
    <s v="Classic Desert Island Discs - Wendy Cope"/>
    <s v=""/>
    <s v="https://www.bbc.co.uk/programmes/p08nn9d6"/>
    <s v="Classic Desert Island Discs - Wendy Cope"/>
    <s v=""/>
    <x v="0"/>
    <s v=""/>
    <d v="2020-08-23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Claude-Michel Schonberg"/>
    <s v="Claude-Michel Schonberg"/>
    <s v=""/>
    <s v="https://www.bbc.co.uk/programmes/p00937nn"/>
    <s v="Claude-Michel Schonberg"/>
    <s v="All the Little Live Things by Wallace Earle Stegner"/>
    <x v="410"/>
    <s v="Beim Schlagengehen by Richard Strauss"/>
    <d v="2003-03-23T00:00:00"/>
    <d v="1899-12-30T11:15:00"/>
    <s v="Claude‐Michel Schönberg"/>
    <s v="At the End of the Day"/>
    <s v="Jacques Offenbach"/>
    <s v="Elle a fui, la tourterelle (from Tales of Hoffmann)"/>
    <s v="Peter Kingsbery"/>
    <s v="Only The Very Best"/>
    <s v="Lea Salonga"/>
    <s v="Too Much For One Heart"/>
    <s v="Camille Saint‐Saëns"/>
    <s v="Mon coeur s'ouvre à ta voix (from Samson and Delilah)"/>
    <s v="Giacomo Puccini"/>
    <s v="Quanto cielo! (from Madama Butterfly)"/>
    <s v="Les Misérables"/>
    <s v="Prologue"/>
    <s v="Richard Strauss"/>
    <s v="Beim Schlafengehen (from Four Last Songs)"/>
    <s v=""/>
    <s v=""/>
    <s v=""/>
    <s v=""/>
    <s v=""/>
    <s v=""/>
    <s v=""/>
    <s v=""/>
    <s v=""/>
    <s v=""/>
    <s v=""/>
    <s v=""/>
    <s v=""/>
    <s v=""/>
    <s v=""/>
    <s v=""/>
  </r>
  <r>
    <s v="Claudia Roden"/>
    <s v="Claudia Roden"/>
    <s v=""/>
    <s v="https://www.bbc.co.uk/programmes/p00948k7"/>
    <s v="Claudia Roden"/>
    <s v="A La Recherche Du Temps by Marcel Proust"/>
    <x v="411"/>
    <s v="L'Accordeoniste by Edith Piaf"/>
    <d v="2001-07-29T00:00:00"/>
    <d v="1899-12-30T11:15:00"/>
    <s v="Ibrahim el-Hagger &amp; Sami Nussair"/>
    <s v="Samal El Aryan"/>
    <s v="Judith Cohen with Gerineldo"/>
    <s v="Ventanas Altas"/>
    <s v="Édith Piaf"/>
    <s v="L'Accordeoniste"/>
    <s v="Giuseppe Verdi"/>
    <s v="Rigoletto: Caro Nome"/>
    <s v="Mikis Theodorakis"/>
    <s v="Vraho vraho (My grief is like a rock)"/>
    <s v="Eduardo Di Capua"/>
    <s v="O sole mio"/>
    <s v="Klevrisa Ensemble"/>
    <s v="Alter Yiddisher Tants (Old Jewish Dance)"/>
    <s v="Johann Sebastian Bach"/>
    <s v="English Suite No. 1 in A major - 1st movement"/>
    <s v=""/>
    <s v=""/>
    <s v=""/>
    <s v=""/>
    <s v=""/>
    <s v=""/>
    <s v=""/>
    <s v=""/>
    <s v=""/>
    <s v=""/>
    <s v=""/>
    <s v=""/>
    <s v=""/>
    <s v=""/>
    <s v=""/>
    <s v=""/>
  </r>
  <r>
    <s v="Claudio Abbado"/>
    <s v="Claudio Abbado"/>
    <s v=""/>
    <s v="https://www.bbc.co.uk/programmes/p009mwk4"/>
    <s v="Claudio Abbado"/>
    <s v="Divine Comedy by Dante Alighieri"/>
    <x v="31"/>
    <s v="Kommt Ihr Tochter by Johann Sebastian Bach"/>
    <d v="1980-02-09T00:00:00"/>
    <d v="1899-12-30T18:15:00"/>
    <s v="Ludwig van Beethoven"/>
    <s v="Symphony No. 9 in D minor 'Choral'"/>
    <s v="Claude Debussy"/>
    <s v="Fêtes (from Nocturnes)"/>
    <s v="Johann Sebastian Bach"/>
    <s v="St Matthew Passion - Kommt, ihr Töchter"/>
    <s v="Franz Schubert"/>
    <s v="String Quintet in C major"/>
    <s v="Anton Bruckner"/>
    <s v="Symphony No. 7 in E major"/>
    <s v="Wolfgang Amadeus Mozart"/>
    <s v="The Magic Flute"/>
    <s v="Gustav Mahler"/>
    <s v="Symphony No. 9 in D major"/>
    <s v=""/>
    <s v="Liebestod (from Tristan und Isolde)"/>
    <s v=""/>
    <s v=""/>
    <s v=""/>
    <s v=""/>
    <s v=""/>
    <s v=""/>
    <s v=""/>
    <s v=""/>
    <s v=""/>
    <s v=""/>
    <s v=""/>
    <s v=""/>
    <s v=""/>
    <s v=""/>
    <s v=""/>
    <s v=""/>
  </r>
  <r>
    <s v="Claudio Arrau"/>
    <s v="Claudio Arrau"/>
    <s v=""/>
    <s v="https://www.bbc.co.uk/programmes/p009y751"/>
    <s v="Claudio Arrau"/>
    <s v="Works by Johann Wolfgang Goethe"/>
    <x v="412"/>
    <s v="Symphony No 9 in C Major by Franz Schubert"/>
    <d v="1960-07-04T00:00:00"/>
    <d v="1899-12-30T13:10:00"/>
    <s v="Franz Schubert"/>
    <s v="Symphony No. 9 in C major 'Great'"/>
    <s v="Maurice Ravel"/>
    <s v="La flûte enchantée (from Schéhérazade)"/>
    <s v="Enrique Granados"/>
    <s v="Los Requiebros (from Goyescas)"/>
    <s v="Camille Saint‐Saëns"/>
    <s v="Piano Concerto No. 2 in G Minor"/>
    <s v="Arnold Schoenberg"/>
    <s v="Erwartung"/>
    <s v="Franz Schubert"/>
    <s v="Die Junge Nonne, D828"/>
    <s v="Franz Schubert"/>
    <s v="Piano Sonata No. 20 in A major, D959"/>
    <s v="Ludwig van Beethoven"/>
    <s v="String Quartet No. 15 in A minor, Op. 132"/>
    <s v=""/>
    <s v=""/>
    <s v=""/>
    <s v=""/>
    <s v=""/>
    <s v=""/>
    <s v=""/>
    <s v=""/>
    <s v=""/>
    <s v=""/>
    <s v=""/>
    <s v=""/>
    <s v=""/>
    <s v=""/>
    <s v=""/>
    <s v=""/>
  </r>
  <r>
    <s v="Clemence Dane"/>
    <s v="Clemence Dane"/>
    <s v=""/>
    <s v="https://www.bbc.co.uk/programmes/p009ycls"/>
    <s v="Clemence Dane"/>
    <s v=""/>
    <x v="0"/>
    <s v="Shall I Compare Thee to a Summers Day? by William Shakespeare"/>
    <d v="1951-10-30T00:00:00"/>
    <d v="1899-12-30T18:20:00"/>
    <s v="Johann Sebastian Bach"/>
    <s v="Concerto for Two Violins in D minor"/>
    <s v="Wolfgang Amadeus Mozart"/>
    <s v="Voi che sapete (from The Marriage of Figaro)"/>
    <s v="Igor Stravinsky"/>
    <s v="Apollon musagète"/>
    <s v="Noel Coward &amp; Gertrude Lawrence"/>
    <s v="Private Lives (Love Scene)"/>
    <s v="The Mantovani Orchestra"/>
    <s v="Tune In G"/>
    <s v=""/>
    <s v="Unknown - Acclamation and Fanfare, Coronation Of King George VI and Queen Elizabeth"/>
    <s v="Ralph Vaughan Williams"/>
    <s v="Symphony No. 5 in D major"/>
    <s v="William Shakespeare"/>
    <s v="Shall I Compare Thee to a Summers Day? (Sonnet 18)"/>
    <s v=""/>
    <s v=""/>
    <s v=""/>
    <s v=""/>
    <s v=""/>
    <s v=""/>
    <s v=""/>
    <s v=""/>
    <s v=""/>
    <s v=""/>
    <s v=""/>
    <s v=""/>
    <s v=""/>
    <s v=""/>
    <s v=""/>
    <s v=""/>
  </r>
  <r>
    <s v="Clement Freud"/>
    <s v="Clement Freud"/>
    <s v=""/>
    <s v="https://www.bbc.co.uk/programmes/p009y306"/>
    <s v="Clement Freud"/>
    <s v="Short stories by Damon Runyon"/>
    <x v="308"/>
    <s v="Sous les toits de Paris by Jacqueline Francois"/>
    <d v="1967-02-20T00:00:00"/>
    <d v="1899-12-30T13:10:00"/>
    <s v="Frank Crumit"/>
    <s v="The Pig Got Up and Slowly Walked Away"/>
    <s v="Cy Grant"/>
    <s v="Yellow Bird"/>
    <s v="Howard Keel"/>
    <s v="Oklahoma"/>
    <s v="Eartha Kitt"/>
    <s v="I Want to Be Evil"/>
    <s v="Jeremiah Clarke"/>
    <s v="Trumpet Voluntary"/>
    <s v="Antonín Dvořák"/>
    <s v="Humoresque in G flat major, Op. 101/7"/>
    <s v="Noël Coward"/>
    <s v="Mad Dogs and Englishmen"/>
    <s v="Jacqueline François"/>
    <s v="Sous les toits de Paris"/>
    <s v=""/>
    <s v=""/>
    <s v=""/>
    <s v=""/>
    <s v=""/>
    <s v=""/>
    <s v=""/>
    <s v=""/>
    <s v=""/>
    <s v=""/>
    <s v=""/>
    <s v=""/>
    <s v=""/>
    <s v=""/>
    <s v=""/>
    <s v=""/>
  </r>
  <r>
    <s v="Cleo Laine"/>
    <s v="Cleo Laine"/>
    <s v=""/>
    <s v="https://www.bbc.co.uk/programmes/p009445y"/>
    <s v="Cleo Laine"/>
    <s v="The Jazz Revolution by John Dankworth"/>
    <x v="21"/>
    <s v="Don't Look Back by Jacqueline Dankworth"/>
    <d v="1997-08-31T00:00:00"/>
    <d v="1899-12-30T12:15:00"/>
    <s v="Ella Fitzgerald"/>
    <s v="Maybe"/>
    <s v="Eddie Sauter"/>
    <s v="A Summer Afternoon"/>
    <s v="Alec Dankworth, John Dankworth &amp; The Generation Big Band"/>
    <s v="Early June"/>
    <s v="Cleo Laine"/>
    <s v="Winter"/>
    <s v="Jacqueline Dankworth"/>
    <s v="Don't Look Back"/>
    <s v="Benjamin Britten"/>
    <s v="Now In the name of God I will begyne (from Noye's Fludde)"/>
    <s v="John Horler"/>
    <s v="Royal Blues"/>
    <s v="Gioachino Rossini"/>
    <s v="Una voce poco fa (from The Barber of Seville)"/>
    <s v=""/>
    <s v=""/>
    <s v=""/>
    <s v=""/>
    <s v=""/>
    <s v=""/>
    <s v=""/>
    <s v=""/>
    <s v=""/>
    <s v=""/>
    <s v=""/>
    <s v=""/>
    <s v=""/>
    <s v=""/>
    <s v=""/>
    <s v=""/>
  </r>
  <r>
    <s v="Cleo Laine"/>
    <s v="Cleo Laine"/>
    <s v=""/>
    <s v="https://www.bbc.co.uk/programmes/p009y8br"/>
    <s v="Cleo Laine"/>
    <s v=""/>
    <x v="21"/>
    <s v=""/>
    <d v="1958-04-14T00:00:00"/>
    <d v="1899-12-30T13:10:00"/>
    <s v=""/>
    <s v="Ella Fitzgerald &amp; Louis Armstrong - A Fine Romance"/>
    <s v="Ray Copeland &amp; Company"/>
    <s v="Trick or Treat"/>
    <s v="Billie Holiday"/>
    <s v="Autumn in New York"/>
    <s v="Duke Ellington and His Orchestra"/>
    <s v="Sonnet For Hank Cinq"/>
    <s v="Maurice Ravel"/>
    <s v="La Valse"/>
    <s v="Frank Sinatra"/>
    <s v="I Won't Dance"/>
    <s v="Count Basie &amp; His Orchestra"/>
    <s v="Shiny Stockings"/>
    <s v="Noel Coward &amp; Gertrude Lawrence"/>
    <s v="Private Lives Act 1"/>
    <s v=""/>
    <s v=""/>
    <s v=""/>
    <s v=""/>
    <s v=""/>
    <s v=""/>
    <s v=""/>
    <s v=""/>
    <s v=""/>
    <s v=""/>
    <s v=""/>
    <s v=""/>
    <s v=""/>
    <s v=""/>
    <s v=""/>
    <s v=""/>
  </r>
  <r>
    <s v="Cliff Morgan"/>
    <s v="Cliff Morgan"/>
    <s v=""/>
    <s v="https://www.bbc.co.uk/programmes/p009y0x0"/>
    <s v="Cliff Morgan"/>
    <s v="Teach-yourself encyclopaedia"/>
    <x v="33"/>
    <s v="Westminster (Narration with Sound Effects) by Hywel Davies"/>
    <d v="1969-09-27T00:00:00"/>
    <d v="1899-12-30T19:00:00"/>
    <s v="Shirley Bassey"/>
    <s v="Big Spender"/>
    <s v="Meredydd Evans &amp; Maria Korchinska"/>
    <s v="Si Lwli, Lwli"/>
    <s v="Hywel Davies"/>
    <s v="Westminster (Narration with Sound Effects)"/>
    <s v="Felix Mendelssohn"/>
    <s v="Is not his word like a fire? (from Elijah)"/>
    <s v="Jean Sibelius"/>
    <s v="Karelia Suite"/>
    <s v="Erroll Garner"/>
    <s v="Autumn Leaves"/>
    <s v="Nat King Cole"/>
    <s v="These Foolish Things"/>
    <s v="6500 Welsh Voices in the Royal Albert Hall"/>
    <s v="A Nation Sings"/>
    <s v=""/>
    <s v=""/>
    <s v=""/>
    <s v=""/>
    <s v=""/>
    <s v=""/>
    <s v=""/>
    <s v=""/>
    <s v=""/>
    <s v=""/>
    <s v=""/>
    <s v=""/>
    <s v=""/>
    <s v=""/>
    <s v=""/>
    <s v=""/>
  </r>
  <r>
    <s v="Cliff Richard"/>
    <s v="Cliff Richard"/>
    <s v=""/>
    <s v="https://www.bbc.co.uk/programmes/p009y6z4"/>
    <s v="Cliff Richard"/>
    <s v="The Swiss Family Robinson by Johann Wyss"/>
    <x v="184"/>
    <s v="Rock Around the Clock by Bill Haley and his Comets"/>
    <d v="1960-10-31T00:00:00"/>
    <d v="1899-12-30T13:10:00"/>
    <s v="Pearl Bailey"/>
    <s v="Beat Out Dat Rhythm on a Drum"/>
    <s v="Debbie Reynolds"/>
    <s v="Tammy"/>
    <s v=""/>
    <s v="Elvis Presley - Heartbreak Hotel"/>
    <s v="Dakota Staton"/>
    <s v="My Funny Valentine"/>
    <s v="Lena Horne"/>
    <s v="How You Say It"/>
    <s v="Dion &amp; The Belmonts"/>
    <s v="That's My Desire"/>
    <s v="Bill Haley and His Comets"/>
    <s v="Rock Around The Clock"/>
    <s v="Ray Charles"/>
    <s v="Am I Blue?"/>
    <s v=""/>
    <s v=""/>
    <s v=""/>
    <s v=""/>
    <s v=""/>
    <s v=""/>
    <s v=""/>
    <s v=""/>
    <s v=""/>
    <s v=""/>
    <s v=""/>
    <s v=""/>
    <s v=""/>
    <s v=""/>
    <s v=""/>
    <s v=""/>
  </r>
  <r>
    <s v="Clive Dunn"/>
    <s v="Clive Dunn"/>
    <s v=""/>
    <s v="https://www.bbc.co.uk/programmes/p009ncwb"/>
    <s v="Clive Dunn"/>
    <s v="Encyclopaedia"/>
    <x v="413"/>
    <s v="Little Green Apples by Dionne Warwick"/>
    <d v="1971-06-19T00:00:00"/>
    <d v="1899-12-30T19:00:00"/>
    <s v="The Beatles"/>
    <s v="Something"/>
    <s v="Peter Sellers"/>
    <s v="Common Entrance"/>
    <s v="Doretta Morrow"/>
    <s v="And This Is My Beloved"/>
    <s v="Arnold Schoenberg"/>
    <s v="Piano Concerto"/>
    <s v="Clive Dunn"/>
    <s v="Grandad"/>
    <s v="Dionne Warwick"/>
    <s v="Little Green Apples"/>
    <s v="Léo Delibes"/>
    <s v="Bell Song (from Lakmé)"/>
    <s v="Wolfgang Amadeus Mozart"/>
    <s v="Symphony No. 40 In G Minor"/>
    <s v=""/>
    <s v=""/>
    <s v=""/>
    <s v=""/>
    <s v=""/>
    <s v=""/>
    <s v=""/>
    <s v=""/>
    <s v=""/>
    <s v=""/>
    <s v=""/>
    <s v=""/>
    <s v=""/>
    <s v=""/>
    <s v=""/>
    <s v=""/>
  </r>
  <r>
    <s v="Clive James"/>
    <s v="Clive James"/>
    <s v=""/>
    <s v="https://www.bbc.co.uk/programmes/p00949tr"/>
    <s v="Clive James"/>
    <s v="My Method of Singing by Enrico Caruso"/>
    <x v="414"/>
    <s v="Jailhouse Rock by Elvis Presley"/>
    <d v="2000-06-11T00:00:00"/>
    <d v="1899-12-30T11:15:00"/>
    <s v=""/>
    <s v="Jailhouse Rock"/>
    <s v="Jelly Roll Morton’s Red Hot Peppers"/>
    <s v="The Chant"/>
    <s v=""/>
    <s v="This Year's Kisses"/>
    <s v="Tito Schipa"/>
    <s v="Una Furtiva Lagrima"/>
    <s v="Frank Sinatra"/>
    <s v="Summer Wind"/>
    <s v="Alison Moyet"/>
    <s v="Where Hides Sleep"/>
    <s v="Pete Atkin"/>
    <s v="Laughing Boy"/>
    <s v="Oro de Donato Racciatti"/>
    <s v="Cambalache"/>
    <s v=""/>
    <s v=""/>
    <s v=""/>
    <s v=""/>
    <s v=""/>
    <s v=""/>
    <s v=""/>
    <s v=""/>
    <s v=""/>
    <s v=""/>
    <s v=""/>
    <s v=""/>
    <s v=""/>
    <s v=""/>
    <s v=""/>
    <s v=""/>
  </r>
  <r>
    <s v="Clive James"/>
    <s v="Clive James"/>
    <s v=""/>
    <s v="https://www.bbc.co.uk/programmes/p009mw52"/>
    <s v="Clive James"/>
    <s v="Book about how to build a plane out of palm fronds and coconut fibre by Willy Messerschmitt"/>
    <x v="415"/>
    <s v="Baby Love by Diana Ross and The Supremes"/>
    <d v="1980-06-14T00:00:00"/>
    <d v="1899-12-30T18:15:00"/>
    <s v="Alessandro Scarlatti"/>
    <s v="Ahi Che Sara Di Me"/>
    <s v="Wolfgang Amadeus Mozart"/>
    <s v="Non so più cosa son (from The Marriage of Figaro)"/>
    <s v="Maria Callas"/>
    <s v="Louise: Depuis Le Jour"/>
    <s v="Richard Strauss"/>
    <s v="Marie Theres'! Hab' mir's gelobt (Act 3 Trio) (from Der Rosenkavalier)"/>
    <s v="Maggie Teyte &amp; Gerald Moore"/>
    <s v="En Sourdine"/>
    <s v="Billie Holiday"/>
    <s v="Pennies From Heaven"/>
    <s v="The Supremes"/>
    <s v="Baby Love"/>
    <s v="Julie Covington"/>
    <s v="If I Had My Time Again"/>
    <s v=""/>
    <s v=""/>
    <s v=""/>
    <s v=""/>
    <s v=""/>
    <s v=""/>
    <s v=""/>
    <s v=""/>
    <s v=""/>
    <s v=""/>
    <s v=""/>
    <s v=""/>
    <s v=""/>
    <s v=""/>
    <s v=""/>
    <s v=""/>
  </r>
  <r>
    <s v="Clive Jenkins"/>
    <s v="Clive Jenkins"/>
    <s v=""/>
    <s v="https://www.bbc.co.uk/programmes/p0093zwx"/>
    <s v="Clive Jenkins"/>
    <s v="Look Homeward Angel by Thomas Wolfe"/>
    <x v="416"/>
    <s v=""/>
    <d v="1990-10-14T00:00:00"/>
    <d v="1899-12-30T12:15:00"/>
    <s v="Preservation Hall Jazz Band"/>
    <s v="Bill Bailey, Won't You Please Come Home"/>
    <s v="William Shakespeare"/>
    <s v="When to the sessions of sweet silent thought (Sonnet No. 30)"/>
    <s v="Harry Secombe"/>
    <s v="We'll Keep A Welcome"/>
    <s v="Nikolai Rimsky-Korsakov"/>
    <s v="Scheherazade"/>
    <s v="Larry Adler"/>
    <s v="Genevieve"/>
    <s v="Marion Montgomery"/>
    <s v="What's A Lady Like Me Doing In A Joint Like This"/>
    <s v="Paul Robeson"/>
    <s v="Land Of My Fathers"/>
    <s v="Édith Piaf"/>
    <s v="Non, Je Ne Regrette Rien"/>
    <s v=""/>
    <s v=""/>
    <s v=""/>
    <s v=""/>
    <s v=""/>
    <s v=""/>
    <s v=""/>
    <s v=""/>
    <s v=""/>
    <s v=""/>
    <s v=""/>
    <s v=""/>
    <s v=""/>
    <s v=""/>
    <s v=""/>
    <s v=""/>
  </r>
  <r>
    <s v="Clive Stafford Smith"/>
    <s v="Clive Stafford Smith"/>
    <s v=""/>
    <s v="https://www.bbc.co.uk/programmes/p009369h"/>
    <s v="Clive Stafford Smith"/>
    <s v="The Koran (in Arabic and English)"/>
    <x v="417"/>
    <s v="Spem in Alium by Thomas Tallis"/>
    <d v="2004-11-21T00:00:00"/>
    <d v="1899-12-30T11:15:00"/>
    <s v="Thomas Tallis"/>
    <s v="Spem in Alium"/>
    <s v="Sophie B. Hawkins"/>
    <s v="As I Lay Me Down"/>
    <s v="Udit Narayan, Alka Yagnik &amp; Sukhwinder Singh &amp; Srinivas"/>
    <s v="Mitwa"/>
    <s v="Macy Gray"/>
    <s v="Still"/>
    <s v="Peter Gabriel"/>
    <s v="Biko"/>
    <s v="The Proclaimers"/>
    <s v="Sunshine on Leith"/>
    <s v="Hot Chocolate"/>
    <s v="You Sexy Thing"/>
    <s v="ABBA"/>
    <s v="Dancing Queen"/>
    <s v=""/>
    <s v=""/>
    <s v=""/>
    <s v=""/>
    <s v=""/>
    <s v=""/>
    <s v=""/>
    <s v=""/>
    <s v=""/>
    <s v=""/>
    <s v=""/>
    <s v=""/>
    <s v=""/>
    <s v=""/>
    <s v=""/>
    <s v=""/>
  </r>
  <r>
    <s v="Clodagh Rodgers"/>
    <s v="Clodagh Rodgers"/>
    <s v=""/>
    <s v="https://www.bbc.co.uk/programmes/p009nd4m"/>
    <s v="Clodagh Rodgers"/>
    <s v="The Godfather by Mario Puzo"/>
    <x v="418"/>
    <s v="Watching and Waiting by The Moody Blues"/>
    <d v="1971-03-27T00:00:00"/>
    <d v="1899-12-30T19:00:00"/>
    <s v="Ashton, Gardner &amp; Dyke"/>
    <s v="Resurrection Shuffle"/>
    <s v="The Moody Blues"/>
    <s v="Watching and Waiting"/>
    <s v="Trini Lopez"/>
    <s v="Mental Journey"/>
    <s v="Glen Campbell"/>
    <s v="By The Time I Get To Phoenix"/>
    <s v="The Beatles"/>
    <s v="Martha My Dear"/>
    <s v="Anne Murray"/>
    <s v="Snowbird"/>
    <s v="Moonshine"/>
    <s v="Just A Little More Line"/>
    <s v="Richard Strauss"/>
    <s v="Also Sprach Zarathustra"/>
    <s v=""/>
    <s v=""/>
    <s v=""/>
    <s v=""/>
    <s v=""/>
    <s v=""/>
    <s v=""/>
    <s v=""/>
    <s v=""/>
    <s v=""/>
    <s v=""/>
    <s v=""/>
    <s v=""/>
    <s v=""/>
    <s v=""/>
    <s v=""/>
  </r>
  <r>
    <s v="Colin Cowdrey"/>
    <s v="Colin Cowdrey"/>
    <s v=""/>
    <s v="https://www.bbc.co.uk/programmes/p009y1w7"/>
    <s v="Colin Cowdrey"/>
    <s v="Copy of Wisden that records his first tour of Australia"/>
    <x v="419"/>
    <s v="Praise My Soul, the King of Heaven by Choirs of Westminster Abbey and HM Chapels Royal"/>
    <d v="1968-06-10T00:00:00"/>
    <d v="1899-12-30T12:25:00"/>
    <s v="Julie Andrews"/>
    <s v="Do-Re-Mi (from The Sound of Music)"/>
    <s v="Winston Churchill"/>
    <s v="We Shall Fight on the Beaches (speech, 4 June 1940)"/>
    <s v="Arthur Sullivan"/>
    <s v="A policeman's lot (from The Pirates of Penzance)"/>
    <s v="Nina &amp; Frederik"/>
    <s v="Jamaica Farewell"/>
    <s v="The Seekers"/>
    <s v="The Carnival is Over"/>
    <s v="John Arlott &amp; Richie Benaud"/>
    <s v="Cowdrey's 100 (Highlights of the 1950 Fifth Test Match, England v South Africa)"/>
    <s v="Harry Secombe"/>
    <s v="We'll Keep a Welcome"/>
    <s v="Choirs of Westminster Abbey and HM Chapels Royal"/>
    <s v="Praise my Soul the King of Heaven"/>
    <s v=""/>
    <s v=""/>
    <s v=""/>
    <s v=""/>
    <s v=""/>
    <s v=""/>
    <s v=""/>
    <s v=""/>
    <s v=""/>
    <s v=""/>
    <s v=""/>
    <s v=""/>
    <s v=""/>
    <s v=""/>
    <s v=""/>
    <s v=""/>
  </r>
  <r>
    <s v="Colin Davis"/>
    <s v="Colin Davis"/>
    <s v=""/>
    <s v="https://www.bbc.co.uk/programmes/p009y2b8"/>
    <s v="Colin Davis"/>
    <s v="Persian dictionary"/>
    <x v="420"/>
    <s v="Quartet No 16 in F Major (Opus 135) by Ludwig van Beethoven"/>
    <d v="1967-12-25T00:00:00"/>
    <d v="1899-12-30T12:25:00"/>
    <s v="Anton Webern"/>
    <s v="Six Pieces for Orchestra, Op. 6"/>
    <s v="Magid Vafadar"/>
    <s v="Improvisation"/>
    <s v="Igor Stravinsky"/>
    <s v="Gloria (from Mass)"/>
    <s v="Ludwig van Beethoven"/>
    <s v="Piano Sonata No. 29 in B flat major, Op. 106 'Hammerklavier"/>
    <s v="Ludwig van Beethoven"/>
    <s v="Missa Solemnis - Sanctus"/>
    <s v="Franz Schubert"/>
    <s v="String Quintet in C major"/>
    <s v="Wolfgang Amadeus Mozart"/>
    <s v="String Quintet No. 3 in C major"/>
    <s v="Ludwig van Beethoven"/>
    <s v="String Quartet No. 16 in F major, Op. 135"/>
    <s v=""/>
    <s v=""/>
    <s v=""/>
    <s v=""/>
    <s v=""/>
    <s v=""/>
    <s v=""/>
    <s v=""/>
    <s v=""/>
    <s v=""/>
    <s v=""/>
    <s v=""/>
    <s v=""/>
    <s v=""/>
    <s v=""/>
    <s v=""/>
  </r>
  <r>
    <s v="Colin Dexter"/>
    <s v="Colin Dexter"/>
    <s v=""/>
    <s v="https://www.bbc.co.uk/programmes/p00943mk"/>
    <s v="Colin Dexter"/>
    <s v="The collected works by A E Houseman"/>
    <x v="421"/>
    <s v="Immolation Scene from Act 5 of Gotterdammerung by Richard Wagner"/>
    <d v="1998-02-01T00:00:00"/>
    <d v="1899-12-30T12:15:00"/>
    <s v="Gabriel Fauré"/>
    <s v="In Paradisum (from Requiem), Op 48"/>
    <s v="Clara Butt"/>
    <s v="Abide with Me"/>
    <s v=""/>
    <s v="Etude in E minor, Op. 25/5"/>
    <s v="The Beatles"/>
    <s v="The Long and Winding Road"/>
    <s v="Wolfgang Amadeus Mozart"/>
    <s v="Clarinet Concerto in A major - 2nd movement"/>
    <s v="Gerard Hoffnung"/>
    <s v="Bricklayer's Story"/>
    <s v="Richard Strauss"/>
    <s v="Beim Schlafengehen (from Four Last Songs)"/>
    <s v=""/>
    <s v="Brünnhilde's Immolation (from Götterdämmerung)"/>
    <s v=""/>
    <s v=""/>
    <s v=""/>
    <s v=""/>
    <s v=""/>
    <s v=""/>
    <s v=""/>
    <s v=""/>
    <s v=""/>
    <s v=""/>
    <s v=""/>
    <s v=""/>
    <s v=""/>
    <s v=""/>
    <s v=""/>
    <s v=""/>
  </r>
  <r>
    <s v="Colin Firth"/>
    <s v="Colin Firth"/>
    <s v=""/>
    <s v="https://www.bbc.co.uk/programmes/p009359k"/>
    <s v="Colin Firth"/>
    <s v="Stories by Woody Allen"/>
    <x v="422"/>
    <s v="Opening of the Kyrie from Mass in C Minor by Wolfgang Amadeus Mozart"/>
    <d v="2005-12-04T00:00:00"/>
    <d v="1899-12-30T11:15:00"/>
    <s v="Curtis Mayfield"/>
    <s v="We People Who are Darker Than Blue"/>
    <s v="Fela Kuti"/>
    <s v="Odoo"/>
    <s v="Tom Waits"/>
    <s v="Heart Attack and Vine"/>
    <s v="Wolfgang Amadeus Mozart"/>
    <s v="Mass No. 18 in C minor 'Great' - Kyrie"/>
    <s v="Beck"/>
    <s v="Lost Cause"/>
    <s v="Free"/>
    <s v="The Stealer"/>
    <s v="Little Feat"/>
    <s v="Willin'"/>
    <s v="Gustav Mahler"/>
    <s v="Symphony No. 3 in D minor - 4th movement"/>
    <s v=""/>
    <s v=""/>
    <s v=""/>
    <s v=""/>
    <s v=""/>
    <s v=""/>
    <s v=""/>
    <s v=""/>
    <s v=""/>
    <s v=""/>
    <s v=""/>
    <s v=""/>
    <s v=""/>
    <s v=""/>
    <s v=""/>
    <s v=""/>
  </r>
  <r>
    <s v="Colin Montgomerie"/>
    <s v="Colin Montgomerie"/>
    <s v=""/>
    <s v="https://www.bbc.co.uk/programmes/p0094b3t"/>
    <s v="Colin Montgomerie"/>
    <s v="Any book by Michael Crichton"/>
    <x v="0"/>
    <s v="Sailing by Rod Stewart"/>
    <d v="2000-03-12T00:00:00"/>
    <d v="1899-12-30T11:15:00"/>
    <s v="Jon and Vangelis"/>
    <s v="I'll Find My Way Home"/>
    <s v="ABBA"/>
    <s v="Waterloo"/>
    <s v="Nathan Lane, Ernie Sabella, Jason Weaver and Joseph Williams"/>
    <s v="Hakuna Matata"/>
    <s v="Crowd at the Scotland vs England Match 17.03.90"/>
    <s v="Flower of Scotland – ARCHIVES"/>
    <s v="Elmer Bernstein"/>
    <s v="Main Theme to the Great Escape"/>
    <s v="Robbie Williams"/>
    <s v="Angels"/>
    <s v="Vangelis"/>
    <s v="Chariots of Fire"/>
    <s v="Rod Stewart"/>
    <s v="Sailing"/>
    <s v=""/>
    <s v=""/>
    <s v=""/>
    <s v=""/>
    <s v=""/>
    <s v=""/>
    <s v=""/>
    <s v=""/>
    <s v=""/>
    <s v=""/>
    <s v=""/>
    <s v=""/>
    <s v=""/>
    <s v=""/>
    <s v=""/>
    <s v=""/>
  </r>
  <r>
    <s v="Colin Thubron"/>
    <s v="Colin Thubron"/>
    <s v=""/>
    <s v="https://www.bbc.co.uk/programmes/p009mdgg"/>
    <s v="Colin Thubron"/>
    <s v="A Year of Grace by Victor Gollancz"/>
    <x v="390"/>
    <s v="Love Duet (from Creation) by Franz Joseph Haydn"/>
    <d v="1989-10-22T00:00:00"/>
    <d v="1899-12-30T12:15:00"/>
    <s v="Giuseppe Verdi"/>
    <s v="O tu che in seno (from La forza del destino)"/>
    <s v="Dervishes"/>
    <s v="Ceremony Of Mevelvi Whirling Dervishes"/>
    <s v="Wolfgang Amadeus Mozart"/>
    <s v="Piano Concerto No. 23 in A major"/>
    <s v="Gustav Mahler"/>
    <s v="Der Abschied  (from Das Lied von der Erde)"/>
    <s v="Gustav Mahler"/>
    <s v="Ich bin der Welt abhanden gekommen (from Rückert-Lieder)"/>
    <s v="Ludwig van Beethoven"/>
    <s v="String Quartet No.14 in C sharp minor, Op. 131 - 7th movement"/>
    <s v="Franz Schubert"/>
    <s v="Die Nebensonnen (from Winterreise)"/>
    <s v="Joseph Haydn"/>
    <s v="Love Duet (from The Creation)"/>
    <s v=""/>
    <s v=""/>
    <s v=""/>
    <s v=""/>
    <s v=""/>
    <s v=""/>
    <s v=""/>
    <s v=""/>
    <s v=""/>
    <s v=""/>
    <s v=""/>
    <s v=""/>
    <s v=""/>
    <s v=""/>
    <s v=""/>
    <s v=""/>
  </r>
  <r>
    <s v="Colin Welland"/>
    <s v="Colin Welland"/>
    <s v=""/>
    <s v="https://www.bbc.co.uk/programmes/p009n8r2"/>
    <s v="Colin Welland"/>
    <s v="The Oxford English Dictionary"/>
    <x v="53"/>
    <s v="Londonderry Air by Philharmonia Orchestra"/>
    <d v="1973-08-04T00:00:00"/>
    <d v="1899-12-30T19:00:00"/>
    <s v="Arthur Sullivan"/>
    <s v="The Yeoman of the Guard"/>
    <s v="Henry Wood"/>
    <s v="Tom Bowling"/>
    <s v="John Howarth"/>
    <s v="Peterloo"/>
    <s v="Simon &amp; Garfunkel"/>
    <s v="Bridge Over Troubled Water"/>
    <s v="JSD Band"/>
    <s v="Barney Brallaghan"/>
    <s v=""/>
    <s v="Londonderry Air (Danny Boy)"/>
    <s v="The Sweet"/>
    <s v="Co-Co"/>
    <s v="Salvation Army Band and Chorus"/>
    <s v="Onward Christian Soldiers"/>
    <s v=""/>
    <s v=""/>
    <s v=""/>
    <s v=""/>
    <s v=""/>
    <s v=""/>
    <s v=""/>
    <s v=""/>
    <s v=""/>
    <s v=""/>
    <s v=""/>
    <s v=""/>
    <s v=""/>
    <s v=""/>
    <s v=""/>
    <s v=""/>
  </r>
  <r>
    <s v="Colin Wilson"/>
    <s v="Colin Wilson"/>
    <s v=""/>
    <s v="https://www.bbc.co.uk/programmes/p009myc3"/>
    <s v="Colin Wilson"/>
    <s v="Travels in the Arabian Desert by Charles Montagu Doughty"/>
    <x v="423"/>
    <s v="String Quartet in F by Ludwig van Beethoven"/>
    <d v="1978-10-21T00:00:00"/>
    <d v="1899-12-30T18:15:00"/>
    <s v=""/>
    <s v="Schwüles Gedünst schwebt in der Luft (from Das Rheingold')"/>
    <s v="Yves Montand"/>
    <s v="Et La Fete Continue"/>
    <s v="Fred Astaire"/>
    <s v="Something's Gotta Give"/>
    <s v="Ludwig van Beethoven"/>
    <s v="String Quartet in F"/>
    <s v="Philharmonic Promenade Orchestra"/>
    <s v="Covent Garden"/>
    <s v="Bix Beiderbecke and His Gang"/>
    <s v="Jazz Me Blues"/>
    <s v="Kurt Weill"/>
    <s v="The Rise and Fall of the City of Mahagonny"/>
    <s v="Paris Conservatoire Orchestra"/>
    <s v="Opera D'Aran"/>
    <s v=""/>
    <s v=""/>
    <s v=""/>
    <s v=""/>
    <s v=""/>
    <s v=""/>
    <s v=""/>
    <s v=""/>
    <s v=""/>
    <s v=""/>
    <s v=""/>
    <s v=""/>
    <s v=""/>
    <s v=""/>
    <s v=""/>
    <s v=""/>
  </r>
  <r>
    <s v="Colm Toibin"/>
    <s v="Colm Toibin"/>
    <s v=""/>
    <s v="https://www.bbc.co.uk/programmes/b06tq3th"/>
    <s v="Colm Toibin"/>
    <s v="The Portrait of a Lady by Henry James"/>
    <x v="106"/>
    <s v="Dónal Óg by Maighread &amp; Triona Ní Dhomhnaill with Dónal Lunny"/>
    <d v="2016-01-03T00:00:00"/>
    <d v="1899-12-30T11:15:00"/>
    <s v="Martin Hayes"/>
    <s v="The Lark's March"/>
    <s v="Maighread &amp; Triona Ní Dhomhnaill with Dónal Lunny"/>
    <s v="Dónal Óg"/>
    <s v="Joni Mitchell"/>
    <s v="The Last Time I Saw Richard"/>
    <s v="Michael William Balfe"/>
    <s v="I Dreamt I Dwelt in Marble Halls (From The Bohemian Girl)"/>
    <s v="Kathleen Ferrier"/>
    <s v="Blow the Wind Southerly"/>
    <s v="The Johnstons"/>
    <s v="Hey Thats No Way To Say Goodbye"/>
    <s v="Georges Bizet"/>
    <s v="Les pêcheurs de perles Act 1: Au fond du temple saint"/>
    <s v="Iarla Ó Lionáird"/>
    <s v="Casadh an tSúgáin"/>
    <s v=""/>
    <s v=""/>
    <s v=""/>
    <s v=""/>
    <s v=""/>
    <s v=""/>
    <s v=""/>
    <s v=""/>
    <s v=""/>
    <s v=""/>
    <s v=""/>
    <s v=""/>
    <s v=""/>
    <s v=""/>
    <s v=""/>
    <s v=""/>
  </r>
  <r>
    <s v="Colonel A D Wintle"/>
    <s v="Colonel A D Wintle"/>
    <s v=""/>
    <s v="https://www.bbc.co.uk/programmes/p009y64w"/>
    <s v="Colonel A D Wintle"/>
    <s v="Large blank book"/>
    <x v="424"/>
    <s v="The Magic Flute by Wolfgang Amadeus Mozart"/>
    <d v="1962-03-12T00:00:00"/>
    <d v="1899-12-30T13:10:00"/>
    <s v="Massed Cavalry Trumpets"/>
    <s v="Cavalry Reveille"/>
    <s v="The Band of the Coldstream Guards"/>
    <s v="Light of Foot"/>
    <s v="Wolfgang Amadeus Mozart"/>
    <s v="The Magic Flute"/>
    <s v="Franz Schubert"/>
    <s v="Serenade"/>
    <s v="Franz von Suppé"/>
    <s v="Light Cavalry"/>
    <s v="Charles Gounod"/>
    <s v="Garden Scene (from Faust)"/>
    <s v=""/>
    <s v="Johann Strauss II - Vienna Blood Waltz"/>
    <s v="Cloister Choir"/>
    <s v="For All the Saints"/>
    <s v=""/>
    <s v=""/>
    <s v=""/>
    <s v=""/>
    <s v=""/>
    <s v=""/>
    <s v=""/>
    <s v=""/>
    <s v=""/>
    <s v=""/>
    <s v=""/>
    <s v=""/>
    <s v=""/>
    <s v=""/>
    <s v=""/>
    <s v=""/>
  </r>
  <r>
    <s v="Colonel Lucy Giles"/>
    <s v="Colonel Lucy Giles"/>
    <s v=""/>
    <s v="https://www.bbc.co.uk/programmes/m000qlph"/>
    <s v="Colonel Lucy Giles"/>
    <s v="A book by Agatha Christie"/>
    <x v="425"/>
    <s v="The Day That Never Comes by Metallica"/>
    <d v="2020-12-27T00:00:00"/>
    <d v="1899-12-30T11:00:00"/>
    <s v="Metallica"/>
    <s v="The Day That Never Comes"/>
    <s v="Nirvana"/>
    <s v="Heart-Shaped Box"/>
    <s v="Barry Dennen"/>
    <s v="Pilate's Dream"/>
    <s v="The B‐52s"/>
    <s v="Love Shack"/>
    <s v="Radiohead"/>
    <s v="Street Spirit (Fade Out)"/>
    <s v="Band of the Coldstream Guards and members of the Guards' Chapel Choir"/>
    <s v="For Those in Peril on the Sea"/>
    <s v="Kasabian"/>
    <s v="Fire"/>
    <s v="Alphaville"/>
    <s v="Big in Japan"/>
    <s v=""/>
    <s v=""/>
    <s v=""/>
    <s v=""/>
    <s v=""/>
    <s v=""/>
    <s v=""/>
    <s v=""/>
    <s v=""/>
    <s v=""/>
    <s v=""/>
    <s v=""/>
    <s v=""/>
    <s v=""/>
    <s v=""/>
    <s v=""/>
  </r>
  <r>
    <s v="Colonel Sir Michael Ansell"/>
    <s v="Colonel Sir Michael Ansell"/>
    <s v=""/>
    <s v="https://www.bbc.co.uk/programmes/p009n8t9"/>
    <s v="Colonel Sir Michael Ansell"/>
    <s v="Blank paper and a typewriter"/>
    <x v="426"/>
    <s v="Fare Ye Well, Inniskilling by Royal Corps Of Transport Band"/>
    <d v="1973-07-14T00:00:00"/>
    <d v="1899-12-30T19:00:00"/>
    <s v="The Band of The Royal Military School of Music"/>
    <s v="Regimental March Of The King's Royal Rifle Corps"/>
    <s v="Royal Horse Guards Band"/>
    <s v="The Keel Row/D'ye Ken John Peel"/>
    <s v="Percival Mackey and His Band"/>
    <s v="Thanks For The Buggy Ride"/>
    <s v="Anne Shelton"/>
    <s v="Lilli Marlene"/>
    <s v=""/>
    <s v="Shall We Dance? (from The King and I)"/>
    <s v="Peggy Wood"/>
    <s v="Climb Every Mountain (from The Sound Of Music)"/>
    <s v="Band of HM Royal Marines"/>
    <s v="Sunset"/>
    <s v="The Band of The Royal Corp of Transport"/>
    <s v="Fare Ye Well, Inniskilling"/>
    <s v=""/>
    <s v=""/>
    <s v=""/>
    <s v=""/>
    <s v=""/>
    <s v=""/>
    <s v=""/>
    <s v=""/>
    <s v=""/>
    <s v=""/>
    <s v=""/>
    <s v=""/>
    <s v=""/>
    <s v=""/>
    <s v=""/>
    <s v=""/>
  </r>
  <r>
    <s v="Commander Campbell"/>
    <s v="Commander Campbell"/>
    <s v=""/>
    <s v="https://www.bbc.co.uk/programmes/p009y0nh"/>
    <s v="Commander Campbell"/>
    <s v=""/>
    <x v="0"/>
    <s v=""/>
    <d v="1942-02-12T00:00:00"/>
    <d v="1899-12-30T19:30:00"/>
    <s v="New Mayfair Orchestra"/>
    <s v="Merrie England"/>
    <s v="Peter Dawson"/>
    <s v="The Old Superb"/>
    <s v="Edward Elgar"/>
    <s v="Cockaigne Overture"/>
    <s v="Edvard Grieg"/>
    <s v="Anitra's Dance (from Peer Gynt Suite No.1)"/>
    <s v="Frances Langford"/>
    <s v="My Little Grey Home in the West"/>
    <s v="Arthur Sullivan"/>
    <s v="The Gondoliers"/>
    <s v="New Light Symphony"/>
    <s v="Four Ways Suite"/>
    <s v="The London Palladium Orchestra"/>
    <s v="Gaiety Memories"/>
    <s v=""/>
    <s v=""/>
    <s v=""/>
    <s v=""/>
    <s v=""/>
    <s v=""/>
    <s v=""/>
    <s v=""/>
    <s v=""/>
    <s v=""/>
    <s v=""/>
    <s v=""/>
    <s v=""/>
    <s v=""/>
    <s v=""/>
    <s v=""/>
  </r>
  <r>
    <s v="Commander Chris Hadfield"/>
    <s v="Commander Chris Hadfield"/>
    <s v=""/>
    <s v="https://www.bbc.co.uk/programmes/b06s7y34"/>
    <s v="Commander Chris Hadfield"/>
    <s v="Marks' Standard Handbook for Mechanical Engineers"/>
    <x v="427"/>
    <s v="I Vow To Thee My Country by Choristers of St. Paul's Cathedral"/>
    <d v="2015-12-20T00:00:00"/>
    <d v="1899-12-30T11:15:00"/>
    <s v="Stan Rogers"/>
    <s v="Take It From Day To Day"/>
    <s v="The Kingston Trio"/>
    <s v="Scotch and Soda"/>
    <s v="Elton John"/>
    <s v="Funeral for a Friend"/>
    <s v="The Guess Who"/>
    <s v="No Time"/>
    <s v="Choristers of St. Paul's Cathedral"/>
    <s v="I Vow To Thee My Country"/>
    <s v="Simon &amp; Garfunkel"/>
    <s v="America"/>
    <s v="Gordon Lightfoot"/>
    <s v="If You Could Read My Mind"/>
    <s v="Brandi Carlile"/>
    <s v="The Story"/>
    <s v=""/>
    <s v=""/>
    <s v=""/>
    <s v=""/>
    <s v=""/>
    <s v=""/>
    <s v=""/>
    <s v=""/>
    <s v=""/>
    <s v=""/>
    <s v=""/>
    <s v=""/>
    <s v=""/>
    <s v=""/>
    <s v=""/>
    <s v=""/>
  </r>
  <r>
    <s v="Commander Ibbett"/>
    <s v="Commander Ibbett"/>
    <s v=""/>
    <s v="https://www.bbc.co.uk/programmes/p009y8p4"/>
    <s v="Commander Ibbett"/>
    <s v=""/>
    <x v="428"/>
    <s v=""/>
    <d v="1957-10-21T00:00:00"/>
    <d v="1899-12-30T13:10:00"/>
    <s v="Felix Mendelssohn"/>
    <s v="The Hebrides Overture (Fingal's Cave)"/>
    <s v="Bebe Daniels &amp; Sam Browne"/>
    <s v="Only a Rose"/>
    <s v=""/>
    <s v="Johann Strauss II - Nuns' Chorus (from Casanova)"/>
    <s v="Beniamino Gigli"/>
    <s v="O Sole Mio"/>
    <s v="Pietro Mascagni"/>
    <s v="Inneggiamo, il Signor (Easter Hymn) (from Cavalleria rusticana)"/>
    <s v="Rhos Male Voice Choir"/>
    <s v="Hen Wlad Fy Nhadau (Land Of My Fathers)"/>
    <s v="Kathleen Ferrier"/>
    <s v="Blow The Wind Southerly"/>
    <s v="Giacomo Puccini"/>
    <s v="Humming Chorus (from Madama Butterfly)"/>
    <s v=""/>
    <s v=""/>
    <s v=""/>
    <s v=""/>
    <s v=""/>
    <s v=""/>
    <s v=""/>
    <s v=""/>
    <s v=""/>
    <s v=""/>
    <s v=""/>
    <s v=""/>
    <s v=""/>
    <s v=""/>
    <s v=""/>
    <s v=""/>
  </r>
  <r>
    <s v="Commander Sir Stephen King-Hall"/>
    <s v="Commander Sir Stephen King-Hall"/>
    <s v=""/>
    <s v="https://www.bbc.co.uk/programmes/p009y6fy"/>
    <s v="Commander Sir Stephen King-Hall"/>
    <s v="Parliamentary Practice by Thomas Erskine-May"/>
    <x v="429"/>
    <s v="Jesu Maria (from The Dream of Gerontius) by Edward Elgar"/>
    <d v="1961-09-18T00:00:00"/>
    <d v="1899-12-30T13:10:00"/>
    <s v=""/>
    <s v="Richard Wagner - Götterdämmerung Act 3"/>
    <s v="Edward Elgar"/>
    <s v="The Dream of Gerontius - Jesu Maria"/>
    <s v="Claude Debussy"/>
    <s v="La cathédrale engloutie (from Preludes, Book 1)"/>
    <s v="Johann Sebastian Bach"/>
    <s v="Passacaglia and Fugue in C Minor"/>
    <s v="Ludwig van Beethoven"/>
    <s v="Symphony No. 7 in A major"/>
    <s v=""/>
    <s v="Frédéric Chopin - Nocturne in C Sharp Minor"/>
    <s v="Franz Schubert"/>
    <s v="Die Forelle (The Trout), D550"/>
    <s v="Violet Loraine &amp; George Robey"/>
    <s v="If You Were the Only Girl in the World"/>
    <s v=""/>
    <s v=""/>
    <s v=""/>
    <s v=""/>
    <s v=""/>
    <s v=""/>
    <s v=""/>
    <s v=""/>
    <s v=""/>
    <s v=""/>
    <s v=""/>
    <s v=""/>
    <s v=""/>
    <s v=""/>
    <s v=""/>
    <s v=""/>
  </r>
  <r>
    <s v="Commissioner Catherine Bramwell-Booth"/>
    <s v="Commissioner Catherine Bramwell-Booth"/>
    <s v=""/>
    <s v="https://www.bbc.co.uk/programmes/p009mwcr"/>
    <s v="Commissioner Catherine Bramwell-Booth"/>
    <s v="The Salvation Army Songbook"/>
    <x v="430"/>
    <s v="Hallelujah Chorus by George Frideric Handel"/>
    <d v="1980-04-05T00:00:00"/>
    <d v="1899-12-30T18:15:00"/>
    <s v="Ludwig van Beethoven"/>
    <s v="Piano Sonata No. 14 in C sharp minor, Op.27/2 'Moonlight'"/>
    <s v="Max Bruch"/>
    <s v="Violin Concerto No. 1 in G minor"/>
    <s v="Wolfgang Amadeus Mozart"/>
    <s v="Horn Concerto No. 1 in D major, K412"/>
    <s v="Felix Mendelssohn"/>
    <s v="Hear My Prayer"/>
    <s v="Felix Mendelssohn"/>
    <s v="Song without Words in A major, Op. 62/6 'Frühlingslied'"/>
    <s v="Camille Saint‐Saëns"/>
    <s v="The Swan (from Carnival of the Animals)"/>
    <s v="Portsmouth Citadel Band"/>
    <s v="The Fount"/>
    <s v="George Frideric Handel"/>
    <s v="Hallelujah Chorus (from Messiah)"/>
    <s v=""/>
    <s v=""/>
    <s v=""/>
    <s v=""/>
    <s v=""/>
    <s v=""/>
    <s v=""/>
    <s v=""/>
    <s v=""/>
    <s v=""/>
    <s v=""/>
    <s v=""/>
    <s v=""/>
    <s v=""/>
    <s v=""/>
    <s v=""/>
  </r>
  <r>
    <s v="Compton MacKenzie"/>
    <s v="Compton MacKenzie"/>
    <s v=""/>
    <s v="https://www.bbc.co.uk/programmes/p009ycd7"/>
    <s v="Compton MacKenzie"/>
    <s v=""/>
    <x v="431"/>
    <s v=""/>
    <d v="1952-02-19T00:00:00"/>
    <d v="1899-12-30T18:20:00"/>
    <s v="Jean Sibelius"/>
    <s v="The Swan Of Tuonela"/>
    <s v="Conchita Supervía"/>
    <s v="La Paloma"/>
    <s v="Ludwig van Beethoven"/>
    <s v="Violin Sonata no.5 in F major, Op.24 'Spring' (1st mvt)"/>
    <s v="Wolfgang Amadeus Mozart"/>
    <s v="Sonata in C Major"/>
    <s v="Giuseppe Verdi"/>
    <s v="La traviata Prelude to Act 1"/>
    <s v="Tito Schipa"/>
    <s v="Plaisir D'Amour"/>
    <s v=""/>
    <s v="Richard Wagner - Du bist der Lenz (from Die Walküre)"/>
    <s v="Franz Schubert"/>
    <s v="String Quintet in C major"/>
    <s v=""/>
    <s v=""/>
    <s v=""/>
    <s v=""/>
    <s v=""/>
    <s v=""/>
    <s v=""/>
    <s v=""/>
    <s v=""/>
    <s v=""/>
    <s v=""/>
    <s v=""/>
    <s v=""/>
    <s v=""/>
    <s v=""/>
    <s v=""/>
  </r>
  <r>
    <s v="Conrad Anker"/>
    <s v="Conrad Anker"/>
    <s v=""/>
    <s v="https://www.bbc.co.uk/programmes/b02lrl30"/>
    <s v="Conrad Anker"/>
    <s v="Complete Works - Jack London"/>
    <x v="432"/>
    <s v="Concerto for Trumpet &amp; Orchestra in E-flat Major, Hob. VIIe:1 by Joseph Haydn"/>
    <d v="2013-06-09T00:00:00"/>
    <d v="1899-12-30T11:15:00"/>
    <s v="The Rolling Stones"/>
    <s v="Gimme Shelter"/>
    <s v="Eddie Vedder"/>
    <s v="The Wolf"/>
    <s v="Joseph Haydn"/>
    <s v="Concerto for Trumpet &amp; Orchestra in E-flat Major, Hob. VIIe:1"/>
    <s v="Blitzen Trapper"/>
    <s v="Furr"/>
    <s v="Aydio"/>
    <s v="Deltitnu"/>
    <s v="Led Zeppelin &amp; Sandy Denny"/>
    <s v="The Battle Of Evermore"/>
    <s v="Blind Faith"/>
    <s v="Can’t Find My Way Home"/>
    <s v="Redlight King"/>
    <s v="Old Man"/>
    <s v=""/>
    <s v=""/>
    <s v=""/>
    <s v=""/>
    <s v=""/>
    <s v=""/>
    <s v=""/>
    <s v=""/>
    <s v=""/>
    <s v=""/>
    <s v=""/>
    <s v=""/>
    <s v=""/>
    <s v=""/>
    <s v=""/>
    <s v=""/>
  </r>
  <r>
    <s v="Conrad Black"/>
    <s v="Conrad Black"/>
    <s v=""/>
    <s v="https://www.bbc.co.uk/programmes/p0093qsq"/>
    <s v="Conrad Black"/>
    <s v="The Oxford Book of Verse, especially 'Apologia' (Newman)"/>
    <x v="433"/>
    <s v="Emperor Concerto in E Flat Major Opus 73 by Ludwig van Beethoven"/>
    <d v="1994-03-27T00:00:00"/>
    <d v="1899-12-30T12:15:00"/>
    <s v="Ludwig van Beethoven"/>
    <s v="Piano Concerto No. 5 in E flat major 'Emperor'"/>
    <s v="The Tabernacle Choir at Temple Square"/>
    <s v="Battle Hymn Of The Republic"/>
    <s v="Douglas MacArthur"/>
    <s v="General Of The Army MacArthur's Report To Congress"/>
    <s v="Richard Wagner"/>
    <s v="In fernem Land (frm Lohengrin)"/>
    <s v="César Franck"/>
    <s v="Panis Angelicus - O Holy Night"/>
    <s v="Frédéric Chopin"/>
    <s v="Piano Concerto No. 1 in E minor - 2nd movement"/>
    <s v="Paul Robeson"/>
    <s v="Londonderry Air (Danny Boy)"/>
    <s v="Pyotr Ilyich Tchaikovsky"/>
    <s v="1812 Overture"/>
    <s v=""/>
    <s v=""/>
    <s v=""/>
    <s v=""/>
    <s v=""/>
    <s v=""/>
    <s v=""/>
    <s v=""/>
    <s v=""/>
    <s v=""/>
    <s v=""/>
    <s v=""/>
    <s v=""/>
    <s v=""/>
    <s v=""/>
    <s v=""/>
  </r>
  <r>
    <s v="Constance Cummings"/>
    <s v="Constance Cummings"/>
    <s v=""/>
    <s v="https://www.bbc.co.uk/programmes/p009ycwr"/>
    <s v="Constance Cummings"/>
    <s v=""/>
    <x v="0"/>
    <s v=""/>
    <d v="1951-02-14T00:00:00"/>
    <d v="1899-12-30T18:30:00"/>
    <s v="Fritz Kreisler &amp; Franz Rupp"/>
    <s v="Londonderry Air (Danny Boy)"/>
    <s v="Rose Murphy"/>
    <s v="Girls Were Made to Take Care of Boys"/>
    <s v="Giacomo Puccini"/>
    <s v="Che gelida manina (Your tiny hand is frozen) (from La Bohème)"/>
    <s v="Flanagan and Allen"/>
    <s v="Don't Believe Everything You Dream"/>
    <s v="Maurice Ravel"/>
    <s v="Mother Goose Suite - 3rd movement"/>
    <s v="Glasgow Orpheus Choir"/>
    <s v="The Faery Song (from The Immortal Hour)"/>
    <s v="Josh White"/>
    <s v="Wanderings"/>
    <s v="George Frideric Handel"/>
    <s v="Hallelujah Chorus (from Messiah)"/>
    <s v=""/>
    <s v=""/>
    <s v=""/>
    <s v=""/>
    <s v=""/>
    <s v=""/>
    <s v=""/>
    <s v=""/>
    <s v=""/>
    <s v=""/>
    <s v=""/>
    <s v=""/>
    <s v=""/>
    <s v=""/>
    <s v=""/>
    <s v=""/>
  </r>
  <r>
    <s v="Constance Shacklock"/>
    <s v="Constance Shacklock"/>
    <s v=""/>
    <s v="https://www.bbc.co.uk/programmes/p009y3w1"/>
    <s v="Constance Shacklock"/>
    <s v="Letters of the Scattered Brotherhood by Mary Strong"/>
    <x v="53"/>
    <s v="Der Rosenkavalier (Final Trio) by Richard Strauss"/>
    <d v="1965-11-08T00:00:00"/>
    <d v="1899-12-30T13:10:00"/>
    <s v="Richard Wagner"/>
    <s v="Ride of the Valkyries (Die Walküre)"/>
    <s v="Giacomo Puccini"/>
    <s v="Un bel di vedremo (One fine day) (from Madama Butterfly)"/>
    <s v="Frederick Delius"/>
    <s v="The Walk to the Paradise Garden (from A Village Romeo and Juliet)"/>
    <s v="Danny Kaye"/>
    <s v="The Tubby the Tuba Song"/>
    <s v="Richard Strauss"/>
    <s v="Marie Theres'! Hab' mir's gelobt (Act 3 Trio) (from Der Rosenkavalier)"/>
    <s v="Richard Rodgers &amp; Oscar Hammerstein II"/>
    <s v="The Sound of Music"/>
    <s v=""/>
    <s v="Liebestod (from Tristan und Isolde)"/>
    <s v="Charles‐Marie Widor"/>
    <s v="Organ Symphony No. 5 in F minor"/>
    <s v=""/>
    <s v=""/>
    <s v=""/>
    <s v=""/>
    <s v=""/>
    <s v=""/>
    <s v=""/>
    <s v=""/>
    <s v=""/>
    <s v=""/>
    <s v=""/>
    <s v=""/>
    <s v=""/>
    <s v=""/>
    <s v=""/>
    <s v=""/>
  </r>
  <r>
    <s v="Coral Browne"/>
    <s v="Coral Browne"/>
    <s v=""/>
    <s v="https://www.bbc.co.uk/programmes/p009y6gb"/>
    <s v="Coral Browne"/>
    <s v="The Happy Prince and Other Tales by Oscar Wilde"/>
    <x v="434"/>
    <s v="Waltzing Matilda by Burl Ives"/>
    <d v="1961-09-11T00:00:00"/>
    <d v="1899-12-30T13:10:00"/>
    <s v="Burl Ives"/>
    <s v="Waltzing Matilda"/>
    <s v="Peter Ilyich Tchaikovsky"/>
    <s v="Sleeping Beauty - Waltz"/>
    <s v="Johnny Mathis"/>
    <s v="Stranger in Paradise"/>
    <s v="Jack Buchanan &amp; Elsie Randolph"/>
    <s v="Fancy Our Meeting"/>
    <s v="William Shakespeare"/>
    <s v="Sonnets Nos. 18 and 16"/>
    <s v="Johannes Brahms"/>
    <s v="Piano Concerto No. 2 in B flat major"/>
    <s v="Giacomo Meyerbeer"/>
    <s v="Ombre légère (Shadow Song) (from Dinorah)"/>
    <s v="Frank Bernardi &amp; Armand Migiani Orchestra"/>
    <s v="Mademoiselle de Paris"/>
    <s v=""/>
    <s v=""/>
    <s v=""/>
    <s v=""/>
    <s v=""/>
    <s v=""/>
    <s v=""/>
    <s v=""/>
    <s v=""/>
    <s v=""/>
    <s v=""/>
    <s v=""/>
    <s v=""/>
    <s v=""/>
    <s v=""/>
    <s v=""/>
  </r>
  <r>
    <s v="Cormac Murphy O'Connor"/>
    <s v="Cormac Murphy O'Connor"/>
    <s v=""/>
    <s v="https://www.bbc.co.uk/programmes/p00948kz"/>
    <s v="Cormac Murphy O'Connor"/>
    <s v="Lifelines by Seamus Heaney"/>
    <x v="410"/>
    <s v="Praise to the Holiest by Edward Elgar"/>
    <d v="2001-07-22T00:00:00"/>
    <d v="1899-12-30T11:15:00"/>
    <s v=""/>
    <s v="Etude in A flat major, Op. 25/1"/>
    <s v="The Beatles"/>
    <s v="Yesterday"/>
    <s v="Arthur Sullivan"/>
    <s v="A wandering ministrel I (from The Mikado)"/>
    <s v="Giacomo Puccini"/>
    <s v="Recondita armonia (from Tosca)"/>
    <s v="Wolfgang Amadeus Mozart"/>
    <s v="Piano Concerto No. 22 in E flat major - 3rd movement"/>
    <s v="Eric Coates"/>
    <s v="Knightsbridge March"/>
    <s v="Francis Poulenc"/>
    <s v="Sanctus (from Mass in G major)"/>
    <s v="Edward Elgar"/>
    <s v="The Dream of Gerontius - Praise to the Holiest"/>
    <s v=""/>
    <s v=""/>
    <s v=""/>
    <s v=""/>
    <s v=""/>
    <s v=""/>
    <s v=""/>
    <s v=""/>
    <s v=""/>
    <s v=""/>
    <s v=""/>
    <s v=""/>
    <s v=""/>
    <s v=""/>
    <s v=""/>
    <s v=""/>
  </r>
  <r>
    <s v="Cornelia Parker"/>
    <s v="Cornelia Parker"/>
    <s v=""/>
    <s v="https://www.bbc.co.uk/programmes/p00937s4"/>
    <s v="Cornelia Parker"/>
    <s v="World of Wonder: 10,000 things every child should know by Charles Ray"/>
    <x v="435"/>
    <s v="Cry Baby by Janis Joplin"/>
    <d v="2003-02-16T00:00:00"/>
    <d v="1899-12-30T11:15:00"/>
    <s v="Wim Mertens"/>
    <s v="Maximizing the Audience"/>
    <s v="Python Lee Jackson with Rod Stewart"/>
    <s v="In A Broken Dream"/>
    <s v="Janis Joplin"/>
    <s v="Cry Baby"/>
    <s v="Bob Dylan"/>
    <s v="Lay, Lady, Lay"/>
    <s v="Jocelyn Pook"/>
    <s v="Dionysus"/>
    <s v="Graeme Miller"/>
    <s v="Three Excerpts From 159 to 161"/>
    <s v="James Brown"/>
    <s v="It's A Man's World"/>
    <s v="Gavin Bryars with Tom Waits"/>
    <s v="Jesus' Blood Never Failed me Yet"/>
    <s v=""/>
    <s v=""/>
    <s v=""/>
    <s v=""/>
    <s v=""/>
    <s v=""/>
    <s v=""/>
    <s v=""/>
    <s v=""/>
    <s v=""/>
    <s v=""/>
    <s v=""/>
    <s v=""/>
    <s v=""/>
    <s v=""/>
    <s v=""/>
  </r>
  <r>
    <s v="Count Basie"/>
    <s v="Count Basie"/>
    <s v=""/>
    <s v="https://www.bbc.co.uk/programmes/p009y8v0"/>
    <s v="Count Basie"/>
    <s v=""/>
    <x v="436"/>
    <s v=""/>
    <d v="1957-06-10T00:00:00"/>
    <d v="1899-12-30T13:10:00"/>
    <s v="Les Brown and His Band of Renown"/>
    <s v="I've Got My Love to Keep Me Warm"/>
    <s v="Ella Fitzgerald"/>
    <s v="Hard-Hearted Hannah, The Vamp Of Savannah"/>
    <s v="Fats Waller and His Rhythm"/>
    <s v="Honeysuckle Rose"/>
    <s v="Tommy Dorsey and His Orchestra"/>
    <s v="I'm Getting Sentimental Over You"/>
    <s v="Billy Eckstine"/>
    <s v="Goodbye"/>
    <s v="Louis Armstrong &amp; His Orchestra"/>
    <s v="Confessin'"/>
    <s v="Sarah Vaughan"/>
    <s v="How High The Moon"/>
    <s v="Duke Ellington and His Orchestra"/>
    <s v="Warm Valley"/>
    <s v=""/>
    <s v=""/>
    <s v=""/>
    <s v=""/>
    <s v=""/>
    <s v=""/>
    <s v=""/>
    <s v=""/>
    <s v=""/>
    <s v=""/>
    <s v=""/>
    <s v=""/>
    <s v=""/>
    <s v=""/>
    <s v=""/>
    <s v=""/>
  </r>
  <r>
    <s v="Countess Elizabeth Longford"/>
    <s v="Countess Elizabeth Longford"/>
    <s v=""/>
    <s v="https://www.bbc.co.uk/programmes/p00947n7"/>
    <s v="Countess Elizabeth Longford"/>
    <s v="Diplomacy and Murder in Tehran - Alexander Griboyedov and Imperial Russia's Mission to the Shah of Persia by Lawrence Kelly"/>
    <x v="437"/>
    <s v="I Vow To Thee My Country by Westminster Abbey Choir"/>
    <d v="2002-06-23T00:00:00"/>
    <d v="1899-12-30T11:15:00"/>
    <s v="Charles Gounod"/>
    <s v="Nazareth"/>
    <s v="Harrow School Boys"/>
    <s v="Forty Years On"/>
    <s v="Monastic Choir of the Abbey Church, Ampleforth"/>
    <s v="Easter Plainsong"/>
    <s v="Joseph Haydn"/>
    <s v="Trumpet Concerto in E flat major - 2nd movement"/>
    <s v="Giuseppe Verdi"/>
    <s v="La luce langue (from Macbeth)"/>
    <s v="Hubert Parry"/>
    <s v="Jerusalem"/>
    <s v="Choir of Westminster Abbey"/>
    <s v="I Vow To Thee My Country"/>
    <s v="Norwich Cathedral Choir"/>
    <s v="Alleluia, sing to Jesus"/>
    <s v=""/>
    <s v=""/>
    <s v=""/>
    <s v=""/>
    <s v=""/>
    <s v=""/>
    <s v=""/>
    <s v=""/>
    <s v=""/>
    <s v=""/>
    <s v=""/>
    <s v=""/>
    <s v=""/>
    <s v=""/>
    <s v=""/>
    <s v=""/>
  </r>
  <r>
    <s v="Countess Elizabeth Longford"/>
    <s v="Countess Elizabeth Longford"/>
    <s v=""/>
    <s v="https://www.bbc.co.uk/programmes/p009mx5z"/>
    <s v="Countess Elizabeth Longford"/>
    <s v="Utopia by Thomas Moore"/>
    <x v="438"/>
    <s v="Air (from Water Music Suite) by Handel/Harty"/>
    <d v="1979-08-11T00:00:00"/>
    <d v="1899-12-30T18:15:00"/>
    <s v="Alfred Deller"/>
    <s v="The Cries Of London"/>
    <s v="Franz Liszt"/>
    <s v="Hungarian Rhapsody No. 2"/>
    <s v="Socialist Singers"/>
    <s v="England Arise"/>
    <s v="Susan Longfield &amp; Jennifer Partridge"/>
    <s v="Prince Albert, Der Ungeliebte"/>
    <s v="Ludwig van Beethoven"/>
    <s v="Wellington's Victory"/>
    <s v="George Frideric Handel/Harty"/>
    <s v="Water Music - Air"/>
    <s v="Gerard Manley Hopkins"/>
    <s v="Starlight Night"/>
    <s v="Wolfgang Amadeus Mozart"/>
    <s v="Der Vogelfänger bin ich ja (from The Magic Flute)"/>
    <s v=""/>
    <s v=""/>
    <s v=""/>
    <s v=""/>
    <s v=""/>
    <s v=""/>
    <s v=""/>
    <s v=""/>
    <s v=""/>
    <s v=""/>
    <s v=""/>
    <s v=""/>
    <s v=""/>
    <s v=""/>
    <s v=""/>
    <s v=""/>
  </r>
  <r>
    <s v="Courtney Pine"/>
    <s v="Courtney Pine"/>
    <s v=""/>
    <s v="https://www.bbc.co.uk/programmes/p00948rs"/>
    <s v="Courtney Pine"/>
    <s v="Beneath the Underdog by Charles Mingus"/>
    <x v="439"/>
    <s v="Guiltiness by Bob Marley and the Whalers"/>
    <d v="2001-05-27T00:00:00"/>
    <d v="1899-12-30T11:15:00"/>
    <s v=""/>
    <s v="Guiltiness"/>
    <s v="Charlie Parker's Reboppers"/>
    <s v="So What"/>
    <s v="John Coltrane"/>
    <s v="Resolution"/>
    <s v="Aswad"/>
    <s v="African Children"/>
    <s v="Anita Baker"/>
    <s v="Sweet Love"/>
    <s v="Manu Dibango"/>
    <s v="Soul Makossa"/>
    <s v="Brenda Russell"/>
    <s v="In The Thick Of It"/>
    <s v=""/>
    <s v="Africano and Power Medley"/>
    <s v=""/>
    <s v=""/>
    <s v=""/>
    <s v=""/>
    <s v=""/>
    <s v=""/>
    <s v=""/>
    <s v=""/>
    <s v=""/>
    <s v=""/>
    <s v=""/>
    <s v=""/>
    <s v=""/>
    <s v=""/>
    <s v=""/>
    <s v=""/>
  </r>
  <r>
    <s v="Craig Brown"/>
    <s v="Craig Brown"/>
    <s v=""/>
    <s v="https://www.bbc.co.uk/programmes/b01lsts1"/>
    <s v="Craig Brown"/>
    <s v="The 11th edition of the  Encyclopedia Britannica"/>
    <x v="440"/>
    <s v="Into the Mystic by The Browns (castaway’s family)"/>
    <d v="2012-08-12T00:00:00"/>
    <d v="1899-12-30T11:15:00"/>
    <s v="Nina Simone"/>
    <s v="In the Morning"/>
    <s v="Christoph Willibald Gluck"/>
    <s v="Christoph Willibald Gluck - Che farò senza Euridice (What is Life?) (from Orpheus and Euridice)"/>
    <s v="Tony Hatch"/>
    <s v="Crossroads"/>
    <s v="Roxy Music"/>
    <s v="Sea Breezes"/>
    <s v="The Kinks"/>
    <s v="Waterloo Sunset"/>
    <s v="Peter Sellers"/>
    <s v="The Critics"/>
    <s v="The Browns (castaway’s family)"/>
    <s v="Into the Mystic"/>
    <s v="Ike &amp; Tina Turner"/>
    <s v="River Deep - Mountain High"/>
    <s v=""/>
    <s v=""/>
    <s v=""/>
    <s v=""/>
    <s v=""/>
    <s v=""/>
    <s v=""/>
    <s v=""/>
    <s v=""/>
    <s v=""/>
    <s v=""/>
    <s v=""/>
    <s v=""/>
    <s v=""/>
    <s v=""/>
    <s v=""/>
  </r>
  <r>
    <s v="Cressida Dick"/>
    <s v="Cressida Dick"/>
    <s v="Commissioner of the Metropolitan Police"/>
    <s v="https://www.bbc.co.uk/programmes/m0002g3t"/>
    <s v="Cressida Dick, Commissioner of the Metropolitan Police"/>
    <s v="The Complete works of Thomas Hardy"/>
    <x v="441"/>
    <s v="Beethoven's Piano Sonata No. 17 in D minor"/>
    <d v="2019-02-10T00:00:00"/>
    <d v="1899-12-30T11:15:00"/>
    <s v="Kris Kristofferson"/>
    <s v="Me And Bobby McGee"/>
    <s v="Pyotr Ilyich Tchaikovsky"/>
    <s v="Dance of the Swans, Scène (ACT II - No. 10)"/>
    <s v="Dusty Springfield"/>
    <s v="In Private"/>
    <s v="Ludwig van Beethoven"/>
    <s v="Piano Sonata No. 17 in D minor 'Tempest', Op. 31/2 Allegretto (3rd Movement)"/>
    <s v="Roy Orbison &amp; k.d. lang"/>
    <s v="Crying"/>
    <s v="Choir of King’s College, Cambridge"/>
    <s v="Lord of All Hopefulness"/>
    <s v="SCHUBERT"/>
    <s v="Swan song: Ständchen D 957, NR. 4"/>
    <s v="Rupert Everett and Colin Firth"/>
    <s v="Love is in the Air"/>
    <s v=""/>
    <s v=""/>
    <s v=""/>
    <s v=""/>
    <s v=""/>
    <s v=""/>
    <s v=""/>
    <s v=""/>
    <s v=""/>
    <s v=""/>
    <s v=""/>
    <s v=""/>
    <s v=""/>
    <s v=""/>
    <s v=""/>
    <s v=""/>
  </r>
  <r>
    <s v="Cyril Connolly"/>
    <s v="Cyril Connolly"/>
    <s v=""/>
    <s v="https://www.bbc.co.uk/programmes/p009y3nf"/>
    <s v="Cyril Connolly"/>
    <s v="A La Recherche Du Temps Perdu by Marcel Proust"/>
    <x v="442"/>
    <s v="Quartet No 15 in A Minor (Opus 132) by Ludwig van Beethoven"/>
    <d v="1966-02-28T00:00:00"/>
    <d v="1899-12-30T13:10:00"/>
    <s v="Varsanyi Rudolf"/>
    <s v="Akinek A Konnye Pereg"/>
    <s v="La Niña de los Peines"/>
    <s v="Malaguena"/>
    <s v="Domenico Scarlatti"/>
    <s v="Harpsichord Sonata in C major"/>
    <s v="Claude Debussy"/>
    <s v="Pelléas et Mélisande Act 3, Scene 1"/>
    <s v="Wolfgang Amadeus Mozart"/>
    <s v="The Marriage of Figaro Act 2, Scene 9"/>
    <s v="Ludwig van Beethoven"/>
    <s v="String Quartet No. 15 in A minor, Op. 132"/>
    <s v="Igor Stravinsky"/>
    <s v="The Rake's Progress Act 3, Scene 3"/>
    <s v="Giuseppe Verdi"/>
    <s v="Agnus Dei (from Requiem Mass)"/>
    <s v=""/>
    <s v=""/>
    <s v=""/>
    <s v=""/>
    <s v=""/>
    <s v=""/>
    <s v=""/>
    <s v=""/>
    <s v=""/>
    <s v=""/>
    <s v=""/>
    <s v=""/>
    <s v=""/>
    <s v=""/>
    <s v=""/>
    <s v=""/>
  </r>
  <r>
    <s v="Cyril Fletcher"/>
    <s v="Cyril Fletcher"/>
    <s v=""/>
    <s v="https://www.bbc.co.uk/programmes/p009y7x1"/>
    <s v="Cyril Fletcher"/>
    <s v=""/>
    <x v="79"/>
    <s v=""/>
    <d v="1959-03-02T00:00:00"/>
    <d v="1899-12-30T13:10:00"/>
    <s v="Jeremiah Clarke"/>
    <s v="Trumpet Voluntary"/>
    <s v="Gordon MacRae"/>
    <s v="Oh What A Beautiful Morning"/>
    <s v="William Shakespeare"/>
    <s v="When in disgrace with fortune (Sonnet No. 29)"/>
    <s v="Peter Ilyich Tchaikovsky"/>
    <s v="Romeo and Juliet Fantasy Overture"/>
    <s v="Pietro Tedosco's Circus Orchestra"/>
    <s v="Entry of the Gladiators"/>
    <s v="Ludwig van Beethoven"/>
    <s v="Piano Sonata No. 14 in C sharp minor, Op.27/2 'Moonlight'"/>
    <s v="The Chipmunks"/>
    <s v="The Chipmunk Song"/>
    <s v="Sergey Rachmaninov"/>
    <s v="Rhapsody on a Theme of Paganini"/>
    <s v=""/>
    <s v=""/>
    <s v=""/>
    <s v=""/>
    <s v=""/>
    <s v=""/>
    <s v=""/>
    <s v=""/>
    <s v=""/>
    <s v=""/>
    <s v=""/>
    <s v=""/>
    <s v=""/>
    <s v=""/>
    <s v=""/>
    <s v=""/>
  </r>
  <r>
    <s v="Cyril Harmer"/>
    <s v="Cyril Harmer"/>
    <s v=""/>
    <s v="https://www.bbc.co.uk/programmes/p009y104"/>
    <s v="Cyril Harmer"/>
    <s v="The Second World War by Sir Winston Churchill"/>
    <x v="443"/>
    <s v="Waltz of the Flowers (from The Nutcracker Suite) by Pyotr Ilyich Tchaikovsky"/>
    <d v="1969-08-04T00:00:00"/>
    <d v="1899-12-30T12:25:00"/>
    <s v="Franz Lehár"/>
    <s v="Girls were made to love and kiss (from Paganini)"/>
    <s v="The Metropolitan Military Band"/>
    <s v="Sussex by the Sea"/>
    <s v="Frank Crumit"/>
    <s v="Abdul Abulbul Amir"/>
    <s v="Ron Goodwin"/>
    <s v="Those Magnificent Men In Their Flying Machines"/>
    <s v="Leroy Van Dyke"/>
    <s v="The Auctioneer Song"/>
    <s v="Andrew Tracey &amp; Jeremy Taylor"/>
    <s v="The Lift Girls' Lament (from Wait a Minim!)"/>
    <s v="Omar Blondahl"/>
    <s v="Squid Jiggin' Ground"/>
    <s v="Peter Ilyich Tchaikovsky"/>
    <s v="Nutcracker Suite - Waltz of the flowers"/>
    <s v=""/>
    <s v=""/>
    <s v=""/>
    <s v=""/>
    <s v=""/>
    <s v=""/>
    <s v=""/>
    <s v=""/>
    <s v=""/>
    <s v=""/>
    <s v=""/>
    <s v=""/>
    <s v=""/>
    <s v=""/>
    <s v=""/>
    <s v=""/>
  </r>
  <r>
    <s v="Cyril Mills"/>
    <s v="Cyril Mills"/>
    <s v=""/>
    <s v="https://www.bbc.co.uk/programmes/p009y6td"/>
    <s v="Cyril Mills"/>
    <s v="Les Miserables by Victor Hugo"/>
    <x v="53"/>
    <s v="People Will Say We're in Love by Alfred Drake &amp; Joan Roberts"/>
    <d v="1961-01-30T00:00:00"/>
    <d v="1899-12-30T13:10:00"/>
    <s v="Jean Sablon"/>
    <s v="J'Attendrai"/>
    <s v="Richard Addinsell"/>
    <s v="Warsaw Concerto"/>
    <s v="Giacomo Puccini"/>
    <s v="Un bel di vedremo (One fine day) (from Madama Butterfly)"/>
    <s v="Bing Crosby"/>
    <s v="White Christmas"/>
    <s v="Winston Churchill"/>
    <s v="Every Man to His Post (speech, 11 September 1940)"/>
    <s v="Giuseppe Verdi"/>
    <s v="Celeste Aida (from Aida)"/>
    <s v="Maurice Chevalier"/>
    <s v="Thank Heaven For Little Girls"/>
    <s v=""/>
    <s v="Alfred Drake &amp; Joan Roberts - People Will Say We're in Love"/>
    <s v=""/>
    <s v=""/>
    <s v=""/>
    <s v=""/>
    <s v=""/>
    <s v=""/>
    <s v=""/>
    <s v=""/>
    <s v=""/>
    <s v=""/>
    <s v=""/>
    <s v=""/>
    <s v=""/>
    <s v=""/>
    <s v=""/>
    <s v=""/>
  </r>
  <r>
    <s v="Cyril Ornadel"/>
    <s v="Cyril Ornadel"/>
    <s v=""/>
    <s v="https://www.bbc.co.uk/programmes/p009y5l0"/>
    <s v="Cyril Ornadel"/>
    <s v="The Talmud"/>
    <x v="33"/>
    <s v="Violin Concerto No 1 in G Minor by Max Bruch"/>
    <d v="1963-02-25T00:00:00"/>
    <d v="1899-12-30T13:40:00"/>
    <s v="Ralph Vaughan Williams"/>
    <s v="The Wasps Overture"/>
    <s v="Sergey Rachmaninov"/>
    <s v="Piano Concerto No. 2 in C minor"/>
    <s v="Wolfgang Amadeus Mozart"/>
    <s v="O, Isis und Osiris (from The Magic Flute)"/>
    <s v="Max Bruch"/>
    <s v="Violin Concerto No. 1 in G minor"/>
    <s v="Frank Sinatra"/>
    <s v="Nancy With the Laughing Face"/>
    <s v="Samuel Coleridge-Taylor"/>
    <s v="Hiawatha's Wedding Feast  Finale (from Hiawatha)"/>
    <s v="Arthur Sullivan"/>
    <s v="I am so proud (from The Mikado)"/>
    <s v="Doretta Morrow"/>
    <s v="And This is My Beloved"/>
    <s v=""/>
    <s v=""/>
    <s v=""/>
    <s v=""/>
    <s v=""/>
    <s v=""/>
    <s v=""/>
    <s v=""/>
    <s v=""/>
    <s v=""/>
    <s v=""/>
    <s v=""/>
    <s v=""/>
    <s v=""/>
    <s v=""/>
    <s v=""/>
  </r>
  <r>
    <s v="Cyril Ray"/>
    <s v="Cyril Ray"/>
    <s v=""/>
    <s v="https://www.bbc.co.uk/programmes/p009n7c0"/>
    <s v="Cyril Ray"/>
    <s v="Mr Sponge's Sporting Tour by R S Surtees"/>
    <x v="444"/>
    <s v="Voi Che Sapete by Wolfgang Amadeus Mozart"/>
    <d v="1974-10-05T00:00:00"/>
    <d v="1899-12-30T19:00:00"/>
    <s v="Jacques Offenbach"/>
    <s v="La Périchole"/>
    <s v="Wolfgang Amadeus Mozart"/>
    <s v="Voi che sapete (from The Marriage of Figaro)"/>
    <s v="MacArio"/>
    <s v="Il Tamburo Della Banda D'Affori"/>
    <s v="Léo Delibes"/>
    <s v="Coppélia"/>
    <s v="Oscar Straus"/>
    <s v="Waltz (from La Ronde)"/>
    <s v="Tomaso Giovanni Albinoni"/>
    <s v="Oboe Concerto in B Flat Major"/>
    <s v="Richard Strauss"/>
    <s v="Der Rosenkavalier (Waltzes)"/>
    <s v="Henry Purcell"/>
    <s v="When I am laid in earth (Dido's Lament) (from Dido and Aeneas)"/>
    <s v=""/>
    <s v=""/>
    <s v=""/>
    <s v=""/>
    <s v=""/>
    <s v=""/>
    <s v=""/>
    <s v=""/>
    <s v=""/>
    <s v=""/>
    <s v=""/>
    <s v=""/>
    <s v=""/>
    <s v=""/>
    <s v=""/>
    <s v=""/>
  </r>
  <r>
    <s v="Cyril Ritchard"/>
    <s v="Cyril Ritchard"/>
    <s v=""/>
    <s v="https://www.bbc.co.uk/programmes/p009ybqy"/>
    <s v="Cyril Ritchard"/>
    <s v=""/>
    <x v="445"/>
    <s v=""/>
    <d v="1953-07-31T00:00:00"/>
    <d v="1899-12-30T18:20:00"/>
    <s v="Lucienne Boyer"/>
    <s v="Le Monsieur Aux Lilas"/>
    <s v=""/>
    <s v="David Rose &amp; His Orchestra - Portrait of a Flirt"/>
    <s v="Rosemary Kuhlmann &amp; Chet Allen"/>
    <s v="Shepherds Dance"/>
    <s v="Franz Lehár"/>
    <s v="Vilja (from The Merry Widow)"/>
    <s v="Pepe Nunez and his Rhythm Band"/>
    <s v="Tabou"/>
    <s v="Cedric Sharp &amp; Cecil Dixon"/>
    <s v="Lullaby"/>
    <s v="John Raitt"/>
    <s v="Soliloquy"/>
    <s v="Georges Bizet"/>
    <s v="Symphony in C major"/>
    <s v=""/>
    <s v=""/>
    <s v=""/>
    <s v=""/>
    <s v=""/>
    <s v=""/>
    <s v=""/>
    <s v=""/>
    <s v=""/>
    <s v=""/>
    <s v=""/>
    <s v=""/>
    <s v=""/>
    <s v=""/>
    <s v=""/>
    <s v=""/>
  </r>
  <r>
    <s v="Cyril Smith"/>
    <s v="Cyril Smith"/>
    <s v=""/>
    <s v="https://www.bbc.co.uk/programmes/p009y9gv"/>
    <s v="Cyril Smith"/>
    <s v=""/>
    <x v="10"/>
    <s v=""/>
    <d v="1956-03-26T00:00:00"/>
    <d v="1899-12-30T13:10:00"/>
    <s v="Franz Liszt"/>
    <s v="La campanella (from Transcendental Studies after Paganini)"/>
    <s v="Felix Mendelssohn"/>
    <s v="A Midsummer Nights Dream Overture"/>
    <s v="Bobby Howes"/>
    <s v="Got A Date With An Angel"/>
    <s v="Sidney Torch &amp; His Orchestra"/>
    <s v="Kiss Me Again"/>
    <s v=""/>
    <s v="Unknown - Recording Of Tutankhamun's Trumpets"/>
    <s v="Giuseppe Verdi"/>
    <s v="La traviata Prelude to Act 1"/>
    <s v="Peter Ilyich Tchaikovsky"/>
    <s v="Crown of Roses (Legend)"/>
    <s v="Sergey Rachmaninov"/>
    <s v="Rhapsody on a Theme of Paganini"/>
    <s v=""/>
    <s v=""/>
    <s v=""/>
    <s v=""/>
    <s v=""/>
    <s v=""/>
    <s v=""/>
    <s v=""/>
    <s v=""/>
    <s v=""/>
    <s v=""/>
    <s v=""/>
    <s v=""/>
    <s v=""/>
    <s v=""/>
    <s v=""/>
  </r>
  <r>
    <s v="Cyril Smith &amp; Phyllis Sellick"/>
    <s v="Cyril Smith &amp; Phyllis Sellick"/>
    <s v=""/>
    <s v="https://www.bbc.co.uk/programmes/p009y527"/>
    <s v="Cyril Smith &amp; Phyllis Sellick"/>
    <s v="The Oxford Book of English Verse and Encyclopaedia Britannica"/>
    <x v="446"/>
    <s v="Piano Concerto No 2 in B Flat by Johannes Brahms"/>
    <d v="1963-12-30T00:00:00"/>
    <d v="1899-12-30T13:40:00"/>
    <s v="Robert Schumann"/>
    <s v="Reconnaissance (from Carnaval)"/>
    <s v="Ralph Vaughan Williams"/>
    <s v="Serenade to Music"/>
    <s v="Johannes Brahms"/>
    <s v="Piano Concerto No. 2 in B flat major"/>
    <s v="Franz Schubert"/>
    <s v="Piano Trio No. 1 in B flat major"/>
    <s v="Cyril Smith and Phylis Sellick"/>
    <s v="Galop"/>
    <s v="Johann Sebastian Bach"/>
    <s v="Concerto for Two Violins in D minor"/>
    <s v="Jean Sibelius"/>
    <s v="Symphony No. 5 in E flat major"/>
    <s v="Sergey Rachmaninov"/>
    <s v="Rhapsody on a Theme of Paganini"/>
    <s v=""/>
    <s v=""/>
    <s v=""/>
    <s v=""/>
    <s v=""/>
    <s v=""/>
    <s v=""/>
    <s v=""/>
    <s v=""/>
    <s v=""/>
    <s v=""/>
    <s v=""/>
    <s v=""/>
    <s v=""/>
    <s v=""/>
    <s v=""/>
  </r>
  <r>
    <s v="Daley Thompson"/>
    <s v="Daley Thompson"/>
    <s v=""/>
    <s v="https://www.bbc.co.uk/programmes/p009mw23"/>
    <s v="Daley Thompson"/>
    <s v="Novels by John Wyndham"/>
    <x v="447"/>
    <s v="Unchained Melody by George Benson"/>
    <d v="1980-07-19T00:00:00"/>
    <d v="1899-12-30T18:15:00"/>
    <s v="Marvin Gaye"/>
    <s v="Abraham, Martin and John"/>
    <s v="James Taylor"/>
    <s v="You've Got A Friend"/>
    <s v="Heatwave"/>
    <s v="Sho 'nuff Must Be Love"/>
    <s v="Clifford Smith"/>
    <s v="Together"/>
    <s v="Al Green"/>
    <s v="For The Good Times"/>
    <s v="Rod Stewart"/>
    <s v="The Best Days Of My Life"/>
    <s v=""/>
    <s v="Unchained Melody"/>
    <s v="Commodores"/>
    <s v="Three Times A Lady"/>
    <s v=""/>
    <s v=""/>
    <s v=""/>
    <s v=""/>
    <s v=""/>
    <s v=""/>
    <s v=""/>
    <s v=""/>
    <s v=""/>
    <s v=""/>
    <s v=""/>
    <s v=""/>
    <s v=""/>
    <s v=""/>
    <s v=""/>
    <s v=""/>
  </r>
  <r>
    <s v="Dame Alicia Markova"/>
    <s v="Dame Alicia Markova"/>
    <s v=""/>
    <s v="https://www.bbc.co.uk/programmes/p00947jp"/>
    <s v="Dame Alicia Markova"/>
    <s v="Speaking of Diaghilev by John Drummond"/>
    <x v="448"/>
    <s v="Softly Awakes my Heart from Samson and Delilah by Camille Saint-Saëns"/>
    <d v="2002-09-29T00:00:00"/>
    <d v="1899-12-30T11:15:00"/>
    <s v="Peter Ilyich Tchaikovsky"/>
    <s v="Sleeping Beauty - Act 2"/>
    <s v="Franz Lehár"/>
    <s v="The Merry Widow Overture"/>
    <s v="Christoph Willibald Gluck"/>
    <s v="Dance of the Blessed Spirits (from Orpheus and Euridice)"/>
    <s v="William Walton"/>
    <s v="Façade Suite No. 1"/>
    <s v="Peter Ilyich Tchaikovsky"/>
    <s v="Nutcracker Suite - Dance of the Sugar Plum Fairy"/>
    <s v="Giuseppe Verdi"/>
    <s v="Ritorna vincitor (from Aida)"/>
    <s v="London Symphony Orchestra"/>
    <s v="Bolero 1830 (Traditional)"/>
    <s v="Camille Saint‐Saëns"/>
    <s v="Mon coeur s'ouvre à ta voix (from Samson and Delilah)"/>
    <s v=""/>
    <s v=""/>
    <s v=""/>
    <s v=""/>
    <s v=""/>
    <s v=""/>
    <s v=""/>
    <s v=""/>
    <s v=""/>
    <s v=""/>
    <s v=""/>
    <s v=""/>
    <s v=""/>
    <s v=""/>
    <s v=""/>
    <s v=""/>
  </r>
  <r>
    <s v="Dame Anne Godwin"/>
    <s v="Dame Anne Godwin"/>
    <s v=""/>
    <s v="https://www.bbc.co.uk/programmes/p009y1nr"/>
    <s v="Dame Anne Godwin"/>
    <s v="Other Men's Flowers by Lord A P Wavell"/>
    <x v="91"/>
    <s v="Concerto in C for Flute, Harp and Orchestra by Wolfgang Amadeus Mozart"/>
    <d v="1968-09-16T00:00:00"/>
    <d v="1899-12-30T12:25:00"/>
    <s v="Paul Robeson"/>
    <s v="Mah Lindy Lou"/>
    <s v="Wolfgang Amadeus Mozart"/>
    <s v="Concerto for Flute &amp; Harp in C Major"/>
    <s v="T. S. Eliot"/>
    <s v="Journey of the Magi"/>
    <s v="Rutland Boughton"/>
    <s v="The Immortal Hour"/>
    <s v="Jeremiah Clarke"/>
    <s v="Trumpet Voluntary"/>
    <s v="Maurice Chevalier"/>
    <s v="Valentine"/>
    <s v="Frédéric Chopin"/>
    <s v="Fantasy in F minor, Op.49"/>
    <s v="Edvard Grieg"/>
    <s v="Piano Concerto in A Minor"/>
    <s v=""/>
    <s v=""/>
    <s v=""/>
    <s v=""/>
    <s v=""/>
    <s v=""/>
    <s v=""/>
    <s v=""/>
    <s v=""/>
    <s v=""/>
    <s v=""/>
    <s v=""/>
    <s v=""/>
    <s v=""/>
    <s v=""/>
    <s v=""/>
  </r>
  <r>
    <s v="Dame Anne Owers"/>
    <s v="Dame Anne Owers"/>
    <s v=""/>
    <s v="https://www.bbc.co.uk/programmes/b00yw6kf"/>
    <s v="Dame Anne Owers"/>
    <s v="An Anthology of British poetry"/>
    <x v="449"/>
    <s v="Comfort ye my people (from Messiah) by George Frideric Handel"/>
    <d v="2011-02-27T00:00:00"/>
    <d v="1899-12-30T11:15:00"/>
    <s v="George Frideric Handel"/>
    <s v="Comfort ye my people (from Messiah)"/>
    <s v="The Kinks"/>
    <s v="Waterloo Sunset"/>
    <s v="June Tabor"/>
    <s v="The Band played Waltzing Matilda"/>
    <s v="George Fenton"/>
    <s v="The Funeral"/>
    <s v="Wolfgang Amadeus Mozart"/>
    <s v="Dove sono (from The Marriage of Figaro)"/>
    <s v="Johann Sebastian Bach"/>
    <s v="Herr, wenn die stolzen Feinde schnauben– Lord, if proud enemies rage, from Bach's Christmas Oratorio"/>
    <s v="Johann Sebastian Bach"/>
    <s v="Concerto for Two Violins in D minor"/>
    <s v="Thomas Tallis"/>
    <s v="Spem in Alium"/>
    <s v=""/>
    <s v=""/>
    <s v=""/>
    <s v=""/>
    <s v=""/>
    <s v=""/>
    <s v=""/>
    <s v=""/>
    <s v=""/>
    <s v=""/>
    <s v=""/>
    <s v=""/>
    <s v=""/>
    <s v=""/>
    <s v=""/>
    <s v=""/>
  </r>
  <r>
    <s v="Dame Beryl Grey"/>
    <s v="Dame Beryl Grey"/>
    <s v=""/>
    <s v="https://www.bbc.co.uk/programmes/p0094805"/>
    <s v="Dame Beryl Grey"/>
    <s v="This Sceptred Isle by Christopher Lee"/>
    <x v="450"/>
    <s v="The Beginning of the Third Movement by Jean Sibelius"/>
    <d v="2002-03-10T00:00:00"/>
    <d v="1899-12-30T11:15:00"/>
    <s v="Peter Ilyich Tchaikovsky"/>
    <s v="Piano Concerto No. 2 in G major - 1st movement"/>
    <s v="Giacomo Puccini"/>
    <s v="In questa Reggia (from Turandot)"/>
    <s v="Scott Joplin"/>
    <s v="The Entertainer"/>
    <s v=""/>
    <s v="Und mild sang die Nachtigall (from The Gypsy Baron)"/>
    <s v="Peter Ilyich Tchaikovsky"/>
    <s v="Overture"/>
    <s v="Arthur Sullivan/Mackerras"/>
    <s v="Pas de Deux (from Pineapple Poll)"/>
    <s v="Georges Bizet"/>
    <s v="Nous avons en tête un affaire (from Carmen)"/>
    <s v="Jean Sibelius"/>
    <s v="The Beginning of the Third Movement"/>
    <s v=""/>
    <s v=""/>
    <s v=""/>
    <s v=""/>
    <s v=""/>
    <s v=""/>
    <s v=""/>
    <s v=""/>
    <s v=""/>
    <s v=""/>
    <s v=""/>
    <s v=""/>
    <s v=""/>
    <s v=""/>
    <s v=""/>
    <s v=""/>
  </r>
  <r>
    <s v="Dame Cicely Saunders"/>
    <s v="Dame Cicely Saunders"/>
    <s v=""/>
    <s v="https://www.bbc.co.uk/programmes/p0093qyn"/>
    <s v="Dame Cicely Saunders"/>
    <s v="The Oxford Dictionary of Quotations"/>
    <x v="106"/>
    <s v="Symphony No 7 in A Major by Ludwig van Beethoven"/>
    <d v="1994-01-30T00:00:00"/>
    <d v="1899-12-30T12:15:00"/>
    <s v="Frédéric Chopin"/>
    <s v="Piano Concerto No. 1 in E minor"/>
    <s v="Paul Robeson"/>
    <s v="Swing Low, Sweet Chariot"/>
    <s v="Johann Sebastian Bach"/>
    <s v="St Matthew Passion"/>
    <s v="Ralph Vaughan Williams"/>
    <s v="The Lark Ascending"/>
    <s v="Franz Schubert"/>
    <s v="Auf dem See, D543"/>
    <s v="Ludwig van Beethoven"/>
    <s v="Symphony No. 7 in A major"/>
    <s v="Joseph Haydn"/>
    <s v="The heavens are telling (from The Creation)"/>
    <s v="John Rutter"/>
    <s v="Lux Aeterna from The Requiem"/>
    <s v=""/>
    <s v=""/>
    <s v=""/>
    <s v=""/>
    <s v=""/>
    <s v=""/>
    <s v=""/>
    <s v=""/>
    <s v=""/>
    <s v=""/>
    <s v=""/>
    <s v=""/>
    <s v=""/>
    <s v=""/>
    <s v=""/>
    <s v=""/>
  </r>
  <r>
    <s v="Dame Cicely Saunders"/>
    <s v="Dame Cicely Saunders"/>
    <s v=""/>
    <s v="https://www.bbc.co.uk/programmes/p06jt7ms"/>
    <s v="Classic Desert Island Discs: Dame Cicely Saunders"/>
    <s v="The Oxford Dictionary of Quotations"/>
    <x v="106"/>
    <s v="Symphony No 7 in A Major by Ludwig van Beethoven"/>
    <d v="2018-09-02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Dame Claire Bertschinger"/>
    <s v="Dame Claire Bertschinger"/>
    <s v=""/>
    <s v="https://www.bbc.co.uk/programmes/b03ymr52"/>
    <s v="Dame Claire Bertschinger"/>
    <s v="A book of monologues"/>
    <x v="451"/>
    <s v="Call Me Al by Paul Simon"/>
    <d v="2014-03-23T00:00:00"/>
    <d v="1899-12-30T11:15:00"/>
    <s v="Brian Hyland"/>
    <s v="Itsy Bitsy Teenie Weenie Yellow Polka-dot Bikini"/>
    <s v="Peter Yearsley"/>
    <s v="Hiawatha by Henry Wadsworth Longfellow"/>
    <s v="William Thomas Orchestra (Recorded in 1916)"/>
    <s v="The Rose of No Man's Land"/>
    <s v="Bransby Williams"/>
    <s v="The Green Eye of the Yellow God"/>
    <s v="John Barry"/>
    <s v="The Theme from the film Out of Africa"/>
    <s v="Michael Caine"/>
    <s v="If by Rudyard Kipling"/>
    <s v="SGI choir &amp; Peter Osborn"/>
    <s v="Dare to Believe"/>
    <s v="Paul Simon"/>
    <s v="Call Me Al"/>
    <s v=""/>
    <s v=""/>
    <s v=""/>
    <s v=""/>
    <s v=""/>
    <s v=""/>
    <s v=""/>
    <s v=""/>
    <s v=""/>
    <s v=""/>
    <s v=""/>
    <s v=""/>
    <s v=""/>
    <s v=""/>
    <s v=""/>
    <s v=""/>
  </r>
  <r>
    <s v="Dame Daphne Du Maurier"/>
    <s v="Dame Daphne Du Maurier"/>
    <s v=""/>
    <s v="https://www.bbc.co.uk/programmes/p009mzcr"/>
    <s v="Dame Daphne Du Maurier"/>
    <s v="The collected works by Jane Austen"/>
    <x v="452"/>
    <s v="Spartacus by Aram Khachaturian"/>
    <d v="1977-09-03T00:00:00"/>
    <d v="1899-12-30T19:00:00"/>
    <s v="Edvard Grieg"/>
    <s v="Piano Concerto in A Minor"/>
    <s v="Sergey Rachmaninov"/>
    <s v="Rhapsody on a Theme of Paganini"/>
    <s v="Claude Debussy"/>
    <s v="Clair de lune (from Suite bergamasque)"/>
    <s v="Maurice Ravel"/>
    <s v="Pavane pour une infante défunte"/>
    <s v="Ralph Vaughan Williams"/>
    <s v="Fantasia On Greensleeves"/>
    <s v="Charles Aznavour"/>
    <s v="She"/>
    <s v="Aram Khachaturian"/>
    <s v="Spartacus"/>
    <s v="Royal Marine Band of HMS Ark Royal"/>
    <s v="Sailing"/>
    <s v=""/>
    <s v=""/>
    <s v=""/>
    <s v=""/>
    <s v=""/>
    <s v=""/>
    <s v=""/>
    <s v=""/>
    <s v=""/>
    <s v=""/>
    <s v=""/>
    <s v=""/>
    <s v=""/>
    <s v=""/>
    <s v=""/>
    <s v=""/>
  </r>
  <r>
    <s v="Dame Edith Evans"/>
    <s v="Dame Edith Evans"/>
    <s v=""/>
    <s v="https://www.bbc.co.uk/programmes/p009y4wq"/>
    <s v="Dame Edith Evans"/>
    <s v="Science and Health, with a Key to the Scriptures by Mary Baker Eddy"/>
    <x v="453"/>
    <s v="Casta Diva (from Norma) by Vincenzo Bellini"/>
    <d v="1964-05-18T00:00:00"/>
    <d v="1899-12-30T13:40:00"/>
    <s v="Johannes Brahms"/>
    <s v="Alto Rhapsody"/>
    <s v="William Shakespeare"/>
    <s v="Shall I Compare Thee to a Summers Day? (Sonnet 18)"/>
    <s v="Peter Ustinov"/>
    <s v="The Grand Prix of Gibraltar"/>
    <s v="Vincenzo Bellini"/>
    <s v="Casta diva (from Norma)"/>
    <s v="Noël Coward"/>
    <s v="Mad Dogs and Englishmen"/>
    <s v="Red Army Ensemble"/>
    <s v="Kalinka"/>
    <s v="Frankie Laine"/>
    <s v="Rawhide"/>
    <s v="Ezio Pinza"/>
    <s v="Some Enchanted Evening"/>
    <s v=""/>
    <s v=""/>
    <s v=""/>
    <s v=""/>
    <s v=""/>
    <s v=""/>
    <s v=""/>
    <s v=""/>
    <s v=""/>
    <s v=""/>
    <s v=""/>
    <s v=""/>
    <s v=""/>
    <s v=""/>
    <s v=""/>
    <s v=""/>
  </r>
  <r>
    <s v="Dame Edna Everage"/>
    <s v="Dame Edna Everage"/>
    <s v=""/>
    <s v="https://www.bbc.co.uk/programmes/p009mfxs"/>
    <s v="Dame Edna Everage"/>
    <s v="Filofax"/>
    <x v="454"/>
    <s v="I Feel Pretty by Kiri Te Kanawa"/>
    <d v="1988-07-17T00:00:00"/>
    <d v="1899-12-30T12:15:00"/>
    <s v="Nellie Melba"/>
    <s v="Home Sweet Home"/>
    <s v="Joan Sutherland"/>
    <s v="If I Had A Talking Picture Of You"/>
    <s v="Kiri Te Kanawa"/>
    <s v="I Feel Pretty"/>
    <s v="Marcellus Schiffer"/>
    <s v="Sex Appeal"/>
    <s v="Gracie Fields"/>
    <s v="Wish Me Luck"/>
    <s v="Vera Lynn"/>
    <s v="A Little King Without A Crown"/>
    <s v="Deanna Durbin"/>
    <s v="It's Raining Sunbeams"/>
    <s v="Barry Humphries"/>
    <s v="My Bridesmaid and I"/>
    <s v=""/>
    <s v=""/>
    <s v=""/>
    <s v=""/>
    <s v=""/>
    <s v=""/>
    <s v=""/>
    <s v=""/>
    <s v=""/>
    <s v=""/>
    <s v=""/>
    <s v=""/>
    <s v=""/>
    <s v=""/>
    <s v=""/>
    <s v=""/>
  </r>
  <r>
    <s v="Dame Elish Angiolini"/>
    <s v="Dame Elish Angiolini"/>
    <s v=""/>
    <s v="https://www.bbc.co.uk/programmes/b03tr7hy"/>
    <s v="Dame Elish Angiolini"/>
    <s v="The Oxford Anthology of Poetry"/>
    <x v="455"/>
    <s v="Mr Tambourine Man by Bob Dylan"/>
    <d v="2014-02-09T00:00:00"/>
    <d v="1899-12-30T11:15:00"/>
    <s v="Donna Summer"/>
    <s v="On The Radio"/>
    <s v="Jimmy Durante"/>
    <s v="Make Someone Happy"/>
    <s v="Ella Fitzgerald &amp; Paul Weston"/>
    <s v="Always"/>
    <s v="Herb Alpert"/>
    <s v="This Guy's In Love With You"/>
    <s v="Enrico Caruso"/>
    <s v="L'Elisir d'amore: Una Furtiva Lagrima"/>
    <s v="Bob Dylan"/>
    <s v="Mr Tambourine Man"/>
    <s v="Van Morrison"/>
    <s v="Have I Told You Lately"/>
    <s v="Eddi Reader"/>
    <s v="Ae Fond Kiss"/>
    <s v=""/>
    <s v=""/>
    <s v=""/>
    <s v=""/>
    <s v=""/>
    <s v=""/>
    <s v=""/>
    <s v=""/>
    <s v=""/>
    <s v=""/>
    <s v=""/>
    <s v=""/>
    <s v=""/>
    <s v=""/>
    <s v=""/>
    <s v=""/>
  </r>
  <r>
    <s v="Dame Ellen MacArthur"/>
    <s v="Dame Ellen MacArthur"/>
    <s v=""/>
    <s v="https://www.bbc.co.uk/programmes/b00mz6jq"/>
    <s v="Dame Ellen MacArthur"/>
    <s v="SAS Survival Handbook by John 'Lofty' Wiseman"/>
    <x v="456"/>
    <s v="Boys of Summer by Don Henley"/>
    <d v="2009-10-04T00:00:00"/>
    <d v="1899-12-30T11:15:00"/>
    <s v="OutKast"/>
    <s v="Hey Ya"/>
    <s v="Don Henley"/>
    <s v="The Boys of Summer"/>
    <s v="Phil Collins"/>
    <s v="I Wish It Would Rain Down"/>
    <s v="Manu Chao"/>
    <s v="Me Gustas Tu - I Like You"/>
    <s v="Thomas Newman"/>
    <s v="Any Other Name"/>
    <s v="Dido"/>
    <s v="Here With Me"/>
    <s v="Spandau Ballet"/>
    <s v="Through the Barricades"/>
    <s v="Coldplay"/>
    <s v="Fix You"/>
    <s v=""/>
    <s v=""/>
    <s v=""/>
    <s v=""/>
    <s v=""/>
    <s v=""/>
    <s v=""/>
    <s v=""/>
    <s v=""/>
    <s v=""/>
    <s v=""/>
    <s v=""/>
    <s v=""/>
    <s v=""/>
    <s v=""/>
    <s v=""/>
  </r>
  <r>
    <s v="Dame Esther Rantzen"/>
    <s v="Dame Esther Rantzen"/>
    <s v="broadcaster and campaigner"/>
    <s v="https://www.bbc.co.uk/programmes/m0003637"/>
    <s v="Dame Esther Rantzen, broadcaster and campaigner"/>
    <s v="Poem for the Day with a Foreword by Wendy Cope"/>
    <x v="457"/>
    <s v="September Song by Frank Sinatra"/>
    <d v="2019-03-10T00:00:00"/>
    <d v="1899-12-30T11:15:00"/>
    <s v="Édith Piaf"/>
    <s v="La vie en rose"/>
    <s v="Nina Simone"/>
    <s v="Feeling Good"/>
    <s v="Ella Fitzgerald"/>
    <s v="Blue Moon"/>
    <s v="Frank Sinatra"/>
    <s v="September Song"/>
    <s v="Itzhak Perlman"/>
    <s v="Theme from Schindler's List"/>
    <s v="Peter Auty"/>
    <s v="Walking in the Air"/>
    <s v="Pharrell Williams"/>
    <s v="Happy"/>
    <s v="Edward Elgar"/>
    <s v="Chanson de matin op. 15, No. 2"/>
    <s v=""/>
    <s v=""/>
    <s v=""/>
    <s v=""/>
    <s v=""/>
    <s v=""/>
    <s v=""/>
    <s v=""/>
    <s v=""/>
    <s v=""/>
    <s v=""/>
    <s v=""/>
    <s v=""/>
    <s v=""/>
    <s v=""/>
    <s v=""/>
  </r>
  <r>
    <s v="Dame Eva Turner"/>
    <s v="Dame Eva Turner"/>
    <s v=""/>
    <s v="https://www.bbc.co.uk/programmes/p009mkwz"/>
    <s v="Dame Eva Turner"/>
    <s v="Inferno by Dante Alighieri"/>
    <x v="458"/>
    <s v="Umbra Di Nube by Claudia Muzio"/>
    <d v="1982-03-06T00:00:00"/>
    <d v="1899-12-30T18:15:00"/>
    <s v="Franz Schubert"/>
    <s v="An die Musik (To Music), D547"/>
    <s v="Claudia Muzio"/>
    <s v="Umbra Di Nube"/>
    <s v="Giuseppe Verdi"/>
    <s v="O don fatale (from Don Carlos)"/>
    <s v="Ralph Vaughan Williams"/>
    <s v="Serenade To Music"/>
    <s v="Gioachino Rossini"/>
    <s v="The Silken Ladder Overture"/>
    <s v="Giacomo Puccini"/>
    <s v="Nessun dorma"/>
    <s v="Wolfgang Amadeus Mozart"/>
    <s v="Sinfonia Concertante in E flat major"/>
    <s v="Giuseppe Verdi"/>
    <s v="Dies irae (from Requiem Mass)"/>
    <s v=""/>
    <s v=""/>
    <s v=""/>
    <s v=""/>
    <s v=""/>
    <s v=""/>
    <s v=""/>
    <s v=""/>
    <s v=""/>
    <s v=""/>
    <s v=""/>
    <s v=""/>
    <s v=""/>
    <s v=""/>
    <s v=""/>
    <s v=""/>
  </r>
  <r>
    <s v="Dame Eva Turner"/>
    <s v="Dame Eva Turner"/>
    <s v=""/>
    <s v="https://www.bbc.co.uk/programmes/p009y990"/>
    <s v="Dame Eva Turner"/>
    <s v=""/>
    <x v="459"/>
    <s v=""/>
    <d v="1956-07-16T00:00:00"/>
    <d v="1899-12-30T13:10:00"/>
    <s v="Franz Schubert"/>
    <s v="An die Musik (To Music), D547"/>
    <s v="Claudia Muzio"/>
    <s v="O Del Mio Amato Ben"/>
    <s v=""/>
    <s v="Richard Wagner - Selig wie die Sonne (from Die Meistersinger von Nürnberg)"/>
    <s v="Edward Elgar"/>
    <s v="Variations on an Original Theme, Op. 36: Variation IX &quot;Nimrod&quot;"/>
    <s v="Giuseppe Verdi"/>
    <s v="Qui Radames verrà (from Aida)"/>
    <s v="Elisabeth Welch"/>
    <s v="Until You Find The One You Want"/>
    <s v="Giacomo Puccini"/>
    <s v="Vissi d'arte (from Tosca)"/>
    <s v="Wolfgang Amadeus Mozart"/>
    <s v="Symphony No. 41 in C major 'Jupiter'"/>
    <s v=""/>
    <s v=""/>
    <s v=""/>
    <s v=""/>
    <s v=""/>
    <s v=""/>
    <s v=""/>
    <s v=""/>
    <s v=""/>
    <s v=""/>
    <s v=""/>
    <s v=""/>
    <s v=""/>
    <s v=""/>
    <s v=""/>
    <s v=""/>
  </r>
  <r>
    <s v="Dame Eva Turner"/>
    <s v="Dame Eva Turner"/>
    <s v=""/>
    <s v="https://www.bbc.co.uk/programmes/p009y0lw"/>
    <s v="Dame Eva Turner"/>
    <s v=""/>
    <x v="0"/>
    <s v=""/>
    <d v="1942-04-09T00:00:00"/>
    <d v="1899-12-30T20:30:00"/>
    <s v=""/>
    <s v="Richard Wagner - Tristan und Isolde"/>
    <s v="Sergey Rachmaninov"/>
    <s v="Rhapsody on a Theme of Paganini"/>
    <s v="Edward Elgar"/>
    <s v="Variations on an Original Theme, Op. 36: Variation IX &quot;Nimrod&quot;"/>
    <s v="Johann Sebastian Bach"/>
    <s v="Jesu, Joy of Mans Desiring from Cantata BWV 147"/>
    <s v="Nellie Melba"/>
    <s v="Clair de Lune"/>
    <s v=""/>
    <s v="Alexis Emmanuel Chabrier - España"/>
    <s v="Peter Ilyich Tchaikovsky"/>
    <s v="Piano Concerto No. 1 in B flat minor"/>
    <s v="Giuseppe Verdi"/>
    <s v="Grand March (from Aida)"/>
    <s v=""/>
    <s v=""/>
    <s v=""/>
    <s v=""/>
    <s v=""/>
    <s v=""/>
    <s v=""/>
    <s v=""/>
    <s v=""/>
    <s v=""/>
    <s v=""/>
    <s v=""/>
    <s v=""/>
    <s v=""/>
    <s v=""/>
    <s v=""/>
  </r>
  <r>
    <s v="Dame Fanny Waterman"/>
    <s v="Dame Fanny Waterman"/>
    <s v=""/>
    <s v="https://www.bbc.co.uk/programmes/b00sw7fd"/>
    <s v="Dame Fanny Waterman"/>
    <s v="The Diary of a Nobody by George Grossmith"/>
    <x v="460"/>
    <s v="Piano Concerto No. 3 in C minor by Ludwig van Beethoven"/>
    <d v="2010-07-04T00:00:00"/>
    <d v="1899-12-30T11:15:00"/>
    <s v="Wolfgang Amadeus Mozart"/>
    <s v="II Andante, Concerto No.21 for Piano &amp; Orchestra"/>
    <s v="Johann Sebastian Bach"/>
    <s v="The opening of Brandenburg Concerto No. 3 in G"/>
    <s v="Felix Mendelssohn"/>
    <s v="Perpetuum Mobile in C"/>
    <s v="Benjamin Britten"/>
    <s v="Dawn"/>
    <s v="Robert Schumann"/>
    <s v="Seit ich ihn gesehen - The moment II saw him, I was blind"/>
    <s v="Ludwig van Beethoven"/>
    <s v="Piano Concerto No. 3 in C minor"/>
    <s v="Franz Schubert"/>
    <s v="The opening of the second movement of Piano Trio No.1 in B Flat"/>
    <s v="Johannes Brahms"/>
    <s v="Symphony No. 2 in D major"/>
    <s v=""/>
    <s v=""/>
    <s v=""/>
    <s v=""/>
    <s v=""/>
    <s v=""/>
    <s v=""/>
    <s v=""/>
    <s v=""/>
    <s v=""/>
    <s v=""/>
    <s v=""/>
    <s v=""/>
    <s v=""/>
    <s v=""/>
    <s v=""/>
  </r>
  <r>
    <s v="Dame Gladys Cooper"/>
    <s v="Dame Gladys Cooper"/>
    <s v=""/>
    <s v="https://www.bbc.co.uk/programmes/p009y2bv"/>
    <s v="Dame Gladys Cooper"/>
    <s v="Anthology of poetry"/>
    <x v="79"/>
    <s v="On Hearing the First Cuckoo in Spring by Frederick Delius"/>
    <d v="1967-12-23T00:00:00"/>
    <d v="1899-12-30T13:10:00"/>
    <s v="Frederick Delius"/>
    <s v="On Hearing the First Cuckoo in Spring"/>
    <s v="Pat Boone"/>
    <s v="Thee I Love"/>
    <s v="Jean Sibelius"/>
    <s v="Finlandia"/>
    <s v="Rex Harrison"/>
    <s v="I've Grown Accustomed to her Face"/>
    <s v="Eric Coates"/>
    <s v="Elizabeth of Glamis (from The Three Elizabeths)"/>
    <s v=""/>
    <s v="Love Duet (from Tristan und Isolde)"/>
    <s v="Ludwig van Beethoven"/>
    <s v="Symphony No. 5 in C minor"/>
    <s v="The Roger Wagner Chorale"/>
    <s v="The Lord's Prayer"/>
    <s v=""/>
    <s v=""/>
    <s v=""/>
    <s v=""/>
    <s v=""/>
    <s v=""/>
    <s v=""/>
    <s v=""/>
    <s v=""/>
    <s v=""/>
    <s v=""/>
    <s v=""/>
    <s v=""/>
    <s v=""/>
    <s v=""/>
    <s v=""/>
  </r>
  <r>
    <s v="Dame Gladys Cooper"/>
    <s v="Dame Gladys Cooper"/>
    <s v=""/>
    <s v="https://www.bbc.co.uk/programmes/p009yc57"/>
    <s v="Dame Gladys Cooper"/>
    <s v=""/>
    <x v="461"/>
    <s v=""/>
    <d v="1952-07-22T00:00:00"/>
    <d v="1899-12-30T18:20:00"/>
    <s v="Claude Debussy"/>
    <s v="Prélude à l'après midi d'un faune"/>
    <s v="Aram Khachaturian"/>
    <s v="Sabre Dance (from Gayaneh)"/>
    <s v="Maurice Ravel"/>
    <s v="La Valse"/>
    <s v="NBC Symphony Orchestra"/>
    <s v="On The Trail"/>
    <s v=""/>
    <s v="Bing Crosby - Baia"/>
    <s v="Cyril Blake Calypso Band"/>
    <s v="Man Smart and Woman Smarter"/>
    <s v="Sergey Rachmaninov"/>
    <s v="Piano Concerto No. 2 in C Minor"/>
    <s v="John McCormack &amp; Edwin Schneider"/>
    <s v="Love's Old Sweet Song"/>
    <s v=""/>
    <s v=""/>
    <s v=""/>
    <s v=""/>
    <s v=""/>
    <s v=""/>
    <s v=""/>
    <s v=""/>
    <s v=""/>
    <s v=""/>
    <s v=""/>
    <s v=""/>
    <s v=""/>
    <s v=""/>
    <s v=""/>
    <s v=""/>
  </r>
  <r>
    <s v="Dame Glenys Stacey"/>
    <s v="Dame Glenys Stacey"/>
    <s v="former Chief Inspector of Probation"/>
    <s v="https://www.bbc.co.uk/programmes/m0009jf1"/>
    <s v="Dame Glenys Stacey, former Chief Inspector of Probation"/>
    <s v="Oxford Book of English Short Stories"/>
    <x v="462"/>
    <s v="Solsbury Hill by Peter Gabriel"/>
    <d v="2019-10-20T00:00:00"/>
    <d v="1899-12-30T11:15:00"/>
    <s v="Sir Harry Lauder"/>
    <s v="Loch Lomond"/>
    <s v="Harry Belafonte"/>
    <s v="Scarlett Ribbons (For Her Hair)"/>
    <s v="T. Rex"/>
    <s v="Ride a White Swan"/>
    <s v="Peter Gabriel"/>
    <s v="Solsbury Hill"/>
    <s v="Richard Wagner"/>
    <s v="The Ride of the Valkyries"/>
    <s v="Camille Saint‐Saëns"/>
    <s v="Saint-Saën's Piano concerto number 2 in G minor, second movement"/>
    <s v="Bob Marley &amp; The Wailers"/>
    <s v="I Shot The Sheriff"/>
    <s v="Wolfgang Amadeus Mozart"/>
    <s v="Così fan tutte - Soave sia Il vento"/>
    <s v=""/>
    <s v=""/>
    <s v=""/>
    <s v=""/>
    <s v=""/>
    <s v=""/>
    <s v=""/>
    <s v=""/>
    <s v=""/>
    <s v=""/>
    <s v=""/>
    <s v=""/>
    <s v=""/>
    <s v=""/>
    <s v=""/>
    <s v=""/>
  </r>
  <r>
    <s v="Dame Harriet Walter"/>
    <s v="Dame Harriet Walter"/>
    <s v=""/>
    <s v="https://www.bbc.co.uk/programmes/b0122p93"/>
    <s v="Dame Harriet Walter"/>
    <s v="The complete works of Isabella Bird"/>
    <x v="463"/>
    <s v="My Baby Just Cares For Me by Nina Simone"/>
    <d v="2011-06-26T00:00:00"/>
    <d v="1899-12-30T11:15:00"/>
    <s v="Ludwig van Beethoven"/>
    <s v="Symphony No. 3 in E flat major 'Eroica'"/>
    <s v="Bing Crosby &amp; Frank Sinatra"/>
    <s v="Well, Did You Evah?"/>
    <s v="Ian Charleson"/>
    <s v="Full Fathom Five"/>
    <s v="Sergei Prokofiev"/>
    <s v="Dance of the Knights (from Romeo and Juliet)"/>
    <s v="Jackson Scott and his band Mano de Dios"/>
    <s v="Volveras"/>
    <s v="Fred Astaire"/>
    <s v="Let's Face the Music and Dance"/>
    <s v="Franz Schubert"/>
    <s v="Fantasie for Piano for Four Hands in F Minor"/>
    <s v="Nina Simone"/>
    <s v="My Baby Just Cares For Me"/>
    <s v=""/>
    <s v=""/>
    <s v=""/>
    <s v=""/>
    <s v=""/>
    <s v=""/>
    <s v=""/>
    <s v=""/>
    <s v=""/>
    <s v=""/>
    <s v=""/>
    <s v=""/>
    <s v=""/>
    <s v=""/>
    <s v=""/>
    <s v=""/>
  </r>
  <r>
    <s v="Dame Helena Morrissey"/>
    <s v="Dame Helena Morrissey"/>
    <s v="financier and campaigner"/>
    <s v="https://www.bbc.co.uk/programmes/m000gm8m"/>
    <s v="Dame Helena Morrissey, financier and campaigner"/>
    <s v="Much Obliged, Jeeves by P. G .Wodehouse"/>
    <x v="464"/>
    <s v="My Sweet Lord by George Harrison"/>
    <d v="2020-03-22T00:00:00"/>
    <d v="1899-12-30T11:15:00"/>
    <s v="George Harrison"/>
    <s v="My Sweet Lord"/>
    <s v="Frédéric Chopin"/>
    <s v="Polonaise in A Flat, Op. 53, Heroic"/>
    <s v="Carpenters"/>
    <s v="We've Only Just Begun"/>
    <s v="Pet Shop Boys"/>
    <s v="Being Boring"/>
    <s v="Audrey Hepburn"/>
    <s v="Moon River"/>
    <s v="The Clementines"/>
    <s v="Calm Down"/>
    <s v="Benjamin Clementine"/>
    <s v="Condolence"/>
    <s v="Kanye West"/>
    <s v="God Is"/>
    <s v=""/>
    <s v=""/>
    <s v=""/>
    <s v=""/>
    <s v=""/>
    <s v=""/>
    <s v=""/>
    <s v=""/>
    <s v=""/>
    <s v=""/>
    <s v=""/>
    <s v=""/>
    <s v=""/>
    <s v=""/>
    <s v=""/>
    <s v=""/>
  </r>
  <r>
    <s v="Dame Janet Baker"/>
    <s v="Dame Janet Baker"/>
    <s v=""/>
    <s v="https://www.bbc.co.uk/programmes/p009mkhn"/>
    <s v="Dame Janet Baker"/>
    <s v="Persuasion by Jane Austen"/>
    <x v="95"/>
    <s v="Sonata In A Minor by Domenico Scarlatti"/>
    <d v="1982-08-07T00:00:00"/>
    <d v="1899-12-30T18:15:00"/>
    <s v="Domenico Scarlatti"/>
    <s v="Harpsichord Sonata in A minor"/>
    <s v="Johann Sebastian Bach"/>
    <s v="Toccata and Fugue in D Minor, BWV 565"/>
    <s v="Francesco Cavalli"/>
    <s v="Vivi A'Nostri Amori"/>
    <s v="George Frideric Handel"/>
    <s v="Water Music"/>
    <s v="Ludwig van Beethoven"/>
    <s v="Piano Concerto No. 5 in E flat major 'Emperor'"/>
    <s v="Franz Schubert"/>
    <s v="Symphony No. 9 in C major 'Great'"/>
    <s v="Ralph Vaughan Williams"/>
    <s v="Symphony No. 5 in D major"/>
    <s v="Wolfgang Amadeus Mozart"/>
    <s v="Cosi fan tutte"/>
    <s v=""/>
    <s v=""/>
    <s v=""/>
    <s v=""/>
    <s v=""/>
    <s v=""/>
    <s v=""/>
    <s v=""/>
    <s v=""/>
    <s v=""/>
    <s v=""/>
    <s v=""/>
    <s v=""/>
    <s v=""/>
    <s v=""/>
    <s v=""/>
  </r>
  <r>
    <s v="Dame Janet Baker"/>
    <s v="Dame Janet Baker"/>
    <s v=""/>
    <s v="https://www.bbc.co.uk/programmes/p009y1x5"/>
    <s v="Dame Janet Baker"/>
    <s v="The Lord of the Rings by J R R Tolkien"/>
    <x v="465"/>
    <s v="Psalm 51 by King's College Chapel Choir"/>
    <d v="1968-05-27T00:00:00"/>
    <d v="1899-12-30T12:25:00"/>
    <s v="Thomas Tallis"/>
    <s v="Gaude gloriosa Dei mater"/>
    <s v="King's College Chapel Choir"/>
    <s v="Psalm 51"/>
    <s v="William Shakespeare"/>
    <s v="Let Me Not to the Marriage of True Minds (Sonnet 116)"/>
    <s v="Henry Purcell"/>
    <s v="Birthday Ode 'Welcome, welcome, glorious morn'"/>
    <s v="Giuseppe Verdi"/>
    <s v="Stabat mater (from Four Sacred Pieces)"/>
    <s v="Domenico Scarlatti"/>
    <s v="Harpsichord Sonata in G major"/>
    <s v="Johann Sebastian Bach"/>
    <s v="Cantata No. 10: Meine Seel erhebt den Herrn"/>
    <s v="Edward Elgar"/>
    <s v="The Dream of Gerontius - Praise to the Holiest"/>
    <s v=""/>
    <s v=""/>
    <s v=""/>
    <s v=""/>
    <s v=""/>
    <s v=""/>
    <s v=""/>
    <s v=""/>
    <s v=""/>
    <s v=""/>
    <s v=""/>
    <s v=""/>
    <s v=""/>
    <s v=""/>
    <s v=""/>
    <s v=""/>
  </r>
  <r>
    <s v="Dame Jessica Ennis-Hill"/>
    <s v="Dame Jessica Ennis-Hill"/>
    <s v="athlete"/>
    <s v="https://www.bbc.co.uk/programmes/m000xzhn"/>
    <s v="Dame Jessica Ennis-Hill, athlete"/>
    <s v="The Wonders of Life by Professor Brian Cox"/>
    <x v="466"/>
    <s v="Unfinished Sympathy by Massive Attack"/>
    <d v="2021-07-18T00:00:00"/>
    <d v="1899-12-30T11:00:00"/>
    <s v="Nicki Minaj"/>
    <s v="Moment 4 Life"/>
    <s v="Randy Crawford"/>
    <s v="Street Life"/>
    <s v="TQ"/>
    <s v="Westside"/>
    <s v="Ashanti"/>
    <s v="Foolish"/>
    <s v="The Notorious B.I.G. &amp; Puff Daddy &amp; Mase"/>
    <s v="Mo Money Mo Problems"/>
    <s v="Massive Attack"/>
    <s v="Unfinished Sympathy"/>
    <s v="JAY-Z"/>
    <s v="Public Service Announcement"/>
    <s v="Otis Redding"/>
    <s v="Try a Little Tenderness"/>
    <s v=""/>
    <s v=""/>
    <s v=""/>
    <s v=""/>
    <s v=""/>
    <s v=""/>
    <s v=""/>
    <s v=""/>
    <s v=""/>
    <s v=""/>
    <s v=""/>
    <s v=""/>
    <s v=""/>
    <s v=""/>
    <s v=""/>
    <s v=""/>
  </r>
  <r>
    <s v="Dame Jo da Silva"/>
    <s v="Dame Jo da Silva"/>
    <s v="engineer"/>
    <s v="https://www.bbc.co.uk/programmes/m0011lnd"/>
    <s v="Dame Jo da Silva, engineer"/>
    <s v="The Boardman Tasker Omnibus’ by Peter Boardman and Joe Tasker"/>
    <x v="467"/>
    <s v="All The World is Green by Tom Waits"/>
    <d v="2021-11-19T00:00:00"/>
    <d v="1899-12-30T09:00:00"/>
    <s v="David Bowie"/>
    <s v="Sound And Vision (Remastered)"/>
    <s v="Wolfgang Amadeus Mozart"/>
    <s v="Clarinet Concerto in A, K.622:2 Adagio"/>
    <s v="Tom Waits"/>
    <s v="All The World Is Green"/>
    <s v="Radiohead"/>
    <s v="Weird Fishes/Arpeggi"/>
    <s v="Underworld"/>
    <s v="Shudder / King Of Snake"/>
    <s v="Joni Mitchell"/>
    <s v="Big Yellow Taxi"/>
    <s v="Bob Dylan"/>
    <s v="Not Dark Yet"/>
    <s v="Jack Johnson"/>
    <s v="Crying Shame"/>
    <s v=""/>
    <s v=""/>
    <s v=""/>
    <s v=""/>
    <s v=""/>
    <s v=""/>
    <s v=""/>
    <s v=""/>
    <s v=""/>
    <s v=""/>
    <s v=""/>
    <s v=""/>
    <s v=""/>
    <s v=""/>
    <s v=""/>
    <s v=""/>
  </r>
  <r>
    <s v="Dame Joan Bakewell"/>
    <s v="Dame Joan Bakewell"/>
    <s v=""/>
    <s v="https://www.bbc.co.uk/programmes/b00lxvkz"/>
    <s v="Dame Joan Bakewell"/>
    <s v="War and Peace by Leo Tolstoy"/>
    <x v="468"/>
    <s v="String Quintet in C Major by Franz Schubert"/>
    <d v="2009-08-09T00:00:00"/>
    <d v="1899-12-30T10:00:00"/>
    <s v="Jimi Hendrix"/>
    <s v="Voodoo Chile"/>
    <s v="Thomas Tallis"/>
    <s v="Spem In Alium"/>
    <s v="Richard Strauss"/>
    <s v="Marie Theres'! Hab' mir's gelobt (Act 3 Trio) (from Der Rosenkavalier)"/>
    <s v="Peggy Lee"/>
    <s v="Where Or When (from Babes In Arms)"/>
    <s v="Bob Dylan"/>
    <s v="Blowin' In The Wind"/>
    <s v="Franz Schubert"/>
    <s v="String Quintet in C Major"/>
    <s v="William Shakespeare"/>
    <s v="Shall I Compare Thee to a Summers Day? (Sonnet 18)"/>
    <s v="Benjamin Britten"/>
    <s v="Four Sea Interludes from Peter Grimes - Dawn"/>
    <s v=""/>
    <s v=""/>
    <s v=""/>
    <s v=""/>
    <s v=""/>
    <s v=""/>
    <s v=""/>
    <s v=""/>
    <s v=""/>
    <s v=""/>
    <s v=""/>
    <s v=""/>
    <s v=""/>
    <s v=""/>
    <s v=""/>
    <s v=""/>
  </r>
  <r>
    <s v="Dame Joan Plowright"/>
    <s v="Dame Joan Plowright"/>
    <s v=""/>
    <s v="https://www.bbc.co.uk/programmes/p0093v4l"/>
    <s v="Dame Joan Plowright"/>
    <s v="Remembrance of Things Past by Marcel Proust"/>
    <x v="119"/>
    <s v="Piano Sonata in C Major- 1st Movement by Wolfgang Amadeus Mozart"/>
    <d v="2006-08-27T00:00:00"/>
    <d v="1899-12-30T11:15:00"/>
    <s v="Judy Garland"/>
    <s v="Over the Rainbow"/>
    <s v="Kathleen Ferrier"/>
    <s v="Blow the Wind Southerly"/>
    <s v="Edward Elgar"/>
    <s v="Variations on an Original Theme, Op. 36: Variation IX &quot;Nimrod&quot;"/>
    <s v="Sir Laurence Olivier"/>
    <s v="St Crispians Day Speech from the 1944 film Henry V"/>
    <s v="Leonard Bernstein"/>
    <s v="Maria (from West Side Story)"/>
    <s v="Wolfgang Amadeus Mozart"/>
    <s v="Piano Sonata in C major - 1st movement"/>
    <s v="Giuseppe Di Stefano"/>
    <s v="Comme Facette Mammete"/>
    <s v="Édith Piaf"/>
    <s v="Non, Je Ne Regrette Rien"/>
    <s v=""/>
    <s v=""/>
    <s v=""/>
    <s v=""/>
    <s v=""/>
    <s v=""/>
    <s v=""/>
    <s v=""/>
    <s v=""/>
    <s v=""/>
    <s v=""/>
    <s v=""/>
    <s v=""/>
    <s v=""/>
    <s v=""/>
    <s v=""/>
  </r>
  <r>
    <s v="Dame Jocelyn Bell Burnell"/>
    <s v="Dame Jocelyn Bell Burnell"/>
    <s v=""/>
    <s v="https://www.bbc.co.uk/programmes/p077jgnq"/>
    <s v="Classic Desert Island Discs: Dame Jocelyn Bell Burnell"/>
    <s v=""/>
    <x v="0"/>
    <s v=""/>
    <d v="2019-04-28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Dame Josephine Barnes"/>
    <s v="Dame Josephine Barnes"/>
    <s v=""/>
    <s v="https://www.bbc.co.uk/programmes/p009mf2b"/>
    <s v="Dame Josephine Barnes"/>
    <s v="The scores of all music chosen in a bound volume"/>
    <x v="469"/>
    <s v="I Was Glad by Hubert Parry"/>
    <d v="1989-03-05T00:00:00"/>
    <d v="1899-12-30T12:15:00"/>
    <s v="Johann Sebastian Bach"/>
    <s v="Fantasia and Fugue In G minor"/>
    <s v="Wolfgang Amadeus Mozart"/>
    <s v="Concerto for 3 Pianos in F major (Piano Concerto No. 7)"/>
    <s v="Franz Schubert"/>
    <s v="Der Lindenbaum (from Winterreise)"/>
    <s v="Ludwig van Beethoven"/>
    <s v="String Quartet No. 16 in F major, Op. 135"/>
    <s v="Johann Sebastian Bach"/>
    <s v="Motet: Komm, Jesu, komm!"/>
    <s v="Edward Elgar"/>
    <s v="Cello Concerto in E Minor"/>
    <s v="Giuseppe Verdi"/>
    <s v="Una, due, tre, quattro (from Falstaff)"/>
    <s v="Hubert Parry"/>
    <s v="I Was Glad"/>
    <s v=""/>
    <s v=""/>
    <s v=""/>
    <s v=""/>
    <s v=""/>
    <s v=""/>
    <s v=""/>
    <s v=""/>
    <s v=""/>
    <s v=""/>
    <s v=""/>
    <s v=""/>
    <s v=""/>
    <s v=""/>
    <s v=""/>
    <s v=""/>
  </r>
  <r>
    <s v="Dame Judi Dench"/>
    <s v="Dame Judi Dench"/>
    <s v=""/>
    <s v="https://www.bbc.co.uk/programmes/b06bd681"/>
    <s v="Dame Judi Dench"/>
    <s v="Other Men's Flowers by A P Wavell (audio book read by her daughter Finty Williams)"/>
    <x v="470"/>
    <s v="I've got you Under My Skin by Frank Sinatra"/>
    <d v="2015-09-20T00:00:00"/>
    <d v="1899-12-30T11:15:00"/>
    <s v="Peter Maxwell Davies"/>
    <s v="Farewell to Stromness"/>
    <s v="Count Basie"/>
    <s v="All Right, Okay, You Win"/>
    <s v="Jeffrey Dench &amp; Jackie Williams"/>
    <s v="Sonnet 18, Shall I Compare Thee "/>
    <s v="Billie Holiday"/>
    <s v="Strange Fruit"/>
    <s v="Dorothy Collins"/>
    <s v="Losing My Mind"/>
    <s v="Frank Sinatra"/>
    <s v="I've got you Under My Skin"/>
    <s v="Cory Corfield"/>
    <s v="Shipping Forecast: issued by the Met Office at 05:05 on Sat 01 Dec 2001"/>
    <s v="Miles Davis"/>
    <s v="Blue In Green"/>
    <s v=""/>
    <s v=""/>
    <s v=""/>
    <s v=""/>
    <s v=""/>
    <s v=""/>
    <s v=""/>
    <s v=""/>
    <s v=""/>
    <s v=""/>
    <s v=""/>
    <s v=""/>
    <s v=""/>
    <s v=""/>
    <s v=""/>
    <s v=""/>
  </r>
  <r>
    <s v="Dame Katherine Grainger"/>
    <s v="Dame Katherine Grainger"/>
    <s v=""/>
    <s v="https://www.bbc.co.uk/programmes/b08g3m98"/>
    <s v="Dame Katherine Grainger"/>
    <s v="Book of Quotations"/>
    <x v="471"/>
    <s v="If I Can Dream by Elvis Presley"/>
    <d v="2017-02-26T00:00:00"/>
    <d v="1899-12-30T11:15:00"/>
    <s v="Tina Turner"/>
    <s v="Proud Mary"/>
    <s v="Miriam Makeba"/>
    <s v="Pata Pata"/>
    <s v="Claude‐Michel Schönberg"/>
    <s v="One Day More"/>
    <s v="Elvis Presley"/>
    <s v="If I Can Dream"/>
    <s v="Texas"/>
    <s v="Halo"/>
    <s v="The Waterboys"/>
    <s v="The Whole of the Moon"/>
    <s v="Dusty Springfield"/>
    <s v="You Dont Own Me"/>
    <s v="Elbow"/>
    <s v="One Day Like This"/>
    <s v=""/>
    <s v=""/>
    <s v=""/>
    <s v=""/>
    <s v=""/>
    <s v=""/>
    <s v=""/>
    <s v=""/>
    <s v=""/>
    <s v=""/>
    <s v=""/>
    <s v=""/>
    <s v=""/>
    <s v=""/>
    <s v=""/>
    <s v=""/>
  </r>
  <r>
    <s v="Dame Louise Casey"/>
    <s v="Dame Louise Casey"/>
    <s v="crossbench peer"/>
    <s v="https://www.bbc.co.uk/programmes/m000t4k3"/>
    <s v="Dame Louise Casey, crossbench peer"/>
    <s v="The collected works of Jane Austen"/>
    <x v="472"/>
    <s v="Love Train by The O’Jays"/>
    <d v="2021-03-14T00:00:00"/>
    <d v="1899-12-30T11:00:00"/>
    <s v="Blondie"/>
    <s v="Hanging On The Telephone"/>
    <s v="Louis Armstrong"/>
    <s v="What a Wonderful World"/>
    <s v="Giacomo Puccini"/>
    <s v="G Puccini: La Boheme / Act 1: Che Gelida Manina"/>
    <s v="The O’Jays"/>
    <s v="Love Train"/>
    <s v="Shirley Bassey and the Morriston Rugby Club Choir"/>
    <s v="Abide With Me"/>
    <s v="The Grimethorpe Colliery RJB Band"/>
    <s v="Danny Boy"/>
    <s v="Frédéric Chopin"/>
    <s v="Op. 9/2 in E flat major"/>
    <s v="The Self-Isolation Choir"/>
    <s v="Quanta Qualia"/>
    <s v=""/>
    <s v=""/>
    <s v=""/>
    <s v=""/>
    <s v=""/>
    <s v=""/>
    <s v=""/>
    <s v=""/>
    <s v=""/>
    <s v=""/>
    <s v=""/>
    <s v=""/>
    <s v=""/>
    <s v=""/>
    <s v=""/>
    <s v=""/>
  </r>
  <r>
    <s v="Dame Maggie Teyte"/>
    <s v="Dame Maggie Teyte"/>
    <s v=""/>
    <s v="https://www.bbc.co.uk/programmes/p009y1zy"/>
    <s v="Dame Maggie Teyte"/>
    <s v=""/>
    <x v="0"/>
    <s v=""/>
    <d v="1968-04-15T00:00:00"/>
    <d v="1899-12-30T12:25:00"/>
    <s v="Franz Liszt"/>
    <s v="Valse oubliée No. 1"/>
    <s v="Charles Villiers Stanford"/>
    <s v="Magnificat in G major"/>
    <s v=""/>
    <s v="Brünnhilde's Immolation (from Götterdämmerung)"/>
    <s v="William Shakespeare"/>
    <s v="The Tempest Act 4, Scene 1"/>
    <s v="Aram Khachaturian"/>
    <s v="Waltz (from Masquerade Suite)"/>
    <s v="Jacques Offenbach"/>
    <s v="Tu n'est pas beau (from La Périchole)"/>
    <s v="Claude Debussy"/>
    <s v="Clair de lune (from Suite bergamasque)"/>
    <s v="Giacomo Puccini"/>
    <s v="Nessun dorma"/>
    <s v=""/>
    <s v=""/>
    <s v=""/>
    <s v=""/>
    <s v=""/>
    <s v=""/>
    <s v=""/>
    <s v=""/>
    <s v=""/>
    <s v=""/>
    <s v=""/>
    <s v=""/>
    <s v=""/>
    <s v=""/>
    <s v=""/>
    <s v=""/>
  </r>
  <r>
    <s v="Dame Maggie Teyte"/>
    <s v="Dame Maggie Teyte"/>
    <s v=""/>
    <s v="https://www.bbc.co.uk/programmes/p009ycpt"/>
    <s v="Dame Maggie Teyte"/>
    <s v=""/>
    <x v="0"/>
    <s v=""/>
    <d v="1951-05-30T00:00:00"/>
    <d v="1899-12-30T18:25:00"/>
    <s v="Claude Debussy"/>
    <s v="Clair de lune (from Suite bergamasque)"/>
    <s v="Johann Sebastian Bach"/>
    <s v="Toccata, Adagio and Fugue in C major"/>
    <s v="Franz Schubert"/>
    <s v="Der Erlkönig (The Earl King), D328"/>
    <s v="Samuel Barber"/>
    <s v="Adagio For Strings"/>
    <s v=""/>
    <s v="Richard Wagner - Brünnhilde's Immolation (from Götterdämmerung)"/>
    <s v="Felix Mendelssohn"/>
    <s v="The Hebrides Overture (Fingal's Cave)"/>
    <s v="George Frideric Handel"/>
    <s v="I know that my Redeemer liveth (from Messiah)"/>
    <s v="Aram Khachaturian"/>
    <s v="Masquerade Suite"/>
    <s v=""/>
    <s v=""/>
    <s v=""/>
    <s v=""/>
    <s v=""/>
    <s v=""/>
    <s v=""/>
    <s v=""/>
    <s v=""/>
    <s v=""/>
    <s v=""/>
    <s v=""/>
    <s v=""/>
    <s v=""/>
    <s v=""/>
    <s v=""/>
  </r>
  <r>
    <s v="Dame Margot Fonteyn"/>
    <s v="Dame Margot Fonteyn"/>
    <s v=""/>
    <s v="https://www.bbc.co.uk/programmes/p009y468"/>
    <s v="Dame Margot Fonteyn"/>
    <s v="Hadrian's Memoirs by Marguerite Yourcenar"/>
    <x v="473"/>
    <s v="Passacaglia and Fugue in C Minor by Johann Sebastian Bach"/>
    <d v="1965-04-12T00:00:00"/>
    <d v="1899-12-30T13:10:00"/>
    <s v="Maurice Ravel"/>
    <s v="Daphnis and Chloe -Daybreak"/>
    <s v="Wolfgang Amadeus Mozart"/>
    <s v="Sinfonia Concertante in E flat major"/>
    <s v="Johann Sebastian Bach"/>
    <s v="Passacaglia and Fugue in C Minor"/>
    <s v="Teresa Berganza &amp; Felix Lavilla"/>
    <s v="Mananita de San Juan"/>
    <s v="Giuseppe Verdi"/>
    <s v="Dies irae (from Requiem Mass)"/>
    <s v=""/>
    <s v="Etude in E major, Op. 10/3"/>
    <s v="Lena Horne"/>
    <s v="Honeysuckle Rose"/>
    <s v="Giacomo Puccini"/>
    <s v="Perchè tarda la luna? (from Turandot)"/>
    <s v=""/>
    <s v=""/>
    <s v=""/>
    <s v=""/>
    <s v=""/>
    <s v=""/>
    <s v=""/>
    <s v=""/>
    <s v=""/>
    <s v=""/>
    <s v=""/>
    <s v=""/>
    <s v=""/>
    <s v=""/>
    <s v=""/>
    <s v=""/>
  </r>
  <r>
    <s v="Dame Minouche Shafik"/>
    <s v="Dame Minouche Shafik"/>
    <s v=""/>
    <s v="https://www.bbc.co.uk/programmes/b09smnhb"/>
    <s v="Dame Minouche Shafik"/>
    <s v="Survival Guide"/>
    <x v="474"/>
    <s v="Symphony No. 9 in D Minor, Op. 125 (&quot;Choral&quot;), 4th Movement by Ludwig van Beethoven"/>
    <d v="2018-02-25T00:00:00"/>
    <d v="1899-12-30T11:15:00"/>
    <s v="Keith Jarrett"/>
    <s v="The Köln Concert, Part I"/>
    <s v="Ehaab Abdou"/>
    <s v="Ana Masry"/>
    <s v="Three Dog Night"/>
    <s v="Black and White"/>
    <s v="Fleetwood Mac"/>
    <s v="Don't Stop"/>
    <s v="Ludwig van Beethoven"/>
    <s v="Symphony No. 9 in D Minor, Op. 125 (&quot;Choral&quot;), 4th Movement"/>
    <s v="Joni Mitchell"/>
    <s v="All I Want"/>
    <s v="Queen"/>
    <s v="Don't Stop Me Now"/>
    <s v="Johann Sebastian Bach"/>
    <s v="The Well Tempered Clavier, Book 1 - No. 3 in C# Major, Prelude"/>
    <s v=""/>
    <s v=""/>
    <s v=""/>
    <s v=""/>
    <s v=""/>
    <s v=""/>
    <s v=""/>
    <s v=""/>
    <s v=""/>
    <s v=""/>
    <s v=""/>
    <s v=""/>
    <s v=""/>
    <s v=""/>
    <s v=""/>
    <s v=""/>
  </r>
  <r>
    <s v="Dame Monica Mason"/>
    <s v="Dame Monica Mason"/>
    <s v=""/>
    <s v="https://www.bbc.co.uk/programmes/b01946pk"/>
    <s v="Dame Monica Mason"/>
    <s v="A special compilation of all of David Attenborough's books"/>
    <x v="475"/>
    <s v="The ending of Der Abschied – The Farewell from The Song of the Earth by Gustav Mahler"/>
    <d v="2012-01-08T00:00:00"/>
    <d v="1899-12-30T11:15:00"/>
    <s v="Billie Holiday"/>
    <s v="All of Me"/>
    <s v="Pyotr Ilyich Tchaikovsky"/>
    <s v="Overture to Swan Lake"/>
    <s v="Richard Tauber"/>
    <s v="You are My Heart’s Delight"/>
    <s v="Charlie Kunz"/>
    <s v="The Harry Lime theme"/>
    <s v="Paul Simon"/>
    <s v="Diamonds on the Soles of her Shoes"/>
    <s v="Igor Stravinsky"/>
    <s v="The Sacrificial Dance from the Rite of Spring"/>
    <s v="Heitor Villa‐Lobos"/>
    <s v="The Prelude No.1 in E Minor"/>
    <s v="Gustav Mahler"/>
    <s v="The ending of Der Abschied – The Farewell from The Song of the Earth"/>
    <s v=""/>
    <s v=""/>
    <s v=""/>
    <s v=""/>
    <s v=""/>
    <s v=""/>
    <s v=""/>
    <s v=""/>
    <s v=""/>
    <s v=""/>
    <s v=""/>
    <s v=""/>
    <s v=""/>
    <s v=""/>
    <s v=""/>
    <s v=""/>
  </r>
  <r>
    <s v="Dame Moura Lympany"/>
    <s v="Dame Moura Lympany"/>
    <s v=""/>
    <s v="https://www.bbc.co.uk/programmes/p009mx7g"/>
    <s v="Dame Moura Lympany"/>
    <s v="Book about growing flowers and vegetables on a desert island"/>
    <x v="476"/>
    <s v="Piano Concerto No. 1 in G Minor by Felix Mendelssohn"/>
    <d v="1979-07-28T00:00:00"/>
    <d v="1899-12-30T18:15:00"/>
    <s v="Felix Mendelssohn"/>
    <s v="Piano Concerto No. 1 in G Minor"/>
    <s v="Sergey Rachmaninov"/>
    <s v="Prelude in G major,  Op. 32/5)"/>
    <s v="Aram Khachaturian"/>
    <s v="Piano Concerto in D flat major"/>
    <s v="Alan Rawsthorne"/>
    <s v="Piano Concerto No. 1"/>
    <s v="Wolfgang Amadeus Mozart"/>
    <s v="Piano Concerto No. 21 in C major"/>
    <s v=""/>
    <s v="Prelude in E minor, Op. 28/4"/>
    <s v="Franz Schubert"/>
    <s v="Piano Quintet in A major 'Trout'"/>
    <s v="Sergey Rachmaninov"/>
    <s v="Piano Concerto No. 3 in D Minor"/>
    <s v=""/>
    <s v=""/>
    <s v=""/>
    <s v=""/>
    <s v=""/>
    <s v=""/>
    <s v=""/>
    <s v=""/>
    <s v=""/>
    <s v=""/>
    <s v=""/>
    <s v=""/>
    <s v=""/>
    <s v=""/>
    <s v=""/>
    <s v=""/>
  </r>
  <r>
    <s v="Dame Moura Lympany"/>
    <s v="Dame Moura Lympany"/>
    <s v=""/>
    <s v="https://www.bbc.co.uk/programmes/p009y8pp"/>
    <s v="Dame Moura Lympany"/>
    <s v="A La Recherche Du Temps Perdu by Marcel Proust"/>
    <x v="477"/>
    <s v=""/>
    <d v="1957-10-07T00:00:00"/>
    <d v="1899-12-30T13:10:00"/>
    <s v="Ludwig van Beethoven"/>
    <s v="Piano Concerto No. 4 In G major"/>
    <s v="Maurice Ravel"/>
    <s v="Daphnis and Chloe Suite No. 2"/>
    <s v="Sergey Rachmaninov"/>
    <s v="Rhapsody on a Theme of Paganini"/>
    <s v="Claude Debussy"/>
    <s v="Voiles (from Preludes, Book 1)"/>
    <s v="Jacqueline François"/>
    <s v="La Vie En Rose"/>
    <s v=""/>
    <s v="Bing Crosby - Deep Purple"/>
    <s v="Charles Gounod"/>
    <s v="Ave Maria"/>
    <s v="Noël Coward"/>
    <s v="I'll See You Again"/>
    <s v=""/>
    <s v=""/>
    <s v=""/>
    <s v=""/>
    <s v=""/>
    <s v=""/>
    <s v=""/>
    <s v=""/>
    <s v=""/>
    <s v=""/>
    <s v=""/>
    <s v=""/>
    <s v=""/>
    <s v=""/>
    <s v=""/>
    <s v=""/>
  </r>
  <r>
    <s v="Dame Ngaio Marsh"/>
    <s v="Dame Ngaio Marsh"/>
    <s v=""/>
    <s v="https://www.bbc.co.uk/programmes/p009y1pm"/>
    <s v="Dame Ngaio Marsh"/>
    <s v="Anthology of poetry"/>
    <x v="478"/>
    <s v="Brandenburg Concerto No 5 in D Major by Johann Sebastian Bach"/>
    <d v="1968-09-02T00:00:00"/>
    <d v="1899-12-30T12:25:00"/>
    <s v="Allen Curnow"/>
    <s v="Landfall in Unknown Seas"/>
    <s v="Richard Brinsley Sheridan"/>
    <s v="The School for Scandal (Act 2 Scene 1)"/>
    <s v="William Shakespeare"/>
    <s v="When that I was and a little tiny boy (from Twelfth Night)"/>
    <s v="Anton Chekhov"/>
    <s v="Uncle Vanya - Act 3"/>
    <s v="Wolfgang Amadeus Mozart"/>
    <s v="String Quintet No. 4 in G minor"/>
    <s v="William Shakespeare"/>
    <s v="Act 4 Prologue (from Henry V)"/>
    <s v="Johann Sebastian Bach"/>
    <s v="Brandenburg Concerto No. 5 In D major"/>
    <s v="Stanley Holloway"/>
    <s v="With a Little Bit of Luck"/>
    <s v=""/>
    <s v=""/>
    <s v=""/>
    <s v=""/>
    <s v=""/>
    <s v=""/>
    <s v=""/>
    <s v=""/>
    <s v=""/>
    <s v=""/>
    <s v=""/>
    <s v=""/>
    <s v=""/>
    <s v=""/>
    <s v=""/>
    <s v=""/>
  </r>
  <r>
    <s v="Dame Ninette De Valois"/>
    <s v="Dame Ninette De Valois"/>
    <s v=""/>
    <s v="https://www.bbc.co.uk/programmes/p0093zg4"/>
    <s v="Dame Ninette De Valois"/>
    <s v="A collection of poems"/>
    <x v="479"/>
    <s v="Nutcracker Suite by Pyotr Ilyich Tchaikovsky"/>
    <d v="1991-02-17T00:00:00"/>
    <d v="1899-12-30T12:15:00"/>
    <s v="Pyotr Ilyich Tchaikovsky"/>
    <s v="Sleeping Beauty - Introduction"/>
    <s v="Pyotr Ilyich Tchaikovsky"/>
    <s v="Swan Lake - Act 4 (finale)"/>
    <s v="Benjamin Britten"/>
    <s v="The Prince Of The Pagodas"/>
    <s v="Ludwig Minkus"/>
    <s v="La Bayadere - The Kingdom Of The Shades"/>
    <s v="William Walton"/>
    <s v="Tarantella (from Façade)"/>
    <s v="Ralph Vaughan Williams"/>
    <s v="Job"/>
    <s v="Arthur Bliss"/>
    <s v="Checkmate - Finale"/>
    <s v="Pyotr Ilyich Tchaikovsky"/>
    <s v="Nutcracker Suite"/>
    <s v=""/>
    <s v=""/>
    <s v=""/>
    <s v=""/>
    <s v=""/>
    <s v=""/>
    <s v=""/>
    <s v=""/>
    <s v=""/>
    <s v=""/>
    <s v=""/>
    <s v=""/>
    <s v=""/>
    <s v=""/>
    <s v=""/>
    <s v=""/>
  </r>
  <r>
    <s v="Dame Ninette De Valois"/>
    <s v="Dame Ninette De Valois"/>
    <s v=""/>
    <s v="https://www.bbc.co.uk/programmes/p009y3fl"/>
    <s v="Dame Ninette De Valois"/>
    <s v="Poetry by W B Yeats"/>
    <x v="31"/>
    <s v="Dawn from Four Sea Interludes, Peter Grimes by Benjamin Britten"/>
    <d v="1966-07-04T00:00:00"/>
    <d v="1899-12-30T13:10:00"/>
    <s v="Benjamin Britten"/>
    <s v="Four Sea Interludes from Peter Grimes - Dawn"/>
    <s v="Benjamin Britten"/>
    <s v="Their spinning wheel unwinds (from The Rape of Lucretia)"/>
    <s v="Manos Hadjidakis"/>
    <s v="Evening Stroll from 15 Hesperini"/>
    <s v="Gustav Mahler"/>
    <s v="Der Einsame im Herbst (from Das Lied von der Erde)"/>
    <s v="Johann Sebastian Bach"/>
    <s v="Jesu, Joy of Mans Desiring from Cantata BWV 147"/>
    <s v="Wolfgang Amadeus Mozart"/>
    <s v="Piano Concerto No. 20 in D minor"/>
    <s v="Fedor Chaliapin &amp; the Choir of the Russian Church of the Metropolitan of Paris"/>
    <s v="The Creed"/>
    <s v="Nikolai Rimsky-Korsakov"/>
    <s v="Final Chorus (from The Snow Maiden)"/>
    <s v=""/>
    <s v=""/>
    <s v=""/>
    <s v=""/>
    <s v=""/>
    <s v=""/>
    <s v=""/>
    <s v=""/>
    <s v=""/>
    <s v=""/>
    <s v=""/>
    <s v=""/>
    <s v=""/>
    <s v=""/>
    <s v=""/>
    <s v=""/>
  </r>
  <r>
    <s v="Dame Norma Major"/>
    <s v="Dame Norma Major"/>
    <s v=""/>
    <s v="https://www.bbc.co.uk/programmes/p00949ws"/>
    <s v="Dame Norma Major"/>
    <s v="Nine Tailors by Dorothy L Sayers"/>
    <x v="480"/>
    <s v="Norma by Bellini"/>
    <d v="2000-05-21T00:00:00"/>
    <d v="1899-12-30T11:15:00"/>
    <s v="Bing Crosby &amp; The Andrews Sisters"/>
    <s v="Don't Fence Me In"/>
    <s v=""/>
    <s v="Slaughter on Tenth Avenue (from On Your Toes)"/>
    <s v="Giuseppe Verdi"/>
    <s v="Rigoletto: Caro Nome"/>
    <s v="June Bronhill and Keith Mitchell"/>
    <s v="I Know Now"/>
    <s v="Sergey Rachmaninov"/>
    <s v="Piano Concerto No. 2 in C minor"/>
    <s v="Michael Ball"/>
    <s v="With One Look"/>
    <s v="Wolfgang Amadeus Mozart"/>
    <s v="Vesperae solennes de confessore - Laudate Dominum"/>
    <s v="Vincenzo Bellini"/>
    <s v="Norma"/>
    <s v=""/>
    <s v=""/>
    <s v=""/>
    <s v=""/>
    <s v=""/>
    <s v=""/>
    <s v=""/>
    <s v=""/>
    <s v=""/>
    <s v=""/>
    <s v=""/>
    <s v=""/>
    <s v=""/>
    <s v=""/>
    <s v=""/>
    <s v=""/>
  </r>
  <r>
    <s v="Dame Prue Leith"/>
    <s v="Dame Prue Leith"/>
    <s v="writer and broadcaster"/>
    <s v="https://www.bbc.co.uk/programmes/m0012qnq"/>
    <s v="Dame Prue Leith, writer and broadcaster"/>
    <s v="Ulysses by James Joyce"/>
    <x v="31"/>
    <s v="Nkosi Sikelel iAfrika by Ladysmith Black Mambazo"/>
    <d v="2021-12-19T00:00:00"/>
    <d v="1899-12-30T11:00:00"/>
    <s v="The Beatles"/>
    <s v="Lucy In The Sky With Diamonds"/>
    <s v="Danny Kaye"/>
    <s v="Ugly Duckling"/>
    <s v="Ladysmith Black Mambazo"/>
    <s v="Nkosi Sikelel iAfrika"/>
    <s v="Wolfgang Amadeus Mozart"/>
    <s v="Eine Kleine Nachtmusik"/>
    <s v="Tennessee Ernie Ford"/>
    <s v="16 Tons"/>
    <s v="Aretha Franklin"/>
    <s v="Skylark"/>
    <s v="Wolfgang Amadeus Mozart"/>
    <s v="Chopin, Nocturne No. 2, op 9 in E flat major"/>
    <s v="Shirley MacLaine"/>
    <s v="Big Spender"/>
    <s v=""/>
    <s v=""/>
    <s v=""/>
    <s v=""/>
    <s v=""/>
    <s v=""/>
    <s v=""/>
    <s v=""/>
    <s v=""/>
    <s v=""/>
    <s v=""/>
    <s v=""/>
    <s v=""/>
    <s v=""/>
    <s v=""/>
    <s v=""/>
  </r>
  <r>
    <s v="Dame Rebecca West"/>
    <s v="Dame Rebecca West"/>
    <s v=""/>
    <s v="https://www.bbc.co.uk/programmes/p009y7r1"/>
    <s v="Dame Rebecca West"/>
    <s v="Plays by Jean Racine"/>
    <x v="481"/>
    <s v=""/>
    <d v="1959-05-18T00:00:00"/>
    <d v="1899-12-30T13:10:00"/>
    <s v="Robert Schumann"/>
    <s v="Carnaval"/>
    <s v="Franz Schubert"/>
    <s v="Der Hirt auf dem Felsen (The Shepherd on the Rock), D965"/>
    <s v="Wolfgang Amadeus Mozart"/>
    <s v="Piano Concerto No. 24 in C minor"/>
    <s v="Johann Sebastian Bach"/>
    <s v="Well-tempered Clavier, Book 1 - Prelude &amp; Fugue in E flat minor"/>
    <s v="Wolfgang Amadeus Mozart"/>
    <s v="Deh vieni, non tardar (from The Marriage of Figaro)"/>
    <s v="Eartha Kitt"/>
    <s v="The Day That The Circus Left Town"/>
    <s v="Francis Poulenc"/>
    <s v="Les Dialogues des Carmélites"/>
    <s v=""/>
    <s v="Béla Bartók - Duke Bluebeard's Castle"/>
    <s v=""/>
    <s v=""/>
    <s v=""/>
    <s v=""/>
    <s v=""/>
    <s v=""/>
    <s v=""/>
    <s v=""/>
    <s v=""/>
    <s v=""/>
    <s v=""/>
    <s v=""/>
    <s v=""/>
    <s v=""/>
    <s v=""/>
    <s v=""/>
  </r>
  <r>
    <s v="Dame Sally Davies"/>
    <s v="Dame Sally Davies"/>
    <s v="chief medical officer"/>
    <s v="https://www.bbc.co.uk/programmes/m000746z"/>
    <s v="Dame Sally Davies, chief medical officer, England"/>
    <s v="On Food and Cooking: The Science and Lore of the Kitchen by Harold McGee"/>
    <x v="482"/>
    <s v="The Trumpet Shall Sound, from Handel's Messiah"/>
    <d v="2019-07-28T00:00:00"/>
    <d v="1899-12-30T11:15:00"/>
    <s v="Ralph Vaughan Williams"/>
    <s v="Fantasia on a Theme by Thomas Tallis"/>
    <s v="The Swingle Singers"/>
    <s v="Brandenburg Concerto No. 3, first movement"/>
    <s v="The Who"/>
    <s v="Won't Get Fooled Again"/>
    <s v="Queen"/>
    <s v="Killer Queen"/>
    <s v="George Frideric Handel"/>
    <s v="The Messiah, Bass Aria: 'The Trumpet Shall Sound'"/>
    <s v="Wolfgang Amadeus Mozart"/>
    <s v="Là ci darem la mano"/>
    <s v="ABBA"/>
    <s v="Chiquitita"/>
    <s v="Owain Park"/>
    <s v="The Wings of the Wind"/>
    <s v=""/>
    <s v=""/>
    <s v=""/>
    <s v=""/>
    <s v=""/>
    <s v=""/>
    <s v=""/>
    <s v=""/>
    <s v=""/>
    <s v=""/>
    <s v=""/>
    <s v=""/>
    <s v=""/>
    <s v=""/>
    <s v=""/>
    <s v=""/>
  </r>
  <r>
    <s v="Dame Sarah Connolly"/>
    <s v="Dame Sarah Connolly"/>
    <s v="mezzo-soprano"/>
    <s v="https://www.bbc.co.uk/programmes/m0010fz8"/>
    <s v="Dame Sarah Connolly, mezzo-soprano"/>
    <s v="The Infernal Desire Machines of Doctor Hoffman by Angela Carter"/>
    <x v="483"/>
    <s v="Wagner - Der Ring : Keilberth, Bayreuth live, 1955. Act 3 Die Walküre, Denn einer nur freie die Braut. Performed by Hans Hotter (bass-baritone) and Bayreuth Festival Orchestra"/>
    <d v="2021-10-10T00:00:00"/>
    <d v="1899-12-30T11:00:00"/>
    <s v="Led Zeppelin"/>
    <s v="Stairway To Heaven"/>
    <s v="George Frideric Handel"/>
    <s v="Handel: L'Allegro, Il Penseroso, ed il Moderato, Part III: As steals the morn"/>
    <s v="David Bowie"/>
    <s v="Rebel Rebel"/>
    <s v="Miles Davis"/>
    <s v="Blue In Green"/>
    <s v="Benjamin Britten"/>
    <s v="Embroidery in Childhood (Act III, scene 1)"/>
    <s v="Franz Schubert"/>
    <s v="Schubert Winterreise : Das Wirthaus"/>
    <s v="Richard Wagner"/>
    <s v="Wagner - Der Ring : Keilberth, Bayreuth live, 1955. Act 3 Die Walküre, Denn eine"/>
    <s v="Gustav Mahler"/>
    <s v="Symphony Number 3 in D minor: Langsam. Ruhevoll. Empfunden"/>
    <s v=""/>
    <s v=""/>
    <s v=""/>
    <s v=""/>
    <s v=""/>
    <s v=""/>
    <s v=""/>
    <s v=""/>
    <s v=""/>
    <s v=""/>
    <s v=""/>
    <s v=""/>
    <s v=""/>
    <s v=""/>
    <s v=""/>
    <s v=""/>
  </r>
  <r>
    <s v="Dame Shirley Porter"/>
    <s v="Dame Shirley Porter"/>
    <s v=""/>
    <s v="https://www.bbc.co.uk/programmes/p0093z7n"/>
    <s v="Dame Shirley Porter"/>
    <s v="SAS Survival Manual"/>
    <x v="484"/>
    <s v="The Ode To Joy (Symphony No 9) by Ludwig van Beethoven"/>
    <d v="1991-04-28T00:00:00"/>
    <d v="1899-12-30T12:15:00"/>
    <s v="Giacomo Puccini"/>
    <s v="Vissi d'arte (from Tosca)"/>
    <s v="Bud Flanagan"/>
    <s v="Maybe It's Because I'm A Londoner"/>
    <s v="Simon Hass"/>
    <s v="Kol Nidrei"/>
    <s v="Arthur Sullivan"/>
    <s v="I'm called little Buttercup (from HMS Pinafore)"/>
    <s v="Edward Elgar"/>
    <s v="Cello Concerto in E Minor"/>
    <s v="Carl Orff"/>
    <s v="Carmina Burana"/>
    <s v="Pitchford/Gore"/>
    <s v="Fame"/>
    <s v="Ludwig van Beethoven"/>
    <s v="Symphony No. 9 in D minor 'Choral' - Ode to Joy"/>
    <s v=""/>
    <s v=""/>
    <s v=""/>
    <s v=""/>
    <s v=""/>
    <s v=""/>
    <s v=""/>
    <s v=""/>
    <s v=""/>
    <s v=""/>
    <s v=""/>
    <s v=""/>
    <s v=""/>
    <s v=""/>
    <s v=""/>
    <s v=""/>
  </r>
  <r>
    <s v="Dame Sibyl Hathaway"/>
    <s v="Dame Sibyl Hathaway"/>
    <s v=""/>
    <s v="https://www.bbc.co.uk/programmes/p009ncfc"/>
    <s v="Dame Sibyl Hathaway"/>
    <s v="History of England by Sir Keith Feiling"/>
    <x v="485"/>
    <s v="Symphony No. 5 In C Sharp Minor by Gustav Mahler"/>
    <d v="1971-10-23T00:00:00"/>
    <d v="1899-12-30T19:00:00"/>
    <s v="Gustav Mahler"/>
    <s v="Symphony No. 5 In C Sharp Minor"/>
    <s v="George Gershwin"/>
    <s v="Rhapsody in Blue"/>
    <s v="Antonín Dvořák"/>
    <s v="Songs My Mother Taught Me"/>
    <s v="Amilcare Ponchielli"/>
    <s v="Dance of the Hours"/>
    <s v="Claude Debussy"/>
    <s v="La fille aux cheveux de lin (from Preludes, Book 1)"/>
    <s v="Leon Goossens &amp; Gerald Moore"/>
    <s v="Aubade"/>
    <s v="Noël Coward"/>
    <s v="Matelot"/>
    <s v="Felix Mendelssohn"/>
    <s v="O, for the wings of a dove (from Hear My Prayer)"/>
    <s v=""/>
    <s v=""/>
    <s v=""/>
    <s v=""/>
    <s v=""/>
    <s v=""/>
    <s v=""/>
    <s v=""/>
    <s v=""/>
    <s v=""/>
    <s v=""/>
    <s v=""/>
    <s v=""/>
    <s v=""/>
    <s v=""/>
    <s v=""/>
  </r>
  <r>
    <s v="Dame Stephanie Shirley"/>
    <s v="Dame Stephanie Shirley"/>
    <s v=""/>
    <s v="https://www.bbc.co.uk/programmes/b00sf7hx"/>
    <s v="Dame Stephanie Shirley"/>
    <s v="AA Milne - Winnie The Pooh"/>
    <x v="486"/>
    <s v="Sonata in C by Wolfgang Amadeus Mozart"/>
    <d v="2010-05-23T00:00:00"/>
    <d v="1899-12-30T11:15:00"/>
    <s v="Johann Sebastian Bach"/>
    <s v="Brandenburg Concerto No. 5 In D Major"/>
    <s v="Franz Schubert"/>
    <s v="Heidenröslein, D257"/>
    <s v="Edvard Grieg"/>
    <s v="Concerto for Piano and Orchestra in A Minor, op. 54"/>
    <s v="Wolfgang Amadeus Mozart"/>
    <s v="Sonata in C"/>
    <s v="Franz Schubert"/>
    <s v="Piano Quintet in A major 'Trout'"/>
    <s v="The Beathovens"/>
    <s v="Summer's Child"/>
    <s v="Joseph Haydn"/>
    <s v="Piano Sonata in E flat major"/>
    <s v="Gerald Finzi"/>
    <s v="Five Bagatelles, Op. 23a"/>
    <s v=""/>
    <s v=""/>
    <s v=""/>
    <s v=""/>
    <s v=""/>
    <s v=""/>
    <s v=""/>
    <s v=""/>
    <s v=""/>
    <s v=""/>
    <s v=""/>
    <s v=""/>
    <s v=""/>
    <s v=""/>
    <s v=""/>
    <s v=""/>
  </r>
  <r>
    <s v="Dame Sue Campbell"/>
    <s v="Dame Sue Campbell"/>
    <s v="Director Women's Football at the FA"/>
    <s v="https://www.bbc.co.uk/programmes/m000df3z"/>
    <s v="Dame Sue Campbell, Director Women's Football at the FA"/>
    <s v="The Long Walk to Freedom by Nelson Mandela"/>
    <x v="466"/>
    <s v="Music Of My Heart by Gloria Estefan And *N SYNC"/>
    <d v="2020-01-19T00:00:00"/>
    <d v="1899-12-30T11:15:00"/>
    <s v="John Farnham &amp; Olivia Newton‐John"/>
    <s v="Dare to Dream"/>
    <s v="Gloria Estefan And *N SYNC"/>
    <s v="Music Of My Heart"/>
    <s v="Edward Elgar"/>
    <s v="Land Of Hope And Glory"/>
    <s v="Susan Boyle"/>
    <s v="I Dreamed A Dream"/>
    <s v="Bette Midler"/>
    <s v="The Wind Beneath My Wings"/>
    <s v="Heather Small"/>
    <s v="Proud"/>
    <s v="Whitney Houston"/>
    <s v="One Moment In Time"/>
    <s v="Diana Ross"/>
    <s v="Reach Out and Touch (Somebody's Hand)"/>
    <s v=""/>
    <s v=""/>
    <s v=""/>
    <s v=""/>
    <s v=""/>
    <s v=""/>
    <s v=""/>
    <s v=""/>
    <s v=""/>
    <s v=""/>
    <s v=""/>
    <s v=""/>
    <s v=""/>
    <s v=""/>
    <s v=""/>
    <s v=""/>
  </r>
  <r>
    <s v="Dame Vera Lynn"/>
    <s v="Dame Vera Lynn"/>
    <s v=""/>
    <s v="https://www.bbc.co.uk/programmes/p009mdmq"/>
    <s v="Dame Vera Lynn"/>
    <s v="A book of edible fruits and vegetables"/>
    <x v="487"/>
    <s v="Room 504 by Vera Lynn"/>
    <d v="1989-09-03T00:00:00"/>
    <d v="1899-12-30T12:15:00"/>
    <s v="Vera Lynn"/>
    <s v="Room 504"/>
    <s v="Artie Shaw and His Orchestra"/>
    <s v="A Man and his Dream"/>
    <s v="Elaine Paige"/>
    <s v="Memory"/>
    <s v="The Beatles"/>
    <s v="Til There Was You"/>
    <s v=""/>
    <s v="Where The Blue Of The Night"/>
    <s v="Samuel Barber"/>
    <s v="Adagio For Strings"/>
    <s v="Ennio Morricone"/>
    <s v="Chai Mai (from Maddalena &amp; The Life and Times of David Lloyd-George)"/>
    <s v="Vera Lynn"/>
    <s v="Heart Of Gold"/>
    <s v=""/>
    <s v=""/>
    <s v=""/>
    <s v=""/>
    <s v=""/>
    <s v=""/>
    <s v=""/>
    <s v=""/>
    <s v=""/>
    <s v=""/>
    <s v=""/>
    <s v=""/>
    <s v=""/>
    <s v=""/>
    <s v=""/>
    <s v=""/>
  </r>
  <r>
    <s v="Dame Vera Lynn"/>
    <s v="Dame Vera Lynn"/>
    <s v=""/>
    <s v="https://www.bbc.co.uk/programmes/p009ychf"/>
    <s v="Dame Vera Lynn"/>
    <s v=""/>
    <x v="488"/>
    <s v=""/>
    <d v="1951-12-18T00:00:00"/>
    <d v="1899-12-30T18:20:00"/>
    <s v=""/>
    <s v="Yma Sumac &amp; Les Baxter - Virgin of the Sun God"/>
    <s v="Claude Debussy"/>
    <s v="Clair de lune (from Suite bergamasque)"/>
    <s v="Doris Day and the Four Hits"/>
    <s v="Very Good Advice"/>
    <s v="Peter Ilyich Tchaikovsky"/>
    <s v="Nutcracker Suite - Dance of the Sugar Plum Fairy"/>
    <s v="Frank Sinatra"/>
    <s v="Soliloquy"/>
    <s v="Édith Piaf"/>
    <s v="Hymne À L'Amour"/>
    <s v="Danny Kaye"/>
    <s v="Tongue Twisters"/>
    <s v="Artie Shaw and His Orchestra"/>
    <s v="A Man and his Dream"/>
    <s v=""/>
    <s v=""/>
    <s v=""/>
    <s v=""/>
    <s v=""/>
    <s v=""/>
    <s v=""/>
    <s v=""/>
    <s v=""/>
    <s v=""/>
    <s v=""/>
    <s v=""/>
    <s v=""/>
    <s v=""/>
    <s v=""/>
    <s v=""/>
  </r>
  <r>
    <s v="Dame Veronica Wedgwood OM"/>
    <s v="Dame Veronica Wedgwood OM"/>
    <s v=""/>
    <s v="https://www.bbc.co.uk/programmes/p009n966"/>
    <s v="Dame Veronica Wedgwood OM"/>
    <s v="Volume of Colour Reproductions of Paintings"/>
    <x v="489"/>
    <s v="Leonora Overture No. 3 by Ludwig van Beethoven"/>
    <d v="1973-03-10T00:00:00"/>
    <d v="1899-12-30T19:00:00"/>
    <s v="Ludwig van Beethoven"/>
    <s v="Leonora Overture No. 3"/>
    <s v="Wolfgang Amadeus Mozart"/>
    <s v="Là ci darem la mano (from Don Giovanni)"/>
    <s v="Wolfgang Amadeus Mozart"/>
    <s v="Serenade No. 13 in G major 'Eine kleine Nachtmusik'"/>
    <s v="Jules Massenet"/>
    <s v="Obéissons quand leur voix appelle (from Manon)"/>
    <s v="Giuseppe Verdi"/>
    <s v="Sul fil d'un soffio etesio (from Falstaff)"/>
    <s v="Giuseppe Verdi"/>
    <s v="Tu Che Le Vanita (from Don Carlos)"/>
    <s v="Oscar Wilde"/>
    <s v="The Importance of Being Ernest (Act 1)"/>
    <s v="Franz Schubert"/>
    <s v="Das Wandern (from Die Schöne Müllerin)"/>
    <s v=""/>
    <s v=""/>
    <s v=""/>
    <s v=""/>
    <s v=""/>
    <s v=""/>
    <s v=""/>
    <s v=""/>
    <s v=""/>
    <s v=""/>
    <s v=""/>
    <s v=""/>
    <s v=""/>
    <s v=""/>
    <s v=""/>
    <s v=""/>
  </r>
  <r>
    <s v="Dame Wendy Hall"/>
    <s v="Dame Wendy Hall"/>
    <s v=""/>
    <s v="https://www.bbc.co.uk/programmes/b04bmdf7"/>
    <s v="Dame Wendy Hall"/>
    <s v="Complete printed out pages of Wikipedia"/>
    <x v="490"/>
    <s v="Let It Be by The Beatles"/>
    <d v="2014-07-27T00:00:00"/>
    <d v="1899-12-30T11:15:00"/>
    <s v="The Beatles"/>
    <s v="Things We Said Today"/>
    <s v="Deep Purple"/>
    <s v="Smoke On The Water"/>
    <s v="Adele"/>
    <s v="Skyfall"/>
    <s v="Emerson, Lake &amp; Palmer"/>
    <s v="Fanfare for the Common Man"/>
    <s v="George Frideric Handel"/>
    <s v="Arrival of the Queen of Sheba"/>
    <s v="Genesis"/>
    <s v="The Brazilian"/>
    <s v="Eric Clapton"/>
    <s v="Layla"/>
    <s v="The Beatles"/>
    <s v="Let It Be"/>
    <s v=""/>
    <s v=""/>
    <s v=""/>
    <s v=""/>
    <s v=""/>
    <s v=""/>
    <s v=""/>
    <s v=""/>
    <s v=""/>
    <s v=""/>
    <s v=""/>
    <s v=""/>
    <s v=""/>
    <s v=""/>
    <s v=""/>
    <s v=""/>
  </r>
  <r>
    <s v="Dame Zaha Hadid"/>
    <s v="Dame Zaha Hadid"/>
    <s v=""/>
    <s v="https://www.bbc.co.uk/programmes/b0713rtr"/>
    <s v="Dame Zaha Hadid"/>
    <s v="Delirious New York by Rem Koolhaas"/>
    <x v="194"/>
    <s v="Everybody's Talkin' by Harry Nilsson"/>
    <d v="2016-02-21T00:00:00"/>
    <d v="1899-12-30T11:15:00"/>
    <s v="Bryan Ferry"/>
    <s v="These Foolish Things"/>
    <s v="Umm Kulthum"/>
    <s v="Al Atlal"/>
    <s v="The Beatles"/>
    <s v="Hey Jude"/>
    <s v="Harry Nilsson"/>
    <s v="Everybody's Talkin'"/>
    <s v="Simply Red"/>
    <s v="Holding Back the Years"/>
    <s v="Drake"/>
    <s v="Hotline Bling"/>
    <s v="Adele"/>
    <s v="Someone Like You"/>
    <s v="Sam Smith"/>
    <s v="Stay With Me"/>
    <s v=""/>
    <s v=""/>
    <s v=""/>
    <s v=""/>
    <s v=""/>
    <s v=""/>
    <s v=""/>
    <s v=""/>
    <s v=""/>
    <s v=""/>
    <s v=""/>
    <s v=""/>
    <s v=""/>
    <s v=""/>
    <s v=""/>
    <s v=""/>
  </r>
  <r>
    <s v="Damian Lewis"/>
    <s v="Damian Lewis"/>
    <s v=""/>
    <s v="https://www.bbc.co.uk/programmes/b04stgz0"/>
    <s v="Damian Lewis"/>
    <s v="History of the World by J M Roberts"/>
    <x v="491"/>
    <s v="Bossa Nova Baby by Elvis Presley"/>
    <d v="2014-11-30T00:00:00"/>
    <d v="1899-12-30T11:15:00"/>
    <s v="Elvis Presley"/>
    <s v="Bossa Nova Baby"/>
    <s v="Georges Bizet"/>
    <s v="Au fond du Temple Saint from the Pearl Fishers"/>
    <s v="Supertramp"/>
    <s v="The Logical Song"/>
    <s v="The Grid"/>
    <s v="Crystal Clear"/>
    <s v="David Bowie"/>
    <s v="Quicksand"/>
    <s v="Bix Beiderbecke"/>
    <s v="Goosepimples"/>
    <s v="Roy Ayers"/>
    <s v="Love will bring us back Together"/>
    <s v="Madness"/>
    <s v="Baggy Trousers"/>
    <s v=""/>
    <s v=""/>
    <s v=""/>
    <s v=""/>
    <s v=""/>
    <s v=""/>
    <s v=""/>
    <s v=""/>
    <s v=""/>
    <s v=""/>
    <s v=""/>
    <s v=""/>
    <s v=""/>
    <s v=""/>
    <s v=""/>
    <s v=""/>
  </r>
  <r>
    <s v="Damien Hirst"/>
    <s v="Damien Hirst"/>
    <s v=""/>
    <s v="https://www.bbc.co.uk/programmes/b01sd0hy"/>
    <s v="Damien Hirst"/>
    <s v="The Bride Stripped Bare by Her Bachelors Even, Again - Richard Hamilton"/>
    <x v="492"/>
    <s v="X Ray Style by Joe Strummer &amp; the Mescaleros"/>
    <d v="2013-05-12T00:00:00"/>
    <d v="1899-12-30T11:15:00"/>
    <s v="The Clash"/>
    <s v="The Magnificent Seven"/>
    <s v="The Trashmen"/>
    <s v="Surfin’ Bird"/>
    <s v="Joni Mitchell"/>
    <s v="Big Yellow Taxi"/>
    <s v="The Beatles"/>
    <s v="Everybody's Got Something To Hide Except Me And My Monkey"/>
    <s v="Bob Andy"/>
    <s v="You Don’t Know"/>
    <s v="Ian Brown"/>
    <s v="F.E.A.R"/>
    <s v="Joe Strummer &amp; the Mescaleros"/>
    <s v="X Ray Style"/>
    <s v="The Stone Roses"/>
    <s v="I Am the Resurrection"/>
    <s v=""/>
    <s v=""/>
    <s v=""/>
    <s v=""/>
    <s v=""/>
    <s v=""/>
    <s v=""/>
    <s v=""/>
    <s v=""/>
    <s v=""/>
    <s v=""/>
    <s v=""/>
    <s v=""/>
    <s v=""/>
    <s v=""/>
    <s v=""/>
  </r>
  <r>
    <s v="Dan Maskell"/>
    <s v="Dan Maskell"/>
    <s v=""/>
    <s v="https://www.bbc.co.uk/programmes/p009y1js"/>
    <s v="Dan Maskell"/>
    <s v="Books by Henry Longhurst"/>
    <x v="493"/>
    <s v="I Could Have Danced All Night by Julie Andrews &amp; Philippa Bevans"/>
    <d v="1968-11-11T00:00:00"/>
    <d v="1899-12-30T12:25:00"/>
    <s v="Mumenthaler and Vreni Pfyl &amp; Rigibuebe Landlerkapelle"/>
    <s v="Up to the Rigi"/>
    <s v="George Frideric Handel"/>
    <s v="Dead March (from Saul)"/>
    <s v="Edward Elgar"/>
    <s v="Violin Concerto in B Minor"/>
    <s v="Central Band of the Royal Air Force"/>
    <s v="Royal Air Force March Past"/>
    <s v="Julie Andrews &amp; Philippa Bevans"/>
    <s v="I Could Have Danced All Night"/>
    <s v="Richard Addinsell"/>
    <s v="Warsaw Concerto"/>
    <s v="Julie Andrews"/>
    <s v="The Sound Of Music"/>
    <s v="Maurice Ravel"/>
    <s v="Bolero"/>
    <s v=""/>
    <s v=""/>
    <s v=""/>
    <s v=""/>
    <s v=""/>
    <s v=""/>
    <s v=""/>
    <s v=""/>
    <s v=""/>
    <s v=""/>
    <s v=""/>
    <s v=""/>
    <s v=""/>
    <s v=""/>
    <s v=""/>
    <s v=""/>
  </r>
  <r>
    <s v="Dan Pearson"/>
    <s v="Dan Pearson"/>
    <s v=""/>
    <s v="https://www.bbc.co.uk/programmes/b051r7hy"/>
    <s v="Dan Pearson"/>
    <s v="An encyclopaedia of the local plants"/>
    <x v="494"/>
    <s v="Vespro Della Beata Vergine   Gloria Patri by Claudio Monteverdi"/>
    <d v="2015-02-08T00:00:00"/>
    <d v="1899-12-30T11:15:00"/>
    <s v="Marvin Gaye"/>
    <s v="Got to Give it Up"/>
    <s v="Fela Kuti"/>
    <s v="Water No Get Enemy"/>
    <s v="Kate Bush"/>
    <s v="Under The Ivy"/>
    <s v="Benjamin Britten"/>
    <s v="Corpus Christi Carol"/>
    <s v="David Bowie"/>
    <s v="Wild Is The Wind"/>
    <s v="Nick Drake"/>
    <s v="River Man"/>
    <s v="Claudio Monteverdi"/>
    <s v="Vespro Della Beata Vergine   Gloria Patri"/>
    <s v="Grace Jones"/>
    <s v="Walking in the Rain"/>
    <s v=""/>
    <s v=""/>
    <s v=""/>
    <s v=""/>
    <s v=""/>
    <s v=""/>
    <s v=""/>
    <s v=""/>
    <s v=""/>
    <s v=""/>
    <s v=""/>
    <s v=""/>
    <s v=""/>
    <s v=""/>
    <s v=""/>
    <s v=""/>
  </r>
  <r>
    <s v="Dandy Nichols"/>
    <s v="Dandy Nichols"/>
    <s v=""/>
    <s v="https://www.bbc.co.uk/programmes/p009n7j3"/>
    <s v="Dandy Nichols"/>
    <s v="Plays and Prefaces by George Bernard Shaw"/>
    <x v="10"/>
    <s v="Symphony No. 7 In A Major by Ludwig van Beethoven"/>
    <d v="1974-08-24T00:00:00"/>
    <d v="1899-12-30T19:00:00"/>
    <s v="Felix Mendelssohn"/>
    <s v="A Midsummer Nights Dream Overture"/>
    <s v=""/>
    <s v="Stardust"/>
    <s v="Duke Ellington and His Orchestra"/>
    <s v="Mood Indigo"/>
    <s v="Noël Coward"/>
    <s v="Nina (from Sigh No More)"/>
    <s v="Ludwig van Beethoven"/>
    <s v="Symphony No. 7 In A Major"/>
    <s v="Frankie Howerd"/>
    <s v="Frankie Howerd At The Establishment"/>
    <s v="William Shakespeare"/>
    <s v="What must the king do now? (from Richard II)"/>
    <s v="King's College Chapel Choir"/>
    <s v="The Holly and The Ivy"/>
    <s v=""/>
    <s v=""/>
    <s v=""/>
    <s v=""/>
    <s v=""/>
    <s v=""/>
    <s v=""/>
    <s v=""/>
    <s v=""/>
    <s v=""/>
    <s v=""/>
    <s v=""/>
    <s v=""/>
    <s v=""/>
    <s v=""/>
    <s v=""/>
  </r>
  <r>
    <s v="Daniel Barenboim"/>
    <s v="Daniel Barenboim"/>
    <s v=""/>
    <s v="https://www.bbc.co.uk/programmes/p0093vnd"/>
    <s v="Daniel Barenboim"/>
    <s v="Ethics by Benedict Spinoza"/>
    <x v="495"/>
    <s v=""/>
    <d v="2006-05-07T00:00:00"/>
    <d v="1899-12-30T11:15:00"/>
    <s v="Frédéric Chopin"/>
    <s v="Piano Concerto No. 2 in F minor"/>
    <s v="Robert Schumann"/>
    <s v="Symphony No. 4 in D minor - 4th movement"/>
    <s v="Franz Schubert"/>
    <s v="Sonata in D major - Last movement"/>
    <s v="Edward Elgar"/>
    <s v="Cello Concerto in E minor - 1st movement"/>
    <s v="Felix Mendelssohn"/>
    <s v="Violin Concerto in E minor - 1st movement"/>
    <s v="Pierre Boulez"/>
    <s v="Sur Incises"/>
    <s v="Johann Sebastian Bach"/>
    <s v="Well- Tempered Clavier, Book 1 - Prelude in C sharp major"/>
    <s v="Johann Sebastian Bach"/>
    <s v="Well-Tempered Clavier, Book 1 - Fugue in D major"/>
    <s v=""/>
    <s v=""/>
    <s v=""/>
    <s v=""/>
    <s v=""/>
    <s v=""/>
    <s v=""/>
    <s v=""/>
    <s v=""/>
    <s v=""/>
    <s v=""/>
    <s v=""/>
    <s v=""/>
    <s v=""/>
    <s v=""/>
    <s v=""/>
  </r>
  <r>
    <s v="Daniel Kahneman"/>
    <s v="Daniel Kahneman"/>
    <s v=""/>
    <s v="https://www.bbc.co.uk/programmes/b0381l2v"/>
    <s v="Daniel Kahneman"/>
    <s v="Thesaurus"/>
    <x v="496"/>
    <s v="French Suite No. 2 In C minor - 2nd movement by Johann Sebastian Bach"/>
    <d v="2013-08-11T00:00:00"/>
    <d v="1899-12-30T11:15:00"/>
    <s v="Don McLean"/>
    <s v="American Pie"/>
    <s v="Tino Rossi"/>
    <s v="Bohémienne aux grands yeux noirs"/>
    <s v="Betty Klein"/>
    <s v="Shirat Hanoded (The Wanderer's Song)"/>
    <s v="Ludwig van Beethoven"/>
    <s v="Piano Concerto No. 5 in E flat major 'Emperor'"/>
    <s v="Danny Kaye"/>
    <s v="Ugly Duckling"/>
    <s v="The Beatles"/>
    <s v="Eleanor Rigby"/>
    <s v="Wolfgang Amadeus Mozart"/>
    <s v="Clarinet Quintet in A major"/>
    <s v="Johann Sebastian Bach"/>
    <s v="French Suite No. 2 In C minor - 2nd movement"/>
    <s v=""/>
    <s v=""/>
    <s v=""/>
    <s v=""/>
    <s v=""/>
    <s v=""/>
    <s v=""/>
    <s v=""/>
    <s v=""/>
    <s v=""/>
    <s v=""/>
    <s v=""/>
    <s v=""/>
    <s v=""/>
    <s v=""/>
    <s v=""/>
  </r>
  <r>
    <s v="Daniel Kahneman"/>
    <s v="Daniel Kahneman"/>
    <s v=""/>
    <s v="https://www.bbc.co.uk/programmes/p07kj8zf"/>
    <s v="Classic Desert Island Discs: Daniel Kahneman"/>
    <s v=""/>
    <x v="0"/>
    <s v=""/>
    <d v="2019-09-01T00:00:00"/>
    <m/>
    <s v="Don MacLean"/>
    <s v="American Pie"/>
    <s v="Tino Rossi"/>
    <s v="Bohémienne aux Grands Yeux Noirs"/>
    <s v="Betty Klein"/>
    <s v="Shirat Hanoded (the wanderer’s song) sung"/>
    <s v="Frederick Stock with Arthur Schnabel on piano"/>
    <s v="Beethoven’s Emperor Concerto, 2nd movement, performed by the Chicago Symphony Orchestra, conducted"/>
    <s v="Danny Kaye"/>
    <s v="Ugly Duckling"/>
    <s v="The Beatles"/>
    <s v="Eleanor Rigby"/>
    <s v="Mozart’s Clarinet Quintet in A Major"/>
    <s v="Mozart’s Clarinet Quintet in A Major"/>
    <s v="Daniel’s grandson"/>
    <s v="Bach Piano Suite – played"/>
    <s v=""/>
    <s v=""/>
    <s v=""/>
    <s v=""/>
    <s v=""/>
    <s v=""/>
    <s v=""/>
    <s v=""/>
    <s v=""/>
    <s v=""/>
    <s v=""/>
    <s v=""/>
    <s v=""/>
    <s v=""/>
    <s v=""/>
    <s v=""/>
  </r>
  <r>
    <s v="Daniel Libeskind"/>
    <s v="Daniel Libeskind"/>
    <s v=""/>
    <s v="https://www.bbc.co.uk/programmes/p00937cv"/>
    <s v="Daniel Libeskind"/>
    <s v="The Prisons (Le Carceri): The Complete First and Second States by Giovanni Battista Piranesi"/>
    <x v="118"/>
    <s v="Aria from Goldberg Variations by Johann Sebastian Bach"/>
    <d v="2003-06-29T00:00:00"/>
    <d v="1899-12-30T11:15:00"/>
    <s v="Wolfgang Amadeus Mozart"/>
    <s v="Requiem in D minor - Introitus"/>
    <s v="Ludwig van Beethoven"/>
    <s v="String Quartet No. 13 in B flat major, Op. 130"/>
    <s v="Atrium Musicæ de Madrid"/>
    <s v="Fragments of Ancient Greek Music"/>
    <s v="Giacinto Scelsi"/>
    <s v="Pfhat"/>
    <s v="Alan Marks"/>
    <s v="Vexations"/>
    <s v="Kurt Schwitters"/>
    <s v="Vierter Teil"/>
    <s v="Ornette Coleman"/>
    <s v="Free Jazz"/>
    <s v="Johann Sebastian Bach"/>
    <s v="Goldberg Variations - Aria"/>
    <s v=""/>
    <s v=""/>
    <s v=""/>
    <s v=""/>
    <s v=""/>
    <s v=""/>
    <s v=""/>
    <s v=""/>
    <s v=""/>
    <s v=""/>
    <s v=""/>
    <s v=""/>
    <s v=""/>
    <s v=""/>
    <s v=""/>
    <s v=""/>
  </r>
  <r>
    <s v="Daniel Massey"/>
    <s v="Daniel Massey"/>
    <s v=""/>
    <s v="https://www.bbc.co.uk/programmes/p009mvbs"/>
    <s v="Daniel Massey"/>
    <s v="Ego by James Agate"/>
    <x v="20"/>
    <s v="Violin Concerto in D by Ludwig van Beethoven"/>
    <d v="1981-03-07T00:00:00"/>
    <d v="1899-12-30T18:15:00"/>
    <s v="Peter Ilyich Tchaikovsky"/>
    <s v="Symphony No. 2 in C minor 'Little Russian'"/>
    <s v="Maurice Ravel"/>
    <s v="Piano Concerto in G major"/>
    <s v="Franz Schubert"/>
    <s v="Symphony No. 9 in C major 'Great'"/>
    <s v="Jean Sibelius"/>
    <s v="Death of Melisande (from Pelleas and Melisande)"/>
    <s v="Erroll Garner"/>
    <s v="Red Top"/>
    <s v="Wolfgang Amadeus Mozart"/>
    <s v="Soave sia il vento (from Cosi fan tutte)"/>
    <s v="Frank Sinatra"/>
    <s v="Come Rain Or Come Shine"/>
    <s v="Ludwig van Beethoven"/>
    <s v="Violin Concerto in D major"/>
    <s v=""/>
    <s v=""/>
    <s v=""/>
    <s v=""/>
    <s v=""/>
    <s v=""/>
    <s v=""/>
    <s v=""/>
    <s v=""/>
    <s v=""/>
    <s v=""/>
    <s v=""/>
    <s v=""/>
    <s v=""/>
    <s v=""/>
    <s v=""/>
  </r>
  <r>
    <s v="Daniel Radcliffe"/>
    <s v="Daniel Radcliffe"/>
    <s v="actor"/>
    <s v="https://www.bbc.co.uk/programmes/m000gc48"/>
    <s v="Daniel Radcliffe, actor"/>
    <s v=""/>
    <x v="0"/>
    <s v=""/>
    <d v="2020-03-15T00:00:00"/>
    <d v="1899-12-30T11:15:00"/>
    <s v="Morecambe &amp; Wise"/>
    <s v="Bring Me Sunshine"/>
    <s v="Tom Lehrer"/>
    <s v="We Will All Go Together When We Go"/>
    <s v="Pixies"/>
    <s v="Where Is My Mind?"/>
    <s v="Grandaddy"/>
    <s v="He's Simple, He's Dumb, He's The Pilot"/>
    <s v="The Hold Steady"/>
    <s v="Killer Parties"/>
    <s v="Nick Cave &amp; the Bad Seeds"/>
    <s v="Into My Arms"/>
    <s v="Joanna Newsom"/>
    <s v="Emily"/>
    <s v="Yo‐Yo Ma"/>
    <s v="Attaboy"/>
    <s v=""/>
    <s v=""/>
    <s v=""/>
    <s v=""/>
    <s v=""/>
    <s v=""/>
    <s v=""/>
    <s v=""/>
    <s v=""/>
    <s v=""/>
    <s v=""/>
    <s v=""/>
    <s v=""/>
    <s v=""/>
    <s v=""/>
    <s v=""/>
  </r>
  <r>
    <s v="Danielle de Niese"/>
    <s v="Danielle de Niese"/>
    <s v=""/>
    <s v="https://www.bbc.co.uk/programmes/b0bjyw29"/>
    <s v="Danielle de Niese"/>
    <s v="The Great Gatsby by F. Scott Fitzgerald"/>
    <x v="497"/>
    <s v="Evergreen by Barbra Streisand"/>
    <d v="2018-09-16T00:00:00"/>
    <d v="1899-12-30T11:15:00"/>
    <s v="New Radicals"/>
    <s v="You Get What You Give"/>
    <s v="Barbra Streisand"/>
    <s v="Evergreen"/>
    <s v="Wolfgang Amadeus Mozart"/>
    <s v="Mi Tradi (quell'alma ingrate K540C)"/>
    <s v="Hamilton Grandison &amp; De Paur Chorus"/>
    <s v="Christmas Present For Sallie"/>
    <s v="Frances Ruffelle &amp; Michael Ball"/>
    <s v="A Little Fall of Rain"/>
    <s v="Coldplay"/>
    <s v="Swallowed in the Sea"/>
    <s v="Sergey Rachmaninov"/>
    <s v="Concerto for Piano and Orchestra no. 2 in C minor op. 18 (Adagio Sostenuto)"/>
    <s v="Johann Sebastian Bach"/>
    <s v="Was mir behagt, ist nur die muntre Jagd, Cantata BWV 208 - Schafe können sicher"/>
    <s v=""/>
    <s v=""/>
    <s v=""/>
    <s v=""/>
    <s v=""/>
    <s v=""/>
    <s v=""/>
    <s v=""/>
    <s v=""/>
    <s v=""/>
    <s v=""/>
    <s v=""/>
    <s v=""/>
    <s v=""/>
    <s v=""/>
    <s v=""/>
  </r>
  <r>
    <s v="Dannie Abse"/>
    <s v="Dannie Abse"/>
    <s v=""/>
    <s v="https://www.bbc.co.uk/programmes/p009mzdb"/>
    <s v="Dannie Abse"/>
    <s v="Collected poetry by W H Auden"/>
    <x v="53"/>
    <s v="String Quintet In G Minor by Wolfgang Amadeus Mozart"/>
    <d v="1977-08-27T00:00:00"/>
    <d v="1899-12-30T19:00:00"/>
    <s v="Ludwig van Beethoven"/>
    <s v="Piano Sonata No. 7 in D major, Op. 10/3"/>
    <s v="Franz Schubert"/>
    <s v="String Quintet in C major"/>
    <s v="Lotte Lenya"/>
    <s v="Surabaya Johnny"/>
    <s v="Wolfgang Amadeus Mozart"/>
    <s v="Clarinet Quintet in A major"/>
    <s v="Wolfgang Amadeus Mozart"/>
    <s v="Piano Concerto No. 9 in E flat major"/>
    <s v="Johann Sebastian Bach"/>
    <s v="Violin Concerto No. 2 in E major"/>
    <s v="Wolfgang Amadeus Mozart"/>
    <s v="String Quintet No. 4 in G minor"/>
    <s v="Ludwig van Beethoven"/>
    <s v="String Quartet No. 12 in E flat major, Op. 127"/>
    <s v=""/>
    <s v=""/>
    <s v=""/>
    <s v=""/>
    <s v=""/>
    <s v=""/>
    <s v=""/>
    <s v=""/>
    <s v=""/>
    <s v=""/>
    <s v=""/>
    <s v=""/>
    <s v=""/>
    <s v=""/>
    <s v=""/>
    <s v=""/>
  </r>
  <r>
    <s v="Danny Baker"/>
    <s v="Danny Baker"/>
    <s v=""/>
    <s v="https://www.bbc.co.uk/programmes/b012wcl4"/>
    <s v="Danny Baker"/>
    <s v="The Most of S J Perelman"/>
    <x v="498"/>
    <s v="I’ve Grown Accustomed to Her Face (from My Fair Lady) by Bernard Cribbins"/>
    <d v="2011-07-31T00:00:00"/>
    <d v="1899-12-30T10:00:00"/>
    <s v="Helen Shapiro"/>
    <s v="Marvellous Lie"/>
    <s v="Dean Martin"/>
    <s v="A Day in the Country"/>
    <s v="Max Bygraves"/>
    <s v="Underneath the Arches"/>
    <s v="Peter Sellers"/>
    <s v="I’m So Ashamed"/>
    <s v="Bing Crosby"/>
    <s v="Ain’t got a Dime to My Name"/>
    <s v="Tommy Steele"/>
    <s v="What a Mouth (What a North and South)"/>
    <s v="Bernard Cribbins"/>
    <s v="I’ve Grown Accustomed to Her Face (from My Fair Lady)"/>
    <s v="Cliff Richard"/>
    <s v="The Next Time"/>
    <s v=""/>
    <s v=""/>
    <s v=""/>
    <s v=""/>
    <s v=""/>
    <s v=""/>
    <s v=""/>
    <s v=""/>
    <s v=""/>
    <s v=""/>
    <s v=""/>
    <s v=""/>
    <s v=""/>
    <s v=""/>
    <s v=""/>
    <s v=""/>
  </r>
  <r>
    <s v="Danny Blanchflower"/>
    <s v="Danny Blanchflower"/>
    <s v=""/>
    <s v="https://www.bbc.co.uk/programmes/p009y72k"/>
    <s v="Danny Blanchflower"/>
    <s v="The Alexandria Quartet by Lawrence Durrell"/>
    <x v="164"/>
    <s v="The Breeze and I by Caterina Valente"/>
    <d v="1960-08-15T00:00:00"/>
    <d v="1899-12-30T13:10:00"/>
    <s v="Al Jolson"/>
    <s v="April Showers"/>
    <s v="Caterina Valente"/>
    <s v="The Breeze and I"/>
    <s v="Guy Lombardo and His Royal Canadians"/>
    <s v="Sleepy Time Gal"/>
    <s v="Peter Sellers"/>
    <s v="A Drop of the Hard Stuff"/>
    <s v="Anton Rubinstein"/>
    <s v="Romance in E flat major, Op. 44/1"/>
    <s v="Artie Shaw"/>
    <s v="Stardust"/>
    <s v="Max Jaffa"/>
    <s v="Dearly Beloved"/>
    <s v="Judy Garland"/>
    <s v="Over the Rainbow"/>
    <s v=""/>
    <s v=""/>
    <s v=""/>
    <s v=""/>
    <s v=""/>
    <s v=""/>
    <s v=""/>
    <s v=""/>
    <s v=""/>
    <s v=""/>
    <s v=""/>
    <s v=""/>
    <s v=""/>
    <s v=""/>
    <s v=""/>
    <s v=""/>
  </r>
  <r>
    <s v="Danny La Rue"/>
    <s v="Danny La Rue"/>
    <s v=""/>
    <s v="https://www.bbc.co.uk/programmes/p009y378"/>
    <s v="Danny La Rue"/>
    <s v="Encyclopaedia"/>
    <x v="499"/>
    <s v="Piano Concerto No 2 in C Minor (Opus 18) by Sergei Rachmaninov"/>
    <d v="1966-10-24T00:00:00"/>
    <d v="1899-12-30T13:10:00"/>
    <s v="Peter Dawson"/>
    <s v="Glorious Devon"/>
    <s v="Dionne Warwick"/>
    <s v="A House is Not a Home"/>
    <s v="Judy Garland"/>
    <s v="Over the Rainbow"/>
    <s v="Sergei Prokofiev"/>
    <s v="Montagues and Capulets (from Romeo and Juliet Suite No. 2)"/>
    <s v="Noël Coward"/>
    <s v="Mrs Worthington"/>
    <s v="Shirley Bassey"/>
    <s v="As Long as He Needs Me"/>
    <s v="Sergey Rachmaninov"/>
    <s v="Piano Concerto No. 2 in C minor"/>
    <s v="Gracie Fields"/>
    <s v="The Lord's Prayer"/>
    <s v=""/>
    <s v=""/>
    <s v=""/>
    <s v=""/>
    <s v=""/>
    <s v=""/>
    <s v=""/>
    <s v=""/>
    <s v=""/>
    <s v=""/>
    <s v=""/>
    <s v=""/>
    <s v=""/>
    <s v=""/>
    <s v=""/>
    <s v=""/>
  </r>
  <r>
    <s v="Darcey Bussell"/>
    <s v="Darcey Bussell"/>
    <s v=""/>
    <s v="https://www.bbc.co.uk/programmes/p0093vmk"/>
    <s v="Darcey Bussell"/>
    <s v="A biography of Audrey Hepburn"/>
    <x v="500"/>
    <s v="Virtual Insanity by Jamiroquai"/>
    <d v="2006-05-14T00:00:00"/>
    <d v="1899-12-30T11:15:00"/>
    <s v="The Stranglers"/>
    <s v="Golden Brown"/>
    <s v="Sergei Prokofiev"/>
    <s v="Balcony scene (from Romeo and Juliet)"/>
    <s v="The Beatles"/>
    <s v="Love Me Do"/>
    <s v="Wolfgang Amadeus Mozart"/>
    <s v="Requiem in D minor - Lacrymosa"/>
    <s v="Jules Massenet"/>
    <s v="Méditation (from Thaïs)"/>
    <s v="James Blunt"/>
    <s v="Wisemen"/>
    <s v="Gabriel Fauré"/>
    <s v="Libera me (from Requiem)"/>
    <s v="Jamiroquai"/>
    <s v="Virtual Insanity"/>
    <s v=""/>
    <s v=""/>
    <s v=""/>
    <s v=""/>
    <s v=""/>
    <s v=""/>
    <s v=""/>
    <s v=""/>
    <s v=""/>
    <s v=""/>
    <s v=""/>
    <s v=""/>
    <s v=""/>
    <s v=""/>
    <s v=""/>
    <s v=""/>
  </r>
  <r>
    <s v="Dave Allen"/>
    <s v="Dave Allen"/>
    <s v=""/>
    <s v="https://www.bbc.co.uk/programmes/p009n6gn"/>
    <s v="Dave Allen"/>
    <s v="Ballard of Reading Gaol by Oscar Wilde"/>
    <x v="501"/>
    <s v="Canon In D by Johann Pachelbel"/>
    <d v="1975-07-12T00:00:00"/>
    <d v="1899-12-30T19:00:00"/>
    <s v="Isaac Albéniz"/>
    <s v="Asturias"/>
    <s v="Johann Strauss"/>
    <s v="Radetzky March"/>
    <s v="Georges Bizet"/>
    <s v="Au fond du temple saint (from The Pearl Fishers)"/>
    <s v="Leonard Bernstein"/>
    <s v="West Side Story Medley"/>
    <s v="Ludwig van Beethoven"/>
    <s v="Symphony No. 6 in F major 'Pastoral'"/>
    <s v="Peggy Lee"/>
    <s v="I Don't Want To Play In Your Yard"/>
    <s v="Joseph Haydn"/>
    <s v="Keyboard Concerto in D major"/>
    <s v="Johann Pachelbel"/>
    <s v="Canon in D major"/>
    <s v=""/>
    <s v=""/>
    <s v=""/>
    <s v=""/>
    <s v=""/>
    <s v=""/>
    <s v=""/>
    <s v=""/>
    <s v=""/>
    <s v=""/>
    <s v=""/>
    <s v=""/>
    <s v=""/>
    <s v=""/>
    <s v=""/>
    <s v=""/>
  </r>
  <r>
    <s v="Dave Brubeck"/>
    <s v="Dave Brubeck"/>
    <s v=""/>
    <s v="https://www.bbc.co.uk/programmes/p00942q4"/>
    <s v="Dave Brubeck"/>
    <s v="The Spear in the Sand by Raoul C Faure"/>
    <x v="410"/>
    <s v="The Ode To Joy (Symphony No 9) by Ludwig van Beethoven"/>
    <d v="1999-01-03T00:00:00"/>
    <d v="1899-12-30T11:15:00"/>
    <s v="The Dave Brubeck Octet"/>
    <s v="The Way You Look Tonight"/>
    <s v="Johann Sebastian Bach"/>
    <s v="Brandenburg Concerto No. 2 in F major - 1st movement"/>
    <s v="The Duke Ellington Orchestra"/>
    <s v="Cotton Tail"/>
    <s v="Dmitry Shostakovich"/>
    <s v="Symphony No. 5 in D minor - 1st movement"/>
    <s v="Darius Milhaud"/>
    <s v="La Création du monde"/>
    <s v="Art Tatum"/>
    <s v="Tiger Rag"/>
    <s v="Louis Armstrong"/>
    <s v="They Say I Look Like God"/>
    <s v="Ludwig van Beethoven"/>
    <s v="Symphony No. 9 in D minor 'Choral' - Ode to Joy"/>
    <s v=""/>
    <s v=""/>
    <s v=""/>
    <s v=""/>
    <s v=""/>
    <s v=""/>
    <s v=""/>
    <s v=""/>
    <s v=""/>
    <s v=""/>
    <s v=""/>
    <s v=""/>
    <s v=""/>
    <s v=""/>
    <s v=""/>
    <s v=""/>
  </r>
  <r>
    <s v="Dave Brubeck"/>
    <s v="Dave Brubeck"/>
    <s v=""/>
    <s v="https://www.bbc.co.uk/programmes/p009y7kb"/>
    <s v="Dave Brubeck"/>
    <s v="Encyclopaedia"/>
    <x v="33"/>
    <s v=""/>
    <d v="1959-10-12T00:00:00"/>
    <d v="1899-12-30T13:10:00"/>
    <s v="Johann Sebastian Bach"/>
    <s v="Brandenburg Concerto No. 2 in F major"/>
    <s v="Duke Ellington and His Orchestra"/>
    <s v="Cotton Tail"/>
    <s v="Art Tatum"/>
    <s v="Tiger Rag"/>
    <s v="Claude Debussy"/>
    <s v="String Quartet in G Minor"/>
    <s v="Darius Milhaud"/>
    <s v="La Création du monde"/>
    <s v="Mahalia Jackson"/>
    <s v="Didn't It Rain?"/>
    <s v="Dmitry Shostakovich"/>
    <s v="Symphony No. 5 in D minor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Dave King"/>
    <s v="Dave King"/>
    <s v=""/>
    <s v="https://www.bbc.co.uk/programmes/p009y6wd"/>
    <s v="Dave King"/>
    <s v="English Dictionary"/>
    <x v="69"/>
    <s v="Tone Poems of Colour: White by Frank Sinatra"/>
    <d v="1960-12-26T00:00:00"/>
    <d v="1899-12-30T13:10:00"/>
    <s v="Juan García Esquivel"/>
    <s v="Night and Day"/>
    <s v="Frank Sinatra"/>
    <s v="Tone Poems of Colour: White"/>
    <s v="Ted Heath &amp; His Music"/>
    <s v="Tequila"/>
    <s v="Eve Boswell"/>
    <s v="You Go to My Head"/>
    <s v="Mike and Bernie Winters"/>
    <s v="How Do You Do?"/>
    <s v="Anita Darian"/>
    <s v="Chinese Lullaby"/>
    <s v="Ray Martin and His Orchestra"/>
    <s v="Blue Tango"/>
    <s v="Stubby Kaye and The Dogpatchers"/>
    <s v="Jubilation T. Cornpone"/>
    <s v=""/>
    <s v=""/>
    <s v=""/>
    <s v=""/>
    <s v=""/>
    <s v=""/>
    <s v=""/>
    <s v=""/>
    <s v=""/>
    <s v=""/>
    <s v=""/>
    <s v=""/>
    <s v=""/>
    <s v=""/>
    <s v=""/>
    <s v=""/>
  </r>
  <r>
    <s v="David Almond"/>
    <s v="David Almond"/>
    <s v=""/>
    <s v="https://www.bbc.co.uk/programmes/b01r50yy"/>
    <s v="David Almond"/>
    <s v="The Arabian Nights (1001 Nights)"/>
    <x v="502"/>
    <s v="Possente Spirito by Claudio Monteverdi"/>
    <d v="2013-03-10T00:00:00"/>
    <d v="1899-12-30T11:15:00"/>
    <s v="Claudio Monteverdi"/>
    <s v="Possente Spirito"/>
    <s v="Doris Day"/>
    <s v="Black Hills of Dakota"/>
    <s v="Giacomo Puccini"/>
    <s v="O soave Fanciulla"/>
    <s v="Four Tops"/>
    <s v="Reach Out I'll Be There"/>
    <s v="Samuel Barber"/>
    <s v="Adagio for Strings"/>
    <s v="Tod Machover"/>
    <s v="Skellig"/>
    <s v="Johann Sebastian Bach"/>
    <s v="Variation 1"/>
    <s v="Natalie Merchant"/>
    <s v="Which side Are You On?"/>
    <s v=""/>
    <s v=""/>
    <s v=""/>
    <s v=""/>
    <s v=""/>
    <s v=""/>
    <s v=""/>
    <s v=""/>
    <s v=""/>
    <s v=""/>
    <s v=""/>
    <s v=""/>
    <s v=""/>
    <s v=""/>
    <s v=""/>
    <s v=""/>
  </r>
  <r>
    <s v="David Attenborough"/>
    <s v="David Attenborough"/>
    <s v=""/>
    <s v="https://www.bbc.co.uk/programmes/p00942qy"/>
    <s v="David Attenborough"/>
    <s v="Shifts and Expedients of Camp Life by W B Lord"/>
    <x v="184"/>
    <s v="Adagio from String Quintet in C Major by Franz Schubert"/>
    <d v="1998-12-25T00:00:00"/>
    <d v="1899-12-30T10:00:00"/>
    <s v="Wolfgang Amadeus Mozart"/>
    <s v="Soave sia il vento (from Cosi fan tutte)"/>
    <s v="George Frideric Handel"/>
    <s v="And the glory of the Lord (from Messiah)"/>
    <s v="Johann Sebastian Bach"/>
    <s v="Chromatic Fantasia and Fugue in D Minor"/>
    <s v="Duke Ellington and His Orchestra"/>
    <s v="Malletoba Spank"/>
    <s v="Claudio Monteverdi"/>
    <s v="Zefiro torna (from Scherzi musicali)"/>
    <s v="Franz Schubert"/>
    <s v="String Quintet in C major - 2nd movement"/>
    <s v="William Walton"/>
    <s v="Symphony No. 1 in B flat minor - 2nd movement"/>
    <s v="Gustav Mahler"/>
    <s v="Ich bin der Welt abhanden gekommen (from Rückert-Lieder)"/>
    <s v=""/>
    <s v=""/>
    <s v=""/>
    <s v=""/>
    <s v=""/>
    <s v=""/>
    <s v=""/>
    <s v=""/>
    <s v=""/>
    <s v=""/>
    <s v=""/>
    <s v=""/>
    <s v=""/>
    <s v=""/>
    <s v=""/>
    <s v=""/>
  </r>
  <r>
    <s v="David Attenborough"/>
    <s v="David Attenborough"/>
    <s v=""/>
    <s v="https://www.bbc.co.uk/programmes/p009mxny"/>
    <s v="David Attenborough"/>
    <s v="Shifts and Expedients of Camp Life by William Barry Lord"/>
    <x v="19"/>
    <s v="String Quintet In G Minor by Wolfgang Amadeus Mozart"/>
    <d v="1979-03-10T00:00:00"/>
    <d v="1899-12-30T18:15:00"/>
    <s v="George Frideric Handel"/>
    <s v="The Lord Is my light (Chandos Anthem No. 10))"/>
    <s v="Ludwig van Beethoven"/>
    <s v="Symphony No. 2 in D major"/>
    <s v="Johann Sebastian Bach/Busoni"/>
    <s v="Partita for Solo Violin No. 2 in D minor - 5th movement (Chaconne)"/>
    <s v="Wolfgang Amadeus Mozart"/>
    <s v="Soave sia il vento (from Cosi fan tutte)"/>
    <s v="Igor Stravinsky"/>
    <s v="The Firebird"/>
    <s v="Jan Dismas Zelenka"/>
    <s v="Trio Sonata No. 1 in F"/>
    <s v="Benjamin Britten"/>
    <s v="Spring Symphony"/>
    <s v="Wolfgang Amadeus Mozart"/>
    <s v="String Quintet No. 4 in G minor"/>
    <s v=""/>
    <s v=""/>
    <s v=""/>
    <s v=""/>
    <s v=""/>
    <s v=""/>
    <s v=""/>
    <s v=""/>
    <s v=""/>
    <s v=""/>
    <s v=""/>
    <s v=""/>
    <s v=""/>
    <s v=""/>
    <s v=""/>
    <s v=""/>
  </r>
  <r>
    <s v="David Attenborough"/>
    <s v="David Attenborough"/>
    <s v=""/>
    <s v="https://www.bbc.co.uk/programmes/p009y8xh"/>
    <s v="David Attenborough"/>
    <s v=""/>
    <x v="33"/>
    <s v=""/>
    <d v="1957-05-06T00:00:00"/>
    <d v="1899-12-30T13:10:00"/>
    <s v="Ottilie Patterson"/>
    <s v="Trouble in Mind"/>
    <s v="Johann Sebastian Bach"/>
    <s v="Partita for Solo Violin No. 3 in E major - Prelude"/>
    <s v="Albert Ketèlbey"/>
    <s v="Stars and Stripes Forever"/>
    <s v="Franz Schubert"/>
    <s v="String Quintet in C major"/>
    <s v="Henri Salvador"/>
    <s v="Maladie D'Amour"/>
    <s v="George Frideric Handel"/>
    <s v="Haste thee, nymph (from L'Allegro, il penseroso ed il moderato)"/>
    <s v="Jean Sibelius"/>
    <s v="Tapiola"/>
    <s v="Ralph Vaughan Williams"/>
    <s v="The Old Hundredth Psalm Tune 'All people that on earth do dwell'"/>
    <s v=""/>
    <s v=""/>
    <s v=""/>
    <s v=""/>
    <s v=""/>
    <s v=""/>
    <s v=""/>
    <s v=""/>
    <s v=""/>
    <s v=""/>
    <s v=""/>
    <s v=""/>
    <s v=""/>
    <s v=""/>
    <s v=""/>
    <s v=""/>
  </r>
  <r>
    <s v="David Baddiel"/>
    <s v="David Baddiel"/>
    <s v=""/>
    <s v="https://www.bbc.co.uk/programmes/b0b42t4h"/>
    <s v="David Baddiel"/>
    <s v="Rabbit Angstrom by John Updike"/>
    <x v="503"/>
    <s v="Your Song by Dolly Banks Baddiel"/>
    <d v="2018-05-27T00:00:00"/>
    <d v="1899-12-30T11:15:00"/>
    <s v="Nikki M. James (Original Broadway Cast)"/>
    <s v="Sal Tlay Ka Siti"/>
    <s v="David Bowie"/>
    <s v="Conversation Piece"/>
    <s v="Genesis"/>
    <s v="Mad Man Moon"/>
    <s v="The Sundays"/>
    <s v="Monochrome"/>
    <s v="David Baddiel &amp; Frank Skinner &amp; The Lightning Seeds"/>
    <s v="Three Lions"/>
    <s v="Erran Baron Cohen"/>
    <s v="Love Will Find A Way"/>
    <s v="Dolly Banks Baddiel"/>
    <s v="Your Song"/>
    <s v="Dylan Thomas"/>
    <s v="Do Not Go Gentle Into That Good Night"/>
    <s v=""/>
    <s v=""/>
    <s v=""/>
    <s v=""/>
    <s v=""/>
    <s v=""/>
    <s v=""/>
    <s v=""/>
    <s v=""/>
    <s v=""/>
    <s v=""/>
    <s v=""/>
    <s v=""/>
    <s v=""/>
    <s v=""/>
    <s v=""/>
  </r>
  <r>
    <s v="David Bailey"/>
    <s v="David Bailey"/>
    <s v=""/>
    <s v="https://www.bbc.co.uk/programmes/p0093yv3"/>
    <s v="David Bailey"/>
    <s v="Vioces of Silence by Malraux"/>
    <x v="504"/>
    <s v="Dance Of The Earth (Rite Of Spring) by Igor Stravinsky"/>
    <d v="1991-09-29T00:00:00"/>
    <d v="1899-12-30T12:15:00"/>
    <s v="Sir John Betjeman"/>
    <s v="The Arrest Of Oscar Wilde"/>
    <s v="Bing Crosby"/>
    <s v="Sweet And Lovely"/>
    <s v="Elvis Presley"/>
    <s v="Steamroller Blues"/>
    <s v="Alexander Borodin"/>
    <s v="Prince Igor Act 2"/>
    <s v="Billie Holiday"/>
    <s v="God Bless The Child"/>
    <s v="John Adams"/>
    <s v="Christian Zeal And Activity"/>
    <s v="Igor Stravinsky"/>
    <s v="Dance of the Earth (from The Rite Of Spring)"/>
    <s v="George Gershwin"/>
    <s v="Porgy and Bess Act 2"/>
    <s v=""/>
    <s v=""/>
    <s v=""/>
    <s v=""/>
    <s v=""/>
    <s v=""/>
    <s v=""/>
    <s v=""/>
    <s v=""/>
    <s v=""/>
    <s v=""/>
    <s v=""/>
    <s v=""/>
    <s v=""/>
    <s v=""/>
    <s v=""/>
  </r>
  <r>
    <s v="David Beckham"/>
    <s v="David Beckham"/>
    <s v=""/>
    <s v="https://www.bbc.co.uk/programmes/b08bz0rz"/>
    <s v="David Beckham"/>
    <s v="On Fire by Francis Mallmann"/>
    <x v="505"/>
    <s v="Every Time We Say Goodbye by Ella Fitzgerald"/>
    <d v="2017-01-29T00:00:00"/>
    <d v="1899-12-30T11:15:00"/>
    <s v="Ella Fitzgerald"/>
    <s v="Every Time We Say Goodbye"/>
    <s v="Michael McDonald &amp; The Doobie Brothers"/>
    <s v="What a Fool Believes"/>
    <s v="The Stone Roses"/>
    <s v="I Am the Resurrection"/>
    <s v="Elton John"/>
    <s v="Something About The Way You Look Tonight"/>
    <s v="Alejandro Sanz"/>
    <s v="No Es Lo Mismo"/>
    <s v="The Rolling Stones"/>
    <s v="Wild Horses"/>
    <s v="Michael Jackson and Paul McCartney"/>
    <s v="The Girl is Mine"/>
    <s v="Sidney Bechet"/>
    <s v="Si tu vois ma mère"/>
    <s v=""/>
    <s v=""/>
    <s v=""/>
    <s v=""/>
    <s v=""/>
    <s v=""/>
    <s v=""/>
    <s v=""/>
    <s v=""/>
    <s v=""/>
    <s v=""/>
    <s v=""/>
    <s v=""/>
    <s v=""/>
    <s v=""/>
    <s v=""/>
  </r>
  <r>
    <s v="David Bellamy"/>
    <s v="David Bellamy"/>
    <s v=""/>
    <s v="https://www.bbc.co.uk/programmes/p009my92"/>
    <s v="David Bellamy"/>
    <s v="The Lord of the Rings by J R R Tolkien"/>
    <x v="506"/>
    <s v="The Better Land by Clara Butt"/>
    <d v="1978-11-18T00:00:00"/>
    <d v="1899-12-30T18:15:00"/>
    <s v="Clara Butt"/>
    <s v="The Better Land"/>
    <s v="Jacques Ibert"/>
    <s v="Divertissement for Chamber Orchestra"/>
    <s v=""/>
    <s v="Recording Of Small Children Playing Nursery Games"/>
    <s v="Carl Orff"/>
    <s v="Veris leta facies (from Carmina Burana)"/>
    <s v="Ludwig Koch"/>
    <s v="Dawn Chorus"/>
    <s v="Léo Delibes"/>
    <s v="Coppélia"/>
    <s v="Franz Schubert"/>
    <s v="Ave Maria (Ellens Gesang III), D839"/>
    <s v="Édith Piaf"/>
    <s v="Je Sais Comment"/>
    <s v=""/>
    <s v=""/>
    <s v=""/>
    <s v=""/>
    <s v=""/>
    <s v=""/>
    <s v=""/>
    <s v=""/>
    <s v=""/>
    <s v=""/>
    <s v=""/>
    <s v=""/>
    <s v=""/>
    <s v=""/>
    <s v=""/>
    <s v=""/>
  </r>
  <r>
    <s v="David Broome"/>
    <s v="David Broome"/>
    <s v=""/>
    <s v="https://www.bbc.co.uk/programmes/p009mvdp"/>
    <s v="David Broome"/>
    <s v="Collected Speeches by Sir Winston Churchill"/>
    <x v="20"/>
    <s v="Hymns and Arias by Max Boyce"/>
    <d v="1981-02-14T00:00:00"/>
    <d v="1899-12-30T18:15:00"/>
    <s v="The Royal Scots Dragoon Guards"/>
    <s v="Amazing Grace"/>
    <s v="Frank Sinatra"/>
    <s v="My Way"/>
    <s v="Johann Strauss II"/>
    <s v="The Blue Danube"/>
    <s v=""/>
    <s v="Wooden Heart"/>
    <s v="Maurice Jarre"/>
    <s v="Somewhere My Love (Lara's Theme)"/>
    <s v="Max Boyce"/>
    <s v="Hymns and Arias"/>
    <s v="Harry Secombe"/>
    <s v="You'll Never Walk Alone"/>
    <s v="Russ Hamilton"/>
    <s v="We Will Make Love"/>
    <s v=""/>
    <s v=""/>
    <s v=""/>
    <s v=""/>
    <s v=""/>
    <s v=""/>
    <s v=""/>
    <s v=""/>
    <s v=""/>
    <s v=""/>
    <s v=""/>
    <s v=""/>
    <s v=""/>
    <s v=""/>
    <s v=""/>
    <s v=""/>
  </r>
  <r>
    <s v="David Bryant"/>
    <s v="David Bryant"/>
    <s v=""/>
    <s v="https://www.bbc.co.uk/programmes/p009nbtl"/>
    <s v="David Bryant"/>
    <s v="Encyclopaedia of Gardening"/>
    <x v="164"/>
    <s v="Gone Fishin' by Bing Crosby, Louis Armstrong"/>
    <d v="1972-05-06T00:00:00"/>
    <d v="1899-12-30T19:00:00"/>
    <s v="Richard Addinsell"/>
    <s v="Warsaw Concerto"/>
    <s v="Doris Day"/>
    <s v="The Deadwood Stage (Whip-Crack-Away)"/>
    <s v="The Glenn Miller Orchestra"/>
    <s v="A String Of Pearls"/>
    <s v="Claude Debussy"/>
    <s v="Clair de lune (from Suite bergamasque)"/>
    <s v="Bing Crosby &amp; Louis Armstrong &amp; John Scott Trotter and His Orchestra"/>
    <s v="Gone Fishin'"/>
    <s v="Hoagy Carmichael"/>
    <s v="Stardust"/>
    <s v="Keith Hamshere"/>
    <s v="Where Is Love?"/>
    <s v="George Formby"/>
    <s v="When I'm Cleaning Windows"/>
    <s v=""/>
    <s v=""/>
    <s v=""/>
    <s v=""/>
    <s v=""/>
    <s v=""/>
    <s v=""/>
    <s v=""/>
    <s v=""/>
    <s v=""/>
    <s v=""/>
    <s v=""/>
    <s v=""/>
    <s v=""/>
    <s v=""/>
    <s v=""/>
  </r>
  <r>
    <s v="David Byrne"/>
    <s v="David Byrne"/>
    <s v=""/>
    <s v="https://www.bbc.co.uk/programmes/b09vz6r1"/>
    <s v="David Byrne"/>
    <s v="The River of Consciousness by Oliver Sacks"/>
    <x v="507"/>
    <s v="Stand On The Word (Larry Levan Mix) by The Joubert Singers"/>
    <d v="2018-03-18T00:00:00"/>
    <d v="1899-12-30T11:15:00"/>
    <s v="Halsey"/>
    <s v="Bad At Love"/>
    <s v="Jean Redpath"/>
    <s v="The Rowan Tree"/>
    <s v="Woody Guthrie"/>
    <s v="Do-Re-Mi"/>
    <s v="The Byrds"/>
    <s v="Mr Tambourine Man"/>
    <s v="The Stooges"/>
    <s v="I Wanna Be Your Dog"/>
    <s v="Funkadelic"/>
    <s v="One Nation Under A Groove"/>
    <s v="Tom Zé"/>
    <s v="Toc"/>
    <s v="The Joubert Singers"/>
    <s v="Stand On The Word (Larry Levan Mix)"/>
    <s v=""/>
    <s v=""/>
    <s v=""/>
    <s v=""/>
    <s v=""/>
    <s v=""/>
    <s v=""/>
    <s v=""/>
    <s v=""/>
    <s v=""/>
    <s v=""/>
    <s v=""/>
    <s v=""/>
    <s v=""/>
    <s v=""/>
    <s v=""/>
  </r>
  <r>
    <s v="David Croft"/>
    <s v="David Croft"/>
    <s v=""/>
    <s v="https://www.bbc.co.uk/programmes/p0093x3l"/>
    <s v="David Croft"/>
    <s v="Collected Poems by Sir John Betjeman"/>
    <x v="33"/>
    <s v="Not While I'm Around by Cleo Laine"/>
    <d v="1993-03-14T00:00:00"/>
    <d v="1899-12-30T12:15:00"/>
    <s v="Barbara Cook"/>
    <s v="If Love Were All"/>
    <s v="Joan Sutherland"/>
    <s v="My Hero"/>
    <s v="Hubert Parry"/>
    <s v="Blest Pair of Sirens"/>
    <s v="Bobby Howes"/>
    <s v="She's My Lovely"/>
    <s v="David Croft"/>
    <s v="Friends"/>
    <s v="Anne Ziegler &amp; Webster Booth"/>
    <s v="When We Are Married"/>
    <s v="Arthur Lowe"/>
    <s v="I Couldn't Do A Thing Like That"/>
    <s v="Cleo Laine"/>
    <s v="Not While I'm Around"/>
    <s v=""/>
    <s v=""/>
    <s v=""/>
    <s v=""/>
    <s v=""/>
    <s v=""/>
    <s v=""/>
    <s v=""/>
    <s v=""/>
    <s v=""/>
    <s v=""/>
    <s v=""/>
    <s v=""/>
    <s v=""/>
    <s v=""/>
    <s v=""/>
  </r>
  <r>
    <s v="David Davis"/>
    <s v="David Davis"/>
    <s v=""/>
    <s v="https://www.bbc.co.uk/programmes/p009nf1z"/>
    <s v="David Davis"/>
    <s v="Religio Medici by Sir Thomas Browne"/>
    <x v="227"/>
    <s v="Horn Concerto No. 4 In E Flat by Wolfgang Amadeus Mozart"/>
    <d v="1970-08-08T00:00:00"/>
    <d v="1899-12-30T19:00:00"/>
    <s v="Wolfgang Amadeus Mozart"/>
    <s v="Horn Concerto No. 4 In E flat major"/>
    <s v="Sergey Rachmaninov"/>
    <s v="Fritz Kreisler/Rachmaninov"/>
    <s v="Edward Elgar"/>
    <s v="The Music Makers"/>
    <s v="William Walton"/>
    <s v="Symphony No. 1 in B flat minor"/>
    <s v="Frederick Delius"/>
    <s v="Brigg Fair"/>
    <s v="Netania Davrath"/>
    <s v="L'Aio De Rotso"/>
    <s v="Hubert Eisdell"/>
    <s v="Go Lovely Rose"/>
    <s v="Noël Coward"/>
    <s v="The Party's Over Now"/>
    <s v=""/>
    <s v=""/>
    <s v=""/>
    <s v=""/>
    <s v=""/>
    <s v=""/>
    <s v=""/>
    <s v=""/>
    <s v=""/>
    <s v=""/>
    <s v=""/>
    <s v=""/>
    <s v=""/>
    <s v=""/>
    <s v=""/>
    <s v=""/>
  </r>
  <r>
    <s v="David Davis MP"/>
    <s v="David Davis MP"/>
    <s v=""/>
    <s v="https://www.bbc.co.uk/programmes/b00ffv1z"/>
    <s v="David Davis MP"/>
    <s v="The complete works by Iain Banks"/>
    <x v="508"/>
    <s v="Un Bel Di - One Fine Day by Kiri Te Kanawa"/>
    <d v="2008-11-16T00:00:00"/>
    <d v="1899-12-30T11:15:00"/>
    <s v="Johann Pachelbel"/>
    <s v="Canon in D major"/>
    <s v="P!nk"/>
    <s v="Get The Party Started"/>
    <s v="Phil Collins"/>
    <s v="Another Day In Paradise"/>
    <s v="Jay Ungar &amp; Molly Mason"/>
    <s v="The Ashokan Farewell"/>
    <s v="Kiri Te Kanawa"/>
    <s v="Un Bel Di - One Fine Day"/>
    <s v="Mundy–Turner"/>
    <s v="Stealing My Democracy"/>
    <s v="Dire Straits"/>
    <s v="Brothers in Arms"/>
    <s v="John Williams"/>
    <s v="Theme from Schindler's List"/>
    <s v=""/>
    <s v=""/>
    <s v=""/>
    <s v=""/>
    <s v=""/>
    <s v=""/>
    <s v=""/>
    <s v=""/>
    <s v=""/>
    <s v=""/>
    <s v=""/>
    <s v=""/>
    <s v=""/>
    <s v=""/>
    <s v=""/>
    <s v=""/>
  </r>
  <r>
    <s v="David Dimbleby"/>
    <s v="David Dimbleby"/>
    <s v=""/>
    <s v="https://www.bbc.co.uk/programmes/b0090g5l"/>
    <s v="David Dimbleby"/>
    <s v="Collected essays by Michel de Montaigne"/>
    <x v="509"/>
    <s v="Song that You'd Like by Kate Dimbleby Band"/>
    <d v="2008-02-24T00:00:00"/>
    <d v="1899-12-30T11:15:00"/>
    <s v="Franz Schubert"/>
    <s v="String Quintet in C major - 2nd movement"/>
    <s v="Kate Dimbleby Band"/>
    <s v="Song that You'd Like"/>
    <s v="Blind Boy Fuller"/>
    <s v="You Can Never Tell"/>
    <s v="David Lloyd"/>
    <s v="Anabelle Lee"/>
    <s v="Ivry Gitlis"/>
    <s v="Sonata for Solo Violin"/>
    <s v="Benjamin Britten"/>
    <s v="Four Sea Interludes from Peter Grimes - Dawn"/>
    <s v="George Frideric Handel"/>
    <s v="Non disperar, chi sa? (from Giulio Cesare)"/>
    <s v="Henry Purcell"/>
    <s v="When I am laid in earth (Dido's Lament) (from Dido and Aeneas)"/>
    <s v=""/>
    <s v=""/>
    <s v=""/>
    <s v=""/>
    <s v=""/>
    <s v=""/>
    <s v=""/>
    <s v=""/>
    <s v=""/>
    <s v=""/>
    <s v=""/>
    <s v=""/>
    <s v=""/>
    <s v=""/>
    <s v=""/>
    <s v=""/>
  </r>
  <r>
    <s v="David Dimbleby"/>
    <s v="David Dimbleby"/>
    <s v=""/>
    <s v="https://www.bbc.co.uk/programmes/p009n7x7"/>
    <s v="David Dimbleby"/>
    <s v="The Oxford English Dictionary"/>
    <x v="510"/>
    <s v="Concerto in D Minor For Violin, Oboe and Strings by Johann Sebastian Bach"/>
    <d v="1974-04-27T00:00:00"/>
    <d v="1899-12-30T19:00:00"/>
    <s v="Johann Sebastian Bach"/>
    <s v="Concerto  for Oboe and Violin in D minor"/>
    <s v="Henry Purcell"/>
    <s v="Frost Scene (from King Arthur)"/>
    <s v="Nellie Melba"/>
    <s v="Pur Dicesti"/>
    <s v="Richard Dimbleby"/>
    <s v="The Lying In State Of HM King George VI"/>
    <s v="Johann Sebastian Bach"/>
    <s v="St John Passion - Ich folge dir"/>
    <s v="Paul Robeson"/>
    <s v="Lonesome Road"/>
    <s v="Giuseppe Verdi"/>
    <s v="Dies irae (from Requiem Mass)"/>
    <s v="Wolfgang Amadeus Mozart"/>
    <s v="Piano Concerto No. 24 in C minor"/>
    <s v=""/>
    <s v=""/>
    <s v=""/>
    <s v=""/>
    <s v=""/>
    <s v=""/>
    <s v=""/>
    <s v=""/>
    <s v=""/>
    <s v=""/>
    <s v=""/>
    <s v=""/>
    <s v=""/>
    <s v=""/>
    <s v=""/>
    <s v=""/>
  </r>
  <r>
    <s v="David Edgar"/>
    <s v="David Edgar"/>
    <s v=""/>
    <s v="https://www.bbc.co.uk/programmes/p0093v9l"/>
    <s v="David Edgar"/>
    <s v="An Evil Cradling by Brian Keenan"/>
    <x v="119"/>
    <s v="Cum Sancto Spiritu - With the Holy Ghost by Johann Sebastian Bach"/>
    <d v="2006-07-30T00:00:00"/>
    <d v="1899-12-30T11:15:00"/>
    <s v="Original cast, the Life and Adventures of Nicholas Nickleby"/>
    <s v="The Journey to Portsmouth"/>
    <s v="The Beatles"/>
    <s v="Strawberry Fields Forever"/>
    <s v="Johann Sebastian Bach"/>
    <s v="Mass in B Minor - Cum sancto spiritu"/>
    <s v="Martin Luther King, Jr"/>
    <s v="I Have A Dream (speech August 28 1963)"/>
    <s v="Steeleye Span"/>
    <s v="The Gower Wassail"/>
    <s v="Dmitry Shostakovich"/>
    <s v="Symphony No.10 in E minor - 2nd movement"/>
    <s v="Leonard Bernstein &amp; Stephen Sondheim"/>
    <s v="Gee, Officer Krupke (from West Side Story)"/>
    <s v="Sophie Solomon"/>
    <s v="Poison Sweet Madeira"/>
    <s v=""/>
    <s v=""/>
    <s v=""/>
    <s v=""/>
    <s v=""/>
    <s v=""/>
    <s v=""/>
    <s v=""/>
    <s v=""/>
    <s v=""/>
    <s v=""/>
    <s v=""/>
    <s v=""/>
    <s v=""/>
    <s v=""/>
    <s v=""/>
  </r>
  <r>
    <s v="David Essex"/>
    <s v="David Essex"/>
    <s v=""/>
    <s v="https://www.bbc.co.uk/programmes/p009mfyc"/>
    <s v="David Essex"/>
    <s v="The Guinness Book of Records"/>
    <x v="511"/>
    <s v="March No 1 in D Major (Pomp and Circumstance) by Edward Elgar"/>
    <d v="1988-07-10T00:00:00"/>
    <d v="1899-12-30T12:15:00"/>
    <s v="Gustav Holst"/>
    <s v="Jupiter (from The Planets)"/>
    <s v="Flanagan and Allen"/>
    <s v="Down Forget-Me-Not Lane"/>
    <s v="The Beatles"/>
    <s v="In My Life"/>
    <s v="The Beach Boys"/>
    <s v="God Only Knows"/>
    <s v="Edward Elgar"/>
    <s v="Pomp &amp; Circumstance March No. 1 in D major 'Land of Hope and Glory'"/>
    <s v="Reri Grist"/>
    <s v="Somewhere"/>
    <s v="Cyndi Lauper"/>
    <s v="Time After Time"/>
    <s v="Little Richard"/>
    <s v="Tutti Frutti"/>
    <s v=""/>
    <s v=""/>
    <s v=""/>
    <s v=""/>
    <s v=""/>
    <s v=""/>
    <s v=""/>
    <s v=""/>
    <s v=""/>
    <s v=""/>
    <s v=""/>
    <s v=""/>
    <s v=""/>
    <s v=""/>
    <s v=""/>
    <s v=""/>
  </r>
  <r>
    <s v="David Farrar"/>
    <s v="David Farrar"/>
    <s v=""/>
    <s v="https://www.bbc.co.uk/programmes/p009y8rl"/>
    <s v="David Farrar"/>
    <s v=""/>
    <x v="164"/>
    <s v=""/>
    <d v="1957-08-26T00:00:00"/>
    <d v="1899-12-30T13:10:00"/>
    <s v="Ralph Vaughan Williams"/>
    <s v="The Wasps Overture"/>
    <s v="Peter Ilyich Tchaikovsky"/>
    <s v="Symphony No. 5 in E minor"/>
    <s v="Antonín Dvořák"/>
    <s v="Symphony No. 8 in G major"/>
    <s v="Sergey Rachmaninov"/>
    <s v="Piano Concerto No. 2 in C minor"/>
    <s v="Maurice Ravel"/>
    <s v="Mother Goose Suite - 6th movement"/>
    <s v="Giacomo Puccini"/>
    <s v="Nessun dorma"/>
    <s v="Giacomo Puccini"/>
    <s v="Vissi d'arte (from Tosca)"/>
    <s v="Frank Chacksfield &amp; His Orchestra"/>
    <s v="Limelight - Terry's Theme"/>
    <s v=""/>
    <s v=""/>
    <s v=""/>
    <s v=""/>
    <s v=""/>
    <s v=""/>
    <s v=""/>
    <s v=""/>
    <s v=""/>
    <s v=""/>
    <s v=""/>
    <s v=""/>
    <s v=""/>
    <s v=""/>
    <s v=""/>
    <s v=""/>
  </r>
  <r>
    <s v="David Franklin"/>
    <s v="David Franklin"/>
    <s v=""/>
    <s v="https://www.bbc.co.uk/programmes/p009nbb2"/>
    <s v="David Franklin"/>
    <s v="Modern English Usage by Henry W Fowler"/>
    <x v="512"/>
    <s v="Brandenburg Concerto No. 3 in G Major by Johann Sebastian Bach"/>
    <d v="1972-09-02T00:00:00"/>
    <d v="1899-12-30T19:00:00"/>
    <s v="Johann Sebastian Bach"/>
    <s v="Brandenburg Concerto No. 3 in G Major"/>
    <s v="Maurice Ravel"/>
    <s v="Trois beaux oiseaux du Paradis (song)"/>
    <s v="Wolfgang Amadeus Mozart"/>
    <s v="Clarinet Quintet in A major"/>
    <s v=""/>
    <s v="Träume"/>
    <s v="George Frideric Handel"/>
    <s v="Love in her eyes sits playing (from Acis and Galatea)"/>
    <s v="Thomas Tallis"/>
    <s v="Spem In Alium"/>
    <s v="Johannes Brahms"/>
    <s v="Sonntag, Op. 47/3"/>
    <s v="George Frideric Handel"/>
    <s v="Arrival Of The Queen Of Sheba (from Solomon)"/>
    <s v=""/>
    <s v=""/>
    <s v=""/>
    <s v=""/>
    <s v=""/>
    <s v=""/>
    <s v=""/>
    <s v=""/>
    <s v=""/>
    <s v=""/>
    <s v=""/>
    <s v=""/>
    <s v=""/>
    <s v=""/>
    <s v=""/>
    <s v=""/>
  </r>
  <r>
    <s v="David Frost"/>
    <s v="David Frost"/>
    <s v=""/>
    <s v="https://www.bbc.co.uk/programmes/p009nc8l"/>
    <s v="David Frost"/>
    <s v="Set of Hansard"/>
    <x v="513"/>
    <s v="Finlandia by Jean Sibelius"/>
    <d v="1971-12-25T00:00:00"/>
    <d v="1899-12-30T19:00:00"/>
    <s v="Roberta Flack"/>
    <s v="The Impossible Dream"/>
    <s v="Jean Sibelius"/>
    <s v="Finlandia"/>
    <s v="Ella Mitchell"/>
    <s v="Go Tell It On A Mountain"/>
    <s v="Willy Millowitsch"/>
    <s v="Get Me To The Church On Time"/>
    <s v="George Frideric Handel"/>
    <s v="Ombra mai fu (Largo) (from Xerxes)"/>
    <s v="Louis Armstrong &amp; His All-Stars"/>
    <s v="Blueberry Hill"/>
    <s v="Bobby Kennedy &amp; David Frost"/>
    <s v="Bobby Kennedy interviewed by David Frost"/>
    <s v="Winston Churchill"/>
    <s v="Meeting With Roosevelt (Speech 24/08/41)"/>
    <s v="Martin Luther King, Jr"/>
    <s v="I Have A Dream (June 1963)"/>
    <s v="Frank Sinatra"/>
    <s v="Love's Been Good To Me"/>
    <s v="Giacomo Puccini"/>
    <s v="Chi il bel sogno di Doretta (from La Rondine)"/>
    <s v="David Frost"/>
    <s v="The Frost Repost On Everything (Excerpt)"/>
    <s v="Barbra Streisand"/>
    <s v="Why Did I Choose You?"/>
    <s v="Billy Graham Los Angeles Crusade Choir"/>
    <s v="The Lord's Prayer"/>
    <s v="Sammy Davis Jr"/>
    <s v="My Way"/>
    <s v=""/>
    <s v=""/>
  </r>
  <r>
    <s v="David Frost"/>
    <s v="David Frost"/>
    <s v=""/>
    <s v="https://www.bbc.co.uk/programmes/p009y5gt"/>
    <s v="David Frost"/>
    <s v="The collected works by Geoffrey Chaucer"/>
    <x v="514"/>
    <s v="Non, je ne regrette rien by Edith Piaf"/>
    <d v="1963-04-15T00:00:00"/>
    <d v="1899-12-30T13:40:00"/>
    <s v="Ballarat City Choir"/>
    <s v="The Old Rugged Cross"/>
    <s v="Georges Delerue"/>
    <s v="Charlie"/>
    <s v="Alan Bennett"/>
    <s v="Aftermyth of War"/>
    <s v="Millicent Martin and Others"/>
    <s v="That Was the Week That Was"/>
    <s v="The Oscar Peterson Trio"/>
    <s v="Just in Time"/>
    <s v="Helen Shapiro"/>
    <s v="St Louis Blues"/>
    <s v="Joanie Sommers"/>
    <s v="Everything I've Got"/>
    <s v="Édith Piaf"/>
    <s v="Non, je ne regrette rien"/>
    <s v=""/>
    <s v=""/>
    <s v=""/>
    <s v=""/>
    <s v=""/>
    <s v=""/>
    <s v=""/>
    <s v=""/>
    <s v=""/>
    <s v=""/>
    <s v=""/>
    <s v=""/>
    <s v=""/>
    <s v=""/>
    <s v=""/>
    <s v=""/>
  </r>
  <r>
    <s v="David Gilmour"/>
    <s v="David Gilmour"/>
    <s v=""/>
    <s v="https://www.bbc.co.uk/programmes/p00937ls"/>
    <s v="David Gilmour"/>
    <s v="An English translation of the Koran"/>
    <x v="515"/>
    <s v="Dancing in the Street by Martha and the Vandellas"/>
    <d v="2003-04-06T00:00:00"/>
    <d v="1899-12-30T11:15:00"/>
    <s v="The Kinks"/>
    <s v="Waterloo Sunset"/>
    <s v="Bob Dylan"/>
    <s v="Ballad In Plain D"/>
    <s v="Tom Waits"/>
    <s v="I'm Still Here"/>
    <s v="Martha Reeves and the Vandellas"/>
    <s v="Dancing In The Street"/>
    <s v="Leonard Cohen"/>
    <s v="Anthem"/>
    <s v="Neil Young"/>
    <s v="A Man Needs A Maid"/>
    <s v="Joni Mitchell"/>
    <s v="For Free"/>
    <s v="The Lemonheads"/>
    <s v="Rudy With a Flashlight"/>
    <s v=""/>
    <s v=""/>
    <s v=""/>
    <s v=""/>
    <s v=""/>
    <s v=""/>
    <s v=""/>
    <s v=""/>
    <s v=""/>
    <s v=""/>
    <s v=""/>
    <s v=""/>
    <s v=""/>
    <s v=""/>
    <s v=""/>
    <s v=""/>
  </r>
  <r>
    <s v="David Gower"/>
    <s v="David Gower"/>
    <s v=""/>
    <s v="https://www.bbc.co.uk/programmes/p009mhv6"/>
    <s v="David Gower"/>
    <s v="Compendium of wines"/>
    <x v="516"/>
    <s v="Piano Concerto No 5 In E Flat by Ludwig van Beethoven"/>
    <d v="1984-01-14T00:00:00"/>
    <d v="1899-12-30T18:25:00"/>
    <s v="George Frideric Handel"/>
    <s v="Arrival of the Queen of Sheba (from Solomon)"/>
    <s v="Elton John"/>
    <s v="Goodbye Yellow Brick Road"/>
    <s v="Genesis"/>
    <s v="I Know What I Like (In Your Wardrobe)"/>
    <s v="Ludwig van Beethoven"/>
    <s v="Piano Concerto No. 5 in E flat major 'Emperor'"/>
    <s v="Supertramp"/>
    <s v="Breakfast In America"/>
    <s v="Dire Straits"/>
    <s v="Tunnel Of Love"/>
    <s v="Al Stewart &amp; Orchestra"/>
    <s v="On The Border"/>
    <s v="Ralph Vaughan Williams"/>
    <s v="Fantasia On A Theme By Thomas Tallis"/>
    <s v=""/>
    <s v=""/>
    <s v=""/>
    <s v=""/>
    <s v=""/>
    <s v=""/>
    <s v=""/>
    <s v=""/>
    <s v=""/>
    <s v=""/>
    <s v=""/>
    <s v=""/>
    <s v=""/>
    <s v=""/>
    <s v=""/>
    <s v=""/>
  </r>
  <r>
    <s v="David Hare"/>
    <s v="David Hare"/>
    <s v=""/>
    <s v="https://www.bbc.co.uk/programmes/p009mf2y"/>
    <s v="David Hare"/>
    <s v="Larousse Gastronomique"/>
    <x v="517"/>
    <s v="Young and Foolish by Mabel Mercer"/>
    <d v="1989-02-26T00:00:00"/>
    <d v="1899-12-30T12:15:00"/>
    <s v="Johann Sebastian Bach"/>
    <s v="Concerto for Two Violins in D minor"/>
    <s v="Mabel Mercer"/>
    <s v="Young and Foolish"/>
    <s v="Ludwig van Beethoven"/>
    <s v="String Quartet No. 16 in F major, Op. 135"/>
    <s v="Gary “U.S.” Bonds"/>
    <s v="Jole Blon"/>
    <s v="Igor Stravinsky"/>
    <s v="The Rite Of Spring"/>
    <s v="Teresa Stratas"/>
    <s v="One Life To Live"/>
    <s v="Arnold Schoenberg"/>
    <s v="Transfigured Night"/>
    <s v=""/>
    <s v="Younger Than Springtime"/>
    <s v=""/>
    <s v=""/>
    <s v=""/>
    <s v=""/>
    <s v=""/>
    <s v=""/>
    <s v=""/>
    <s v=""/>
    <s v=""/>
    <s v=""/>
    <s v=""/>
    <s v=""/>
    <s v=""/>
    <s v=""/>
    <s v=""/>
    <s v=""/>
  </r>
  <r>
    <s v="David Harewood"/>
    <s v="David Harewood"/>
    <s v="actor and presenter"/>
    <s v="https://www.bbc.co.uk/programmes/m0017t3q"/>
    <s v="David Harewood, actor and presenter"/>
    <s v="The Sandman by Neil Gaiman"/>
    <x v="518"/>
    <s v="Ain’t Nobody by Rufus and Chaka Khan"/>
    <d v="2022-05-29T00:00:00"/>
    <d v="1899-12-30T11:00:00"/>
    <s v="Bob Marley &amp; The Wailers"/>
    <s v="Exodus"/>
    <s v="Johnny Nash"/>
    <s v="Tears On My Pillow"/>
    <s v="UB40"/>
    <s v="One In Ten"/>
    <s v="Tom Waits"/>
    <s v="$29.00"/>
    <s v="The Chimes"/>
    <s v="I Still Haven't Found What I'm Looking For"/>
    <s v="Otis Redding"/>
    <s v="(Sittin' On) The Dock of the Bay"/>
    <s v="D’Angelo"/>
    <s v="Cruisin'"/>
    <s v="Rufus &amp; Chaka Khan"/>
    <s v="Ain't Nobody"/>
    <s v=""/>
    <s v=""/>
    <s v=""/>
    <s v=""/>
    <s v=""/>
    <s v=""/>
    <s v=""/>
    <s v=""/>
    <s v=""/>
    <s v=""/>
    <s v=""/>
    <s v=""/>
    <s v=""/>
    <s v=""/>
    <s v=""/>
    <s v=""/>
  </r>
  <r>
    <s v="David Hemmings"/>
    <s v="David Hemmings"/>
    <s v=""/>
    <s v="https://www.bbc.co.uk/programmes/p009n6j0"/>
    <s v="David Hemmings"/>
    <s v="The Seeing Eye by Paul Klee and The Nature of Nature by Paul Klee"/>
    <x v="519"/>
    <s v="The Young Persons Guide To The Orchestra by Benjamin Britten"/>
    <d v="1975-06-28T00:00:00"/>
    <d v="1899-12-30T19:00:00"/>
    <s v="Rex Harrison"/>
    <s v="When I Look In Your Eyes"/>
    <s v="Sergei Prokofiev"/>
    <s v="Romeo and Juliet"/>
    <s v="Woody Allen"/>
    <s v="Woody Allen At Mr Kelly's Chicago"/>
    <s v="Andrés Segovia"/>
    <s v="Prelude"/>
    <s v="Elton John &amp; Leslie Duncan"/>
    <s v="Love Song"/>
    <s v="Ethel Merman"/>
    <s v="Mr Goldstone"/>
    <s v="Richard Harris"/>
    <s v="MacArthur Park"/>
    <s v="Benjamin Britten"/>
    <s v="Young Person's Guide To The Orchestra"/>
    <s v=""/>
    <s v=""/>
    <s v=""/>
    <s v=""/>
    <s v=""/>
    <s v=""/>
    <s v=""/>
    <s v=""/>
    <s v=""/>
    <s v=""/>
    <s v=""/>
    <s v=""/>
    <s v=""/>
    <s v=""/>
    <s v=""/>
    <s v=""/>
  </r>
  <r>
    <s v="David Hempleman Adams"/>
    <s v="David Hempleman Adams"/>
    <s v=""/>
    <s v="https://www.bbc.co.uk/programmes/p009430p"/>
    <s v="David Hempleman Adams"/>
    <s v="Jonathan Livingstone Seagull by Richard Bach"/>
    <x v="231"/>
    <s v="Manha de Carnaval by Stan Getz"/>
    <d v="1998-08-09T00:00:00"/>
    <d v="1899-12-30T11:15:00"/>
    <s v="Sting"/>
    <s v="Moon Over Bourbon Street"/>
    <s v="Billy Joel"/>
    <s v="Scenes From an Italian Restaurant"/>
    <s v="Peter Gabriel &amp; Kate Bush"/>
    <s v="Don't Give Up"/>
    <s v="Van Morrison"/>
    <s v="Moondance"/>
    <s v="Georges Bizet"/>
    <s v="Votre toast (Toreador's Song) (from Carmen)"/>
    <s v="The Cranberries"/>
    <s v="Dreams"/>
    <s v="The Verve"/>
    <s v="Bitter Sweet Symphony"/>
    <s v="Stan Getz"/>
    <s v="Manha de Carnaval"/>
    <s v=""/>
    <s v=""/>
    <s v=""/>
    <s v=""/>
    <s v=""/>
    <s v=""/>
    <s v=""/>
    <s v=""/>
    <s v=""/>
    <s v=""/>
    <s v=""/>
    <s v=""/>
    <s v=""/>
    <s v=""/>
    <s v=""/>
    <s v=""/>
  </r>
  <r>
    <s v="David Hicks"/>
    <s v="David Hicks"/>
    <s v=""/>
    <s v="https://www.bbc.co.uk/programmes/p009y38z"/>
    <s v="David Hicks"/>
    <s v="A La Recherche Du Temps Perdu by Marcel Proust"/>
    <x v="520"/>
    <s v="The Ride of the Valkyries by Richard Wagner"/>
    <d v="1966-09-05T00:00:00"/>
    <d v="1899-12-30T13:10:00"/>
    <s v="Vanessa Less &amp; the Michael Sammes Singers"/>
    <s v="I'm Going To Get Lit Up / Maybe it's Because I'm a Londonder"/>
    <s v="Jean Sibelius"/>
    <s v="Symphony No. 2 in D major"/>
    <s v="Keely Smith"/>
    <s v="A Hard Day's Night"/>
    <s v="Pat Thomas"/>
    <s v="I Wish You Love"/>
    <s v="Barbra Streisand"/>
    <s v="People"/>
    <s v="Benjamin Britten"/>
    <s v="Festival Te Deum"/>
    <s v="Sergei Prokofiev"/>
    <s v="Dance of the Malachites from The Stone Flower"/>
    <s v="Richard Wagner"/>
    <s v="Ride of the Valkyries (Die Walküre)"/>
    <s v=""/>
    <s v=""/>
    <s v=""/>
    <s v=""/>
    <s v=""/>
    <s v=""/>
    <s v=""/>
    <s v=""/>
    <s v=""/>
    <s v=""/>
    <s v=""/>
    <s v=""/>
    <s v=""/>
    <s v=""/>
    <s v=""/>
    <s v=""/>
  </r>
  <r>
    <s v="David Hockney"/>
    <s v="David Hockney"/>
    <s v=""/>
    <s v="https://www.bbc.co.uk/programmes/p009nc50"/>
    <s v="David Hockney"/>
    <s v="Route 69 by Floyd Carter"/>
    <x v="521"/>
    <s v="Liebestod by Richard Wagner"/>
    <d v="1972-02-05T00:00:00"/>
    <d v="1899-12-30T19:00:00"/>
    <s v="Ludwig van Beethoven (arr. Liszt)"/>
    <s v="Symphony No. 5 in C minor"/>
    <s v="Orchestre national du Capitole de Toulouse"/>
    <s v="La Belle Excentrique"/>
    <s v=""/>
    <s v="Verachtet mir die Meister nicht (from Die Meistersinger von Nürnberg)"/>
    <s v="Francis Poulenc"/>
    <s v="Les Biches Ballet Suite"/>
    <s v="Jeanette MacDonald"/>
    <s v="San Francisco"/>
    <s v="Monte Carlo Opera Orchestra"/>
    <s v="Fedora"/>
    <s v="Marilyn Monroe"/>
    <s v="I'm Through With Love"/>
    <s v=""/>
    <s v="Liebestod (from Tristan und Isolde)"/>
    <s v=""/>
    <s v=""/>
    <s v=""/>
    <s v=""/>
    <s v=""/>
    <s v=""/>
    <s v=""/>
    <s v=""/>
    <s v=""/>
    <s v=""/>
    <s v=""/>
    <s v=""/>
    <s v=""/>
    <s v=""/>
    <s v=""/>
    <s v=""/>
  </r>
  <r>
    <s v="David Hope"/>
    <s v="David Hope"/>
    <s v=""/>
    <s v="https://www.bbc.co.uk/programmes/p009359c"/>
    <s v="David Hope"/>
    <s v="Pickwick Papers by Charles Dickens"/>
    <x v="522"/>
    <s v="Vespers by Sergei Rachmaninov"/>
    <d v="2005-12-11T00:00:00"/>
    <d v="1899-12-30T11:15:00"/>
    <s v="Wolfgang Amadeus Mozart"/>
    <s v="Symphony No. 40 in G minor - 1st movement"/>
    <s v="Grimethorpe Colliery Band"/>
    <s v="The Floral Dance"/>
    <s v="Corul Feroujarja"/>
    <s v="O Ce Veste Minunate (O wonderful Tidings)"/>
    <s v="Johann Sebastian Bach"/>
    <s v="Mass in B minor - Sanctus"/>
    <s v="Black Dyke Band"/>
    <s v="On Ilkla Moor Baht 'at"/>
    <s v="Hamish MacCunn"/>
    <s v="Land of the Mountain and the Flood"/>
    <s v="Felix Mendelssohn"/>
    <s v="Lift thine eyes (from Elijah)"/>
    <s v="Sergey Rachmaninov"/>
    <s v="Vespers"/>
    <s v=""/>
    <s v=""/>
    <s v=""/>
    <s v=""/>
    <s v=""/>
    <s v=""/>
    <s v=""/>
    <s v=""/>
    <s v=""/>
    <s v=""/>
    <s v=""/>
    <s v=""/>
    <s v=""/>
    <s v=""/>
    <s v=""/>
    <s v=""/>
  </r>
  <r>
    <s v="David Hughes"/>
    <s v="David Hughes"/>
    <s v=""/>
    <s v="https://www.bbc.co.uk/programmes/p009ndjy"/>
    <s v="David Hughes"/>
    <s v="Walden by Henry David Thoreau"/>
    <x v="164"/>
    <s v="Requiem by Giuseppe Verdi"/>
    <d v="1970-11-21T00:00:00"/>
    <d v="1899-12-30T19:00:00"/>
    <s v="Georges Bizet"/>
    <s v="Carmen Prelude"/>
    <s v="John McCormack, Fritz Kreisler"/>
    <s v="Angels Guard Thee"/>
    <s v=""/>
    <s v="Suo-Gân"/>
    <s v="Wolfgang Amadeus Mozart"/>
    <s v="Placido è il mar (from Idomeneno)"/>
    <s v="Jules Massenet"/>
    <s v="Werther Act 3"/>
    <s v="Richard Strauss"/>
    <s v="Marie Theres'! Hab' mir's gelobt (Act 3 Trio) (from Der Rosenkavalier)"/>
    <s v="Giuseppe Verdi"/>
    <s v="Otello Act 1"/>
    <s v="Giuseppe Verdi"/>
    <s v="Requiem Mass"/>
    <s v=""/>
    <s v=""/>
    <s v=""/>
    <s v=""/>
    <s v=""/>
    <s v=""/>
    <s v=""/>
    <s v=""/>
    <s v=""/>
    <s v=""/>
    <s v=""/>
    <s v=""/>
    <s v=""/>
    <s v=""/>
    <s v=""/>
    <s v=""/>
  </r>
  <r>
    <s v="David Hughes"/>
    <s v="David Hughes"/>
    <s v=""/>
    <s v="https://www.bbc.co.uk/programmes/p009y9cq"/>
    <s v="David Hughes"/>
    <s v="Encyclopaedia Britannica"/>
    <x v="523"/>
    <s v=""/>
    <d v="1956-05-21T00:00:00"/>
    <d v="1899-12-30T13:10:00"/>
    <s v="Peter Dawson"/>
    <s v="Sanctuary Of The Heart"/>
    <s v=""/>
    <s v="Jo Stafford &amp; David Hughes - One Love Forever"/>
    <s v="Lyrian Singers"/>
    <s v="We'll Keep A Welcome"/>
    <s v="Antonin Dvorak/Grun"/>
    <s v="Summer Song"/>
    <s v="Sir Harry Lauder"/>
    <s v="Keep Right On To The End Of The Road"/>
    <s v="Charles Gounod"/>
    <s v="Salut! demeure chaste et pure (from Faust)"/>
    <s v="Silvana Mangano"/>
    <s v="Anna"/>
    <s v="David Hughes"/>
    <s v="Puppy Love"/>
    <s v=""/>
    <s v=""/>
    <s v=""/>
    <s v=""/>
    <s v=""/>
    <s v=""/>
    <s v=""/>
    <s v=""/>
    <s v=""/>
    <s v=""/>
    <s v=""/>
    <s v=""/>
    <s v=""/>
    <s v=""/>
    <s v=""/>
    <s v=""/>
  </r>
  <r>
    <s v="David Jacobs"/>
    <s v="David Jacobs"/>
    <s v=""/>
    <s v="https://www.bbc.co.uk/programmes/p009y4w0"/>
    <s v="David Jacobs"/>
    <s v="A Hundred-and-One Things a Girl Can Do"/>
    <x v="524"/>
    <s v="God Be in My Head by Temple Church Choir"/>
    <d v="1964-05-25T00:00:00"/>
    <d v="1899-12-30T13:40:00"/>
    <s v="Duke Ellington and His Orchestra"/>
    <s v="Satin Doll"/>
    <s v="Judy Garland"/>
    <s v="The Trolley Song"/>
    <s v="Peter Ilyich Tchaikovsky"/>
    <s v="Romeo and Juliet Fantasy Overture"/>
    <s v="The Beatles"/>
    <s v="She Loves You"/>
    <s v="The Choir of Temple Church"/>
    <s v="God Be in My Head"/>
    <s v="Ella Fitzgerald"/>
    <s v="Manhattan"/>
    <s v="Erroll Garner"/>
    <s v="It's the Talk of the Town"/>
    <s v=""/>
    <s v="I Love You, Samantha"/>
    <s v=""/>
    <s v=""/>
    <s v=""/>
    <s v=""/>
    <s v=""/>
    <s v=""/>
    <s v=""/>
    <s v=""/>
    <s v=""/>
    <s v=""/>
    <s v=""/>
    <s v=""/>
    <s v=""/>
    <s v=""/>
    <s v=""/>
    <s v=""/>
  </r>
  <r>
    <s v="David Jason OBE"/>
    <s v="David Jason OBE"/>
    <s v=""/>
    <s v="https://www.bbc.co.uk/programmes/p0093pzv"/>
    <s v="David Jason OBE"/>
    <s v="The Complete Boatbuilder's Book"/>
    <x v="525"/>
    <s v="Help! by The Beatles"/>
    <d v="1994-12-25T00:00:00"/>
    <d v="1899-12-30T12:15:00"/>
    <s v="Phil Harris"/>
    <s v="The Darktown Poker Club"/>
    <s v="Simon &amp; Garfunkel"/>
    <s v="Homeward Bound"/>
    <s v="The Beatles"/>
    <s v="Help!"/>
    <s v="The Goons"/>
    <s v="The International Christmas Pudding"/>
    <s v="Simply Red"/>
    <s v="Holding Back The Years"/>
    <s v="Rita Moreno &amp; George Chakiris"/>
    <s v="America"/>
    <s v="Dean Jones &amp; Susan Browning"/>
    <s v="Company Barcelona"/>
    <s v="Gustav Holst"/>
    <s v="Mars (The Bringer of War) From The Planets – Suite, op.32"/>
    <s v=""/>
    <s v=""/>
    <s v=""/>
    <s v=""/>
    <s v=""/>
    <s v=""/>
    <s v=""/>
    <s v=""/>
    <s v=""/>
    <s v=""/>
    <s v=""/>
    <s v=""/>
    <s v=""/>
    <s v=""/>
    <s v=""/>
    <s v=""/>
  </r>
  <r>
    <s v="David King"/>
    <s v="David King"/>
    <s v=""/>
    <s v="https://www.bbc.co.uk/programmes/p00935mn"/>
    <s v="David King"/>
    <s v="Wild Reckoning, An Anthology Provoked by Rachel Carson's Silent Spring by John Burnside"/>
    <x v="526"/>
    <s v="Don't Know Why by Norah Jones"/>
    <d v="2005-05-22T00:00:00"/>
    <d v="1899-12-30T11:15:00"/>
    <s v="Miriam Makeba"/>
    <s v="Hapo Zamani"/>
    <s v="Paul Simon"/>
    <s v="Homeless"/>
    <s v="Béla Bartók"/>
    <s v="Music for Strings, Percussion and Celesta - 2nd movement"/>
    <s v="The Beatles"/>
    <s v="Yesterday"/>
    <s v="Bob Dylan"/>
    <s v="Just Like a Woman"/>
    <s v="John Coltrane"/>
    <s v="Resolution"/>
    <s v="Tom Waits"/>
    <s v="Table Top Joe"/>
    <s v="Norah Jones"/>
    <s v="Don't Know Why"/>
    <s v=""/>
    <s v=""/>
    <s v=""/>
    <s v=""/>
    <s v=""/>
    <s v=""/>
    <s v=""/>
    <s v=""/>
    <s v=""/>
    <s v=""/>
    <s v=""/>
    <s v=""/>
    <s v=""/>
    <s v=""/>
    <s v=""/>
    <s v=""/>
  </r>
  <r>
    <s v="David Kossoff"/>
    <s v="David Kossoff"/>
    <s v=""/>
    <s v="https://www.bbc.co.uk/programmes/p009y4x4"/>
    <s v="David Kossoff"/>
    <s v="Story of the Marx Brothers"/>
    <x v="527"/>
    <s v="Hava Nagila by Harry Belafonte"/>
    <d v="1964-05-11T00:00:00"/>
    <d v="1899-12-30T13:40:00"/>
    <s v="Giacomo Puccini"/>
    <s v="Si, mi chiamano Mimi (from La Bohème)"/>
    <s v="Chita Rivera"/>
    <s v="America"/>
    <s v="Édith Piaf"/>
    <s v="Non, Je ne regrette rien"/>
    <s v="Harry Belafonte"/>
    <s v="Hava Nagila"/>
    <s v="Amália Rodrigues"/>
    <s v="Doce Cascabeles"/>
    <s v="Aram Khachaturian"/>
    <s v="Violin Concerto in D minor"/>
    <s v="Ludwig van Beethoven"/>
    <s v="Symphony No. 7 in A major"/>
    <s v=""/>
    <s v=""/>
    <s v=""/>
    <s v=""/>
    <s v=""/>
    <s v=""/>
    <s v=""/>
    <s v=""/>
    <s v=""/>
    <s v=""/>
    <s v=""/>
    <s v=""/>
    <s v=""/>
    <s v=""/>
    <s v=""/>
    <s v=""/>
    <s v=""/>
    <s v=""/>
  </r>
  <r>
    <s v="David Langdon"/>
    <s v="David Langdon"/>
    <s v=""/>
    <s v="https://www.bbc.co.uk/programmes/p009y78s"/>
    <s v="David Langdon"/>
    <s v="Novels by Charles Dickens"/>
    <x v="33"/>
    <s v="Recondita Armonia (from Tosca) by Giacomo Puccini"/>
    <d v="1960-05-02T00:00:00"/>
    <d v="1899-12-30T13:10:00"/>
    <s v="Giacomo Puccini"/>
    <s v="Recondita armonia (from Tosca)"/>
    <s v="Fats Waller"/>
    <s v="My Very Good Friend the Milkman"/>
    <s v="Wolfgang Amadeus Mozart"/>
    <s v="Bei Männern (from The Magic Flute)"/>
    <s v="Eddie Condon and His Orchestra"/>
    <s v="The Way You Look Tonight"/>
    <s v="Jean Sibelius"/>
    <s v="Symphony No. 1 in E minor"/>
    <s v="Israel Itzhaki"/>
    <s v="Sov'vuni"/>
    <s v=""/>
    <s v="Béla Bartók - Violin Concerto No. 2"/>
    <s v="Carol Lawrence, Marilyn Cooper et al"/>
    <s v="I Feel Pretty (from West Side Story)"/>
    <s v=""/>
    <s v=""/>
    <s v=""/>
    <s v=""/>
    <s v=""/>
    <s v=""/>
    <s v=""/>
    <s v=""/>
    <s v=""/>
    <s v=""/>
    <s v=""/>
    <s v=""/>
    <s v=""/>
    <s v=""/>
    <s v=""/>
    <s v=""/>
  </r>
  <r>
    <s v="David Linley"/>
    <s v="David Linley"/>
    <s v=""/>
    <s v="https://www.bbc.co.uk/programmes/p0094844"/>
    <s v="David Linley"/>
    <s v="The Art of Looking Sideways by Alan Fletcher"/>
    <x v="317"/>
    <s v="Piano Concerto in C Minor K.491: 2nd Movement by Wolfgang Amadeus Mozart"/>
    <d v="2002-02-03T00:00:00"/>
    <d v="1899-12-30T11:15:00"/>
    <s v=""/>
    <s v="Melody"/>
    <s v="The Animals"/>
    <s v="House Of The Rising Sun"/>
    <s v="Wolfgang Amadeus Mozart"/>
    <s v="Piano Concerto No. 24 in C minor - 2nd movement"/>
    <s v="Serge Gainsbourg"/>
    <s v="Aux Armes Et Cetera"/>
    <s v="Elton John"/>
    <s v="I Guess That's Why They Call It The Blues"/>
    <s v="Christy Moore"/>
    <s v="Ride On"/>
    <s v="Frank Loesser"/>
    <s v="Sit Down, You're Rockin' The Boat"/>
    <s v="John Lee Hooker"/>
    <s v="The Healer"/>
    <s v=""/>
    <s v=""/>
    <s v=""/>
    <s v=""/>
    <s v=""/>
    <s v=""/>
    <s v=""/>
    <s v=""/>
    <s v=""/>
    <s v=""/>
    <s v=""/>
    <s v=""/>
    <s v=""/>
    <s v=""/>
    <s v=""/>
    <s v=""/>
  </r>
  <r>
    <s v="David Lloyd Jones"/>
    <s v="David Lloyd Jones"/>
    <s v=""/>
    <s v="https://www.bbc.co.uk/programmes/p009mkbc"/>
    <s v="David Lloyd Jones"/>
    <s v="Journal by Edmond Goncourt"/>
    <x v="0"/>
    <s v="Symphony No. 9 In C by Franz Schubert"/>
    <d v="1982-10-02T00:00:00"/>
    <d v="1899-12-30T18:15:00"/>
    <s v="Hector Berlioz"/>
    <s v="Beatrice and Benedict"/>
    <s v="Johann Sebastian Bach"/>
    <s v="Christmas Oratorio"/>
    <s v="Giuseppe Verdi"/>
    <s v="Ave Maria (from Otello)"/>
    <s v="Peter Ilyich Tchaikovsky"/>
    <s v="Nutcracker Suite"/>
    <s v="Edward Elgar"/>
    <s v="Falstaff"/>
    <s v="Claude Debussy"/>
    <s v="Sonata for Flute, Viola and Harp"/>
    <s v="Michael Tippett"/>
    <s v="Ritual Dances (from The Midsummer Marriage)"/>
    <s v="Franz Schubert"/>
    <s v="Symphony No. 9 in C major 'Great'"/>
    <s v=""/>
    <s v=""/>
    <s v=""/>
    <s v=""/>
    <s v=""/>
    <s v=""/>
    <s v=""/>
    <s v=""/>
    <s v=""/>
    <s v=""/>
    <s v=""/>
    <s v=""/>
    <s v=""/>
    <s v=""/>
    <s v=""/>
    <s v=""/>
  </r>
  <r>
    <s v="David Lodge"/>
    <s v="David Lodge"/>
    <s v=""/>
    <s v="https://www.bbc.co.uk/programmes/p009mhht"/>
    <s v="David Lodge"/>
    <s v="Ulysses by James Joyce"/>
    <x v="528"/>
    <s v="Enigma Variations - No 9: Nimrod by Edward Elgar"/>
    <d v="1984-04-21T00:00:00"/>
    <d v="1899-12-30T18:25:00"/>
    <s v="André Previn"/>
    <s v="Chocolate Apricot"/>
    <s v="Claudio Monteverdi"/>
    <s v="Magnificat in Six Voices (from Vespers 1610)"/>
    <s v="Charlie Parker's Reboppers"/>
    <s v="Concierto De Aranjuez"/>
    <s v="Wolfgang Amadeus Mozart"/>
    <s v="Serenade No. 13 in G major 'Eine kleine Nachtmusik'"/>
    <s v="Frank Sinatra"/>
    <s v="A Foggy Day"/>
    <s v="Simon &amp; Garfunkel"/>
    <s v="The Dangling Conversation"/>
    <s v="Joni Mitchell"/>
    <s v="You Turn Me On I'm A Radio"/>
    <s v="Edward Elgar"/>
    <s v="Variations on an Original Theme, Op. 36: Variation IX &quot;Nimrod&quot;"/>
    <s v=""/>
    <s v=""/>
    <s v=""/>
    <s v=""/>
    <s v=""/>
    <s v=""/>
    <s v=""/>
    <s v=""/>
    <s v=""/>
    <s v=""/>
    <s v=""/>
    <s v=""/>
    <s v=""/>
    <s v=""/>
    <s v=""/>
    <s v=""/>
  </r>
  <r>
    <s v="David McVicar"/>
    <s v="David McVicar"/>
    <s v=""/>
    <s v="https://www.bbc.co.uk/programmes/b00dqctb"/>
    <s v="David McVicar"/>
    <s v="Vanity Fair by William Makepeace Thackeray"/>
    <x v="529"/>
    <s v="Von Ewiger Liebe by Johannes Brahms"/>
    <d v="2008-10-05T00:00:00"/>
    <d v="1899-12-30T11:15:00"/>
    <s v="Wolfgang Amadeus Mozart"/>
    <s v="Soave sia il vento (from Cosi fan tutte)"/>
    <s v="Eddi Reader"/>
    <s v="Ay Fond Kiss"/>
    <s v="Johannes Brahms"/>
    <s v="Von ewiger Liebe, Op. 43/1"/>
    <s v="George Frideric Handel"/>
    <s v="Cara speme, questo core (from Giulio Cesare)"/>
    <s v="Tom Waits"/>
    <s v="Somewhere (from West Side Story)"/>
    <s v="Joni Mitchell"/>
    <s v="A Case of You"/>
    <s v="Ethel Merman"/>
    <s v="Rose's turn"/>
    <s v="Wolfgang Amadeus Mozart"/>
    <s v="Piano Concerto No. 23 in A major - 1st movement"/>
    <s v=""/>
    <s v=""/>
    <s v=""/>
    <s v=""/>
    <s v=""/>
    <s v=""/>
    <s v=""/>
    <s v=""/>
    <s v=""/>
    <s v=""/>
    <s v=""/>
    <s v=""/>
    <s v=""/>
    <s v=""/>
    <s v=""/>
    <s v=""/>
  </r>
  <r>
    <s v="David Mitchell"/>
    <s v="David Mitchell"/>
    <s v="novelist"/>
    <s v="https://www.bbc.co.uk/programmes/m000p8xl"/>
    <s v="David Mitchell, novelist"/>
    <s v="A book of Chinese characters (Kanji)"/>
    <x v="530"/>
    <s v="Anima by Milton Nascimento"/>
    <d v="2020-11-13T00:00:00"/>
    <d v="1899-12-30T09:00:00"/>
    <s v="Kate Bush"/>
    <s v="Sunset"/>
    <s v="Jón Leifs"/>
    <s v="Requiem Op. 33b, For Mixed Choir A Cappela"/>
    <s v="Sufjan Stevens"/>
    <s v="Mercury"/>
    <s v="Zsófia Boros"/>
    <s v="Un Dia De Noviembre"/>
    <s v="Milton Nascimento"/>
    <s v="Anima"/>
    <s v="Gorillaz &amp; Bobby Womack &amp; Mos Def"/>
    <s v="Stylo"/>
    <s v="Duke Ellington &amp; John Coltrane"/>
    <s v="In A Sentimental Mood"/>
    <s v="Domenico Scarlatti"/>
    <s v="Sonata in F minor, K466"/>
    <s v=""/>
    <s v=""/>
    <s v=""/>
    <s v=""/>
    <s v=""/>
    <s v=""/>
    <s v=""/>
    <s v=""/>
    <s v=""/>
    <s v=""/>
    <s v=""/>
    <s v=""/>
    <s v=""/>
    <s v=""/>
    <s v=""/>
    <s v=""/>
  </r>
  <r>
    <s v="David Mitchell"/>
    <s v="David Mitchell"/>
    <s v=""/>
    <s v="https://www.bbc.co.uk/programmes/b00ln1b2"/>
    <s v="David Mitchell"/>
    <s v="Decline and Fall by Evelyn Waugh"/>
    <x v="531"/>
    <s v="Rainbow Connection by Jim Henson"/>
    <d v="2009-07-19T00:00:00"/>
    <d v="1899-12-30T10:00:00"/>
    <s v="Katrina and the Waves"/>
    <s v="Walking On Sunshine"/>
    <s v="Acker Bilk"/>
    <s v="Stranger On The Shore"/>
    <s v="Radiohead"/>
    <s v="Creep"/>
    <s v="Arcangelo Corelli"/>
    <s v="The Adagio (from Concerto No.8 in G Minor, the theme music to Master &amp; Commander)"/>
    <s v="Crash Test Dummies"/>
    <s v="Mmm Mmm Mmm Mmm"/>
    <s v="Herb Alpert &amp; the Tijuana Brass"/>
    <s v="Spanish Flea"/>
    <s v="Edward Elgar"/>
    <s v="Cello Concerto in E minor"/>
    <s v="Jim Henson"/>
    <s v="Rainbow Connection"/>
    <s v=""/>
    <s v=""/>
    <s v=""/>
    <s v=""/>
    <s v=""/>
    <s v=""/>
    <s v=""/>
    <s v=""/>
    <s v=""/>
    <s v=""/>
    <s v=""/>
    <s v=""/>
    <s v=""/>
    <s v=""/>
    <s v=""/>
    <s v=""/>
  </r>
  <r>
    <s v="David Munrow"/>
    <s v="David Munrow"/>
    <s v=""/>
    <s v="https://www.bbc.co.uk/programmes/p009n7d0"/>
    <s v="David Munrow"/>
    <s v="Men and Animals, a book in Italian"/>
    <x v="33"/>
    <s v="He Was Despised by George Frideric Handel"/>
    <d v="1974-09-28T00:00:00"/>
    <d v="1899-12-30T19:00:00"/>
    <s v="Thomas Tallis"/>
    <s v="Spem in alium"/>
    <s v="Luis Abanto Morales"/>
    <s v="La Pitita"/>
    <s v="Johann Sebastian Bach"/>
    <s v="Mass in B minor - Agnus Dei"/>
    <s v="Edward Elgar"/>
    <s v="Falstaff"/>
    <s v="Natalie Wood"/>
    <s v="I Feel Pretty (from West Side Story)"/>
    <s v="Bix Beiderbecke and His Gang"/>
    <s v="At The Jazz Band Ball"/>
    <s v="Diana Luca"/>
    <s v="Love Song"/>
    <s v="George Frideric Handel"/>
    <s v="He was despised (from Messiah)"/>
    <s v=""/>
    <s v=""/>
    <s v=""/>
    <s v=""/>
    <s v=""/>
    <s v=""/>
    <s v=""/>
    <s v=""/>
    <s v=""/>
    <s v=""/>
    <s v=""/>
    <s v=""/>
    <s v=""/>
    <s v=""/>
    <s v=""/>
    <s v=""/>
  </r>
  <r>
    <s v="David Niven"/>
    <s v="David Niven"/>
    <s v=""/>
    <s v="https://www.bbc.co.uk/programmes/p009mzqh"/>
    <s v="David Niven"/>
    <s v="British army survival manual"/>
    <x v="53"/>
    <s v="Once More Unto The Breach (Henry V) by William Shakespeare"/>
    <d v="1977-04-30T00:00:00"/>
    <d v="1899-12-30T19:00:00"/>
    <s v="Blue Mink"/>
    <s v="You Are The Sunshine Of My Life"/>
    <s v="Royal Scots Dragoon Guards Pipes, Drums and Military Band"/>
    <s v="Amazing Grace"/>
    <s v="Gloria Gaynor"/>
    <s v="Never Can Say Goodbye"/>
    <s v="Giuseppe Verdi"/>
    <s v="Celeste Aida (from Aida)"/>
    <s v="George McCrae"/>
    <s v="Rock Your Baby"/>
    <s v="Léo Delibes"/>
    <s v="Bell Song (from Lakmé)"/>
    <s v="Oscar Hammerstein II"/>
    <s v="There Is Nothin' Like A Dame"/>
    <s v="William Shakespeare"/>
    <s v="Once more unto the breach (from Henry V)"/>
    <s v=""/>
    <s v=""/>
    <s v=""/>
    <s v=""/>
    <s v=""/>
    <s v=""/>
    <s v=""/>
    <s v=""/>
    <s v=""/>
    <s v=""/>
    <s v=""/>
    <s v=""/>
    <s v=""/>
    <s v=""/>
    <s v=""/>
    <s v=""/>
  </r>
  <r>
    <s v="David Nixon"/>
    <s v="David Nixon"/>
    <s v=""/>
    <s v="https://www.bbc.co.uk/programmes/p009y9jb"/>
    <s v="David Nixon"/>
    <s v="Alice in Wonderland by Lewis Carroll"/>
    <x v="532"/>
    <s v=""/>
    <d v="1956-02-06T00:00:00"/>
    <d v="1899-12-30T13:10:00"/>
    <s v="Cliff Edwards &amp; Dickie Jones"/>
    <s v="Give A Little Whistle"/>
    <s v="Tommy Dorsey and His Orchestra &amp; The Sentimentalists"/>
    <s v="On The Sunny Side Of The Street"/>
    <s v="Joseph Haydn"/>
    <s v="Symphony No. 103 in E flat major 'Drumroll'"/>
    <s v="Fats Waller and His Rhythm"/>
    <s v="Stayin' At Home"/>
    <s v="Sophie Tucker"/>
    <s v="Life Begins At Forty"/>
    <s v="Ruggero Leoncavallo"/>
    <s v="Vesti la giubba (from Pagliacci)"/>
    <s v="Eartha Kitt"/>
    <s v="The Day That The Circus Left Town"/>
    <s v="Bing Crosby &amp; Johnny Mercer"/>
    <s v="Mister Meadowlark"/>
    <s v=""/>
    <s v=""/>
    <s v=""/>
    <s v=""/>
    <s v=""/>
    <s v=""/>
    <s v=""/>
    <s v=""/>
    <s v=""/>
    <s v=""/>
    <s v=""/>
    <s v=""/>
    <s v=""/>
    <s v=""/>
    <s v=""/>
    <s v=""/>
  </r>
  <r>
    <s v="David Nott"/>
    <s v="David Nott"/>
    <s v=""/>
    <s v="https://www.bbc.co.uk/programmes/b07djzyq"/>
    <s v="David Nott"/>
    <s v="Kallimni 'Arabi Mazboot by Saimia Louis"/>
    <x v="533"/>
    <s v="Good Golly Miss Molly by Little Richard"/>
    <d v="2016-06-05T00:00:00"/>
    <d v="1899-12-30T11:15:00"/>
    <s v="The Treorchy Male Choir &amp; The Jonathan Price String Ensemble"/>
    <s v="Myfanwy"/>
    <s v="Triban"/>
    <s v="Gadael"/>
    <s v="Led Zeppelin"/>
    <s v="Stairway To Heaven"/>
    <s v="Stanley Myers"/>
    <s v="Cavatina (The Deer Hunter)"/>
    <s v=""/>
    <s v="Gimme Shelter"/>
    <s v="Coldplay"/>
    <s v="Fix you"/>
    <s v="Claude Debussy"/>
    <s v="Clair De Lune"/>
    <s v="Little Richard"/>
    <s v="Good Golly Miss Molly"/>
    <s v=""/>
    <s v=""/>
    <s v=""/>
    <s v=""/>
    <s v=""/>
    <s v=""/>
    <s v=""/>
    <s v=""/>
    <s v=""/>
    <s v=""/>
    <s v=""/>
    <s v=""/>
    <s v=""/>
    <s v=""/>
    <s v=""/>
    <s v=""/>
  </r>
  <r>
    <s v="David Olusoga"/>
    <s v="David Olusoga"/>
    <s v="historian and broadcaster"/>
    <s v="https://www.bbc.co.uk/programmes/m000r314"/>
    <s v="David Olusoga, historian and broadcaster"/>
    <s v="The Collected Essays, Journalism and Letters of George Orwell: An Age Like This, 1920-40"/>
    <x v="427"/>
    <s v="Dark Was the Night, Cold Was the Ground by Blind Willie Johnson"/>
    <d v="2021-01-10T00:00:00"/>
    <d v="1899-12-30T11:00:00"/>
    <s v="Fela Kuti"/>
    <s v="Zombie"/>
    <s v="Aunt Molly Jackson"/>
    <s v="Roll on Buddy"/>
    <s v="Bessie Smith"/>
    <s v="Black Mountain Blues"/>
    <s v="Dr. Alimantado"/>
    <s v="Just The Other Day"/>
    <s v="Blind Willie Johnson"/>
    <s v="Dark Was the Night, Cold Was the Ground"/>
    <s v="Geeshie Wiley"/>
    <s v="Last Kind Words"/>
    <s v="Bob Marley &amp; The Wailers"/>
    <s v="You Can't Blame The Youth (Live At The Record Plant '73)"/>
    <s v="Aretha Franklin"/>
    <s v="Precious Lord, Take My Hand / You've Got a Friend"/>
    <s v=""/>
    <s v=""/>
    <s v=""/>
    <s v=""/>
    <s v=""/>
    <s v=""/>
    <s v=""/>
    <s v=""/>
    <s v=""/>
    <s v=""/>
    <s v=""/>
    <s v=""/>
    <s v=""/>
    <s v=""/>
    <s v=""/>
    <s v=""/>
  </r>
  <r>
    <s v="David Owen"/>
    <s v="David Owen"/>
    <s v=""/>
    <s v="https://www.bbc.co.uk/programmes/p009mfz5"/>
    <s v="David Owen"/>
    <s v="His own anthology of poems"/>
    <x v="534"/>
    <s v="Piano Concerto No 21 in C - Slow Movement by Wolfgang Amadeus Mozart"/>
    <d v="1988-07-03T00:00:00"/>
    <d v="1899-12-30T12:15:00"/>
    <s v="Edward Elgar"/>
    <s v="Enigma Variations"/>
    <s v="Morriston Orpheus Choir"/>
    <s v="We'll Keep A Welcome"/>
    <s v="Arthur Sullivan"/>
    <s v="When I was a lad (from HMS Pinafore)"/>
    <s v="Peter Cook &amp; John Cleese"/>
    <s v="Interesting Facts"/>
    <s v="Glenn Miller"/>
    <s v="Little Brown Jug"/>
    <s v="The Beatles"/>
    <s v="Lucy in the Sky with Diamonds"/>
    <s v="Lotte Lenya"/>
    <s v="Mack The Knife"/>
    <s v="Wolfgang Amadeus Mozart"/>
    <s v="Piano Concerto No. 21 in C major - 2nd movement"/>
    <s v=""/>
    <s v=""/>
    <s v=""/>
    <s v=""/>
    <s v=""/>
    <s v=""/>
    <s v=""/>
    <s v=""/>
    <s v=""/>
    <s v=""/>
    <s v=""/>
    <s v=""/>
    <s v=""/>
    <s v=""/>
    <s v=""/>
    <s v=""/>
  </r>
  <r>
    <s v="David Penhaligon"/>
    <s v="David Penhaligon"/>
    <s v=""/>
    <s v="https://www.bbc.co.uk/programmes/p009mlqr"/>
    <s v="David Penhaligon"/>
    <s v="A cricketing Almanac"/>
    <x v="535"/>
    <s v="Maple Leaf Rag by Joshua Rifkin"/>
    <d v="1987-03-22T00:00:00"/>
    <d v="1899-12-30T12:15:00"/>
    <s v="Alan Opey"/>
    <s v="Trelawny"/>
    <s v="Arthur Sullivan"/>
    <s v="Iolanthe"/>
    <s v="Massed Cornish Choirs"/>
    <s v="Jesus Shall Reign"/>
    <s v="Joshua Rifkin"/>
    <s v="Maple Leaf Rag"/>
    <s v="Johnny Cash"/>
    <s v="One Piece At A Time"/>
    <s v="Julian Lloyd Webber"/>
    <s v="Variations (Song &amp; Dance)"/>
    <s v="Ennio Morricone"/>
    <s v="Chai Mai (from Maddalena &amp; The Life and Times of David Lloyd-George)"/>
    <s v="Eddie Cochran"/>
    <s v="Something Else"/>
    <s v=""/>
    <s v=""/>
    <s v=""/>
    <s v=""/>
    <s v=""/>
    <s v=""/>
    <s v=""/>
    <s v=""/>
    <s v=""/>
    <s v=""/>
    <s v=""/>
    <s v=""/>
    <s v=""/>
    <s v=""/>
    <s v=""/>
    <s v=""/>
  </r>
  <r>
    <s v="David Pountney"/>
    <s v="David Pountney"/>
    <s v=""/>
    <s v="https://www.bbc.co.uk/programmes/p00943l7"/>
    <s v="David Pountney"/>
    <s v="Anthology: The English Year by Geoffrey Grigson"/>
    <x v="536"/>
    <s v="String Quartet No 2 'Intimate Letters' by Leos Janáček"/>
    <d v="1998-02-22T00:00:00"/>
    <d v="1899-12-30T12:15:00"/>
    <s v="Dmitry Shostakovich"/>
    <s v="Ophelia's Ditty (from Hamlet)"/>
    <s v="Thomas Tallis"/>
    <s v="O nata lux de lumine"/>
    <s v="Ladysmith Black Mambazo"/>
    <s v="Izithembiso Zenkosi"/>
    <s v="Leos Janáček"/>
    <s v="String Quartet No. 2 'Intimate Letters'"/>
    <s v="Ralph Vaughan Williams"/>
    <s v="Bredon Hill from On Wenlock Edge"/>
    <s v="Ludwig Koch"/>
    <s v="Hunting Dogs"/>
    <s v="Hector Berlioz"/>
    <s v="Villanelle (from Les nuits d'été)"/>
    <s v="Adam F"/>
    <s v="Circles"/>
    <s v=""/>
    <s v=""/>
    <s v=""/>
    <s v=""/>
    <s v=""/>
    <s v=""/>
    <s v=""/>
    <s v=""/>
    <s v=""/>
    <s v=""/>
    <s v=""/>
    <s v=""/>
    <s v=""/>
    <s v=""/>
    <s v=""/>
    <s v=""/>
  </r>
  <r>
    <s v="David Puttnam"/>
    <s v="David Puttnam"/>
    <s v=""/>
    <s v="https://www.bbc.co.uk/programmes/p009mgzn"/>
    <s v="David Puttnam"/>
    <s v="The Wisden Anthology of Cricket by Benny Green"/>
    <x v="537"/>
    <s v="Violin Concerto in D Major by Ludwig van Beethoven"/>
    <d v="1984-11-17T00:00:00"/>
    <d v="1899-12-30T18:25:00"/>
    <s v="Ludwig van Beethoven"/>
    <s v="Violin Concerto in D Major"/>
    <s v="Elvis Presley &amp; The Stamps"/>
    <s v="How Great Thou Art"/>
    <s v="The Beatles"/>
    <s v="All My Loving"/>
    <s v="Buddy Holly"/>
    <s v="True Love Ways"/>
    <s v="Cliff Edwards"/>
    <s v="When You Wish Upon a Star"/>
    <s v="Wolfgang Amadeus Mozart"/>
    <s v="Clarinet Concerto in A major"/>
    <s v="Edward Elgar"/>
    <s v="Cello Concerto in E Minor"/>
    <s v="Gustav Mahler"/>
    <s v="Symphony No. 9 in D major"/>
    <s v=""/>
    <s v=""/>
    <s v=""/>
    <s v=""/>
    <s v=""/>
    <s v=""/>
    <s v=""/>
    <s v=""/>
    <s v=""/>
    <s v=""/>
    <s v=""/>
    <s v=""/>
    <s v=""/>
    <s v=""/>
    <s v=""/>
    <s v=""/>
  </r>
  <r>
    <s v="David Rendall"/>
    <s v="David Rendall"/>
    <s v=""/>
    <s v="https://www.bbc.co.uk/programmes/p009mh1w"/>
    <s v="David Rendall"/>
    <s v="The Prophet by Kahlil Gibran"/>
    <x v="538"/>
    <s v="Die Schone Mullerin No 7 by Franz Schubert"/>
    <d v="1984-10-27T00:00:00"/>
    <d v="1899-12-30T18:25:00"/>
    <s v="Vangelis"/>
    <s v="Chariots of Fire"/>
    <s v="Ludwig van Beethoven"/>
    <s v="Symphony No. 6 in F major 'Pastoral' - 3rd movement (Peasants' merrymaking)"/>
    <s v="Franz Schubert"/>
    <s v="Ungeduld (from Die Schöne Müllerin)"/>
    <s v="Giuseppe Verdi"/>
    <s v="Dies irae (from Requiem Mass)"/>
    <s v="Gustav Mahler"/>
    <s v="Das Trinklied vom Jammer der Erde (from Das Lied von der Erde)"/>
    <s v="Giacomo Puccini"/>
    <s v="La Bohème Act 3"/>
    <s v="Wolfgang Amadeus Mozart"/>
    <s v="Cosi fan tutte"/>
    <s v="Kurt Weill"/>
    <s v="Buddy on the Nightshift (from Propaganda Songs)"/>
    <s v=""/>
    <s v=""/>
    <s v=""/>
    <s v=""/>
    <s v=""/>
    <s v=""/>
    <s v=""/>
    <s v=""/>
    <s v=""/>
    <s v=""/>
    <s v=""/>
    <s v=""/>
    <s v=""/>
    <s v=""/>
    <s v=""/>
    <s v=""/>
  </r>
  <r>
    <s v="David Scott Blackhall"/>
    <s v="David Scott Blackhall"/>
    <s v=""/>
    <s v="https://www.bbc.co.uk/programmes/p009mw1h"/>
    <s v="David Scott Blackhall"/>
    <s v="The Oxford Book of English Verse"/>
    <x v="539"/>
    <s v="Our Love Is Here To Stay by George Gershwin"/>
    <d v="1980-07-26T00:00:00"/>
    <d v="1899-12-30T18:15:00"/>
    <s v="Édith Piaf"/>
    <s v="Non, Je Ne Regrette Rien"/>
    <s v="Layton &amp; Johnstone"/>
    <s v="Home"/>
    <s v=""/>
    <s v="The Whiffenpoof Song"/>
    <s v="George Gershwin"/>
    <s v="Love Is here to stay (from Goldwyn Follies)"/>
    <s v="Mario De Pietro"/>
    <s v="Lollipops"/>
    <s v="Miriam Makeba"/>
    <s v="The Click Song"/>
    <s v=""/>
    <s v="Nocturne In E Flat Major"/>
    <s v="Charles Gounod"/>
    <s v="Ave Maria"/>
    <s v=""/>
    <s v=""/>
    <s v=""/>
    <s v=""/>
    <s v=""/>
    <s v=""/>
    <s v=""/>
    <s v=""/>
    <s v=""/>
    <s v=""/>
    <s v=""/>
    <s v=""/>
    <s v=""/>
    <s v=""/>
    <s v=""/>
    <s v=""/>
  </r>
  <r>
    <s v="David Shepherd"/>
    <s v="David Shepherd"/>
    <s v=""/>
    <s v="https://www.bbc.co.uk/programmes/p00942nn"/>
    <s v="David Shepherd"/>
    <s v="Collection by Beatrix Potter"/>
    <x v="540"/>
    <s v="Symphony No. 8 by Gustav Mahler"/>
    <d v="1999-01-17T00:00:00"/>
    <d v="1899-12-30T11:15:00"/>
    <s v="Sir Laurence Olivier"/>
    <s v="Once more unto the breach (speech from Henry V film)"/>
    <s v="Jean Sibelius"/>
    <s v="Symphony No. 1 in E minor - 4th movement"/>
    <s v="Al Bowlly With the New Mayfair Orchestra"/>
    <s v="Goodnight Sweetheart"/>
    <s v="Glenn Miller"/>
    <s v="Tuxedo Junction"/>
    <s v="Clifton Parker"/>
    <s v="Western Approaches"/>
    <s v="Sergei Bortkiewicz"/>
    <s v="Piano Concerto No. 1 in B Flat Major Op 16"/>
    <s v="Edward Elgar"/>
    <s v="The Light of Life - Meditation"/>
    <s v="Gustav Mahler"/>
    <s v="Symphony No. 8 in E flat major 'Symphony of a Thousand'"/>
    <s v=""/>
    <s v=""/>
    <s v=""/>
    <s v=""/>
    <s v=""/>
    <s v=""/>
    <s v=""/>
    <s v=""/>
    <s v=""/>
    <s v=""/>
    <s v=""/>
    <s v=""/>
    <s v=""/>
    <s v=""/>
    <s v=""/>
    <s v=""/>
  </r>
  <r>
    <s v="David Shepherd"/>
    <s v="David Shepherd"/>
    <s v=""/>
    <s v="https://www.bbc.co.uk/programmes/p009nckp"/>
    <s v="David Shepherd"/>
    <s v="Volume On Elementary Calculus"/>
    <x v="541"/>
    <s v="Symphony No. 8 In E Flat Major by Gustav Mahler"/>
    <d v="1971-09-11T00:00:00"/>
    <d v="1899-12-30T19:00:00"/>
    <s v="Jean Sibelius"/>
    <s v="Symphony No. 1 in E Minor"/>
    <s v="The Syd Lawrence Orchestra"/>
    <s v="Tuxedo Junction"/>
    <s v="Giacomo Puccini"/>
    <s v="Love Duet"/>
    <s v="George Formby"/>
    <s v="Mother, What'll I Do Now?"/>
    <s v="Richard Strauss"/>
    <s v="Tod und Verklärung (Death and Transfiguration)"/>
    <s v="Frederick Delius"/>
    <s v="The Walk to the Paradise Garden (from A Village Romeo and Juliet)"/>
    <s v=""/>
    <s v="Stereo Recordings Of A Steam Locomotive"/>
    <s v="Gustav Mahler"/>
    <s v="Symphony No. 8 in E flat major 'Symphony of a Thousand'"/>
    <s v=""/>
    <s v=""/>
    <s v=""/>
    <s v=""/>
    <s v=""/>
    <s v=""/>
    <s v=""/>
    <s v=""/>
    <s v=""/>
    <s v=""/>
    <s v=""/>
    <s v=""/>
    <s v=""/>
    <s v=""/>
    <s v=""/>
    <s v=""/>
  </r>
  <r>
    <s v="David Starkey"/>
    <s v="David Starkey"/>
    <s v=""/>
    <s v="https://www.bbc.co.uk/programmes/p009361r"/>
    <s v="David Starkey"/>
    <s v="Microcosmographia Academica by Francis M Cornford"/>
    <x v="542"/>
    <s v="Dove Sono by ozart"/>
    <d v="2005-02-06T00:00:00"/>
    <d v="1899-12-30T11:15:00"/>
    <s v="King Henry VIII of England"/>
    <s v="Henry VIII's Pastime with Good Company"/>
    <s v="Henry Purcell"/>
    <s v="March (from the Funeral Music for Queen Mary)"/>
    <s v="Giuseppe Verdi"/>
    <s v="Dio che nell'alma infondere  (from Don Carlos)"/>
    <s v="New London Consort"/>
    <s v="Pavana La Bataglia - a 16th century Italian carnival song"/>
    <s v="Wolfgang Amadeus Mozart"/>
    <s v="Oboe Quartet in F major"/>
    <s v="Wolfgang Amadeus Mozart"/>
    <s v="Dove sono (from The Marriage of Figaro)"/>
    <s v="Claudio Monteverdi"/>
    <s v="Pur ti miro (from The Coronation of Poppea )"/>
    <s v="George Frideric Handel"/>
    <s v="Hallelujah Chorus (from Messiah)"/>
    <s v=""/>
    <s v=""/>
    <s v=""/>
    <s v=""/>
    <s v=""/>
    <s v=""/>
    <s v=""/>
    <s v=""/>
    <s v=""/>
    <s v=""/>
    <s v=""/>
    <s v=""/>
    <s v=""/>
    <s v=""/>
    <s v=""/>
    <s v=""/>
  </r>
  <r>
    <s v="David Storey"/>
    <s v="David Storey"/>
    <s v=""/>
    <s v="https://www.bbc.co.uk/programmes/p009nc1p"/>
    <s v="David Storey"/>
    <s v="Poetry by W B Yeats"/>
    <x v="543"/>
    <s v="Quartet in F Major by Ludwig van Beethoven"/>
    <d v="1972-03-11T00:00:00"/>
    <d v="1899-12-30T19:00:00"/>
    <s v="Anne Shelton"/>
    <s v="Anniversary Song"/>
    <s v="Felix Mendelssohn"/>
    <s v="Symphony No. 4 in A major 'Italian'"/>
    <s v="Sergei Prokofiev"/>
    <s v="Symphony No. 5 in B flat major"/>
    <s v="Igor Stravinsky"/>
    <s v="A Lyke-Wake Dirge"/>
    <s v="The Beatles"/>
    <s v="A Day In The Life"/>
    <s v="Antonín Dvořák"/>
    <s v="Scherzo capriccioso"/>
    <s v="John Lennon"/>
    <s v="God"/>
    <s v="Ludwig van Beethoven"/>
    <s v="Quartet in F Major"/>
    <s v=""/>
    <s v=""/>
    <s v=""/>
    <s v=""/>
    <s v=""/>
    <s v=""/>
    <s v=""/>
    <s v=""/>
    <s v=""/>
    <s v=""/>
    <s v=""/>
    <s v=""/>
    <s v=""/>
    <s v=""/>
    <s v=""/>
    <s v=""/>
  </r>
  <r>
    <s v="David Suchet"/>
    <s v="David Suchet"/>
    <s v=""/>
    <s v="https://www.bbc.co.uk/programmes/b00h9vcx"/>
    <s v="David Suchet"/>
    <s v="Magnum Magnum by Brigitte Lardinois"/>
    <x v="544"/>
    <s v="When I Fall In Love by Nat King Cole"/>
    <d v="2009-02-08T00:00:00"/>
    <d v="1899-12-30T11:15:00"/>
    <s v="Christopher Gunning"/>
    <s v="The theme to Poirot"/>
    <s v="Frankie Vaughan"/>
    <s v="You'll Never Walk Alone"/>
    <s v="Dave Brubeck"/>
    <s v="Take Five"/>
    <s v="Pyotr Ilyich Tchaikovsky"/>
    <s v="Violin Concerto in D major"/>
    <s v="Nat King Cole"/>
    <s v="When I Fall In Love"/>
    <s v="Wolfgang Amadeus Mozart"/>
    <s v="Clarinet Concerto in A major"/>
    <s v="Wolfgang Amadeus Mozart"/>
    <s v="Requiem in D minor - Lacrymosa"/>
    <s v="Paul Elliott"/>
    <s v="Planctus David"/>
    <s v=""/>
    <s v=""/>
    <s v=""/>
    <s v=""/>
    <s v=""/>
    <s v=""/>
    <s v=""/>
    <s v=""/>
    <s v=""/>
    <s v=""/>
    <s v=""/>
    <s v=""/>
    <s v=""/>
    <s v=""/>
    <s v=""/>
    <s v=""/>
  </r>
  <r>
    <s v="David Tennant"/>
    <s v="David Tennant"/>
    <s v=""/>
    <s v="https://www.bbc.co.uk/programmes/b00pdz1n"/>
    <s v="David Tennant"/>
    <s v="A La Recherche Du Temps Perdu - Marcel Proust"/>
    <x v="545"/>
    <s v="White Wine in the Sun by Tim Minchin"/>
    <d v="2009-12-27T00:00:00"/>
    <d v="1899-12-30T11:15:00"/>
    <s v="The Proclaimers"/>
    <s v="Over and Done With"/>
    <s v="Elvis Costello"/>
    <s v="Oliver's Army"/>
    <s v="The Housemartins"/>
    <s v="Me and the Farmer"/>
    <s v="Deacon Blue"/>
    <s v="Dignity"/>
    <s v="Eddie Izzard"/>
    <s v="The Starship Enterprise"/>
    <s v="Kaiser Chiefs"/>
    <s v="Ruby"/>
    <s v="Tim Minchin"/>
    <s v="White Wine in the Sun"/>
    <s v="Billy Bragg"/>
    <s v="Greetings to the New Brunette"/>
    <s v=""/>
    <s v=""/>
    <s v=""/>
    <s v=""/>
    <s v=""/>
    <s v=""/>
    <s v=""/>
    <s v=""/>
    <s v=""/>
    <s v=""/>
    <s v=""/>
    <s v=""/>
    <s v=""/>
    <s v=""/>
    <s v=""/>
    <s v=""/>
  </r>
  <r>
    <s v="David Tomlinson"/>
    <s v="David Tomlinson"/>
    <s v=""/>
    <s v="https://www.bbc.co.uk/programmes/p009ybx7"/>
    <s v="David Tomlinson"/>
    <s v=""/>
    <x v="546"/>
    <s v=""/>
    <d v="1953-02-20T00:00:00"/>
    <d v="1899-12-30T18:20:00"/>
    <s v="Jean Sablon"/>
    <s v="La Chanson Des Rues"/>
    <s v="Giuseppe Verdi"/>
    <s v="Si, pel ciel (Oath duet) (from Otello)"/>
    <s v="“Whispering” Jack Smith"/>
    <s v="Some Other Bird Whistled A Tune"/>
    <s v="William Shakespeare"/>
    <s v="To Be Or Not To Be"/>
    <s v="Jerome Kern"/>
    <s v="The Way You Look Tonight"/>
    <s v="Alfred Beres and his Orchestra"/>
    <s v="Famous Waltzes of the World"/>
    <s v="Gertrude Lawrence"/>
    <s v="Gertrude Lawrence Medley"/>
    <s v="Giacomo Puccini"/>
    <s v="O mio babbino caro (from Gianni Schicchi)"/>
    <s v=""/>
    <s v=""/>
    <s v=""/>
    <s v=""/>
    <s v=""/>
    <s v=""/>
    <s v=""/>
    <s v=""/>
    <s v=""/>
    <s v=""/>
    <s v=""/>
    <s v=""/>
    <s v=""/>
    <s v=""/>
    <s v=""/>
    <s v=""/>
  </r>
  <r>
    <s v="David Wall"/>
    <s v="David Wall"/>
    <s v=""/>
    <s v="https://www.bbc.co.uk/programmes/p009myx2"/>
    <s v="David Wall"/>
    <s v="Book on Claude Monet"/>
    <x v="547"/>
    <s v="Kullervo Symphony by Jean Sibelius"/>
    <d v="1978-03-25T00:00:00"/>
    <d v="1899-12-30T18:15:00"/>
    <s v="Victoria de los Ángeles"/>
    <s v="Bailero"/>
    <s v="Giacomo Puccini"/>
    <s v="Chi il bel sogno di Doretta (from La Rondine)"/>
    <s v="The Jimi Hendrix Experience"/>
    <s v="Voodoo Chile"/>
    <s v="Gustav Mahler"/>
    <s v="Von der Schönheit (from Das Lied von der Erde)"/>
    <s v="Jean Sibelius"/>
    <s v="Kullervo"/>
    <s v="Sergey Rachmaninov"/>
    <s v="The Isle of the Dead"/>
    <s v="Francis Poulenc"/>
    <s v="Organ Concerto in G minor"/>
    <s v="Elton John"/>
    <s v="Candle In The Wind"/>
    <s v=""/>
    <s v=""/>
    <s v=""/>
    <s v=""/>
    <s v=""/>
    <s v=""/>
    <s v=""/>
    <s v=""/>
    <s v=""/>
    <s v=""/>
    <s v=""/>
    <s v=""/>
    <s v=""/>
    <s v=""/>
    <s v=""/>
    <s v=""/>
  </r>
  <r>
    <s v="David Walliams"/>
    <s v="David Walliams"/>
    <s v=""/>
    <s v="https://www.bbc.co.uk/programmes/b00hmpbz"/>
    <s v="David Walliams"/>
    <s v="Collected Poems by Philip Larkin"/>
    <x v="548"/>
    <s v="Please, Please, Please Let Me Get What I Want by The Smiths"/>
    <d v="2009-02-22T00:00:00"/>
    <d v="1899-12-30T11:15:00"/>
    <s v="Björk"/>
    <s v="So Broken"/>
    <s v="The Smiths"/>
    <s v="Please, Please, Please Let Me Get What I Want"/>
    <s v="Pet Shop Boys"/>
    <s v="Later Tonight"/>
    <s v="The Velvet Underground"/>
    <s v="Sunday Morning"/>
    <s v="Nick Cave &amp; the Bad Seeds"/>
    <s v="Into My Arms"/>
    <s v="Bob Dylan"/>
    <s v="You're a Big Girl Now"/>
    <s v="Sinéad O’Connor"/>
    <s v="You Do Something To Me"/>
    <s v="Johnny Cash"/>
    <s v="I Still Miss Someone"/>
    <s v=""/>
    <s v=""/>
    <s v=""/>
    <s v=""/>
    <s v=""/>
    <s v=""/>
    <s v=""/>
    <s v=""/>
    <s v=""/>
    <s v=""/>
    <s v=""/>
    <s v=""/>
    <s v=""/>
    <s v=""/>
    <s v=""/>
    <s v=""/>
  </r>
  <r>
    <s v="David Ward"/>
    <s v="David Ward"/>
    <s v=""/>
    <s v="https://www.bbc.co.uk/programmes/p009y2sn"/>
    <s v="David Ward"/>
    <s v="The collected works by Robert Burns"/>
    <x v="55"/>
    <s v="Ingemisco (from Requiem) by Giuseppe Verdi"/>
    <d v="1967-05-29T00:00:00"/>
    <d v="1899-12-30T13:10:00"/>
    <s v="Claude Debussy"/>
    <s v="Clair de lune (from Suite bergamasque)"/>
    <s v="Gioachino Rossini"/>
    <s v="Semiramide Overture"/>
    <s v="Edward Elgar"/>
    <s v="The Dream of Gerontius"/>
    <s v=""/>
    <s v="Wotan's Farewell (from Die Walküre)"/>
    <s v="Giuseppe Verdi"/>
    <s v="Ingemisco (from Requiem Mass)"/>
    <s v=""/>
    <s v="Parsifal"/>
    <s v="Giuseppe Verdi"/>
    <s v="Ella giammai m'amò (from Don Carlos)"/>
    <s v="Pipes and Drums of HM 2nd Battalion Scots Guards"/>
    <s v="Flowers O' the Forest"/>
    <s v=""/>
    <s v=""/>
    <s v=""/>
    <s v=""/>
    <s v=""/>
    <s v=""/>
    <s v=""/>
    <s v=""/>
    <s v=""/>
    <s v=""/>
    <s v=""/>
    <s v=""/>
    <s v=""/>
    <s v=""/>
    <s v=""/>
    <s v=""/>
  </r>
  <r>
    <s v="David Wilkie"/>
    <s v="David Wilkie"/>
    <s v=""/>
    <s v="https://www.bbc.co.uk/programmes/p009n0cd"/>
    <s v="David Wilkie"/>
    <s v="English-Spanish Dictionary"/>
    <x v="55"/>
    <s v="John McLaughlin by Miles Davis"/>
    <d v="1976-09-18T00:00:00"/>
    <d v="1899-12-30T19:00:00"/>
    <s v="Stevie Wonder"/>
    <s v="Heaven Is Ten Zillion Light Years Away"/>
    <s v=""/>
    <s v="Hot Stuff"/>
    <s v="Eric Clapton"/>
    <s v="Give Me Strength"/>
    <s v="Roxy Music"/>
    <s v="Love Is The Drug"/>
    <s v="Mandrill"/>
    <s v="Out With The Boys"/>
    <s v=""/>
    <s v="Instant Karma"/>
    <s v="Traffic"/>
    <s v="Tragic Magic"/>
    <s v="Charlie Parker's Reboppers"/>
    <s v="John McLaughlin"/>
    <s v=""/>
    <s v=""/>
    <s v=""/>
    <s v=""/>
    <s v=""/>
    <s v=""/>
    <s v=""/>
    <s v=""/>
    <s v=""/>
    <s v=""/>
    <s v=""/>
    <s v=""/>
    <s v=""/>
    <s v=""/>
    <s v=""/>
    <s v=""/>
  </r>
  <r>
    <s v="David Wynne"/>
    <s v="David Wynne"/>
    <s v=""/>
    <s v="https://www.bbc.co.uk/programmes/p00944dm"/>
    <s v="David Wynne"/>
    <s v="The Iliad and The Odyssey by Homer"/>
    <x v="318"/>
    <s v="Clarinet Concerto in A by Wolfgang Amadeus Mozart"/>
    <d v="1997-05-11T00:00:00"/>
    <d v="1899-12-30T12:15:00"/>
    <s v="Wolfgang Amadeus Mozart"/>
    <s v="Clarinet Concerto in A major"/>
    <s v="Ludwig van Beethoven"/>
    <s v="Symphony No. 9 in D minor 'Choral'"/>
    <s v="Van Morrison"/>
    <s v="Madame George"/>
    <s v="Johann Sebastian Bach"/>
    <s v="Suite for Solo Cello No. 1 in G major - Sarabande"/>
    <s v="Ozric Tentacles"/>
    <s v="Aboresecence"/>
    <s v="Franz Schubert"/>
    <s v="String Quintet In C Major"/>
    <s v="Wolfgang Amadeus Mozart"/>
    <s v="Sull'aria (from The Marriage of Figaro)"/>
    <s v="Chris de Burgh"/>
    <s v="I'm Not Crying Over You"/>
    <s v=""/>
    <s v=""/>
    <s v=""/>
    <s v=""/>
    <s v=""/>
    <s v=""/>
    <s v=""/>
    <s v=""/>
    <s v=""/>
    <s v=""/>
    <s v=""/>
    <s v=""/>
    <s v=""/>
    <s v=""/>
    <s v=""/>
    <s v=""/>
  </r>
  <r>
    <s v="David Wynne"/>
    <s v="David Wynne"/>
    <s v=""/>
    <s v="https://www.bbc.co.uk/programmes/p009y4t6"/>
    <s v="David Wynne"/>
    <s v="English translations and original Italian works by Dante Alighieri"/>
    <x v="549"/>
    <s v="Goldberg Variations 13-15 by Johann Sebastian Bach"/>
    <d v="1964-07-20T00:00:00"/>
    <d v="1899-12-30T13:40:00"/>
    <s v="Wolfgang Amadeus Mozart"/>
    <s v="Clarinet Concerto in A major"/>
    <s v="Ludwig van Beethoven"/>
    <s v="Violin Concerto in D major"/>
    <s v="Amelita Galli-Curci"/>
    <s v="Home Sweet Home"/>
    <s v="The Beatles"/>
    <s v="I Saw Her Standing There"/>
    <s v="Heinrich Schütz"/>
    <s v="The Resurrection"/>
    <s v="King's College Chapel Choir"/>
    <s v="Once in Royal David's City"/>
    <s v="Johann Sebastian Bach"/>
    <s v="Goldberg variations - Variations Nos. 13 -15"/>
    <s v="Wolfgang Amadeus Mozart"/>
    <s v="Symphony No. 41 in C major 'Jupiter'"/>
    <s v=""/>
    <s v=""/>
    <s v=""/>
    <s v=""/>
    <s v=""/>
    <s v=""/>
    <s v=""/>
    <s v=""/>
    <s v=""/>
    <s v=""/>
    <s v=""/>
    <s v=""/>
    <s v=""/>
    <s v=""/>
    <s v=""/>
    <s v=""/>
  </r>
  <r>
    <s v="Davina McCall"/>
    <s v="Davina McCall"/>
    <s v=""/>
    <s v="https://www.bbc.co.uk/programmes/b084tjzt"/>
    <s v="Davina McCall"/>
    <s v="Still Life With Woodpecker by Tom Robbins"/>
    <x v="76"/>
    <s v="Angel by Sarah McLachlan"/>
    <d v="2016-12-11T00:00:00"/>
    <d v="1899-12-30T11:15:00"/>
    <s v="The Divine Comedy"/>
    <s v="Our Mutual Friend"/>
    <s v="Duke Ellington and His Orchestra"/>
    <s v="Overture from the Nutcracker Suite"/>
    <s v="Syreeta"/>
    <s v="Your Kiss is Sweet"/>
    <s v="Funkadelic"/>
    <s v="One Nation Under a Groove"/>
    <s v="Todd Terry"/>
    <s v="Can You Feel It (Can You Party)"/>
    <s v="Kate Bush"/>
    <s v="Jig of Life"/>
    <s v="Andrew Gold"/>
    <s v="Never Let Her Slip Away"/>
    <s v="Sarah McLachlan"/>
    <s v="Angel"/>
    <s v=""/>
    <s v=""/>
    <s v=""/>
    <s v=""/>
    <s v=""/>
    <s v=""/>
    <s v=""/>
    <s v=""/>
    <s v=""/>
    <s v=""/>
    <s v=""/>
    <s v=""/>
    <s v=""/>
    <s v=""/>
    <s v=""/>
    <s v=""/>
  </r>
  <r>
    <s v="Dawn Addams"/>
    <s v="Dawn Addams"/>
    <s v=""/>
    <s v="https://www.bbc.co.uk/programmes/p009y4dq"/>
    <s v="Dawn Addams"/>
    <s v="Anthology of world poetry"/>
    <x v="31"/>
    <s v="Dies Irae from War Requiem by Benjamin Britten"/>
    <d v="1965-01-11T00:00:00"/>
    <d v="1899-12-30T13:10:00"/>
    <s v="Wolfgang Amadeus Mozart"/>
    <s v="Serenade No 1 in D major"/>
    <s v="Frank Sinatra &amp; Count Basie"/>
    <s v="My Kind of Girl"/>
    <s v="Johann Sebastian Bach"/>
    <s v="Concerto for Two Violins in D minor"/>
    <s v="Domenico Modugno"/>
    <s v="Resta Cu'mme"/>
    <s v="Ludwig van Beethoven"/>
    <s v="String Quartet No. 16 in F major, Op. 135"/>
    <s v="Max Bruch"/>
    <s v="Violin Concerto No. 1 in G minor"/>
    <s v="Benjamin Britten"/>
    <s v="Dies irae (from War Requiem)"/>
    <s v="Peter Ilyich Tchaikovsky"/>
    <s v="Faint echo of my youth (Lensky's aria) (from Eugene Onegin)"/>
    <s v=""/>
    <s v=""/>
    <s v=""/>
    <s v=""/>
    <s v=""/>
    <s v=""/>
    <s v=""/>
    <s v=""/>
    <s v=""/>
    <s v=""/>
    <s v=""/>
    <s v=""/>
    <s v=""/>
    <s v=""/>
    <s v=""/>
    <s v=""/>
  </r>
  <r>
    <s v="Dawn French"/>
    <s v="Dawn French"/>
    <s v=""/>
    <s v="https://www.bbc.co.uk/programmes/b01pf6dx"/>
    <s v="Dawn French"/>
    <s v="Puckoon - Spike Milligan"/>
    <x v="550"/>
    <s v="Song To the Siren by This Mortal Coil"/>
    <d v="2012-12-23T00:00:00"/>
    <d v="1899-12-30T11:15:00"/>
    <s v="Morecambe &amp; Wise"/>
    <s v="Bring Me Sunshine"/>
    <s v="Alison Moyet"/>
    <s v="Ne Me Quitte Pas"/>
    <s v="James Taylor"/>
    <s v="You’ve Got A Friend"/>
    <s v="Louis Prima &amp; Keely Smith with Sam Butera &amp; The Witnesses"/>
    <s v="Just a Gigolo / I Ain’t Got Nobody"/>
    <s v="Etta James"/>
    <s v="At Last"/>
    <s v="Patrick Macnee"/>
    <s v="Kinky Boots"/>
    <s v="This Mortal Coil"/>
    <s v="Song To the Siren"/>
    <s v="Elbow"/>
    <s v="One Day Like This"/>
    <s v=""/>
    <s v=""/>
    <s v=""/>
    <s v=""/>
    <s v=""/>
    <s v=""/>
    <s v=""/>
    <s v=""/>
    <s v=""/>
    <s v=""/>
    <s v=""/>
    <s v=""/>
    <s v=""/>
    <s v=""/>
    <s v=""/>
    <s v=""/>
  </r>
  <r>
    <s v="Debbie Harry"/>
    <s v="Debbie Harry"/>
    <s v=""/>
    <s v="https://www.bbc.co.uk/programmes/b0118cmz"/>
    <s v="Debbie Harry"/>
    <s v="War and Peace - Leo Tolstoy"/>
    <x v="551"/>
    <s v="Symphony No. 5 in C sharp minor - 4th movement (Adagietto) by Gustav Mahler"/>
    <d v="2011-05-22T00:00:00"/>
    <d v="1899-12-30T11:15:00"/>
    <s v="Gossip"/>
    <s v="Heavy Cross"/>
    <s v="Nina Simone"/>
    <s v="Strange Fruit"/>
    <s v="Calvin Harris"/>
    <s v="Merrymaking at My Place"/>
    <s v="The Velvet Underground"/>
    <s v="White Light/White Heat"/>
    <s v="Fever Ray"/>
    <s v="When I Grow Up"/>
    <s v="Nino Rota"/>
    <s v="La Passerella from the film 8 1/2"/>
    <s v="Peaches"/>
    <s v="Talk to Me"/>
    <s v="Gustav Mahler"/>
    <s v="Symphony No. 5 in C sharp minor - 4th movement (Adagietto)"/>
    <s v=""/>
    <s v=""/>
    <s v=""/>
    <s v=""/>
    <s v=""/>
    <s v=""/>
    <s v=""/>
    <s v=""/>
    <s v=""/>
    <s v=""/>
    <s v=""/>
    <s v=""/>
    <s v=""/>
    <s v=""/>
    <s v=""/>
    <s v=""/>
  </r>
  <r>
    <s v="Debbie Wiseman"/>
    <s v="Debbie Wiseman"/>
    <s v=""/>
    <s v="https://www.bbc.co.uk/programmes/b04mgsj9"/>
    <s v="Debbie Wiseman"/>
    <s v="The Penguin Book of English Verse"/>
    <x v="552"/>
    <s v="The Turangalila Symphony - final by Olivier Messiaen"/>
    <d v="2014-10-19T00:00:00"/>
    <d v="1899-12-30T11:15:00"/>
    <s v="George Frideric Handel"/>
    <s v="The Country Dance from Handel's Water Music"/>
    <s v="The Beatles"/>
    <s v="Eleanor Rigby"/>
    <s v="Wolfgang Amadeus Mozart"/>
    <s v="Piano Sonata in Bb Major"/>
    <s v="Olivier Messiaen"/>
    <s v="The Turangalila Symphony - final"/>
    <s v=""/>
    <s v="Caledonian Suite - The Allegro Leggiera"/>
    <s v="Dave Grusin"/>
    <s v="The piano theme from the film On Golden Pond"/>
    <s v="Claude Debussy"/>
    <s v="Play of the Waves from La Mer  Second Movement"/>
    <s v="John Barry &amp; English Chamber Orchestra"/>
    <s v="The Beyondness of Things"/>
    <s v=""/>
    <s v=""/>
    <s v=""/>
    <s v=""/>
    <s v=""/>
    <s v=""/>
    <s v=""/>
    <s v=""/>
    <s v=""/>
    <s v=""/>
    <s v=""/>
    <s v=""/>
    <s v=""/>
    <s v=""/>
    <s v=""/>
    <s v=""/>
  </r>
  <r>
    <s v="Deborah Bull"/>
    <s v="Deborah Bull"/>
    <s v=""/>
    <s v="https://www.bbc.co.uk/programmes/b01slqck"/>
    <s v="Deborah Bull"/>
    <s v="Encyclopedia of the Human Brain"/>
    <x v="553"/>
    <s v="Chaccone from Partita No.2 in D Minor by Johann Sebastian Bach"/>
    <d v="2013-05-26T00:00:00"/>
    <d v="1899-12-30T11:15:00"/>
    <s v="Ludwig van Beethoven"/>
    <s v="Ode to Freedom"/>
    <s v="Orbital"/>
    <s v="Chime"/>
    <s v="Ralph McTell"/>
    <s v="Streets of London"/>
    <s v="Wolfgang Amadeus Mozart"/>
    <s v="Overture from the Marriage of Figaro"/>
    <s v="Johann Sebastian Bach"/>
    <s v="Chaccone from Partita No.2 in D Minor"/>
    <s v="Francis Poulenc"/>
    <s v="Andante con moto from Piano Concerto"/>
    <s v="Joanna Foster, Barbara Gellhorn, Hazel Holder &amp; Helen Chadwick"/>
    <s v="Unforgotten"/>
    <s v="Bob Dylan"/>
    <s v="Forever Young"/>
    <s v=""/>
    <s v=""/>
    <s v=""/>
    <s v=""/>
    <s v=""/>
    <s v=""/>
    <s v=""/>
    <s v=""/>
    <s v=""/>
    <s v=""/>
    <s v=""/>
    <s v=""/>
    <s v=""/>
    <s v=""/>
    <s v=""/>
    <s v=""/>
  </r>
  <r>
    <s v="Deborah Kerr"/>
    <s v="Deborah Kerr"/>
    <s v=""/>
    <s v="https://www.bbc.co.uk/programmes/p009mzdz"/>
    <s v="Deborah Kerr"/>
    <s v="The Oxford English Dictionary"/>
    <x v="554"/>
    <s v="Symphony No. 9 In E Minor by Antonin Dvořák"/>
    <d v="1977-08-20T00:00:00"/>
    <d v="1899-12-30T19:00:00"/>
    <s v="Antonín Dvořák"/>
    <s v="Symphony No. 9 in E minor 'From the New World'"/>
    <s v="Gram Parsons"/>
    <s v="She"/>
    <s v=""/>
    <s v="The Fool On The Hill"/>
    <s v="Jose Sabre Marroquin and his Orchestra"/>
    <s v="Historia De Un Amor"/>
    <s v="Gabriel Fauré"/>
    <s v="Sanctus (from Requiem)"/>
    <s v="Paco Peña"/>
    <s v="Fiesta En Sevilla"/>
    <s v="Glen Campbell"/>
    <s v="Gentle On My Mind"/>
    <s v="Johann Sebastian Bach"/>
    <s v="Toccata and Fugue in D Minor, BWV 565"/>
    <s v=""/>
    <s v=""/>
    <s v=""/>
    <s v=""/>
    <s v=""/>
    <s v=""/>
    <s v=""/>
    <s v=""/>
    <s v=""/>
    <s v=""/>
    <s v=""/>
    <s v=""/>
    <s v=""/>
    <s v=""/>
    <s v=""/>
    <s v=""/>
  </r>
  <r>
    <s v="Deborah Kerr"/>
    <s v="Deborah Kerr"/>
    <s v=""/>
    <s v="https://www.bbc.co.uk/programmes/p009y01n"/>
    <s v="Deborah Kerr"/>
    <s v=""/>
    <x v="0"/>
    <s v=""/>
    <d v="1945-11-17T00:00:00"/>
    <d v="1899-12-30T20:45:00"/>
    <s v="Maurice Ravel"/>
    <s v="Pavane pour une infante défunte"/>
    <s v="Jean Sablon"/>
    <s v="Je Tire Ma Reverence"/>
    <s v="Peter Ilyich Tchaikovsky"/>
    <s v="Serenade for Strings in C major"/>
    <s v="Sydney MacEwan"/>
    <s v="She Moved Through The Fair"/>
    <s v="César Franck"/>
    <s v="Symphonic Variations"/>
    <s v="Bing Crosby &amp; Johnny Mercer"/>
    <s v="Mr Gallagher and Mr Sheen"/>
    <s v="Antonín Dvořák"/>
    <s v="Symphony No. 9 in E minor 'From the New World'"/>
    <s v="Sergei Prokofiev"/>
    <s v="Peter and The Wolf"/>
    <s v=""/>
    <s v=""/>
    <s v=""/>
    <s v=""/>
    <s v=""/>
    <s v=""/>
    <s v=""/>
    <s v=""/>
    <s v=""/>
    <s v=""/>
    <s v=""/>
    <s v=""/>
    <s v=""/>
    <s v=""/>
    <s v=""/>
    <s v=""/>
  </r>
  <r>
    <s v="Deborah Levy"/>
    <s v="Deborah Levy"/>
    <s v="writer"/>
    <s v="https://www.bbc.co.uk/programmes/m0013hcc"/>
    <s v="Deborah Levy, writer"/>
    <s v="The Archetypes and the Collective Unconscious (Collected Works of C. G. Jung)"/>
    <x v="555"/>
    <s v="Because the Night by Patti Smith"/>
    <d v="2022-01-16T00:00:00"/>
    <d v="1899-12-30T11:00:00"/>
    <s v="Sol Plaatje and Sylvia Colenso"/>
    <s v="Nkosi Sikelel I'Afrika"/>
    <s v="David Bowie"/>
    <s v="Starman"/>
    <s v="Philip Glass"/>
    <s v="Opening (from Glassworks)"/>
    <s v="Lotte Lenya"/>
    <s v="Moritat Vom Mackie Messer"/>
    <s v="Nina Simone"/>
    <s v="Black Is The Color Of My True Love's Hair"/>
    <s v="Laura Marling"/>
    <s v="Soothing"/>
    <s v="Joan Baez"/>
    <s v="Diamonds and Rust"/>
    <s v="Joan Baez"/>
    <s v="Diamonds And Rust"/>
    <s v="Patti Smith"/>
    <s v="Because the Night"/>
    <s v=""/>
    <s v=""/>
    <s v=""/>
    <s v=""/>
    <s v=""/>
    <s v=""/>
    <s v=""/>
    <s v=""/>
    <s v=""/>
    <s v=""/>
    <s v=""/>
    <s v=""/>
    <s v=""/>
    <s v=""/>
  </r>
  <r>
    <s v="Deborah Meaden"/>
    <s v="Deborah Meaden"/>
    <s v="businesswoman"/>
    <s v="https://www.bbc.co.uk/programmes/m0010nsp"/>
    <s v="Deborah Meaden, businesswoman"/>
    <s v="A History of the World in 100 Objects by Neil MacGregor"/>
    <x v="556"/>
    <s v="Be Thankful For What You've Got by William De Vaughn"/>
    <d v="2021-10-17T00:00:00"/>
    <d v="1899-12-30T11:00:00"/>
    <s v="T. Rex"/>
    <s v="Ride a White Swan"/>
    <s v="Gil Scott‐Heron &amp; Brian Jackson"/>
    <s v="The Bottle"/>
    <s v="Marvin Gaye"/>
    <s v="Mercy Mercy Me"/>
    <s v="Leon Haywood"/>
    <s v="Don't Push It Don't Force It"/>
    <s v="The Valentine Brothers"/>
    <s v="Money's Too Tight To Mention"/>
    <s v="Simon &amp; Garfunkel"/>
    <s v="El Condor Pasa"/>
    <s v="Gustav Holst"/>
    <s v="Suite: The Planets - Jupiter"/>
    <s v="William DeVaughn"/>
    <s v="Be Thankful For What You've Got"/>
    <s v=""/>
    <s v=""/>
    <s v=""/>
    <s v=""/>
    <s v=""/>
    <s v=""/>
    <s v=""/>
    <s v=""/>
    <s v=""/>
    <s v=""/>
    <s v=""/>
    <s v=""/>
    <s v=""/>
    <s v=""/>
    <s v=""/>
    <s v=""/>
  </r>
  <r>
    <s v="Delia Murphy"/>
    <s v="Delia Murphy"/>
    <s v=""/>
    <s v="https://www.bbc.co.uk/programmes/p009ycbp"/>
    <s v="Delia Murphy"/>
    <s v=""/>
    <x v="557"/>
    <s v=""/>
    <d v="1952-04-15T00:00:00"/>
    <d v="1899-12-30T18:20:00"/>
    <s v="The Four Ramblers"/>
    <s v="Hannigan's Hooley"/>
    <s v="John McCormack"/>
    <s v="My Lagen Love"/>
    <s v="Giacomo Puccini"/>
    <s v="O tentatrice! (from Manon Lescaut)"/>
    <s v="Reg Grant"/>
    <s v="Knock'd Em In The Old Kent Road"/>
    <s v="Wolfgang Amadeus Mozart"/>
    <s v="Wiegenlied (Cradle song), K350"/>
    <s v="Fred Astaire"/>
    <s v="Top Hat, White Tie And Tails"/>
    <s v="Jimmy O'Dea &amp; Harry O'Donovan"/>
    <s v="Mrs Mulligan In Court"/>
    <s v="Franz Schubert"/>
    <s v="Symphony No. 8 in B minor 'Unfinished'"/>
    <s v=""/>
    <s v=""/>
    <s v=""/>
    <s v=""/>
    <s v=""/>
    <s v=""/>
    <s v=""/>
    <s v=""/>
    <s v=""/>
    <s v=""/>
    <s v=""/>
    <s v=""/>
    <s v=""/>
    <s v=""/>
    <s v=""/>
    <s v=""/>
  </r>
  <r>
    <s v="Delia Smith"/>
    <s v="Delia Smith"/>
    <s v=""/>
    <s v="https://www.bbc.co.uk/programmes/p009mknk"/>
    <s v="Delia Smith"/>
    <s v="Autobiography by Saint Therese of Lisieux"/>
    <x v="31"/>
    <s v="Lief by Rhos Male Choir"/>
    <d v="1982-06-05T00:00:00"/>
    <d v="1899-12-30T18:15:00"/>
    <s v="Simon &amp; Garfunkel"/>
    <s v="The Sound Of Silence"/>
    <s v="Benjamin Britten"/>
    <s v="Missa brevis in D major"/>
    <s v="Tomaso Albinoni &amp; Remo Giazotto"/>
    <s v="Adagio in G Minor for Organ &amp; Strings"/>
    <s v="The Moody Blues"/>
    <s v="Forever Afternoon"/>
    <s v="Gabriel Fauré"/>
    <s v="Pavane in F sharp minor, Op. 50"/>
    <s v="Rhos Male Voice Choir"/>
    <s v="Lief"/>
    <s v="Boney M"/>
    <s v="Rivers Of Babylon"/>
    <s v="Johann Sebastian Bach"/>
    <s v="St Matthew Passion - O Haupt voll Blut"/>
    <s v=""/>
    <s v=""/>
    <s v=""/>
    <s v=""/>
    <s v=""/>
    <s v=""/>
    <s v=""/>
    <s v=""/>
    <s v=""/>
    <s v=""/>
    <s v=""/>
    <s v=""/>
    <s v=""/>
    <s v=""/>
    <s v=""/>
    <s v=""/>
  </r>
  <r>
    <s v="Demis Hassabis"/>
    <s v="Demis Hassabis"/>
    <s v=""/>
    <s v="https://www.bbc.co.uk/programmes/b08qy1sl"/>
    <s v="Demis Hassabis"/>
    <s v="The Lord of the Rings by J.R.R Tolkien"/>
    <x v="558"/>
    <s v="Tears in Rain by Vangelis"/>
    <d v="2017-05-21T00:00:00"/>
    <d v="1899-12-30T11:15:00"/>
    <s v="Vangelis"/>
    <s v="Tears in Rain"/>
    <s v="Nicky Ryan, Roma Shane Ryan, Eith Ni-Bhraonain"/>
    <s v="Watermark"/>
    <s v="Tammy Wynette with The KLF"/>
    <s v="Justified and Ancient"/>
    <s v="The Prodigy"/>
    <s v="The Narcotic Suite: Skylined"/>
    <s v="Michael Nyman"/>
    <s v="The Garden is Becoming a Robe Room"/>
    <s v="Queen"/>
    <s v="Who Wants to Live Forever"/>
    <s v="Daft Punk"/>
    <s v="Motherboard"/>
    <s v="Hans Zimmer"/>
    <s v="First Step"/>
    <s v=""/>
    <s v=""/>
    <s v=""/>
    <s v=""/>
    <s v=""/>
    <s v=""/>
    <s v=""/>
    <s v=""/>
    <s v=""/>
    <s v=""/>
    <s v=""/>
    <s v=""/>
    <s v=""/>
    <s v=""/>
    <s v=""/>
    <s v=""/>
  </r>
  <r>
    <s v="Denholm Elliott"/>
    <s v="Denholm Elliott"/>
    <s v=""/>
    <s v="https://www.bbc.co.uk/programmes/p009n7fl"/>
    <s v="Denholm Elliott"/>
    <s v="Survival manual"/>
    <x v="308"/>
    <s v="Kyrie A 4 by John Taverner"/>
    <d v="1974-09-14T00:00:00"/>
    <d v="1899-12-30T19:00:00"/>
    <s v="George Frideric Handel"/>
    <s v="Water Music"/>
    <s v=""/>
    <s v="Concierto De Aranjuez"/>
    <s v="Fats Waller and His Rhythm"/>
    <s v="Don't Let It Bother You"/>
    <s v="Sergey Rachmaninov"/>
    <s v="Piano Concerto No. 2 in C Minor"/>
    <s v="Shirley Bassey"/>
    <s v="The Lady Is A Tramp"/>
    <s v="Johann Strauss II"/>
    <s v="The Blue Danube"/>
    <s v=""/>
    <s v="Chicago"/>
    <s v="John Taverner"/>
    <s v="Kyrie a 4"/>
    <s v=""/>
    <s v=""/>
    <s v=""/>
    <s v=""/>
    <s v=""/>
    <s v=""/>
    <s v=""/>
    <s v=""/>
    <s v=""/>
    <s v=""/>
    <s v=""/>
    <s v=""/>
    <s v=""/>
    <s v=""/>
    <s v=""/>
    <s v=""/>
  </r>
  <r>
    <s v="Denis Compton &amp; W J Edrich"/>
    <s v="Denis Compton &amp; W J Edrich"/>
    <s v=""/>
    <s v="https://www.bbc.co.uk/programmes/p009ycq0"/>
    <s v="Denis Compton &amp; W J Edrich"/>
    <s v=""/>
    <x v="0"/>
    <s v=""/>
    <d v="1951-05-16T00:00:00"/>
    <d v="1899-12-30T18:25:00"/>
    <s v="Charles Trenet"/>
    <s v="La Mer"/>
    <s v="Peter Ilyich Tchaikovsky"/>
    <s v="Swan Lake - Waltz"/>
    <s v="Iva Withers/Stephen Douglass"/>
    <s v="If I Loved You"/>
    <s v="Giuseppe Verdi"/>
    <s v="Sanctus (from Requiem Mass)"/>
    <s v="Bill Johnson"/>
    <s v="So In Love"/>
    <s v="Danny Kaye"/>
    <s v="Ballin' The Jack"/>
    <s v="Lord Beginner &amp; the Calypso Rhythm Kings"/>
    <s v="Victory Test Match Calypso (England VS West Indies, Lord's, 1950)"/>
    <s v="Dick Haymes &amp; The Song Spinners"/>
    <s v="Nature Boy"/>
    <s v=""/>
    <s v=""/>
    <s v=""/>
    <s v=""/>
    <s v=""/>
    <s v=""/>
    <s v=""/>
    <s v=""/>
    <s v=""/>
    <s v=""/>
    <s v=""/>
    <s v=""/>
    <s v=""/>
    <s v=""/>
    <s v=""/>
    <s v=""/>
  </r>
  <r>
    <s v="Denis Matthews"/>
    <s v="Denis Matthews"/>
    <s v=""/>
    <s v="https://www.bbc.co.uk/programmes/p009y2gb"/>
    <s v="Denis Matthews"/>
    <s v="The Loom of Language by Frederick Bodmer"/>
    <x v="225"/>
    <s v="Quartet in C Sharp Minor (Opus 131) by Ludwig van Beethoven"/>
    <d v="1967-10-28T00:00:00"/>
    <d v="1899-12-30T13:10:00"/>
    <s v="Johann Sebastian Bach"/>
    <s v="St Matthew Passion - Wir setzen uns mit Tränen nieder"/>
    <s v="Wolfgang Amadeus Mozart"/>
    <s v="The Marriage of Figaro Act 4"/>
    <s v="Ludwig van Beethoven"/>
    <s v="String Quartet No.14 in C sharp minor, Op. 131"/>
    <s v="Franz Schubert"/>
    <s v="Piano Sonata No. 21 in B flat major, D960"/>
    <s v="Johannes Brahms"/>
    <s v="Symphony No. 4 in E minor"/>
    <s v=""/>
    <s v="Die Meistersinger von Nürnberg Act 2"/>
    <s v="Giacomo Puccini"/>
    <s v="Tre sbirri (Te Deum) (from Tosca)"/>
    <s v="Edward Elgar"/>
    <s v="Falstaff"/>
    <s v=""/>
    <s v=""/>
    <s v=""/>
    <s v=""/>
    <s v=""/>
    <s v=""/>
    <s v=""/>
    <s v=""/>
    <s v=""/>
    <s v=""/>
    <s v=""/>
    <s v=""/>
    <s v=""/>
    <s v=""/>
    <s v=""/>
    <s v=""/>
  </r>
  <r>
    <s v="Denise Lewis"/>
    <s v="Denise Lewis"/>
    <s v=""/>
    <s v="https://www.bbc.co.uk/programmes/b01bkylm"/>
    <s v="Denise Lewis"/>
    <s v="Oprah: An Autobiography - Oprah Winfrey"/>
    <x v="559"/>
    <s v="Ready for Love by India.Arie"/>
    <d v="2012-02-05T00:00:00"/>
    <d v="1899-12-30T11:15:00"/>
    <s v="Diana Ross"/>
    <s v="Ain’t No Mountain High Enough"/>
    <s v="Bob Marley"/>
    <s v="Is this Love"/>
    <s v="a‐ha"/>
    <s v="Take On Me"/>
    <s v="Whitney Houston"/>
    <s v="One Moment in Time"/>
    <s v="Lauryn Hill"/>
    <s v="To Zion"/>
    <s v="JLS"/>
    <s v="She Makes Me Wanna"/>
    <s v="India.Arie"/>
    <s v="Ready for Love"/>
    <s v="Mariah Carey"/>
    <s v="It’s Like That"/>
    <s v=""/>
    <s v=""/>
    <s v=""/>
    <s v=""/>
    <s v=""/>
    <s v=""/>
    <s v=""/>
    <s v=""/>
    <s v=""/>
    <s v=""/>
    <s v=""/>
    <s v=""/>
    <s v=""/>
    <s v=""/>
    <s v=""/>
    <s v=""/>
  </r>
  <r>
    <s v="Denise Robertson"/>
    <s v="Denise Robertson"/>
    <s v=""/>
    <s v="https://www.bbc.co.uk/programmes/b01j2fdt"/>
    <s v="Denise Robertson"/>
    <s v="A book on practical survival."/>
    <x v="560"/>
    <s v="What A Wonderful World by Louis Armstrong"/>
    <d v="2012-05-27T00:00:00"/>
    <d v="1899-12-30T10:00:00"/>
    <s v="Louis Armstrong"/>
    <s v="What A Wonderful World"/>
    <s v="Charles Trenet"/>
    <s v="La Mer"/>
    <s v="The Duckworth Lewis Method"/>
    <s v="Jiggery Pokery"/>
    <s v="Sergei Prokofiev"/>
    <s v="Dance of the Knights"/>
    <s v="Jim Bryant and Marni Nixon"/>
    <s v="One Hand One Heart"/>
    <s v="Joseph Canteloube"/>
    <s v="Bailero"/>
    <s v="The company of the original London Cast"/>
    <s v="One day More"/>
    <s v="Francesco Sartori"/>
    <s v="Andrea Bocelli and Sarah Brightman"/>
    <s v=""/>
    <s v=""/>
    <s v=""/>
    <s v=""/>
    <s v=""/>
    <s v=""/>
    <s v=""/>
    <s v=""/>
    <s v=""/>
    <s v=""/>
    <s v=""/>
    <s v=""/>
    <s v=""/>
    <s v=""/>
    <s v=""/>
    <s v=""/>
  </r>
  <r>
    <s v="Denise Robins"/>
    <s v="Denise Robins"/>
    <s v=""/>
    <s v="https://www.bbc.co.uk/programmes/p009n9c3"/>
    <s v="Denise Robins"/>
    <s v="Encyclopaedia Britannica"/>
    <x v="561"/>
    <s v="Die Walkure by Richard Wagner"/>
    <d v="1973-01-20T00:00:00"/>
    <d v="1899-12-30T19:00:00"/>
    <s v="Johann Sebastian Bach"/>
    <s v="Orchestral Suite No. 3 in D major"/>
    <s v=""/>
    <s v="Die Walküre"/>
    <s v="Sergey Rachmaninov"/>
    <s v="Rhapsody on a Theme of Paganini"/>
    <s v="Enrique Granados"/>
    <s v="The maiden and the nightingale (from Goyescas)"/>
    <s v="Peter Ilyich Tchaikovsky"/>
    <s v="Romeo and Juliet Fantasy Overture"/>
    <s v="Robert Schumann"/>
    <s v="Im wunderschönen Monat Mai (from Dichterliebe)"/>
    <s v=""/>
    <s v="Fantaisie-Impromptu in C sharp minor, Op. 66"/>
    <s v="Johann Sebastian Bach"/>
    <s v="Sheep may safely graze (from Cantata No. 208)"/>
    <s v=""/>
    <s v=""/>
    <s v=""/>
    <s v=""/>
    <s v=""/>
    <s v=""/>
    <s v=""/>
    <s v=""/>
    <s v=""/>
    <s v=""/>
    <s v=""/>
    <s v=""/>
    <s v=""/>
    <s v=""/>
    <s v=""/>
    <s v=""/>
  </r>
  <r>
    <s v="Dennis Brain"/>
    <s v="Dennis Brain"/>
    <s v=""/>
    <s v="https://www.bbc.co.uk/programmes/p009y98k"/>
    <s v="Dennis Brain"/>
    <s v="Back numbers of motor magazines"/>
    <x v="34"/>
    <s v=""/>
    <d v="1956-08-13T00:00:00"/>
    <d v="1899-12-30T13:10:00"/>
    <s v="Moritz Moszkowski"/>
    <s v="Guitare"/>
    <s v="Franz Liszt"/>
    <s v="Dance Of The Gnomes"/>
    <s v="Frank Sinatra"/>
    <s v="You Go To My Head"/>
    <s v="Richard Strauss"/>
    <s v="Ein Heldenleben"/>
    <s v="Mitch Miller &amp; His Orchestra"/>
    <s v="Horn Belt Boogie"/>
    <s v="Peter Pears &amp; Benjamin Britten"/>
    <s v="The Salley Gardens"/>
    <s v="Tommy Dorsey and His Orchestra"/>
    <s v="Well Git It"/>
    <s v="Benno Moiseiwitsch"/>
    <s v="West-Finnish Dance"/>
    <s v=""/>
    <s v=""/>
    <s v=""/>
    <s v=""/>
    <s v=""/>
    <s v=""/>
    <s v=""/>
    <s v=""/>
    <s v=""/>
    <s v=""/>
    <s v=""/>
    <s v=""/>
    <s v=""/>
    <s v=""/>
    <s v=""/>
    <s v=""/>
  </r>
  <r>
    <s v="Dennis Noble"/>
    <s v="Dennis Noble"/>
    <s v=""/>
    <s v="https://www.bbc.co.uk/programmes/p009y93h"/>
    <s v="Dennis Noble"/>
    <s v=""/>
    <x v="19"/>
    <s v=""/>
    <d v="1956-11-19T00:00:00"/>
    <d v="1899-12-30T13:10:00"/>
    <s v="Spike Jones and His City Slickers"/>
    <s v="I Went to Your Wedding"/>
    <s v="Giuseppe Verdi"/>
    <s v="Aida Act 2 (finale)"/>
    <s v="Giacomo Puccini"/>
    <s v="Vissi d'arte (from Tosca)"/>
    <s v="Tommy Handley Memorial Choir"/>
    <s v="The Long Day Closes"/>
    <s v="Giuseppe Verdi"/>
    <s v="Eri tu che macchiavi (from Un ballo in maschera)"/>
    <s v="Edward Elgar"/>
    <s v="The Dream of Gerontius - Praise to the Holiest"/>
    <s v="Giuseppe Verdi"/>
    <s v="Di Provenza il mar (from La traviata)"/>
    <s v="unknown"/>
    <s v="God Save the Queen"/>
    <s v=""/>
    <s v=""/>
    <s v=""/>
    <s v=""/>
    <s v=""/>
    <s v=""/>
    <s v=""/>
    <s v=""/>
    <s v=""/>
    <s v=""/>
    <s v=""/>
    <s v=""/>
    <s v=""/>
    <s v=""/>
    <s v=""/>
    <s v=""/>
  </r>
  <r>
    <s v="Dennis Potter"/>
    <s v="Dennis Potter"/>
    <s v=""/>
    <s v="https://www.bbc.co.uk/programmes/p009mgfv"/>
    <s v="Dennis Potter"/>
    <s v="Spycatcher by Peter Wright"/>
    <x v="562"/>
    <s v="My Happiness by The Pied Pipers"/>
    <d v="1988-02-21T00:00:00"/>
    <d v="1899-12-30T12:15:00"/>
    <s v="Tommy Dorsey and His Orchestra"/>
    <s v="I'm Getting Sentimental Over You"/>
    <s v="York Celebrations Choir"/>
    <s v="Onward Christian Soldiers"/>
    <s v="The Pied Pipers"/>
    <s v="My Happiness"/>
    <s v="Max Harris &amp; His Novelty Trio"/>
    <s v="Peg O' My Heart"/>
    <s v="Champion Jack Dupree"/>
    <s v="Walking The Blues"/>
    <s v="Carl Maria von Weber"/>
    <s v="Der Freischütz"/>
    <s v="Duke Ellington and His Orchestra"/>
    <s v="Mood Indigo"/>
    <s v="Carroll Gibbons and His Boy Friends"/>
    <s v="Smoke Gets In Your Eyes"/>
    <s v=""/>
    <s v=""/>
    <s v=""/>
    <s v=""/>
    <s v=""/>
    <s v=""/>
    <s v=""/>
    <s v=""/>
    <s v=""/>
    <s v=""/>
    <s v=""/>
    <s v=""/>
    <s v=""/>
    <s v=""/>
    <s v=""/>
    <s v=""/>
  </r>
  <r>
    <s v="Dennis Potter"/>
    <s v="Dennis Potter"/>
    <s v=""/>
    <s v="https://www.bbc.co.uk/programmes/p009mz51"/>
    <s v="Dennis Potter"/>
    <s v="Collected essays by William Hazlitt"/>
    <x v="563"/>
    <s v="Sons Of The Brave by Gus Band"/>
    <d v="1977-12-17T00:00:00"/>
    <d v="1899-12-30T18:15:00"/>
    <s v="Treorchy Male Choir"/>
    <s v="Immortal, Invisible, God Only Wise"/>
    <s v="The Gus Band"/>
    <s v="Sons Of The Brave"/>
    <s v=""/>
    <s v="You Couldn't Be Cuter"/>
    <s v="Duke Ellington and His Orchestra"/>
    <s v="Twelfth Street Rag"/>
    <s v="Reginald Dixon"/>
    <s v="Somebody Stole My Gal"/>
    <s v="Elsie Carlisle"/>
    <s v="The Clouds Will Soon Roll By"/>
    <s v="Al Bowlly, Nat Gonella, Lew Stone and his Band"/>
    <s v="Eadie Was A Lady"/>
    <s v="Gracie Fields"/>
    <s v="Roses Of Picardy"/>
    <s v=""/>
    <s v=""/>
    <s v=""/>
    <s v=""/>
    <s v=""/>
    <s v=""/>
    <s v=""/>
    <s v=""/>
    <s v=""/>
    <s v=""/>
    <s v=""/>
    <s v=""/>
    <s v=""/>
    <s v=""/>
    <s v=""/>
    <s v=""/>
  </r>
  <r>
    <s v="Dennis Price"/>
    <s v="Dennis Price"/>
    <s v=""/>
    <s v="https://www.bbc.co.uk/programmes/p009y98g"/>
    <s v="Dennis Price"/>
    <s v="Giles cartoons by Carl Giles"/>
    <x v="55"/>
    <s v=""/>
    <d v="1956-08-20T00:00:00"/>
    <d v="1899-12-30T13:10:00"/>
    <s v="Noël Coward"/>
    <s v="Cavalcade"/>
    <s v="Mary Ellis &amp; Ivor Novello"/>
    <s v="Waltz Of My Heart"/>
    <s v="Leonard Pennario"/>
    <s v="Rhapsody in Blue"/>
    <s v=""/>
    <s v="Frédéric Chopin - Etude in E major, Op. 10/3"/>
    <s v="Wolfgang Amadeus Mozart"/>
    <s v="Il mio tesoro (from Don Giovanni)"/>
    <s v=""/>
    <s v="Johann Strauss II - O, Rosalinda! (from Die Fledermaus)"/>
    <s v="Max Bygraves"/>
    <s v="Out Of Town"/>
    <s v="Orchestra Of Societe Des Concerts"/>
    <s v="Iberia"/>
    <s v=""/>
    <s v=""/>
    <s v=""/>
    <s v=""/>
    <s v=""/>
    <s v=""/>
    <s v=""/>
    <s v=""/>
    <s v=""/>
    <s v=""/>
    <s v=""/>
    <s v=""/>
    <s v=""/>
    <s v=""/>
    <s v=""/>
    <s v=""/>
  </r>
  <r>
    <s v="Dennis Skinner"/>
    <s v="Dennis Skinner"/>
    <s v=""/>
    <s v="https://www.bbc.co.uk/programmes/p00940my"/>
    <s v="Dennis Skinner"/>
    <s v="Let's Face the Music by Benny Green"/>
    <x v="564"/>
    <s v="Daddy, What Did You Do in the Strike? by Peggy Seeger"/>
    <d v="1990-01-07T00:00:00"/>
    <d v="1899-12-30T12:15:00"/>
    <s v="Peter Dawson"/>
    <s v="If These Lips Could Only Speak"/>
    <s v="Al Jolson"/>
    <s v="Rock-A-Bye Your Baby With A Dixie Melody"/>
    <s v="Lizbeth Webb"/>
    <s v="This Is My Lovely Day"/>
    <s v="Peggy Seeger"/>
    <s v="Daddy, What Did You Do in the Strike?"/>
    <s v="Frankie Laine"/>
    <s v="I'm Gonna Live Till I Die"/>
    <s v="John Lennon"/>
    <s v="Imagine"/>
    <s v="Stevie Wonder"/>
    <s v="I Just Called To Say I Love You"/>
    <s v="Barbra Streisand"/>
    <s v="If I Loved You"/>
    <s v=""/>
    <s v=""/>
    <s v=""/>
    <s v=""/>
    <s v=""/>
    <s v=""/>
    <s v=""/>
    <s v=""/>
    <s v=""/>
    <s v=""/>
    <s v=""/>
    <s v=""/>
    <s v=""/>
    <s v=""/>
    <s v=""/>
    <s v=""/>
  </r>
  <r>
    <s v="Dennis Taylor"/>
    <s v="Dennis Taylor"/>
    <s v=""/>
    <s v="https://www.bbc.co.uk/programmes/p009mmtq"/>
    <s v="Dennis Taylor"/>
    <s v="Joke book"/>
    <x v="565"/>
    <s v="Smoke Gets In Your Eyes by The Platters"/>
    <d v="1986-02-02T00:00:00"/>
    <d v="1899-12-30T12:15:00"/>
    <s v="The Platters"/>
    <s v="Smoke Gets In Your Eyes"/>
    <s v=""/>
    <s v="Jailhouse Rock"/>
    <s v="Johnny Mathis"/>
    <s v="Moon River"/>
    <s v="The Beatles"/>
    <s v="She Loves You"/>
    <s v="Joe Dolan and The Drifters"/>
    <s v="The Answer To Everything"/>
    <s v="Barbra Streisand &amp; Barry Gibb"/>
    <s v="Guilty"/>
    <s v="Jeffrey Osborne"/>
    <s v="On The Wings Of Love"/>
    <s v="Dire Straits"/>
    <s v="Walk Of Life"/>
    <s v=""/>
    <s v=""/>
    <s v=""/>
    <s v=""/>
    <s v=""/>
    <s v=""/>
    <s v=""/>
    <s v=""/>
    <s v=""/>
    <s v=""/>
    <s v=""/>
    <s v=""/>
    <s v=""/>
    <s v=""/>
    <s v=""/>
    <s v=""/>
  </r>
  <r>
    <s v="Dennis Wheatley"/>
    <s v="Dennis Wheatley"/>
    <s v=""/>
    <s v="https://www.bbc.co.uk/programmes/p009nb42"/>
    <s v="Dennis Wheatley"/>
    <s v="Encyclopaedia Britannica"/>
    <x v="566"/>
    <s v="I'll See You Again by Peggy Wood, George Metaxa"/>
    <d v="1972-11-04T00:00:00"/>
    <d v="1899-12-30T19:00:00"/>
    <s v="Charles Coborn"/>
    <s v="The Man Who Broke The Bank At Monte Carlo"/>
    <s v="The Chelsea Pensioners"/>
    <s v="Tipperary"/>
    <s v="Violet Loraine &amp; George Robey"/>
    <s v="If You Were The Only Girl In The World"/>
    <s v="Edward Elgar"/>
    <s v="Pomp &amp; Circumstance March No. 1 in D major 'Land of Hope and Glory'"/>
    <s v="Franz Lehár"/>
    <s v="The Merry Widow"/>
    <s v="Band Of The Blues and Royals"/>
    <s v="Washington Post"/>
    <s v="Paris Opera Chorus"/>
    <s v="Claude-Joseph Rouget de Lisle"/>
    <s v="Peggy Wood &amp; Georges Metaxa"/>
    <s v="I'll See You Again"/>
    <s v=""/>
    <s v=""/>
    <s v=""/>
    <s v=""/>
    <s v=""/>
    <s v=""/>
    <s v=""/>
    <s v=""/>
    <s v=""/>
    <s v=""/>
    <s v=""/>
    <s v=""/>
    <s v=""/>
    <s v=""/>
    <s v=""/>
    <s v=""/>
  </r>
  <r>
    <s v="Derek Brown"/>
    <s v="Derek Brown"/>
    <s v=""/>
    <s v="https://www.bbc.co.uk/programmes/p00937gs"/>
    <s v="Derek Brown"/>
    <s v="The Pickwick Papers by Charles Dickens"/>
    <x v="567"/>
    <s v="2nd Movement of Symphony No.7 in A Major by Ludwig van Beethoven"/>
    <d v="2003-05-25T00:00:00"/>
    <d v="1899-12-30T11:15:00"/>
    <s v="Ludwig van Beethoven"/>
    <s v="Symphony No. 7 in A major - 2nd movement"/>
    <s v="George Frideric Handel"/>
    <s v="Zadok the Priest"/>
    <s v="The Beatles"/>
    <s v="Love Me Do"/>
    <s v="Max Bruch"/>
    <s v="Violin Concerto No. 1 in G minor - 3rd movement"/>
    <s v="Bing Crosby with Tommy Dorsey Band"/>
    <s v="I've Got The World On A String"/>
    <s v="Frank Sinatra"/>
    <s v="Blue Moon"/>
    <s v="Andrea Bocelli"/>
    <s v="Canto della Terra"/>
    <s v="Percy Grainger"/>
    <s v="Shallow Brown"/>
    <s v=""/>
    <s v=""/>
    <s v=""/>
    <s v=""/>
    <s v=""/>
    <s v=""/>
    <s v=""/>
    <s v=""/>
    <s v=""/>
    <s v=""/>
    <s v=""/>
    <s v=""/>
    <s v=""/>
    <s v=""/>
    <s v=""/>
    <s v=""/>
  </r>
  <r>
    <s v="Derek Jacobi"/>
    <s v="Derek Jacobi"/>
    <s v=""/>
    <s v="https://www.bbc.co.uk/programmes/p009myph"/>
    <s v="Derek Jacobi"/>
    <s v="The complete works by Lord Byron"/>
    <x v="568"/>
    <s v="There Are Bad Times Just Around The Corner by Noel Coward"/>
    <d v="1978-06-10T00:00:00"/>
    <d v="1899-12-30T18:15:00"/>
    <s v="Noël Coward"/>
    <s v="There Are Bad Times Just Around the Corner"/>
    <s v="Orchestra of the Royal Opera House, Covent Garden"/>
    <s v="Clog Dance (from La Fille Mal Gardee)"/>
    <s v="Edith Evans &amp; John Gielgud"/>
    <s v="The Way Of The World"/>
    <s v="William Shakespeare"/>
    <s v="Shall I Compare Thee to a Summers Day? (Sonnet 18)"/>
    <s v="Roberta Flack"/>
    <s v="The Impossible Dream"/>
    <s v=""/>
    <s v="Fantaisie-Impromptu in C sharp minor, Op. 66"/>
    <s v="Richard Heuberger"/>
    <s v="Im Chambre Separee (from Der Opernball)"/>
    <s v="Charles Aznavour"/>
    <s v="Yesterday When I Was Young"/>
    <s v=""/>
    <s v=""/>
    <s v=""/>
    <s v=""/>
    <s v=""/>
    <s v=""/>
    <s v=""/>
    <s v=""/>
    <s v=""/>
    <s v=""/>
    <s v=""/>
    <s v=""/>
    <s v=""/>
    <s v=""/>
    <s v=""/>
    <s v=""/>
  </r>
  <r>
    <s v="Derek Jameson"/>
    <s v="Derek Jameson"/>
    <s v=""/>
    <s v="https://www.bbc.co.uk/programmes/p0093qf4"/>
    <s v="Derek Jameson"/>
    <s v="The Grapes of Wrath by John Steinbeck"/>
    <x v="569"/>
    <s v="Tosca Aria - E Lucevan Le Stelle by Giacomo Puccini"/>
    <d v="1994-07-03T00:00:00"/>
    <d v="1899-12-30T12:15:00"/>
    <s v="Harry Nilsson"/>
    <s v="Without You"/>
    <s v="Michael Balfe"/>
    <s v="The Bohemian Girl: I Dreamt I Dwelt In Marble Halls"/>
    <s v="The Red Army Ensemble: Moscow Military District"/>
    <s v="Tipperary"/>
    <s v="Anton Karas"/>
    <s v="Harry Lime Theme (The Third Man)"/>
    <s v="Giacomo Puccini"/>
    <s v="E lucevan le stelle (from Tosca)"/>
    <s v="The Beatles"/>
    <s v="Help!"/>
    <s v="Edward Elgar"/>
    <s v="Pomp &amp; Circumstance March No. 1 in D major 'Land of Hope and Glory'"/>
    <s v="Giacomo Puccini"/>
    <s v="Si, mi chiamano Mimi (from La Bohème)"/>
    <s v=""/>
    <s v=""/>
    <s v=""/>
    <s v=""/>
    <s v=""/>
    <s v=""/>
    <s v=""/>
    <s v=""/>
    <s v=""/>
    <s v=""/>
    <s v=""/>
    <s v=""/>
    <s v=""/>
    <s v=""/>
    <s v=""/>
    <s v=""/>
  </r>
  <r>
    <s v="Derek McCulloch"/>
    <s v="Derek McCulloch"/>
    <s v=""/>
    <s v="https://www.bbc.co.uk/programmes/p009y88f"/>
    <s v="Derek McCulloch"/>
    <s v="Encyclopaedia"/>
    <x v="570"/>
    <s v=""/>
    <d v="1958-06-23T00:00:00"/>
    <d v="1899-12-30T13:10:00"/>
    <s v="Frederick Delius"/>
    <s v="Intermezzo (from Irmelin)"/>
    <s v="Erno Dohnanyi"/>
    <s v="Variations on a Nursery Theme"/>
    <s v="Cimarosa/Benjamin"/>
    <s v="Oboe Concerto in C"/>
    <s v="Felix Mendelssohn"/>
    <s v="O, for the wings of a dove (from Hear My Prayer)"/>
    <s v="The Obernkirchen Children's Choir"/>
    <s v="Cuckoo Cries"/>
    <s v="Marta Eggerth"/>
    <s v="Lovely Like the Dawn of Spring"/>
    <s v="Jules Massenet"/>
    <s v="En fermant les yeux (from Manon)"/>
    <s v="Harriet Cohen"/>
    <s v="Cornish Rhapsody"/>
    <s v=""/>
    <s v=""/>
    <s v=""/>
    <s v=""/>
    <s v=""/>
    <s v=""/>
    <s v=""/>
    <s v=""/>
    <s v=""/>
    <s v=""/>
    <s v=""/>
    <s v=""/>
    <s v=""/>
    <s v=""/>
    <s v=""/>
    <s v=""/>
  </r>
  <r>
    <s v="Derek Nimmo"/>
    <s v="Derek Nimmo"/>
    <s v=""/>
    <s v="https://www.bbc.co.uk/programmes/p009y2tq"/>
    <s v="Derek Nimmo"/>
    <s v="Illustrated Encyclopaedia of Pottery and Porcelain by Geoffrey Godden"/>
    <x v="571"/>
    <s v="The Girl from Ipanema by Stan Getz &amp; Joao Gilberto"/>
    <d v="1967-05-08T00:00:00"/>
    <d v="1899-12-30T13:10:00"/>
    <s v="George Frideric Handel"/>
    <s v="Love in Bath - The Pump Room"/>
    <s v="The Beatles"/>
    <s v="Penny Lane"/>
    <s v="Robert de Cormier Folk Singers"/>
    <s v="Go Tell Aunt Rhody"/>
    <s v="Original London Cast of King Kong"/>
    <s v="Gumboot Dance"/>
    <s v="Ian Carmichael &amp; Dennis Price"/>
    <s v="What Would I Do Without You, Jeeves?"/>
    <s v=""/>
    <s v="The Girl from Ipanema"/>
    <s v="Marlene Dietrich"/>
    <s v="Where Have All the Flowers Gone?"/>
    <s v="Edward Elgar"/>
    <s v="Enigma Variations"/>
    <s v=""/>
    <s v=""/>
    <s v=""/>
    <s v=""/>
    <s v=""/>
    <s v=""/>
    <s v=""/>
    <s v=""/>
    <s v=""/>
    <s v=""/>
    <s v=""/>
    <s v=""/>
    <s v=""/>
    <s v=""/>
    <s v=""/>
    <s v=""/>
  </r>
  <r>
    <s v="Derek Oldham"/>
    <s v="Derek Oldham"/>
    <s v=""/>
    <s v="https://www.bbc.co.uk/programmes/p009y385"/>
    <s v="Derek Oldham"/>
    <s v="Encyclopaedia Britannica"/>
    <x v="46"/>
    <s v="Siegfried Idyll by Richard Wagner"/>
    <d v="1966-09-12T00:00:00"/>
    <d v="1899-12-30T13:10:00"/>
    <s v="Glasgow Orpheus Choir"/>
    <s v="The Blue Bird"/>
    <s v="Umberto Giordano"/>
    <s v="Un di, all'azzurro spazio from Andre Chenier"/>
    <s v="Ramona and Her Grand Piano"/>
    <s v="Love is a Dancing Thing"/>
    <s v="Arthur Sullivan"/>
    <s v="When the buds are blossoming (from Ruddigore)"/>
    <s v="Igor Stravinsky"/>
    <s v="The Song of the Nightingale"/>
    <s v="Richard Wagner"/>
    <s v="Siegfried Idyll"/>
    <s v=""/>
    <s v="Nobody Knows the Trouble I've Seen"/>
    <s v="César Franck"/>
    <s v="Symphonic Variations"/>
    <s v=""/>
    <s v=""/>
    <s v=""/>
    <s v=""/>
    <s v=""/>
    <s v=""/>
    <s v=""/>
    <s v=""/>
    <s v=""/>
    <s v=""/>
    <s v=""/>
    <s v=""/>
    <s v=""/>
    <s v=""/>
    <s v=""/>
    <s v=""/>
  </r>
  <r>
    <s v="Derek Randall"/>
    <s v="Derek Randall"/>
    <s v=""/>
    <s v="https://www.bbc.co.uk/programmes/p009mt22"/>
    <s v="Derek Randall"/>
    <s v="The Guinness Book of Records"/>
    <x v="572"/>
    <s v="The Sun Has Got His Hat On by BBC Dance Orchestra"/>
    <d v="1977-06-18T00:00:00"/>
    <d v="1899-12-30T19:00:00"/>
    <s v="Australian Cricket Team 1972"/>
    <s v="Here Come The Aussies"/>
    <s v="Demis Roussos"/>
    <s v="Happy To Be On An Island In The Sun"/>
    <s v="Connie Francis"/>
    <s v="Carolina Moon"/>
    <s v=""/>
    <s v="When Irish Eyes Are Smiling"/>
    <s v="Perry Como"/>
    <s v="Catch A Falling Star"/>
    <s v="Rod Stewart"/>
    <s v="Sailing"/>
    <s v="The BBC Dance Orchestra"/>
    <s v="The Sun Has Got His Hat On"/>
    <s v="Bumpers"/>
    <s v="The Bumper Song"/>
    <s v=""/>
    <s v=""/>
    <s v=""/>
    <s v=""/>
    <s v=""/>
    <s v=""/>
    <s v=""/>
    <s v=""/>
    <s v=""/>
    <s v=""/>
    <s v=""/>
    <s v=""/>
    <s v=""/>
    <s v=""/>
    <s v=""/>
    <s v=""/>
  </r>
  <r>
    <s v="Derek Tangye"/>
    <s v="Derek Tangye"/>
    <s v=""/>
    <s v="https://www.bbc.co.uk/programmes/p009mvqx"/>
    <s v="Derek Tangye"/>
    <s v="A La Recherche Du Temps Perdu by Marcel Proust"/>
    <x v="181"/>
    <s v="Symphony No. 2 in E Minor by Sergei Rachmaninov"/>
    <d v="1980-11-01T00:00:00"/>
    <d v="1899-12-30T18:15:00"/>
    <s v="Giacomo Puccini"/>
    <s v="Io de' sospiri (Shepherd boy's song) (from Tosca)"/>
    <s v="Claude Debussy"/>
    <s v="Reflets dans l'eau (from Images)"/>
    <s v="Cyril Smith and Phylis Sellick"/>
    <s v="Galop"/>
    <s v="Carroll Gibbons and his String Quintet"/>
    <s v="Jeannie With The Light Brown Hair"/>
    <s v="Sergey Rachmaninov"/>
    <s v="Symphony No. 2 in E minor"/>
    <s v="Joseph Haydn"/>
    <s v="String Quartet in D major"/>
    <s v="Edvard Grieg"/>
    <s v="Holberg Suite"/>
    <s v="Lizbeth Webb"/>
    <s v="This Is My Lovely Day"/>
    <s v=""/>
    <s v=""/>
    <s v=""/>
    <s v=""/>
    <s v=""/>
    <s v=""/>
    <s v=""/>
    <s v=""/>
    <s v=""/>
    <s v=""/>
    <s v=""/>
    <s v=""/>
    <s v=""/>
    <s v=""/>
    <s v=""/>
    <s v=""/>
  </r>
  <r>
    <s v="Derek Walcott"/>
    <s v="Derek Walcott"/>
    <s v=""/>
    <s v="https://www.bbc.co.uk/programmes/p0093z3h"/>
    <s v="Derek Walcott"/>
    <s v="Ulysses by James Joyce"/>
    <x v="573"/>
    <s v="You Can Call Me Al by Paul Simon"/>
    <d v="1991-06-09T00:00:00"/>
    <d v="1899-12-30T12:15:00"/>
    <s v="Frédéric Chopin"/>
    <s v="Les Sylphides"/>
    <s v="Paul Simon"/>
    <s v="Born At The Right Time"/>
    <s v="Mighty Sparrow"/>
    <s v="Ten To One Is Murder"/>
    <s v="Beniamino Gigli"/>
    <s v="O Paradiso"/>
    <s v="Bob Marley"/>
    <s v="No Woman No Cry"/>
    <s v="Shelley Plimpton"/>
    <s v="Frank Mills (from Hair)"/>
    <s v="Bob Marley"/>
    <s v="Redemption Song"/>
    <s v="Paul Simon"/>
    <s v="You Can Call Me Al"/>
    <s v=""/>
    <s v=""/>
    <s v=""/>
    <s v=""/>
    <s v=""/>
    <s v=""/>
    <s v=""/>
    <s v=""/>
    <s v=""/>
    <s v=""/>
    <s v=""/>
    <s v=""/>
    <s v=""/>
    <s v=""/>
    <s v=""/>
    <s v=""/>
  </r>
  <r>
    <s v="Derren Brown"/>
    <s v="Derren Brown"/>
    <s v="illusionist"/>
    <s v="https://www.bbc.co.uk/programmes/m0005dyb"/>
    <s v="Derren Brown, illusionist"/>
    <s v="Collected works of Carl Jung"/>
    <x v="574"/>
    <s v="Goldberg Variations"/>
    <d v="2019-05-26T00:00:00"/>
    <d v="1899-12-30T11:15:00"/>
    <s v="Antonio Vivaldi"/>
    <s v="Gloria in D major, RV 589"/>
    <s v="Johann Sebastian Bach"/>
    <s v="Goldberg Variations BWV.988 (Aria)"/>
    <s v="Wolfgang Amadeus Mozart"/>
    <s v="Concerto No 9 in E flat Major, KV 271"/>
    <s v="Johann Sebastian Bach"/>
    <s v="Erbarme dich"/>
    <s v="Johann Sebastian Bach"/>
    <s v="Cello Suite No 1 in G major, BWV1007 - 1: Prelude"/>
    <s v="Strauss"/>
    <s v="Morgen! Op. 27 No. 4 (Tomorrow!)"/>
    <s v="Rufus Wainwright"/>
    <s v="Dinner at Eight"/>
    <s v="Ben Folds"/>
    <s v="The Luckiest"/>
    <s v=""/>
    <s v=""/>
    <s v=""/>
    <s v=""/>
    <s v=""/>
    <s v=""/>
    <s v=""/>
    <s v=""/>
    <s v=""/>
    <s v=""/>
    <s v=""/>
    <s v=""/>
    <s v=""/>
    <s v=""/>
    <s v=""/>
    <s v=""/>
  </r>
  <r>
    <s v="Dervla Murphy"/>
    <s v="Dervla Murphy"/>
    <s v=""/>
    <s v="https://www.bbc.co.uk/programmes/p0093x7x"/>
    <s v="Dervla Murphy"/>
    <s v="Diary by Samuel Pepys"/>
    <x v="575"/>
    <s v="Triple Concerto in C Major by Ludwig van Beethoven"/>
    <d v="1993-01-17T00:00:00"/>
    <d v="1899-12-30T12:15:00"/>
    <s v="Ludwig van Beethoven"/>
    <s v="Violin Sonata No. 10 in G major, Op. 96"/>
    <s v="Johann Nepomuk Hummel"/>
    <s v="Variations and Rondo on Schöne Minka, Op. 78"/>
    <s v="Joseph Haydn"/>
    <s v="String Quartet in D minor, Op. 76/2 'Fifths' - 2nd movement"/>
    <s v="Paindu Gul"/>
    <s v="Babulala"/>
    <s v="Music of the Central Highlands"/>
    <s v="Ethiopian Church Music Volume 1"/>
    <s v="Claudio Monteverdi"/>
    <s v="Pur ti miro (from The Coronation of Poppea )"/>
    <s v="Albi"/>
    <s v="A Dance Tune From South West Madagascar"/>
    <s v="Ludwig van Beethoven"/>
    <s v="Triple Concerto in C major"/>
    <s v=""/>
    <s v=""/>
    <s v=""/>
    <s v=""/>
    <s v=""/>
    <s v=""/>
    <s v=""/>
    <s v=""/>
    <s v=""/>
    <s v=""/>
    <s v=""/>
    <s v=""/>
    <s v=""/>
    <s v=""/>
    <s v=""/>
    <s v=""/>
  </r>
  <r>
    <s v="Deryck Guyler"/>
    <s v="Deryck Guyler"/>
    <s v=""/>
    <s v="https://www.bbc.co.uk/programmes/p009nfjx"/>
    <s v="Deryck Guyler"/>
    <s v="Hannibal by Colonel Dodge"/>
    <x v="576"/>
    <s v="Crooked Blues by King Oliver's Creole Jazz Band"/>
    <d v="1970-04-11T00:00:00"/>
    <d v="1899-12-30T19:00:00"/>
    <s v="King Oliver's Creole Jazz Band"/>
    <s v="Crooked Blues"/>
    <s v="Original Dixieland Jazz Band"/>
    <s v="Barnyard Blues"/>
    <s v="The Mills Brothers"/>
    <s v="Miss Otis Regrets"/>
    <s v="Tommy Handley &amp; Deryck Guyler"/>
    <s v="Home Again"/>
    <s v="Walter Huston"/>
    <s v="September Song"/>
    <s v="Johann Sebastian Bach"/>
    <s v="Aria"/>
    <s v="Original New Orleans All Stars"/>
    <s v="Jimmy's Blues"/>
    <s v=""/>
    <s v="We Shall Overcome"/>
    <s v=""/>
    <s v=""/>
    <s v=""/>
    <s v=""/>
    <s v=""/>
    <s v=""/>
    <s v=""/>
    <s v=""/>
    <s v=""/>
    <s v=""/>
    <s v=""/>
    <s v=""/>
    <s v=""/>
    <s v=""/>
    <s v=""/>
    <s v=""/>
  </r>
  <r>
    <s v="Des Lynam"/>
    <s v="Des Lynam"/>
    <s v=""/>
    <s v="https://www.bbc.co.uk/programmes/p00949hd"/>
    <s v="Des Lynam"/>
    <s v="Encyclopaedia of Natural Medicine"/>
    <x v="577"/>
    <s v="In Party mood by West End Celebrity Orchestra"/>
    <d v="2000-11-19T00:00:00"/>
    <d v="1899-12-30T11:15:00"/>
    <s v="West End Celebrity Orchestra"/>
    <s v="In Party mood"/>
    <s v="Sergey Rachmaninov"/>
    <s v="Piano Concerto No. 2 in C minor -2nd movement"/>
    <s v="Frank Sinatra"/>
    <s v="In the Wee Small Hours of the Morning"/>
    <s v="Peggy Lee"/>
    <s v="Is That All There Is?"/>
    <s v="Bob Newhart"/>
    <s v="Introducing Tobacco to Civilisation"/>
    <s v="Giacomo Puccini"/>
    <s v="Nessun dorma"/>
    <s v="Henry Goodman"/>
    <s v="Razzle Dazzle"/>
    <s v="Bette Midler"/>
    <s v="Wind Beneath My Wings"/>
    <s v=""/>
    <s v=""/>
    <s v=""/>
    <s v=""/>
    <s v=""/>
    <s v=""/>
    <s v=""/>
    <s v=""/>
    <s v=""/>
    <s v=""/>
    <s v=""/>
    <s v=""/>
    <s v=""/>
    <s v=""/>
    <s v=""/>
    <s v=""/>
  </r>
  <r>
    <s v="Des O'Connor"/>
    <s v="Des O'Connor"/>
    <s v=""/>
    <s v="https://www.bbc.co.uk/programmes/p009y0ys"/>
    <s v="Des O'Connor"/>
    <s v="Encyclopaedia"/>
    <x v="578"/>
    <s v="Caught in the Act by Victor Borge"/>
    <d v="1969-09-01T00:00:00"/>
    <d v="1899-12-30T12:25:00"/>
    <s v="The Mike Sammes Singers"/>
    <s v="Up, Up and Away"/>
    <s v="Tony Bennett"/>
    <s v="I Left My Heart in San Francisco"/>
    <s v="Julie Andrews"/>
    <s v="The Sound Of Music"/>
    <s v="Victor Borge"/>
    <s v="Caught in the Act"/>
    <s v="Henry Mancini &amp; His Orchestra"/>
    <s v="The Man With the Golden Arm"/>
    <s v="Winston Churchill"/>
    <s v="VE Day (speech, 8 May 1945)"/>
    <s v="Jacques Offenbach"/>
    <s v="Barcarolle (from Tales of Hoffman)"/>
    <s v="Frank Sinatra"/>
    <s v="My Way"/>
    <s v=""/>
    <s v=""/>
    <s v=""/>
    <s v=""/>
    <s v=""/>
    <s v=""/>
    <s v=""/>
    <s v=""/>
    <s v=""/>
    <s v=""/>
    <s v=""/>
    <s v=""/>
    <s v=""/>
    <s v=""/>
    <s v=""/>
    <s v=""/>
  </r>
  <r>
    <s v="Des Wilson"/>
    <s v="Des Wilson"/>
    <s v=""/>
    <s v="https://www.bbc.co.uk/programmes/p009y1gv"/>
    <s v="Des Wilson"/>
    <s v="Robinson Crusoe by Daniel Defoe"/>
    <x v="34"/>
    <s v="Wiegenlied (Opus 49 No 4) by Wolfgang Amadeus Mozart"/>
    <d v="1968-12-09T00:00:00"/>
    <d v="1899-12-30T12:25:00"/>
    <s v=""/>
    <s v="Prelude in A major, Op. 287"/>
    <s v="John Rowles"/>
    <s v="If I Only Had Time"/>
    <s v="The Pipes and Drums, 1st Battalion Scots Guards"/>
    <s v="My Lodging's in the Cold Ground"/>
    <s v="John F. Kennedy"/>
    <s v="Inaugural Address (speech, 20 January 1961)"/>
    <s v="Bob Dylan"/>
    <s v="Blowin' In The Wind"/>
    <s v="William Shakespeare"/>
    <s v="To be or not to be (from Hamlet)"/>
    <s v="Johannes Brahms"/>
    <s v="Wiegenlied, Op. 49/4"/>
    <s v="George Frideric Handel"/>
    <s v="Hallelujah Chorus (from Messiah)"/>
    <s v=""/>
    <s v=""/>
    <s v=""/>
    <s v=""/>
    <s v=""/>
    <s v=""/>
    <s v=""/>
    <s v=""/>
    <s v=""/>
    <s v=""/>
    <s v=""/>
    <s v=""/>
    <s v=""/>
    <s v=""/>
    <s v=""/>
    <s v=""/>
  </r>
  <r>
    <s v="Desert Island Discoveries - Lauren Laverne and Vick Hope"/>
    <s v="Desert Island Discoveries - Lauren Laverne and Vick Hope"/>
    <s v=""/>
    <s v="https://www.bbc.co.uk/programmes/p0c3qvdx"/>
    <s v="Desert Island Discoveries - Lauren Laverne and Vick Hope"/>
    <s v=""/>
    <x v="0"/>
    <s v=""/>
    <d v="2022-05-01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Desert Island Discs at 75"/>
    <s v="Desert Island Discs at 75"/>
    <s v=""/>
    <s v="https://www.bbc.co.uk/programmes/p04qw02y"/>
    <s v="Desert Island Discs at 75"/>
    <s v=""/>
    <x v="0"/>
    <s v=""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Desert Island Discs is now first on BBC Sounds"/>
    <s v="Desert Island Discs is now first on BBC Sounds"/>
    <s v=""/>
    <s v="https://www.bbc.co.uk/programmes/p0bsl6lz"/>
    <s v="Desert Island Discs is now first on BBC Sounds"/>
    <s v=""/>
    <x v="0"/>
    <s v=""/>
    <d v="2022-03-07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Desmond Hawkins"/>
    <s v="Desmond Hawkins"/>
    <s v=""/>
    <s v="https://www.bbc.co.uk/programmes/p009mkp3"/>
    <s v="Desmond Hawkins"/>
    <s v="Field guide to the birds of the island"/>
    <x v="19"/>
    <s v="Octet In F Major by Franz Schubert"/>
    <d v="1982-05-29T00:00:00"/>
    <d v="1899-12-30T18:15:00"/>
    <s v="Ludwig van Beethoven"/>
    <s v="Cello Sonata No. 3 in A major, Op. 69"/>
    <s v="Dylan Thomas"/>
    <s v="Polly Perkins"/>
    <s v="George Frideric Handel"/>
    <s v="Where'er you walk (from Semele)"/>
    <s v="Marjorie Westbury, John Rudge"/>
    <s v="The Prickerty Bush"/>
    <s v="Ludwig Koch"/>
    <s v="Curlew"/>
    <s v="Vincenzo Bellini"/>
    <s v="Casta diva (from Norma)"/>
    <s v="Gaetano Donizetti"/>
    <s v="Cheti, cheti immantinente (from Don Pasquale)"/>
    <s v="Franz Schubert"/>
    <s v="Octet in F major"/>
    <s v=""/>
    <s v=""/>
    <s v=""/>
    <s v=""/>
    <s v=""/>
    <s v=""/>
    <s v=""/>
    <s v=""/>
    <s v=""/>
    <s v=""/>
    <s v=""/>
    <s v=""/>
    <s v=""/>
    <s v=""/>
    <s v=""/>
    <s v=""/>
  </r>
  <r>
    <s v="Desmond Morris"/>
    <s v="Desmond Morris"/>
    <s v=""/>
    <s v="https://www.bbc.co.uk/programmes/p009389j"/>
    <s v="Desmond Morris"/>
    <s v="Tales from Arabia: One Thousand and One Nights by Richard Burton"/>
    <x v="373"/>
    <s v="Imagine by Alex Parks"/>
    <d v="2004-10-03T00:00:00"/>
    <d v="1899-12-30T11:15:00"/>
    <s v="Cirque du Soleil"/>
    <s v="Alegria"/>
    <s v="Muggsy Spanier"/>
    <s v="Relaxin' at the Touro"/>
    <s v="Gene Krupa &amp; Buddy Rich"/>
    <s v="Drum Battle"/>
    <s v="Marlene Dietrich"/>
    <s v="Go Away From my Window"/>
    <s v="Sergei Prokofiev"/>
    <s v="Adoration of Veless and Ala (from Scythian Suite)"/>
    <s v="Zap Mama"/>
    <s v="Sabsylma"/>
    <s v="Radiohead"/>
    <s v="Paranoid Android"/>
    <s v="Alex Parks"/>
    <s v="Imagine"/>
    <s v=""/>
    <s v=""/>
    <s v=""/>
    <s v=""/>
    <s v=""/>
    <s v=""/>
    <s v=""/>
    <s v=""/>
    <s v=""/>
    <s v=""/>
    <s v=""/>
    <s v=""/>
    <s v=""/>
    <s v=""/>
    <s v=""/>
    <s v=""/>
  </r>
  <r>
    <s v="Desmond Morris"/>
    <s v="Desmond Morris"/>
    <s v=""/>
    <s v="https://www.bbc.co.uk/programmes/p009y291"/>
    <s v="Desmond Morris"/>
    <s v="Translation of The Arabian Nights by Richard Burton"/>
    <x v="579"/>
    <s v="Los Peces by Juerga Flamenca"/>
    <d v="1968-01-06T00:00:00"/>
    <d v="1899-12-30T13:10:00"/>
    <s v="Juerga Flamenca"/>
    <s v="Los Peces"/>
    <s v="The Beatles"/>
    <s v="Yesterday"/>
    <s v="Sergei Prokofiev"/>
    <s v="Scythian Suite"/>
    <s v="Marlene Dietrich"/>
    <s v="Go Away From My Window"/>
    <s v="Pink Floyd"/>
    <s v="Interstellar Overdrive"/>
    <s v="Yiota Lidia"/>
    <s v="O Ouranos Einai Kleetos"/>
    <s v="Ravi Shankar"/>
    <s v="Shree"/>
    <s v=""/>
    <s v="It's Not Easy"/>
    <s v=""/>
    <s v=""/>
    <s v=""/>
    <s v=""/>
    <s v=""/>
    <s v=""/>
    <s v=""/>
    <s v=""/>
    <s v=""/>
    <s v=""/>
    <s v=""/>
    <s v=""/>
    <s v=""/>
    <s v=""/>
    <s v=""/>
    <s v=""/>
  </r>
  <r>
    <s v="Diana Athill"/>
    <s v="Diana Athill"/>
    <s v=""/>
    <s v="https://www.bbc.co.uk/programmes/p00938c1"/>
    <s v="Diana Athill"/>
    <s v="Vanity Fair by William Makepeace Thackeray"/>
    <x v="580"/>
    <s v="O Glucklich Paar by Franz Joseph Haydn"/>
    <d v="2004-06-20T00:00:00"/>
    <d v="1899-12-30T11:15:00"/>
    <s v="Jean Sibelius"/>
    <s v="The First Fiss, Op.37/1"/>
    <s v="Arthur Sullivan"/>
    <s v="On a tree by a river (Tit Willow) (from The Mikado)"/>
    <s v="Robert Schumann"/>
    <s v="Träumerei (from Scenes from Childhood)"/>
    <s v="Fred Astaire"/>
    <s v="Night and Day"/>
    <s v="Big Bill Broonzy"/>
    <s v="Going Down This Road Feeling Bad"/>
    <s v="Wolfgang Amadeus Mozart"/>
    <s v="Deh vieni, non tardar (from The Marriage of Figaro)"/>
    <s v="Joseph Haydn"/>
    <s v="O happy pair (from The Creation)"/>
    <s v="Gustav Mahler"/>
    <s v="Ich atmet' einem linden Duft (from Rückert-Lieder)"/>
    <s v=""/>
    <s v=""/>
    <s v=""/>
    <s v=""/>
    <s v=""/>
    <s v=""/>
    <s v=""/>
    <s v=""/>
    <s v=""/>
    <s v=""/>
    <s v=""/>
    <s v=""/>
    <s v=""/>
    <s v=""/>
    <s v=""/>
    <s v=""/>
  </r>
  <r>
    <s v="Diana Dors"/>
    <s v="Diana Dors"/>
    <s v=""/>
    <s v="https://www.bbc.co.uk/programmes/p009mtj5"/>
    <s v="Diana Dors"/>
    <s v="Autobiography by Diana Dors"/>
    <x v="581"/>
    <s v=""/>
    <d v="1981-11-21T00:00:00"/>
    <d v="1899-12-30T18:15:00"/>
    <s v="Tony Bennett"/>
    <s v="The Best Is Yet To Come"/>
    <s v="Ann-Marie Gwatkin"/>
    <s v="Tomorrow"/>
    <s v="Peggy Lee"/>
    <s v="Come Back To Me"/>
    <s v="Jean Sibelius"/>
    <s v="Symphony No. 2 in D major"/>
    <s v="Johnny Mathis"/>
    <s v="The Look Of Love"/>
    <s v="Maurice Ravel"/>
    <s v="Pavane pour une infante défunte"/>
    <s v="Jean Sibelius"/>
    <s v="Valse Triste"/>
    <s v="Gladys Knight &amp; the Pips"/>
    <s v="The Way We Were"/>
    <s v=""/>
    <s v=""/>
    <s v=""/>
    <s v=""/>
    <s v=""/>
    <s v=""/>
    <s v=""/>
    <s v=""/>
    <s v=""/>
    <s v=""/>
    <s v=""/>
    <s v=""/>
    <s v=""/>
    <s v=""/>
    <s v=""/>
    <s v=""/>
  </r>
  <r>
    <s v="Diana Dors"/>
    <s v="Diana Dors"/>
    <s v=""/>
    <s v="https://www.bbc.co.uk/programmes/p009y6h5"/>
    <s v="Diana Dors"/>
    <s v="Anthology of poetry"/>
    <x v="31"/>
    <s v="Pavane pour une Infante Defunte by Maurice Ravel"/>
    <d v="1961-08-21T00:00:00"/>
    <d v="1899-12-30T13:10:00"/>
    <s v="Nikolai Rimsky-Korsakov"/>
    <s v="Scheherazade"/>
    <s v="Judy Garland"/>
    <s v="Over the Rainbow"/>
    <s v="Jean Sibelius"/>
    <s v="Valse Triste"/>
    <s v="Sammy Davis Jr"/>
    <s v="That Old Black Magic"/>
    <s v="Frank Sinatra"/>
    <s v="Soliloquy"/>
    <s v="Al Hibbler"/>
    <s v="Pennies from Heaven"/>
    <s v="Maurice Ravel"/>
    <s v="Pavane pour une infante défunte"/>
    <s v="Nelson Riddle and His Orchestra"/>
    <s v="Let Yourself Go"/>
    <s v=""/>
    <s v=""/>
    <s v=""/>
    <s v=""/>
    <s v=""/>
    <s v=""/>
    <s v=""/>
    <s v=""/>
    <s v=""/>
    <s v=""/>
    <s v=""/>
    <s v=""/>
    <s v=""/>
    <s v=""/>
    <s v=""/>
    <s v=""/>
  </r>
  <r>
    <s v="Diana Rigg"/>
    <s v="Diana Rigg"/>
    <s v=""/>
    <s v="https://www.bbc.co.uk/programmes/p009ndj3"/>
    <s v="Diana Rigg"/>
    <s v="Primary Instruction in all languages"/>
    <x v="582"/>
    <s v="Trois Gymnopédies by Erik Satie"/>
    <d v="1970-11-28T00:00:00"/>
    <d v="1899-12-30T19:00:00"/>
    <s v="Tomaso Giovanni Albinoni"/>
    <s v="Adagio in G Minor for Organ &amp; Strings"/>
    <s v="Miles Davis"/>
    <s v="In A Silent Way"/>
    <s v="Ermanno Wolf‐Ferrari"/>
    <s v="The Jewels of the Madonna"/>
    <s v="Wolfgang Amadeus Mozart"/>
    <s v="Concerto for Flute &amp; Harp in C Major"/>
    <s v="Mikis Theodorakis"/>
    <s v="At A Secret Beach"/>
    <s v="Carl Nielsen"/>
    <s v="Symphony No. 5"/>
    <s v="Louis Armstrong"/>
    <s v="What A Wonderful World"/>
    <s v="Erik Satie"/>
    <s v="Trois Gymnopédies - No. 1"/>
    <s v=""/>
    <s v=""/>
    <s v=""/>
    <s v=""/>
    <s v=""/>
    <s v=""/>
    <s v=""/>
    <s v=""/>
    <s v=""/>
    <s v=""/>
    <s v=""/>
    <s v=""/>
    <s v=""/>
    <s v=""/>
    <s v=""/>
    <s v=""/>
  </r>
  <r>
    <s v="Diana Wynyard"/>
    <s v="Diana Wynyard"/>
    <s v=""/>
    <s v="https://www.bbc.co.uk/programmes/p009yckw"/>
    <s v="Diana Wynyard"/>
    <s v=""/>
    <x v="583"/>
    <s v=""/>
    <d v="1951-11-13T00:00:00"/>
    <d v="1899-12-30T18:20:00"/>
    <s v="Claude Debussy"/>
    <s v="Jardins sous la pluie (from Estampes)"/>
    <s v="Oscar Straus"/>
    <s v="Mariette Act 2 (finale)"/>
    <s v="Giuseppe Verdi"/>
    <s v="Libera me (from Requiem Mass)"/>
    <s v="Franz Schubert"/>
    <s v="Symphony No. 9 in C major 'Great'"/>
    <s v="Tom Clare"/>
    <s v="Cohen On The Telephone"/>
    <s v="Johann Sebastian Bach"/>
    <s v="Jesu, Joy of Mans Desiring from Cantata BWV 147"/>
    <s v="T. S. Eliot"/>
    <s v="Journey Of The Magi"/>
    <s v="Mary Martin"/>
    <s v="I've Got Rhythm"/>
    <s v=""/>
    <s v=""/>
    <s v=""/>
    <s v=""/>
    <s v=""/>
    <s v=""/>
    <s v=""/>
    <s v=""/>
    <s v=""/>
    <s v=""/>
    <s v=""/>
    <s v=""/>
    <s v=""/>
    <s v=""/>
    <s v=""/>
    <s v=""/>
  </r>
  <r>
    <s v="Diane Abbott"/>
    <s v="Diane Abbott"/>
    <s v=""/>
    <s v="https://www.bbc.co.uk/programmes/b00bbdly"/>
    <s v="Diane Abbott"/>
    <s v="Volumes of architectural and historical surveys of London"/>
    <x v="584"/>
    <s v="Nkosi Sikelel 'Iafrika by Ladysmith Black Mambazo"/>
    <d v="2008-05-18T00:00:00"/>
    <d v="1899-12-30T11:15:00"/>
    <s v="Harry Belafonte"/>
    <s v="Scarlet Ribbons"/>
    <s v="The Beatles"/>
    <s v="The Things We Said Today"/>
    <s v="The Temptations"/>
    <s v="Ain't Too Proud to Beg"/>
    <s v="Bob Marley"/>
    <s v="Exodus"/>
    <s v="Buju Banton"/>
    <s v="Driver A"/>
    <s v="D:Ream"/>
    <s v="Things Can Only Get Better"/>
    <s v="Claude Debussy"/>
    <s v="Reflets dans l'eau (from Images)"/>
    <s v="Ladysmith Black Mambazo"/>
    <s v="Nkosi sikelel' iAfrika"/>
    <s v=""/>
    <s v=""/>
    <s v=""/>
    <s v=""/>
    <s v=""/>
    <s v=""/>
    <s v=""/>
    <s v=""/>
    <s v=""/>
    <s v=""/>
    <s v=""/>
    <s v=""/>
    <s v=""/>
    <s v=""/>
    <s v=""/>
    <s v=""/>
  </r>
  <r>
    <s v="Diane Cilento"/>
    <s v="Diane Cilento"/>
    <s v=""/>
    <s v="https://www.bbc.co.uk/programmes/p009y714"/>
    <s v="Diane Cilento"/>
    <s v="The Catcher in the Rye by J.D. Salinger"/>
    <x v="55"/>
    <s v="Ode to a Cowboy by Dave Brubeck Quartet"/>
    <d v="1960-10-03T00:00:00"/>
    <d v="1899-12-30T13:10:00"/>
    <s v="Harold Arlen"/>
    <s v="House of Flowers"/>
    <s v="Domenico Modugno"/>
    <s v="Lazzarella"/>
    <s v="Eydie Gormé"/>
    <s v="Taking a Chance on Love"/>
    <s v="Yves Montand"/>
    <s v="Les Enfants Qui S'Aiment"/>
    <s v="The Dave Brubeck Quartet"/>
    <s v="Ode to a Cowboy"/>
    <s v="Wolfgang Amadeus Mozart"/>
    <s v="Andante for Flute and Orchestra in C major, K315"/>
    <s v="Joe Williams"/>
    <s v="Roll 'Em, Pete"/>
    <s v="Lotte Lenya"/>
    <s v="Alabama Song"/>
    <s v=""/>
    <s v=""/>
    <s v=""/>
    <s v=""/>
    <s v=""/>
    <s v=""/>
    <s v=""/>
    <s v=""/>
    <s v=""/>
    <s v=""/>
    <s v=""/>
    <s v=""/>
    <s v=""/>
    <s v=""/>
    <s v=""/>
    <s v=""/>
  </r>
  <r>
    <s v="Dick Bentley"/>
    <s v="Dick Bentley"/>
    <s v=""/>
    <s v="https://www.bbc.co.uk/programmes/p009y8w7"/>
    <s v="Dick Bentley"/>
    <s v=""/>
    <x v="585"/>
    <s v=""/>
    <d v="1957-05-20T00:00:00"/>
    <d v="1899-12-30T13:10:00"/>
    <s v="Nicolò Paganini"/>
    <s v="Violin Concerto No. 2 in B minor"/>
    <s v="Horrie Dargie and his Rocking Reeds"/>
    <s v="Waltzing Matilda"/>
    <s v="Frank Sinatra"/>
    <s v="My Love For You"/>
    <s v="Doretta Morrow"/>
    <s v="And This Is My Beloved"/>
    <s v="The Goons"/>
    <s v="The Ying Tong Song"/>
    <s v="Judy Garland"/>
    <s v="Over the Rainbow"/>
    <s v="Mantovani and his Orchestra"/>
    <s v="Romance"/>
    <s v="Peggy Lee"/>
    <s v="Mr Wonderful"/>
    <s v=""/>
    <s v=""/>
    <s v=""/>
    <s v=""/>
    <s v=""/>
    <s v=""/>
    <s v=""/>
    <s v=""/>
    <s v=""/>
    <s v=""/>
    <s v=""/>
    <s v=""/>
    <s v=""/>
    <s v=""/>
    <s v=""/>
    <s v=""/>
  </r>
  <r>
    <s v="Dick Chipperfield"/>
    <s v="Dick Chipperfield"/>
    <s v=""/>
    <s v="https://www.bbc.co.uk/programmes/p009y4sl"/>
    <s v="Dick Chipperfield"/>
    <s v="Black's Veterinary Dictionary by E Boden"/>
    <x v="586"/>
    <s v="Rose of England by Ivor Emmanuel"/>
    <d v="1964-08-03T00:00:00"/>
    <d v="1899-12-30T13:40:00"/>
    <s v="Ivor Emmanuel"/>
    <s v="Rose of England"/>
    <s v="Kenneth McKellar"/>
    <s v="Keep Right on to the End of the Road"/>
    <s v="Harry Secombe"/>
    <s v="We'll Keep a Welcome"/>
    <s v="Eileen Donaghy"/>
    <s v="Forty Shades of Green"/>
    <s v="Brendan O’Dowda"/>
    <s v="Father O'Callaghan"/>
    <s v="Frankie Laine"/>
    <s v="Granada"/>
    <s v="Colette Renard"/>
    <s v="Ca C'est Paris"/>
    <s v="Eve Boswell"/>
    <s v="Sarie Marais"/>
    <s v=""/>
    <s v=""/>
    <s v=""/>
    <s v=""/>
    <s v=""/>
    <s v=""/>
    <s v=""/>
    <s v=""/>
    <s v=""/>
    <s v=""/>
    <s v=""/>
    <s v=""/>
    <s v=""/>
    <s v=""/>
    <s v=""/>
    <s v=""/>
  </r>
  <r>
    <s v="Dick Clement &amp; Ian La Frenais"/>
    <s v="Dick Clement &amp; Ian La Frenais"/>
    <s v=""/>
    <s v="https://www.bbc.co.uk/programmes/p009mx85"/>
    <s v="Dick Clement &amp; Ian La Frenais"/>
    <s v="Teach yourself the guitar and Winnie the Pooh by A.A. Milne"/>
    <x v="587"/>
    <s v="You Make Me Feel Like A Natural Woman by Aretha Franklin"/>
    <d v="1979-07-21T00:00:00"/>
    <d v="1899-12-30T18:15:00"/>
    <s v="Count Basie &amp; His Orchestra"/>
    <s v="Li'l Darlin'"/>
    <s v="Billie Holiday"/>
    <s v="I'll Be Around"/>
    <s v="Aretha Franklin"/>
    <s v="(You Make Me Feel Like) A Natural Woman"/>
    <s v="Albert King"/>
    <s v="Born Under A Bad Sign"/>
    <s v="The Beatles"/>
    <s v="Penny Lane"/>
    <s v="The Jimi Hendrix Experience"/>
    <s v="All Along The Watchtower"/>
    <s v="Felix Mendelssohn"/>
    <s v="Be not afraid (from Elijah)"/>
    <s v="Eagles"/>
    <s v="Hotel California"/>
    <s v=""/>
    <s v=""/>
    <s v=""/>
    <s v=""/>
    <s v=""/>
    <s v=""/>
    <s v=""/>
    <s v=""/>
    <s v=""/>
    <s v=""/>
    <s v=""/>
    <s v=""/>
    <s v=""/>
    <s v=""/>
    <s v=""/>
    <s v=""/>
  </r>
  <r>
    <s v="Dick Emery"/>
    <s v="Dick Emery"/>
    <s v=""/>
    <s v="https://www.bbc.co.uk/programmes/p009nf01"/>
    <s v="Dick Emery"/>
    <s v="A Christmas Carol by Charles Dickens"/>
    <x v="53"/>
    <s v="Love Was Young by Robert Goulet"/>
    <d v="1970-08-29T00:00:00"/>
    <d v="1899-12-30T19:00:00"/>
    <s v="Enrico Caruso"/>
    <s v="M'Appari Tutt'Amor"/>
    <s v="London Symphony Orchestra"/>
    <s v="Shepherd Fennel's Dance"/>
    <s v="Robert Goulet"/>
    <s v="Love Was Young"/>
    <s v="The Beatles"/>
    <s v="And I Love Her"/>
    <s v="Frank Sinatra"/>
    <s v="It Was A Very Good Year"/>
    <s v="Jack Gilford &amp; Lou Jacobi"/>
    <s v="The Reading Of The Will"/>
    <s v="Giacomo Puccini"/>
    <s v="E Lucevan Le Stelle (from Tosca)"/>
    <s v="Sammy Davis Jr"/>
    <s v="Impressions Of Humphrey Bogart, J Cagney and James Stewart"/>
    <s v=""/>
    <s v=""/>
    <s v=""/>
    <s v=""/>
    <s v=""/>
    <s v=""/>
    <s v=""/>
    <s v=""/>
    <s v=""/>
    <s v=""/>
    <s v=""/>
    <s v=""/>
    <s v=""/>
    <s v=""/>
    <s v=""/>
    <s v=""/>
  </r>
  <r>
    <s v="Dick Francis"/>
    <s v="Dick Francis"/>
    <s v=""/>
    <s v="https://www.bbc.co.uk/programmes/p00942sf"/>
    <s v="Dick Francis"/>
    <s v="Men and Horses I Have Known by George Lampton"/>
    <x v="568"/>
    <s v="Chatanooga Choo Choo by Glenn Miller Orchestra"/>
    <d v="1998-12-13T00:00:00"/>
    <d v="1899-12-30T11:15:00"/>
    <s v="George Gershwin"/>
    <s v="Rhapsody in Blue"/>
    <s v="Glenn Miller Orchestra &amp; Paula Kelly &amp; Tex Beneke &amp; The Modernaires"/>
    <s v="Chattanooga Choo Choo"/>
    <s v="Jeremiah Clarke"/>
    <s v="Trumpet Voluntary"/>
    <s v="Maurice Jarre"/>
    <s v="Theme From Lawrence Of Arabia"/>
    <s v="Howard Keel"/>
    <s v="Oh What A Beautiful Morning"/>
    <s v="Tony Bennett"/>
    <s v="I Left My Heart in San Francisco"/>
    <s v="Bianca Francis"/>
    <s v="Angel"/>
    <s v="George Gershwin"/>
    <s v="Summertime (from Porgy &amp; Bess)"/>
    <s v=""/>
    <s v=""/>
    <s v=""/>
    <s v=""/>
    <s v=""/>
    <s v=""/>
    <s v=""/>
    <s v=""/>
    <s v=""/>
    <s v=""/>
    <s v=""/>
    <s v=""/>
    <s v=""/>
    <s v=""/>
    <s v=""/>
    <s v=""/>
  </r>
  <r>
    <s v="Dick Francis"/>
    <s v="Dick Francis"/>
    <s v=""/>
    <s v="https://www.bbc.co.uk/programmes/p009y2xy"/>
    <s v="Dick Francis"/>
    <s v="The Spirit of St Louis by Charles Lindbergh"/>
    <x v="68"/>
    <s v="I Left My Heart in San Francisco by Tony Bennett"/>
    <d v="1967-03-27T00:00:00"/>
    <d v="1899-12-30T13:10:00"/>
    <s v="Alfred Drake"/>
    <s v="Oh What A Beautiful Morning"/>
    <s v="Glenn Miller Orchestra &amp; Paula Kelly &amp; Tex Beneke &amp; The Modernaires"/>
    <s v="Chattanooga Choo Choo"/>
    <s v="George Frideric Handel"/>
    <s v="Water Music"/>
    <s v="Julie Felix"/>
    <s v="I've Got Nothing But Time"/>
    <s v="Frederick Harvey"/>
    <s v="David of the White Rock"/>
    <s v="Boston Pops Orchestra"/>
    <s v="I Wanna Hold Your Hand"/>
    <s v="Acker Bilk"/>
    <s v="Stranger On The Shore"/>
    <s v="Tony Bennett"/>
    <s v="I Left My Heart in San Francisco"/>
    <s v=""/>
    <s v=""/>
    <s v=""/>
    <s v=""/>
    <s v=""/>
    <s v=""/>
    <s v=""/>
    <s v=""/>
    <s v=""/>
    <s v=""/>
    <s v=""/>
    <s v=""/>
    <s v=""/>
    <s v=""/>
    <s v=""/>
    <s v=""/>
  </r>
  <r>
    <s v="Dick Richards"/>
    <s v="Dick Richards"/>
    <s v=""/>
    <s v="https://www.bbc.co.uk/programmes/p009y49m"/>
    <s v="Dick Richards"/>
    <s v="Encyclopaedia"/>
    <x v="588"/>
    <s v="An American in Paris by MGM Studio Orchestra"/>
    <d v="1965-03-08T00:00:00"/>
    <d v="1899-12-30T13:10:00"/>
    <s v="Ralph Vaughan Williams"/>
    <s v="Fantasia on Greensleeves"/>
    <s v=""/>
    <s v="September Song"/>
    <s v="Judy Garland"/>
    <s v="You'll Never Walk Alone"/>
    <s v="Danny Kaye"/>
    <s v="Manic Depressive Presents"/>
    <s v="Ludwig van Beethoven"/>
    <s v="Symphony No. 3 in E flat major 'Eroica'"/>
    <s v="Beniamino Gigli"/>
    <s v="Silent Night, Holy Night"/>
    <s v="Marlene Dietrich"/>
    <s v="Falling in Love Again"/>
    <s v="MGM Studio Orchestra"/>
    <s v="An American in Paris"/>
    <s v=""/>
    <s v=""/>
    <s v=""/>
    <s v=""/>
    <s v=""/>
    <s v=""/>
    <s v=""/>
    <s v=""/>
    <s v=""/>
    <s v=""/>
    <s v=""/>
    <s v=""/>
    <s v=""/>
    <s v=""/>
    <s v=""/>
    <s v=""/>
  </r>
  <r>
    <s v="Dickie Bird"/>
    <s v="Dickie Bird"/>
    <s v=""/>
    <s v="https://www.bbc.co.uk/programmes/p0093nnz"/>
    <s v="Dickie Bird"/>
    <s v="Wisden Almanack for cricketers by Wisden"/>
    <x v="589"/>
    <s v="The Way We Were by Barbra Streisand"/>
    <d v="1996-04-07T00:00:00"/>
    <d v="1899-12-30T12:15:00"/>
    <s v="Nat King Cole"/>
    <s v="When I Fall In Love"/>
    <s v="William Henry Monk"/>
    <s v="Abide With Me"/>
    <s v="Johann Strauss"/>
    <s v="Radetzky March"/>
    <s v="Edward Elgar"/>
    <s v="Pomp &amp; Circumstance March No. 1 in D major 'Land of Hope and Glory'"/>
    <s v="Julio Iglesias &amp; Pam Bunning"/>
    <s v="Feelings"/>
    <s v="Shirley Bassey"/>
    <s v="Till"/>
    <s v="Giacomo Puccini"/>
    <s v="Turandot"/>
    <s v="Barbra Streisand"/>
    <s v="The Way We Were"/>
    <s v=""/>
    <s v=""/>
    <s v=""/>
    <s v=""/>
    <s v=""/>
    <s v=""/>
    <s v=""/>
    <s v=""/>
    <s v=""/>
    <s v=""/>
    <s v=""/>
    <s v=""/>
    <s v=""/>
    <s v=""/>
    <s v=""/>
    <s v=""/>
  </r>
  <r>
    <s v="Dickie Henderson"/>
    <s v="Dickie Henderson"/>
    <s v=""/>
    <s v="https://www.bbc.co.uk/programmes/p009y771"/>
    <s v="Dickie Henderson"/>
    <s v="How to Play Your Best Golf All the Time"/>
    <x v="164"/>
    <s v="Laura by Erroll Garner"/>
    <d v="1960-06-06T00:00:00"/>
    <d v="1899-12-30T13:10:00"/>
    <s v="Glenn Miller Orchestra"/>
    <s v="Moonlight Serenade"/>
    <s v="Frank Sinatra"/>
    <s v="The Last Dance"/>
    <s v="Spike Jones and His City Slickers"/>
    <s v="I Went to Your Wedding"/>
    <s v="Howard Keel"/>
    <s v="The Surrey With the Fringe on Top"/>
    <s v="Erroll Garner"/>
    <s v="Laura"/>
    <s v="Deborah Kerr &amp; Yul Brynner"/>
    <s v="Shall We Dance?"/>
    <s v="Maurice Chevalier"/>
    <s v="I'm Glad I'm Not Young Anymore"/>
    <s v="Ethel Merman"/>
    <s v="There's No Business Like Show Business"/>
    <s v=""/>
    <s v=""/>
    <s v=""/>
    <s v=""/>
    <s v=""/>
    <s v=""/>
    <s v=""/>
    <s v=""/>
    <s v=""/>
    <s v=""/>
    <s v=""/>
    <s v=""/>
    <s v=""/>
    <s v=""/>
    <s v=""/>
    <s v=""/>
  </r>
  <r>
    <s v="Dickie Valentine"/>
    <s v="Dickie Valentine"/>
    <s v=""/>
    <s v="https://www.bbc.co.uk/programmes/p009y83c"/>
    <s v="Dickie Valentine"/>
    <s v=""/>
    <x v="590"/>
    <s v=""/>
    <d v="1958-09-15T00:00:00"/>
    <d v="1899-12-30T13:10:00"/>
    <s v="Pete Rugolo and His Orchestra"/>
    <s v="Laura"/>
    <s v="Guy Mitchell"/>
    <s v="Pennies from Heaven"/>
    <s v="NBC Symphony Orchestra"/>
    <s v="The Pacific Boils Over"/>
    <s v="Frank Sinatra"/>
    <s v="Get Happy"/>
    <s v="Gustav Holst"/>
    <s v="Mars (The Bringer of War) From The Planets – Suite, op.32"/>
    <s v="Bill Lee and Brothers"/>
    <s v="Lonesome Polecat"/>
    <s v=""/>
    <s v="Bing Crosby - I've Got Five Dollars"/>
    <s v="Ted Heath &amp; His Music"/>
    <s v="King's Cross Climax"/>
    <s v=""/>
    <s v=""/>
    <s v=""/>
    <s v=""/>
    <s v=""/>
    <s v=""/>
    <s v=""/>
    <s v=""/>
    <s v=""/>
    <s v=""/>
    <s v=""/>
    <s v=""/>
    <s v=""/>
    <s v=""/>
    <s v=""/>
    <s v=""/>
  </r>
  <r>
    <s v="Dilys Powell"/>
    <s v="Dilys Powell"/>
    <s v=""/>
    <s v="https://www.bbc.co.uk/programmes/p0093ym6"/>
    <s v="Dilys Powell"/>
    <s v="Oliver Twist by Charles Dickens"/>
    <x v="591"/>
    <s v="I Remember It Well (from Gigi) by Honore and Grandmama"/>
    <d v="1991-11-24T00:00:00"/>
    <d v="1899-12-30T12:15:00"/>
    <s v="Shirley Jones"/>
    <s v="People Will Say We're In Love"/>
    <s v="Chip Gabey Ozzie and Chorus"/>
    <s v="New York, New York"/>
    <s v="Igor Stravinsky"/>
    <s v="Petruchka's Room (from Petrushka)"/>
    <s v="Nikolai Rimsky-Korsakov"/>
    <s v="Scheherazade"/>
    <s v="Johann Sebastian Bach"/>
    <s v="Jesu, Joy of Mans Desiring from Cantata BWV 147"/>
    <s v="Rex Harrison"/>
    <s v="I've Grown Accustomed to Her Face from My Fair Lady"/>
    <s v="Wolfgang Amadeus Mozart"/>
    <s v="The Magic Flute Act 1"/>
    <s v="Honore and Grandmama"/>
    <s v="I Remember It Well (from Gigi)"/>
    <s v=""/>
    <s v=""/>
    <s v=""/>
    <s v=""/>
    <s v=""/>
    <s v=""/>
    <s v=""/>
    <s v=""/>
    <s v=""/>
    <s v=""/>
    <s v=""/>
    <s v=""/>
    <s v=""/>
    <s v=""/>
    <s v=""/>
    <s v=""/>
  </r>
  <r>
    <s v="Dilys Powell"/>
    <s v="Dilys Powell"/>
    <s v=""/>
    <s v="https://www.bbc.co.uk/programmes/p009y91x"/>
    <s v="Dilys Powell"/>
    <s v=""/>
    <x v="294"/>
    <s v=""/>
    <d v="1957-01-21T00:00:00"/>
    <d v="1899-12-30T13:10:00"/>
    <s v="Burl Ives"/>
    <s v="Lord Randall"/>
    <s v=""/>
    <s v="Frédéric Chopin - Waltz in A flat major, Op. 42"/>
    <s v="Johann Sebastian Bach"/>
    <s v="Cantata for the First  Day of Christmas"/>
    <s v="Igor Stravinsky"/>
    <s v="The Shrovetide Fair (from Petrushka)"/>
    <s v="Claude Debussy"/>
    <s v="Prélude à l'après midi d'un faune"/>
    <s v="Jordan Bentley"/>
    <s v="Pass The Football"/>
    <s v="Manuel de Falla"/>
    <s v="Nights in the Gardens of Spain"/>
    <s v="Dylan Thomas"/>
    <s v="Fern Hill"/>
    <s v=""/>
    <s v=""/>
    <s v=""/>
    <s v=""/>
    <s v=""/>
    <s v=""/>
    <s v=""/>
    <s v=""/>
    <s v=""/>
    <s v=""/>
    <s v=""/>
    <s v=""/>
    <s v=""/>
    <s v=""/>
    <s v=""/>
    <s v=""/>
  </r>
  <r>
    <s v="Dinsdale Landen"/>
    <s v="Dinsdale Landen"/>
    <s v=""/>
    <s v="https://www.bbc.co.uk/programmes/p009my5z"/>
    <s v="Dinsdale Landen"/>
    <s v="Great Expectations by Charles Dickens"/>
    <x v="91"/>
    <s v="Sanctus by Gabriel Fauré"/>
    <d v="1978-12-16T00:00:00"/>
    <d v="1899-12-30T18:15:00"/>
    <s v="Sidney Bechet’s Blue Note Jazzmen"/>
    <s v="Muskrat Ramble"/>
    <s v="Gabriel Fauré"/>
    <s v="Sanctus (from Requiem)"/>
    <s v="Nacio Herb Brown"/>
    <s v="Singin' in the Rain"/>
    <s v="Jean Sibelius"/>
    <s v="Violin Concerto in D Minor"/>
    <s v=""/>
    <s v="'s Wonderful (from Funny Face)"/>
    <s v="Hector Berlioz"/>
    <s v="Symphonie Fantastique"/>
    <s v="Gabriel Fauré"/>
    <s v="Pavane"/>
    <s v="Ludwig van Beethoven"/>
    <s v="Symphony No. 6 in F major 'Pastoral'"/>
    <s v=""/>
    <s v=""/>
    <s v=""/>
    <s v=""/>
    <s v=""/>
    <s v=""/>
    <s v=""/>
    <s v=""/>
    <s v=""/>
    <s v=""/>
    <s v=""/>
    <s v=""/>
    <s v=""/>
    <s v=""/>
    <s v=""/>
    <s v=""/>
  </r>
  <r>
    <s v="Dirk Bogarde"/>
    <s v="Dirk Bogarde"/>
    <s v=""/>
    <s v="https://www.bbc.co.uk/programmes/p009mdbb"/>
    <s v="Dirk Bogarde"/>
    <s v="Akenfield by Ronald Blythe"/>
    <x v="592"/>
    <s v="5th Symphony 4th Movement by Gustav Mahler"/>
    <d v="1989-12-31T00:00:00"/>
    <d v="1899-12-30T12:15:00"/>
    <s v="Giacomo Puccini"/>
    <s v="Tosca Act 2 (finale)"/>
    <s v="Raff"/>
    <s v="La Fileuse"/>
    <s v="César Franck"/>
    <s v="Symphony in D minor - 3rd movement"/>
    <s v="Yvonne Printemps"/>
    <s v="Je T'aime"/>
    <s v="Gustav Mahler"/>
    <s v="Symphony No. 5 in C sharp minor - 4th movement (Adagietto)"/>
    <s v="Franz Liszt"/>
    <s v="Piano Concerto no.1 in E flat major S.124"/>
    <s v="Richard Strauss"/>
    <s v="Der Rosenkavalier"/>
    <s v="John Kander"/>
    <s v="New York, New York"/>
    <s v=""/>
    <s v=""/>
    <s v=""/>
    <s v=""/>
    <s v=""/>
    <s v=""/>
    <s v=""/>
    <s v=""/>
    <s v=""/>
    <s v=""/>
    <s v=""/>
    <s v=""/>
    <s v=""/>
    <s v=""/>
    <s v=""/>
    <s v=""/>
  </r>
  <r>
    <s v="Dirk Bogarde"/>
    <s v="Dirk Bogarde"/>
    <s v=""/>
    <s v="https://www.bbc.co.uk/programmes/p009y4np"/>
    <s v="Dirk Bogarde"/>
    <s v="The Swiss Family Robinson by Johann Wyss"/>
    <x v="593"/>
    <s v="Symphony No 5 in C Minor (Opus 67) by Ludwig van Beethoven"/>
    <d v="1964-09-28T00:00:00"/>
    <d v="1899-12-30T13:40:00"/>
    <s v="Franz Liszt"/>
    <s v="Consolation No. 3 in D flat major"/>
    <s v="Oscar Straus"/>
    <s v="C'est la saison d'amour (from The Three Waltzes)"/>
    <s v="Franz Liszt"/>
    <s v="Piano Concerto No 1 in E Flat / Hungarian Fantasy"/>
    <s v="Judy Garland &amp; the Gordon Jenkins Orchestra"/>
    <s v="The Worst Kind of Man"/>
    <s v="Franz Lehár"/>
    <s v="Vilja (from The Merry Widow)"/>
    <s v="Ludwig van Beethoven"/>
    <s v="Symphony No. 5 in C minor"/>
    <s v="Carol Channing"/>
    <s v="Hello Dolly"/>
    <s v="Rex Harrison"/>
    <s v="I've Grown Accustomed to Her Face from My Fair Lady"/>
    <s v=""/>
    <s v=""/>
    <s v=""/>
    <s v=""/>
    <s v=""/>
    <s v=""/>
    <s v=""/>
    <s v=""/>
    <s v=""/>
    <s v=""/>
    <s v=""/>
    <s v=""/>
    <s v=""/>
    <s v=""/>
    <s v=""/>
    <s v=""/>
  </r>
  <r>
    <s v="Dizzy Gillespie"/>
    <s v="Dizzy Gillespie"/>
    <s v=""/>
    <s v="https://www.bbc.co.uk/programmes/p009mwm2"/>
    <s v="Dizzy Gillespie"/>
    <s v="Baha'i Prayer Book"/>
    <x v="74"/>
    <s v="Parker's Mood by Charlie Parker All Stars"/>
    <d v="1980-01-19T00:00:00"/>
    <d v="1899-12-30T18:15:00"/>
    <s v="Roy Eldridge, Gene Krupa Band"/>
    <s v="Rockin' Chair"/>
    <s v="Art Tatum"/>
    <s v="Body and Soul"/>
    <s v="Charlie Parker's Reboppers"/>
    <s v="Lament"/>
    <s v="Sarah Vaughan"/>
    <s v="Deep Purple"/>
    <s v="Clifford Brown Ensemble"/>
    <s v="Daahoud"/>
    <s v="Billy Eckstine &amp; Eddie Fraser"/>
    <s v="You Don't Know What Love Is"/>
    <s v="Charlie Parker All-Stars"/>
    <s v="Parker's Mood"/>
    <s v="Ella Fitzgerald"/>
    <s v="Passion Flower"/>
    <s v=""/>
    <s v=""/>
    <s v=""/>
    <s v=""/>
    <s v=""/>
    <s v=""/>
    <s v=""/>
    <s v=""/>
    <s v=""/>
    <s v=""/>
    <s v=""/>
    <s v=""/>
    <s v=""/>
    <s v=""/>
    <s v=""/>
    <s v=""/>
  </r>
  <r>
    <s v="Dodie Smith"/>
    <s v="Dodie Smith"/>
    <s v=""/>
    <s v="https://www.bbc.co.uk/programmes/p009n7jq"/>
    <s v="Dodie Smith"/>
    <s v="A La Recherche Du Temps Perdu by Marcel Proust"/>
    <x v="143"/>
    <s v="Quartet in B Flat Major (Opus 130) by Ludwig van Beethoven"/>
    <d v="1974-08-17T00:00:00"/>
    <d v="1899-12-30T19:00:00"/>
    <s v="Peter Ilyich Tchaikovsky"/>
    <s v="The Seasons - June (Barcarolle)"/>
    <s v="Robert Schumann"/>
    <s v="Im wunderschönen Monat Mai (from Dichterliebe)"/>
    <s v="Ludwig van Beethoven"/>
    <s v="String Quartet No. 13 in B flat major, Op. 130"/>
    <s v="Ludwig van Beethoven"/>
    <s v="String Quartet No. 9 in C Major, Op. 59/3 'Rasumovsky'"/>
    <s v="Johannes Brahms"/>
    <s v="Clarinet Quintet In B minor"/>
    <s v="Gabriel Fauré"/>
    <s v="Une sainte en son auréole (from La bonne chanson, Op. 61)"/>
    <s v="Joshua Rifkin"/>
    <s v="The Entertainer"/>
    <s v="The Beatles"/>
    <s v="Being For The Benefit Of Mr. Kite!"/>
    <s v=""/>
    <s v=""/>
    <s v=""/>
    <s v=""/>
    <s v=""/>
    <s v=""/>
    <s v=""/>
    <s v=""/>
    <s v=""/>
    <s v=""/>
    <s v=""/>
    <s v=""/>
    <s v=""/>
    <s v=""/>
    <s v=""/>
    <s v=""/>
  </r>
  <r>
    <s v="Don Black"/>
    <s v="Don Black"/>
    <s v=""/>
    <s v="https://www.bbc.co.uk/programmes/p0093p6k"/>
    <s v="Don Black"/>
    <s v="14,000 Things To Be Happy About by Barbara Ann Kipfer"/>
    <x v="259"/>
    <s v="The Four Seasons Adagio In G Minor For Organ &amp; Strings by Antonio Vivaldi"/>
    <d v="1995-10-22T00:00:00"/>
    <d v="1899-12-30T12:15:00"/>
    <s v="Lena Horne"/>
    <s v="The Surrey with the Fringe on Top"/>
    <s v="Antonio Vivaldi"/>
    <s v="The Four Seasons - Summer - 2nd movement"/>
    <s v="Matt Monro"/>
    <s v="I'll Only Miss Her When I Think Of Her"/>
    <s v="Liza Minnelli"/>
    <s v="Some People"/>
    <s v="Kenny Rogers"/>
    <s v="Lucille"/>
    <s v="Georges Bizet"/>
    <s v="Au fond du temple saint (from The Pearl Fishers)"/>
    <s v="Susannah McCorkle"/>
    <s v="My Heart Tells Me"/>
    <s v="Jake Thackray"/>
    <s v="Lah Di Dah"/>
    <s v=""/>
    <s v=""/>
    <s v=""/>
    <s v=""/>
    <s v=""/>
    <s v=""/>
    <s v=""/>
    <s v=""/>
    <s v=""/>
    <s v=""/>
    <s v=""/>
    <s v=""/>
    <s v=""/>
    <s v=""/>
    <s v=""/>
    <s v=""/>
  </r>
  <r>
    <s v="Don McCullin"/>
    <s v="Don McCullin"/>
    <s v=""/>
    <s v="https://www.bbc.co.uk/programmes/p009mhn5"/>
    <s v="Don McCullin"/>
    <s v="One year of issues of the Times"/>
    <x v="68"/>
    <s v="Symphony No 3 in C Minor by Camille Saint-Saëns"/>
    <d v="1984-03-10T00:00:00"/>
    <d v="1899-12-30T18:25:00"/>
    <s v="Giacomo Puccini"/>
    <s v="Nessun dorma"/>
    <s v="Beniamino Gigli With Orchestra"/>
    <s v="Prologue: Si Puo? Si Puo? (from I Pagliacci)"/>
    <s v="Paul Robeson"/>
    <s v="Ol' Man River"/>
    <s v="Samuel Barber"/>
    <s v="Adagio For Strings"/>
    <s v="Charles Gounod"/>
    <s v="Faust Act 1"/>
    <s v="Noël Coward"/>
    <s v="Mad Dogs and Englishmen"/>
    <s v="Christoph Willibald Gluck"/>
    <s v="Che farò senza Euridice (What is Life?) (from Orpheus and Euridice)"/>
    <s v="Camille Saint‐Saëns"/>
    <s v="Symphony No. 3 in C minor 'Organ'"/>
    <s v=""/>
    <s v=""/>
    <s v=""/>
    <s v=""/>
    <s v=""/>
    <s v=""/>
    <s v=""/>
    <s v=""/>
    <s v=""/>
    <s v=""/>
    <s v=""/>
    <s v=""/>
    <s v=""/>
    <s v=""/>
    <s v=""/>
    <s v=""/>
  </r>
  <r>
    <s v="Don Thompson"/>
    <s v="Don Thompson"/>
    <s v=""/>
    <s v="https://www.bbc.co.uk/programmes/p009y6wp"/>
    <s v="Don Thompson"/>
    <s v="English Social History by G M Trevelyan"/>
    <x v="284"/>
    <s v="Gavotte by Johann Sebastian Bach"/>
    <d v="1960-12-12T00:00:00"/>
    <d v="1899-12-30T13:10:00"/>
    <s v="Kenneth McKellar"/>
    <s v="Westering Home"/>
    <s v="Ralph Vaughan Williams"/>
    <s v="The Wasps Overture"/>
    <s v="Domenico Scarlatti"/>
    <s v="Harpsichord Sonata in D minor"/>
    <s v="Johann Sebastian Bach"/>
    <s v="Brandenburg Concerto No. 2 in F major"/>
    <s v="Alfred Drake"/>
    <s v="Oh What A Beautiful Morning"/>
    <s v="Johann Sebastian Bach"/>
    <s v="Orchestral Suite No. 3 in D major"/>
    <s v="Joseph Haydn"/>
    <s v="Symphony No. 88 in G major 'Letter V'"/>
    <s v="Johann Sebastian Bach"/>
    <s v="Gavotte"/>
    <s v=""/>
    <s v=""/>
    <s v=""/>
    <s v=""/>
    <s v=""/>
    <s v=""/>
    <s v=""/>
    <s v=""/>
    <s v=""/>
    <s v=""/>
    <s v=""/>
    <s v=""/>
    <s v=""/>
    <s v=""/>
    <s v=""/>
    <s v=""/>
  </r>
  <r>
    <s v="Donald Campbell"/>
    <s v="Donald Campbell"/>
    <s v=""/>
    <s v="https://www.bbc.co.uk/programmes/p009y93l"/>
    <s v="Donald Campbell"/>
    <s v=""/>
    <x v="316"/>
    <s v=""/>
    <d v="1956-11-12T00:00:00"/>
    <d v="1899-12-30T13:10:00"/>
    <s v="Glenn Miller"/>
    <s v="In The Mood"/>
    <s v="Beniamino Gigli"/>
    <s v="Funiculi, Funicula"/>
    <s v="Harry Davidson and his Orchestra"/>
    <s v="Serenata"/>
    <s v="Giuseppe Verdi"/>
    <s v="Vedi! le fosche (Anvil Chorus) (from Il trovatore)"/>
    <s v="The Pipes and Drums, 1st Battalion Scots Guards"/>
    <s v="Cock o' the North"/>
    <s v="Doris Day"/>
    <s v="Tea For Two"/>
    <s v="Gioachino Rossini"/>
    <s v="Largo al factotum (from The Barber of Seville)"/>
    <s v="Lucienne Boyer"/>
    <s v="Mon Coeur Est Un Violon"/>
    <s v=""/>
    <s v=""/>
    <s v=""/>
    <s v=""/>
    <s v=""/>
    <s v=""/>
    <s v=""/>
    <s v=""/>
    <s v=""/>
    <s v=""/>
    <s v=""/>
    <s v=""/>
    <s v=""/>
    <s v=""/>
    <s v=""/>
    <s v=""/>
  </r>
  <r>
    <s v="Donald McCullough"/>
    <s v="Donald McCullough"/>
    <s v=""/>
    <s v="https://www.bbc.co.uk/programmes/p009y0fy"/>
    <s v="Donald McCullough"/>
    <s v=""/>
    <x v="0"/>
    <s v=""/>
    <d v="1943-03-20T00:00:00"/>
    <d v="1899-12-30T18:45:00"/>
    <s v="Will Fyffe"/>
    <s v="I Belong to Glasgow"/>
    <s v="Georgian Singers"/>
    <s v="Fantasia on English Melodies"/>
    <s v="Lucienne Boyer"/>
    <s v="Parlez-Moi D'Amour"/>
    <s v="Scottish Dance Orchestra"/>
    <s v="Strip The Willow and Dashing White Sergeant"/>
    <s v="Peter Ilyich Tchaikovsky"/>
    <s v="Sleeping Beauty - Waltz"/>
    <s v="Fritz Kreisler"/>
    <s v="The Old Folks at Home"/>
    <s v="Polish Army Choir"/>
    <s v="The Road to the Isles"/>
    <s v="The Band of the Coldstream Guards"/>
    <s v="Sousa Medley"/>
    <s v=""/>
    <s v=""/>
    <s v=""/>
    <s v=""/>
    <s v=""/>
    <s v=""/>
    <s v=""/>
    <s v=""/>
    <s v=""/>
    <s v=""/>
    <s v=""/>
    <s v=""/>
    <s v=""/>
    <s v=""/>
    <s v=""/>
    <s v=""/>
  </r>
  <r>
    <s v="Donald Peers"/>
    <s v="Donald Peers"/>
    <s v=""/>
    <s v="https://www.bbc.co.uk/programmes/p009ycy1"/>
    <s v="Donald Peers"/>
    <s v=""/>
    <x v="0"/>
    <s v=""/>
    <d v="1951-01-31T00:00:00"/>
    <d v="1899-12-30T18:30:00"/>
    <s v="Billy Williams"/>
    <s v="When Father Papered The Parlour"/>
    <s v="Giacomo Puccini"/>
    <s v="Vissi d'arte (from Tosca)"/>
    <s v="Frank Crumit"/>
    <s v="Donald The Dub"/>
    <s v="The Band of the Coldstream Guards"/>
    <s v="Wait For The Wagon"/>
    <s v="Gene Austin"/>
    <s v="Behind The Clouds"/>
    <s v="Peter Dawson"/>
    <s v="Old Father Thames"/>
    <s v="Binnie Hale"/>
    <s v="It's a Lovely Day Tomorrow"/>
    <s v="Giuseppe Verdi"/>
    <s v="La traviata Prelude to Act 1"/>
    <s v=""/>
    <s v=""/>
    <s v=""/>
    <s v=""/>
    <s v=""/>
    <s v=""/>
    <s v=""/>
    <s v=""/>
    <s v=""/>
    <s v=""/>
    <s v=""/>
    <s v=""/>
    <s v=""/>
    <s v=""/>
    <s v=""/>
    <s v=""/>
  </r>
  <r>
    <s v="Donald Pleasence"/>
    <s v="Donald Pleasence"/>
    <s v=""/>
    <s v="https://www.bbc.co.uk/programmes/p009mwdj"/>
    <s v="Donald Pleasence"/>
    <s v="The Brothers Karamazov by Fyodor Dostoyevsky and Crime &amp; Punishment by Fyodor Dostoyevsky"/>
    <x v="31"/>
    <s v="Dies Irae by Giuseppe Verdi"/>
    <d v="1980-03-29T00:00:00"/>
    <d v="1899-12-30T18:15:00"/>
    <s v="Gloria Gaynor"/>
    <s v="I Will Survive"/>
    <s v="Johann Sebastian Bach"/>
    <s v="French Suite No. 4 In E flat major"/>
    <s v="The Beatles"/>
    <s v="A Day In The Life"/>
    <s v="The Modern Jazz Quartet"/>
    <s v="Blues In A Minor"/>
    <s v="Edward Elgar"/>
    <s v="Violin Concerto in B Minor"/>
    <s v="Charlie Parker's Reboppers"/>
    <s v="Concierto De Aranjuez"/>
    <s v="Ringo Starr"/>
    <s v="Scouse The Mouse"/>
    <s v="Giuseppe Verdi"/>
    <s v="Dies irae (from Requiem Mass)"/>
    <s v=""/>
    <s v=""/>
    <s v=""/>
    <s v=""/>
    <s v=""/>
    <s v=""/>
    <s v=""/>
    <s v=""/>
    <s v=""/>
    <s v=""/>
    <s v=""/>
    <s v=""/>
    <s v=""/>
    <s v=""/>
    <s v=""/>
    <s v=""/>
  </r>
  <r>
    <s v="Donald Sinden"/>
    <s v="Donald Sinden"/>
    <s v=""/>
    <s v="https://www.bbc.co.uk/programmes/p009mkh0"/>
    <s v="Donald Sinden"/>
    <s v="A History of Architecture on the Comparative Method by Sir Banister Fletcher"/>
    <x v="594"/>
    <s v="Symphony No. 6 In F Major by Ludwig van Beethoven"/>
    <d v="1982-08-14T00:00:00"/>
    <d v="1899-12-30T18:15:00"/>
    <s v="Richard Tauber"/>
    <s v="Vienna, City Of My Dreams"/>
    <s v="Ludwig van Beethoven"/>
    <s v="Symphony No. 6 in F major 'Pastoral'"/>
    <s v="Johann Sebastian Bach"/>
    <s v="Concerto for Two Violins in D minor"/>
    <s v="Jussi Björling"/>
    <s v="Namner Du Sverige"/>
    <s v="Roy Godfrey, Howard Goorney, Michael Aldridge"/>
    <s v="Let The Grass Grow"/>
    <s v="Giuseppe Verdi"/>
    <s v="Dies irae (from Requiem Mass)"/>
    <s v="Gerard Hoffnung"/>
    <s v="Speech At The Oxford Union"/>
    <s v="Coronation of HM Queen Elizabeth II"/>
    <s v="The Old Hundredth"/>
    <s v=""/>
    <s v=""/>
    <s v=""/>
    <s v=""/>
    <s v=""/>
    <s v=""/>
    <s v=""/>
    <s v=""/>
    <s v=""/>
    <s v=""/>
    <s v=""/>
    <s v=""/>
    <s v=""/>
    <s v=""/>
    <s v=""/>
    <s v=""/>
  </r>
  <r>
    <s v="Donald Sinden"/>
    <s v="Donald Sinden"/>
    <s v=""/>
    <s v="https://www.bbc.co.uk/programmes/p009y9h3"/>
    <s v="Donald Sinden"/>
    <s v="The collected works by William Shakespeare"/>
    <x v="595"/>
    <s v=""/>
    <d v="1956-03-12T00:00:00"/>
    <d v="1899-12-30T13:10:00"/>
    <s v="Joseph Haydn"/>
    <s v="Trumpet Concerto in E flat major"/>
    <s v="Marlene Dietrich"/>
    <s v="La Vie En Rose"/>
    <s v="Johann Sebastian Bach"/>
    <s v="Toccata and Fugue in D Minor, BWV 565"/>
    <s v="William Shakespeare"/>
    <s v="How All Occasions Do Inform Against Me (from Hamlet)"/>
    <s v=""/>
    <s v="Unknown - One and Two (Sung By An Egyption Film Star)"/>
    <s v=""/>
    <s v="Bing Crosby - I'll See You In My Dreams"/>
    <s v="Benjamin Britten"/>
    <s v="Seven Sonnets of Michelangelo"/>
    <s v="Ludwig van Beethoven"/>
    <s v="Symphony No. 7 In A Major"/>
    <s v=""/>
    <s v=""/>
    <s v=""/>
    <s v=""/>
    <s v=""/>
    <s v=""/>
    <s v=""/>
    <s v=""/>
    <s v=""/>
    <s v=""/>
    <s v=""/>
    <s v=""/>
    <s v=""/>
    <s v=""/>
    <s v=""/>
    <s v=""/>
  </r>
  <r>
    <s v="Donald Sutherland"/>
    <s v="Donald Sutherland"/>
    <s v=""/>
    <s v="https://www.bbc.co.uk/programmes/p00949t2"/>
    <s v="Donald Sutherland"/>
    <s v="Distant Mirror by Barbara Tuckman"/>
    <x v="596"/>
    <s v="Horn Concerto No.4. in E Flat Major 495 by Wolfgang Amadeus Mozart"/>
    <d v="2000-06-18T00:00:00"/>
    <d v="1899-12-30T11:15:00"/>
    <s v="Peggy Lee"/>
    <s v="The Best Is Yet To Come"/>
    <s v="Wolfgang Amadeus Mozart"/>
    <s v="Horn Concerto No. 4 In E flat major"/>
    <s v="Patsy Cline"/>
    <s v="Sweet Dreams"/>
    <s v="Johann Sebastian Bach"/>
    <s v="Goldberg variations"/>
    <s v="The Beatles"/>
    <s v="The Ballad of John and Yoko"/>
    <s v="Dave Brubeck"/>
    <s v="Take Five"/>
    <s v="Janis Joplin"/>
    <s v="Me And Bobby McGee"/>
    <s v="Diane Dufresne"/>
    <s v="J'ai recontre l'homme de ma vie"/>
    <s v=""/>
    <s v=""/>
    <s v=""/>
    <s v=""/>
    <s v=""/>
    <s v=""/>
    <s v=""/>
    <s v=""/>
    <s v=""/>
    <s v=""/>
    <s v=""/>
    <s v=""/>
    <s v=""/>
    <s v=""/>
    <s v=""/>
    <s v=""/>
  </r>
  <r>
    <s v="Donald Wolfit"/>
    <s v="Donald Wolfit"/>
    <s v=""/>
    <s v="https://www.bbc.co.uk/programmes/p009ybxf"/>
    <s v="Donald Wolfit"/>
    <s v="Bible"/>
    <x v="597"/>
    <s v=""/>
    <d v="1953-02-06T00:00:00"/>
    <d v="1899-12-30T18:20:00"/>
    <s v="Johann Sebastian Bach/Stokowski"/>
    <s v="Toccata and Fugue in D minor"/>
    <s v="Choir of King’s College, Cambridge"/>
    <s v="All Creatures Now"/>
    <s v="Sir Harry Lauder"/>
    <s v="Roaming In The Gloaming"/>
    <s v="Peter Ilyich Tchaikovsky"/>
    <s v="Violin Concerto in D major"/>
    <s v="Jean Sibelius"/>
    <s v="The Swan Of Tuonela"/>
    <s v="G H Elliott"/>
    <s v="Lily Of Laguna"/>
    <s v="Selwyn College Chapel Choir"/>
    <s v="Let Thy Merciful Ears O Lord"/>
    <s v="César Franck"/>
    <s v="Symphony In D Minor"/>
    <s v=""/>
    <s v=""/>
    <s v=""/>
    <s v=""/>
    <s v=""/>
    <s v=""/>
    <s v=""/>
    <s v=""/>
    <s v=""/>
    <s v=""/>
    <s v=""/>
    <s v=""/>
    <s v=""/>
    <s v=""/>
    <s v=""/>
    <s v=""/>
  </r>
  <r>
    <s v="Donald Zec"/>
    <s v="Donald Zec"/>
    <s v=""/>
    <s v="https://www.bbc.co.uk/programmes/p009y0xx"/>
    <s v="Donald Zec"/>
    <s v="The Wallet of Kai Lung by Ernest Bramah"/>
    <x v="598"/>
    <s v="Symphony No 1 in C Minor (Opus 68) by Johannes Brahms"/>
    <d v="1969-09-13T00:00:00"/>
    <d v="1899-12-30T19:00:00"/>
    <s v="Wolfgang Amadeus Mozart"/>
    <s v="Mass No. 18 in C minor 'Great'"/>
    <s v="Nicolò Paganini"/>
    <s v="Caprice No. 24 in A minor"/>
    <s v="Wolfgang Amadeus Mozart"/>
    <s v="Vesperae solennes de confessore - Laudate Dominum"/>
    <s v="Claude Debussy"/>
    <s v="Clair de lune (from Suite bergamasque)"/>
    <s v="Wolfgang Amadeus Mozart"/>
    <s v="Divertimento in D Major"/>
    <s v="Ludwig van Beethoven"/>
    <s v="Violin Concerto in D major"/>
    <s v="Erroll Garner"/>
    <s v="Misty"/>
    <s v="Johannes Brahms"/>
    <s v="Symphony No. 1 in C minor"/>
    <s v=""/>
    <s v=""/>
    <s v=""/>
    <s v=""/>
    <s v=""/>
    <s v=""/>
    <s v=""/>
    <s v=""/>
    <s v=""/>
    <s v=""/>
    <s v=""/>
    <s v=""/>
    <s v=""/>
    <s v=""/>
    <s v=""/>
    <s v=""/>
  </r>
  <r>
    <s v="Dora Bryan"/>
    <s v="Dora Bryan"/>
    <s v=""/>
    <s v="https://www.bbc.co.uk/programmes/p009mlr9"/>
    <s v="Dora Bryan"/>
    <s v="Three Men in a Boat by Jerome K Jerome"/>
    <x v="599"/>
    <s v="Where Or When by Erroll Garner"/>
    <d v="1987-03-15T00:00:00"/>
    <d v="1899-12-30T12:15:00"/>
    <s v="Cast Of Chorus Line"/>
    <s v="One"/>
    <s v="Benny Goodman and His Orchestra"/>
    <s v="Clarinet A La King"/>
    <s v="Joe Loss and His Band"/>
    <s v="At The Woodchopper's Ball"/>
    <s v="Judy Garland"/>
    <s v="Life Is Just A Bowl Of Cherries"/>
    <s v="Perry Como"/>
    <s v="It Had To Be You"/>
    <s v="Erroll Garner"/>
    <s v="Where Or When (from Babes in Arms)"/>
    <s v="Barbara Cook"/>
    <s v="It's Better With A Band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Dora Bryan"/>
    <s v="Dora Bryan"/>
    <s v=""/>
    <s v="https://www.bbc.co.uk/programmes/p009y9jt"/>
    <s v="Dora Bryan"/>
    <s v=""/>
    <x v="600"/>
    <s v=""/>
    <d v="1956-01-23T00:00:00"/>
    <d v="1899-12-30T13:10:00"/>
    <s v="Benny Goodman and His Orchestra"/>
    <s v="Clarinet a la King"/>
    <s v="Peggy Lee"/>
    <s v="He's A Tramp"/>
    <s v="Lena Horne"/>
    <s v="Love Me Or Leave Me"/>
    <s v="Joe Loss &amp; His Orchestra"/>
    <s v="In the Mood"/>
    <s v="Muriel Smith"/>
    <s v="I'd Love to Fall Asleep"/>
    <s v="The Benny Goodman Sextet"/>
    <s v="Just One of Those Things"/>
    <s v="Pamela Charles"/>
    <s v="When I'm Washing Up"/>
    <s v="Glenn Miller Orchestra"/>
    <s v="Moonlight Serenade"/>
    <s v=""/>
    <s v=""/>
    <s v=""/>
    <s v=""/>
    <s v=""/>
    <s v=""/>
    <s v=""/>
    <s v=""/>
    <s v=""/>
    <s v=""/>
    <s v=""/>
    <s v=""/>
    <s v=""/>
    <s v=""/>
    <s v=""/>
    <s v=""/>
  </r>
  <r>
    <s v="Dora Labbette"/>
    <s v="Dora Labbette"/>
    <s v=""/>
    <s v="https://www.bbc.co.uk/programmes/p009y9d4"/>
    <s v="Dora Labbette"/>
    <s v=""/>
    <x v="601"/>
    <s v=""/>
    <d v="1956-05-14T00:00:00"/>
    <d v="1899-12-30T13:10:00"/>
    <s v="Maurice Ravel"/>
    <s v="Daphnis and Chloe Suite No. 2"/>
    <s v="Ruggero Leoncavallo"/>
    <s v="Mattinata"/>
    <s v="Felix Mendelssohn"/>
    <s v="A Midsummer Nights Dream Overture"/>
    <s v="Ottorino Respighi"/>
    <s v="Stornellatrice"/>
    <s v="George Frideric Handel"/>
    <s v="Arrival of the Queen of Sheba (from Solomon)"/>
    <s v="Felix Mendelssohn"/>
    <s v="Violin Concerto in E minor"/>
    <s v=""/>
    <s v="Richard Wagner - Lohengrin Act 3 Prelude"/>
    <s v="King's College Chapel Choir"/>
    <s v="Once in Royal David's City"/>
    <s v=""/>
    <s v=""/>
    <s v=""/>
    <s v=""/>
    <s v=""/>
    <s v=""/>
    <s v=""/>
    <s v=""/>
    <s v=""/>
    <s v=""/>
    <s v=""/>
    <s v=""/>
    <s v=""/>
    <s v=""/>
    <s v=""/>
    <s v=""/>
  </r>
  <r>
    <s v="Doreen Lawrence"/>
    <s v="Doreen Lawrence"/>
    <s v=""/>
    <s v="https://www.bbc.co.uk/programmes/b01jqb8t"/>
    <s v="Doreen Lawrence"/>
    <s v="I Know Why the Caged Bird Sings - Maya Angelou"/>
    <x v="602"/>
    <s v="Fallen Soldier by Beverley Knight"/>
    <d v="2012-06-10T00:00:00"/>
    <d v="1899-12-30T10:00:00"/>
    <s v="Beverley Knight"/>
    <s v="Fallen Soldier"/>
    <s v="Desmond Dekker &amp; the Aces"/>
    <s v="Israelites"/>
    <s v="Cliff Richard &amp; The Shadows"/>
    <s v="Summer Holiday"/>
    <s v="Percy Sledge"/>
    <s v="Warm and Tender Love"/>
    <s v="Etta James"/>
    <s v="At Last"/>
    <s v="Garth Hewitt"/>
    <s v="You Are Loved Stephen Lawrence"/>
    <s v="Garnett Silk"/>
    <s v="Mama Africa"/>
    <s v="Eric Clapton"/>
    <s v="Tears in Heaven"/>
    <s v=""/>
    <s v=""/>
    <s v=""/>
    <s v=""/>
    <s v=""/>
    <s v=""/>
    <s v=""/>
    <s v=""/>
    <s v=""/>
    <s v=""/>
    <s v=""/>
    <s v=""/>
    <s v=""/>
    <s v=""/>
    <s v=""/>
    <s v=""/>
  </r>
  <r>
    <s v="Dorian Williams"/>
    <s v="Dorian Williams"/>
    <s v=""/>
    <s v="https://www.bbc.co.uk/programmes/p009y4tm"/>
    <s v="Dorian Williams"/>
    <s v="Omnibus edition of Surtees"/>
    <x v="31"/>
    <s v="Praise to the Holiest in the Height by Edward Elgar"/>
    <d v="1964-07-06T00:00:00"/>
    <d v="1899-12-30T13:40:00"/>
    <s v="Sergey Rachmaninov"/>
    <s v="Piano Concerto No. 2 in C minor"/>
    <s v="Charles Trenet"/>
    <s v="La Mer"/>
    <s v="Peter Ilyich Tchaikovsky"/>
    <s v="Romeo and Juliet Fantasy Overture"/>
    <s v="Jean Sibelius"/>
    <s v="Symphony No. 2 in D major"/>
    <s v="Giacomo Puccini"/>
    <s v="O soave fanciulla (from La Bohème)"/>
    <s v="Edward Elgar"/>
    <s v="The Dream of Gerontius - Praise to the Holiest"/>
    <s v="Noel Coward &amp; Gertrude Lawrence"/>
    <s v="Private Lives Act 1"/>
    <s v="Royal Marines Massed Bands"/>
    <s v="Sunset"/>
    <s v=""/>
    <s v=""/>
    <s v=""/>
    <s v=""/>
    <s v=""/>
    <s v=""/>
    <s v=""/>
    <s v=""/>
    <s v=""/>
    <s v=""/>
    <s v=""/>
    <s v=""/>
    <s v=""/>
    <s v=""/>
    <s v=""/>
    <s v=""/>
  </r>
  <r>
    <s v="Doris Arnold"/>
    <s v="Doris Arnold"/>
    <s v=""/>
    <s v="https://www.bbc.co.uk/programmes/p009y2jv"/>
    <s v="Doris Arnold"/>
    <s v="The Secret Garden by Frances Hodgson Burnett"/>
    <x v="603"/>
    <s v="Praise to the Holiest (from The Dream of Gerontius) by Edward Elgar"/>
    <d v="1967-09-25T00:00:00"/>
    <d v="1899-12-30T13:10:00"/>
    <s v="Eric Coates"/>
    <s v="The Merrymakers"/>
    <s v="Doris Arnold and Harry S Pepper"/>
    <s v="Roberta - Selection"/>
    <s v="Kentucky Minstrels"/>
    <s v="The Better Land"/>
    <s v="Noel Coward &amp; Gertrude Lawrence"/>
    <s v="Red Peppers"/>
    <s v="Edward Elgar"/>
    <s v="Variations on an Original Theme, Op. 36: Variation IX &quot;Nimrod&quot;"/>
    <s v="Frederick Delius"/>
    <s v="Piano Concerto in C minor"/>
    <s v="Edward Elgar"/>
    <s v="The Dream of Gerontius - Praise to the Holiest"/>
    <s v="Ludwig van Beethoven"/>
    <s v="Violin Sonata No. 9 in A major, Op. 47 'Kreutzer'"/>
    <s v=""/>
    <s v=""/>
    <s v=""/>
    <s v=""/>
    <s v=""/>
    <s v=""/>
    <s v=""/>
    <s v=""/>
    <s v=""/>
    <s v=""/>
    <s v=""/>
    <s v=""/>
    <s v=""/>
    <s v=""/>
    <s v=""/>
    <s v=""/>
  </r>
  <r>
    <s v="Doris Hare"/>
    <s v="Doris Hare"/>
    <s v=""/>
    <s v="https://www.bbc.co.uk/programmes/p009n673"/>
    <s v="Doris Hare"/>
    <s v="Dictionary of Quotations"/>
    <x v="33"/>
    <s v="Fantasia On Greensleeves by Ralph Vaughan Williams"/>
    <d v="1975-10-11T00:00:00"/>
    <d v="1899-12-30T19:00:00"/>
    <s v="Ralph Vaughan Williams"/>
    <s v="Fantasia On Greensleeves"/>
    <s v="Thomas L. Thomas"/>
    <s v="Watching The Wheat"/>
    <s v="Noël Coward"/>
    <s v="Mad Dogs and Englishmen"/>
    <s v="Jean Sablon"/>
    <s v="These Foolish Things"/>
    <s v="Evelyn Laye"/>
    <s v="I'll See You Again"/>
    <s v="Cleo Laine"/>
    <s v="Big Best Shoes"/>
    <s v="Bing Crosby &amp; Louis Armstrong"/>
    <s v="Now You Has Jazz"/>
    <s v="Claude Debussy"/>
    <s v="Prélude à l'après midi d'un faune"/>
    <s v=""/>
    <s v=""/>
    <s v=""/>
    <s v=""/>
    <s v=""/>
    <s v=""/>
    <s v=""/>
    <s v=""/>
    <s v=""/>
    <s v=""/>
    <s v=""/>
    <s v=""/>
    <s v=""/>
    <s v=""/>
    <s v=""/>
    <s v=""/>
  </r>
  <r>
    <s v="Doris Lessing"/>
    <s v="Doris Lessing"/>
    <s v=""/>
    <s v="https://www.bbc.co.uk/programmes/p0093wn3"/>
    <s v="Doris Lessing"/>
    <s v="A Thousand and One Nights"/>
    <x v="604"/>
    <s v="Tea For Two by Louis Armstrong &amp; The All Stars"/>
    <d v="1993-11-21T00:00:00"/>
    <d v="1899-12-30T12:15:00"/>
    <s v="Cleo Laine"/>
    <s v="Lookin' For Another Pure Love"/>
    <s v="Three Drummers led by Saini Madera"/>
    <s v="Drum Rythms For The Ngororombe Dance"/>
    <s v="Bing Crosby"/>
    <s v="I've Got You Under My Skin"/>
    <s v="Louis Armstrong &amp; His All-Stars"/>
    <s v="Tea For Two"/>
    <s v="Johann Sebastian Bach"/>
    <s v="Concerto For Three Violins in D major"/>
    <s v="Wolfgang Amadeus Mozart"/>
    <s v="S'altro che lagrime (from La Clemenza di Tito)"/>
    <s v="Philip Glass"/>
    <s v="Akhnaten Hymn To The Aten"/>
    <s v="Richard Levitt"/>
    <s v="Chanterai Pour Mon Coraige"/>
    <s v=""/>
    <s v=""/>
    <s v=""/>
    <s v=""/>
    <s v=""/>
    <s v=""/>
    <s v=""/>
    <s v=""/>
    <s v=""/>
    <s v=""/>
    <s v=""/>
    <s v=""/>
    <s v=""/>
    <s v=""/>
    <s v=""/>
    <s v=""/>
  </r>
  <r>
    <s v="Doris Stokes"/>
    <s v="Doris Stokes"/>
    <s v=""/>
    <s v="https://www.bbc.co.uk/programmes/p009mn1l"/>
    <s v="Doris Stokes"/>
    <s v="The complete Andy Capp"/>
    <x v="605"/>
    <s v="One Day At A Time by Lena Martell"/>
    <d v="1985-04-06T00:00:00"/>
    <d v="1899-12-30T18:25:00"/>
    <s v="Lena Martell"/>
    <s v="One Day At A Time"/>
    <s v="Jim Reeves"/>
    <s v="I Love You Because"/>
    <s v="Yusuf Islam"/>
    <s v="Morning Has Broken"/>
    <s v="Danny La Rue"/>
    <s v="On Mother Kelly's Doorstep"/>
    <s v="Freddie Starr"/>
    <s v="Have I Told You Lately That I Love You?"/>
    <s v="Jim Reeves"/>
    <s v="May The Good Lord Bless and Keep You"/>
    <s v="Frank Sinatra"/>
    <s v="My Way"/>
    <s v="Doris Stokes"/>
    <s v="Voices In My Ear"/>
    <s v=""/>
    <s v=""/>
    <s v=""/>
    <s v=""/>
    <s v=""/>
    <s v=""/>
    <s v=""/>
    <s v=""/>
    <s v=""/>
    <s v=""/>
    <s v=""/>
    <s v=""/>
    <s v=""/>
    <s v=""/>
    <s v=""/>
    <s v=""/>
  </r>
  <r>
    <s v="Dorita &amp; Pepe"/>
    <s v="Dorita &amp; Pepe"/>
    <s v=""/>
    <s v="https://www.bbc.co.uk/programmes/p009y522"/>
    <s v="Dorita &amp; Pepe"/>
    <s v="The Lord of the Rings by J R R Tolkien and fashion magazines"/>
    <x v="606"/>
    <s v="Mborayjhu Mombyry by Trio Los Paraguayos"/>
    <d v="1964-01-04T00:00:00"/>
    <d v="1899-12-30T13:40:00"/>
    <s v="John Williams"/>
    <s v="Sonatina"/>
    <s v="Quintette du Hot Club de France"/>
    <s v="I Saw Stars"/>
    <s v="Johann Sebastian Bach/Stokowski"/>
    <s v="Toccata and Fugue in D Minor"/>
    <s v="Mexico Symphony Orchestra"/>
    <s v="Huapango"/>
    <s v="Los Paraguayos"/>
    <s v="Mborayjhu Mombyry"/>
    <s v="Los Panchos"/>
    <s v="Historia de un Amor"/>
    <s v="Johnny Dankworth &amp; His Orchestra"/>
    <s v="Ghosts"/>
    <s v="Los Tres Reyes"/>
    <s v="Memorias Mias"/>
    <s v=""/>
    <s v=""/>
    <s v=""/>
    <s v=""/>
    <s v=""/>
    <s v=""/>
    <s v=""/>
    <s v=""/>
    <s v=""/>
    <s v=""/>
    <s v=""/>
    <s v=""/>
    <s v=""/>
    <s v=""/>
    <s v=""/>
    <s v=""/>
  </r>
  <r>
    <s v="Dorothy Byrne"/>
    <s v="Dorothy Byrne"/>
    <s v="journalist"/>
    <s v="https://www.bbc.co.uk/programmes/m000fx1k"/>
    <s v="Dorothy Byrne, journalist"/>
    <s v="Physics text books"/>
    <x v="607"/>
    <s v="I Know That My Redeemer Liveth, composed by George Frideric Handel, conducted by Sir Adrian Boult and performed by Dame Joan Sutherland and London Symphony Orchestra"/>
    <d v="2020-03-01T00:00:00"/>
    <d v="1899-12-30T11:15:00"/>
    <s v="John Grant"/>
    <s v="Greatest Living Creature"/>
    <s v="Pere Ubu"/>
    <s v="Non-Alignment Pact"/>
    <s v="George Frideric Handel"/>
    <s v="I Know That My Redeemer Liveth"/>
    <s v="Fela Kuti"/>
    <s v="Teacher Don't Teach Me Nonsense"/>
    <s v="Henry Purcell"/>
    <s v="Dido's Lament: When I'm Laid In Earth"/>
    <s v="Matt Berry"/>
    <s v="World in Action"/>
    <s v="Leonard Pearcey &amp; Mary Thomas"/>
    <s v="The Wheels on the Bus"/>
    <s v="Frederic Rzewski"/>
    <s v="The People United Will Never Be Defeated"/>
    <s v=""/>
    <s v=""/>
    <s v=""/>
    <s v=""/>
    <s v=""/>
    <s v=""/>
    <s v=""/>
    <s v=""/>
    <s v=""/>
    <s v=""/>
    <s v=""/>
    <s v=""/>
    <s v=""/>
    <s v=""/>
    <s v=""/>
    <s v=""/>
  </r>
  <r>
    <s v="Dorothy Dickson"/>
    <s v="Dorothy Dickson"/>
    <s v=""/>
    <s v="https://www.bbc.co.uk/programmes/p009yc97"/>
    <s v="Dorothy Dickson"/>
    <s v=""/>
    <x v="0"/>
    <s v=""/>
    <d v="1952-05-27T00:00:00"/>
    <d v="1899-12-30T18:20:00"/>
    <s v=""/>
    <s v="Richard Wagner - Liebestod (from Tristan und Isolde)"/>
    <s v=""/>
    <s v="Frédéric Chopin - Nocturne in E flat major, Op. 9/2"/>
    <s v="Yvonne Printemps"/>
    <s v="J'ai Deux Amants (from L'Amour Masque)"/>
    <s v="Felix Mendelssohn"/>
    <s v="Violin Concerto in E minor"/>
    <s v="William Shakespeare"/>
    <s v="Let Me Not to the Marriage of True Minds (Sonnet 116)"/>
    <s v="Maurice Chevalier"/>
    <s v="Paris Sera Toujours Paris"/>
    <s v="Giacomo Puccini"/>
    <s v="O mio babbino caro (from Gianni Schicchi)"/>
    <s v="Ludwig van Beethoven"/>
    <s v="Symphony No. 7 In A Major"/>
    <s v=""/>
    <s v=""/>
    <s v=""/>
    <s v=""/>
    <s v=""/>
    <s v=""/>
    <s v=""/>
    <s v=""/>
    <s v=""/>
    <s v=""/>
    <s v=""/>
    <s v=""/>
    <s v=""/>
    <s v=""/>
    <s v=""/>
    <s v=""/>
  </r>
  <r>
    <s v="Dorothy Dunnett"/>
    <s v="Dorothy Dunnett"/>
    <s v=""/>
    <s v="https://www.bbc.co.uk/programmes/p009mks3"/>
    <s v="Dorothy Dunnett"/>
    <s v="The History of the Decline and Fall of the Roman Empire by Edward Gibbon"/>
    <x v="184"/>
    <s v="Symphony No. 7 In A Major by Ludwig van Beethoven"/>
    <d v="1982-04-24T00:00:00"/>
    <d v="1899-12-30T18:15:00"/>
    <s v="Johann Sebastian Bach"/>
    <s v="Brandenburg Concerto No. 3 in G Major"/>
    <s v="George Frideric Handel"/>
    <s v="Come unto him all ye that labour (from Messiah)"/>
    <s v="Camille Saint‐Saëns"/>
    <s v="Piano Concerto No. 2 in G minor"/>
    <s v="Richard Strauss"/>
    <s v="Der Rosenkavalier"/>
    <s v="Ludwig van Beethoven"/>
    <s v="Symphony No. 7 In A Major"/>
    <s v="Luigi Boccherini"/>
    <s v="Concerto in G For Cello and Strings"/>
    <s v=""/>
    <s v="Concierto De Aranjuez"/>
    <s v="Antonín Dvořák"/>
    <s v="Symphony No. 3 in E flat major"/>
    <s v=""/>
    <s v=""/>
    <s v=""/>
    <s v=""/>
    <s v=""/>
    <s v=""/>
    <s v=""/>
    <s v=""/>
    <s v=""/>
    <s v=""/>
    <s v=""/>
    <s v=""/>
    <s v=""/>
    <s v=""/>
    <s v=""/>
    <s v=""/>
  </r>
  <r>
    <s v="Dorothy Edwards"/>
    <s v="Dorothy Edwards"/>
    <s v=""/>
    <s v="https://www.bbc.co.uk/programmes/p009mz46"/>
    <s v="Dorothy Edwards"/>
    <s v="The Oxford Book of English Verse by Arthur Quiller-Couch"/>
    <x v="34"/>
    <s v="Hallelujah Chorus by George Frideric Handel"/>
    <d v="1977-12-31T00:00:00"/>
    <d v="1899-12-30T18:15:00"/>
    <s v="Bedrich Smetana"/>
    <s v="Vltava (The Moldau) (from Má vlast)"/>
    <s v=""/>
    <s v="St Louis Blues"/>
    <s v="Felix Mendelssohn"/>
    <s v="A Midsummer Nights Dream Overture"/>
    <s v="Kaye Webb"/>
    <s v="My Naughty Little Sister"/>
    <s v="Ludwig van Beethoven"/>
    <s v="Piano Concerto No. 4 In G major"/>
    <s v="Manitas de Plata"/>
    <s v="Fandangos"/>
    <s v="Jean Sibelius"/>
    <s v="The Swan Of Tuonela"/>
    <s v="George Frideric Handel"/>
    <s v="Hallelujah Chorus (from Messiah)"/>
    <s v=""/>
    <s v=""/>
    <s v=""/>
    <s v=""/>
    <s v=""/>
    <s v=""/>
    <s v=""/>
    <s v=""/>
    <s v=""/>
    <s v=""/>
    <s v=""/>
    <s v=""/>
    <s v=""/>
    <s v=""/>
    <s v=""/>
    <s v=""/>
  </r>
  <r>
    <s v="Dorothy Rowe"/>
    <s v="Dorothy Rowe"/>
    <s v=""/>
    <s v="https://www.bbc.co.uk/programmes/p00947ym"/>
    <s v="Dorothy Rowe"/>
    <s v="The Oxford Companion to the Body by Professor Colin Blakemore"/>
    <x v="608"/>
    <s v="Finale (Allegro vivace) by Franz Schubert"/>
    <d v="2002-03-24T00:00:00"/>
    <d v="1899-12-30T11:15:00"/>
    <s v="Ella Fitzgerald"/>
    <s v="Ev'ry Time We Say Goodbye"/>
    <s v="Harry Warren"/>
    <s v="The Runaway Train"/>
    <s v="Fred Astaire"/>
    <s v="The Continental"/>
    <s v="Ella Fitzgerald"/>
    <s v="Just One Of Those Things"/>
    <s v=""/>
    <s v="Theme From the Australian TV Programme 'Sea Changes'"/>
    <s v="Wolfgang Amadeus Mozart"/>
    <s v="Piano Sonata in C major"/>
    <s v="Franz Schubert"/>
    <s v="Symphony No. 8 in B minor 'Unfinished' - 2nd movement"/>
    <s v="Franz Schubert"/>
    <s v="Finale (Allegro vivace)"/>
    <s v=""/>
    <s v=""/>
    <s v=""/>
    <s v=""/>
    <s v=""/>
    <s v=""/>
    <s v=""/>
    <s v=""/>
    <s v=""/>
    <s v=""/>
    <s v=""/>
    <s v=""/>
    <s v=""/>
    <s v=""/>
    <s v=""/>
    <s v=""/>
  </r>
  <r>
    <s v="Dorothy Squires"/>
    <s v="Dorothy Squires"/>
    <s v=""/>
    <s v="https://www.bbc.co.uk/programmes/p009y5ny"/>
    <s v="Dorothy Squires"/>
    <s v="Vaughan Haddock's Book of Modern Verse"/>
    <x v="33"/>
    <s v="Concerto for Dreamers by Russ Conway"/>
    <d v="1963-01-07T00:00:00"/>
    <d v="1899-12-30T13:40:00"/>
    <s v="Claude Debussy"/>
    <s v="Clair de lune (from Suite bergamasque)"/>
    <s v="Tony Osborne &amp; His Orchestra"/>
    <s v="The Secrets of the Seine"/>
    <s v="Dorothy Squires &amp; Russ Conway"/>
    <s v="Roses of Picardy"/>
    <s v="Percy Faith"/>
    <s v="Tammy Tell Me True"/>
    <s v="Eddie Calvert"/>
    <s v="Esther"/>
    <s v="Edmundo Ros and His Orchestra"/>
    <s v="Climb Every Mountain"/>
    <s v="Russ Conway"/>
    <s v="Concerto for Dreamers"/>
    <s v="Kathie Kay"/>
    <s v="'Til Tomorrow"/>
    <s v=""/>
    <s v=""/>
    <s v=""/>
    <s v=""/>
    <s v=""/>
    <s v=""/>
    <s v=""/>
    <s v=""/>
    <s v=""/>
    <s v=""/>
    <s v=""/>
    <s v=""/>
    <s v=""/>
    <s v=""/>
    <s v=""/>
    <s v=""/>
  </r>
  <r>
    <s v="Dorothy Tutin"/>
    <s v="Dorothy Tutin"/>
    <s v=""/>
    <s v="https://www.bbc.co.uk/programmes/p009yb28"/>
    <s v="Dorothy Tutin"/>
    <s v=""/>
    <x v="33"/>
    <s v=""/>
    <d v="1955-01-06T00:00:00"/>
    <d v="1899-12-30T18:30:00"/>
    <s v="Enrique Granados"/>
    <s v="The maiden and the nightingale (from Goyescas)"/>
    <s v="George Gershwin"/>
    <s v="Rhapsody in Blue"/>
    <s v="Gustav Mahler"/>
    <s v="Ich atmet' einem linden Duft (from Rückert-Lieder)"/>
    <s v="Franz Liszt"/>
    <s v="Hungarian Rhapsody No. 2"/>
    <s v="Johannes Brahms"/>
    <s v="Concerto for Violin &amp; Cello in A minor"/>
    <s v="Édith Piaf"/>
    <s v="Bravo, Pour Le Clown!"/>
    <s v="Maurice Ravel"/>
    <s v="Introduction and Allegro"/>
    <s v="Johann Sebastian Bach"/>
    <s v="St Matthew Passion - Wahrlich, dieser ist Gottes sohn gewesen"/>
    <s v=""/>
    <s v=""/>
    <s v=""/>
    <s v=""/>
    <s v=""/>
    <s v=""/>
    <s v=""/>
    <s v=""/>
    <s v=""/>
    <s v=""/>
    <s v=""/>
    <s v=""/>
    <s v=""/>
    <s v=""/>
    <s v=""/>
    <s v=""/>
  </r>
  <r>
    <s v="Dorothy Ward"/>
    <s v="Dorothy Ward"/>
    <s v=""/>
    <s v="https://www.bbc.co.uk/programmes/p009yb3j"/>
    <s v="Dorothy Ward"/>
    <s v=""/>
    <x v="186"/>
    <s v=""/>
    <d v="1954-12-23T00:00:00"/>
    <d v="1899-12-30T18:30:00"/>
    <s v="The Mantovani Orchestra"/>
    <s v="Lonely Ballerina"/>
    <s v="Noël Coward"/>
    <s v="Private Lives"/>
    <s v="Claude Debussy"/>
    <s v="La cathédrale engloutie (from Preludes, Book 1)"/>
    <s v=""/>
    <s v="Bing Crosby - These Foolish Things"/>
    <s v="Camille Saint‐Saëns"/>
    <s v="Wedding Cake (Valse-Caprice),Op. 76"/>
    <s v="Christoph Willibald Gluck"/>
    <s v="Che farò senza Euridice (What is Life?) (from Orpheus and Euridice)"/>
    <s v="Melodi Light Orchestra"/>
    <s v="Procession"/>
    <s v="Allan Jones"/>
    <s v="All the Things You Are"/>
    <s v=""/>
    <s v=""/>
    <s v=""/>
    <s v=""/>
    <s v=""/>
    <s v=""/>
    <s v=""/>
    <s v=""/>
    <s v=""/>
    <s v=""/>
    <s v=""/>
    <s v=""/>
    <s v=""/>
    <s v=""/>
    <s v=""/>
    <s v=""/>
  </r>
  <r>
    <s v="Doug Allan"/>
    <s v="Doug Allan"/>
    <s v=""/>
    <s v="https://www.bbc.co.uk/programmes/b049xtjk"/>
    <s v="Doug Allan"/>
    <s v="1 volume of Encyclopaedia Britannica"/>
    <x v="184"/>
    <s v="Thunder Road by Bruce Springsteen"/>
    <d v="2014-07-20T00:00:00"/>
    <d v="1899-12-30T11:15:00"/>
    <s v="Bruce Springsteen"/>
    <s v="Thunder Road"/>
    <s v="Spike Milligan"/>
    <s v="Bazonka"/>
    <s v="Frank Sinatra &amp; Celeste Holm"/>
    <s v="Who Wants to be a Millionaire"/>
    <s v="Mark Knopfler"/>
    <s v="The Wild Theme"/>
    <s v="Paul Simon"/>
    <s v="American tune"/>
    <s v="Eric Clapton"/>
    <s v="Wonderful tonight"/>
    <s v="Gerry Rafferty"/>
    <s v="Baker Street"/>
    <s v="R.E.M"/>
    <s v="Find the River"/>
    <s v=""/>
    <s v=""/>
    <s v=""/>
    <s v=""/>
    <s v=""/>
    <s v=""/>
    <s v=""/>
    <s v=""/>
    <s v=""/>
    <s v=""/>
    <s v=""/>
    <s v=""/>
    <s v=""/>
    <s v=""/>
    <s v=""/>
    <s v=""/>
  </r>
  <r>
    <s v="Douglas Adams"/>
    <s v="Douglas Adams"/>
    <s v=""/>
    <s v="https://www.bbc.co.uk/programmes/p0093qxj"/>
    <s v="Douglas Adams"/>
    <s v="Omnibus of Golfing Stories by P G Wodehouse"/>
    <x v="609"/>
    <s v=""/>
    <d v="1994-02-06T00:00:00"/>
    <d v="1899-12-30T12:15:00"/>
    <s v="The Shadows"/>
    <s v="Man Of Mystery"/>
    <s v="György Ligeti"/>
    <s v="Requiem"/>
    <s v="The Beatles"/>
    <s v="Drive My Car"/>
    <s v="Johann Sebastian Bach"/>
    <s v="Mass in B minor  - Sanctus"/>
    <s v="Johann Sebastian Bach"/>
    <s v="Chorale Prelude: Ach, bleib bei uns, Herr Jesu Christ"/>
    <s v="Paul Simon"/>
    <s v="Hearts And Bones"/>
    <s v="Johann Sebastian Bach"/>
    <s v="Italian Concerto in F major - 3rd movement"/>
    <s v="Ella Fitzgerald"/>
    <s v="All of Me"/>
    <s v=""/>
    <s v=""/>
    <s v=""/>
    <s v=""/>
    <s v=""/>
    <s v=""/>
    <s v=""/>
    <s v=""/>
    <s v=""/>
    <s v=""/>
    <s v=""/>
    <s v=""/>
    <s v=""/>
    <s v=""/>
    <s v=""/>
    <s v=""/>
  </r>
  <r>
    <s v="Douglas Byng"/>
    <s v="Douglas Byng"/>
    <s v=""/>
    <s v="https://www.bbc.co.uk/programmes/p009y7mj"/>
    <s v="Douglas Byng"/>
    <s v="The Rubaiyat of Omar Khayyam by Edward Fitzgerald"/>
    <x v="453"/>
    <s v=""/>
    <d v="1959-09-14T00:00:00"/>
    <d v="1899-12-30T13:10:00"/>
    <s v="Claude Debussy"/>
    <s v="Prélude à l'après midi d'un faune"/>
    <s v="Peter H. Gilmore"/>
    <s v="What Do I Want With Love?"/>
    <s v="Frank Luther"/>
    <s v="Who Cares?"/>
    <s v="Elisabeth Welch"/>
    <s v="CB Cochran Medley"/>
    <s v="Alice Delysia"/>
    <s v="Memories Part 2"/>
    <s v="Cab Calloway and his Orchestra and Chorus"/>
    <s v="Between the Devil and the Deep Blue Sea"/>
    <s v="Leslie “Hutch” Hutchinson"/>
    <s v="As I Sit Here"/>
    <s v="unknown"/>
    <s v="God Save the Queen"/>
    <s v=""/>
    <s v=""/>
    <s v=""/>
    <s v=""/>
    <s v=""/>
    <s v=""/>
    <s v=""/>
    <s v=""/>
    <s v=""/>
    <s v=""/>
    <s v=""/>
    <s v=""/>
    <s v=""/>
    <s v=""/>
    <s v=""/>
    <s v=""/>
  </r>
  <r>
    <s v="Douglas Fairbanks Jnr"/>
    <s v="Douglas Fairbanks Jnr"/>
    <s v=""/>
    <s v="https://www.bbc.co.uk/programmes/p009n0rs"/>
    <s v="Douglas Fairbanks Jnr"/>
    <s v="Robinson Crusoe by Daniel Defoe"/>
    <x v="31"/>
    <s v="Fantaisie-Impromptu In C Sharp Minor by Frédéric Chopin"/>
    <d v="1976-05-29T00:00:00"/>
    <d v="1899-12-30T19:00:00"/>
    <s v="Richard Burton"/>
    <s v="Camelot"/>
    <s v="June McMechen"/>
    <s v="Summertime (from Porgy &amp; Bess)"/>
    <s v="Sir Laurence Olivier"/>
    <s v="In The Beginning"/>
    <s v="Barbra Streisand"/>
    <s v="People"/>
    <s v=""/>
    <s v="Fantaisie-Impromptu in C sharp minor, Op. 66"/>
    <s v=""/>
    <s v="My Blue Heaven"/>
    <s v="The Beatles"/>
    <s v="Strawberry Fields Forever"/>
    <s v="André Kostelanetz Orchestra"/>
    <s v="Night and Day"/>
    <s v=""/>
    <s v=""/>
    <s v=""/>
    <s v=""/>
    <s v=""/>
    <s v=""/>
    <s v=""/>
    <s v=""/>
    <s v=""/>
    <s v=""/>
    <s v=""/>
    <s v=""/>
    <s v=""/>
    <s v=""/>
    <s v=""/>
    <s v=""/>
  </r>
  <r>
    <s v="Douglas Reeman"/>
    <s v="Douglas Reeman"/>
    <s v=""/>
    <s v="https://www.bbc.co.uk/programmes/p009mjvp"/>
    <s v="Douglas Reeman"/>
    <s v="The Admiralty Seamanship Manual"/>
    <x v="610"/>
    <s v="The Song Of The Jellicles by T S Eliot"/>
    <d v="1983-03-12T00:00:00"/>
    <d v="1899-12-30T18:25:00"/>
    <s v="Arthur Sullivan"/>
    <s v="When I was a lad (from HMS Pinafore)"/>
    <s v="Ludwig van Beethoven"/>
    <s v="Violin Concerto in D major"/>
    <s v="Felix Mendelssohn"/>
    <s v="The Hebrides Overture (Fingal's Cave)"/>
    <s v="Marlene Dietrich"/>
    <s v="Lilli Marlene"/>
    <s v="T. S. Eliot"/>
    <s v="The Song Of The Jellicles"/>
    <s v="William Boyce"/>
    <s v="Symphony No. 1 in B flat Major"/>
    <s v="Charles Villiers Stanford"/>
    <s v="The Old Superb (from Songs of the Sea)"/>
    <s v="Edvard Grieg"/>
    <s v="Morning (from Peer Gynt Suite No. 1)"/>
    <s v=""/>
    <s v=""/>
    <s v=""/>
    <s v=""/>
    <s v=""/>
    <s v=""/>
    <s v=""/>
    <s v=""/>
    <s v=""/>
    <s v=""/>
    <s v=""/>
    <s v=""/>
    <s v=""/>
    <s v=""/>
    <s v=""/>
    <s v=""/>
  </r>
  <r>
    <s v="Dr Bill Frankland"/>
    <s v="Dr Bill Frankland"/>
    <s v=""/>
    <s v="https://www.bbc.co.uk/programmes/b064x7dv"/>
    <s v="Dr Bill Frankland"/>
    <s v="The Story of San Michele by Axel Munthe"/>
    <x v="19"/>
    <s v="Fantasie in C Major Op 17 by Robert Schumann"/>
    <d v="2015-08-09T00:00:00"/>
    <d v="1899-12-30T11:15:00"/>
    <s v="Engelbert Humperdinck"/>
    <s v="Little Brother Dance With Me"/>
    <s v="Richard Wagner"/>
    <s v="Bridal Chorus (Lohengrin, Act III)"/>
    <s v="Elsie Morison &amp; Marjorie Thomas &amp; Jeannette Sinclair &amp; Pro Arte Orchestra &amp; Glyndebourne Chorus &amp; Sir Malcolm Sargent (conductor)"/>
    <s v="Three Little Maids"/>
    <s v="Herbert Sumsion"/>
    <s v="Nunc dimittis in G"/>
    <s v="Queen's College Oxford Choir &amp; Owen Rees (Conductor)"/>
    <s v="The Boar's Head Carol"/>
    <s v="George Frideric Handel"/>
    <s v="Falsa imagine (&quot;Image Clear and Bright&quot;) From Act 1 of Ottone"/>
    <s v="Robert Schumann"/>
    <s v="Fantasie in C Major Op 17"/>
    <s v="Edward Elgar"/>
    <s v="Nimrod"/>
    <s v=""/>
    <s v=""/>
    <s v=""/>
    <s v=""/>
    <s v=""/>
    <s v=""/>
    <s v=""/>
    <s v=""/>
    <s v=""/>
    <s v=""/>
    <s v=""/>
    <s v=""/>
    <s v=""/>
    <s v=""/>
    <s v=""/>
    <s v=""/>
  </r>
  <r>
    <s v="Dr C E M Joad"/>
    <s v="Dr C E M Joad"/>
    <s v=""/>
    <s v="https://www.bbc.co.uk/programmes/p009y039"/>
    <s v="Dr C E M Joad"/>
    <s v=""/>
    <x v="0"/>
    <s v=""/>
    <d v="1945-10-20T00:00:00"/>
    <d v="1899-12-30T20:45:00"/>
    <s v="Johann Sebastian Bach"/>
    <s v="Concerto for Two Violins in D minor - 2nd movement"/>
    <s v="Wolfgang Amadeus Mozart"/>
    <s v="Sinfonia Concertante in E flat major"/>
    <s v="Wolfgang Amadeus Mozart"/>
    <s v="Sinfonia Concertante in E flat major"/>
    <s v="Wolfgang Amadeus Mozart"/>
    <s v="Sinfonia Concertante in E flat major"/>
    <s v="Wolfgang Amadeus Mozart"/>
    <s v="Sinfonia Concertante in E flat major"/>
    <s v="Franz Schubert"/>
    <s v="String Quartet No. 14 in D minor 'Death and the Maiden' - 2nd movement"/>
    <s v="Ludwig van Beethoven"/>
    <s v="Symphony No. 3 in E flat major 'Eroica' - 4th movement"/>
    <s v="Ludwig van Beethoven"/>
    <s v="Symphony No. 3 in E flat major 'Eroica' - 4th movement"/>
    <s v=""/>
    <s v=""/>
    <s v=""/>
    <s v=""/>
    <s v=""/>
    <s v=""/>
    <s v=""/>
    <s v=""/>
    <s v=""/>
    <s v=""/>
    <s v=""/>
    <s v=""/>
    <s v=""/>
    <s v=""/>
    <s v=""/>
    <s v=""/>
  </r>
  <r>
    <s v="Dr Catherine Gavin"/>
    <s v="Dr Catherine Gavin"/>
    <s v=""/>
    <s v="https://www.bbc.co.uk/programmes/p009mynt"/>
    <s v="Dr Catherine Gavin"/>
    <s v="Letters by Queen Victoria"/>
    <x v="611"/>
    <s v="La Marseillaise by Rouget De Lisle"/>
    <d v="1978-06-24T00:00:00"/>
    <d v="1899-12-30T18:15:00"/>
    <s v="Jeremiah Clarke"/>
    <s v="Trumpet Voluntary"/>
    <s v="The Military Band &amp; Pipes &amp; Drums of the Gordon Highlanders"/>
    <s v="Cock O' The North"/>
    <s v="Christoph Willibald Gluck"/>
    <s v="Che farò senza Euridice (What is Life?) (from Orpheus and Euridice)"/>
    <s v=""/>
    <s v="How Deep is the Ocean?"/>
    <s v="Giacomo Puccini"/>
    <s v="Un bel di vedremo (One fine day) (from Madama Butterfly)"/>
    <s v="Édith Piaf"/>
    <s v="Non, Je Ne Regrette Rien"/>
    <s v="Sergey Rachmaninov"/>
    <s v="Mazurka"/>
    <s v="Claude‐Joseph Rouget de l’Isle"/>
    <s v="La Marseillaise"/>
    <s v=""/>
    <s v=""/>
    <s v=""/>
    <s v=""/>
    <s v=""/>
    <s v=""/>
    <s v=""/>
    <s v=""/>
    <s v=""/>
    <s v=""/>
    <s v=""/>
    <s v=""/>
    <s v=""/>
    <s v=""/>
    <s v=""/>
    <s v=""/>
  </r>
  <r>
    <s v="Dr Christiaan Barnard"/>
    <s v="Dr Christiaan Barnard"/>
    <s v=""/>
    <s v="https://www.bbc.co.uk/programmes/p009n0vp"/>
    <s v="Dr Christiaan Barnard"/>
    <s v="The Best Of by Hermann Bessmann"/>
    <x v="527"/>
    <s v="Spanish Eyes by Bert Kaempfert"/>
    <d v="1976-04-17T00:00:00"/>
    <d v="1899-12-30T19:00:00"/>
    <s v="Bert Kaempfert"/>
    <s v="Spanish Eyes"/>
    <s v="Ryders"/>
    <s v="A Rose Has To Die"/>
    <s v="Ray Charles"/>
    <s v="I Can't Stop Loving"/>
    <s v="Austin Roberts"/>
    <s v="Rocky"/>
    <s v="Maurice Jarre"/>
    <s v="Somewhere My Love (Lara's Theme)"/>
    <s v="Nat King Cole"/>
    <s v="I Found A Million-Dollar Baby"/>
    <s v="Louis Armstrong"/>
    <s v="A Kiss To Build A Dream On"/>
    <s v="The Beatles"/>
    <s v="When I'm Sixty-Four"/>
    <s v=""/>
    <s v=""/>
    <s v=""/>
    <s v=""/>
    <s v=""/>
    <s v=""/>
    <s v=""/>
    <s v=""/>
    <s v=""/>
    <s v=""/>
    <s v=""/>
    <s v=""/>
    <s v=""/>
    <s v=""/>
    <s v=""/>
    <s v=""/>
  </r>
  <r>
    <s v="Dr Dame Sue Ion"/>
    <s v="Dr Dame Sue Ion"/>
    <s v=""/>
    <s v="https://www.bbc.co.uk/programmes/b072ht0p"/>
    <s v="Dr Dame Sue Ion"/>
    <s v="A box set of Wainwright Walks in the Lake District"/>
    <x v="612"/>
    <s v="Gloria in Excelcis Deo by Antonio Vivaldi"/>
    <d v="2016-03-06T00:00:00"/>
    <d v="1899-12-30T11:15:00"/>
    <s v="John Miles"/>
    <s v="Music"/>
    <s v="Giuseppe Verdi"/>
    <s v="Chorus of the Hebrew Slaves"/>
    <s v="Mark Knopfler, Alan Clark"/>
    <s v="Wild Theme"/>
    <s v="Antonio Vivaldi"/>
    <s v="Gloria in Excelcis Deo"/>
    <s v="Queen"/>
    <s v="Radio GaGa"/>
    <s v="Elton John"/>
    <s v="Your Song"/>
    <s v="Bruce Hornsby &amp; the Range"/>
    <s v="The Way It Is"/>
    <s v="Journey"/>
    <s v="Whos Crying Now"/>
    <s v=""/>
    <s v=""/>
    <s v=""/>
    <s v=""/>
    <s v=""/>
    <s v=""/>
    <s v=""/>
    <s v=""/>
    <s v=""/>
    <s v=""/>
    <s v=""/>
    <s v=""/>
    <s v=""/>
    <s v=""/>
    <s v=""/>
    <s v=""/>
  </r>
  <r>
    <s v="Dr Elsie Hall"/>
    <s v="Dr Elsie Hall"/>
    <s v=""/>
    <s v="https://www.bbc.co.uk/programmes/p009y15m"/>
    <s v="Dr Elsie Hall"/>
    <s v="War and Peace by Leo Tolstoy"/>
    <x v="613"/>
    <s v="Symphony No 1 in C Minor by Johannes Brahms"/>
    <d v="1969-04-28T00:00:00"/>
    <d v="1899-12-30T12:25:00"/>
    <s v="Domenico Scarlatti"/>
    <s v="Harpsichord Sonata in A major, K208"/>
    <s v="Gabriel Fauré"/>
    <s v="Clair de lune, Op. 46/2"/>
    <s v="Ludwig van Beethoven"/>
    <s v="Violin Concerto in D major"/>
    <s v="Johannes Brahms"/>
    <s v="Vergebliches Ständchen, Op. 84/4"/>
    <s v="Richard Strauss"/>
    <s v="Ist ein Traum (Act 3 Duet Finale) from Der Rosenkavalier)"/>
    <s v="Noël Coward"/>
    <s v="I'll See You Again"/>
    <s v="Richard Strauss"/>
    <s v="Ständchen, Op. 17/2"/>
    <s v="Johannes Brahms"/>
    <s v="Symphony No. 1 in C minor"/>
    <s v=""/>
    <s v=""/>
    <s v=""/>
    <s v=""/>
    <s v=""/>
    <s v=""/>
    <s v=""/>
    <s v=""/>
    <s v=""/>
    <s v=""/>
    <s v=""/>
    <s v=""/>
    <s v=""/>
    <s v=""/>
    <s v=""/>
    <s v=""/>
  </r>
  <r>
    <s v="Dr George Carey"/>
    <s v="Dr George Carey"/>
    <s v=""/>
    <s v="https://www.bbc.co.uk/programmes/p0093plv"/>
    <s v="Dr George Carey"/>
    <s v="Four Quartets by T S Eliot"/>
    <x v="614"/>
    <s v="O Praise Ye The Lord (Laudate Dominum) by Hubert Parry"/>
    <d v="1995-05-07T00:00:00"/>
    <d v="1899-12-30T12:15:00"/>
    <s v="Joe Loss &amp; His Orchestra"/>
    <s v="A Nightingale Sang In Berkeley Square"/>
    <s v="Gustav Holst"/>
    <s v="Jupiter (from The Planets)"/>
    <s v="Wolfgang Amadeus Mozart"/>
    <s v="Symphony No. 40 in G minor - 3rd movement"/>
    <s v="Van Morrison"/>
    <s v="Be Thou My Vision"/>
    <s v="Bob Newhart"/>
    <s v="The Driving Instructor"/>
    <s v="Hubert Parry"/>
    <s v="O Praise Ye The Lord (Laudate Dominum)"/>
    <s v="Frédéric Chopin"/>
    <s v="Etude in E major, Op. 10/3"/>
    <s v="Pyotr Ilyich Tchaikovsky"/>
    <s v="Symphony No 5 1812 Overture"/>
    <s v=""/>
    <s v=""/>
    <s v=""/>
    <s v=""/>
    <s v=""/>
    <s v=""/>
    <s v=""/>
    <s v=""/>
    <s v=""/>
    <s v=""/>
    <s v=""/>
    <s v=""/>
    <s v=""/>
    <s v=""/>
    <s v=""/>
    <s v=""/>
  </r>
  <r>
    <s v="Dr Gwen Adshead"/>
    <s v="Dr Gwen Adshead"/>
    <s v=""/>
    <s v="https://www.bbc.co.uk/programmes/b00syzlf"/>
    <s v="Dr Gwen Adshead"/>
    <s v="Biggest book of poetry available"/>
    <x v="106"/>
    <s v="Shower the People by James Taylor"/>
    <d v="2010-07-11T00:00:00"/>
    <d v="1899-12-30T11:15:00"/>
    <s v="The Rolling Stones"/>
    <s v="Gimme Shelter"/>
    <s v="Johann Sebastian Bach"/>
    <s v="Suite for Solo Cello No. 1 in G major - Prelude"/>
    <s v="Ian Dury &amp; The Blockheads"/>
    <s v="Hit Me With Your Rhythm Stick"/>
    <s v="The Weather Girls"/>
    <s v="It's Raining Men"/>
    <s v="Wolfgang Amadeus Mozart"/>
    <s v="That Ungrateful Man Betrayed Me (from Don Giovanni)"/>
    <s v="James Taylor"/>
    <s v="Shower the People"/>
    <s v="Johannes Eccard"/>
    <s v="When Mary to the Temple Went"/>
    <s v="Wolfgang Amadeus Mozart"/>
    <s v="The Lacrimosa"/>
    <s v=""/>
    <s v=""/>
    <s v=""/>
    <s v=""/>
    <s v=""/>
    <s v=""/>
    <s v=""/>
    <s v=""/>
    <s v=""/>
    <s v=""/>
    <s v=""/>
    <s v=""/>
    <s v=""/>
    <s v=""/>
    <s v=""/>
    <s v=""/>
  </r>
  <r>
    <s v="Dr Hanna Segal"/>
    <s v="Dr Hanna Segal"/>
    <s v=""/>
    <s v="https://www.bbc.co.uk/programmes/p0093vbf"/>
    <s v="Dr Hanna Segal"/>
    <s v="In Search of Lost Time by Marcel Proust"/>
    <x v="615"/>
    <s v="2nd movement of String Quartet in C Minor by Wolfgang Amadeus Mozart"/>
    <d v="2006-07-23T00:00:00"/>
    <d v="1899-12-30T11:15:00"/>
    <s v="Franz Schubert"/>
    <s v="Piano Quintet in A major 'Trout' - 4th movement"/>
    <s v="Frédéric Chopin"/>
    <s v="Piano Sonata No. 2 in B flat minor, Op. 35 - 3rd movement (Marche funèbre)"/>
    <s v="John Goss"/>
    <s v="The Internationale"/>
    <s v="Marlene Dietrich"/>
    <s v="Lilli Marlene"/>
    <s v="Édith Piaf"/>
    <s v="Les Blouses Blanches"/>
    <s v="Joséphine Baker"/>
    <s v="J'ai Deux Amours"/>
    <s v="Paul Robeson"/>
    <s v="Ol' Man River"/>
    <s v="Wolfgang Amadeus Mozart"/>
    <s v="2nd movement of String Quartet in C Minor"/>
    <s v=""/>
    <s v=""/>
    <s v=""/>
    <s v=""/>
    <s v=""/>
    <s v=""/>
    <s v=""/>
    <s v=""/>
    <s v=""/>
    <s v=""/>
    <s v=""/>
    <s v=""/>
    <s v=""/>
    <s v=""/>
    <s v=""/>
    <s v=""/>
  </r>
  <r>
    <s v="Dr Jacob Bronowski"/>
    <s v="Dr Jacob Bronowski"/>
    <s v=""/>
    <s v="https://www.bbc.co.uk/programmes/p009n86l"/>
    <s v="Dr Jacob Bronowski"/>
    <s v="Volume on chess championship play"/>
    <x v="616"/>
    <s v="Se Vuol Ballare by Wolfgang Amadeus Mozart"/>
    <d v="1974-01-05T00:00:00"/>
    <d v="1899-12-30T19:00:00"/>
    <s v="Franz Schubert"/>
    <s v="Wasserflut (from Winterreise)"/>
    <s v="Ewan MacColl"/>
    <s v="The Four-Loom Weaver"/>
    <s v="Wolfgang Amadeus Mozart"/>
    <s v="Se vuol ballare (from The Marriage of Figaro)"/>
    <s v="Lotte Lenya"/>
    <s v="Seeräuber Jenny"/>
    <s v="Tom Lehrer"/>
    <s v="The Wild West"/>
    <s v="Benjamin Britten"/>
    <s v="Not in the hands of boys (from War Requiem)"/>
    <s v="Peter Racine Fricker"/>
    <s v="String Quartet No. 2"/>
    <s v="Marlene Dietrich"/>
    <s v="Falling In Love Again"/>
    <s v=""/>
    <s v=""/>
    <s v=""/>
    <s v=""/>
    <s v=""/>
    <s v=""/>
    <s v=""/>
    <s v=""/>
    <s v=""/>
    <s v=""/>
    <s v=""/>
    <s v=""/>
    <s v=""/>
    <s v=""/>
    <s v=""/>
    <s v=""/>
  </r>
  <r>
    <s v="Dr Jane Goodall"/>
    <s v="Dr Jane Goodall"/>
    <s v=""/>
    <s v="https://www.bbc.co.uk/programmes/p0094bbh"/>
    <s v="Dr Jane Goodall"/>
    <s v="The Lord of the Rings by J R R Tolkien"/>
    <x v="118"/>
    <s v="Under the Milk Wood by Richard Burton"/>
    <d v="2000-01-09T00:00:00"/>
    <d v="1899-12-30T11:15:00"/>
    <s v="Antonín Dvořák"/>
    <s v="Cello Concerto in B minor"/>
    <s v="Ludwig van Beethoven"/>
    <s v="Piano Sonata No. 14 in C sharp minor, Op.27/2 'Moonlight'"/>
    <s v="Felix Mendelssohn"/>
    <s v="Violin Concerto in E minor"/>
    <s v="Dylan Thomas"/>
    <s v="Under Milk Wood - BBC ARCHIVE"/>
    <s v="Johann Sebastian Bach"/>
    <s v="Toccata and Fugue in D Minor, BWV 565"/>
    <s v="Narrator"/>
    <s v="Memory (from Cats)"/>
    <s v="Howard Blake"/>
    <s v="Walking in the Air"/>
    <s v="Giacomo Puccini"/>
    <s v="Recondita armonia (from Tosca)"/>
    <s v=""/>
    <s v=""/>
    <s v=""/>
    <s v=""/>
    <s v=""/>
    <s v=""/>
    <s v=""/>
    <s v=""/>
    <s v=""/>
    <s v=""/>
    <s v=""/>
    <s v=""/>
    <s v=""/>
    <s v=""/>
    <s v=""/>
    <s v=""/>
  </r>
  <r>
    <s v="Dr Jonathan Miller"/>
    <s v="Dr Jonathan Miller"/>
    <s v=""/>
    <s v="https://www.bbc.co.uk/programmes/p0093635"/>
    <s v="Dr Jonathan Miller"/>
    <s v="The Invertebrates by Libbie Henrietta Hyman"/>
    <x v="617"/>
    <s v="Aria from Goldberg Variations by Johann Sebastian Bach"/>
    <d v="2005-01-23T00:00:00"/>
    <d v="1899-12-30T11:15:00"/>
    <s v="Bobbie Gentry"/>
    <s v="Ode to Billie Joe"/>
    <s v="Eric Coates"/>
    <s v="Calling All Workers"/>
    <s v="Anton Karas"/>
    <s v="Harry Lime Theme (The Third Man)"/>
    <s v="Dinah Shore"/>
    <s v="Yes, My Darling Daughter"/>
    <s v="Comedian Harmonists"/>
    <s v="Wochenend und Sonnenschein (Happy Days are Here Again)"/>
    <s v="Ravi Shankar"/>
    <s v="Music over closing credits"/>
    <s v="The Beach Boys"/>
    <s v="Surfin' USA"/>
    <s v="Johann Sebastian Bach"/>
    <s v="Goldberg Variations - Aria"/>
    <s v=""/>
    <s v=""/>
    <s v=""/>
    <s v=""/>
    <s v=""/>
    <s v=""/>
    <s v=""/>
    <s v=""/>
    <s v=""/>
    <s v=""/>
    <s v=""/>
    <s v=""/>
    <s v=""/>
    <s v=""/>
    <s v=""/>
    <s v=""/>
  </r>
  <r>
    <s v="Dr Jonathan Miller"/>
    <s v="Dr Jonathan Miller"/>
    <s v=""/>
    <s v="https://www.bbc.co.uk/programmes/p009nd21"/>
    <s v="Dr Jonathan Miller"/>
    <s v="The Road To Xanadu by John Livingstone Lowe"/>
    <x v="52"/>
    <s v="String Quartet No. 13 in B Flat Major by Ludwig van Beethoven"/>
    <d v="1971-04-24T00:00:00"/>
    <d v="1899-12-30T19:00:00"/>
    <s v="Batteries Et Musique De La Garde République"/>
    <s v="Sambre Et Meuse"/>
    <s v="Franz Schubert"/>
    <s v="Der Hirt auf dem Felsen (The Shepherd on the Rock), D965"/>
    <s v="Henry Purcell"/>
    <s v="Sound the trumpet (from Birthday Ode 'Come ye sons of art away')"/>
    <s v="Choir of St John’s College, Cambridge"/>
    <s v="Immortal, Invisible, God Only Wise"/>
    <s v="Domenico Scarlatti"/>
    <s v="Harpsichord Sonata in E major"/>
    <s v="Johann Sebastian Bach"/>
    <s v="Goldberg variations"/>
    <s v="Ludwig van Beethoven"/>
    <s v="String Quartet No. 13 in B flat major, Op. 130"/>
    <s v="Lead Belly"/>
    <s v="Goodnight Irene"/>
    <s v=""/>
    <s v=""/>
    <s v=""/>
    <s v=""/>
    <s v=""/>
    <s v=""/>
    <s v=""/>
    <s v=""/>
    <s v=""/>
    <s v=""/>
    <s v=""/>
    <s v=""/>
    <s v=""/>
    <s v=""/>
    <s v=""/>
    <s v=""/>
  </r>
  <r>
    <s v="Dr Jonathan Sacks"/>
    <s v="Dr Jonathan Sacks"/>
    <s v=""/>
    <s v="https://www.bbc.co.uk/programmes/p0093z8b"/>
    <s v="Dr Jonathan Sacks"/>
    <s v="The Talmud"/>
    <x v="618"/>
    <s v="Tzomoh Lecho Nafshi by The Lubarvitches Chorus"/>
    <d v="1991-04-21T00:00:00"/>
    <d v="1899-12-30T12:15:00"/>
    <s v="Gustav Mahler"/>
    <s v="Das Trinklied vom Jammer der Erde (from Das Lied von der Erde)"/>
    <s v="Naftali Herstik"/>
    <s v="Kol Nidrei"/>
    <s v="Ludwig van Beethoven"/>
    <s v="String Quartet No. 14 in C sharp minor, Op. 131 - 1st movement"/>
    <s v="Lubavitcher Chorus"/>
    <s v="Tzomoh L'Cho Nafshi"/>
    <s v="Johannes Brahms"/>
    <s v="Violin Concerto in D major"/>
    <s v="Shlomo Carlebach"/>
    <s v="Od Avinu Hay"/>
    <s v="Maurice Ravel"/>
    <s v="String Quartet in F major - 1st movement"/>
    <s v="Sholom Katz"/>
    <s v="Lest We Forget"/>
    <s v=""/>
    <s v=""/>
    <s v=""/>
    <s v=""/>
    <s v=""/>
    <s v=""/>
    <s v=""/>
    <s v=""/>
    <s v=""/>
    <s v=""/>
    <s v=""/>
    <s v=""/>
    <s v=""/>
    <s v=""/>
    <s v=""/>
    <s v=""/>
  </r>
  <r>
    <s v="Dr Kevin Fong"/>
    <s v="Dr Kevin Fong"/>
    <s v=""/>
    <s v="https://www.bbc.co.uk/programmes/b08zzx4d"/>
    <s v="Dr Kevin Fong"/>
    <s v="A star atlas"/>
    <x v="619"/>
    <s v="Radio Ga Ga (Live at Live Aid 1985) by Queen"/>
    <d v="2017-08-06T00:00:00"/>
    <d v="1899-12-30T11:15:00"/>
    <s v="Queen"/>
    <s v="Radio Ga Ga (Live at Live Aid 1985)"/>
    <s v="Tears for Fears"/>
    <s v="Everybody Wants To Rule The World"/>
    <s v="Gustav Holst"/>
    <s v="The Planets, Op. 32 4th Movement, Jupiter, the Bringer of Jollity"/>
    <s v="U2"/>
    <s v="Where The Streets Have No Name"/>
    <s v="Propellerheads &amp; David Arnold"/>
    <s v="On Her Majesty's Secret Service"/>
    <s v="Blue Öyster Cult"/>
    <s v="Don't Fear the Reaper"/>
    <s v="Aaron Copland"/>
    <s v="Fanfare for the Common Man"/>
    <s v="Marvin Gaye &amp; Tammi Terrell"/>
    <s v="Ain't No Mountain High Enough"/>
    <s v=""/>
    <s v=""/>
    <s v=""/>
    <s v=""/>
    <s v=""/>
    <s v=""/>
    <s v=""/>
    <s v=""/>
    <s v=""/>
    <s v=""/>
    <s v=""/>
    <s v=""/>
    <s v=""/>
    <s v=""/>
    <s v=""/>
    <s v=""/>
  </r>
  <r>
    <s v="Dr Ludwig Koch"/>
    <s v="Dr Ludwig Koch"/>
    <s v=""/>
    <s v="https://www.bbc.co.uk/programmes/p009y84d"/>
    <s v="Dr Ludwig Koch"/>
    <s v=""/>
    <x v="620"/>
    <s v=""/>
    <d v="1958-08-18T00:00:00"/>
    <d v="1899-12-30T13:10:00"/>
    <s v="Hector Berlioz"/>
    <s v="Hungarian March (from The Damnation of Faust)"/>
    <s v="Luisa Tetrazzini"/>
    <s v="Carnevale di Venezia"/>
    <s v="Vincenzo Bellini"/>
    <s v="A te, O cara (from I Puritani)"/>
    <s v="Carl Maria von Weber"/>
    <s v="Invitation to the Dance"/>
    <s v="Joseph Haydn"/>
    <s v="Minuet No. 6 'The Quail' (from 8 Pieces for Mechanical Clocks)"/>
    <s v="Fritz Kreisler"/>
    <s v="Schön Rosmarin"/>
    <s v="Enrico Caruso"/>
    <s v="Les Rameaux"/>
    <s v="Ludwig van Beethoven"/>
    <s v="6 Songs, Op. 48 - No. 4 Die Ehre Gottes aus der Natur (Creation's Hymn)"/>
    <s v=""/>
    <s v=""/>
    <s v=""/>
    <s v=""/>
    <s v=""/>
    <s v=""/>
    <s v=""/>
    <s v=""/>
    <s v=""/>
    <s v=""/>
    <s v=""/>
    <s v=""/>
    <s v=""/>
    <s v=""/>
    <s v=""/>
    <s v=""/>
  </r>
  <r>
    <s v="Dr Magnus Pyke"/>
    <s v="Dr Magnus Pyke"/>
    <s v=""/>
    <s v="https://www.bbc.co.uk/programmes/p009n786"/>
    <s v="Dr Magnus Pyke"/>
    <s v="The Oxford Book of English Verse"/>
    <x v="31"/>
    <s v="Clarinet Quintet In A Major by Wolfgang Amadeus Mozart"/>
    <d v="1974-10-26T00:00:00"/>
    <d v="1899-12-30T19:00:00"/>
    <s v="Edvard Grieg"/>
    <s v="Anitra's Dance (from Peer Gynt Suite No.1)"/>
    <s v="Pat Harrington"/>
    <s v="The Irish Jubilee"/>
    <s v="Léo Delibes"/>
    <s v="Coppélia"/>
    <s v="Kenneth McKellar"/>
    <s v="The Mountains Of Mourne"/>
    <s v="Wolfgang Amadeus Mozart"/>
    <s v="Clarinet Quintet in A major"/>
    <s v="The Choir of Temple Church"/>
    <s v="The Twenty-Third Psalm"/>
    <s v="Strawbs"/>
    <s v="Part Of The Union"/>
    <s v=""/>
    <s v="House Of The King"/>
    <s v=""/>
    <s v=""/>
    <s v=""/>
    <s v=""/>
    <s v=""/>
    <s v=""/>
    <s v=""/>
    <s v=""/>
    <s v=""/>
    <s v=""/>
    <s v=""/>
    <s v=""/>
    <s v=""/>
    <s v=""/>
    <s v=""/>
    <s v=""/>
  </r>
  <r>
    <s v="Dr Max Perutz"/>
    <s v="Dr Max Perutz"/>
    <s v=""/>
    <s v="https://www.bbc.co.uk/programmes/p00949sg"/>
    <s v="Dr Max Perutz"/>
    <s v="The Origin of Species by Charles Darwin"/>
    <x v="621"/>
    <s v="Piano Sonata No.30 in E Major by Ludwig van Beethoven"/>
    <d v="2000-06-25T00:00:00"/>
    <d v="1899-12-30T11:15:00"/>
    <s v="Gioachino Rossini"/>
    <s v="The Barber of Seville"/>
    <s v="Joseph Haydn"/>
    <s v="Prelude: The Representation of Chaos (from The Creation)"/>
    <s v="Ludwig van Beethoven"/>
    <s v="Fidelio"/>
    <s v="Ludwig van Beethoven"/>
    <s v="Piano Sonata No. 30 in E major, Op. 109"/>
    <s v="Jessye Norman and Geoffrey Parsons"/>
    <s v="He's Got the Whole World in His Hands"/>
    <s v="Franz Schubert"/>
    <s v="Piano Sonata No. 17 in G major, D894"/>
    <s v="Sergei Prokofiev"/>
    <s v="Sonata for Solo Violin in D major"/>
    <s v="Leonard Bernstein"/>
    <s v="The best of all possible worlds (from Candide)"/>
    <s v=""/>
    <s v=""/>
    <s v=""/>
    <s v=""/>
    <s v=""/>
    <s v=""/>
    <s v=""/>
    <s v=""/>
    <s v=""/>
    <s v=""/>
    <s v=""/>
    <s v=""/>
    <s v=""/>
    <s v=""/>
    <s v=""/>
    <s v=""/>
  </r>
  <r>
    <s v="Dr Reginald Jacques"/>
    <s v="Dr Reginald Jacques"/>
    <s v=""/>
    <s v="https://www.bbc.co.uk/programmes/p009y594"/>
    <s v="Dr Reginald Jacques"/>
    <s v="The Nine Tailors and Busman's Honeymoon by Dorothy L Sayers"/>
    <x v="622"/>
    <s v="Oh Man, Thy Grievous Sin Bemoan (from St Matthew Passion) by Johann Sebastian Bach"/>
    <d v="1963-08-26T00:00:00"/>
    <d v="1899-12-30T13:40:00"/>
    <s v="Johann Sebastian Bach"/>
    <s v="Cantata No. 82: Ich habe genug"/>
    <s v="Wolfgang Amadeus Mozart"/>
    <s v="Symphony No. 41 in C major 'Jupiter'"/>
    <s v="Edward Elgar"/>
    <s v="Cockaigne Overture"/>
    <s v="Johann Sebastian Bach"/>
    <s v="St Matthew Passion - O Mensch, bewein' dein' Sünde gross"/>
    <s v="Johann Sebastian Bach"/>
    <s v="St Matthew Passion - Erbarme dich"/>
    <s v="Frederick Delius"/>
    <s v="On Hearing the First Cuckoo in Spring"/>
    <s v="Arthur Sullivan"/>
    <s v="A more humane Mikado (from The Mikado)"/>
    <s v="Ralph Vaughan Williams"/>
    <s v="Symphony No. 1 'Sea Symphony'"/>
    <s v=""/>
    <s v=""/>
    <s v=""/>
    <s v=""/>
    <s v=""/>
    <s v=""/>
    <s v=""/>
    <s v=""/>
    <s v=""/>
    <s v=""/>
    <s v=""/>
    <s v=""/>
    <s v=""/>
    <s v=""/>
    <s v=""/>
    <s v=""/>
  </r>
  <r>
    <s v="Dr Richard Dawkins"/>
    <s v="Dr Richard Dawkins"/>
    <s v=""/>
    <s v="https://www.bbc.co.uk/programmes/p0093pwq"/>
    <s v="Dr Richard Dawkins"/>
    <s v="The Jeeves Omnibus by P G Wodehouse"/>
    <x v="623"/>
    <s v="String Quintet In C Major 163 by Franz Schubert"/>
    <d v="1995-01-22T00:00:00"/>
    <d v="1899-12-30T12:15:00"/>
    <s v="Gabriel Fauré"/>
    <s v="In Paradisum (from Requiem), Op 48"/>
    <s v="Paul Robeson"/>
    <s v="Passing By"/>
    <s v="Pyotr Ilyich Tchaikovsky"/>
    <s v="String Quartet No 1 in D major - Andante Cantabile"/>
    <s v="Judy Collins"/>
    <s v="Michael From Mountains"/>
    <s v="Ralph Vaughan Williams"/>
    <s v="Fantasia On A Theme By Thomas Tallis"/>
    <s v="Franz Schubert"/>
    <s v="String Quintet in C major"/>
    <s v="Vangelis"/>
    <s v="Conquest Of Paradise"/>
    <s v="Johann Sebastian Bach"/>
    <s v="St Matthew Passion - Mache dich, mein Herze"/>
    <s v=""/>
    <s v=""/>
    <s v=""/>
    <s v=""/>
    <s v=""/>
    <s v=""/>
    <s v=""/>
    <s v=""/>
    <s v=""/>
    <s v=""/>
    <s v=""/>
    <s v=""/>
    <s v=""/>
    <s v=""/>
    <s v=""/>
    <s v=""/>
  </r>
  <r>
    <s v="Dr Robert Langer"/>
    <s v="Dr Robert Langer"/>
    <s v=""/>
    <s v="https://www.bbc.co.uk/programmes/b07z3fvy"/>
    <s v="Dr Robert Langer"/>
    <s v="The Iliad - Homer"/>
    <x v="624"/>
    <s v="Wind Beneath My Wings by Bette Midler"/>
    <d v="2016-10-16T00:00:00"/>
    <d v="1899-12-30T11:15:00"/>
    <s v="Fess Parker"/>
    <s v="The Ballad of Davy Crockett"/>
    <s v="Del Shannon"/>
    <s v="Runaway"/>
    <s v="James Horner"/>
    <s v="Legends of the Fall"/>
    <s v="Lulu"/>
    <s v="To Sir, With Love"/>
    <s v="Jerry Goldsmith"/>
    <s v="Best Shot (Theme from Hoosiers)"/>
    <s v="Bill Medley &amp; Jennifer Warnes"/>
    <s v="(I've Had) The Time Of My Life"/>
    <s v="Spice Girls"/>
    <s v="Wannabe"/>
    <s v="Bette Midler"/>
    <s v="Wind Beneath My Wings"/>
    <s v=""/>
    <s v=""/>
    <s v=""/>
    <s v=""/>
    <s v=""/>
    <s v=""/>
    <s v=""/>
    <s v=""/>
    <s v=""/>
    <s v=""/>
    <s v=""/>
    <s v=""/>
    <s v=""/>
    <s v=""/>
    <s v=""/>
    <s v=""/>
  </r>
  <r>
    <s v="Dr Robert Stopford"/>
    <s v="Dr Robert Stopford"/>
    <s v=""/>
    <s v="https://www.bbc.co.uk/programmes/p009y5rv"/>
    <s v="Dr Robert Stopford"/>
    <s v="The Oxford Book of English Verse"/>
    <x v="55"/>
    <s v="Credo (from Mass in B Minor) by Johann Sebastian Bach"/>
    <d v="1962-11-12T00:00:00"/>
    <d v="1899-12-30T13:40:00"/>
    <s v="Eleanor Drew &amp; John Warner"/>
    <s v="We Said We Wouldn't Look Back"/>
    <s v="Johann Sebastian Bach"/>
    <s v="Mass in B Minor - Credo"/>
    <s v="Johann Sebastian Bach"/>
    <s v="Toccata and Fugue in D Minor, BWV 565"/>
    <s v="Jeremiah Clarke"/>
    <s v="Trumpet Voluntary"/>
    <s v=""/>
    <s v="Mazurka in B flat major, Op. 7/1"/>
    <s v="George Frideric Handel"/>
    <s v="Water Music"/>
    <s v="Arthur Sullivan"/>
    <s v="Never mind the why and wherefore (frm HMS Pinafore)"/>
    <s v="Edward Elgar"/>
    <s v="Variations on an Original Theme, Op. 36: Variation IX &quot;Nimrod&quot;"/>
    <s v=""/>
    <s v=""/>
    <s v=""/>
    <s v=""/>
    <s v=""/>
    <s v=""/>
    <s v=""/>
    <s v=""/>
    <s v=""/>
    <s v=""/>
    <s v=""/>
    <s v=""/>
    <s v=""/>
    <s v=""/>
    <s v=""/>
    <s v=""/>
  </r>
  <r>
    <s v="Dr Roy Strong"/>
    <s v="Dr Roy Strong"/>
    <s v=""/>
    <s v="https://www.bbc.co.uk/programmes/p009nfpm"/>
    <s v="Dr Roy Strong"/>
    <s v="Larousse Gastronomique by Prosper Montagné"/>
    <x v="625"/>
    <s v="Ellen Terry by Sybil Thorndike"/>
    <d v="1970-03-07T00:00:00"/>
    <d v="1899-12-30T19:00:00"/>
    <s v="Edgar Elmes"/>
    <s v="Rose Of England"/>
    <s v="Peter Ilyich Tchaikovsky"/>
    <s v="Sleeping Beauty"/>
    <s v="Marlene Dietrich"/>
    <s v="The Laziest Girl In Town"/>
    <s v="Thurston Dart"/>
    <s v="Queen Elizabeth's Pavane"/>
    <s v="Ellen Terry"/>
    <s v="Ellen Terry"/>
    <s v="Henry Purcell"/>
    <s v="How blest are the shepherds (from King Arthur)"/>
    <s v="Giuseppe Verdi"/>
    <s v="Ascolta! le porte dell'asil (from Don Carlos)"/>
    <s v="Rodney Christian Fellowship Festival Choir"/>
    <s v="For All The Saints"/>
    <s v=""/>
    <s v=""/>
    <s v=""/>
    <s v=""/>
    <s v=""/>
    <s v=""/>
    <s v=""/>
    <s v=""/>
    <s v=""/>
    <s v=""/>
    <s v=""/>
    <s v=""/>
    <s v=""/>
    <s v=""/>
    <s v=""/>
    <s v=""/>
  </r>
  <r>
    <s v="Dr Ruth Westheimer"/>
    <s v="Dr Ruth Westheimer"/>
    <s v=""/>
    <s v="https://www.bbc.co.uk/programmes/p0093zyy"/>
    <s v="Dr Ruth Westheimer"/>
    <s v="Gone With The Wind by Margaret Mitchell"/>
    <x v="626"/>
    <s v="There Was A Time by Joel Westheimer"/>
    <d v="1990-09-16T00:00:00"/>
    <d v="1899-12-30T12:15:00"/>
    <s v="Wolfgang Amadeus Mozart"/>
    <s v="Serenade No. 13 in G major 'Eine kleine Nachtmusik'"/>
    <s v="Guy Lombardo and His Royal Canadians"/>
    <s v="Auld Lang Syne"/>
    <s v="Ludwig van Beethoven"/>
    <s v="Symphony No. 9 in D minor 'Choral'"/>
    <s v="Mouloudji"/>
    <s v="Comme Un Petit Coquelicot"/>
    <s v="Franz Schubert"/>
    <s v="Symphony No. 8 in B minor 'Unfinished'"/>
    <s v="Wolfgang Amadeus Mozart"/>
    <s v="Der Vogelfänger bin ich ja (from The Magic Flute)"/>
    <s v="Geula Gill"/>
    <s v="Jerusalem Of Gold"/>
    <s v="Joel Westheimer"/>
    <s v="There Was A Time - PRIVATE TAPE"/>
    <s v=""/>
    <s v=""/>
    <s v=""/>
    <s v=""/>
    <s v=""/>
    <s v=""/>
    <s v=""/>
    <s v=""/>
    <s v=""/>
    <s v=""/>
    <s v=""/>
    <s v=""/>
    <s v=""/>
    <s v=""/>
    <s v=""/>
    <s v=""/>
  </r>
  <r>
    <s v="Dr Steve Jones"/>
    <s v="Dr Steve Jones"/>
    <s v=""/>
    <s v="https://www.bbc.co.uk/programmes/p0093y98"/>
    <s v="Dr Steve Jones"/>
    <s v="Valley of Bones by Anthony Powell"/>
    <x v="627"/>
    <s v="The Fossils by Camille Saint-Saëns"/>
    <d v="1992-03-01T00:00:00"/>
    <d v="1899-12-30T12:15:00"/>
    <s v="Joseph Haydn"/>
    <s v="Act 1 Scene 1 Chorus (from The Creation)"/>
    <s v="The Beatles"/>
    <s v="Lucy in the Sky with Diamonds"/>
    <s v="Camille Saint‐Saëns"/>
    <s v="Fossils (from Carnival of the Animals)"/>
    <s v="Alain Legrand"/>
    <s v="Magic Roundabout Theme"/>
    <s v="Jacques Offenbach"/>
    <s v="Fly Duet (from Orpheus in the Underworld)"/>
    <s v="Tommy Steele"/>
    <s v="Rock With The Cavemen"/>
    <s v="Pyotr Ilyich Tchaikovsky"/>
    <s v="Polonaise (from Eugene Onegin)"/>
    <s v="Robin Williamson"/>
    <s v="Evolution Rag"/>
    <s v=""/>
    <s v=""/>
    <s v=""/>
    <s v=""/>
    <s v=""/>
    <s v=""/>
    <s v=""/>
    <s v=""/>
    <s v=""/>
    <s v=""/>
    <s v=""/>
    <s v=""/>
    <s v=""/>
    <s v=""/>
    <s v=""/>
    <s v=""/>
  </r>
  <r>
    <s v="Dr Sue Black"/>
    <s v="Dr Sue Black"/>
    <s v=""/>
    <s v="https://www.bbc.co.uk/programmes/b0b3b4m5"/>
    <s v="Dr Sue Black"/>
    <s v="An A Level Maths book  (and pencil)"/>
    <x v="628"/>
    <s v="The Hills (clean) by The Weeknd"/>
    <d v="2018-05-20T00:00:00"/>
    <d v="1899-12-30T11:15:00"/>
    <s v="Maria Callas"/>
    <s v="Casta Diva"/>
    <s v="Nicki Minaj"/>
    <s v="Feeling Myself (clean)"/>
    <s v="Scott McKenzie"/>
    <s v="San Francisco"/>
    <s v="Buzzcocks"/>
    <s v="Ever Fallen in Love (With Someone You Shouldn't've)"/>
    <s v="N.W.A"/>
    <s v="Straight Outta Compton"/>
    <s v="Nirvana"/>
    <s v="Smells Like Teen Spirit"/>
    <s v="Coldplay"/>
    <s v="Yellow"/>
    <s v="The Weeknd"/>
    <s v="The Hills (clean)"/>
    <s v=""/>
    <s v=""/>
    <s v=""/>
    <s v=""/>
    <s v=""/>
    <s v=""/>
    <s v=""/>
    <s v=""/>
    <s v=""/>
    <s v=""/>
    <s v=""/>
    <s v=""/>
    <s v=""/>
    <s v=""/>
    <s v=""/>
    <s v=""/>
  </r>
  <r>
    <s v="Dr Susan Greenfield"/>
    <s v="Dr Susan Greenfield"/>
    <s v=""/>
    <s v="https://www.bbc.co.uk/programmes/p00944nr"/>
    <s v="Dr Susan Greenfield"/>
    <s v="The Leopard by Giuseppe di Lampedusa"/>
    <x v="629"/>
    <s v="The Ode To Joy (Symphony No 9) by Ludwig van Beethoven"/>
    <d v="1997-03-02T00:00:00"/>
    <d v="1899-12-30T12:15:00"/>
    <s v="The Rolling Stones"/>
    <s v="Brown Sugar"/>
    <s v="Ludwig van Beethoven"/>
    <s v="Symphony No. 9 in D minor 'Choral' - Ode to Joy"/>
    <s v="Bob Dylan"/>
    <s v="Sad Eyed Lady Of The Lowlands"/>
    <s v="Leonard Bernstein"/>
    <s v="Tonight"/>
    <s v="George Gershwin"/>
    <s v="Rhapsody in Blue"/>
    <s v="Édith Piaf"/>
    <s v="Non, Je Ne Regrette Rien"/>
    <s v="Ray Noble"/>
    <s v="Love Is The Sweetest Thing"/>
    <s v="Marvin Gaye"/>
    <s v="I Heard It Through The Grapevine"/>
    <s v=""/>
    <s v=""/>
    <s v=""/>
    <s v=""/>
    <s v=""/>
    <s v=""/>
    <s v=""/>
    <s v=""/>
    <s v=""/>
    <s v=""/>
    <s v=""/>
    <s v=""/>
    <s v=""/>
    <s v=""/>
    <s v=""/>
    <s v=""/>
  </r>
  <r>
    <s v="Dr Thor Heyerdahl"/>
    <s v="Dr Thor Heyerdahl"/>
    <s v=""/>
    <s v="https://www.bbc.co.uk/programmes/p009n7yn"/>
    <s v="Dr Thor Heyerdahl"/>
    <s v="Blank book"/>
    <x v="630"/>
    <s v="Symphony No. 5 In C Minor (Opus 67) by Ludwig van Beethoven"/>
    <d v="1974-04-13T00:00:00"/>
    <d v="1899-12-30T19:00:00"/>
    <s v="Philharmonic Orchestra"/>
    <s v="March Of The Boyars"/>
    <s v="Bert Kaempfert &amp; His Orchestra"/>
    <s v="Happy Trumpeter"/>
    <s v="Ludwig van Beethoven"/>
    <s v="Symphony No. 5 in C minor"/>
    <s v="Eastman Wind Ensemble"/>
    <s v="Valdres March"/>
    <s v="Wolfgang Amadeus Mozart"/>
    <s v="Serenade No. 13 in G major 'Eine kleine Nachtmusik'"/>
    <s v="Edvard Grieg"/>
    <s v="Morning (from Peer Gynt Suite No. 1)"/>
    <s v="Cleveland Pops Orchestra"/>
    <s v="Jamaican Rumba"/>
    <s v="Franz Schubert"/>
    <s v="Symphony No. 8 in B minor 'Unfinished'"/>
    <s v=""/>
    <s v=""/>
    <s v=""/>
    <s v=""/>
    <s v=""/>
    <s v=""/>
    <s v=""/>
    <s v=""/>
    <s v=""/>
    <s v=""/>
    <s v=""/>
    <s v=""/>
    <s v=""/>
    <s v=""/>
    <s v=""/>
    <s v=""/>
  </r>
  <r>
    <s v="Dr W E Shewell-Cooper"/>
    <s v="Dr W E Shewell-Cooper"/>
    <s v=""/>
    <s v="https://www.bbc.co.uk/programmes/p009y46y"/>
    <s v="Dr W E Shewell-Cooper"/>
    <s v="Bible commentary by Matthew Henry"/>
    <x v="631"/>
    <s v="He's Got the Whole World in his Hands by George Beverly Shea"/>
    <d v="1965-04-10T00:00:00"/>
    <d v="1899-12-30T13:10:00"/>
    <s v="Webster Booth &amp; Gerald Moore"/>
    <s v="Passing By"/>
    <s v="Ludwig van Beethoven"/>
    <s v="Piano Sonata No. 14 in C sharp minor, Op.27/2 'Moonlight'"/>
    <s v="Vier Vrolike Kerels"/>
    <s v="Vat Jou Goed en Trek"/>
    <s v="Gwen Catley &amp; Gerald Moore"/>
    <s v="The Lass With the Delicate Air"/>
    <s v="George Frideric Handel"/>
    <s v="Concerto grosso in G major, Op. 6/1"/>
    <s v="George Beverly Shea"/>
    <s v="He's Got the Whole World in his Hands"/>
    <s v="Michael Flanders and Donald Swann"/>
    <s v="Misalliance"/>
    <s v="Donna Parschauer"/>
    <s v="If We Never Meet Again"/>
    <s v=""/>
    <s v=""/>
    <s v=""/>
    <s v=""/>
    <s v=""/>
    <s v=""/>
    <s v=""/>
    <s v=""/>
    <s v=""/>
    <s v=""/>
    <s v=""/>
    <s v=""/>
    <s v=""/>
    <s v=""/>
    <s v=""/>
    <s v=""/>
  </r>
  <r>
    <s v="Dr W Grey Walter"/>
    <s v="Dr W Grey Walter"/>
    <s v=""/>
    <s v="https://www.bbc.co.uk/programmes/p009y6mp"/>
    <s v="Dr W Grey Walter"/>
    <s v="Everybody's handbook for survival on a desert island"/>
    <x v="632"/>
    <s v=""/>
    <d v="1961-06-19T00:00:00"/>
    <d v="1899-12-30T13:10:00"/>
    <s v=""/>
    <s v="Unknown - Enkoito Drum Rhythms from East Africa"/>
    <s v="Arda Mandikian"/>
    <s v="First Delphic Hymn"/>
    <s v="Wingy Manone's Dixieland Band"/>
    <s v="Tailgate Ramble"/>
    <s v="Ludwig van Beethoven"/>
    <s v="String Quartet No. 15 in A minor, Op. 132"/>
    <s v="The Dave Brubeck Octet"/>
    <s v="Fugue on Bop Themes"/>
    <s v="Arnold Schoenberg"/>
    <s v="Serenade - 1st movement"/>
    <s v="Ernst Krenek"/>
    <s v="Spiritus Intelligentiae Sanctus"/>
    <s v="Dag Wirén"/>
    <s v="Serenade for Strings"/>
    <s v=""/>
    <s v=""/>
    <s v=""/>
    <s v=""/>
    <s v=""/>
    <s v=""/>
    <s v=""/>
    <s v=""/>
    <s v=""/>
    <s v=""/>
    <s v=""/>
    <s v=""/>
    <s v=""/>
    <s v=""/>
    <s v=""/>
    <s v=""/>
  </r>
  <r>
    <s v="Dr Waheed Arian"/>
    <s v="Dr Waheed Arian"/>
    <s v="doctor"/>
    <s v="https://www.bbc.co.uk/programmes/m001cp20"/>
    <s v="Dr Waheed Arian, doctor"/>
    <s v="The Boy Who Harnessed the Wind by Bryan Mealer and William Kamkwamba"/>
    <x v="106"/>
    <s v="Fly by Celine Dion"/>
    <d v="2022-10-02T00:00:00"/>
    <d v="1899-12-30T11:15:00"/>
    <s v="Eminem"/>
    <s v="Lose Yourself"/>
    <s v="Farhad Darya"/>
    <s v="Gule Sori"/>
    <s v="Survivor"/>
    <s v="Eye Of The Tiger"/>
    <s v="Loren Allred"/>
    <s v="Never Enough"/>
    <s v="Michael Bublé"/>
    <s v="Home"/>
    <s v="Céline Dion"/>
    <s v="Fly"/>
    <s v="Elton John"/>
    <s v="Are You Ready for Love"/>
    <s v="Billie Eilish"/>
    <s v="everything i wanted"/>
    <s v=""/>
    <s v=""/>
    <s v=""/>
    <s v=""/>
    <s v=""/>
    <s v=""/>
    <s v=""/>
    <s v=""/>
    <s v=""/>
    <s v=""/>
    <s v=""/>
    <s v=""/>
    <s v=""/>
    <s v=""/>
    <s v=""/>
    <s v=""/>
  </r>
  <r>
    <s v="Dudley Moore"/>
    <s v="Dudley Moore"/>
    <s v=""/>
    <s v="https://www.bbc.co.uk/programmes/p009y0tg"/>
    <s v="Dudley Moore"/>
    <s v="Study of psychology"/>
    <x v="33"/>
    <s v="Symphony No 3 in E Flat Major (Opus 55) by Ludwig van Beethoven"/>
    <d v="1969-11-15T00:00:00"/>
    <d v="1899-12-30T19:00:00"/>
    <s v="Johann Sebastian Bach"/>
    <s v="Mass in B Minor"/>
    <s v="Blood, Sweat &amp; Tears"/>
    <s v="Spinning Wheel"/>
    <s v="Gustav Mahler"/>
    <s v="Nun seh' ich wohl, warum so dunkle Flammen (from Kindertotenlieder)"/>
    <s v="Dudley Moore"/>
    <s v="Little Miss Britten (from Beyond the Fringe)"/>
    <s v="Duke Ellington and His Orchestra"/>
    <s v="Diminuendo and Crescendo in Blue"/>
    <s v="Anton Webern"/>
    <s v="Six Bagatelles for String Quartet, Op. 9"/>
    <s v="Dudley Moore"/>
    <s v="Lilian Lust (from Bedazzled)"/>
    <s v="Ludwig van Beethoven"/>
    <s v="Symphony No. 3 in E flat major 'Eroica'"/>
    <s v=""/>
    <s v=""/>
    <s v=""/>
    <s v=""/>
    <s v=""/>
    <s v=""/>
    <s v=""/>
    <s v=""/>
    <s v=""/>
    <s v=""/>
    <s v=""/>
    <s v=""/>
    <s v=""/>
    <s v=""/>
    <s v=""/>
    <s v=""/>
  </r>
  <r>
    <s v="Dudley Perkins"/>
    <s v="Dudley Perkins"/>
    <s v=""/>
    <s v="https://www.bbc.co.uk/programmes/p009y5j4"/>
    <s v="Dudley Perkins"/>
    <s v="The complete works by John Milton"/>
    <x v="33"/>
    <s v="Symphony No 9 by Ludwig van Beethoven"/>
    <d v="1963-03-18T00:00:00"/>
    <d v="1899-12-30T13:40:00"/>
    <s v="Johann Sebastian Bach"/>
    <s v="Brandenburg Concerto No. 2 in F major"/>
    <s v="Frederick Delius"/>
    <s v="Brigg Fair"/>
    <s v="King's College Chapel Choir"/>
    <s v="Sussex Carol"/>
    <s v="Wolfgang Amadeus Mozart"/>
    <s v="Clarinet Quintet in A major"/>
    <s v="Ludwig van Beethoven"/>
    <s v="Symphony No. 9 in D minor 'Choral'"/>
    <s v="Johannes Brahms"/>
    <s v="Symphony No. 3 in F major"/>
    <s v="Giuseppe Verdi"/>
    <s v="Dies irae (from Requiem Mass)"/>
    <s v="Ludwig van Beethoven"/>
    <s v="Piano Concerto No. 4 In G major"/>
    <s v=""/>
    <s v=""/>
    <s v=""/>
    <s v=""/>
    <s v=""/>
    <s v=""/>
    <s v=""/>
    <s v=""/>
    <s v=""/>
    <s v=""/>
    <s v=""/>
    <s v=""/>
    <s v=""/>
    <s v=""/>
    <s v=""/>
    <s v=""/>
  </r>
  <r>
    <s v="Duke &amp; Duchess of Devonshire"/>
    <s v="Duke &amp; Duchess of Devonshire"/>
    <s v=""/>
    <s v="https://www.bbc.co.uk/programmes/p009mkf9"/>
    <s v="Duke &amp; Duchess of Devonshire"/>
    <s v="Books by Beatrix Potter and Chambers' Biographical Dictionary"/>
    <x v="633"/>
    <s v="You're The Top by Ethel Merman"/>
    <d v="1982-08-28T00:00:00"/>
    <d v="1899-12-30T18:15:00"/>
    <s v="Fred Astaire"/>
    <s v="Heart Of Stone"/>
    <s v="The Band of the Grenadier Guards"/>
    <s v="King Cotton"/>
    <s v="Ethel Merman"/>
    <s v="You're The Top"/>
    <s v="Ludwig van Beethoven"/>
    <s v="Leonora Overture No. 3"/>
    <s v="Leontyne Price"/>
    <s v="Holy, Holy, Holy"/>
    <s v="Fats Waller and His Rhythm"/>
    <s v="When Somebody Thinks You're Wonderful"/>
    <s v="Ottorino Respighi"/>
    <s v="La Boutique Fantasque"/>
    <s v="Flanagan and Allen"/>
    <s v="Underneath The Arches"/>
    <s v=""/>
    <s v=""/>
    <s v=""/>
    <s v=""/>
    <s v=""/>
    <s v=""/>
    <s v=""/>
    <s v=""/>
    <s v=""/>
    <s v=""/>
    <s v=""/>
    <s v=""/>
    <s v=""/>
    <s v=""/>
    <s v=""/>
    <s v=""/>
  </r>
  <r>
    <s v="Duke Of Westminster"/>
    <s v="Duke Of Westminster"/>
    <s v=""/>
    <s v="https://www.bbc.co.uk/programmes/p0093pds"/>
    <s v="Duke Of Westminster"/>
    <s v="Through Russian Snows by G A Henty"/>
    <x v="225"/>
    <s v="Albatross by Fleetwood Mac"/>
    <d v="1995-07-02T00:00:00"/>
    <d v="1899-12-30T12:15:00"/>
    <s v="Fleetwood Mac"/>
    <s v="Albatross"/>
    <s v="Clannad"/>
    <s v="Theme From Harry's Game"/>
    <s v="Elton John"/>
    <s v="Nikita"/>
    <s v="Gerry and the Pacemakers"/>
    <s v="Ferry Across The Mersey"/>
    <s v="César Franck"/>
    <s v="Panis Angelicus"/>
    <s v="Giuseppe Verdi"/>
    <s v="Va, pensiero, sull'ali dorate (Chorus of the Hebrew Slaves) (from Nabucco)"/>
    <s v="Johann Strauss"/>
    <s v="Radetzky March"/>
    <s v="Wings"/>
    <s v="Mull Of Kintyre"/>
    <s v=""/>
    <s v=""/>
    <s v=""/>
    <s v=""/>
    <s v=""/>
    <s v=""/>
    <s v=""/>
    <s v=""/>
    <s v=""/>
    <s v=""/>
    <s v=""/>
    <s v=""/>
    <s v=""/>
    <s v=""/>
    <s v=""/>
    <s v=""/>
  </r>
  <r>
    <s v="Duncan Bannatyne"/>
    <s v="Duncan Bannatyne"/>
    <s v=""/>
    <s v="https://www.bbc.co.uk/programmes/b00r8h99"/>
    <s v="Duncan Bannatyne"/>
    <s v="The Pillars of the Earth, Ken Follet"/>
    <x v="634"/>
    <s v="Love Changes Everything  by Michael Ball"/>
    <d v="2010-03-14T00:00:00"/>
    <d v="1899-12-30T11:15:00"/>
    <s v="Rod Stewart"/>
    <s v="Maggie May"/>
    <s v="The Human League"/>
    <s v="Don't You Want Me"/>
    <s v="Tom Jones"/>
    <s v="Green, Green Grass of Home"/>
    <s v="Tony Orlando &amp; Dawn"/>
    <s v="Tie a Yellow Ribbon Round the Old Oak Tree"/>
    <s v="Michael Ball"/>
    <s v="Love Changes Everything "/>
    <s v="Beverley Knight"/>
    <s v="Shoulda Woulda Coulda"/>
    <s v="Chesney Hawkes"/>
    <s v="The One and Only"/>
    <s v="John Lennon &amp; The Plastic Ono Band"/>
    <s v="Give Peace a Chance"/>
    <s v=""/>
    <s v=""/>
    <s v=""/>
    <s v=""/>
    <s v=""/>
    <s v=""/>
    <s v=""/>
    <s v=""/>
    <s v=""/>
    <s v=""/>
    <s v=""/>
    <s v=""/>
    <s v=""/>
    <s v=""/>
    <s v=""/>
    <s v=""/>
  </r>
  <r>
    <s v="Duncan Carse"/>
    <s v="Duncan Carse"/>
    <s v=""/>
    <s v="https://www.bbc.co.uk/programmes/p009ybxj"/>
    <s v="Duncan Carse"/>
    <s v=""/>
    <x v="635"/>
    <s v=""/>
    <d v="1953-01-30T00:00:00"/>
    <d v="1899-12-30T18:20:00"/>
    <s v="Peter Ilyich Tchaikovsky"/>
    <s v="Romeo and Juliet Fantasy Overture"/>
    <s v=""/>
    <s v="Bob Hope &amp; Shirley Ross - Thanks for the Memory"/>
    <s v="Stanley Holloway, Wolseley Charles"/>
    <s v="Gunner Joe"/>
    <s v="Richard Strauss"/>
    <s v="Ständchen, Op. 17/2"/>
    <s v="Paul Robeson"/>
    <s v="Go down Moses (from A Child of our Time)"/>
    <s v="Claude Debussy"/>
    <s v="Clair de lune (from Suite bergamasque)"/>
    <s v="Jean Sibelius"/>
    <s v="Symphony No. 2 in D major"/>
    <s v="Alexander Scriabin"/>
    <s v="Etude in D sharp minor, Op. 8/12"/>
    <s v=""/>
    <s v=""/>
    <s v=""/>
    <s v=""/>
    <s v=""/>
    <s v=""/>
    <s v=""/>
    <s v=""/>
    <s v=""/>
    <s v=""/>
    <s v=""/>
    <s v=""/>
    <s v=""/>
    <s v=""/>
    <s v=""/>
    <s v=""/>
  </r>
  <r>
    <s v="Duncan Goodhew"/>
    <s v="Duncan Goodhew"/>
    <s v=""/>
    <s v="https://www.bbc.co.uk/programmes/p0093xxy"/>
    <s v="Duncan Goodhew"/>
    <s v="Lord of the Rings by J R R Tolkien"/>
    <x v="636"/>
    <s v="O Mio Babbino Caro by Giacomo Puccini"/>
    <d v="1992-06-07T00:00:00"/>
    <d v="1899-12-30T12:15:00"/>
    <s v="Johann Sebastian Bach"/>
    <s v="Toccata"/>
    <s v="Stavros Xarchakos"/>
    <s v="Choros Tou Sakenia"/>
    <s v="Harry Nilsson"/>
    <s v="Without You"/>
    <s v="Bruce Springsteen"/>
    <s v="Badlands"/>
    <s v="Chris Rea"/>
    <s v="The Road To Hell"/>
    <s v="Vangelis"/>
    <s v="Chariots of Fire"/>
    <s v="Roxy Music"/>
    <s v="Avalon"/>
    <s v="Giacomo Puccini"/>
    <s v="O mio babbino caro (from Gianni Schicchi)"/>
    <s v=""/>
    <s v=""/>
    <s v=""/>
    <s v=""/>
    <s v=""/>
    <s v=""/>
    <s v=""/>
    <s v=""/>
    <s v=""/>
    <s v=""/>
    <s v=""/>
    <s v=""/>
    <s v=""/>
    <s v=""/>
    <s v=""/>
    <s v=""/>
  </r>
  <r>
    <s v="Duncan Grant"/>
    <s v="Duncan Grant"/>
    <s v=""/>
    <s v="https://www.bbc.co.uk/programmes/p009n6tt"/>
    <s v="Duncan Grant"/>
    <s v="The collected works by Jane Austen"/>
    <x v="637"/>
    <s v="L'Incoronazione Di Poppea by Claudio Monteverdi"/>
    <d v="1975-03-15T00:00:00"/>
    <d v="1899-12-30T19:00:00"/>
    <s v="Johann Sebastian Bach"/>
    <s v="Partita for Solo Violin No. 3 in E major - 3rd movement"/>
    <s v="Henry Purcell"/>
    <s v="When I am laid in earth (Dido's Lament) (from Dido and Aeneas)"/>
    <s v="George Frideric Handel"/>
    <s v="Harpsichord Suite No. 5 in E major"/>
    <s v="Ludwig van Beethoven"/>
    <s v="Piano Trio No. 7 in B flat major, Op. 97 'Archduke'"/>
    <s v="Paul Roche"/>
    <s v="A Paradigm Of Love"/>
    <s v="Mary Garden"/>
    <s v="Depuis Le Jour"/>
    <s v="Claudio Monteverdi"/>
    <s v="The Coronation of Poppea"/>
    <s v="Igor Stravinsky"/>
    <s v="Sanctus (from Mass)"/>
    <s v=""/>
    <s v=""/>
    <s v=""/>
    <s v=""/>
    <s v=""/>
    <s v=""/>
    <s v=""/>
    <s v=""/>
    <s v=""/>
    <s v=""/>
    <s v=""/>
    <s v=""/>
    <s v=""/>
    <s v=""/>
    <s v=""/>
    <s v=""/>
  </r>
  <r>
    <s v="Dustin Hoffman"/>
    <s v="Dustin Hoffman"/>
    <s v=""/>
    <s v="https://www.bbc.co.uk/programmes/b01p314n"/>
    <s v="Dustin Hoffman"/>
    <s v="The complete works - Charles Dickens"/>
    <x v="638"/>
    <s v="Are You Havin' Any Fun? by Trevor Peacock and David Ryall"/>
    <d v="2012-12-02T00:00:00"/>
    <d v="1899-12-30T11:15:00"/>
    <s v="Ritchie Valens"/>
    <s v="La Bamba"/>
    <s v="Slim Gaillard"/>
    <s v="Cement Mixer"/>
    <s v="Otis Redding"/>
    <s v="(Sittin’On) The Dock of the Bay"/>
    <s v="Diana Krall"/>
    <s v="Frim Fram Sauce"/>
    <s v="Bette Midler"/>
    <s v="Shoot the Breeze"/>
    <s v="Jon Hendricks"/>
    <s v="How High the Moon"/>
    <s v="Donnie Brooks"/>
    <s v="Memphis"/>
    <s v="Trevor Peacock and David Ryall"/>
    <s v="Are You Havin' Any Fun?"/>
    <s v=""/>
    <s v=""/>
    <s v=""/>
    <s v=""/>
    <s v=""/>
    <s v=""/>
    <s v=""/>
    <s v=""/>
    <s v=""/>
    <s v=""/>
    <s v=""/>
    <s v=""/>
    <s v=""/>
    <s v=""/>
    <s v=""/>
    <s v=""/>
  </r>
  <r>
    <s v="E P Thompson"/>
    <s v="E P Thompson"/>
    <s v=""/>
    <s v="https://www.bbc.co.uk/programmes/p0093yqd"/>
    <s v="E P Thompson"/>
    <s v="Songs of Innocence and Experience by William Blake"/>
    <x v="34"/>
    <s v="Carolan's Receipt by Derek Bell"/>
    <d v="1991-11-03T00:00:00"/>
    <d v="1899-12-30T12:15:00"/>
    <s v="Derek Bell"/>
    <s v="Carolan's Receipt"/>
    <s v="Rabindranath Tagore"/>
    <s v="Purano Sai Diner Katha"/>
    <s v="Paul Robeson"/>
    <s v="The Peat Bog Soldiers"/>
    <s v="Julian Bream"/>
    <s v="Batell Galliard"/>
    <s v="Ludwig van Beethoven"/>
    <s v="Prisoners' Chorus (from Fidelio)"/>
    <s v="Peter Warlock"/>
    <s v="He hears the cry of the sedge (from The Curlew)"/>
    <s v="Wolfgang Amadeus Mozart"/>
    <s v="Keyboard Trio No. 2 In E flat major 'Kegelstatt'"/>
    <s v="Henry Purcell"/>
    <s v="Hark! Now all things (from The Fairy Queen)"/>
    <s v=""/>
    <s v=""/>
    <s v=""/>
    <s v=""/>
    <s v=""/>
    <s v=""/>
    <s v=""/>
    <s v=""/>
    <s v=""/>
    <s v=""/>
    <s v=""/>
    <s v=""/>
    <s v=""/>
    <s v=""/>
    <s v=""/>
    <s v=""/>
  </r>
  <r>
    <s v="Eamonn Andrews"/>
    <s v="Eamonn Andrews"/>
    <s v=""/>
    <s v="https://www.bbc.co.uk/programmes/p009y85q"/>
    <s v="Eamonn Andrews"/>
    <s v="Collected short stories by W. Somerset Maugham"/>
    <x v="639"/>
    <s v=""/>
    <d v="1958-08-04T00:00:00"/>
    <d v="1899-12-30T13:10:00"/>
    <s v="Ella Fitzgerald"/>
    <s v="A Foggy Day in London Town"/>
    <s v="Jack Miles"/>
    <s v="I'm A-Rollin"/>
    <s v="Jacques Ibert"/>
    <s v="Valse (from Divertissement)"/>
    <s v="Jack Buchanan"/>
    <s v="Goodnight Vienna"/>
    <s v="Albert Sandler Trio"/>
    <s v="Intermezzo"/>
    <s v="Giacomo Puccini"/>
    <s v="Un bel di vedremo (One fine day) (from Madama Butterfly)"/>
    <s v="Frank Chacksfield &amp; His Orchestra"/>
    <s v="Ebb Tide"/>
    <s v="César Franck"/>
    <s v="Panis Angelicus"/>
    <s v=""/>
    <s v=""/>
    <s v=""/>
    <s v=""/>
    <s v=""/>
    <s v=""/>
    <s v=""/>
    <s v=""/>
    <s v=""/>
    <s v=""/>
    <s v=""/>
    <s v=""/>
    <s v=""/>
    <s v=""/>
    <s v=""/>
    <s v=""/>
  </r>
  <r>
    <s v="Earl Hines"/>
    <s v="Earl Hines"/>
    <s v=""/>
    <s v="https://www.bbc.co.uk/programmes/p009mw6x"/>
    <s v="Earl Hines"/>
    <s v="The World of Duke Ellington by Stanley Dance"/>
    <x v="640"/>
    <s v="Trust In Me by Dinah Washington &amp; Quincy Jones and his Orchestra"/>
    <d v="1980-05-24T00:00:00"/>
    <d v="1899-12-30T18:15:00"/>
    <s v="Don Redman and His Orchestra"/>
    <s v="Chant of the Weed"/>
    <s v="Sam Browne"/>
    <s v="Have You Met Miss Jones?"/>
    <s v="Fred Waring &amp; His Pennsylvanians"/>
    <s v="Sleep"/>
    <s v="Tommy Dorsey and His Orchestra"/>
    <s v="East Of The Sun"/>
    <s v="Bill Farrell"/>
    <s v="It Isn't Fair"/>
    <s v="Ben Webster"/>
    <s v="It Happens To Be Me"/>
    <s v="Dinah Washington &amp; Quincy Jones and his Orchestra"/>
    <s v="Trust In Me"/>
    <s v="Duke Ellington and His Orchestra"/>
    <s v="Satin Doll"/>
    <s v=""/>
    <s v=""/>
    <s v=""/>
    <s v=""/>
    <s v=""/>
    <s v=""/>
    <s v=""/>
    <s v=""/>
    <s v=""/>
    <s v=""/>
    <s v=""/>
    <s v=""/>
    <s v=""/>
    <s v=""/>
    <s v=""/>
    <s v=""/>
  </r>
  <r>
    <s v="Earl Hines"/>
    <s v="Earl Hines"/>
    <s v=""/>
    <s v="https://www.bbc.co.uk/programmes/p009y8kv"/>
    <s v="Earl Hines"/>
    <s v=""/>
    <x v="33"/>
    <s v=""/>
    <d v="1957-12-16T00:00:00"/>
    <d v="1899-12-30T13:10:00"/>
    <s v="Bobby Hackett"/>
    <s v="Cherry"/>
    <s v="Nat King Cole"/>
    <s v="Makin Whoopee"/>
    <s v="Connie Russell"/>
    <s v="You've Changed"/>
    <s v="Count Basie &amp; His Orchestra"/>
    <s v="April In Paris"/>
    <s v="Bob Manning"/>
    <s v="I Hadn't Anyone Till You"/>
    <s v="Lena Horne"/>
    <s v="It's All Right With Me"/>
    <s v="Billy Eckstine"/>
    <s v="Somehow"/>
    <s v="Les Elgart &amp; His Orchestra"/>
    <s v="Love is Just Around the Corner"/>
    <s v=""/>
    <s v=""/>
    <s v=""/>
    <s v=""/>
    <s v=""/>
    <s v=""/>
    <s v=""/>
    <s v=""/>
    <s v=""/>
    <s v=""/>
    <s v=""/>
    <s v=""/>
    <s v=""/>
    <s v=""/>
    <s v=""/>
    <s v=""/>
  </r>
  <r>
    <s v="Earl of Harewood"/>
    <s v="Earl of Harewood"/>
    <s v=""/>
    <s v="https://www.bbc.co.uk/programmes/p009mtf8"/>
    <s v="Earl of Harewood"/>
    <s v="Anthology of Poetry"/>
    <x v="641"/>
    <s v="Piano Sonata In A by Franz Schubert"/>
    <d v="1981-12-26T00:00:00"/>
    <d v="1899-12-30T18:15:00"/>
    <s v="Joseph Haydn"/>
    <s v="String Quartet in G major, Op. 76/1"/>
    <s v=""/>
    <s v="Selig wie die Sonne (from Die Meistersinger von Nürnberg)"/>
    <s v="Ludwig van Beethoven"/>
    <s v="Piano Trio No. 5 in D major, Op. 70/1 'Ghost'"/>
    <s v="Vincenzo Bellini"/>
    <s v="Qui la voce sua soave (from I Puritani)"/>
    <s v="Giuseppe Verdi"/>
    <s v="Ma lassù si vedremo (from Don Carlos)"/>
    <s v="Leos Janáček"/>
    <s v="Katya Kabanova"/>
    <s v="Benjamin Britten"/>
    <s v="Now, until the break of day (from A Midsummer Night's Dream)"/>
    <s v="Franz Schubert"/>
    <s v="Piano Sonata in A major"/>
    <s v=""/>
    <s v=""/>
    <s v=""/>
    <s v=""/>
    <s v=""/>
    <s v=""/>
    <s v=""/>
    <s v=""/>
    <s v=""/>
    <s v=""/>
    <s v=""/>
    <s v=""/>
    <s v=""/>
    <s v=""/>
    <s v=""/>
    <s v=""/>
  </r>
  <r>
    <s v="Earl of Harewood"/>
    <s v="Earl of Harewood"/>
    <s v=""/>
    <s v="https://www.bbc.co.uk/programmes/p009y3sz"/>
    <s v="Earl of Harewood"/>
    <s v="Encyclopaedia"/>
    <x v="641"/>
    <s v="Quintet in C Major (Opus 163 D 956) by Franz Schubert"/>
    <d v="1965-12-25T00:00:00"/>
    <d v="1899-12-30T13:10:00"/>
    <s v="Henry Purcell"/>
    <s v="When I am laid in earth (Dido's Lament) (from Dido and Aeneas)"/>
    <s v="Wolfgang Amadeus Mozart"/>
    <s v="Serenade No. 10 in B flat major for 13 Wind Instruments"/>
    <s v="Giuseppe Verdi"/>
    <s v="Ella giammai m'amò (from Don Carlos)"/>
    <s v="Franz Schubert"/>
    <s v="String Quintet in C major"/>
    <s v="Leos Janáček"/>
    <s v="The Cunning Little Vixen"/>
    <s v="Igor Stravinsky"/>
    <s v="Symphony in Three Movements"/>
    <s v="Arnold Schoenberg"/>
    <s v="Nun sag ich dir zum ersten mal (from Gurrelieder)"/>
    <s v="Benjamin Britten"/>
    <s v="Serenade for Tenor, Horn and Strings"/>
    <s v=""/>
    <s v=""/>
    <s v=""/>
    <s v=""/>
    <s v=""/>
    <s v=""/>
    <s v=""/>
    <s v=""/>
    <s v=""/>
    <s v=""/>
    <s v=""/>
    <s v=""/>
    <s v=""/>
    <s v=""/>
    <s v=""/>
    <s v=""/>
  </r>
  <r>
    <s v="Earl Of Snowdon"/>
    <s v="Earl Of Snowdon"/>
    <s v=""/>
    <s v="https://www.bbc.co.uk/programmes/p009mvxv"/>
    <s v="Earl Of Snowdon"/>
    <s v="A History of Architecture on the Comparative Method by Sir Banister Fletcher"/>
    <x v="55"/>
    <s v="Swan Lake (Finale) by Pyotr Ilyich Tchaikovsky"/>
    <d v="1980-09-06T00:00:00"/>
    <d v="1899-12-30T18:15:00"/>
    <s v="Roberto Inglez &amp; his Orchestra"/>
    <s v="The Green Cockatoo"/>
    <s v="Noël Coward"/>
    <s v="London Pride"/>
    <s v="Al Bowlly"/>
    <s v="Night and Day"/>
    <s v="Marlene Dietrich"/>
    <s v="See What The Boys In The Back Room Will Have"/>
    <s v="Leonard Bernstein"/>
    <s v="West Side Story Prologue"/>
    <s v="Peter Ilyich Tchaikovsky"/>
    <s v="Swan Lake - Act 4 (finale)"/>
    <s v="Ludwig van Beethoven"/>
    <s v="Symphony No. 9 in D minor 'Choral'"/>
    <s v="The Fron Male Voice Choir"/>
    <s v="Land Of My Fathers"/>
    <s v=""/>
    <s v=""/>
    <s v=""/>
    <s v=""/>
    <s v=""/>
    <s v=""/>
    <s v=""/>
    <s v=""/>
    <s v=""/>
    <s v=""/>
    <s v=""/>
    <s v=""/>
    <s v=""/>
    <s v=""/>
    <s v=""/>
    <s v=""/>
  </r>
  <r>
    <s v="Earl Wild"/>
    <s v="Earl Wild"/>
    <s v=""/>
    <s v="https://www.bbc.co.uk/programmes/p009n8mx"/>
    <s v="Earl Wild"/>
    <s v="Transcript of the Watergate hearings"/>
    <x v="642"/>
    <s v="Symphony No. 4 In B Flat Major by Ludwig van Beethoven"/>
    <d v="1973-09-01T00:00:00"/>
    <d v="1899-12-30T19:00:00"/>
    <s v="Ludwig van Beethoven"/>
    <s v="Symphony No. 4 in B flat major"/>
    <s v="Peter Ilyich Tchaikovsky"/>
    <s v="Manfred Symphony"/>
    <s v="Mae West"/>
    <s v="Great Balls Of Fire"/>
    <s v="Richard Strauss"/>
    <s v="Die Frau Ohne Schatten"/>
    <s v="Edward Elgar"/>
    <s v="Enigma Variations - BGN"/>
    <s v="Carol Channing"/>
    <s v="Hello Dolly"/>
    <s v=""/>
    <s v="Bacchanale"/>
    <s v="Jules Massenet"/>
    <s v="J'aurais sur ma poitrine (from Werther)"/>
    <s v=""/>
    <s v=""/>
    <s v=""/>
    <s v=""/>
    <s v=""/>
    <s v=""/>
    <s v=""/>
    <s v=""/>
    <s v=""/>
    <s v=""/>
    <s v=""/>
    <s v=""/>
    <s v=""/>
    <s v=""/>
    <s v=""/>
    <s v=""/>
  </r>
  <r>
    <s v="Eartha Kitt"/>
    <s v="Eartha Kitt"/>
    <s v=""/>
    <s v="https://www.bbc.co.uk/programmes/p009y99f"/>
    <s v="Eartha Kitt"/>
    <s v="Autobiography by Eartha Kitt"/>
    <x v="0"/>
    <s v=""/>
    <d v="1956-06-18T00:00:00"/>
    <d v="1899-12-30T13:10:00"/>
    <s v="Irewolede Denge"/>
    <s v="Oba Grelegbuwa"/>
    <s v="Doris Fisher"/>
    <s v="Into Each Life Some Rain Must Fall"/>
    <s v="Frank Sinatra"/>
    <s v="A Foggy Day"/>
    <s v="Felix Mendelssohn"/>
    <s v="Symphony No. 3 in A minor 'Scottish'"/>
    <s v="Judy Garland"/>
    <s v="You Made Me Love You"/>
    <s v="Burl Ives"/>
    <s v="The Woman and The Chivalrous Shark"/>
    <s v="Erroll Garner Piano"/>
    <s v="I Cover the Waterfront"/>
    <s v="Ottorino Respighi"/>
    <s v="Fountains of Rome"/>
    <s v=""/>
    <s v=""/>
    <s v=""/>
    <s v=""/>
    <s v=""/>
    <s v=""/>
    <s v=""/>
    <s v=""/>
    <s v=""/>
    <s v=""/>
    <s v=""/>
    <s v=""/>
    <s v=""/>
    <s v=""/>
    <s v=""/>
    <s v=""/>
  </r>
  <r>
    <s v="Ed McBain"/>
    <s v="Ed McBain"/>
    <s v=""/>
    <s v="https://www.bbc.co.uk/programmes/p009mxbl"/>
    <s v="Ed McBain"/>
    <s v="Streets of Gold by Ed McBain"/>
    <x v="183"/>
    <s v="Piano Concerto No. 3 in D Minor by Sergei Rachmaninov"/>
    <d v="1979-06-23T00:00:00"/>
    <d v="1899-12-30T18:15:00"/>
    <s v="Benny Goodman and His Orchestra"/>
    <s v="Sing, Sing, Sing"/>
    <s v="Stan Kenton and His Orchestra"/>
    <s v="Artistry Jumps"/>
    <s v="Igor Stravinsky"/>
    <s v="The Rite Of Spring"/>
    <s v="Bobbie Gentry"/>
    <s v="Ode To Billie Joe"/>
    <s v="Olivier Messiaen"/>
    <s v="L'Ascension - 4th movement"/>
    <s v="Tony Bennett"/>
    <s v="When Joanna Loved Me"/>
    <s v="The Beatles"/>
    <s v="Something"/>
    <s v="Sergey Rachmaninov"/>
    <s v="Piano Concerto No. 3 in D Minor"/>
    <s v=""/>
    <s v=""/>
    <s v=""/>
    <s v=""/>
    <s v=""/>
    <s v=""/>
    <s v=""/>
    <s v=""/>
    <s v=""/>
    <s v=""/>
    <s v=""/>
    <s v=""/>
    <s v=""/>
    <s v=""/>
    <s v=""/>
    <s v=""/>
  </r>
  <r>
    <s v="Ed Sheeran"/>
    <s v="Ed Sheeran"/>
    <s v=""/>
    <s v="https://www.bbc.co.uk/programmes/b08pddvs"/>
    <s v="Ed Sheeran"/>
    <s v="His Dark Materials by Philip Pullman"/>
    <x v="643"/>
    <s v="Flooded Quarry by Nizlopi"/>
    <d v="2017-05-07T00:00:00"/>
    <d v="1899-12-30T11:15:00"/>
    <s v="Derek and the Dominos"/>
    <s v="Layla"/>
    <s v="Van Morrison &amp; The Chieftains"/>
    <s v="Carrickfergus"/>
    <s v="Eminem featuring Dido"/>
    <s v="Stan"/>
    <s v="Damien Rice"/>
    <s v="Volcano"/>
    <s v="Nizlopi"/>
    <s v="Flooded Quarry"/>
    <s v="Stevie Wonder"/>
    <s v="They Wont Go When I Go"/>
    <s v="Elton John"/>
    <s v="Indian Sunset"/>
    <s v="Foy Vance"/>
    <s v="Two Shades of Hope"/>
    <s v=""/>
    <s v=""/>
    <s v=""/>
    <s v=""/>
    <s v=""/>
    <s v=""/>
    <s v=""/>
    <s v=""/>
    <s v=""/>
    <s v=""/>
    <s v=""/>
    <s v=""/>
    <s v=""/>
    <s v=""/>
    <s v=""/>
    <s v=""/>
  </r>
  <r>
    <s v="Eddie Calvert"/>
    <s v="Eddie Calvert"/>
    <s v=""/>
    <s v="https://www.bbc.co.uk/programmes/p009y74m"/>
    <s v="Eddie Calvert"/>
    <s v="Piano tutor"/>
    <x v="33"/>
    <s v="Enchanted April by Norrie Paramor and his Concert Orchestra"/>
    <d v="1960-07-11T00:00:00"/>
    <d v="1899-12-30T13:10:00"/>
    <s v="Norrie Paramor &amp; His Orchestra"/>
    <s v="Enchanted April"/>
    <s v="Édith Piaf"/>
    <s v="Je Sais Comment"/>
    <s v="Foden's Band"/>
    <s v="Zelda (Caprice)"/>
    <s v="Eartha Kitt"/>
    <s v="The Day That the Circus Left Town"/>
    <s v="Harold Lang"/>
    <s v="I Could Write a Book"/>
    <s v="Eddie Calvert"/>
    <s v="Just A-Wearyin' for You"/>
    <s v="Doretta Morrow"/>
    <s v="And This is My Beloved"/>
    <s v="Vera Lynn"/>
    <s v="Forget Me Not"/>
    <s v=""/>
    <s v=""/>
    <s v=""/>
    <s v=""/>
    <s v=""/>
    <s v=""/>
    <s v=""/>
    <s v=""/>
    <s v=""/>
    <s v=""/>
    <s v=""/>
    <s v=""/>
    <s v=""/>
    <s v=""/>
    <s v=""/>
    <s v=""/>
  </r>
  <r>
    <s v="Eddie Waring"/>
    <s v="Eddie Waring"/>
    <s v=""/>
    <s v="https://www.bbc.co.uk/programmes/p009n82j"/>
    <s v="Eddie Waring"/>
    <s v="Bradshaw's Railway Timetable"/>
    <x v="644"/>
    <s v="The Twenty-Third Psalm by Glasgow Orpheus Choir"/>
    <d v="1974-02-23T00:00:00"/>
    <d v="1899-12-30T19:00:00"/>
    <s v="Black Dyke Band"/>
    <s v="Deep Harmony"/>
    <s v="The Mantovani Orchestra"/>
    <s v="I Love Paris"/>
    <s v="Peter Dawson &amp; Hubert Greenslade"/>
    <s v="On The Road To Mandalay"/>
    <s v="Bert Kaempfert"/>
    <s v="Yellow Bird"/>
    <s v="Glasgow Orpheus Choir"/>
    <s v="The Twenty-Third Psalm"/>
    <s v="Arthur Sullivan"/>
    <s v="He is an Englishman (from HMS Pinafore)"/>
    <s v="Perry Como"/>
    <s v="Snowbird"/>
    <s v="Scots Guards Band"/>
    <s v="L'entente Cordiale"/>
    <s v=""/>
    <s v=""/>
    <s v=""/>
    <s v=""/>
    <s v=""/>
    <s v=""/>
    <s v=""/>
    <s v=""/>
    <s v=""/>
    <s v=""/>
    <s v=""/>
    <s v=""/>
    <s v=""/>
    <s v=""/>
    <s v=""/>
    <s v=""/>
  </r>
  <r>
    <s v="Edgar Lustgarten"/>
    <s v="Edgar Lustgarten"/>
    <s v=""/>
    <s v="https://www.bbc.co.uk/programmes/p009y8zk"/>
    <s v="Edgar Lustgarten"/>
    <s v=""/>
    <x v="645"/>
    <s v=""/>
    <d v="1957-02-25T00:00:00"/>
    <d v="1899-12-30T13:10:00"/>
    <s v="Édith Piaf"/>
    <s v="La Vie En Rose"/>
    <s v="Gracie Fields"/>
    <s v="Fred Fannakapan"/>
    <s v="Noël Coward"/>
    <s v="Mrs Worthington"/>
    <s v=""/>
    <s v="bing crosby - Ciribiribin"/>
    <s v="George Formby"/>
    <s v="Leaning On A Lamp Post"/>
    <s v="Layton &amp; Johnstone"/>
    <s v="Happy Days are Here Again"/>
    <s v="Joan Heal"/>
    <s v="Man Not A Mouse"/>
    <s v="Paul Franklin and his Orchestra"/>
    <s v="Morning Light"/>
    <s v=""/>
    <s v=""/>
    <s v=""/>
    <s v=""/>
    <s v=""/>
    <s v=""/>
    <s v=""/>
    <s v=""/>
    <s v=""/>
    <s v=""/>
    <s v=""/>
    <s v=""/>
    <s v=""/>
    <s v=""/>
    <s v=""/>
    <s v=""/>
  </r>
  <r>
    <s v="Edith Coates"/>
    <s v="Edith Coates"/>
    <s v=""/>
    <s v="https://www.bbc.co.uk/programmes/p009n90y"/>
    <s v="Edith Coates"/>
    <s v="Novels by Jean Plaidy"/>
    <x v="646"/>
    <s v="Liebestod by Richard Wagner"/>
    <d v="1973-04-28T00:00:00"/>
    <d v="1899-12-30T19:00:00"/>
    <s v="Benjamin Britten"/>
    <s v="Young Person's Guide To The Orchestra"/>
    <s v=""/>
    <s v="Liebestod (from Tristan und Isolde)"/>
    <s v="Felix Mendelssohn"/>
    <s v="A Midsummer Nights Dream Overture"/>
    <s v="Wolfgang Amadeus Mozart"/>
    <s v="The Magic Flute"/>
    <s v="Richard Strauss"/>
    <s v="Der Rosenkavalier (Waltzes)"/>
    <s v="Edward Elgar"/>
    <s v="Introduction and Allegro for Strings"/>
    <s v="Leos Janáček"/>
    <s v="Sinfonietta"/>
    <s v="Leonard Bernstein"/>
    <s v="Candide (Overture)"/>
    <s v=""/>
    <s v=""/>
    <s v=""/>
    <s v=""/>
    <s v=""/>
    <s v=""/>
    <s v=""/>
    <s v=""/>
    <s v=""/>
    <s v=""/>
    <s v=""/>
    <s v=""/>
    <s v=""/>
    <s v=""/>
    <s v=""/>
    <s v=""/>
  </r>
  <r>
    <s v="Edith Day"/>
    <s v="Edith Day"/>
    <s v=""/>
    <s v="https://www.bbc.co.uk/programmes/p009y5wg"/>
    <s v="Edith Day"/>
    <s v="Essays by Ralph Waldo Emerson"/>
    <x v="135"/>
    <s v="Singin' in the Rain by Gene Kelly"/>
    <d v="1962-08-20T00:00:00"/>
    <d v="1899-12-30T13:10:00"/>
    <s v="Aram Khachaturian"/>
    <s v="Sabre Dance (from Gayaneh)"/>
    <s v="Fritz Kreisler"/>
    <s v="Caprice Viennois"/>
    <s v=""/>
    <s v="Holiday for Strings"/>
    <s v="Harry Welchmann"/>
    <s v="One Alone"/>
    <s v="Nacio Herb Brown"/>
    <s v="Singin' in the Rain"/>
    <s v="Paul Whiteman and His Orchestra"/>
    <s v="Rhapsody in Blue"/>
    <s v="Noël Coward"/>
    <s v="I'll See You Again"/>
    <s v="Maurice Ravel"/>
    <s v="Bolero"/>
    <s v=""/>
    <s v=""/>
    <s v=""/>
    <s v=""/>
    <s v=""/>
    <s v=""/>
    <s v=""/>
    <s v=""/>
    <s v=""/>
    <s v=""/>
    <s v=""/>
    <s v=""/>
    <s v=""/>
    <s v=""/>
    <s v=""/>
    <s v=""/>
  </r>
  <r>
    <s v="Edmund de Waal"/>
    <s v="Edmund de Waal"/>
    <s v=""/>
    <s v="https://www.bbc.co.uk/programmes/b01p067p"/>
    <s v="Edmund de Waal"/>
    <s v="The collected poems of Wallace Stevens - Wallace Stevens"/>
    <x v="359"/>
    <s v="Herr, Unser Herrscher by Johann Sebastian Bach"/>
    <d v="2012-11-25T00:00:00"/>
    <d v="1899-12-30T11:15:00"/>
    <s v="Ella Fitzgerald"/>
    <s v="Mack the Knife"/>
    <s v="Richard Strauss"/>
    <s v="In Abendrot"/>
    <s v="Herbert Howells"/>
    <s v="Collegium Regale from Nunc Dimitis"/>
    <s v="Talking Heads"/>
    <s v="Heaven"/>
    <s v="Wolfgang Amadeus Mozart"/>
    <s v="Alla Turka"/>
    <s v="Philip Glass"/>
    <s v="Knee Play 1"/>
    <s v="George Frideric Handel"/>
    <s v="But Who May Abide from the Messiah"/>
    <s v="Johann Sebastian Bach"/>
    <s v="Herr, Unser Herrscher"/>
    <s v=""/>
    <s v=""/>
    <s v=""/>
    <s v=""/>
    <s v=""/>
    <s v=""/>
    <s v=""/>
    <s v=""/>
    <s v=""/>
    <s v=""/>
    <s v=""/>
    <s v=""/>
    <s v=""/>
    <s v=""/>
    <s v=""/>
    <s v=""/>
  </r>
  <r>
    <s v="Edmund Hockridge"/>
    <s v="Edmund Hockridge"/>
    <s v=""/>
    <s v="https://www.bbc.co.uk/programmes/p009y6x8"/>
    <s v="Edmund Hockridge"/>
    <s v="Encyclopaedia Britannica"/>
    <x v="55"/>
    <s v="Carousel Waltz by Rodgers &amp; Hammerstein"/>
    <d v="1960-11-21T00:00:00"/>
    <d v="1899-12-30T13:10:00"/>
    <s v="The Ray Conniff Singers"/>
    <s v="Zip-a-Dee-Doo-Dah"/>
    <s v="Peter Ilyich Tchaikovsky"/>
    <s v="Symphony No. 6 in B minor 'Pathétique'"/>
    <s v="André Previn"/>
    <s v="Gigi"/>
    <s v=""/>
    <s v="Richard Rodgers &amp; Oscar Hammerstein II - The Carousel Waltz"/>
    <s v="Peter Sellers"/>
    <s v="Suddenly It's Folk Song"/>
    <s v="Sergey Rachmaninov"/>
    <s v="Piano Concerto No. 2 in C minor"/>
    <s v="Giacomo Puccini"/>
    <s v="O Mimi, tu più non torni (from La Bohème)"/>
    <s v="Frank Sinatra"/>
    <s v="It's Nice to Go Trav'ling"/>
    <s v=""/>
    <s v=""/>
    <s v=""/>
    <s v=""/>
    <s v=""/>
    <s v=""/>
    <s v=""/>
    <s v=""/>
    <s v=""/>
    <s v=""/>
    <s v=""/>
    <s v=""/>
    <s v=""/>
    <s v=""/>
    <s v=""/>
    <s v=""/>
  </r>
  <r>
    <s v="Edmund Rubbra"/>
    <s v="Edmund Rubbra"/>
    <s v=""/>
    <s v="https://www.bbc.co.uk/programmes/p009mv4f"/>
    <s v="Edmund Rubbra"/>
    <s v="Winnie the Pooh by A.A. Milne"/>
    <x v="347"/>
    <s v="Symphony No .9 In C by Franz Schubert"/>
    <d v="1981-05-23T00:00:00"/>
    <d v="1899-12-30T18:15:00"/>
    <s v="Claudio Monteverdi"/>
    <s v="Lamento della ninfa"/>
    <s v="Thomas Tallis"/>
    <s v="Spem In Alium"/>
    <s v="Gabriel Fauré"/>
    <s v="In Paradisum (from Requiem), Op 48"/>
    <s v="Igor Stravinsky"/>
    <s v="Symphony Of Psalms"/>
    <s v="Benedictine Monks of the Abbey of St. Maurice &amp; St. Maur, Clervaux"/>
    <s v="Te Deum"/>
    <s v="William Byrd"/>
    <s v="Kyrie"/>
    <s v="The Chieftains"/>
    <s v="Tabhair Dom Do Lamh"/>
    <s v="Franz Schubert"/>
    <s v="Symphony No. 9 in C major 'Great'"/>
    <s v=""/>
    <s v=""/>
    <s v=""/>
    <s v=""/>
    <s v=""/>
    <s v=""/>
    <s v=""/>
    <s v=""/>
    <s v=""/>
    <s v=""/>
    <s v=""/>
    <s v=""/>
    <s v=""/>
    <s v=""/>
    <s v=""/>
    <s v=""/>
  </r>
  <r>
    <s v="Edmundo Ros"/>
    <s v="Edmundo Ros"/>
    <s v=""/>
    <s v="https://www.bbc.co.uk/programmes/p009y82c"/>
    <s v="Edmundo Ros"/>
    <s v=""/>
    <x v="647"/>
    <s v=""/>
    <d v="1958-11-03T00:00:00"/>
    <d v="1899-12-30T13:10:00"/>
    <s v="The Benny Goodman Quartet"/>
    <s v="Runnin' Wild"/>
    <s v=""/>
    <s v="Bing Crosby - Without a Word of Warning"/>
    <s v="Nellie Melba"/>
    <s v="Clair de Lune"/>
    <s v="Edmundo Ros and His Orchestra"/>
    <s v="Could It Be ?"/>
    <s v="Carmen Miranda"/>
    <s v="Cae Cae"/>
    <s v="Columbia Light Symphony Orchestra"/>
    <s v="London Fantasia"/>
    <s v="Frank Sinatra"/>
    <s v="A Lovely Way to Spend an Evening"/>
    <s v="Edmundo Ros &amp; His Rumba Band"/>
    <s v="Cancion Cubana"/>
    <s v=""/>
    <s v=""/>
    <s v=""/>
    <s v=""/>
    <s v=""/>
    <s v=""/>
    <s v=""/>
    <s v=""/>
    <s v=""/>
    <s v=""/>
    <s v=""/>
    <s v=""/>
    <s v=""/>
    <s v=""/>
    <s v=""/>
    <s v=""/>
  </r>
  <r>
    <s v="Edna Adan Ismail"/>
    <s v="Edna Adan Ismail"/>
    <s v=""/>
    <s v="https://www.bbc.co.uk/programmes/b099w3v2"/>
    <s v="Edna Adan Ismail"/>
    <s v="Half the Sky by Nicholas Kristof"/>
    <x v="648"/>
    <s v="I Will Always Love You by Whitney Houston"/>
    <d v="2017-10-22T00:00:00"/>
    <d v="1899-12-30T11:15:00"/>
    <s v="Pharrell Williams"/>
    <s v="Happy"/>
    <s v="Cabdi Nuur Alaale"/>
    <s v="Heetsa Maxay Dantu Ciishay Wiiloo"/>
    <s v="Édith Piaf"/>
    <s v="Non, Je Ne Regrette Rien"/>
    <s v="Frank Sinatra"/>
    <s v="My Way"/>
    <s v="Ella Fitzgerald"/>
    <s v="These Foolish Things"/>
    <s v="Whitney Houston"/>
    <s v="I Will Always Love You"/>
    <s v="Harry Belafonte"/>
    <s v="Island In The Sun"/>
    <s v=""/>
    <s v=""/>
    <s v=""/>
    <s v=""/>
    <s v=""/>
    <s v=""/>
    <s v=""/>
    <s v=""/>
    <s v=""/>
    <s v=""/>
    <s v=""/>
    <s v=""/>
    <s v=""/>
    <s v=""/>
    <s v=""/>
    <s v=""/>
    <s v=""/>
    <s v=""/>
  </r>
  <r>
    <s v="Edna O'Brien"/>
    <s v="Edna O'Brien"/>
    <s v=""/>
    <s v="https://www.bbc.co.uk/programmes/p0093tr3"/>
    <s v="Edna O'Brien"/>
    <s v="Ulysses by James Joyce"/>
    <x v="649"/>
    <s v="Foggy Dew (Sinead O'Connor) by The Chieftains"/>
    <d v="2007-01-14T00:00:00"/>
    <d v="1899-12-30T11:15:00"/>
    <s v="The monks of the Benedictine Monastry of Santo Domingo de Silos"/>
    <s v="Mandatum Novum do Vobis"/>
    <s v="Giacomo Puccini"/>
    <s v="Donda lieta usci (Mimi's farewell) (from La Bohème)"/>
    <s v="Johann Sebastian Bach"/>
    <s v="Goldberg Variations - Variations Nos. 1 &amp; 2"/>
    <s v="The Chieftains &amp; Sinéad O'Connor"/>
    <s v="The Foggy, Foggy Dew"/>
    <s v="The Pogues &amp; Kirsty MacColl"/>
    <s v="Fairytale Of New York"/>
    <s v="Michael Olatunji"/>
    <s v="Drums of Passion"/>
    <s v="Wolfgang Amadeus Mozart"/>
    <s v="Requiem in D minor - Lacrymosa"/>
    <s v="Édith Piaf"/>
    <s v="Non, Je Ne Regrette Rien"/>
    <s v=""/>
    <s v=""/>
    <s v=""/>
    <s v=""/>
    <s v=""/>
    <s v=""/>
    <s v=""/>
    <s v=""/>
    <s v=""/>
    <s v=""/>
    <s v=""/>
    <s v=""/>
    <s v=""/>
    <s v=""/>
    <s v=""/>
    <s v=""/>
  </r>
  <r>
    <s v="Edna O'Brien"/>
    <s v="Edna O'Brien"/>
    <s v=""/>
    <s v="https://www.bbc.co.uk/programmes/p009mlfm"/>
    <s v="Edna O'Brien"/>
    <s v="Complete Encyclopaedia Britannica"/>
    <x v="650"/>
    <s v="Canon In D by Johann Pachelbel"/>
    <d v="1987-08-23T00:00:00"/>
    <d v="1899-12-30T12:15:00"/>
    <s v="The Johnstons"/>
    <s v="The Lands On The Green Hill"/>
    <s v="Giuseppe Verdi"/>
    <s v="Va, pensiero, sull'ali dorate (Chorus of the Hebrew Slaves) (from Nabucco)"/>
    <s v="Olantunji"/>
    <s v="Drums Of Passion"/>
    <s v="Wolfgang Amadeus Mozart"/>
    <s v="Requiem in D minor - Sanctus"/>
    <s v="Vincenzo Bellini"/>
    <s v="Ah! non credea mirarti (from La Sonnambula)"/>
    <s v=""/>
    <s v="Are You Lonesome Tonight?"/>
    <s v="Carl Orff"/>
    <s v="Dulcissime (from Carmina Burana)"/>
    <s v="Johann Pachelbel"/>
    <s v="Canon in D major"/>
    <s v=""/>
    <s v=""/>
    <s v=""/>
    <s v=""/>
    <s v=""/>
    <s v=""/>
    <s v=""/>
    <s v=""/>
    <s v=""/>
    <s v=""/>
    <s v=""/>
    <s v=""/>
    <s v=""/>
    <s v=""/>
    <s v=""/>
    <s v=""/>
  </r>
  <r>
    <s v="Edric Connor"/>
    <s v="Edric Connor"/>
    <s v=""/>
    <s v="https://www.bbc.co.uk/programmes/p009y7vp"/>
    <s v="Edric Connor"/>
    <s v="Cry, The Beloved Country by Alan Paton"/>
    <x v="651"/>
    <s v=""/>
    <d v="1959-04-13T00:00:00"/>
    <d v="1899-12-30T13:10:00"/>
    <s v="Georges Bizet"/>
    <s v="Au fond du temple saint (from The Pearl Fishers)"/>
    <s v="Peter Ilyich Tchaikovsky"/>
    <s v="Swan Lake - Dance of the Swans"/>
    <s v="Trinidad Calypso Singers and Players"/>
    <s v="The Drums of Trinidad"/>
    <s v="Choir of the Russian Church of the Metropolitan of Paris"/>
    <s v="The Creed"/>
    <s v="Oscar Wilde"/>
    <s v="The Importance of Being Ernest (Act 1)"/>
    <s v="Glasgow Orpheus Choir"/>
    <s v="The Lord is my Shepherd"/>
    <s v="Antonin Dvorak/Grun"/>
    <s v="Deep Blue Evening (from Summer Song)"/>
    <s v="George Frideric Handel"/>
    <s v="Zadok the Priest"/>
    <s v=""/>
    <s v=""/>
    <s v=""/>
    <s v=""/>
    <s v=""/>
    <s v=""/>
    <s v=""/>
    <s v=""/>
    <s v=""/>
    <s v=""/>
    <s v=""/>
    <s v=""/>
    <s v=""/>
    <s v=""/>
    <s v=""/>
    <s v=""/>
  </r>
  <r>
    <s v="Edward Allcard"/>
    <s v="Edward Allcard"/>
    <s v=""/>
    <s v="https://www.bbc.co.uk/programmes/p009y9sj"/>
    <s v="Edward Allcard"/>
    <s v=""/>
    <x v="652"/>
    <s v=""/>
    <d v="1955-07-26T00:00:00"/>
    <d v="1899-12-30T13:10:00"/>
    <s v=""/>
    <s v="Unknown - Spanish Hugophone Language Records"/>
    <s v="Eddie Fisher"/>
    <s v="Lady Of Spain"/>
    <s v=""/>
    <s v="Johann Strauss II - Blue Danube Waltz"/>
    <s v="Frankie Laine"/>
    <s v="Old Shoes"/>
    <s v="Hal McIntyre"/>
    <s v="Donkey Serenade (from Firefly)"/>
    <s v="Charlie Applewhite"/>
    <s v="I Love Paris"/>
    <s v="Lecuona Cuban Boys"/>
    <s v="Conga De La Havane"/>
    <s v="Barber Mastars"/>
    <s v="Private Recording"/>
    <s v=""/>
    <s v=""/>
    <s v=""/>
    <s v=""/>
    <s v=""/>
    <s v=""/>
    <s v=""/>
    <s v=""/>
    <s v=""/>
    <s v=""/>
    <s v=""/>
    <s v=""/>
    <s v=""/>
    <s v=""/>
    <s v=""/>
    <s v=""/>
  </r>
  <r>
    <s v="Edward Ardizzone"/>
    <s v="Edward Ardizzone"/>
    <s v=""/>
    <s v="https://www.bbc.co.uk/programmes/p009nbh4"/>
    <s v="Edward Ardizzone"/>
    <s v="The Pickwick Papers by Charles Dickens"/>
    <x v="653"/>
    <s v="Piano Concerto No 5 In E Flat Major by Ludwig van Beethoven"/>
    <d v="1972-08-05T00:00:00"/>
    <d v="1899-12-30T19:00:00"/>
    <s v="Johannes Brahms"/>
    <s v="Piano Concerto No. 2 in B flat major"/>
    <s v="Wolfgang Amadeus Mozart"/>
    <s v="Symphony No. 41 in C Major"/>
    <s v="Ludwig van Beethoven"/>
    <s v="Piano Concerto No. 5 in E flat major 'Emperor'"/>
    <s v="Gioachino Rossini"/>
    <s v="La Cenerentola"/>
    <s v="Franz Schubert"/>
    <s v="Die Forelle (The Trout), D550"/>
    <s v="Christoph Willibald Gluck"/>
    <s v="Orpheus and Euridice"/>
    <s v="Antonio Vivaldi"/>
    <s v="The Four Seasons - Spring"/>
    <s v="Johann Sebastian Bach"/>
    <s v="Brandenburg Concerto No. 1 in F Major"/>
    <s v=""/>
    <s v=""/>
    <s v=""/>
    <s v=""/>
    <s v=""/>
    <s v=""/>
    <s v=""/>
    <s v=""/>
    <s v=""/>
    <s v=""/>
    <s v=""/>
    <s v=""/>
    <s v=""/>
    <s v=""/>
    <s v=""/>
    <s v=""/>
  </r>
  <r>
    <s v="Edward Chapman"/>
    <s v="Edward Chapman"/>
    <s v=""/>
    <s v="https://www.bbc.co.uk/programmes/p009y1rt"/>
    <s v="Edward Chapman"/>
    <s v="Novels by Jane Austen"/>
    <x v="654"/>
    <s v="Air on the G String by Johann Sebastian Bach"/>
    <d v="1968-07-29T00:00:00"/>
    <d v="1899-12-30T12:25:00"/>
    <s v="Peter Ilyich Tchaikovsky"/>
    <s v="Piano Concerto No. 1 in B flat minor"/>
    <s v="Bing Crosby &amp; Louis Armstrong"/>
    <s v="Now You Has Jazz"/>
    <s v="Owen Brannigan &amp; Ernest Lush"/>
    <s v="On the Road to Mandalay"/>
    <s v="Frank Crumit"/>
    <s v="I Learned About Women from Her"/>
    <s v="Johann Sebastian Bach"/>
    <s v="Orchestral Suite No. 3 in D major - 2nd movement  (Air on a G string)"/>
    <s v="Gracie Fields"/>
    <s v="My Blue Heaven"/>
    <s v="César Franck"/>
    <s v="Violin Sonata in A Major"/>
    <s v="Joyce Grenfell"/>
    <s v="I'm Going to See You Today"/>
    <s v=""/>
    <s v=""/>
    <s v=""/>
    <s v=""/>
    <s v=""/>
    <s v=""/>
    <s v=""/>
    <s v=""/>
    <s v=""/>
    <s v=""/>
    <s v=""/>
    <s v=""/>
    <s v=""/>
    <s v=""/>
    <s v=""/>
    <s v=""/>
  </r>
  <r>
    <s v="Edward Downes"/>
    <s v="Edward Downes"/>
    <s v=""/>
    <s v="https://www.bbc.co.uk/programmes/p009y19z"/>
    <s v="Edward Downes"/>
    <s v="Encyclopaedia"/>
    <x v="655"/>
    <s v="Bailero by Mardeleine Grey"/>
    <d v="1969-02-17T00:00:00"/>
    <d v="1899-12-30T12:25:00"/>
    <s v="George Gershwin"/>
    <s v="Summertime (from Porgy &amp; Bess)"/>
    <s v="Anton Bruckner"/>
    <s v="Symphony No. 7 in E major"/>
    <s v="Alexander Borodin"/>
    <s v="Symphony No. 2 in B minor"/>
    <s v="Modest Mussorgsky"/>
    <s v="Khovanshchina Prelude"/>
    <s v="Claude Debussy"/>
    <s v="La Mer"/>
    <s v="Madeleine Grey"/>
    <s v="Bailero"/>
    <s v="William Butler Yeats"/>
    <s v="The Lake Isle of Innisfree"/>
    <s v=""/>
    <s v="Tristan und Isolde Act 3"/>
    <s v=""/>
    <s v=""/>
    <s v=""/>
    <s v=""/>
    <s v=""/>
    <s v=""/>
    <s v=""/>
    <s v=""/>
    <s v=""/>
    <s v=""/>
    <s v=""/>
    <s v=""/>
    <s v=""/>
    <s v=""/>
    <s v=""/>
    <s v=""/>
  </r>
  <r>
    <s v="Edward Fox"/>
    <s v="Edward Fox"/>
    <s v=""/>
    <s v="https://www.bbc.co.uk/programmes/p009mxhl"/>
    <s v="Edward Fox"/>
    <s v="Selection of novels by Evelyn Waugh"/>
    <x v="656"/>
    <s v="Jesu Joy Of Man's Desiring by Johann Sebastian Bach"/>
    <d v="1979-04-28T00:00:00"/>
    <d v="1899-12-30T18:15:00"/>
    <s v="Fats Waller and His Rhythm"/>
    <s v="My Very Good Friend the Milkman"/>
    <s v="John Keats"/>
    <s v="La Belle Dame Sans Merci"/>
    <s v="Franz Schubert"/>
    <s v="Du bist die Ruh, D776"/>
    <s v="Noël Coward"/>
    <s v="The Stately Homes Of England"/>
    <s v="Richard Strauss"/>
    <s v="Der Rosenkavalier"/>
    <s v="Ludwig van Beethoven"/>
    <s v="Piano Sonata No. 32 in C minor, Op. 111"/>
    <s v="Winston Churchill"/>
    <s v="These Are Great Days (Speech To Boys Of Harrow School)"/>
    <s v="Johann Sebastian Bach"/>
    <s v="Jesu, Joy of Mans Desiring from Cantata BWV 147"/>
    <s v=""/>
    <s v=""/>
    <s v=""/>
    <s v=""/>
    <s v=""/>
    <s v=""/>
    <s v=""/>
    <s v=""/>
    <s v=""/>
    <s v=""/>
    <s v=""/>
    <s v=""/>
    <s v=""/>
    <s v=""/>
    <s v=""/>
    <s v=""/>
  </r>
  <r>
    <s v="Edward Heath"/>
    <s v="Edward Heath"/>
    <s v=""/>
    <s v="https://www.bbc.co.uk/programmes/p009mf9s"/>
    <s v="Edward Heath"/>
    <s v="Volume of the works of the Impressionist painters"/>
    <x v="44"/>
    <s v="Prisoners' Chorus by Ludwig van Beethoven"/>
    <d v="1988-12-18T00:00:00"/>
    <d v="1899-12-30T12:15:00"/>
    <s v="Ralph Vaughan Williams"/>
    <s v="Symphony No. 1 'Sea Symphony'"/>
    <s v="Franz Schubert"/>
    <s v="Piano Trio No. 1 in B flat major"/>
    <s v="Richard Strauss"/>
    <s v="Der Rosenkavalier"/>
    <s v="Topol"/>
    <s v="If I Were A Rich Man"/>
    <s v="Edward Elgar"/>
    <s v="Cockaigne Overture"/>
    <s v="Ludwig van Beethoven"/>
    <s v="Prisoners' Chorus (from Fidelio)"/>
    <s v="Antonín Dvořák"/>
    <s v="Symphony No. 9 in E minor 'From the New World'"/>
    <s v="Felix Mendelssohn/Cummings"/>
    <s v="Hark! The herald angels sing"/>
    <s v=""/>
    <s v=""/>
    <s v=""/>
    <s v=""/>
    <s v=""/>
    <s v=""/>
    <s v=""/>
    <s v=""/>
    <s v=""/>
    <s v=""/>
    <s v=""/>
    <s v=""/>
    <s v=""/>
    <s v=""/>
    <s v=""/>
    <s v=""/>
  </r>
  <r>
    <s v="Edward Moult"/>
    <s v="Edward Moult"/>
    <s v=""/>
    <s v="https://www.bbc.co.uk/programmes/p009y7gz"/>
    <s v="Edward Moult"/>
    <s v="The Pickwick Papers by Charles Dickens"/>
    <x v="657"/>
    <s v="Symphony No 6 in F Major (Opus 68) by Ludwig van Beethoven"/>
    <d v="1959-12-28T00:00:00"/>
    <d v="1899-12-30T13:10:00"/>
    <s v="Johannes Brahms"/>
    <s v="Symphony No. 2 in D major"/>
    <s v="Eartha Kitt"/>
    <s v="Just An Old Fashioned Girl"/>
    <s v="Felix Mendelssohn"/>
    <s v="Violin Concerto in E Minor"/>
    <s v="George Frideric Handel"/>
    <s v="The trumpet shall sound (from Messiah)"/>
    <s v="Jean Sibelius"/>
    <s v="Karelia Suite - 3rd movement (Alla marcia)"/>
    <s v="Jimmy Shand and His Band"/>
    <s v="The Dashing White Sargeant"/>
    <s v="Ludwig van Beethoven"/>
    <s v="Symphony No. 6 in F major 'Pastoral'"/>
    <s v="Ralph Vaughan Williams"/>
    <s v="The Lark Ascending"/>
    <s v=""/>
    <s v=""/>
    <s v=""/>
    <s v=""/>
    <s v=""/>
    <s v=""/>
    <s v=""/>
    <s v=""/>
    <s v=""/>
    <s v=""/>
    <s v=""/>
    <s v=""/>
    <s v=""/>
    <s v=""/>
    <s v=""/>
    <s v=""/>
  </r>
  <r>
    <s v="Edward Robey"/>
    <s v="Edward Robey"/>
    <s v=""/>
    <s v="https://www.bbc.co.uk/programmes/p009n8j1"/>
    <s v="Edward Robey"/>
    <s v="Grove's Dictionary of Music and Musicians"/>
    <x v="192"/>
    <s v="Selig, Wie Die Sonne by Richard Wagner"/>
    <d v="1973-10-13T00:00:00"/>
    <d v="1899-12-30T19:00:00"/>
    <s v="Ludwig van Beethoven"/>
    <s v="Mir ist so wunderbar (from Fidelio)"/>
    <s v="Edward Elgar"/>
    <s v="Violin Concerto in B Minor"/>
    <s v=""/>
    <s v="Ha! ich bin's, ich bin's (from Tristan und Isolde)"/>
    <s v="Richard Strauss"/>
    <s v="Don Quixote"/>
    <s v="Giuseppe Verdi"/>
    <s v="Falstaff"/>
    <s v="Gustav Mahler"/>
    <s v="Symphony No. 9 in D major"/>
    <s v="Claude Debussy"/>
    <s v="Pelléas et Mélisande"/>
    <s v=""/>
    <s v="Selig wie die Sonne (from Die Meistersinger von Nürnberg)"/>
    <s v=""/>
    <s v=""/>
    <s v=""/>
    <s v=""/>
    <s v=""/>
    <s v=""/>
    <s v=""/>
    <s v=""/>
    <s v=""/>
    <s v=""/>
    <s v=""/>
    <s v=""/>
    <s v=""/>
    <s v=""/>
    <s v=""/>
    <s v=""/>
  </r>
  <r>
    <s v="Edward Ward"/>
    <s v="Edward Ward"/>
    <s v=""/>
    <s v="https://www.bbc.co.uk/programmes/p009y6gz"/>
    <s v="Edward Ward"/>
    <s v="Encyclopaedia Britannica"/>
    <x v="658"/>
    <s v="Symphony No 35 in D by Wolfgang Amadeus Mozart"/>
    <d v="1961-08-28T00:00:00"/>
    <d v="1899-12-30T13:10:00"/>
    <s v="Los Torrealberos"/>
    <s v="The Hawk"/>
    <s v="Societa Alpinisti Tridentini"/>
    <s v="La Montanara"/>
    <s v="Giuseppe Verdi"/>
    <s v="Libiamo, ne' lieti calici (Brindisi) (from La traviata)"/>
    <s v="Alexandrov Song &amp; Dance Ensemble"/>
    <s v="Song of the Plains"/>
    <s v="Alan Lomax"/>
    <s v="That's All Right"/>
    <s v="Alexandrov Song &amp; Dance Ensemble"/>
    <s v="I Loved You"/>
    <s v="Josh White"/>
    <s v="On Top of Old Smokey"/>
    <s v="Wolfgang Amadeus Mozart"/>
    <s v="Symphony No. 35 in D major 'Haffner'"/>
    <s v=""/>
    <s v=""/>
    <s v=""/>
    <s v=""/>
    <s v=""/>
    <s v=""/>
    <s v=""/>
    <s v=""/>
    <s v=""/>
    <s v=""/>
    <s v=""/>
    <s v=""/>
    <s v=""/>
    <s v=""/>
    <s v=""/>
    <s v=""/>
  </r>
  <r>
    <s v="Edward Woodward"/>
    <s v="Edward Woodward"/>
    <s v=""/>
    <s v="https://www.bbc.co.uk/programmes/p009n808"/>
    <s v="Edward Woodward"/>
    <s v="Three Men in a Boat by Jerome K Jerome"/>
    <x v="53"/>
    <s v="Venus by Gustav Holst"/>
    <d v="1974-03-23T00:00:00"/>
    <d v="1899-12-30T19:00:00"/>
    <s v="John Barry"/>
    <s v="The Lion In Winter"/>
    <s v="Gustav Holst"/>
    <s v="Venus (from The Planets)"/>
    <s v="Franz Schubert"/>
    <s v="Symphony No. 8 in B minor 'Unfinished'"/>
    <s v="Nat King Cole"/>
    <s v="The Very Thought Of You"/>
    <s v="William Byrd"/>
    <s v="Mass for five voices"/>
    <s v="Peter Ilyich Tchaikovsky"/>
    <s v="1812 Overture"/>
    <s v="Nikolai Rimsky-Korsakov"/>
    <s v="Scheherazade - 1st movement"/>
    <s v="Judi Dench"/>
    <s v="Cabaret"/>
    <s v=""/>
    <s v=""/>
    <s v=""/>
    <s v=""/>
    <s v=""/>
    <s v=""/>
    <s v=""/>
    <s v=""/>
    <s v=""/>
    <s v=""/>
    <s v=""/>
    <s v=""/>
    <s v=""/>
    <s v=""/>
    <s v=""/>
    <s v=""/>
  </r>
  <r>
    <s v="Edwige Feuillere"/>
    <s v="Edwige Feuillere"/>
    <s v=""/>
    <s v="https://www.bbc.co.uk/programmes/p009y1q1"/>
    <s v="Edwige Feuillere"/>
    <s v="Anglo-French dictionary"/>
    <x v="659"/>
    <s v="El Amor Brujo by Manuel de Falla"/>
    <d v="1968-08-26T00:00:00"/>
    <d v="1899-12-30T12:25:00"/>
    <s v="Manuel de Falla"/>
    <s v="El Amor Brujo"/>
    <s v="Edvard Grieg"/>
    <s v="Piano Concerto in A minor"/>
    <s v="Claudio Monteverdi"/>
    <s v="Il Combattimento di Tancredi e Clorinda"/>
    <s v="George Frideric Handel"/>
    <s v="Ombra mai fu (Largo) (from Xerxes)"/>
    <s v="Manos Hadjidakis"/>
    <s v="Peripatos"/>
    <s v="Lotte Lenya"/>
    <s v="Alabama Song"/>
    <s v="Gian Carlo Menotti"/>
    <s v="The Consul - Act 2 Scene 2"/>
    <s v="Édith Piaf"/>
    <s v="Non, je ne Regrette Rien"/>
    <s v=""/>
    <s v=""/>
    <s v=""/>
    <s v=""/>
    <s v=""/>
    <s v=""/>
    <s v=""/>
    <s v=""/>
    <s v=""/>
    <s v=""/>
    <s v=""/>
    <s v=""/>
    <s v=""/>
    <s v=""/>
    <s v=""/>
    <s v=""/>
  </r>
  <r>
    <s v="Egon Ronay"/>
    <s v="Egon Ronay"/>
    <s v=""/>
    <s v="https://www.bbc.co.uk/programmes/p009mzx6"/>
    <s v="Egon Ronay"/>
    <s v="War and Peace by Leo Tolstoy"/>
    <x v="91"/>
    <s v="Variations on a Hungarian Folksong by Hungarian Radio and Television Symphony Orchestra"/>
    <d v="1977-02-19T00:00:00"/>
    <d v="1899-12-30T19:00:00"/>
    <s v="Claude Debussy"/>
    <s v="Clair de lune (from Suite bergamasque)"/>
    <s v=""/>
    <s v="Evening in Transylvania (from Ten Easy Pieces)"/>
    <s v="Ludwig van Beethoven"/>
    <s v="Symphony No. 2 in D major"/>
    <s v="Johann Sebastian Bach"/>
    <s v="Brandenburg Concerto No. 4 In G Major"/>
    <s v="Ottorino Respighi"/>
    <s v="Roman Festivals - 3rd movement"/>
    <s v="Hungarian Radio and Television Symphony Orchestra"/>
    <s v="Variations on a Hungarian Folksong"/>
    <s v="Sergei Prokofiev"/>
    <s v="Dance of the Knights (from Romeo and Juliet)"/>
    <s v="Aram Khachaturian"/>
    <s v="Piano Concerto in D flat major"/>
    <s v=""/>
    <s v=""/>
    <s v=""/>
    <s v=""/>
    <s v=""/>
    <s v=""/>
    <s v=""/>
    <s v=""/>
    <s v=""/>
    <s v=""/>
    <s v=""/>
    <s v=""/>
    <s v=""/>
    <s v=""/>
    <s v=""/>
    <s v=""/>
  </r>
  <r>
    <s v="Eight inhabitants from the Ascension Islands in the South Atlantic"/>
    <s v="Eight inhabitants from the Ascension Islands in the South Atlantic"/>
    <s v=""/>
    <s v="https://www.bbc.co.uk/programmes/p00tbgf4"/>
    <s v="Eight inhabitants from the Ascension Islands in the South Atlantic"/>
    <s v=""/>
    <x v="0"/>
    <s v=""/>
    <d v="1956-12-14T00:00:00"/>
    <d v="1899-12-30T09:00:00"/>
    <s v="Philip Green &amp; His Orchestra"/>
    <s v="A Nightingale Sang in Berkeley Square"/>
    <s v="Wolfgang Amadeus Mozart"/>
    <s v="Exsultate, jubilate - Alleluia"/>
    <s v="Frank Sinatra"/>
    <s v="Learnin' The Blues"/>
    <s v="Mel Tormé"/>
    <s v="Mountain Greenery"/>
    <s v="Ralph Vaughan Williams"/>
    <s v="Fantasia on Greensleeves"/>
    <s v="Eddie Calvert (trumpet) &amp; Norrie Paramor &amp; His Orchestra"/>
    <s v="Cherry Pink and Apple Blossom White"/>
    <s v="Johann Strauss II"/>
    <s v="Blue Danube Waltz"/>
    <s v="Sigmund Romberg"/>
    <s v="The Student Prince"/>
    <s v=""/>
    <s v=""/>
    <s v=""/>
    <s v=""/>
    <s v=""/>
    <s v=""/>
    <s v=""/>
    <s v=""/>
    <s v=""/>
    <s v=""/>
    <s v=""/>
    <s v=""/>
    <s v=""/>
    <s v=""/>
    <s v=""/>
    <s v=""/>
  </r>
  <r>
    <s v="Eileen Atkins"/>
    <s v="Eileen Atkins"/>
    <s v=""/>
    <s v="https://www.bbc.co.uk/programmes/p00942ty"/>
    <s v="Eileen Atkins"/>
    <s v="Moments of Being by Virginia Woolf"/>
    <x v="660"/>
    <s v="Get off of My Cloud by The Rolling Stones"/>
    <d v="1998-11-29T00:00:00"/>
    <d v="1899-12-30T11:15:00"/>
    <s v="Robert Schumann"/>
    <s v="Waldszenen, Op. 82"/>
    <s v=""/>
    <s v="42nd Street"/>
    <s v="Johannes Brahms"/>
    <s v="Sonata in F minor"/>
    <s v=""/>
    <s v="Get Off My Cloud"/>
    <s v="Antonio Vivaldi"/>
    <s v="Concerto for Two Violins, Lute and Continuo in D Major - 2nd movement"/>
    <s v="PaPas"/>
    <s v="California Dreamin'"/>
    <s v="Francis Poulenc"/>
    <s v="Improvisation No. 15 in C minor"/>
    <s v="Orlando Gibbons"/>
    <s v="O Clap Your Hands"/>
    <s v=""/>
    <s v=""/>
    <s v=""/>
    <s v=""/>
    <s v=""/>
    <s v=""/>
    <s v=""/>
    <s v=""/>
    <s v=""/>
    <s v=""/>
    <s v=""/>
    <s v=""/>
    <s v=""/>
    <s v=""/>
    <s v=""/>
    <s v=""/>
  </r>
  <r>
    <s v="Eileen Fowler"/>
    <s v="Eileen Fowler"/>
    <s v=""/>
    <s v="https://www.bbc.co.uk/programmes/p009n81d"/>
    <s v="Eileen Fowler"/>
    <s v="The Kon-Tiki Expedition by Dr Thor Heyerdahl"/>
    <x v="31"/>
    <s v="Dive and Shake Exercise by Eileen Fowler"/>
    <d v="1974-03-09T00:00:00"/>
    <d v="1899-12-30T19:00:00"/>
    <s v="Dawn"/>
    <s v="Tie A Yellow Ribbon Round The Old Oak Tree"/>
    <s v="Red Army Ensemble"/>
    <s v="Song Of The Plains"/>
    <s v="Eileen Fowler"/>
    <s v="Dive and Shake Exercise"/>
    <s v="Edvard Grieg"/>
    <s v="Piano Concerto in A Minor"/>
    <s v="Aram Khachaturian"/>
    <s v="Masquerade Suite"/>
    <s v="Felix Mendelssohn"/>
    <s v="O, for the wings of a dove (from Hear My Prayer)"/>
    <s v="Frank Sinatra"/>
    <s v="Strangers In The Night"/>
    <s v="Giacomo Puccini"/>
    <s v="Egli, col cuore grosso (from Madama Butterfly)"/>
    <s v=""/>
    <s v=""/>
    <s v=""/>
    <s v=""/>
    <s v=""/>
    <s v=""/>
    <s v=""/>
    <s v=""/>
    <s v=""/>
    <s v=""/>
    <s v=""/>
    <s v=""/>
    <s v=""/>
    <s v=""/>
    <s v=""/>
    <s v=""/>
  </r>
  <r>
    <s v="Eileen Joyce"/>
    <s v="Eileen Joyce"/>
    <s v=""/>
    <s v="https://www.bbc.co.uk/programmes/p009y9qd"/>
    <s v="Eileen Joyce"/>
    <s v=""/>
    <x v="222"/>
    <s v=""/>
    <d v="1955-09-06T00:00:00"/>
    <d v="1899-12-30T13:10:00"/>
    <s v="Johannes Brahms"/>
    <s v="Symphony No. 3 in F Major"/>
    <s v="Felix Mendelssohn"/>
    <s v="Hear ye, Israel (from Elijah)"/>
    <s v="Claude Debussy"/>
    <s v="Prélude à l'après midi d'un faune"/>
    <s v="Giacomo Puccini"/>
    <s v="O mio babbino caro (from Gianni Schicchi)"/>
    <s v="T. S. Eliot"/>
    <s v="Murder In The Cathedral"/>
    <s v="The Obernkirchen Children's Choir"/>
    <s v="The Happy Wanderer"/>
    <s v="Carl Philipp Emanuel Bach"/>
    <s v="Concerto for Harpsichord and Fortepiano in E flat major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Eileen Joyce"/>
    <s v="Eileen Joyce"/>
    <s v=""/>
    <s v="https://www.bbc.co.uk/programmes/p009y01f"/>
    <s v="Eileen Joyce"/>
    <s v=""/>
    <x v="0"/>
    <s v=""/>
    <d v="1945-12-01T00:00:00"/>
    <d v="1899-12-30T20:45:00"/>
    <s v="Henry Purcell"/>
    <s v="Nymphs and Shepherds (from The Libertine)"/>
    <s v="Johann Sebastian Bach"/>
    <s v="Musical Offering - Ricercar a 6"/>
    <s v="Wolfgang Amadeus Mozart"/>
    <s v="Symphony No. 40 in G Minor"/>
    <s v="Edward Elgar"/>
    <s v="Violin Concerto in B minor"/>
    <s v="Ludwig van Beethoven"/>
    <s v="String Quartet No. 9 in C Major, Op. 59/3 'Rasumovsky'"/>
    <s v="Felix Mendelssohn"/>
    <s v="Hear ye, Israel (from Elijah)"/>
    <s v="Franz Schubert"/>
    <s v="Piano Quintet in A major 'Trout'"/>
    <s v="Johannes Brahms"/>
    <s v="Symphony No. 4 in E minor"/>
    <s v=""/>
    <s v=""/>
    <s v=""/>
    <s v=""/>
    <s v=""/>
    <s v=""/>
    <s v=""/>
    <s v=""/>
    <s v=""/>
    <s v=""/>
    <s v=""/>
    <s v=""/>
    <s v=""/>
    <s v=""/>
    <s v=""/>
    <s v=""/>
  </r>
  <r>
    <s v="Elaine Paige"/>
    <s v="Elaine Paige"/>
    <s v=""/>
    <s v="https://www.bbc.co.uk/programmes/p009mlkr"/>
    <s v="Elaine Paige"/>
    <s v="The complete works by Charles Dickens"/>
    <x v="33"/>
    <s v="Here Comes The Sun by The Beatles"/>
    <d v="1987-07-12T00:00:00"/>
    <d v="1899-12-30T12:15:00"/>
    <s v="George Frideric Handel"/>
    <s v="Hallelujah Chorus (from Messiah)"/>
    <s v="Barbra Streisand"/>
    <s v="Something's Coming"/>
    <s v="The Everly Brothers"/>
    <s v="All I Have To Do Is Dream"/>
    <s v="The Beatles"/>
    <s v="Here Comes The Sun"/>
    <s v="Wolfgang Amadeus Mozart"/>
    <s v="Der Hölle Rache (from The Magic Flute)"/>
    <s v="Lena Horne"/>
    <s v="I Got A Name"/>
    <s v="Paul Simon"/>
    <s v="Diamonds On The Soles Of Her Shoes"/>
    <s v="Giacomo Puccini"/>
    <s v="Un bel di vedremo (One fine day) (from Madama Butterfly)"/>
    <s v=""/>
    <s v=""/>
    <s v=""/>
    <s v=""/>
    <s v=""/>
    <s v=""/>
    <s v=""/>
    <s v=""/>
    <s v=""/>
    <s v=""/>
    <s v=""/>
    <s v=""/>
    <s v=""/>
    <s v=""/>
    <s v=""/>
    <s v=""/>
  </r>
  <r>
    <s v="Eleanor Bron"/>
    <s v="Eleanor Bron"/>
    <s v=""/>
    <s v="https://www.bbc.co.uk/programmes/p009y1v1"/>
    <s v="Eleanor Bron"/>
    <s v="Bi-lingual edition by Homer"/>
    <x v="661"/>
    <s v="Im Fruhling by Franz Schubert"/>
    <d v="1968-06-24T00:00:00"/>
    <d v="1899-12-30T12:25:00"/>
    <s v=""/>
    <s v="Waltz in A flat major, Op. 34/1"/>
    <s v="Johannes Brahms"/>
    <s v="Clarinet Sonata No. 2 in E flat major"/>
    <s v="Dinah Washington"/>
    <s v="I Don't Know You Anymore"/>
    <s v="Johann Sebastian Bach"/>
    <s v="Violin Sonata No. 6 in G major, BWV 1019"/>
    <s v="Bill Evans Trio"/>
    <s v="Elsa"/>
    <s v="Jo Stafford"/>
    <s v="Ay-Round the Corner"/>
    <s v="Franz Schubert"/>
    <s v="Im Frühling, D882"/>
    <s v="Wolfgang Amadeus Mozart"/>
    <s v="String Quintet No. 4 in G minor"/>
    <s v=""/>
    <s v=""/>
    <s v=""/>
    <s v=""/>
    <s v=""/>
    <s v=""/>
    <s v=""/>
    <s v=""/>
    <s v=""/>
    <s v=""/>
    <s v=""/>
    <s v=""/>
    <s v=""/>
    <s v=""/>
    <s v=""/>
    <s v=""/>
  </r>
  <r>
    <s v="Elena Gerhardt"/>
    <s v="Elena Gerhardt"/>
    <s v=""/>
    <s v="https://www.bbc.co.uk/programmes/p009y81t"/>
    <s v="Elena Gerhardt"/>
    <s v="A philosophical work by Johann Wolfgang Goethe"/>
    <x v="662"/>
    <s v=""/>
    <d v="1958-11-10T00:00:00"/>
    <d v="1899-12-30T13:10:00"/>
    <s v="Robert Schumann"/>
    <s v="Träumerei (from Scenes from Childhood)"/>
    <s v="Victoria de los Angeles &amp; Gerald Moore"/>
    <s v="Clavelitos"/>
    <s v="Johann Sebastian Bach"/>
    <s v="Jesu, Joy of Mans Desiring from Cantata BWV 147"/>
    <s v="Rosa Ponselle"/>
    <s v="Pace, Pace Mio Dio"/>
    <s v="Ludwig van Beethoven"/>
    <s v="Violin Concerto in D Major"/>
    <s v="Richard Strauss"/>
    <s v="Mir ist die Ehre widerfahren (from Der Rosenkavalier)"/>
    <s v="Giacomo Meyerbeer"/>
    <s v="O Paradis (from L'Africaine)"/>
    <s v="Franz Schubert"/>
    <s v="Abschied (from Schwanengesang)"/>
    <s v=""/>
    <s v=""/>
    <s v=""/>
    <s v=""/>
    <s v=""/>
    <s v=""/>
    <s v=""/>
    <s v=""/>
    <s v=""/>
    <s v=""/>
    <s v=""/>
    <s v=""/>
    <s v=""/>
    <s v=""/>
    <s v=""/>
    <s v=""/>
  </r>
  <r>
    <s v="Elia Kazan"/>
    <s v="Elia Kazan"/>
    <s v=""/>
    <s v="https://www.bbc.co.uk/programmes/p009mxtm"/>
    <s v="Elia Kazan"/>
    <s v="The Iliad by Homer"/>
    <x v="663"/>
    <s v="String Quartet in A Minor by Ludwig van Beethoven"/>
    <d v="1979-01-20T00:00:00"/>
    <d v="1899-12-30T18:15:00"/>
    <s v="Zoe Fitonsi"/>
    <s v="The North Star"/>
    <s v="Charlie Christian &amp; Benny Goodman"/>
    <s v="Royal Garden Blues"/>
    <s v="Mapika Ninoy"/>
    <s v="Come As You Are"/>
    <s v="Elmer Bernstein and his Orchestra"/>
    <s v="Streetcar Named Desire (Theme From Film)"/>
    <s v="Bessie Smith"/>
    <s v="Do Your Duty"/>
    <s v="The Rolling Stones"/>
    <s v="(I Can't Get No) Satisfaction"/>
    <s v="Wolfgang Amadeus Mozart"/>
    <s v="Là ci darem la mano (from Don Giovanni)"/>
    <s v="Ludwig van Beethoven"/>
    <s v="String Quartet No. 15 in A minor, Op. 132"/>
    <s v=""/>
    <s v=""/>
    <s v=""/>
    <s v=""/>
    <s v=""/>
    <s v=""/>
    <s v=""/>
    <s v=""/>
    <s v=""/>
    <s v=""/>
    <s v=""/>
    <s v=""/>
    <s v=""/>
    <s v=""/>
    <s v=""/>
    <s v=""/>
  </r>
  <r>
    <s v="Elif Shafak"/>
    <s v="Elif Shafak"/>
    <s v=""/>
    <s v="https://www.bbc.co.uk/programmes/b08rpcqb"/>
    <s v="Elif Shafak"/>
    <s v="Orlando by Virginia Woolf"/>
    <x v="664"/>
    <s v="Famous Blue Raincoat by Leonard Cohen"/>
    <d v="2017-05-28T00:00:00"/>
    <d v="1899-12-30T11:15:00"/>
    <s v="Leonard Cohen"/>
    <s v="Famous Blue Raincoat"/>
    <s v="Noir Désir"/>
    <s v="Le vent nous portera"/>
    <s v="Τέτος Δημητριάδης"/>
    <s v="Misirlou"/>
    <s v="Apocalyptica"/>
    <s v="Nothing Else Matters"/>
    <s v="Radiohead"/>
    <s v="Creep"/>
    <s v="System of a Down"/>
    <s v="Chop Suey!"/>
    <s v="Mumford &amp; Sons"/>
    <s v="Babel"/>
    <s v="Arch Enemy"/>
    <s v="War Eternal"/>
    <s v=""/>
    <s v=""/>
    <s v=""/>
    <s v=""/>
    <s v=""/>
    <s v=""/>
    <s v=""/>
    <s v=""/>
    <s v=""/>
    <s v=""/>
    <s v=""/>
    <s v=""/>
    <s v=""/>
    <s v=""/>
    <s v=""/>
    <s v=""/>
  </r>
  <r>
    <s v="Elijah Moshinsky"/>
    <s v="Elijah Moshinsky"/>
    <s v=""/>
    <s v="https://www.bbc.co.uk/programmes/p0093x4y"/>
    <s v="Elijah Moshinsky"/>
    <s v="Michael Frayn translation of Complete Plays by Anton Chekhov"/>
    <x v="665"/>
    <s v="Requiem: Agnes Dei by Giuseppe Verdi"/>
    <d v="1993-02-28T00:00:00"/>
    <d v="1899-12-30T12:15:00"/>
    <s v="Franz Schubert"/>
    <s v="String Quintet in C major - 2nd movement"/>
    <s v="Ludwig van Beethoven"/>
    <s v="Gott! Welch Dunkel hier! (from Fidelio)"/>
    <s v="Wolfgang Amadeus Mozart"/>
    <s v="Ah, soccorso! (from Don Giovanni)"/>
    <s v="Ethel Merman"/>
    <s v="There's No Business Like Show Business"/>
    <s v="Johannes Brahms"/>
    <s v="Symphony No. 4 in E minor - 1st movement"/>
    <s v="Franz Schubert"/>
    <s v="Piano Sonata No. 21 in B flat major, D960 -2nd movement"/>
    <s v="Giuseppe Verdi"/>
    <s v="V'ho ingannato, colpevole fui (from Rigoletto)"/>
    <s v="Giuseppe Verdi"/>
    <s v="Agnus Dei (from Requiem Mass)"/>
    <s v=""/>
    <s v=""/>
    <s v=""/>
    <s v=""/>
    <s v=""/>
    <s v=""/>
    <s v=""/>
    <s v=""/>
    <s v=""/>
    <s v=""/>
    <s v=""/>
    <s v=""/>
    <s v=""/>
    <s v=""/>
    <s v=""/>
    <s v=""/>
  </r>
  <r>
    <s v="Elisabeth Frink"/>
    <s v="Elisabeth Frink"/>
    <s v=""/>
    <s v="https://www.bbc.co.uk/programmes/p009n75l"/>
    <s v="Elisabeth Frink"/>
    <s v="Collected stories by Albert Camus"/>
    <x v="666"/>
    <s v="Brandenburg Concerto No. 1 in F Major by Johann Sebastian Bach"/>
    <d v="1974-11-09T00:00:00"/>
    <d v="1899-12-30T19:00:00"/>
    <s v="Edvard Grieg"/>
    <s v="Last Spring (from Two Elegiac Melodies, Op. 34)"/>
    <s v="Julian Bream"/>
    <s v="Mounsiers Almaine"/>
    <s v="Zoltán Kodály"/>
    <s v="Duo For Violin and Cello"/>
    <s v="Ludwig van Beethoven"/>
    <s v="Triple Concerto in C major"/>
    <s v="Enrique Granados"/>
    <s v="Andaluza (Dance No. 5) (from Danzas españolas)"/>
    <s v="Tomaso Giovanni Albinoni"/>
    <s v="Concerto in B Flat For Trumpet and Orchestra"/>
    <s v=""/>
    <s v="Violin Concerto No. 2"/>
    <s v="Johann Sebastian Bach"/>
    <s v="Brandenburg Concerto No. 1 in F Major"/>
    <s v=""/>
    <s v=""/>
    <s v=""/>
    <s v=""/>
    <s v=""/>
    <s v=""/>
    <s v=""/>
    <s v=""/>
    <s v=""/>
    <s v=""/>
    <s v=""/>
    <s v=""/>
    <s v=""/>
    <s v=""/>
    <s v=""/>
    <s v=""/>
  </r>
  <r>
    <s v="Elisabeth Schumann"/>
    <s v="Elisabeth Schumann"/>
    <s v=""/>
    <s v="https://www.bbc.co.uk/programmes/p009ycjc"/>
    <s v="Elisabeth Schumann"/>
    <s v=""/>
    <x v="0"/>
    <s v=""/>
    <d v="1951-12-04T00:00:00"/>
    <d v="1899-12-30T18:20:00"/>
    <s v=""/>
    <s v="Richard Wagner - Selig wie die Sonne (from Die Meistersinger von Nürnberg)"/>
    <s v="Franz Schubert"/>
    <s v="Piano Sonata No. 21 in B flat major, D960"/>
    <s v="Richard Strauss"/>
    <s v="Da geht er hin (from Der Rosenkavalier)"/>
    <s v="Jean Sablon"/>
    <s v="Le Fiacre"/>
    <s v="Johann Sebastian Bach"/>
    <s v="Cantata No. 82: Ich habe genug"/>
    <s v="Engelbert Humperdinck"/>
    <s v="Abends will ich schlafen geh'l (Evening Hymn) (from Hansel and Gretel"/>
    <s v="Giuseppe Verdi"/>
    <s v="La traviata Prelude to Act 1"/>
    <s v="Richard Strauss"/>
    <s v="Der Rosenkavalier (Waltzes)"/>
    <s v=""/>
    <s v=""/>
    <s v=""/>
    <s v=""/>
    <s v=""/>
    <s v=""/>
    <s v=""/>
    <s v=""/>
    <s v=""/>
    <s v=""/>
    <s v=""/>
    <s v=""/>
    <s v=""/>
    <s v=""/>
    <s v=""/>
    <s v=""/>
  </r>
  <r>
    <s v="Elisabeth Schwarzkopf"/>
    <s v="Elisabeth Schwarzkopf"/>
    <s v=""/>
    <s v="https://www.bbc.co.uk/programmes/p009y865"/>
    <s v="Elisabeth Schwarzkopf"/>
    <s v="French cookery book"/>
    <x v="667"/>
    <s v=""/>
    <d v="1958-07-28T00:00:00"/>
    <d v="1899-12-30T13:10:00"/>
    <s v="Johannes Brahms"/>
    <s v="Ihr habt nun Traurigkeit (from German Requiem)"/>
    <s v=""/>
    <s v="Johann Strauss II - Vienna Blood Waltz"/>
    <s v=""/>
    <s v="Richard Wagner - Selig wie die Sonne (from Die Meistersinger von Nürnberg)"/>
    <s v="Wolfgang Amadeus Mozart"/>
    <s v="An Chloe (K. 524)"/>
    <s v=""/>
    <s v="Hugo Wolf - Elfenlied (from Mörike Lieder)"/>
    <s v="Giuseppe Verdi"/>
    <s v="Tutto nel mondo è burla (from Falstaff)"/>
    <s v="Engelbert Humperdinck"/>
    <s v="Hansel and Gretel"/>
    <s v="Richard Strauss"/>
    <s v="Der Rosenkavalier Prelude"/>
    <s v=""/>
    <s v=""/>
    <s v=""/>
    <s v=""/>
    <s v=""/>
    <s v=""/>
    <s v=""/>
    <s v=""/>
    <s v=""/>
    <s v=""/>
    <s v=""/>
    <s v=""/>
    <s v=""/>
    <s v=""/>
    <s v=""/>
    <s v=""/>
  </r>
  <r>
    <s v="Elisabeth Soderstrom"/>
    <s v="Elisabeth Soderstrom"/>
    <s v=""/>
    <s v="https://www.bbc.co.uk/programmes/p009mwrw"/>
    <s v="Elisabeth Soderstrom"/>
    <s v="The Second Sex by Simone de Beauvoir"/>
    <x v="53"/>
    <s v="The Age Of Gold by Dmitri Shostakovich"/>
    <d v="1979-12-08T00:00:00"/>
    <d v="1899-12-30T18:15:00"/>
    <s v="Rod Stewart"/>
    <s v="Sailing"/>
    <s v="Edvard Grieg"/>
    <s v="Land Sighting (Landkjenning), Op. 31"/>
    <s v="Finnish Language Course"/>
    <s v="Starting Finnish"/>
    <s v="Anna Russell, Eugene Rankin"/>
    <s v="Je Ne Veux Pas Faire L'Amour"/>
    <s v="Dmitry Shostakovich"/>
    <s v="The Golden Age"/>
    <s v="New Dance Orchestra"/>
    <s v="Regency Rake"/>
    <s v="Blondie"/>
    <s v="Denis"/>
    <s v="César Franck"/>
    <s v="Symphonic Variations"/>
    <s v=""/>
    <s v=""/>
    <s v=""/>
    <s v=""/>
    <s v=""/>
    <s v=""/>
    <s v=""/>
    <s v=""/>
    <s v=""/>
    <s v=""/>
    <s v=""/>
    <s v=""/>
    <s v=""/>
    <s v=""/>
    <s v=""/>
    <s v=""/>
  </r>
  <r>
    <s v="Elisabeth Welch"/>
    <s v="Elisabeth Welch"/>
    <s v=""/>
    <s v="https://www.bbc.co.uk/programmes/p0093zrj"/>
    <s v="Elisabeth Welch"/>
    <s v="Who's Who In The Theatre"/>
    <x v="668"/>
    <s v="Just One Of Those Things by Frank Sinatra"/>
    <d v="1990-11-18T00:00:00"/>
    <d v="1899-12-30T12:15:00"/>
    <s v="Elaine Stritch"/>
    <s v="Broadway Baby"/>
    <s v="John Dankworth &amp; Cleo Laine"/>
    <s v="April In Paris"/>
    <s v="Mabel Mercer"/>
    <s v="Little Girl Blue"/>
    <s v="Beatrice Lillie"/>
    <s v="A Marvellous Party"/>
    <s v="Mary Ellis"/>
    <s v="Waking And Sleeping"/>
    <s v="Peggy Lee"/>
    <s v="Don't Smoke In Bed"/>
    <s v="Peter Sarstedt"/>
    <s v="Where Do You Go To (My Lovely)?"/>
    <s v="Frank Sinatra"/>
    <s v="Just One Of Those Things"/>
    <s v=""/>
    <s v=""/>
    <s v=""/>
    <s v=""/>
    <s v=""/>
    <s v=""/>
    <s v=""/>
    <s v=""/>
    <s v=""/>
    <s v=""/>
    <s v=""/>
    <s v=""/>
    <s v=""/>
    <s v=""/>
    <s v=""/>
    <s v=""/>
  </r>
  <r>
    <s v="Elisabeth Welch"/>
    <s v="Elisabeth Welch"/>
    <s v=""/>
    <s v="https://www.bbc.co.uk/programmes/p009ycd2"/>
    <s v="Elisabeth Welch"/>
    <s v=""/>
    <x v="0"/>
    <s v=""/>
    <d v="1952-02-26T00:00:00"/>
    <d v="1899-12-30T18:20:00"/>
    <s v="Peter Yorke and his Orchestra"/>
    <s v="Begin The Beguine"/>
    <s v="Noël Coward"/>
    <s v="I'll Follow My Secret Heart"/>
    <s v=""/>
    <s v="Johann Strauss II - Emperor Waltz"/>
    <s v="Maurice Ravel"/>
    <s v="Cat duet (from L'enfant et les sortilèges)"/>
    <s v="Gracia de Triana"/>
    <s v="Rincon De Espana"/>
    <s v="Giacomo Puccini"/>
    <s v="In questa Reggia (from Turandot)"/>
    <s v="The Melachrino Strings And Orchestra"/>
    <s v="La Golondrina"/>
    <s v="Mary Ellis &amp; Trevor Jones"/>
    <s v="Fold Your Wings"/>
    <s v=""/>
    <s v=""/>
    <s v=""/>
    <s v=""/>
    <s v=""/>
    <s v=""/>
    <s v=""/>
    <s v=""/>
    <s v=""/>
    <s v=""/>
    <s v=""/>
    <s v=""/>
    <s v=""/>
    <s v=""/>
    <s v=""/>
    <s v=""/>
  </r>
  <r>
    <s v="Eliza Manningham-Buller"/>
    <s v="Eliza Manningham-Buller"/>
    <s v=""/>
    <s v="https://www.bbc.co.uk/programmes/b00898xv"/>
    <s v="Eliza Manningham-Buller"/>
    <s v="The Rattlebag: An Anthology of Poetry by Ted Hughes"/>
    <x v="669"/>
    <s v="The opening of String Quintet in C by Franz Schubert"/>
    <d v="2007-11-18T00:00:00"/>
    <d v="1899-12-30T11:15:00"/>
    <s v="Johann Sebastian Bach"/>
    <s v="Sarabande from English Suite No 2 in A Minor"/>
    <s v="Wolfgang Amadeus Mozart"/>
    <s v="Requiem in D minor - Kyrie"/>
    <s v="The White Stripes"/>
    <s v="I Just Don't Know What to Do with Myself"/>
    <s v="The Rolling Stones"/>
    <s v="Street Fighting Man"/>
    <s v="Franz Schubert"/>
    <s v="String Quintet in C major - 1st movement"/>
    <s v="Soweto String Quartet"/>
    <s v="Millennia"/>
    <s v="Ella Fitzgerald"/>
    <s v="Do I Love You?"/>
    <s v="Ludwig van Beethoven"/>
    <s v="Symphony No. 7 in A major"/>
    <s v=""/>
    <s v=""/>
    <s v=""/>
    <s v=""/>
    <s v=""/>
    <s v=""/>
    <s v=""/>
    <s v=""/>
    <s v=""/>
    <s v=""/>
    <s v=""/>
    <s v=""/>
    <s v=""/>
    <s v=""/>
    <s v=""/>
    <s v=""/>
  </r>
  <r>
    <s v="Elizabeth Bowen"/>
    <s v="Elizabeth Bowen"/>
    <s v=""/>
    <s v="https://www.bbc.co.uk/programmes/p009y8z0"/>
    <s v="Elizabeth Bowen"/>
    <s v="Emma by Jane Austen"/>
    <x v="670"/>
    <s v=""/>
    <d v="1957-03-11T00:00:00"/>
    <d v="1899-12-30T13:10:00"/>
    <s v="Paul Robeson"/>
    <s v="St Louis Blues"/>
    <s v="André Kostelanetz Orchestra"/>
    <s v="Hallelujah"/>
    <s v="Ludwig van Beethoven"/>
    <s v="Piano Sonata No. 14 in C sharp minor, Op.27/2 'Moonlight'"/>
    <s v="Franz Schubert"/>
    <s v="Symphony No. 8 in B minor 'Unfinished'"/>
    <s v="Wolfgang Amadeus Mozart"/>
    <s v="Piano Concerto No. 20 in D minor"/>
    <s v="Richard Strauss"/>
    <s v="Ohne mich jeder Tag (from Der Rosenkavalier)"/>
    <s v="Johann Sebastian Bach"/>
    <s v="Sheep may safely graze (from Cantata No. 208)"/>
    <s v="Jeremiah Clarke"/>
    <s v="Trumpet Voluntary"/>
    <s v=""/>
    <s v=""/>
    <s v=""/>
    <s v=""/>
    <s v=""/>
    <s v=""/>
    <s v=""/>
    <s v=""/>
    <s v=""/>
    <s v=""/>
    <s v=""/>
    <s v=""/>
    <s v=""/>
    <s v=""/>
    <s v=""/>
    <s v=""/>
  </r>
  <r>
    <s v="Elizabeth Esteve-Coll"/>
    <s v="Elizabeth Esteve-Coll"/>
    <s v=""/>
    <s v="https://www.bbc.co.uk/programmes/p0093yrj"/>
    <s v="Elizabeth Esteve-Coll"/>
    <s v="The Four Quartets by T S Eliot"/>
    <x v="671"/>
    <s v="Christus Natus Est (Mode I V) by The Choir Of Monks Of Saint Pierre De Solemes"/>
    <d v="1991-10-20T00:00:00"/>
    <d v="1899-12-30T12:15:00"/>
    <s v="Johann Sebastian Bach"/>
    <s v="Partita for Keyboard No. 1 in B flat major"/>
    <s v="Monks of the Abbey of St Pierre de Solesmes"/>
    <s v="Christus Natus Est (Mode I V)"/>
    <s v="Germaine Montéro"/>
    <s v="Ya Se Van Los Pastores"/>
    <s v="The Sabri Brothers and Ensemble"/>
    <s v="Dama Dum Must Qalandar"/>
    <s v="Johann Sebastian Bach"/>
    <s v="Cantata No. 78: Jesu der du meine Seele"/>
    <s v="Henry Purcell"/>
    <s v="When I am laid in earth (Dido's Lament) (from Dido and Aeneas)"/>
    <s v="Ludwig van Beethoven"/>
    <s v="Piano Sonata No. 31 in A flat major, Op. 110"/>
    <s v="Los Fronterizos"/>
    <s v="Agnus Dei"/>
    <s v=""/>
    <s v=""/>
    <s v=""/>
    <s v=""/>
    <s v=""/>
    <s v=""/>
    <s v=""/>
    <s v=""/>
    <s v=""/>
    <s v=""/>
    <s v=""/>
    <s v=""/>
    <s v=""/>
    <s v=""/>
    <s v=""/>
    <s v=""/>
  </r>
  <r>
    <s v="Elizabeth Harwood"/>
    <s v="Elizabeth Harwood"/>
    <s v=""/>
    <s v="https://www.bbc.co.uk/programmes/p009nc0n"/>
    <s v="Elizabeth Harwood"/>
    <s v="Survival manual"/>
    <x v="672"/>
    <s v="For Unto Us A Child Is Born by George Frideric Handel"/>
    <d v="1972-03-18T00:00:00"/>
    <d v="1899-12-30T19:00:00"/>
    <s v="George Frideric Handel"/>
    <s v="For unto us a child is born (from Messiah)"/>
    <s v="Gioachino Rossini"/>
    <s v="Le comte Ory Act 1 (finale)"/>
    <s v="Richard Strauss"/>
    <s v="Im Abendrot (from Four Last Songs)"/>
    <s v="George Frideric Handel"/>
    <s v="Heart, the seat of soft delight (from Acis and Galatea)"/>
    <s v="Erroll Garner"/>
    <s v="Girl Of My Dreams"/>
    <s v="Wolfgang Amadeus Mozart"/>
    <s v="Don Giovanni Act 1"/>
    <s v="Johann Sebastian Bach"/>
    <s v="Christmas Oratorio"/>
    <s v="Wolfgang Amadeus Mozart"/>
    <s v="The Marriage Of Figaro Act 2 Finale"/>
    <s v=""/>
    <s v=""/>
    <s v=""/>
    <s v=""/>
    <s v=""/>
    <s v=""/>
    <s v=""/>
    <s v=""/>
    <s v=""/>
    <s v=""/>
    <s v=""/>
    <s v=""/>
    <s v=""/>
    <s v=""/>
    <s v=""/>
    <s v=""/>
  </r>
  <r>
    <s v="Elizabeth Jane Howard"/>
    <s v="Elizabeth Jane Howard"/>
    <s v=""/>
    <s v="https://www.bbc.co.uk/programmes/p0093p5m"/>
    <s v="Elizabeth Jane Howard"/>
    <s v="All the sonatas by Scarlatti"/>
    <x v="33"/>
    <s v="Requiem Dies Irae by Wolfgang Amadeus Mozart"/>
    <d v="1995-10-29T00:00:00"/>
    <d v="1899-12-30T12:15:00"/>
    <s v="Wolfgang Amadeus Mozart"/>
    <s v="Piano Concerto No. 14 in E flat major"/>
    <s v="Johann Sebastian Bach"/>
    <s v="Brandenburg Concerto No. 5 In D major"/>
    <s v="Frédéric Chopin"/>
    <s v="Mazurka in B major, Op. 41/3"/>
    <s v="Richard Strauss"/>
    <s v="Grossmächtige Prinzessin (from Ariadne auf Naxos)"/>
    <s v="Domenico Scarlatti"/>
    <s v="Harpsichord Sonata in B minor"/>
    <s v="Carl Philipp Emanuel Bach"/>
    <s v="Concerto in D minor - 3rd movement"/>
    <s v="Joseph Haydn"/>
    <s v="Trumpet Concerto in E flat major"/>
    <s v="Wolfgang Amadeus Mozart"/>
    <s v="Requiem in D minor - Dies Irae"/>
    <s v=""/>
    <s v=""/>
    <s v=""/>
    <s v=""/>
    <s v=""/>
    <s v=""/>
    <s v=""/>
    <s v=""/>
    <s v=""/>
    <s v=""/>
    <s v=""/>
    <s v=""/>
    <s v=""/>
    <s v=""/>
    <s v=""/>
    <s v=""/>
  </r>
  <r>
    <s v="Elizabeth Jane Howard"/>
    <s v="Elizabeth Jane Howard"/>
    <s v=""/>
    <s v="https://www.bbc.co.uk/programmes/p009nbv9"/>
    <s v="Elizabeth Jane Howard"/>
    <s v="Encyclopaedia"/>
    <x v="31"/>
    <s v="Toccata and Fugue In D Minor by Johann Sebastian Bach"/>
    <d v="1972-04-29T00:00:00"/>
    <d v="1899-12-30T19:00:00"/>
    <s v="Wolfgang Amadeus Mozart"/>
    <s v="Piano Concerto No. 14 in E flat major"/>
    <s v=""/>
    <s v="Mazurka in A minor"/>
    <s v="Johann Sebastian Bach"/>
    <s v="Cantata No. 82: Ich habe genug"/>
    <s v="Carl Philipp Emanuel Bach"/>
    <s v="Concerto in D Minor"/>
    <s v="Johannes Brahms"/>
    <s v="Variations and Fugue on a Theme by Handel"/>
    <s v="Richard Strauss"/>
    <s v="Grossmächtige Prinzessin (from Ariadne auf Naxos)"/>
    <s v="Domenico Scarlatti"/>
    <s v="Harpsichord Sonata in A major, K208"/>
    <s v="Johann Sebastian Bach"/>
    <s v="Toccata and Fugue in D Minor, BWV 565"/>
    <s v=""/>
    <s v=""/>
    <s v=""/>
    <s v=""/>
    <s v=""/>
    <s v=""/>
    <s v=""/>
    <s v=""/>
    <s v=""/>
    <s v=""/>
    <s v=""/>
    <s v=""/>
    <s v=""/>
    <s v=""/>
    <s v=""/>
    <s v=""/>
  </r>
  <r>
    <s v="Elizabeth Jennings"/>
    <s v="Elizabeth Jennings"/>
    <s v=""/>
    <s v="https://www.bbc.co.uk/programmes/p0093x99"/>
    <s v="Elizabeth Jennings"/>
    <s v="The New Oxford Book of American Verse by Richard Elman"/>
    <x v="673"/>
    <s v="Horn Concerto No 4 In E Flat Major K 495 by Wolfgang Amadeus Mozart"/>
    <d v="1993-01-03T00:00:00"/>
    <d v="1899-12-30T12:15:00"/>
    <s v="Edward Elgar"/>
    <s v="Violin Concerto in B Minor"/>
    <s v="Fred Astaire"/>
    <s v="Top Hat, White Tie And Tails"/>
    <s v="Wolfgang Amadeus Mozart"/>
    <s v="Horn Concerto No. 4 In E flat major"/>
    <s v="Howard Keel"/>
    <s v="The Surrey With the Fringe on Top"/>
    <s v="Giacomo Puccini"/>
    <s v="Signore, ascolta! (from Turandot)"/>
    <s v="William Shakespeare"/>
    <s v="Now I am alone. O, what a rogue (from Hamlet)"/>
    <s v="Ludwig van Beethoven"/>
    <s v="Leonora Overture No. 3"/>
    <s v="Monks of the Abbey of St Pierre de Solesmes"/>
    <s v="Gloria La Messe De L'Annonciation"/>
    <s v=""/>
    <s v=""/>
    <s v=""/>
    <s v=""/>
    <s v=""/>
    <s v=""/>
    <s v=""/>
    <s v=""/>
    <s v=""/>
    <s v=""/>
    <s v=""/>
    <s v=""/>
    <s v=""/>
    <s v=""/>
    <s v=""/>
    <s v=""/>
  </r>
  <r>
    <s v="Elizabeth Ryan"/>
    <s v="Elizabeth Ryan"/>
    <s v=""/>
    <s v="https://www.bbc.co.uk/programmes/p009ncx3"/>
    <s v="Elizabeth Ryan"/>
    <s v="The Oxford Book of English Verse"/>
    <x v="33"/>
    <s v="Gluck Das Mir Verlieb by Richard Tauber &amp; Lotte Lehmann"/>
    <d v="1971-06-12T00:00:00"/>
    <d v="1899-12-30T19:00:00"/>
    <s v="Franz Schubert"/>
    <s v="An die Musik (To Music), D547"/>
    <s v="Massed Bands"/>
    <s v="Greensleeves"/>
    <s v="Hubert Parry"/>
    <s v="Jerusalem"/>
    <s v="Ludwig van Beethoven"/>
    <s v="Piano Concerto No. 5 in E flat major 'Emperor'"/>
    <s v="Alfred Aholo Apaka"/>
    <s v="Lovely Hula Hands"/>
    <s v="Noël Coward"/>
    <s v="I'll See You Again"/>
    <s v="Clara Butt"/>
    <s v="Abide With Me"/>
    <s v="Richard Tauber &amp; Lotte Lehmann"/>
    <s v="Gluck, das mir Verblieb"/>
    <s v=""/>
    <s v=""/>
    <s v=""/>
    <s v=""/>
    <s v=""/>
    <s v=""/>
    <s v=""/>
    <s v=""/>
    <s v=""/>
    <s v=""/>
    <s v=""/>
    <s v=""/>
    <s v=""/>
    <s v=""/>
    <s v=""/>
    <s v=""/>
  </r>
  <r>
    <s v="Elizabeth Seal"/>
    <s v="Elizabeth Seal"/>
    <s v=""/>
    <s v="https://www.bbc.co.uk/programmes/p009y82r"/>
    <s v="Elizabeth Seal"/>
    <s v=""/>
    <x v="113"/>
    <s v=""/>
    <d v="1958-10-20T00:00:00"/>
    <d v="1899-12-30T13:10:00"/>
    <s v="Frank Sinatra"/>
    <s v="Just One of Those Things"/>
    <s v="Anna Magnani"/>
    <s v="Capricciatiello"/>
    <s v="Peter Ilyich Tchaikovsky"/>
    <s v="Sleeping Beauty"/>
    <s v="Carmen Amaya and Company"/>
    <s v="Alegrias"/>
    <s v="Elizabeth Seal"/>
    <s v="Dis-Donc, Dis-Donc"/>
    <s v="Gamelan Orchestra from Pliatan, Indonesia"/>
    <s v="Bumblebee from Music From Bali"/>
    <s v="Gertrude Lawrence"/>
    <s v="One Life to Live"/>
    <s v="Lena Horne"/>
    <s v="Come Runnin'"/>
    <s v=""/>
    <s v=""/>
    <s v=""/>
    <s v=""/>
    <s v=""/>
    <s v=""/>
    <s v=""/>
    <s v=""/>
    <s v=""/>
    <s v=""/>
    <s v=""/>
    <s v=""/>
    <s v=""/>
    <s v=""/>
    <s v=""/>
    <s v=""/>
  </r>
  <r>
    <s v="Ellaline Terriss"/>
    <s v="Ellaline Terriss"/>
    <s v=""/>
    <s v="https://www.bbc.co.uk/programmes/p009yc72"/>
    <s v="Ellaline Terriss"/>
    <s v=""/>
    <x v="33"/>
    <s v=""/>
    <d v="1952-06-24T00:00:00"/>
    <d v="1899-12-30T18:20:00"/>
    <s v=""/>
    <s v="Johann Strauss II - King Of The Waltz"/>
    <s v="Maurice Chevalier"/>
    <s v="On A Slow Boat To China"/>
    <s v="BBC Theatre Orchestra"/>
    <s v="Morris Dance"/>
    <s v="Oscar Straus"/>
    <s v="Depuis trois ans passés (from Mariette)"/>
    <s v="Charles Gounod"/>
    <s v="Ave Maria"/>
    <s v="Edward Elgar"/>
    <s v="Variations on an Original Theme, Op. 36: Variation IX &quot;Nimrod&quot;"/>
    <s v="Shani Wallis &amp; Jeff Warren"/>
    <s v="Call Me Madam and It's A Lovely Day"/>
    <s v="Webster Booth"/>
    <s v="I Leave My Heart in an English Garden"/>
    <s v=""/>
    <s v=""/>
    <s v=""/>
    <s v=""/>
    <s v=""/>
    <s v=""/>
    <s v=""/>
    <s v=""/>
    <s v=""/>
    <s v=""/>
    <s v=""/>
    <s v=""/>
    <s v=""/>
    <s v=""/>
    <s v=""/>
    <s v=""/>
  </r>
  <r>
    <s v="Ellen Pollock"/>
    <s v="Ellen Pollock"/>
    <s v=""/>
    <s v="https://www.bbc.co.uk/programmes/p009ndz9"/>
    <s v="Ellen Pollock"/>
    <s v="The collected works by George Bernard Shaw"/>
    <x v="674"/>
    <s v="Symphony No. 3 in E Flat Major by Ludwig van Beethoven"/>
    <d v="1970-09-05T00:00:00"/>
    <d v="1899-12-30T19:00:00"/>
    <s v="Simon &amp; Garfunkel"/>
    <s v="Scarborough Fair"/>
    <s v="Johann Sebastian Bach"/>
    <s v="Johann Sebastian Bach/Stokowski"/>
    <s v="Esther &amp; Abi Ofarim"/>
    <s v="Cinderella Rockefella"/>
    <s v="Ludwig van Beethoven"/>
    <s v="Symphony No. 3 in E flat major 'Eroica'"/>
    <s v="Barbra Streisand"/>
    <s v="People"/>
    <s v="Johannes Brahms"/>
    <s v="Wiegenlied, Op. 49/4"/>
    <s v="Harry Nilsson"/>
    <s v="Everybody's Talkin'"/>
    <s v="Franz Liszt"/>
    <s v="Grand galop chromatique"/>
    <s v=""/>
    <s v=""/>
    <s v=""/>
    <s v=""/>
    <s v=""/>
    <s v=""/>
    <s v=""/>
    <s v=""/>
    <s v=""/>
    <s v=""/>
    <s v=""/>
    <s v=""/>
    <s v=""/>
    <s v=""/>
    <s v=""/>
    <s v=""/>
  </r>
  <r>
    <s v="Ellie Simmonds"/>
    <s v="Ellie Simmonds"/>
    <s v="swimmer"/>
    <s v="https://www.bbc.co.uk/programmes/m0017k47"/>
    <s v="Ellie Simmonds, swimmer"/>
    <s v="The Hunger Games trilogy by Suzanne Collins"/>
    <x v="675"/>
    <s v="Rocket Man by Elton John"/>
    <d v="2022-05-22T00:00:00"/>
    <d v="1899-12-30T11:00:00"/>
    <s v="Heather Small"/>
    <s v="Proud"/>
    <s v="Stormzy &amp; Ed Sheeran &amp; Burna Boy"/>
    <s v="Own It"/>
    <s v="Britney Spears"/>
    <s v="Toxic"/>
    <s v="Eminem"/>
    <s v="Lose Yourself"/>
    <s v="Coldplay"/>
    <s v="Paradise"/>
    <s v="Katrina and the Waves"/>
    <s v="Walking On Sunshine"/>
    <s v="French Montana &amp; Swae Lee"/>
    <s v="Unforgettable"/>
    <s v="Elton John"/>
    <s v="Rocket Man"/>
    <s v=""/>
    <s v=""/>
    <s v=""/>
    <s v=""/>
    <s v=""/>
    <s v=""/>
    <s v=""/>
    <s v=""/>
    <s v=""/>
    <s v=""/>
    <s v=""/>
    <s v=""/>
    <s v=""/>
    <s v=""/>
    <s v=""/>
    <s v=""/>
  </r>
  <r>
    <s v="Elly Ameling"/>
    <s v="Elly Ameling"/>
    <s v=""/>
    <s v="https://www.bbc.co.uk/programmes/p009mn7j"/>
    <s v="Elly Ameling"/>
    <s v="Poetry by Paul Verlaine"/>
    <x v="676"/>
    <s v="It Don't Mean A Thing by Ellington"/>
    <d v="1985-02-09T00:00:00"/>
    <d v="1899-12-30T18:25:00"/>
    <s v="Maurice Ravel"/>
    <s v="Shéhérazade"/>
    <s v="Ernest Chausson"/>
    <s v="Nanny, Op. 2/1"/>
    <s v="Ralph Benatzky"/>
    <s v="Ich Muss Weider Einmal In Grinzing Sein"/>
    <s v="Yves Montand"/>
    <s v="La Chansonnette"/>
    <s v="Duke Ellington"/>
    <s v="It Don't Mean A Thing If It Ain't Got That Swing"/>
    <s v="Elisabeth Schwarzkopf &amp; Gerald Moore"/>
    <s v="Mignon (Kennst du das Land)"/>
    <s v="Franz Schubert"/>
    <s v="String Quintet in C major - 2nd movement"/>
    <s v="Robert Schumann"/>
    <s v="Frauenliebe und -leben"/>
    <s v=""/>
    <s v=""/>
    <s v=""/>
    <s v=""/>
    <s v=""/>
    <s v=""/>
    <s v=""/>
    <s v=""/>
    <s v=""/>
    <s v=""/>
    <s v=""/>
    <s v=""/>
    <s v=""/>
    <s v=""/>
    <s v=""/>
    <s v=""/>
  </r>
  <r>
    <s v="Elsie &amp; Doris Waters"/>
    <s v="Elsie &amp; Doris Waters"/>
    <s v=""/>
    <s v="https://www.bbc.co.uk/programmes/p009n9yc"/>
    <s v="Elsie &amp; Doris Waters"/>
    <s v="Anthology of Poetry and Novels by Charlotte Bronte"/>
    <x v="677"/>
    <s v=""/>
    <d v="1972-12-23T00:00:00"/>
    <d v="1899-12-30T19:00:00"/>
    <s v="Igor Stravinsky"/>
    <s v="The Firebird"/>
    <s v="Bernard Cribbins"/>
    <s v="Right, Said Fred"/>
    <s v="Claude Debussy"/>
    <s v="La fille aux cheveux de lin (from Preludes, Book 1)"/>
    <s v="Yvonne Printemps"/>
    <s v="I'll Follow My Secret Heart"/>
    <s v="Black Dyke Band"/>
    <s v="Stars and Stripes Forever"/>
    <s v="Horst Jankowski"/>
    <s v="A Walk in the Black Forest"/>
    <s v=""/>
    <s v="A Gal In Calico"/>
    <s v="Ralph Vaughan Williams"/>
    <s v="The Old Hundredth Psalm Tune 'All people that on earth do dwell'"/>
    <s v=""/>
    <s v=""/>
    <s v=""/>
    <s v=""/>
    <s v=""/>
    <s v=""/>
    <s v=""/>
    <s v=""/>
    <s v=""/>
    <s v=""/>
    <s v=""/>
    <s v=""/>
    <s v=""/>
    <s v=""/>
    <s v=""/>
    <s v=""/>
  </r>
  <r>
    <s v="Elsie &amp; Doris Waters"/>
    <s v="Elsie &amp; Doris Waters"/>
    <s v=""/>
    <s v="https://www.bbc.co.uk/programmes/p009y84x"/>
    <s v="Elsie &amp; Doris Waters"/>
    <s v="The Wind in the Willows by Kenneth Grahame and Diary of a Nobody by George Grossmith"/>
    <x v="678"/>
    <s v=""/>
    <d v="1958-08-11T00:00:00"/>
    <d v="1899-12-30T13:10:00"/>
    <s v=""/>
    <s v="Bing Crosby - A Gal in Calico"/>
    <s v="Franz Schubert"/>
    <s v="Symphony No. 8 in B minor 'Unfinished'"/>
    <s v="Gioachino Rossini"/>
    <s v="Venez amis, retirons-nous (from Le comte Ory)"/>
    <s v="Ronnie Hilton"/>
    <s v="Time on my Hands"/>
    <s v="The Band of the Grenadier Guards"/>
    <s v="RAF March Past"/>
    <s v="King's College Chapel Choir"/>
    <s v="Magnificat in G and Second Lesson"/>
    <s v="Claude Debussy"/>
    <s v="La fille aux cheveux de lin (from Preludes, Book 1)"/>
    <s v="Stanley Holloway"/>
    <s v="With a Little Bit of Luck"/>
    <s v=""/>
    <s v=""/>
    <s v=""/>
    <s v=""/>
    <s v=""/>
    <s v=""/>
    <s v=""/>
    <s v=""/>
    <s v=""/>
    <s v=""/>
    <s v=""/>
    <s v=""/>
    <s v=""/>
    <s v=""/>
    <s v=""/>
    <s v=""/>
  </r>
  <r>
    <s v="Elspeth Huxley"/>
    <s v="Elspeth Huxley"/>
    <s v=""/>
    <s v="https://www.bbc.co.uk/programmes/p009mtn6"/>
    <s v="Elspeth Huxley"/>
    <s v="Novels by P G Wodehouse"/>
    <x v="679"/>
    <s v="Piano Concerto in A Minor by Edvard Grieg"/>
    <d v="1981-10-17T00:00:00"/>
    <d v="1899-12-30T18:15:00"/>
    <s v="Cole Porter"/>
    <s v="Anything Goes"/>
    <s v="Antonín Dvořák"/>
    <s v="Symphony No. 9 in E minor 'From the New World'"/>
    <s v="Paul Whiteman and His Orchestra"/>
    <s v="Rhapsody in Blue"/>
    <s v="Edvard Grieg"/>
    <s v="Piano Concerto in A Minor"/>
    <s v="Charles Trenet"/>
    <s v="La Mer"/>
    <s v=""/>
    <s v="The Flame Trees Of Thika (from The TV Series)"/>
    <s v="Gustav Holst"/>
    <s v="Jupiter (from The Planets)"/>
    <s v="Ludwig van Beethoven"/>
    <s v="Symphony No. 6 in F major 'Pastoral'"/>
    <s v=""/>
    <s v=""/>
    <s v=""/>
    <s v=""/>
    <s v=""/>
    <s v=""/>
    <s v=""/>
    <s v=""/>
    <s v=""/>
    <s v=""/>
    <s v=""/>
    <s v=""/>
    <s v=""/>
    <s v=""/>
    <s v=""/>
    <s v=""/>
  </r>
  <r>
    <s v="Elton John"/>
    <s v="Elton John"/>
    <s v=""/>
    <s v="https://www.bbc.co.uk/programmes/p009mmlr"/>
    <s v="Elton John"/>
    <s v="Interview With a Vampire by Anne Rice"/>
    <x v="75"/>
    <s v="Enigma No 9 - Nimrod by Edward Elgar"/>
    <d v="1986-06-01T00:00:00"/>
    <d v="1899-12-30T12:15:00"/>
    <s v="Pink Floyd"/>
    <s v="Shine On You Crazy Diamond"/>
    <s v="Nina Simone"/>
    <s v="I Put A Spell On You"/>
    <s v="Edward Elgar"/>
    <s v="Variations on an Original Theme, Op. 36: Variation IX &quot;Nimrod&quot;"/>
    <s v=""/>
    <s v="Let It Rock"/>
    <s v="William Henry Monk"/>
    <s v="Abide With Me"/>
    <s v="Thelonious Monk"/>
    <s v="Misterioso"/>
    <s v="John Lennon"/>
    <s v="Stand By Me"/>
    <s v="Wham!"/>
    <s v="Wake Me Up Before You Go-Go"/>
    <s v=""/>
    <s v=""/>
    <s v=""/>
    <s v=""/>
    <s v=""/>
    <s v=""/>
    <s v=""/>
    <s v=""/>
    <s v=""/>
    <s v=""/>
    <s v=""/>
    <s v=""/>
    <s v=""/>
    <s v=""/>
    <s v=""/>
    <s v=""/>
  </r>
  <r>
    <s v="Elvis Costello"/>
    <s v="Elvis Costello"/>
    <s v=""/>
    <s v="https://www.bbc.co.uk/programmes/p0093ybt"/>
    <s v="Elvis Costello"/>
    <s v="Selected Works by James Thurber"/>
    <x v="680"/>
    <s v="Vivace String Quartet in F Major by Ludwig van Beethoven"/>
    <d v="1992-02-23T00:00:00"/>
    <d v="1899-12-30T12:15:00"/>
    <s v="Ludwig van Beethoven"/>
    <s v="String Quartet No. 16 in F major, Op. 135 - 2nd movement"/>
    <s v="Frank Sinatra"/>
    <s v="I've Got You Under My Skin"/>
    <s v="Ross Macmanus &amp; The Joe Loss Orchestra"/>
    <s v="At Last"/>
    <s v="Wolfgang Amadeus Mozart"/>
    <s v="Non so più cosa son (from The Marriage of Figaro)"/>
    <s v="The Beatles"/>
    <s v="You Really Got A Hold On Me"/>
    <s v="Franz Schubert"/>
    <s v="Piano Sonata No. 21 in B flat major, D960 -1st movement"/>
    <s v="Henry Purcell"/>
    <s v="When I am laid in earth (Dido's Lament) (from Dido and Aeneas)"/>
    <s v="Duke Ellington and His Orchestra"/>
    <s v="Blood Count"/>
    <s v=""/>
    <s v=""/>
    <s v=""/>
    <s v=""/>
    <s v=""/>
    <s v=""/>
    <s v=""/>
    <s v=""/>
    <s v=""/>
    <s v=""/>
    <s v=""/>
    <s v=""/>
    <s v=""/>
    <s v=""/>
    <s v=""/>
    <s v=""/>
  </r>
  <r>
    <s v="Emily Eavis"/>
    <s v="Emily Eavis"/>
    <s v="festival organiser"/>
    <s v="https://www.bbc.co.uk/programmes/m00066t3"/>
    <s v="Emily Eavis, festival organiser"/>
    <s v="The Shadow of the Sun by Ryszard Kapuscinski"/>
    <x v="681"/>
    <s v="You’re Gonna Make Me Lonesome When You Go by Bob Dylan"/>
    <d v="2019-06-23T00:00:00"/>
    <d v="1899-12-30T11:15:00"/>
    <s v="Van Morrison"/>
    <s v="Madame George"/>
    <s v="Radiohead"/>
    <s v="Paranoid Android"/>
    <s v="Bob Dylan"/>
    <s v="You're Gonna Make Me Lonesome When You Go"/>
    <s v="Bob Marley"/>
    <s v="High Tide Or Low Tide"/>
    <s v="Fleetwood Mac"/>
    <s v="Landslide (Live at Warner Brothers Studios)"/>
    <s v="Frank Sinatra"/>
    <s v="That's Life"/>
    <s v="Guy Garvey &amp; Peter Jobson"/>
    <s v="Winterlude"/>
    <s v="Beyoncé"/>
    <s v="Crazy In Love"/>
    <s v=""/>
    <s v=""/>
    <s v=""/>
    <s v=""/>
    <s v=""/>
    <s v=""/>
    <s v=""/>
    <s v=""/>
    <s v=""/>
    <s v=""/>
    <s v=""/>
    <s v=""/>
    <s v=""/>
    <s v=""/>
    <s v=""/>
    <s v=""/>
  </r>
  <r>
    <s v="Emily MacManus"/>
    <s v="Emily MacManus"/>
    <s v=""/>
    <s v="https://www.bbc.co.uk/programmes/p009y3gp"/>
    <s v="Emily MacManus"/>
    <s v="Kim by Rudyard Kipling"/>
    <x v="682"/>
    <s v="The Lark in the Clear Air by Kenneth McKellar"/>
    <d v="1966-05-23T00:00:00"/>
    <d v="1899-12-30T13:10:00"/>
    <s v="Franz Lehár"/>
    <s v="The Merry Widow"/>
    <s v="Paul Robeson"/>
    <s v="Mah Lindy Lou"/>
    <s v="Edward Elgar"/>
    <s v="Fringes of the Fleet - The Sweepers"/>
    <s v="Wolfgang Amadeus Mozart"/>
    <s v="Don Giovanni Overture"/>
    <s v="Kenneth McKellar"/>
    <s v="The Lark in the Clear Air"/>
    <s v="George Frideric Handel"/>
    <s v="O thou that tellest good tidings (from Messiah)"/>
    <s v="Robert Irwin &amp; Gerald Moore"/>
    <s v="In Summertime in Bredon"/>
    <s v="Peter Ilyich Tchaikovsky"/>
    <s v="1812 Overture"/>
    <s v=""/>
    <s v=""/>
    <s v=""/>
    <s v=""/>
    <s v=""/>
    <s v=""/>
    <s v=""/>
    <s v=""/>
    <s v=""/>
    <s v=""/>
    <s v=""/>
    <s v=""/>
    <s v=""/>
    <s v=""/>
    <s v=""/>
    <s v=""/>
  </r>
  <r>
    <s v="Emlyn Williams"/>
    <s v="Emlyn Williams"/>
    <s v=""/>
    <s v="https://www.bbc.co.uk/programmes/p009n6xj"/>
    <s v="Emlyn Williams"/>
    <s v="Dictionary"/>
    <x v="683"/>
    <s v="Elizabethan Serenade by Ron Goodwin and his Orchestra"/>
    <d v="1975-02-15T00:00:00"/>
    <d v="1899-12-30T19:00:00"/>
    <s v="Edvard Grieg"/>
    <s v="In the Hall of the Mountain King (from Peer Gynt Suite No. 1)"/>
    <s v="Pontarddulais Male Choir"/>
    <s v="Bugeilio'r Gwenith Gwyn: Watching The White Wheat"/>
    <s v="Pro Arte Orchestra"/>
    <s v="Entry Of The Little Fauns"/>
    <s v="Irene Handl &amp; Peter Sellers"/>
    <s v="Shadows On The Grass"/>
    <s v="Gracie Fields"/>
    <s v="London Pride"/>
    <s v="George Butterworth"/>
    <s v="A Shropshire Lad"/>
    <s v="Manos Hadjidakis"/>
    <s v="Lilacs Out Of The Dead Land"/>
    <s v="Ron Goodwin and His Concert Orchestra"/>
    <s v="Elizabethan Serenade"/>
    <s v=""/>
    <s v=""/>
    <s v=""/>
    <s v=""/>
    <s v=""/>
    <s v=""/>
    <s v=""/>
    <s v=""/>
    <s v=""/>
    <s v=""/>
    <s v=""/>
    <s v=""/>
    <s v=""/>
    <s v=""/>
    <s v=""/>
    <s v=""/>
  </r>
  <r>
    <s v="Emlyn Williams"/>
    <s v="Emlyn Williams"/>
    <s v=""/>
    <s v="https://www.bbc.co.uk/programmes/p009y9wz"/>
    <s v="Emlyn Williams"/>
    <s v=""/>
    <x v="222"/>
    <s v=""/>
    <d v="1955-06-07T00:00:00"/>
    <d v="1899-12-30T13:10:00"/>
    <s v="David Lloyd"/>
    <s v="David Of The White Rock"/>
    <s v="Gustav Holst"/>
    <s v="Ballet Music (from The Perfect Fool)"/>
    <s v="Gertrude Lawrence"/>
    <s v="Experiment"/>
    <s v="Dylan Thomas"/>
    <s v="Under Milk Wood (Opening Speech)"/>
    <s v="Gracie Fields"/>
    <s v="Three Green Bonnets"/>
    <s v="Max Bygraves"/>
    <s v="Tomorrow"/>
    <s v="George Butterworth"/>
    <s v="A Shropshire Lad"/>
    <s v="Yvonne Printemps"/>
    <s v="I'll Follow My Secret Heart"/>
    <s v=""/>
    <s v=""/>
    <s v=""/>
    <s v=""/>
    <s v=""/>
    <s v=""/>
    <s v=""/>
    <s v=""/>
    <s v=""/>
    <s v=""/>
    <s v=""/>
    <s v=""/>
    <s v=""/>
    <s v=""/>
    <s v=""/>
    <s v=""/>
  </r>
  <r>
    <s v="Emlyn Williams"/>
    <s v="Emlyn Williams"/>
    <s v=""/>
    <s v="https://www.bbc.co.uk/programmes/p009y0h8"/>
    <s v="Emlyn Williams"/>
    <s v=""/>
    <x v="0"/>
    <s v=""/>
    <d v="1942-09-10T00:00:00"/>
    <d v="1899-12-30T20:15:00"/>
    <s v="Peter Ilyich Tchaikovsky"/>
    <s v="Symphony No. 5 in E minor"/>
    <s v="Charles Trenet"/>
    <s v="Boum!"/>
    <s v="William Shakespeare"/>
    <s v="Hamlet"/>
    <s v="Gracie Fields"/>
    <s v="The House is Haunted"/>
    <s v="Édouard Lalo"/>
    <s v="Symphonie espagnole"/>
    <s v="Ray Conniff and His Orchestra"/>
    <s v="The Very Thought of You"/>
    <s v="Yvonne Printemps"/>
    <s v="Air De La Lettre"/>
    <s v="Jacques Offenbach"/>
    <s v="Fantasia"/>
    <s v=""/>
    <s v=""/>
    <s v=""/>
    <s v=""/>
    <s v=""/>
    <s v=""/>
    <s v=""/>
    <s v=""/>
    <s v=""/>
    <s v=""/>
    <s v=""/>
    <s v=""/>
    <s v=""/>
    <s v=""/>
    <s v=""/>
    <s v=""/>
  </r>
  <r>
    <s v="Emma Bridgewater"/>
    <s v="Emma Bridgewater"/>
    <s v=""/>
    <s v="https://www.bbc.co.uk/programmes/b083m2zq"/>
    <s v="Emma Bridgewater"/>
    <s v="The Collected works of Patrick O’Brien"/>
    <x v="684"/>
    <s v="Lakes of Pontchartrain by The Be Good Tanyas"/>
    <d v="2016-11-27T00:00:00"/>
    <d v="1899-12-30T11:15:00"/>
    <s v="Kate &amp; Anna McGarrigle"/>
    <s v="Swimming Song"/>
    <s v="Françoise Hardy"/>
    <s v="Le Premier Bonheur Du Jour"/>
    <s v="Ralph Vaughan Williams"/>
    <s v="March (Seventeen Come Sunday) from English Folk Song Suite"/>
    <s v="The Doors"/>
    <s v="Love Street"/>
    <s v="Emmylou Harris &amp; Willie Nelson"/>
    <s v="Gulf Coast Highway"/>
    <s v="Purcell"/>
    <s v="But Death, Alas! When I Am Laid in Earth (Didos Lament)"/>
    <s v="Charles Wesley"/>
    <s v="Lo, He Comes With Clouds Descending"/>
    <s v="The Be Good Tanyas"/>
    <s v="Lakes of Pontchartrain"/>
    <s v=""/>
    <s v=""/>
    <s v=""/>
    <s v=""/>
    <s v=""/>
    <s v=""/>
    <s v=""/>
    <s v=""/>
    <s v=""/>
    <s v=""/>
    <s v=""/>
    <s v=""/>
    <s v=""/>
    <s v=""/>
    <s v=""/>
    <s v=""/>
  </r>
  <r>
    <s v="Emma Thompson"/>
    <s v="Emma Thompson"/>
    <s v=""/>
    <s v="https://www.bbc.co.uk/programmes/b00rl498"/>
    <s v="Emma Thompson"/>
    <s v="Homer's Odyssey"/>
    <x v="685"/>
    <s v="Corarsik by Patrick Doyle"/>
    <d v="2010-03-28T00:00:00"/>
    <d v="1899-12-30T11:15:00"/>
    <s v="Patrick Doyle"/>
    <s v="Corarsik"/>
    <s v="Eric Thompson"/>
    <s v="Florence, It's a Lovely Morning from the film version of the Magic Roundabout – Dougal and the Blue Cat"/>
    <s v="Benjamin Britten"/>
    <s v="A Ceremony of Carols"/>
    <s v="Inti‐Illimani"/>
    <s v="Candidos"/>
    <s v="Tom Waits"/>
    <s v="Hold On"/>
    <s v="Us3 &amp; Rahsaan"/>
    <s v="Cantaloop"/>
    <s v="Richard Lumsden"/>
    <s v="Some of Your Planes"/>
    <s v="Joe Cocker"/>
    <s v="With a Little Help From My Friends"/>
    <s v=""/>
    <s v=""/>
    <s v=""/>
    <s v=""/>
    <s v=""/>
    <s v=""/>
    <s v=""/>
    <s v=""/>
    <s v=""/>
    <s v=""/>
    <s v=""/>
    <s v=""/>
    <s v=""/>
    <s v=""/>
    <s v=""/>
    <s v=""/>
  </r>
  <r>
    <s v="Emmylou Harris"/>
    <s v="Emmylou Harris"/>
    <s v=""/>
    <s v="https://www.bbc.co.uk/programmes/p009372s"/>
    <s v="Emmylou Harris"/>
    <s v="Blank book"/>
    <x v="686"/>
    <s v="Talk To Me Of Mend by Kate and Anna McGarrigle"/>
    <d v="2003-12-21T00:00:00"/>
    <d v="1899-12-30T11:15:00"/>
    <s v="Waylon Jennings"/>
    <s v="Dreaming My Dreams With You"/>
    <s v="The Staple Singers"/>
    <s v="Uncloudy Day"/>
    <s v="The Band"/>
    <s v="Up On Cripple Creek"/>
    <s v="Kate &amp; Anna McGarrigle"/>
    <s v="Talk to Me of Mendocino"/>
    <s v="Neil Young"/>
    <s v="The Emperor of Wyoming"/>
    <s v="Bruce Springsteen"/>
    <s v="Mansion on the Hill"/>
    <s v="Daniel Lanois"/>
    <s v="The Maker"/>
    <s v="Ensemble of the Bulgarian Republic"/>
    <s v="Polegnala E Todora (Theodora is Dozing)"/>
    <s v=""/>
    <s v=""/>
    <s v=""/>
    <s v=""/>
    <s v=""/>
    <s v=""/>
    <s v=""/>
    <s v=""/>
    <s v=""/>
    <s v=""/>
    <s v=""/>
    <s v=""/>
    <s v=""/>
    <s v=""/>
    <s v=""/>
    <s v=""/>
  </r>
  <r>
    <s v="Engelbert Humperdinck"/>
    <s v="Engelbert Humperdinck"/>
    <s v=""/>
    <s v="https://www.bbc.co.uk/programmes/p0093662"/>
    <s v="Engelbert Humperdinck"/>
    <s v="What's in a Name? by Engelbert Humperdinck"/>
    <x v="128"/>
    <s v="Return to Me by Dean Martin"/>
    <d v="2004-12-19T00:00:00"/>
    <d v="1899-12-30T11:15:00"/>
    <s v="The Beatles"/>
    <s v="Penny Lane"/>
    <s v="Nat King Cole"/>
    <s v="Let There Be Love"/>
    <s v="Frankie Laine"/>
    <s v="A Woman In Love"/>
    <s v="Dean Martin"/>
    <s v="Return to Me"/>
    <s v="Elvis Presley"/>
    <s v="Blue Christmas"/>
    <s v="Jimi Hendrix"/>
    <s v="Purple Haze"/>
    <s v="Engelbert Humperdinck"/>
    <s v="All This World and the Seven Seas"/>
    <s v="Ray Charles"/>
    <s v="Makin' Whoopee"/>
    <s v=""/>
    <s v=""/>
    <s v=""/>
    <s v=""/>
    <s v=""/>
    <s v=""/>
    <s v=""/>
    <s v=""/>
    <s v=""/>
    <s v=""/>
    <s v=""/>
    <s v=""/>
    <s v=""/>
    <s v=""/>
    <s v=""/>
    <s v=""/>
  </r>
  <r>
    <s v="Enoch Powell"/>
    <s v="Enoch Powell"/>
    <s v=""/>
    <s v="https://www.bbc.co.uk/programmes/p009mf3s"/>
    <s v="Enoch Powell"/>
    <s v="Old Testament In Hebrew &amp; Greek"/>
    <x v="687"/>
    <s v="The Renunciation of Siegfried (from Götterdämmerung) by Richard Wagner"/>
    <d v="1989-02-19T00:00:00"/>
    <d v="1899-12-30T12:15:00"/>
    <s v=""/>
    <s v="Entrance of the Gods into Valhalla (from Das Rheingold)"/>
    <s v=""/>
    <s v="Winterstürme wichen dem Wonnemond (from Die Walküre)"/>
    <s v=""/>
    <s v="Forging Song (from Siegfried)"/>
    <s v=""/>
    <s v="The Renunciation of Siegfried (from Götterdämmerung)"/>
    <s v="Ludwig van Beethoven"/>
    <s v="Symphony No. 6 in F major 'Pastoral'"/>
    <s v="Ludwig van Beethoven"/>
    <s v="Symphony No. 9 in D minor 'Choral' - 4th movement"/>
    <s v="Ludwig van Beethoven"/>
    <s v="Prisoners' Chorus (from Fidelio)"/>
    <s v="Joseph Haydn"/>
    <s v="Recitative"/>
    <s v=""/>
    <s v=""/>
    <s v=""/>
    <s v=""/>
    <s v=""/>
    <s v=""/>
    <s v=""/>
    <s v=""/>
    <s v=""/>
    <s v=""/>
    <s v=""/>
    <s v=""/>
    <s v=""/>
    <s v=""/>
    <s v=""/>
    <s v=""/>
  </r>
  <r>
    <s v="Eric Ambler"/>
    <s v="Eric Ambler"/>
    <s v=""/>
    <s v="https://www.bbc.co.uk/programmes/p009yb0n"/>
    <s v="Eric Ambler"/>
    <s v=""/>
    <x v="688"/>
    <s v=""/>
    <d v="1955-01-27T00:00:00"/>
    <d v="1899-12-30T18:30:00"/>
    <s v="Cyril Smith"/>
    <s v="Variations On A Nursery Rhyme"/>
    <s v="Igor Stravinsky"/>
    <s v="Russian Dance (from Petrushka)"/>
    <s v="Fats Waller"/>
    <s v="Ain't Misbehavin'"/>
    <s v="Maurice Ravel"/>
    <s v="Introduction and Allegro"/>
    <s v="Édith Piaf"/>
    <s v="Monsieur Ernst A Reussi"/>
    <s v="The Benny Goodman Quartet"/>
    <s v="Runnin' Wild"/>
    <s v="George Gershwin"/>
    <s v="Bess, you is my woman now (from Porgy and Bess)"/>
    <s v="Jean Sibelius"/>
    <s v="Symphony No. 5 In E Flat Major"/>
    <s v=""/>
    <s v=""/>
    <s v=""/>
    <s v=""/>
    <s v=""/>
    <s v=""/>
    <s v=""/>
    <s v=""/>
    <s v=""/>
    <s v=""/>
    <s v=""/>
    <s v=""/>
    <s v=""/>
    <s v=""/>
    <s v=""/>
    <s v=""/>
  </r>
  <r>
    <s v="Eric Barker"/>
    <s v="Eric Barker"/>
    <s v=""/>
    <s v="https://www.bbc.co.uk/programmes/p009y8qg"/>
    <s v="Eric Barker"/>
    <s v=""/>
    <x v="689"/>
    <s v=""/>
    <d v="1957-09-09T00:00:00"/>
    <d v="1899-12-30T13:10:00"/>
    <s v="Frederick Delius"/>
    <s v="On Hearing The First Cuckoo In Spring"/>
    <s v="The Choir of Canterbury Cathedral"/>
    <s v="Ascendit Deus"/>
    <s v="Ludwig van Beethoven"/>
    <s v="Symphony No. 5 in C minor"/>
    <s v=""/>
    <s v="Bing Crosby - Mountain Greenery"/>
    <s v="Peter Ilyich Tchaikovsky"/>
    <s v="Swan Lake - Suite"/>
    <s v="Sergey Rachmaninov"/>
    <s v="Piano Concerto No. 2 in C minor"/>
    <s v="Danny Kaye"/>
    <s v="There Is Nothin' Like A Dame"/>
    <s v="Band of HM Royal Marines"/>
    <s v="Sunset"/>
    <s v=""/>
    <s v=""/>
    <s v=""/>
    <s v=""/>
    <s v=""/>
    <s v=""/>
    <s v=""/>
    <s v=""/>
    <s v=""/>
    <s v=""/>
    <s v=""/>
    <s v=""/>
    <s v=""/>
    <s v=""/>
    <s v=""/>
    <s v=""/>
  </r>
  <r>
    <s v="Eric Clapton"/>
    <s v="Eric Clapton"/>
    <s v=""/>
    <s v="https://www.bbc.co.uk/programmes/p009mdm4"/>
    <s v="Eric Clapton"/>
    <s v="Barnaby Rudge by Charles Dickens"/>
    <x v="184"/>
    <s v="Purple Rain by Prince"/>
    <d v="1989-09-10T00:00:00"/>
    <d v="1899-12-30T12:15:00"/>
    <s v="Giacomo Puccini"/>
    <s v="Senza mamma (from Suor Angelica)"/>
    <s v="Georges Bizet"/>
    <s v="Au fond du temple saint (from The Pearl Fishers)"/>
    <s v="Robert Johnson"/>
    <s v="Crossroads Blues"/>
    <s v="Muddy Waters"/>
    <s v="Feel Like Going Home"/>
    <s v="Stevie Wonder"/>
    <s v="I Was Made To Love Her"/>
    <s v="Ray Charles"/>
    <s v="Hard Times"/>
    <s v="Freddie King"/>
    <s v="I Love The Woman"/>
    <s v="Prince &amp; The Revolution"/>
    <s v="Purple Rain"/>
    <s v=""/>
    <s v=""/>
    <s v=""/>
    <s v=""/>
    <s v=""/>
    <s v=""/>
    <s v=""/>
    <s v=""/>
    <s v=""/>
    <s v=""/>
    <s v=""/>
    <s v=""/>
    <s v=""/>
    <s v=""/>
    <s v=""/>
    <s v=""/>
  </r>
  <r>
    <s v="Eric Coates"/>
    <s v="Eric Coates"/>
    <s v=""/>
    <s v="https://www.bbc.co.uk/programmes/p009ycpj"/>
    <s v="Eric Coates"/>
    <s v=""/>
    <x v="0"/>
    <s v=""/>
    <d v="1951-06-20T00:00:00"/>
    <d v="1899-12-30T18:20:00"/>
    <s v="Edward Elgar"/>
    <s v="Cockaigne Overture"/>
    <s v="City of Birmingham Symphony Orchestra"/>
    <s v="Pastoral Dance"/>
    <s v="Henryk Wieniawski"/>
    <s v="Violin Concerto No 2 in D Minor (Op 22)"/>
    <s v="Claude Debussy"/>
    <s v="Prélude à l'après midi d'un faune"/>
    <s v="Johannes Brahms"/>
    <s v="Clarinet Quintet In B minor"/>
    <s v="Fritz Kreisler"/>
    <s v="Tambourin Chinois (Opus 3)"/>
    <s v=""/>
    <s v="Frédéric Chopin - Waltz in E minor, Op. posth"/>
    <s v="Eric Coates"/>
    <s v="Valse"/>
    <s v=""/>
    <s v=""/>
    <s v=""/>
    <s v=""/>
    <s v=""/>
    <s v=""/>
    <s v=""/>
    <s v=""/>
    <s v=""/>
    <s v=""/>
    <s v=""/>
    <s v=""/>
    <s v=""/>
    <s v=""/>
    <s v=""/>
    <s v=""/>
  </r>
  <r>
    <s v="Eric Hosking"/>
    <s v="Eric Hosking"/>
    <s v=""/>
    <s v="https://www.bbc.co.uk/programmes/p009y619"/>
    <s v="Eric Hosking"/>
    <s v="Field guide to the island's birds"/>
    <x v="679"/>
    <s v="Nimrod by Edward Elgar"/>
    <d v="1962-06-04T00:00:00"/>
    <d v="1899-12-30T13:10:00"/>
    <s v="Ludwig van Beethoven"/>
    <s v="Symphony No. 6 in F major 'Pastoral'"/>
    <s v="George Frideric Handel"/>
    <s v="For unto us a child is born (from Messiah)"/>
    <s v="Sergey Rachmaninov"/>
    <s v="Piano Concerto No. 2 in C Minor"/>
    <s v="Johann Sebastian Bach"/>
    <s v="Jesu, Joy of Mans Desiring from Cantata BWV 147"/>
    <s v="Bird Song"/>
    <s v="Blackbird, Robin, Nightingale"/>
    <s v="Johannes Brahms"/>
    <s v="Piano Concerto No. 2 in B flat major - 1st movement"/>
    <s v="Edvard Grieg"/>
    <s v="Piano Concerto in A Minor"/>
    <s v="Edward Elgar"/>
    <s v="Variations on an Original Theme, Op. 36: Variation IX &quot;Nimrod&quot;"/>
    <s v=""/>
    <s v=""/>
    <s v=""/>
    <s v=""/>
    <s v=""/>
    <s v=""/>
    <s v=""/>
    <s v=""/>
    <s v=""/>
    <s v=""/>
    <s v=""/>
    <s v=""/>
    <s v=""/>
    <s v=""/>
    <s v=""/>
    <s v=""/>
  </r>
  <r>
    <s v="Eric Idle"/>
    <s v="Eric Idle"/>
    <s v=""/>
    <s v="https://www.bbc.co.uk/programmes/p009mt68"/>
    <s v="Eric Idle"/>
    <s v="Compendium of world philosophy"/>
    <x v="184"/>
    <s v="Cello Concerto in C by Franz Joseph Haydn"/>
    <d v="1976-11-27T00:00:00"/>
    <d v="1899-12-30T19:00:00"/>
    <s v="Joseph Haydn"/>
    <s v="Cello Concerto in C major"/>
    <s v="Randy Newman"/>
    <s v="Marie"/>
    <s v="Joni Mitchell"/>
    <s v="Carey"/>
    <s v="Wolfgang Amadeus Mozart"/>
    <s v="Symphony No. 29 in A major"/>
    <s v="Rod Stewart"/>
    <s v="I Don't Want To Talk About It"/>
    <s v="Ry Cooder"/>
    <s v="It's All Over Now"/>
    <s v="George Harrison"/>
    <s v="Dear One"/>
    <s v="Edward Elgar"/>
    <s v="Variations on an Original Theme, Op. 36: Variation IX &quot;Nimrod&quot;"/>
    <s v=""/>
    <s v=""/>
    <s v=""/>
    <s v=""/>
    <s v=""/>
    <s v=""/>
    <s v=""/>
    <s v=""/>
    <s v=""/>
    <s v=""/>
    <s v=""/>
    <s v=""/>
    <s v=""/>
    <s v=""/>
    <s v=""/>
    <s v=""/>
  </r>
  <r>
    <s v="Eric Maschwitz"/>
    <s v="Eric Maschwitz"/>
    <s v=""/>
    <s v="https://www.bbc.co.uk/programmes/p009y999"/>
    <s v="Eric Maschwitz"/>
    <s v=""/>
    <x v="690"/>
    <s v=""/>
    <d v="1956-06-25T00:00:00"/>
    <d v="1899-12-30T13:10:00"/>
    <s v="Leroy Anderson and his Concert Orchestra"/>
    <s v="Belle Of The Ball"/>
    <s v="Johann Sebastian Bach"/>
    <s v="Bourrée"/>
    <s v="Sergei Prokofiev"/>
    <s v="The Love For Three Oranges"/>
    <s v="Giuseppe Verdi"/>
    <s v="La traviata Prelude to Act 1"/>
    <s v="Antonin Dvorak/Grun"/>
    <s v="Deep Blue Evening (from Summer Song)"/>
    <s v="Sidney Torch &amp; His Orchestra"/>
    <s v="Chu Chin Chow"/>
    <s v="Franz Liszt"/>
    <s v="Liebesträum No. 3 in A flat major"/>
    <s v="André Kostelanetz Orchestra"/>
    <s v="These Foolish Things"/>
    <s v=""/>
    <s v=""/>
    <s v=""/>
    <s v=""/>
    <s v=""/>
    <s v=""/>
    <s v=""/>
    <s v=""/>
    <s v=""/>
    <s v=""/>
    <s v=""/>
    <s v=""/>
    <s v=""/>
    <s v=""/>
    <s v=""/>
    <s v=""/>
  </r>
  <r>
    <s v="Eric Newby"/>
    <s v="Eric Newby"/>
    <s v=""/>
    <s v="https://www.bbc.co.uk/programmes/p009mkmd"/>
    <s v="Eric Newby"/>
    <s v="Dictionary of National Biography"/>
    <x v="183"/>
    <s v="The Flies Crawled Up The Window by Jack Hulbert"/>
    <d v="1982-06-19T00:00:00"/>
    <d v="1899-12-30T18:15:00"/>
    <s v="Ludwig van Beethoven"/>
    <s v="Piano Concerto No. 5 in E flat major 'Emperor'"/>
    <s v="Shirley Ross &amp; Bob Hope"/>
    <s v="Thanks for the Memory"/>
    <s v="Peter Ilyich Tchaikovsky"/>
    <s v="Symphony No. 6 in B minor 'Pathétique'"/>
    <s v="Johann Sebastian Bach"/>
    <s v="Toccata and Fugue in D Minor, BWV 565"/>
    <s v="The Beatles"/>
    <s v="When I'm Sixty-Four"/>
    <s v="Jack Hulbert"/>
    <s v="The Flies Crawled Up The Window"/>
    <s v="Wolfgang Amadeus Mozart"/>
    <s v="Porgi, amor (from The Marriage of Figaro)"/>
    <s v="Scott Joplin"/>
    <s v="Solace"/>
    <s v=""/>
    <s v=""/>
    <s v=""/>
    <s v=""/>
    <s v=""/>
    <s v=""/>
    <s v=""/>
    <s v=""/>
    <s v=""/>
    <s v=""/>
    <s v=""/>
    <s v=""/>
    <s v=""/>
    <s v=""/>
    <s v=""/>
    <s v=""/>
  </r>
  <r>
    <s v="Eric Porter"/>
    <s v="Eric Porter"/>
    <s v=""/>
    <s v="https://www.bbc.co.uk/programmes/p009y2vf"/>
    <s v="Eric Porter"/>
    <s v="Essays by Michel de Montaigne"/>
    <x v="691"/>
    <s v="Symphony No 5 (Opus 47) by Dmitri Shostakovich"/>
    <d v="1967-04-24T00:00:00"/>
    <d v="1899-12-30T13:10:00"/>
    <s v="Johann Strauss"/>
    <s v="Radetzky March"/>
    <s v="Peter Ilyich Tchaikovsky"/>
    <s v="1812 Overture"/>
    <s v="Alexander Borodin"/>
    <s v="Symphony No. 2 in B minor"/>
    <s v="Dmitry Shostakovich"/>
    <s v="Polka (from The Golden Age Suite)"/>
    <s v="Madrid Bullfight Band"/>
    <s v="Vito"/>
    <s v="Anton Bruckner"/>
    <s v="Symphony No. 7 in E major"/>
    <s v=""/>
    <s v="Montage of Noises He Would be Glad to Have Left Behind"/>
    <s v="Dmitry Shostakovich"/>
    <s v="Symphony No 5 (Opus 47)"/>
    <s v=""/>
    <s v=""/>
    <s v=""/>
    <s v=""/>
    <s v=""/>
    <s v=""/>
    <s v=""/>
    <s v=""/>
    <s v=""/>
    <s v=""/>
    <s v=""/>
    <s v=""/>
    <s v=""/>
    <s v=""/>
    <s v=""/>
    <s v=""/>
  </r>
  <r>
    <s v="Eric Portman"/>
    <s v="Eric Portman"/>
    <s v=""/>
    <s v="https://www.bbc.co.uk/programmes/p009ycz4"/>
    <s v="Eric Portman"/>
    <s v=""/>
    <x v="0"/>
    <s v=""/>
    <d v="1951-01-03T00:00:00"/>
    <d v="1899-12-30T18:30:00"/>
    <s v="Jean Sablon"/>
    <s v="Le Fiacre"/>
    <s v="Franz Lehár"/>
    <s v="The Merry Widow"/>
    <s v="Eva Turner"/>
    <s v="Because"/>
    <s v="Peter Kreuder"/>
    <s v="Cancoes De Criancas"/>
    <s v="Felix Mendelssohn"/>
    <s v="A Midsummer Nights Dream Overture"/>
    <s v="Nellie Lutcher"/>
    <s v="Cool Water"/>
    <s v="Henri Salvador"/>
    <s v="Maladie D'Amour"/>
    <s v="Eric Harrison"/>
    <s v="A Voice in the Night (from Wanted For Murder)"/>
    <s v=""/>
    <s v=""/>
    <s v=""/>
    <s v=""/>
    <s v=""/>
    <s v=""/>
    <s v=""/>
    <s v=""/>
    <s v=""/>
    <s v=""/>
    <s v=""/>
    <s v=""/>
    <s v=""/>
    <s v=""/>
    <s v=""/>
    <s v=""/>
  </r>
  <r>
    <s v="Eric Robinson"/>
    <s v="Eric Robinson"/>
    <s v=""/>
    <s v="https://www.bbc.co.uk/programmes/p009y88s"/>
    <s v="Eric Robinson"/>
    <s v=""/>
    <x v="692"/>
    <s v=""/>
    <d v="1958-06-02T00:00:00"/>
    <d v="1899-12-30T13:10:00"/>
    <s v="Richard Strauss"/>
    <s v="Ist ein Traum (Act 3 Duet Finale) from Der Rosenkavalier)"/>
    <s v="Giuseppe Di Stefano"/>
    <s v="O Sole Mio"/>
    <s v="Franz Lehár"/>
    <s v="Waltz Song (from The Merry Widow)"/>
    <s v="Giacomo Puccini"/>
    <s v="In questa Reggia (from Turandot)"/>
    <s v=""/>
    <s v="Frédéric Chopin - Waltz in D flat major, Op. 64/1 'Minute Waltz'"/>
    <s v=""/>
    <s v="Frédéric Chopin - Waltz in D flat major, Op. 64/1 'Minute Waltz'"/>
    <s v=""/>
    <s v="Bing Crosby - It Had to be You"/>
    <s v="Edward Elgar"/>
    <s v="Variations on an Original Theme, Op. 36: Variation IX &quot;Nimrod&quot;"/>
    <s v=""/>
    <s v=""/>
    <s v=""/>
    <s v=""/>
    <s v=""/>
    <s v=""/>
    <s v=""/>
    <s v=""/>
    <s v=""/>
    <s v=""/>
    <s v=""/>
    <s v=""/>
    <s v=""/>
    <s v=""/>
    <s v=""/>
    <s v=""/>
  </r>
  <r>
    <s v="Eric Shilling"/>
    <s v="Eric Shilling"/>
    <s v=""/>
    <s v="https://www.bbc.co.uk/programmes/p009mv3n"/>
    <s v="Eric Shilling"/>
    <s v="Collin's Albatross Book of Verse by Louis Untermeyer"/>
    <x v="181"/>
    <s v="Deh Vieni Non Tardar by Wolfgang Amadeus Mozart"/>
    <d v="1981-05-30T00:00:00"/>
    <d v="1899-12-30T18:15:00"/>
    <s v="Billy Williams"/>
    <s v="Why Can't We Have The Sea In London"/>
    <s v="Wolfgang Amadeus Mozart"/>
    <s v="Deh vieni, non tardar (from The Marriage of Figaro)"/>
    <s v="Giuseppe Verdi"/>
    <s v="Bella figlia dell'amore (from Rigoletto)"/>
    <s v="Eric Shilling &amp; Ann Dowdall"/>
    <s v="One Night With Friends"/>
    <s v=""/>
    <s v="Brüderlein und Schwesterlein (from Die Fledermaus)"/>
    <s v="Jacques Offenbach"/>
    <s v="Fly Duet (from Orpheus in the Underworld)"/>
    <s v="Johann Sebastian Bach"/>
    <s v="St Matthew Passion - Erbarme dich"/>
    <s v="Franz Schubert"/>
    <s v="String Quintet in C major"/>
    <s v=""/>
    <s v=""/>
    <s v=""/>
    <s v=""/>
    <s v=""/>
    <s v=""/>
    <s v=""/>
    <s v=""/>
    <s v=""/>
    <s v=""/>
    <s v=""/>
    <s v=""/>
    <s v=""/>
    <s v=""/>
    <s v=""/>
    <s v=""/>
  </r>
  <r>
    <s v="Eric Shipton"/>
    <s v="Eric Shipton"/>
    <s v=""/>
    <s v="https://www.bbc.co.uk/programmes/p009y1sc"/>
    <s v="Eric Shipton"/>
    <s v="The Human Situation by MacNeill Dixon"/>
    <x v="579"/>
    <s v="Londonderry Air by Hallé Orchestra"/>
    <d v="1968-07-22T00:00:00"/>
    <d v="1899-12-30T12:25:00"/>
    <s v="Tommy Dorsey and His Orchestra"/>
    <s v="Swanee"/>
    <s v="Charles Gounod"/>
    <s v="Ballet Music (from Faust)"/>
    <s v="Noël Coward"/>
    <s v="Room With a View / Dance, Little Lady"/>
    <s v="Noël Coward"/>
    <s v="London Pride"/>
    <s v=""/>
    <s v="Etude in E major, Op. 10/3"/>
    <s v=""/>
    <s v="These Foolish Things"/>
    <s v="Boston Pops Orchestra"/>
    <s v="The Glow Worm"/>
    <s v="Hallé"/>
    <s v="Londonderry Air (Danny Boy)"/>
    <s v=""/>
    <s v=""/>
    <s v=""/>
    <s v=""/>
    <s v=""/>
    <s v=""/>
    <s v=""/>
    <s v=""/>
    <s v=""/>
    <s v=""/>
    <s v=""/>
    <s v=""/>
    <s v=""/>
    <s v=""/>
    <s v=""/>
    <s v=""/>
  </r>
  <r>
    <s v="Eric Simms"/>
    <s v="Eric Simms"/>
    <s v=""/>
    <s v="https://www.bbc.co.uk/programmes/p009n0r2"/>
    <s v="Eric Simms"/>
    <s v="Natural History of Selbourne by Gilbert White"/>
    <x v="79"/>
    <s v="Symphony No. 7 In A Major by Ludwig van Beethoven"/>
    <d v="1976-06-05T00:00:00"/>
    <d v="1899-12-30T19:00:00"/>
    <s v="Franz Schubert"/>
    <s v="Heidenröslein, D257"/>
    <s v="Ludwig van Beethoven"/>
    <s v="Symphony No. 7 In A Major"/>
    <s v="Antonín Dvořák"/>
    <s v="Symphony No. 9 in E minor 'From the New World'"/>
    <s v=""/>
    <s v="Recordings Of Birdsong: A Blackbird In London"/>
    <s v="Wolfgang Amadeus Mozart"/>
    <s v="Clarinet Concerto in A major"/>
    <s v="Max Bruch"/>
    <s v="Violin Concerto No. 1 in G minor"/>
    <s v="Claudio Monteverdi"/>
    <s v="Magnificat"/>
    <s v="Sergey Rachmaninov"/>
    <s v="Piano Concerto No. 2 in C Minor"/>
    <s v=""/>
    <s v=""/>
    <s v=""/>
    <s v=""/>
    <s v=""/>
    <s v=""/>
    <s v=""/>
    <s v=""/>
    <s v=""/>
    <s v=""/>
    <s v=""/>
    <s v=""/>
    <s v=""/>
    <s v=""/>
    <s v=""/>
    <s v=""/>
  </r>
  <r>
    <s v="Eric Sykes"/>
    <s v="Eric Sykes"/>
    <s v=""/>
    <s v="https://www.bbc.co.uk/programmes/p009447g"/>
    <s v="Eric Sykes"/>
    <s v="Ripley's Believe It Or Not by Ripley"/>
    <x v="693"/>
    <s v="Messiah Hallelujah by George Frideric Handel"/>
    <d v="1997-06-22T00:00:00"/>
    <d v="1899-12-30T12:15:00"/>
    <s v=""/>
    <s v="Blues In The Night"/>
    <s v="Franz von Suppé"/>
    <s v="Light Cavalry"/>
    <s v="The Merry Macs"/>
    <s v="I'm Forever Blowing Bubbles"/>
    <s v="Isaac Albéniz"/>
    <s v="Asturias"/>
    <s v="The Mills Brothers"/>
    <s v="Caravan"/>
    <s v="John Edmond"/>
    <s v="Sweet Banana"/>
    <s v="Ted Heath Band"/>
    <s v="Ring Dem Bells"/>
    <s v="George Frideric Handel"/>
    <s v="Hallelujah Chorus (from Messiah)"/>
    <s v=""/>
    <s v=""/>
    <s v=""/>
    <s v=""/>
    <s v=""/>
    <s v=""/>
    <s v=""/>
    <s v=""/>
    <s v=""/>
    <s v=""/>
    <s v=""/>
    <s v=""/>
    <s v=""/>
    <s v=""/>
    <s v=""/>
    <s v=""/>
  </r>
  <r>
    <s v="Eric Sykes"/>
    <s v="Eric Sykes"/>
    <s v=""/>
    <s v="https://www.bbc.co.uk/programmes/p009y8l4"/>
    <s v="Eric Sykes"/>
    <s v=""/>
    <x v="34"/>
    <s v=""/>
    <d v="1957-12-09T00:00:00"/>
    <d v="1899-12-30T13:10:00"/>
    <s v="Jimmy Shand and His Band"/>
    <s v="Bluebell Polka"/>
    <s v="Claude Debussy"/>
    <s v="Clair de lune (from Suite bergamasque)"/>
    <s v="Franz von Suppé"/>
    <s v="Light Cavalry"/>
    <s v=""/>
    <s v="Bing Crosby - Beautiful Dreamer"/>
    <s v="Pipes and Drums of the Dagenham Girl Pipers"/>
    <s v="Scotland the Brave"/>
    <s v="Johann Sebastian Bach"/>
    <s v="Well-tempered Clavier, Book 2 - Prelude &amp; Fugue in E minor"/>
    <s v="Max Bygraves"/>
    <s v="Cowpuncher's Cantata"/>
    <s v="Modest Mussorgsky/Rimsky-Korsakov"/>
    <s v="Night On The Bare Mountain"/>
    <s v=""/>
    <s v=""/>
    <s v=""/>
    <s v=""/>
    <s v=""/>
    <s v=""/>
    <s v=""/>
    <s v=""/>
    <s v=""/>
    <s v=""/>
    <s v=""/>
    <s v=""/>
    <s v=""/>
    <s v=""/>
    <s v=""/>
    <s v=""/>
  </r>
  <r>
    <s v="Eric Thompson"/>
    <s v="Eric Thompson"/>
    <s v=""/>
    <s v="https://www.bbc.co.uk/programmes/p009n6t4"/>
    <s v="Eric Thompson"/>
    <s v="Pogo Comic Strips by Walt Kelly"/>
    <x v="694"/>
    <s v="Oh Happy Day by Edwin Hawkins Singers"/>
    <d v="1975-03-22T00:00:00"/>
    <d v="1899-12-30T19:00:00"/>
    <s v="Edwin Hawkins Singers"/>
    <s v="Oh Happy Day"/>
    <s v="Narciso Yepes"/>
    <s v="Romance (from Jeux Interdits)"/>
    <s v="Harry Nilsson"/>
    <s v="Everybody's Talkin'"/>
    <s v="Giuseppe Verdi"/>
    <s v="D'amor sull'ali rosee (from Il trovatore)"/>
    <s v="Walter Huston"/>
    <s v="September Song"/>
    <s v="The Dave Brubeck Quartet"/>
    <s v="Unsquare Dance"/>
    <s v="Franz Schubert"/>
    <s v="Piano Quintet in A major 'Trout'"/>
    <s v="Shelley Plimpton"/>
    <s v="Frank Mills (from Hair)"/>
    <s v=""/>
    <s v=""/>
    <s v=""/>
    <s v=""/>
    <s v=""/>
    <s v=""/>
    <s v=""/>
    <s v=""/>
    <s v=""/>
    <s v=""/>
    <s v=""/>
    <s v=""/>
    <s v=""/>
    <s v=""/>
    <s v=""/>
    <s v=""/>
  </r>
  <r>
    <s v="Erich Leinsdorf"/>
    <s v="Erich Leinsdorf"/>
    <s v=""/>
    <s v="https://www.bbc.co.uk/programmes/p009nf1c"/>
    <s v="Erich Leinsdorf"/>
    <s v="Faust by Johann Wolfgang Goethe"/>
    <x v="46"/>
    <s v=""/>
    <d v="1970-08-15T00:00:00"/>
    <d v="1899-12-30T19:00:00"/>
    <s v="Johann Sebastian Bach"/>
    <s v="Partita  for Keyboard No. 2 in C minor"/>
    <s v="Ludwig van Beethoven"/>
    <s v="String Quartet No. 7 in F major, Op. 59/1 'Rasumovsky'"/>
    <s v="Arnold Schoenberg"/>
    <s v="String Quartet No. 2 in F sharp minor"/>
    <s v="Wolfgang Amadeus Mozart"/>
    <s v="String Quintet No. 4 in G minor"/>
    <s v="Johann Sebastian Bach"/>
    <s v="Brandenburg Concerto No. 6 in B flat major"/>
    <s v="Ludwig van Beethoven"/>
    <s v="String Quartet No. 12 in E Flat Major, Op. 127"/>
    <s v="Franz Schubert"/>
    <s v="Der Lindenbaum (from Winterreise)"/>
    <s v="Johann Sebastian Bach"/>
    <s v="Prelude and Fugue In E flat major"/>
    <s v=""/>
    <s v=""/>
    <s v=""/>
    <s v=""/>
    <s v=""/>
    <s v=""/>
    <s v=""/>
    <s v=""/>
    <s v=""/>
    <s v=""/>
    <s v=""/>
    <s v=""/>
    <s v=""/>
    <s v=""/>
    <s v=""/>
    <s v=""/>
  </r>
  <r>
    <s v="Erich Segal"/>
    <s v="Erich Segal"/>
    <s v=""/>
    <s v="https://www.bbc.co.uk/programmes/p009mwb8"/>
    <s v="Erich Segal"/>
    <s v="The Odyssey by Homer"/>
    <x v="695"/>
    <s v="A Fifth Of Beethoven by Walter Murphy Band"/>
    <d v="1980-04-19T00:00:00"/>
    <d v="1899-12-30T18:15:00"/>
    <s v="Walter Murphy"/>
    <s v="A Fifth Of Beethoven"/>
    <s v="Tom Lehrer"/>
    <s v="Fight Fiercely, Harvard"/>
    <s v="Antonio Vivaldi"/>
    <s v="Summer (from The Four Seasons)"/>
    <s v="Darius Milhaud"/>
    <s v="Le boeuf sur le yoit"/>
    <s v="Charles Aznavour"/>
    <s v="Our Love My Love"/>
    <s v="Wolfgang Amadeus Mozart"/>
    <s v="Horn Concerto No. 2 in E flat major"/>
    <s v="Max Bruch"/>
    <s v="Kol Nidrei"/>
    <s v="John Gay"/>
    <s v="Fill Every Glass (The Beggar's Opera)"/>
    <s v=""/>
    <s v=""/>
    <s v=""/>
    <s v=""/>
    <s v=""/>
    <s v=""/>
    <s v=""/>
    <s v=""/>
    <s v=""/>
    <s v=""/>
    <s v=""/>
    <s v=""/>
    <s v=""/>
    <s v=""/>
    <s v=""/>
    <s v=""/>
  </r>
  <r>
    <s v="Ernest Lough"/>
    <s v="Ernest Lough"/>
    <s v=""/>
    <s v="https://www.bbc.co.uk/programmes/p009y6zq"/>
    <s v="Ernest Lough"/>
    <s v="Manual of astronomy"/>
    <x v="135"/>
    <s v=""/>
    <d v="1960-10-24T00:00:00"/>
    <d v="1899-12-30T13:10:00"/>
    <s v="Peter Ilyich Tchaikovsky"/>
    <s v="Romeo and Juliet Fantasy Overture"/>
    <s v="Johann Sebastian Bach/Howe"/>
    <s v="Sheep may safely graze (from Cantata No. 208)"/>
    <s v="Felix Mendelssohn"/>
    <s v="Hear ye, Israel (from Elijah)"/>
    <s v="Edvard Grieg"/>
    <s v="Piano Concerto in A Minor"/>
    <s v="The Choir of Temple Church"/>
    <s v="The Holly and the Ivy"/>
    <s v="Peter Ilyich Tchaikovsky"/>
    <s v="Nutcracker Suite - Dance of the Mirlitons"/>
    <s v="Gabriel Fauré"/>
    <s v="Pie Jesu (from Requiem)"/>
    <s v="Hubert Parry"/>
    <s v="I Was Glad"/>
    <s v=""/>
    <s v=""/>
    <s v=""/>
    <s v=""/>
    <s v=""/>
    <s v=""/>
    <s v=""/>
    <s v=""/>
    <s v=""/>
    <s v=""/>
    <s v=""/>
    <s v=""/>
    <s v=""/>
    <s v=""/>
    <s v=""/>
    <s v=""/>
  </r>
  <r>
    <s v="Ernest Thesiger"/>
    <s v="Ernest Thesiger"/>
    <s v=""/>
    <s v="https://www.bbc.co.uk/programmes/p009y7wv"/>
    <s v="Ernest Thesiger"/>
    <s v=""/>
    <x v="55"/>
    <s v="Selig, wie die Sonne by Richard Wagner"/>
    <d v="1959-03-16T00:00:00"/>
    <d v="1899-12-30T13:10:00"/>
    <s v="Robert Schumann"/>
    <s v="Piano Quintet in E Flat major"/>
    <s v=""/>
    <s v="Richard Wagner - Selig wie die Sonne (from Die Meistersinger von Nürnberg)"/>
    <s v="Sergei Prokofiev"/>
    <s v="Romeo and Juliet"/>
    <s v="Henri Duparc"/>
    <s v="L'invitation au voyage"/>
    <s v="Edward Elgar"/>
    <s v="The Dream Of Gerontius (Prelude)"/>
    <s v="Giacomo Puccini"/>
    <s v="Tosca Act 3 Prelude"/>
    <s v="Giacomo Puccini"/>
    <s v="O Principe, che a lunghe carovane (from Turandot)"/>
    <s v="Eric Coates"/>
    <s v="Westminster (from London Suite)"/>
    <s v=""/>
    <s v=""/>
    <s v=""/>
    <s v=""/>
    <s v=""/>
    <s v=""/>
    <s v=""/>
    <s v=""/>
    <s v=""/>
    <s v=""/>
    <s v=""/>
    <s v=""/>
    <s v=""/>
    <s v=""/>
    <s v=""/>
    <s v=""/>
  </r>
  <r>
    <s v="Ernie Wise"/>
    <s v="Ernie Wise"/>
    <s v=""/>
    <s v="https://www.bbc.co.uk/programmes/p0093zvy"/>
    <s v="Ernie Wise"/>
    <s v="Mystery of Edwin Drood by Charles Dickens"/>
    <x v="696"/>
    <s v="Bring Me Sunshine by Morecombe And Wise"/>
    <d v="1990-10-21T00:00:00"/>
    <d v="1899-12-30T12:15:00"/>
    <s v="Gene Kelly &amp; Donald O’Connor &amp; Debbie Reynolds"/>
    <s v="Good Morning"/>
    <s v="David Rose and His Orchestra"/>
    <s v="The Stripper"/>
    <s v="Sam Brown and Jack Hylton"/>
    <s v="About A Quarter To Nine"/>
    <s v="Erroll Garner Trio"/>
    <s v="Misty"/>
    <s v="Nacio Herb Brown"/>
    <s v="Singin' in the Rain"/>
    <s v="Spike Jones and His City Slickers"/>
    <s v="Cocktails For Trwo"/>
    <s v="Judy Holliday"/>
    <s v="The Party's Over"/>
    <s v="Morecambe &amp; Wise"/>
    <s v="Bring Me Sunshine"/>
    <s v=""/>
    <s v=""/>
    <s v=""/>
    <s v=""/>
    <s v=""/>
    <s v=""/>
    <s v=""/>
    <s v=""/>
    <s v=""/>
    <s v=""/>
    <s v=""/>
    <s v=""/>
    <s v=""/>
    <s v=""/>
    <s v=""/>
    <s v=""/>
  </r>
  <r>
    <s v="Esmond Knight"/>
    <s v="Esmond Knight"/>
    <s v=""/>
    <s v="https://www.bbc.co.uk/programmes/p009yc2x"/>
    <s v="Esmond Knight"/>
    <s v="The Story of Art by Sir Ernst Gombrich"/>
    <x v="0"/>
    <s v=""/>
    <d v="1952-10-03T00:00:00"/>
    <d v="1899-12-30T18:20:00"/>
    <s v="Christoph Willibald Gluck"/>
    <s v="Dance of the Blessed Spirits (from Orpheus and Euridice)"/>
    <s v="Louis Armstrong"/>
    <s v="Shadrack"/>
    <s v="King's College Chapel Choir"/>
    <s v="Ding Dong Ding / I Saw Three Ships"/>
    <s v="Johann Sebastian Bach"/>
    <s v="Brandenburg Concerto No. 5 In D Major"/>
    <s v="Eric Findon"/>
    <s v="Motor Car Racing Jersey 28 April 1949"/>
    <s v="Cambridge Univerity Madrigal Society"/>
    <s v="On the Plains Fairy Trains"/>
    <s v="William Walton"/>
    <s v="London 1600 (from Henry V)"/>
    <s v="George Frideric Handel"/>
    <s v="Allegro"/>
    <s v=""/>
    <s v=""/>
    <s v=""/>
    <s v=""/>
    <s v=""/>
    <s v=""/>
    <s v=""/>
    <s v=""/>
    <s v=""/>
    <s v=""/>
    <s v=""/>
    <s v=""/>
    <s v=""/>
    <s v=""/>
    <s v=""/>
    <s v=""/>
  </r>
  <r>
    <s v="Esther Rantzen"/>
    <s v="Esther Rantzen"/>
    <s v=""/>
    <s v="https://www.bbc.co.uk/programmes/p009n68v"/>
    <s v="Esther Rantzen"/>
    <s v="Emma by Jane Austen"/>
    <x v="697"/>
    <s v="Concerto For Violin and Cello and Orchestra In A Minor by Johannes Brahms"/>
    <d v="1975-09-13T00:00:00"/>
    <d v="1899-12-30T19:00:00"/>
    <s v="Bing Crosby &amp; Frank Sinatra"/>
    <s v="Well, Did You Evah?"/>
    <s v="Wolfgang Amadeus Mozart"/>
    <s v="Symphony No. 40 In G Minor"/>
    <s v="King's College Chapel Choir"/>
    <s v="Coventry Carol"/>
    <s v="Topol"/>
    <s v="If I Were A Rich Man"/>
    <s v="Johannes Brahms"/>
    <s v="Concerto for Violin &amp; Cello in A minor"/>
    <s v="Dorothy Dandridge"/>
    <s v="Recipe For Picking A Man"/>
    <s v="Johann Sebastian Bach"/>
    <s v="Brandenburg Concerto No. 1 in F Major"/>
    <s v="Gustav Mahler"/>
    <s v="Symphony No. 2 in C minor 'Resurrection'"/>
    <s v=""/>
    <s v=""/>
    <s v=""/>
    <s v=""/>
    <s v=""/>
    <s v=""/>
    <s v=""/>
    <s v=""/>
    <s v=""/>
    <s v=""/>
    <s v=""/>
    <s v=""/>
    <s v=""/>
    <s v=""/>
    <s v=""/>
    <s v=""/>
  </r>
  <r>
    <s v="Ethel Revnell"/>
    <s v="Ethel Revnell"/>
    <s v=""/>
    <s v="https://www.bbc.co.uk/programmes/p009y51x"/>
    <s v="Ethel Revnell"/>
    <s v="Biography of Bette Davis"/>
    <x v="31"/>
    <s v="British Institutions: the Police by Tony Faye"/>
    <d v="1964-01-06T00:00:00"/>
    <d v="1899-12-30T13:40:00"/>
    <s v="Tommy Steele &amp; Marti Webb"/>
    <s v="Half a Sixpence"/>
    <s v=""/>
    <s v="I Remember it Well (from Gigi)"/>
    <s v="Vera Lynn"/>
    <s v="The London I Love"/>
    <s v="Peter Ilyich Tchaikovsky"/>
    <s v="Piano Concerto No. 1 in B flat minor"/>
    <s v="Judy Garland"/>
    <s v="April Showers"/>
    <s v="Tony Faye"/>
    <s v="British Institutions: the Police"/>
    <s v="Billy Cotton &amp; His Band"/>
    <s v="Soldiers of the Queen"/>
    <s v="Ethel Revnell &amp; Gracie West"/>
    <s v="Looking After the Baby"/>
    <s v=""/>
    <s v=""/>
    <s v=""/>
    <s v=""/>
    <s v=""/>
    <s v=""/>
    <s v=""/>
    <s v=""/>
    <s v=""/>
    <s v=""/>
    <s v=""/>
    <s v=""/>
    <s v=""/>
    <s v=""/>
    <s v=""/>
    <s v=""/>
  </r>
  <r>
    <s v="Eva Bartok"/>
    <s v="Eva Bartok"/>
    <s v=""/>
    <s v="https://www.bbc.co.uk/programmes/p009y5f8"/>
    <s v="Eva Bartok"/>
    <s v="The Little Prince by Antoine de Saint-Exupery"/>
    <x v="55"/>
    <s v="I Believe by Frankie Laine"/>
    <d v="1963-06-10T00:00:00"/>
    <d v="1899-12-30T13:40:00"/>
    <s v="Franz Liszt"/>
    <s v="Hungarian Rhapsody No. 2"/>
    <s v="Ludwig van Beethoven"/>
    <s v="Symphony No. 9 in D minor 'Choral'"/>
    <s v="Magyari Imre and his Hungarian Gypsy Orchestra"/>
    <s v="Hungarian Airs"/>
    <s v="Los Macarenos"/>
    <s v="Sevillanas de triana"/>
    <s v="George Gershwin"/>
    <s v="Summertime (from Porgy &amp; Bess)"/>
    <s v="Johann Sebastian Bach"/>
    <s v="Brandenburg Concerto No. 3 in G major"/>
    <s v="Ludwig van Beethoven"/>
    <s v="Symphony No. 7 in A major"/>
    <s v="Frankie Laine"/>
    <s v="I Believe"/>
    <s v=""/>
    <s v=""/>
    <s v=""/>
    <s v=""/>
    <s v=""/>
    <s v=""/>
    <s v=""/>
    <s v=""/>
    <s v=""/>
    <s v=""/>
    <s v=""/>
    <s v=""/>
    <s v=""/>
    <s v=""/>
    <s v=""/>
    <s v=""/>
  </r>
  <r>
    <s v="Eva Burrows"/>
    <s v="Eva Burrows"/>
    <s v=""/>
    <s v="https://www.bbc.co.uk/programmes/p0093wxz"/>
    <s v="Eva Burrows"/>
    <s v="Faber Book of Religious Verse"/>
    <x v="698"/>
    <s v="St Matthew Passion Konnen Tranen Meiner Wangen by Johann Sebastian Bach"/>
    <d v="1993-05-16T00:00:00"/>
    <d v="1899-12-30T12:15:00"/>
    <s v="Hubert Parry"/>
    <s v="Dear Lord and Father of Mankind"/>
    <s v="Rex Harrison"/>
    <s v="A Hymn To Him"/>
    <s v="Bramwell Coles"/>
    <s v="Under Two Flags"/>
    <s v="George Frideric Handel"/>
    <s v="Water Music - Adagio a staccato"/>
    <s v="Soweto Salvation Army Songsters"/>
    <s v="Uyeza Umgwebi Omkhulu"/>
    <s v="Wolfgang Amadeus Mozart"/>
    <s v="Clarinet Concerto in A major - 2nd movement"/>
    <s v="Korean Salvation Army Mission Singers"/>
    <s v="Singing Glory"/>
    <s v="Johann Sebastian Bach"/>
    <s v="St Matthew Passion - Können Tränen meiner Wangen"/>
    <s v=""/>
    <s v=""/>
    <s v=""/>
    <s v=""/>
    <s v=""/>
    <s v=""/>
    <s v=""/>
    <s v=""/>
    <s v=""/>
    <s v=""/>
    <s v=""/>
    <s v=""/>
    <s v=""/>
    <s v=""/>
    <s v=""/>
    <s v=""/>
  </r>
  <r>
    <s v="Eve Arnold"/>
    <s v="Eve Arnold"/>
    <s v=""/>
    <s v="https://www.bbc.co.uk/programmes/p0093nvq"/>
    <s v="Eve Arnold"/>
    <s v="Arabian Nights (1000 and One Nights)"/>
    <x v="699"/>
    <s v="Flute Concerto No 1 in D Major Op 44R Op 44 by Antonio Vivaldi"/>
    <d v="1996-02-04T00:00:00"/>
    <d v="1899-12-30T12:15:00"/>
    <s v="Marilyn Monroe"/>
    <s v="Diamonds Are A Girl's Best Friend"/>
    <s v="Paul Robeson"/>
    <s v="Schlof Mein Kind"/>
    <s v="Wolfgang Amadeus Mozart"/>
    <s v="The Magic Flute"/>
    <s v="Bessie Smith &amp; Her Band"/>
    <s v="Alexander's Ragtime Band"/>
    <s v="Claudio Monteverdi"/>
    <s v="Vespers 1610"/>
    <s v="Antonio Vivaldi"/>
    <s v="Flute Concerto in D Major"/>
    <s v="Jimi Hendrix"/>
    <s v="Little Wing"/>
    <s v="Johann Sebastian Bach"/>
    <s v="Suite for Lute No. 4 in E major - 1st movement"/>
    <s v=""/>
    <s v=""/>
    <s v=""/>
    <s v=""/>
    <s v=""/>
    <s v=""/>
    <s v=""/>
    <s v=""/>
    <s v=""/>
    <s v=""/>
    <s v=""/>
    <s v=""/>
    <s v=""/>
    <s v=""/>
    <s v=""/>
    <s v=""/>
  </r>
  <r>
    <s v="Eve Boswell"/>
    <s v="Eve Boswell"/>
    <s v=""/>
    <s v="https://www.bbc.co.uk/programmes/p009y7h3"/>
    <s v="Eve Boswell"/>
    <s v="Book on one of the world's philosophies"/>
    <x v="33"/>
    <s v=""/>
    <d v="1959-12-21T00:00:00"/>
    <d v="1899-12-30T13:10:00"/>
    <s v="The Hi‐Lo’s"/>
    <s v="Life is Just a Bowl of Cherries"/>
    <s v="Frank Sinatra"/>
    <s v="They Can't Take That Away from Me"/>
    <s v="Sergey Rachmaninov"/>
    <s v="Piano Concerto No. 2 in C minor"/>
    <s v=""/>
    <s v="Bing Crosby &amp; Louis Armstrong - Cherry Ripe"/>
    <s v="Bing Crosby &amp; Louis Armstrong &amp; John Scott Trotter and His Orchestra"/>
    <s v="Gone Fishin'"/>
    <s v="Peter Ilyich Tchaikovsky"/>
    <s v="Romeo and Juliet Fantasy Overture"/>
    <s v="Glenn Miller Orchestra"/>
    <s v="Moonlight Serenade"/>
    <s v="Ethel Merman"/>
    <s v="There's No Business Like Show Business"/>
    <s v=""/>
    <s v=""/>
    <s v=""/>
    <s v=""/>
    <s v=""/>
    <s v=""/>
    <s v=""/>
    <s v=""/>
    <s v=""/>
    <s v=""/>
    <s v=""/>
    <s v=""/>
    <s v=""/>
    <s v=""/>
    <s v=""/>
    <s v=""/>
  </r>
  <r>
    <s v="Eve Pollard"/>
    <s v="Eve Pollard"/>
    <s v=""/>
    <s v="https://www.bbc.co.uk/programmes/b0183p69"/>
    <s v="Eve Pollard"/>
    <s v="Maritime Intelligence and Publications"/>
    <x v="157"/>
    <s v="Oh, My Beloved Father by Giacomo Puccini"/>
    <d v="2011-12-11T00:00:00"/>
    <d v="1899-12-30T11:15:00"/>
    <s v="Gladys Knight &amp; the Pips"/>
    <s v="Midnight Train To Georgia"/>
    <s v="Elvis Presley"/>
    <s v="Don’t Be Cruel"/>
    <s v="Ethel Merman"/>
    <s v="You’re Just in Love from the_x0009_film Call Me Madam"/>
    <s v="Giacomo Puccini"/>
    <s v="Oh, My Beloved Father"/>
    <s v="Stevie Wonder"/>
    <s v="You are the Sunshine of My Life"/>
    <s v="Huey Lewis and the News"/>
    <s v="The Power Of Love"/>
    <s v="Gary Shearston"/>
    <s v="I Get a Kick Out of You"/>
    <s v="Louis Armstrong"/>
    <s v="La Vie en Rose"/>
    <s v=""/>
    <s v=""/>
    <s v=""/>
    <s v=""/>
    <s v=""/>
    <s v=""/>
    <s v=""/>
    <s v=""/>
    <s v=""/>
    <s v=""/>
    <s v=""/>
    <s v=""/>
    <s v=""/>
    <s v=""/>
    <s v=""/>
    <s v=""/>
  </r>
  <r>
    <s v="Eve Stewart"/>
    <s v="Eve Stewart"/>
    <s v=""/>
    <s v="https://www.bbc.co.uk/programmes/b037s4f5"/>
    <s v="Eve Stewart"/>
    <s v="The complete works - Charles Dickens"/>
    <x v="700"/>
    <s v="Underwear by Pulp"/>
    <d v="2013-08-04T00:00:00"/>
    <d v="1899-12-30T11:15:00"/>
    <s v="Shirley Bassey"/>
    <s v="Goldfinger"/>
    <s v="Dylan Thomas"/>
    <s v="Under Milk Wood"/>
    <s v="Mantovani"/>
    <s v="Charmaine"/>
    <s v="Morton Stevens"/>
    <s v="Hawaii Five-0"/>
    <s v="Shirley Henderson"/>
    <s v="The Sun whose Rays Are All Ablaze (from &quot;The Mikado&quot;) or the Moon and I"/>
    <s v="Pulp"/>
    <s v="Underwear"/>
    <s v="Leona Anderson"/>
    <s v="Rats In My Room"/>
    <s v="Ethel Merman"/>
    <s v="Everything's Coming Up Roses"/>
    <s v=""/>
    <s v=""/>
    <s v=""/>
    <s v=""/>
    <s v=""/>
    <s v=""/>
    <s v=""/>
    <s v=""/>
    <s v=""/>
    <s v=""/>
    <s v=""/>
    <s v=""/>
    <s v=""/>
    <s v=""/>
    <s v=""/>
    <s v=""/>
  </r>
  <r>
    <s v="Evelyn Glennie"/>
    <s v="Evelyn Glennie"/>
    <s v=""/>
    <s v="https://www.bbc.co.uk/programmes/p0093x6y"/>
    <s v="Evelyn Glennie"/>
    <s v="Way of the Peaceful Warrior by Dan Millman"/>
    <x v="701"/>
    <s v="Concerto No2 For Piano In C Minor by Sergei Rachmaninov"/>
    <d v="1993-01-24T00:00:00"/>
    <d v="1899-12-30T12:15:00"/>
    <s v="Edward Elgar"/>
    <s v="Variations on an Original Theme, Op. 36: Variation IX &quot;Nimrod&quot;"/>
    <s v="Johann Sebastian Bach"/>
    <s v="Well-tempered Clavier, Book 1 - Prelude &amp; Fugue in B flat major"/>
    <s v="Max Houliston and His Scottish Band"/>
    <s v="Isle Of Sky Reel"/>
    <s v="Seal"/>
    <s v="Killer"/>
    <s v="Richard Strauss"/>
    <s v="Alpine Symphony"/>
    <s v="Black Dyke Band"/>
    <s v="Blitz"/>
    <s v="Annie Lennox"/>
    <s v="Why"/>
    <s v="Sergey Rachmaninov"/>
    <s v="Piano Concerto No. 2 in C minor"/>
    <s v=""/>
    <s v=""/>
    <s v=""/>
    <s v=""/>
    <s v=""/>
    <s v=""/>
    <s v=""/>
    <s v=""/>
    <s v=""/>
    <s v=""/>
    <s v=""/>
    <s v=""/>
    <s v=""/>
    <s v=""/>
    <s v=""/>
    <s v=""/>
  </r>
  <r>
    <s v="Evelyn Laye"/>
    <s v="Evelyn Laye"/>
    <s v=""/>
    <s v="https://www.bbc.co.uk/programmes/p009y122"/>
    <s v="Evelyn Laye"/>
    <s v="White Magic by Alice Bailey"/>
    <x v="702"/>
    <s v="There Are Bad Times Just Around the Corner by Noel Coward"/>
    <d v="1969-06-23T00:00:00"/>
    <d v="1899-12-30T12:25:00"/>
    <s v="Frederick Delius"/>
    <s v="The Walk to the Paradise Garden (from A Village Romeo and Juliet)"/>
    <s v="Claude Debussy"/>
    <s v="Clair de lune (from Suite bergamasque)"/>
    <s v="Noël Coward"/>
    <s v="There Are Bad Times Just Around the Corner"/>
    <s v="Wolfgang Amadeus Mozart"/>
    <s v="Il mio tesoro (from Don Giovanni)"/>
    <s v="George Gershwin"/>
    <s v="Piano Concerto in F major"/>
    <s v="Winston Churchill"/>
    <s v="We Shall Fight on the Beaches (speech, 4 June 1940)"/>
    <s v="Johann Sebastian Bach"/>
    <s v="Jesu, Joy of Mans Desiring from Cantata BWV 147"/>
    <s v="Peter Ilyich Tchaikovsky"/>
    <s v="Swan Lake - Act 4 (finale)"/>
    <s v=""/>
    <s v=""/>
    <s v=""/>
    <s v=""/>
    <s v=""/>
    <s v=""/>
    <s v=""/>
    <s v=""/>
    <s v=""/>
    <s v=""/>
    <s v=""/>
    <s v=""/>
    <s v=""/>
    <s v=""/>
    <s v=""/>
    <s v=""/>
  </r>
  <r>
    <s v="Evelyn Laye"/>
    <s v="Evelyn Laye"/>
    <s v=""/>
    <s v="https://www.bbc.co.uk/programmes/p009yb5g"/>
    <s v="Evelyn Laye"/>
    <s v=""/>
    <x v="53"/>
    <s v=""/>
    <d v="1954-11-05T00:00:00"/>
    <d v="1899-12-30T18:20:00"/>
    <s v="Frederick Delius"/>
    <s v="Paris: the Song of a Great City"/>
    <s v="Maurice Chevalier"/>
    <s v="Louise"/>
    <s v=""/>
    <s v="Richard Wagner - Liebestod (from Tristan und Isolde)"/>
    <s v="Maurice Ravel"/>
    <s v="Introduction and Allegro"/>
    <s v="Chuckle &amp; Jest"/>
    <s v="The Laughing Trombone"/>
    <s v="Sergey Rachmaninov"/>
    <s v="Piano Concerto No. 1 in F sharp minor"/>
    <s v="César Franck"/>
    <s v="Panis Angelicus"/>
    <s v="Ethel Merman &amp; Mary Martin"/>
    <s v="There's No Business Like Show Business"/>
    <s v=""/>
    <s v=""/>
    <s v=""/>
    <s v=""/>
    <s v=""/>
    <s v=""/>
    <s v=""/>
    <s v=""/>
    <s v=""/>
    <s v=""/>
    <s v=""/>
    <s v=""/>
    <s v=""/>
    <s v=""/>
    <s v=""/>
    <s v=""/>
  </r>
  <r>
    <s v="Evelyn Rothwell"/>
    <s v="Evelyn Rothwell"/>
    <s v=""/>
    <s v="https://www.bbc.co.uk/programmes/p009y0tl"/>
    <s v="Evelyn Rothwell"/>
    <s v="Encyclopaedia"/>
    <x v="31"/>
    <s v="Trio in B Flat Major (Opus 99) by Franz Schubert"/>
    <d v="1969-11-08T00:00:00"/>
    <d v="1899-12-30T19:00:00"/>
    <s v="Franz Schubert"/>
    <s v="Piano Trio No. 1 in B flat major"/>
    <s v="Franz Lehár"/>
    <s v="You are my heart's delight (from The Land of Smiles)"/>
    <s v="Wolfgang Amadeus Mozart"/>
    <s v="Cosi fan tutte Overture"/>
    <s v="Johann Sebastian Bach"/>
    <s v="Brandenburg Concerto No. 1 in F major"/>
    <s v="Fritz Kreisler &amp; Franz Rupp"/>
    <s v="Liebeslied"/>
    <s v="Ralph Vaughan Williams"/>
    <s v="Fantasia on a Theme by Thomas Tallis"/>
    <s v="Johannes Brahms"/>
    <s v="Symphony No. 3 in F major"/>
    <s v="Giuseppe Verdi"/>
    <s v="Otello Act 4 (finale)"/>
    <s v=""/>
    <s v=""/>
    <s v=""/>
    <s v=""/>
    <s v=""/>
    <s v=""/>
    <s v=""/>
    <s v=""/>
    <s v=""/>
    <s v=""/>
    <s v=""/>
    <s v=""/>
    <s v=""/>
    <s v=""/>
    <s v=""/>
    <s v=""/>
  </r>
  <r>
    <s v="Ewan McGregor"/>
    <s v="Ewan McGregor"/>
    <s v=""/>
    <s v="https://www.bbc.co.uk/programmes/p009488h"/>
    <s v="Ewan McGregor"/>
    <s v="In Search of Lost Time by Marcel Proust"/>
    <x v="703"/>
    <s v="Dark Lochnagar by Jimmy O'Brien Moran"/>
    <d v="2001-12-30T00:00:00"/>
    <d v="1899-12-30T11:15:00"/>
    <s v="Wolfgang Amadeus Mozart"/>
    <s v="Horn Concerto No. 4 In E flat major"/>
    <s v="Gabriel Fauré"/>
    <s v="Agnus Dei (from Requiem)"/>
    <s v="Chet Baker"/>
    <s v="Alone Together"/>
    <s v="Eddie Vedder"/>
    <s v="The Long Road"/>
    <s v="Stevie Ray Vaughan and Double Trouble"/>
    <s v="Tin Pan Alley"/>
    <s v="Paice Ashton Lord"/>
    <s v="I'm Gonna Stop Drinking"/>
    <s v="Jimmy O’Brien Moran"/>
    <s v="Dark Lochnagar"/>
    <s v="The Royal Scots Dragoon Guards"/>
    <s v="Amazing Grace"/>
    <s v=""/>
    <s v=""/>
    <s v=""/>
    <s v=""/>
    <s v=""/>
    <s v=""/>
    <s v=""/>
    <s v=""/>
    <s v=""/>
    <s v=""/>
    <s v=""/>
    <s v=""/>
    <s v=""/>
    <s v=""/>
    <s v=""/>
    <s v=""/>
  </r>
  <r>
    <s v="Fanny &amp; Johnnie Cradock"/>
    <s v="Fanny &amp; Johnnie Cradock"/>
    <s v=""/>
    <s v="https://www.bbc.co.uk/programmes/p009y5v7"/>
    <s v="Fanny &amp; Johnnie Cradock"/>
    <s v="Smith's Dictionary of Greek and Roman Biography and Mythology and A History of the English-Speaking Peoples by Sir Winston Churchill"/>
    <x v="704"/>
    <s v="Les Sylphides by Frédéric Chopin"/>
    <d v="1962-10-15T00:00:00"/>
    <d v="1899-12-30T13:10:00"/>
    <s v=""/>
    <s v="Les Sylphides"/>
    <s v="César Franck"/>
    <s v="String Quartet in D major"/>
    <s v="Antonín Dvořák"/>
    <s v="Slavonic Dance in C major, Op. 46/1"/>
    <s v="Ludwig van Beethoven"/>
    <s v="Symphony No. 5 in C minor"/>
    <s v="Claude Debussy"/>
    <s v="Clair de lune (from Suite bergamasque)"/>
    <s v="Wolfgang Amadeus Mozart"/>
    <s v="Oboe Concerto in C major"/>
    <s v="Nikolai Rimsky-Korsakov"/>
    <s v="Scheherazade"/>
    <s v="Peter Ilyich Tchaikovsky"/>
    <s v="None but the lonely heart, Op. 6/6"/>
    <s v=""/>
    <s v=""/>
    <s v=""/>
    <s v=""/>
    <s v=""/>
    <s v=""/>
    <s v=""/>
    <s v=""/>
    <s v=""/>
    <s v=""/>
    <s v=""/>
    <s v=""/>
    <s v=""/>
    <s v=""/>
    <s v=""/>
    <s v=""/>
  </r>
  <r>
    <s v="Fay Compton"/>
    <s v="Fay Compton"/>
    <s v=""/>
    <s v="https://www.bbc.co.uk/programmes/p009n84b"/>
    <s v="Fay Compton"/>
    <s v="The collected works by Charles Dickens"/>
    <x v="705"/>
    <s v="Duetto Buffo Di Due Gatti by Gioacchino Rossini"/>
    <d v="1974-02-02T00:00:00"/>
    <d v="1899-12-30T19:00:00"/>
    <s v="Frederick Delius"/>
    <s v="Love's Philosophy"/>
    <s v="Claude Debussy"/>
    <s v="Clair de lune (from Suite bergamasque)"/>
    <s v="Edvard Grieg"/>
    <s v="Piano Concerto in A Minor"/>
    <s v="Gioachino Rossini"/>
    <s v="Cat Duet"/>
    <s v="Val Doonican"/>
    <s v="What Would I Be?"/>
    <s v="Jean Sibelius"/>
    <s v="The Swan Of Tuonela"/>
    <s v="Frank Sinatra"/>
    <s v="My Way"/>
    <s v="Court Symphony"/>
    <s v="The Call (from Mary Rose)"/>
    <s v=""/>
    <s v=""/>
    <s v=""/>
    <s v=""/>
    <s v=""/>
    <s v=""/>
    <s v=""/>
    <s v=""/>
    <s v=""/>
    <s v=""/>
    <s v=""/>
    <s v=""/>
    <s v=""/>
    <s v=""/>
    <s v=""/>
    <s v=""/>
  </r>
  <r>
    <s v="Fay Compton"/>
    <s v="Fay Compton"/>
    <s v=""/>
    <s v="https://www.bbc.co.uk/programmes/p009ycb6"/>
    <s v="Fay Compton"/>
    <s v=""/>
    <x v="706"/>
    <s v=""/>
    <d v="1952-05-13T00:00:00"/>
    <d v="1899-12-30T18:20:00"/>
    <s v="Jean Sibelius"/>
    <s v="The Swan Of Tuonela"/>
    <s v="Gioachino Rossini"/>
    <s v="Largo al factotum (from The Barber of Seville)"/>
    <s v=""/>
    <s v="Bing Crosby - And the Angels Sing"/>
    <s v="Vitya Vronsky &amp; Victor Babin"/>
    <s v="Suite For Two Pianos Opus 15 Waltz"/>
    <s v="Frederick Delius"/>
    <s v="To the Queen of my Heart  &amp; Love's Philosophy"/>
    <s v="Paul Dukas"/>
    <s v="The Sorcerer's Apprentice"/>
    <s v="Jean Sablon &amp; Gerald Wilson"/>
    <s v="Si Tu M'Aimes"/>
    <s v="Erno Dohnanyi"/>
    <s v="Variations on a Nursery Theme"/>
    <s v=""/>
    <s v=""/>
    <s v=""/>
    <s v=""/>
    <s v=""/>
    <s v=""/>
    <s v=""/>
    <s v=""/>
    <s v=""/>
    <s v=""/>
    <s v=""/>
    <s v=""/>
    <s v=""/>
    <s v=""/>
    <s v=""/>
    <s v=""/>
  </r>
  <r>
    <s v="Fay Godwin"/>
    <s v="Fay Godwin"/>
    <s v=""/>
    <s v="https://www.bbc.co.uk/programmes/p00947zh"/>
    <s v="Fay Godwin"/>
    <s v="The Rattlebag: An Anthology of Poetry by Ted Hughes"/>
    <x v="707"/>
    <s v="5th movement, String Quartet No 13 in Bflat by Ludwig van Beethoven"/>
    <d v="2002-03-17T00:00:00"/>
    <d v="1899-12-30T11:15:00"/>
    <s v="Benjamin Britten"/>
    <s v="Suite for Solo Cello No.1 - 5th movement"/>
    <s v="Little Richard"/>
    <s v="Tutti Frutti"/>
    <s v="Ilona Massey"/>
    <s v="At the Balalaika"/>
    <s v="Cole Porter"/>
    <s v="Don't Fence Me In"/>
    <s v="Johann Sebastian Bach"/>
    <s v="Suite for Solo Cello No. 6 in D major - 4th movement"/>
    <s v="Peter Maxwell Davies"/>
    <s v="An Orkney Wedding, with Sunrise"/>
    <s v="Ludwig van Beethoven"/>
    <s v="String Quartet No. 13 in B flat major, Op. 130 - 5th movement"/>
    <s v="The Wayfarers Trio"/>
    <s v="John Brown's Body"/>
    <s v=""/>
    <s v=""/>
    <s v=""/>
    <s v=""/>
    <s v=""/>
    <s v=""/>
    <s v=""/>
    <s v=""/>
    <s v=""/>
    <s v=""/>
    <s v=""/>
    <s v=""/>
    <s v=""/>
    <s v=""/>
    <s v=""/>
    <s v=""/>
  </r>
  <r>
    <s v="Fay Maschler"/>
    <s v="Fay Maschler"/>
    <s v=""/>
    <s v="https://www.bbc.co.uk/programmes/p00942gx"/>
    <s v="Fay Maschler"/>
    <s v="Cold Comfort Farm by Stella Gibbons"/>
    <x v="708"/>
    <s v="Goldberg Variations Nos. 1 and 2 by Johann Sebastian Bach"/>
    <d v="1999-03-14T00:00:00"/>
    <d v="1899-12-30T11:15:00"/>
    <s v="Bob Dylan"/>
    <s v="The Times They are A-Changin'"/>
    <s v="Charles Trenet"/>
    <s v="Que reste-t-il do nos amours? What remains of our love?"/>
    <s v="Arthur Sullivan"/>
    <s v="On a tree by a river (Tit Willow) (from The Mikado)"/>
    <s v="Joanna Carey"/>
    <s v="The Banjo Song - PRIVATE TAPE"/>
    <s v="Johann Sebastian Bach"/>
    <s v="Goldberg variations - Variations Nos. 1 &amp; 2"/>
    <s v="Sally Bradshaw - Gertraud Gamerith - Franz Zebinger"/>
    <s v="John Anderson My Jo - PRIVATE TAPE"/>
    <s v="Christoph Willibald Gluck"/>
    <s v="Divinités du Styx (from Alceste)"/>
    <s v="Mel Tormé"/>
    <s v="Mountain Greenery"/>
    <s v=""/>
    <s v=""/>
    <s v=""/>
    <s v=""/>
    <s v=""/>
    <s v=""/>
    <s v=""/>
    <s v=""/>
    <s v=""/>
    <s v=""/>
    <s v=""/>
    <s v=""/>
    <s v=""/>
    <s v=""/>
    <s v=""/>
    <s v=""/>
  </r>
  <r>
    <s v="Fay Weldon"/>
    <s v="Fay Weldon"/>
    <s v=""/>
    <s v="https://www.bbc.co.uk/programmes/b00s8djk"/>
    <s v="Fay Weldon"/>
    <s v="Kennedy's Latin Primer"/>
    <x v="709"/>
    <s v="Rockin' My Life Away by Jerry Lee Lewis"/>
    <d v="2010-05-09T00:00:00"/>
    <d v="1899-12-30T11:15:00"/>
    <s v="Jerry Lee Lewis"/>
    <s v="Rockin' My Life Away"/>
    <s v="Franz Schubert"/>
    <s v="Heidenröslein, D257"/>
    <s v="Buffy Sainte‐Marie"/>
    <s v="Little Wheel Spin and Spin"/>
    <s v="Dick Curless"/>
    <s v="A Tombstone Every Mile"/>
    <s v="Sarah Walker, Henry Hereford and Guildford Choral Society"/>
    <s v="Antiphon"/>
    <s v="Andra Sparks and Nick Weldon"/>
    <s v="People We Once Knew"/>
    <s v="Nick Fox"/>
    <s v="Worst Fears"/>
    <s v="Grateful Dead"/>
    <s v="Touch of Grey"/>
    <s v=""/>
    <s v=""/>
    <s v=""/>
    <s v=""/>
    <s v=""/>
    <s v=""/>
    <s v=""/>
    <s v=""/>
    <s v=""/>
    <s v=""/>
    <s v=""/>
    <s v=""/>
    <s v=""/>
    <s v=""/>
    <s v=""/>
    <s v=""/>
  </r>
  <r>
    <s v="Fay Weldon"/>
    <s v="Fay Weldon"/>
    <s v=""/>
    <s v="https://www.bbc.co.uk/programmes/p009mwhp"/>
    <s v="Fay Weldon"/>
    <s v="Kennedy's Latin Primer"/>
    <x v="710"/>
    <s v=""/>
    <d v="1980-02-23T00:00:00"/>
    <d v="1899-12-30T18:15:00"/>
    <s v="Robert Schumann"/>
    <s v="Piano Concerto in A Minor"/>
    <s v="Oscar Straus"/>
    <s v="La ronde de l'amour (from La Ronde)"/>
    <s v="Judy Collins"/>
    <s v="Liverpool Lullaby"/>
    <s v="George Frideric Handel"/>
    <s v="Angels, ever bright and fair (from Theodora)"/>
    <s v="Harry Champion"/>
    <s v="Never Let Your Braces Dangle"/>
    <s v="Buffy Sainte‐Marie"/>
    <s v="Little Wheel Spin and Spin"/>
    <s v="Judy Garland"/>
    <s v="Over The Rainbow"/>
    <s v="Carolyn Hester"/>
    <s v="'Tis The Gift To Be Simple"/>
    <s v=""/>
    <s v=""/>
    <s v=""/>
    <s v=""/>
    <s v=""/>
    <s v=""/>
    <s v=""/>
    <s v=""/>
    <s v=""/>
    <s v=""/>
    <s v=""/>
    <s v=""/>
    <s v=""/>
    <s v=""/>
    <s v=""/>
    <s v=""/>
  </r>
  <r>
    <s v="Felicity Green"/>
    <s v="Felicity Green"/>
    <s v=""/>
    <s v="https://www.bbc.co.uk/programmes/b010dfh1"/>
    <s v="Felicity Green"/>
    <s v="Finishing the Hat by Stephen Sondheim"/>
    <x v="711"/>
    <s v="Chan Chan by Buena Vista Social Club"/>
    <d v="2011-04-17T00:00:00"/>
    <d v="1899-12-30T11:15:00"/>
    <s v="Dinah Washington"/>
    <s v="But Not For Me"/>
    <s v="Buena Vista Social Club"/>
    <s v="Chan Chan"/>
    <s v="Doris Day"/>
    <s v="By the Light of the Silvery Moon"/>
    <s v="Leonard Bernstein"/>
    <s v="Somewhere"/>
    <s v="The Beatles"/>
    <s v="I Want to Hold Your Hand"/>
    <s v="Giovanni Battista Pergolesi"/>
    <s v="Stabat Mater"/>
    <s v="Barbra Streisand"/>
    <s v="The Way We Were"/>
    <s v="Antonio Vivaldi"/>
    <s v="The Four Seasons - Spring"/>
    <s v=""/>
    <s v=""/>
    <s v=""/>
    <s v=""/>
    <s v=""/>
    <s v=""/>
    <s v=""/>
    <s v=""/>
    <s v=""/>
    <s v=""/>
    <s v=""/>
    <s v=""/>
    <s v=""/>
    <s v=""/>
    <s v=""/>
    <s v=""/>
  </r>
  <r>
    <s v="Felicity Kendal"/>
    <s v="Felicity Kendal"/>
    <s v=""/>
    <s v="https://www.bbc.co.uk/programmes/p009mywk"/>
    <s v="Felicity Kendal"/>
    <s v="Plays and Prefaces by George Bernard Shaw"/>
    <x v="21"/>
    <s v="Violin Concerto in D Major by Ludwig van Beethoven"/>
    <d v="1978-04-01T00:00:00"/>
    <d v="1899-12-30T18:15:00"/>
    <s v="Alessandro Marcello"/>
    <s v="Oboe Concerto in D Minor"/>
    <s v="Ludwig van Beethoven"/>
    <s v="Violin Concerto in D Major"/>
    <s v="Cast Of Chorus Line"/>
    <s v="One"/>
    <s v="Domenico Cimarosa"/>
    <s v="Oboe Concerto in G"/>
    <s v="Julian Bream"/>
    <s v="Pavanas"/>
    <s v="Franz Schubert"/>
    <s v="Symphony No. 8 in B minor 'Unfinished'"/>
    <s v="Tomaso Albinoni &amp; Remo Giazotto"/>
    <s v="Adagio in G Minor for Organ &amp; Strings"/>
    <s v="Tim Hardin"/>
    <s v="Misty Roses"/>
    <s v=""/>
    <s v=""/>
    <s v=""/>
    <s v=""/>
    <s v=""/>
    <s v=""/>
    <s v=""/>
    <s v=""/>
    <s v=""/>
    <s v=""/>
    <s v=""/>
    <s v=""/>
    <s v=""/>
    <s v=""/>
    <s v=""/>
    <s v=""/>
  </r>
  <r>
    <s v="Felicity Lott"/>
    <s v="Felicity Lott"/>
    <s v=""/>
    <s v="https://www.bbc.co.uk/programmes/b00chbtj"/>
    <s v="Felicity Lott"/>
    <s v="Les Miserables by Victor Hugo"/>
    <x v="712"/>
    <s v="Moonlight Music - the prelude to the final scene of Capriccio by Richard Strauss"/>
    <d v="2008-07-13T00:00:00"/>
    <d v="1899-12-30T11:15:00"/>
    <s v="Wolfgang Amadeus Mozart"/>
    <s v="Sinfonia Concertante in E flat major"/>
    <s v="The Choir of St George’s Chapel, Windsor"/>
    <s v="I Was Glad"/>
    <s v="Tony Bennett"/>
    <s v="A Time for Love"/>
    <s v="Johannes Brahms"/>
    <s v="Abendlied, Op. 92/3"/>
    <s v="Benjamin Britten"/>
    <s v="A Midsummer Night's Dream Act 3 (finale) (Glyndebourne 1981)"/>
    <s v="Jacques Offenbach"/>
    <s v="Entrance of King Menelaus (from La Belle Hélène)"/>
    <s v="Franz Schubert"/>
    <s v="Fantasia in F minor, D940"/>
    <s v="Richard Strauss"/>
    <s v="Intermezzo (Moonlight music) (from Capriccio)"/>
    <s v=""/>
    <s v=""/>
    <s v=""/>
    <s v=""/>
    <s v=""/>
    <s v=""/>
    <s v=""/>
    <s v=""/>
    <s v=""/>
    <s v=""/>
    <s v=""/>
    <s v=""/>
    <s v=""/>
    <s v=""/>
    <s v=""/>
    <s v=""/>
  </r>
  <r>
    <s v="Felix Aprahamian"/>
    <s v="Felix Aprahamian"/>
    <s v=""/>
    <s v="https://www.bbc.co.uk/programmes/p0093pr4"/>
    <s v="Felix Aprahamian"/>
    <s v="Du Cote De Chez Swann by Marcel Proust"/>
    <x v="713"/>
    <s v="Christ Der Ein'ge Gottes Sohn by Johann Sebastian Bach"/>
    <d v="1995-03-19T00:00:00"/>
    <d v="1899-12-30T12:15:00"/>
    <s v="Frederick Delius"/>
    <s v="A Mass of Life"/>
    <s v="Arnold Bax"/>
    <s v="Tintagel"/>
    <s v="Maurice Ravel"/>
    <s v="Shéhérazade"/>
    <s v="Claude Debussy"/>
    <s v="Pelléas et Mélisande"/>
    <s v="Sergey Rachmaninov"/>
    <s v="Symphony No. 2 in E minor"/>
    <s v="Johann Sebastian Bach"/>
    <s v="Cantata No. 96: Herr Christ,  der ein'ge Gottes-Sohn"/>
    <s v="Aragon"/>
    <s v="C"/>
    <s v="Frederick Delius"/>
    <s v="A Mass Of Life"/>
    <s v=""/>
    <s v=""/>
    <s v=""/>
    <s v=""/>
    <s v=""/>
    <s v=""/>
    <s v=""/>
    <s v=""/>
    <s v=""/>
    <s v=""/>
    <s v=""/>
    <s v=""/>
    <s v=""/>
    <s v=""/>
    <s v=""/>
    <s v=""/>
  </r>
  <r>
    <s v="Felix Dennis"/>
    <s v="Felix Dennis"/>
    <s v=""/>
    <s v="https://www.bbc.co.uk/programmes/b007vvsq"/>
    <s v="Felix Dennis"/>
    <s v="The Dictionary of National Biography"/>
    <x v="714"/>
    <s v="One Too Many Mornings by Bob Dylan"/>
    <d v="2007-08-12T00:00:00"/>
    <d v="1899-12-30T11:15:00"/>
    <s v="Bob Dylan"/>
    <s v="One Too Many Mornings"/>
    <s v="Robert Johnson"/>
    <s v="Come Into My Kitchen"/>
    <s v="John Mayall &amp; The Bluesbreakers With Eric Clapton"/>
    <s v="Have You Heard?"/>
    <s v="Charlie Parker &amp; Dizzy Gillespie"/>
    <s v="Bloomdido"/>
    <s v="John Lennon &amp; Plastic Ono Band"/>
    <s v="Mother"/>
    <s v="Peggy Lee"/>
    <s v="You Came A Long Way from St Louis"/>
    <s v="Chuck Berry"/>
    <s v="Memphis, Tennessee"/>
    <s v="Frank Sinatra"/>
    <s v="Bim Bam Baby"/>
    <s v=""/>
    <s v=""/>
    <s v=""/>
    <s v=""/>
    <s v=""/>
    <s v=""/>
    <s v=""/>
    <s v=""/>
    <s v=""/>
    <s v=""/>
    <s v=""/>
    <s v=""/>
    <s v=""/>
    <s v=""/>
    <s v=""/>
    <s v=""/>
  </r>
  <r>
    <s v="Fenella Fielding"/>
    <s v="Fenella Fielding"/>
    <s v=""/>
    <s v="https://www.bbc.co.uk/programmes/p009y2s7"/>
    <s v="Fenella Fielding"/>
    <s v="Cold Comfort Farm by Stella Gibbons"/>
    <x v="715"/>
    <s v="Long Long Summer by Dizzy Gillespie"/>
    <d v="1967-06-05T00:00:00"/>
    <d v="1899-12-30T13:10:00"/>
    <s v="Morgana King"/>
    <s v="A Taste of Honey"/>
    <s v=""/>
    <s v="The Girl from Ipanema"/>
    <s v="Fritzi Massary"/>
    <s v="Countess Mitzi"/>
    <s v="Cleo Laine &amp; Doris Hare"/>
    <s v="I Will Miss You"/>
    <s v="Collegium Terpsichore"/>
    <s v="Dance from Terpsichore"/>
    <s v="Noel Coward &amp; Yvonne Printemps"/>
    <s v="I'll Follow My Secret Heart"/>
    <s v="Dizzy Gillespie"/>
    <s v="Long Long Summer"/>
    <s v="Danny Meehan &amp; Kay Metford"/>
    <s v="Who Taught Her Everything?"/>
    <s v=""/>
    <s v=""/>
    <s v=""/>
    <s v=""/>
    <s v=""/>
    <s v=""/>
    <s v=""/>
    <s v=""/>
    <s v=""/>
    <s v=""/>
    <s v=""/>
    <s v=""/>
    <s v=""/>
    <s v=""/>
    <s v=""/>
    <s v=""/>
  </r>
  <r>
    <s v="Finlay Currie"/>
    <s v="Finlay Currie"/>
    <s v=""/>
    <s v="https://www.bbc.co.uk/programmes/p009y6ny"/>
    <s v="Finlay Currie"/>
    <s v="The Dictionary of National Biography"/>
    <x v="716"/>
    <s v="He was Despised (from Messiah) by George Frideric Handel"/>
    <d v="1961-05-01T00:00:00"/>
    <d v="1899-12-30T13:10:00"/>
    <s v="Janet Howe"/>
    <s v="My Ain Folk"/>
    <s v="César Franck"/>
    <s v="Chorale No. 3 in A minor"/>
    <s v="George Frideric Handel"/>
    <s v="He was Despised (from Messiah)"/>
    <s v="Peter Dawson"/>
    <s v="The Mountains of Mourne"/>
    <s v="Johannes Brahms"/>
    <s v="Academic Festival Overture"/>
    <s v="Jimmy Shand and His Band"/>
    <s v="Eightsome Reel"/>
    <s v="Antonín Dvořák"/>
    <s v="Symphony No. 9 in E minor 'From the New World'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Fiona Hill"/>
    <s v="Fiona Hill"/>
    <s v="foreign affairs specialist"/>
    <s v="https://www.bbc.co.uk/programmes/m0017435"/>
    <s v="Fiona Hill, foreign affairs specialist"/>
    <s v="Alice in Wonderland by Lewis Carroll"/>
    <x v="717"/>
    <s v="This is the Day by The The"/>
    <d v="2022-05-08T00:00:00"/>
    <d v="1899-12-30T11:00:00"/>
    <s v="The Police"/>
    <s v="Message In A Bottle"/>
    <s v="Ella Fitzgerald"/>
    <s v="It's Only a Paper Moon"/>
    <s v="The Specials"/>
    <s v="Ghost Town"/>
    <s v="Iggy Pop"/>
    <s v="The Passenger"/>
    <s v="Nautilus Pompilius"/>
    <s v="Goodbye America"/>
    <s v="Imagine Dragons"/>
    <s v="On Top Of The World"/>
    <s v="Sam Fender"/>
    <s v="Hypersonic Missiles"/>
    <s v="The The"/>
    <s v="This is the day"/>
    <s v=""/>
    <s v=""/>
    <s v=""/>
    <s v=""/>
    <s v=""/>
    <s v=""/>
    <s v=""/>
    <s v=""/>
    <s v=""/>
    <s v=""/>
    <s v=""/>
    <s v=""/>
    <s v=""/>
    <s v=""/>
    <s v=""/>
    <s v=""/>
  </r>
  <r>
    <s v="Fiona Reynolds"/>
    <s v="Fiona Reynolds"/>
    <s v=""/>
    <s v="https://www.bbc.co.uk/programmes/p00947wv"/>
    <s v="Fiona Reynolds"/>
    <s v="The Making of the English Landscape by W G Hoskins"/>
    <x v="718"/>
    <s v="The Salutation from Dies Natalis by Finzi"/>
    <d v="2002-04-07T00:00:00"/>
    <d v="1899-12-30T11:15:00"/>
    <s v=""/>
    <s v="Mingulay Boat Song"/>
    <s v="Gabriel Fauré"/>
    <s v="Agnus Dei (from Requiem)"/>
    <s v="Wolfgang Amadeus Mozart"/>
    <s v="Divertimento in D Major"/>
    <s v="Felix Mendelssohn"/>
    <s v="Octet for Strings in E flat major -1st movement"/>
    <s v="William Wordsworth"/>
    <s v="Lines Composed Above Tintern Abbey"/>
    <s v="Gerald Finzi"/>
    <s v="The Salutation from Dies Natalis"/>
    <s v="Johann Sebastian Bach"/>
    <s v="Toccata, Adagio and Fugue in C major - 2nd movement"/>
    <s v="Benjamin Britten"/>
    <s v="Oh! Hang at open doors the net (from Peter Grimes)"/>
    <s v=""/>
    <s v=""/>
    <s v=""/>
    <s v=""/>
    <s v=""/>
    <s v=""/>
    <s v=""/>
    <s v=""/>
    <s v=""/>
    <s v=""/>
    <s v=""/>
    <s v=""/>
    <s v=""/>
    <s v=""/>
    <s v=""/>
    <s v=""/>
  </r>
  <r>
    <s v="Fleur Cowles"/>
    <s v="Fleur Cowles"/>
    <s v=""/>
    <s v="https://www.bbc.co.uk/programmes/p009mjj7"/>
    <s v="Fleur Cowles"/>
    <s v="Blank paper"/>
    <x v="55"/>
    <s v="Promenade &amp; Tulleries by Modest Mussorgsky"/>
    <d v="1983-06-18T00:00:00"/>
    <d v="1899-12-30T18:25:00"/>
    <s v="Modest Mussorgsky"/>
    <s v="Promenade &amp; Tuileries (from Pictures at an Exhibition)"/>
    <s v="Bing Crosby &amp; Grace Kelly"/>
    <s v="True Love"/>
    <s v="Victor Valencia"/>
    <s v="Dolencias"/>
    <s v="Camille Saint‐Saëns"/>
    <s v="Carnival of the Animals"/>
    <s v="Enrique Granados"/>
    <s v="Andaluza (Dance No. 5) (from Danzas españolas)"/>
    <s v=""/>
    <s v="The Girl From Ipanema"/>
    <s v="Giacomo Puccini"/>
    <s v="Sola, perduta, abbandonata (from Manon Lescaut)"/>
    <s v="Leonard Bernstein"/>
    <s v="Psalm 131"/>
    <s v=""/>
    <s v=""/>
    <s v=""/>
    <s v=""/>
    <s v=""/>
    <s v=""/>
    <s v=""/>
    <s v=""/>
    <s v=""/>
    <s v=""/>
    <s v=""/>
    <s v=""/>
    <s v=""/>
    <s v=""/>
    <s v=""/>
    <s v=""/>
  </r>
  <r>
    <s v="Flora Robson"/>
    <s v="Flora Robson"/>
    <s v=""/>
    <s v="https://www.bbc.co.uk/programmes/p009y8d4"/>
    <s v="Flora Robson"/>
    <s v=""/>
    <x v="719"/>
    <s v=""/>
    <d v="1958-03-24T00:00:00"/>
    <d v="1899-12-30T13:10:00"/>
    <s v="Scottish Junior Singers"/>
    <s v="Skye Boat Song"/>
    <s v="Edvard Grieg"/>
    <s v="Homage March (from Sigurd Jorsalfar)"/>
    <s v="Franz Lehár"/>
    <s v="Vilja (from The Merry Widow)"/>
    <s v="The Alexandrov Ensemble"/>
    <s v="Over the Fields"/>
    <s v="Charles Trenet"/>
    <s v="La Mer"/>
    <s v="The Teenagers"/>
    <s v="Why Do Fools Fall in Love?"/>
    <s v="Giacomo Puccini"/>
    <s v="O mio babbino caro (from Gianni Schicchi)"/>
    <s v="Scholars of Westminster School"/>
    <s v="The Coronation of HM Elizabeth II - Greeting"/>
    <s v=""/>
    <s v=""/>
    <s v=""/>
    <s v=""/>
    <s v=""/>
    <s v=""/>
    <s v=""/>
    <s v=""/>
    <s v=""/>
    <s v=""/>
    <s v=""/>
    <s v=""/>
    <s v=""/>
    <s v=""/>
    <s v=""/>
    <s v=""/>
  </r>
  <r>
    <s v="Florence De Jong"/>
    <s v="Florence De Jong"/>
    <s v=""/>
    <s v="https://www.bbc.co.uk/programmes/p009n93g"/>
    <s v="Florence De Jong"/>
    <s v="Book of cartoons by Carl Giles"/>
    <x v="720"/>
    <s v="The Good Old, Bad Old Days by Anthony Newley"/>
    <d v="1973-04-07T00:00:00"/>
    <d v="1899-12-30T19:00:00"/>
    <s v="Charles‐Marie Widor"/>
    <s v="Organ Symphony No. 5 in F minor"/>
    <s v="Orchester der Wiener Volksoper"/>
    <s v="Tanzen Macht' Ich'"/>
    <s v="Richard Wagner"/>
    <s v="Siegfried Idyll"/>
    <s v="Giacomo Puccini"/>
    <s v="O Mimi, tu più non torni (from La Bohème)"/>
    <s v="Carmen Cavallaro"/>
    <s v="Brazil"/>
    <s v="Doretta Morrow"/>
    <s v="And This is My Beloved"/>
    <s v="Richard Addinsell"/>
    <s v="Warsaw Concerto"/>
    <s v="Anthony Newley"/>
    <s v="The Good Old, Bad Old Days"/>
    <s v=""/>
    <s v=""/>
    <s v=""/>
    <s v=""/>
    <s v=""/>
    <s v=""/>
    <s v=""/>
    <s v=""/>
    <s v=""/>
    <s v=""/>
    <s v=""/>
    <s v=""/>
    <s v=""/>
    <s v=""/>
    <s v=""/>
    <s v=""/>
  </r>
  <r>
    <s v="Florence Desmond"/>
    <s v="Florence Desmond"/>
    <s v=""/>
    <s v="https://www.bbc.co.uk/programmes/p009yc2k"/>
    <s v="Florence Desmond"/>
    <s v=""/>
    <x v="25"/>
    <s v=""/>
    <d v="1952-10-24T00:00:00"/>
    <d v="1899-12-30T18:20:00"/>
    <s v="Peter Ilyich Tchaikovsky"/>
    <s v="Romeo and Juliet Fantasy Overture"/>
    <s v="André Kostelanetz Orchestra"/>
    <s v="Chant of the Weed"/>
    <s v="Lena Horne"/>
    <s v="The Lady is a Tramp"/>
    <s v=""/>
    <s v="David Rose &amp; His Orchestra - Laura"/>
    <s v="Paul Dukas"/>
    <s v="The Sorcerer's Apprentice"/>
    <s v="Jerome Kern"/>
    <s v="The Way You Look Tonight"/>
    <s v="Paul Whiteman and His Orchestra"/>
    <s v="Slaughter on Tenth Avenue (from On Your Toes)"/>
    <s v="Morton Gould Orchestra"/>
    <s v="Stardust"/>
    <s v=""/>
    <s v=""/>
    <s v=""/>
    <s v=""/>
    <s v=""/>
    <s v=""/>
    <s v=""/>
    <s v=""/>
    <s v=""/>
    <s v=""/>
    <s v=""/>
    <s v=""/>
    <s v=""/>
    <s v=""/>
    <s v=""/>
    <s v=""/>
  </r>
  <r>
    <s v="Fran Landesman"/>
    <s v="Fran Landesman"/>
    <s v=""/>
    <s v="https://www.bbc.co.uk/programmes/p0093n9q"/>
    <s v="Fran Landesman"/>
    <s v="Rebel Without Applause and Jay Walking by Jay Landesman"/>
    <x v="721"/>
    <s v="Down by Nicki Leighton Thomas"/>
    <d v="1996-09-22T00:00:00"/>
    <d v="1899-12-30T12:15:00"/>
    <s v="Judy Collins"/>
    <s v="Brother, Can You Spare a Dime?"/>
    <s v="Lotte Lenya"/>
    <s v="Die Mortiat Von Mackie Messer (Mack The Knife)"/>
    <s v="Miles Davis"/>
    <s v="Concierto De Aranjuez"/>
    <s v="Pulp"/>
    <s v="Common People"/>
    <s v="Billie Holiday"/>
    <s v="Strange Fruit"/>
    <s v="Fran Landesman"/>
    <s v="White Nightmare"/>
    <s v="Nicki Leighton Thomas"/>
    <s v="Down - PRIVATE RECORDING"/>
    <s v="Roberta Flack"/>
    <s v="The Ballad Of The Sad Young Men"/>
    <s v=""/>
    <s v=""/>
    <s v=""/>
    <s v=""/>
    <s v=""/>
    <s v=""/>
    <s v=""/>
    <s v=""/>
    <s v=""/>
    <s v=""/>
    <s v=""/>
    <s v=""/>
    <s v=""/>
    <s v=""/>
    <s v=""/>
    <s v=""/>
  </r>
  <r>
    <s v="Frances Day"/>
    <s v="Frances Day"/>
    <s v=""/>
    <s v="https://www.bbc.co.uk/programmes/p009y9pc"/>
    <s v="Frances Day"/>
    <s v=""/>
    <x v="33"/>
    <s v=""/>
    <d v="1955-10-31T00:00:00"/>
    <d v="1899-12-30T13:10:00"/>
    <s v="The Four Freshmen"/>
    <s v="We'll Be Together Again"/>
    <s v=""/>
    <s v="Unknown - Recording of the bark of the Rhodesian Lion Dog"/>
    <s v="Frank Sinatra"/>
    <s v="My Funny Valentine"/>
    <s v="Madame Bertram"/>
    <s v="28 Rational Exercises For Women"/>
    <s v="Frances Day and Her Knights"/>
    <s v="The Wheels Of Love"/>
    <s v="Peter Ilyich Tchaikovsky"/>
    <s v="Romeo and Juliet Fantasy Overture"/>
    <s v="June Christy"/>
    <s v="Four Months, Three Weeks, Two Days, One Hour Blues"/>
    <s v="Ray Anthony Orchestra"/>
    <s v="It's De-Lovely"/>
    <s v=""/>
    <s v=""/>
    <s v=""/>
    <s v=""/>
    <s v=""/>
    <s v=""/>
    <s v=""/>
    <s v=""/>
    <s v=""/>
    <s v=""/>
    <s v=""/>
    <s v=""/>
    <s v=""/>
    <s v=""/>
    <s v=""/>
    <s v=""/>
  </r>
  <r>
    <s v="Frances Edmonds"/>
    <s v="Frances Edmonds"/>
    <s v=""/>
    <s v="https://www.bbc.co.uk/programmes/p009mlh3"/>
    <s v="Frances Edmonds"/>
    <s v="Hitchhiker's Guide to the Galaxy by Douglas Adams"/>
    <x v="722"/>
    <s v="Panis Angelicus by César Franck"/>
    <d v="1987-08-09T00:00:00"/>
    <d v="1899-12-30T12:15:00"/>
    <s v="Charles Gounod"/>
    <s v="Ave Maria"/>
    <s v="The Rolling Stones"/>
    <s v="Brown Sugar"/>
    <s v="Ludwig van Beethoven"/>
    <s v="Symphony No. 9 in D minor 'Choral' - 4th movement"/>
    <s v="Arthur Sullivan"/>
    <s v="Three little maids from school (from The Mikado)"/>
    <s v="Dire Straits"/>
    <s v="Brothers In Arms"/>
    <s v="Édith Piaf"/>
    <s v="Non, Je Ne Regrette Rien"/>
    <s v="Elaine Paige &amp; Barbara Dickson"/>
    <s v="I Know Him So Well"/>
    <s v="César Franck"/>
    <s v="Panis Angelicus"/>
    <s v=""/>
    <s v=""/>
    <s v=""/>
    <s v=""/>
    <s v=""/>
    <s v=""/>
    <s v=""/>
    <s v=""/>
    <s v=""/>
    <s v=""/>
    <s v=""/>
    <s v=""/>
    <s v=""/>
    <s v=""/>
    <s v=""/>
    <s v=""/>
  </r>
  <r>
    <s v="Frances O'Grady"/>
    <s v="Frances O'Grady"/>
    <s v="General Secretary of the TUC"/>
    <s v="https://www.bbc.co.uk/programmes/m00187p1"/>
    <s v="Frances O'Grady, General Secretary of the TUC"/>
    <s v="History by Elsa Morante"/>
    <x v="723"/>
    <s v="Double Barrel by Dave &amp; Ansell Collins"/>
    <d v="2022-06-12T00:00:00"/>
    <d v="1899-12-30T11:15:00"/>
    <s v="Tom Jones"/>
    <s v="It's Not Unusual"/>
    <s v="Dexys Midnight Runners"/>
    <s v="Burn It Down"/>
    <s v="Dave &amp; Ansel Collins"/>
    <s v="Double Barrel"/>
    <s v="Joy Division"/>
    <s v="Atmosphere"/>
    <s v="Tom Browne"/>
    <s v="Funkin' for Jamaica"/>
    <s v="Barbara Lewis"/>
    <s v="Hello Stranger"/>
    <s v="Gil Scott‐Heron"/>
    <s v="Pieces Of A Man"/>
    <s v="Sam Cooke"/>
    <s v="A Change Is Gonna Come"/>
    <s v=""/>
    <s v=""/>
    <s v=""/>
    <s v=""/>
    <s v=""/>
    <s v=""/>
    <s v=""/>
    <s v=""/>
    <s v=""/>
    <s v=""/>
    <s v=""/>
    <s v=""/>
    <s v=""/>
    <s v=""/>
    <s v=""/>
    <s v=""/>
  </r>
  <r>
    <s v="Frances Partridge"/>
    <s v="Frances Partridge"/>
    <s v=""/>
    <s v="https://www.bbc.co.uk/programmes/p0093qv8"/>
    <s v="Frances Partridge"/>
    <s v="Memoirs by Duc de Saint-Simon"/>
    <x v="724"/>
    <s v="Sinfonia Concertante In E Flat For Volin &amp; Viola by Wolfgang Amadeus Mozart"/>
    <d v="1994-02-27T00:00:00"/>
    <d v="1899-12-30T12:15:00"/>
    <s v="Franz Schubert"/>
    <s v="Piano Trio No. 2 in E-flat major, Op. 100, D. 929"/>
    <s v="Claudio Monteverdi"/>
    <s v="Chiome d'oro (Madrigal, Book 7)"/>
    <s v="Fats Waller"/>
    <s v="Ain't Misbehavin'"/>
    <s v="Joaquín Nin y Castellanos"/>
    <s v="Malaguena"/>
    <s v="Wolfgang Amadeus Mozart"/>
    <s v="Sinfonia Concertante in E flat major"/>
    <s v="Richard Strauss"/>
    <s v="Metamorphosen"/>
    <s v="Johannes Brahms"/>
    <s v="String Sextet No. 1 in B flat major"/>
    <s v="Giuseppe Verdi"/>
    <s v="Dio che nell'alma infondere  (from Don Carlos)"/>
    <s v=""/>
    <s v=""/>
    <s v=""/>
    <s v=""/>
    <s v=""/>
    <s v=""/>
    <s v=""/>
    <s v=""/>
    <s v=""/>
    <s v=""/>
    <s v=""/>
    <s v=""/>
    <s v=""/>
    <s v=""/>
    <s v=""/>
    <s v=""/>
  </r>
  <r>
    <s v="Frances Perry"/>
    <s v="Frances Perry"/>
    <s v=""/>
    <s v="https://www.bbc.co.uk/programmes/p009mwf7"/>
    <s v="Frances Perry"/>
    <s v="Survival manual"/>
    <x v="725"/>
    <s v="Stars and Stripes Forever by Royal Military School Of Music Band and Trumpeters"/>
    <d v="1980-03-22T00:00:00"/>
    <d v="1899-12-30T18:15:00"/>
    <s v="Charles Gounod"/>
    <s v="Soldiers' Chorus (from Faust)"/>
    <s v="The Band of The Royal Military School of Music"/>
    <s v="Stars and Stripes Forever"/>
    <s v="Gracie Fields"/>
    <s v="The Biggest Aspidistra In The World"/>
    <s v="Johann Strauss II"/>
    <s v="The Blue Danube"/>
    <s v=""/>
    <s v="Galapagos Sea Lions"/>
    <s v="Edvard Grieg"/>
    <s v="Morning (from Peer Gynt Suite No. 1)"/>
    <s v="Peter Glossop"/>
    <s v="The Yeoman Of England"/>
    <s v="Peter Dawson"/>
    <s v="The Floral Dance"/>
    <s v=""/>
    <s v=""/>
    <s v=""/>
    <s v=""/>
    <s v=""/>
    <s v=""/>
    <s v=""/>
    <s v=""/>
    <s v=""/>
    <s v=""/>
    <s v=""/>
    <s v=""/>
    <s v=""/>
    <s v=""/>
    <s v=""/>
    <s v=""/>
  </r>
  <r>
    <s v="Frances Wood"/>
    <s v="Frances Wood"/>
    <s v=""/>
    <s v="https://www.bbc.co.uk/programmes/b00wdctl"/>
    <s v="Frances Wood"/>
    <s v="A copy of Chinese dictionary Cihai, (which means Sea of Words) from the 1930s"/>
    <x v="726"/>
    <s v="Ella giammai m'amò (from Don Carlos) by Giuseppe Verdi"/>
    <d v="2010-12-05T00:00:00"/>
    <d v="1899-12-30T11:15:00"/>
    <s v="Nuns and Monks of the Temple"/>
    <s v="Diamond Sutra"/>
    <s v="Georges Brassens"/>
    <s v="Ballade des Dames du Temps de Jadis"/>
    <s v="Paco Ibáñez"/>
    <s v="Mi Nina Se Fue a la Mare – My Girl Went Off to the Sea"/>
    <s v="The Beatles"/>
    <s v="Penny Lane"/>
    <s v="Piano Red"/>
    <s v="Right String Baby but the Wrong Yo-Yo"/>
    <s v="Unknown"/>
    <s v="Chinese exercise music"/>
    <s v="Tom Lehrer"/>
    <s v="Wernher von Braun"/>
    <s v="Giuseppe Verdi"/>
    <s v="Ella giammai m'amò (from Don Carlos)"/>
    <s v=""/>
    <s v=""/>
    <s v=""/>
    <s v=""/>
    <s v=""/>
    <s v=""/>
    <s v=""/>
    <s v=""/>
    <s v=""/>
    <s v=""/>
    <s v=""/>
    <s v=""/>
    <s v=""/>
    <s v=""/>
    <s v=""/>
    <s v=""/>
  </r>
  <r>
    <s v="Francesca Simon"/>
    <s v="Francesca Simon"/>
    <s v=""/>
    <s v="https://www.bbc.co.uk/programmes/b016w0n1"/>
    <s v="Francesca Simon"/>
    <s v="The Eustace Diamonds - Anthony Trollope"/>
    <x v="727"/>
    <s v="Finishing the Hat by Mandy Patinkin"/>
    <d v="2011-11-06T00:00:00"/>
    <d v="1899-12-30T11:15:00"/>
    <s v="The Beach Boys"/>
    <s v="Surfin' USA"/>
    <s v="Jacques Brel"/>
    <s v="Amsterdam"/>
    <s v="Emma Kirkby"/>
    <s v="Columba Aspexit from a Feather on the Breath of God"/>
    <s v="Joan Baez"/>
    <s v="The Trees they Grow So High"/>
    <s v="The Judds"/>
    <s v="Why Not Me"/>
    <s v="[theatre]"/>
    <s v="Slap That Bass from Crazy for You"/>
    <s v="Jonathan Dove"/>
    <s v="Tobias and the Angel"/>
    <s v="Mandy Patinkin"/>
    <s v="Finishing the Hat"/>
    <s v=""/>
    <s v=""/>
    <s v=""/>
    <s v=""/>
    <s v=""/>
    <s v=""/>
    <s v=""/>
    <s v=""/>
    <s v=""/>
    <s v=""/>
    <s v=""/>
    <s v=""/>
    <s v=""/>
    <s v=""/>
    <s v=""/>
    <s v=""/>
  </r>
  <r>
    <s v="Francis Chichester"/>
    <s v="Francis Chichester"/>
    <s v=""/>
    <s v="https://www.bbc.co.uk/programmes/p009y6d7"/>
    <s v="Francis Chichester"/>
    <s v=""/>
    <x v="0"/>
    <s v=""/>
    <d v="1961-10-23T00:00:00"/>
    <d v="1899-12-30T13:10:00"/>
    <s v=""/>
    <s v="Johann Strauss II - Blue Danube Waltz"/>
    <s v="Bruce Trent"/>
    <s v="Blue Room"/>
    <s v="Ukelele Ike &amp; Cliff Edwards"/>
    <s v="Singin' in the Rain"/>
    <s v="Azuma Kabuki Musicians"/>
    <s v="Dojoji"/>
    <s v="Jacques Offenbach"/>
    <s v="Orpheus in the Underworld"/>
    <s v="Peter Ilyich Tchaikovsky"/>
    <s v="Swan Lake - Act 2"/>
    <s v="Ezio Pinza"/>
    <s v="Some Enchanted Evening"/>
    <s v="Ludwig van Beethoven"/>
    <s v="Piano Concerto No. 5 in E flat major 'Emperor'"/>
    <s v=""/>
    <s v=""/>
    <s v=""/>
    <s v=""/>
    <s v=""/>
    <s v=""/>
    <s v=""/>
    <s v=""/>
    <s v=""/>
    <s v=""/>
    <s v=""/>
    <s v=""/>
    <s v=""/>
    <s v=""/>
    <s v=""/>
    <s v=""/>
  </r>
  <r>
    <s v="Francis Durbridge"/>
    <s v="Francis Durbridge"/>
    <s v=""/>
    <s v="https://www.bbc.co.uk/programmes/p009y1t4"/>
    <s v="Francis Durbridge"/>
    <s v="Plays and Prefaces by George Bernard Shaw"/>
    <x v="728"/>
    <s v="Piano Concerto No 5 in E Flat Major (Opus 73) by Ludwig van Beethoven"/>
    <d v="1968-07-08T00:00:00"/>
    <d v="1899-12-30T12:25:00"/>
    <s v="Jill Haworth &amp; Harold Hastings Orchestra"/>
    <s v="Cabaret"/>
    <s v=""/>
    <s v="Nocturne in B flat minor, Op. 9/1"/>
    <s v="Sammy Davis Jr"/>
    <s v="Do I Hear a Waltz?"/>
    <s v="Ludwig van Beethoven"/>
    <s v="Piano Concerto No. 5 in E flat major 'Emperor'"/>
    <s v="Mickey Rooney"/>
    <s v="Manhattan"/>
    <s v="Nikolai Rimsky-Korsakov"/>
    <s v="Scheherazade"/>
    <s v="Noël Coward"/>
    <s v="Nina (from Sigh No More)"/>
    <s v="Jack Cassidy"/>
    <s v="Ilona"/>
    <s v=""/>
    <s v=""/>
    <s v=""/>
    <s v=""/>
    <s v=""/>
    <s v=""/>
    <s v=""/>
    <s v=""/>
    <s v=""/>
    <s v=""/>
    <s v=""/>
    <s v=""/>
    <s v=""/>
    <s v=""/>
    <s v=""/>
    <s v=""/>
  </r>
  <r>
    <s v="Franco Zeffirelli"/>
    <s v="Franco Zeffirelli"/>
    <s v=""/>
    <s v="https://www.bbc.co.uk/programmes/p00937hm"/>
    <s v="Franco Zeffirelli"/>
    <s v="Inferno by Dante Alighieri"/>
    <x v="729"/>
    <s v="Chanson Boheme by Bizet"/>
    <d v="2003-05-18T00:00:00"/>
    <d v="1899-12-30T11:15:00"/>
    <s v="Giuseppe Verdi"/>
    <s v="Va, pensiero, sull'ali dorate (Chorus of the Hebrew Slaves) (from Nabucco)"/>
    <s v="Pyotr Ilyich Tchaikovsky"/>
    <s v="Piano Concerto No. 1 in B flat minor - 3rd movement"/>
    <s v="Bing Crosby"/>
    <s v="I'll Walk Alone"/>
    <s v="Wolfgang Amadeus Mozart"/>
    <s v="Là ci darem la mano (from Don Giovanni)"/>
    <s v="Tatiana Troyanos"/>
    <s v="America"/>
    <s v="Georges Bizet"/>
    <s v="Les tringles des sistres (Gypsy Song) (from Carmen)"/>
    <s v="Vincenzo Bellini"/>
    <s v="Casta diva (from Norma)"/>
    <s v="The Beatles"/>
    <s v="Yesterday"/>
    <s v=""/>
    <s v=""/>
    <s v=""/>
    <s v=""/>
    <s v=""/>
    <s v=""/>
    <s v=""/>
    <s v=""/>
    <s v=""/>
    <s v=""/>
    <s v=""/>
    <s v=""/>
    <s v=""/>
    <s v=""/>
    <s v=""/>
    <s v=""/>
  </r>
  <r>
    <s v="Franco Zeffirelli"/>
    <s v="Franco Zeffirelli"/>
    <s v=""/>
    <s v="https://www.bbc.co.uk/programmes/p009mz3n"/>
    <s v="Franco Zeffirelli"/>
    <s v="War and Peace by Leo Tolstoy"/>
    <x v="21"/>
    <s v="Les Tringles Des Sistres by Georges Bizet"/>
    <d v="1978-01-07T00:00:00"/>
    <d v="1899-12-30T18:15:00"/>
    <s v="Georges Bizet"/>
    <s v="Les tringles des sistres (Gypsy Song) (from Carmen)"/>
    <s v="Ludwig van Beethoven"/>
    <s v="Symphony No. 9 in D minor 'Choral'"/>
    <s v="Gaetano Donizetti"/>
    <s v="Lucia di Lammermoor"/>
    <s v="The Platters"/>
    <s v="Only You (And You Alone)"/>
    <s v="William Shakespeare"/>
    <s v="Once more unto the breach (from Henry V)"/>
    <s v="Monks of the Abbey of St Pierre de Solesmes"/>
    <s v="Salve Regina"/>
    <s v="Chubby Checker"/>
    <s v="Let's Twist Again"/>
    <s v="Gioachino Rossini"/>
    <s v="The Barber of Seville Overture"/>
    <s v=""/>
    <s v=""/>
    <s v=""/>
    <s v=""/>
    <s v=""/>
    <s v=""/>
    <s v=""/>
    <s v=""/>
    <s v=""/>
    <s v=""/>
    <s v=""/>
    <s v=""/>
    <s v=""/>
    <s v=""/>
    <s v=""/>
    <s v=""/>
  </r>
  <r>
    <s v="Frank Bough"/>
    <s v="Frank Bough"/>
    <s v=""/>
    <s v="https://www.bbc.co.uk/programmes/p009mlmn"/>
    <s v="Frank Bough"/>
    <s v="Barclays World of Cricket by Jim Swanton"/>
    <x v="730"/>
    <s v="Violin Concerto in B Minor by Edward Elgar"/>
    <d v="1987-04-26T00:00:00"/>
    <d v="1899-12-30T12:15:00"/>
    <s v="The Beatles"/>
    <s v="Twist and Shout"/>
    <s v="Joseph Canteloube"/>
    <s v="La delaïssádo (from Songs of the Auvergne)"/>
    <s v="Toto"/>
    <s v="Africa"/>
    <s v="Frank Sinatra"/>
    <s v="It Was A Very Good Year"/>
    <s v="Ludwig van Beethoven"/>
    <s v="Symphony No. 6 in F major 'Pastoral'"/>
    <s v="Pink Floyd"/>
    <s v="Shine On You Crazy Diamond"/>
    <s v="Edward Elgar"/>
    <s v="Violin Concerto in B Minor"/>
    <s v="Patti LuPone"/>
    <s v="I Dreamed A Dream"/>
    <s v=""/>
    <s v=""/>
    <s v=""/>
    <s v=""/>
    <s v=""/>
    <s v=""/>
    <s v=""/>
    <s v=""/>
    <s v=""/>
    <s v=""/>
    <s v=""/>
    <s v=""/>
    <s v=""/>
    <s v=""/>
    <s v=""/>
    <s v=""/>
  </r>
  <r>
    <s v="Frank Bruno"/>
    <s v="Frank Bruno"/>
    <s v=""/>
    <s v="https://www.bbc.co.uk/programmes/p0093wvb"/>
    <s v="Frank Bruno"/>
    <s v="Robinson Crusoe by Daniel Defoe"/>
    <x v="731"/>
    <s v="When The Going Gets Tough The Tough Get Going by Billy Ocean"/>
    <d v="1993-06-06T00:00:00"/>
    <d v="1899-12-30T12:15:00"/>
    <s v="Whitney Houston"/>
    <s v="Just The Lonely Talking Again"/>
    <s v="Bob Marley &amp; The Wailers"/>
    <s v="One Love / People Get Ready"/>
    <s v="Billy Ocean"/>
    <s v="When The Going Gets Tough The Tough Get Going"/>
    <s v="Ricky Valance"/>
    <s v="Tell Laura I Love Her"/>
    <s v="Marvin Gaye"/>
    <s v="Sexual Healing"/>
    <s v="Chris Rea"/>
    <s v="Driving Home For Christmas"/>
    <s v="Heatwave"/>
    <s v="Always And Forever"/>
    <s v="Dennis Brown"/>
    <s v="Wonderful World"/>
    <s v=""/>
    <s v=""/>
    <s v=""/>
    <s v=""/>
    <s v=""/>
    <s v=""/>
    <s v=""/>
    <s v=""/>
    <s v=""/>
    <s v=""/>
    <s v=""/>
    <s v=""/>
    <s v=""/>
    <s v=""/>
    <s v=""/>
    <s v=""/>
  </r>
  <r>
    <s v="Frank Chacksfield"/>
    <s v="Frank Chacksfield"/>
    <s v=""/>
    <s v="https://www.bbc.co.uk/programmes/p009y66d"/>
    <s v="Frank Chacksfield"/>
    <s v="The Pickwick Papers by Charles Dickens"/>
    <x v="732"/>
    <s v="Clair de Lune by Claude Debussy"/>
    <d v="1962-02-19T00:00:00"/>
    <d v="1899-12-30T13:10:00"/>
    <s v="Johann Sebastian Bach"/>
    <s v="Toccata and Fugue in D Minor, BWV 565"/>
    <s v="Frank Sinatra"/>
    <s v="The Things We Did Last Summer"/>
    <s v="Claude Debussy"/>
    <s v="Clair de lune (from Suite bergamasque)"/>
    <s v="Ben Fields and his Band"/>
    <s v="I Raised My Hat"/>
    <s v="Wolfgang Amadeus Mozart"/>
    <s v="Pa-Pa-Pa-Papagena (from The Magic Flute)"/>
    <s v="Fats Waller and His Rhythm"/>
    <s v="I'm Gonna Sit Right Down and Write Myself a Letter"/>
    <s v="Orchestre de Danse Alexander"/>
    <s v="Sous les Toits de Paris"/>
    <s v="Frank Chacksfield &amp; His Orchestra"/>
    <s v="Ebb Tide"/>
    <s v=""/>
    <s v=""/>
    <s v=""/>
    <s v=""/>
    <s v=""/>
    <s v=""/>
    <s v=""/>
    <s v=""/>
    <s v=""/>
    <s v=""/>
    <s v=""/>
    <s v=""/>
    <s v=""/>
    <s v=""/>
    <s v=""/>
    <s v=""/>
  </r>
  <r>
    <s v="Frank Cottrell-Boyce"/>
    <s v="Frank Cottrell-Boyce"/>
    <s v=""/>
    <s v="https://www.bbc.co.uk/programmes/b00rd4ds"/>
    <s v="Frank Cottrell-Boyce"/>
    <s v="The Voyage of the Beagle by Charles Darwin"/>
    <x v="733"/>
    <s v="Miserere by Harry Christophers with the Sixteen"/>
    <d v="2010-03-21T00:00:00"/>
    <d v="1899-12-30T11:15:00"/>
    <s v="Harry Christophers with the Sixteen"/>
    <s v="Miserere"/>
    <s v="Oliver Postgate narrating – music by Vernon Elliott"/>
    <s v="Noggin the Nog"/>
    <s v="The Undertones"/>
    <s v="My Perfect Cousin"/>
    <s v="Big Country"/>
    <s v="In a Big Country"/>
    <s v="Children (recorded in Dublin in the 1960’s)"/>
    <s v="The Story of John the Baptist"/>
    <s v="David Bowie"/>
    <s v="Golden Years"/>
    <s v="The Bothy Band"/>
    <s v="Butterfly"/>
    <s v="The Beach Boys"/>
    <s v="God Only Knows"/>
    <s v=""/>
    <s v=""/>
    <s v=""/>
    <s v=""/>
    <s v=""/>
    <s v=""/>
    <s v=""/>
    <s v=""/>
    <s v=""/>
    <s v=""/>
    <s v=""/>
    <s v=""/>
    <s v=""/>
    <s v=""/>
    <s v=""/>
    <s v=""/>
  </r>
  <r>
    <s v="Frank Gardner"/>
    <s v="Frank Gardner"/>
    <s v=""/>
    <s v="https://www.bbc.co.uk/programmes/p00935dk"/>
    <s v="Frank Gardner"/>
    <s v="A Passage to India by E.M Forster"/>
    <x v="734"/>
    <s v="Third movement of Concerto No 2 by Johann Sebastian Bach"/>
    <d v="2005-10-02T00:00:00"/>
    <d v="1899-12-30T11:15:00"/>
    <s v="Émile Waldteufel"/>
    <s v="Skaters' Waltz"/>
    <s v="Neil Gardner"/>
    <s v="All Marcia - Concerto for Oboe &amp; String Orchestra"/>
    <s v="All Saints"/>
    <s v="Pure Shores"/>
    <s v="John Barry"/>
    <s v="The James Bond Theme"/>
    <s v="Fairuz"/>
    <s v="Habbeytak"/>
    <s v="Johann Sebastian Bach"/>
    <s v="Concerto No. 2 - 3rd movement"/>
    <s v="Macy Gray"/>
    <s v="I Try"/>
    <s v="Pedro Laza"/>
    <s v="Cumbia del Monte"/>
    <s v=""/>
    <s v=""/>
    <s v=""/>
    <s v=""/>
    <s v=""/>
    <s v=""/>
    <s v=""/>
    <s v=""/>
    <s v=""/>
    <s v=""/>
    <s v=""/>
    <s v=""/>
    <s v=""/>
    <s v=""/>
    <s v=""/>
    <s v=""/>
  </r>
  <r>
    <s v="Frank Gillard"/>
    <s v="Frank Gillard"/>
    <s v=""/>
    <s v="https://www.bbc.co.uk/programmes/p009nftv"/>
    <s v="Frank Gillard"/>
    <s v="A naturalist's guide"/>
    <x v="735"/>
    <s v="Concerto For Orchestra by Roberto Gerhard"/>
    <d v="1970-02-14T00:00:00"/>
    <d v="1899-12-30T19:00:00"/>
    <s v="The George Mitchell Minstrels"/>
    <s v="Michael Row The Boat Ashore"/>
    <s v="George Malcolm"/>
    <s v="Bach Goes To Town"/>
    <s v="Maurice Ravel"/>
    <s v="String Quartet in F Major"/>
    <s v="William McAlpine"/>
    <s v="Let Us Take The Road (from The Beggar's Opera)"/>
    <s v="Roberto Gerhard"/>
    <s v="Concerto For Orchestra"/>
    <s v="Ralph Vaughan Williams"/>
    <s v="Fantasia On A Theme By Thomas Tallis"/>
    <s v="Hector Berlioz"/>
    <s v="Symphonie Fantastique"/>
    <s v="Royal Albert Hall Choral Society"/>
    <s v="Rule Britannia"/>
    <s v=""/>
    <s v=""/>
    <s v=""/>
    <s v=""/>
    <s v=""/>
    <s v=""/>
    <s v=""/>
    <s v=""/>
    <s v=""/>
    <s v=""/>
    <s v=""/>
    <s v=""/>
    <s v=""/>
    <s v=""/>
    <s v=""/>
    <s v=""/>
  </r>
  <r>
    <s v="Frank Ifield"/>
    <s v="Frank Ifield"/>
    <s v=""/>
    <s v="https://www.bbc.co.uk/programmes/p009y4dh"/>
    <s v="Frank Ifield"/>
    <s v="Blank book"/>
    <x v="25"/>
    <s v="Dance of the Reed Flutes (from The Nutcracker Suite) by Pyotr Ilyich Tchaikovsky"/>
    <d v="1965-01-18T00:00:00"/>
    <d v="1899-12-30T13:10:00"/>
    <s v="Brook Benton"/>
    <s v="Why Try to Change Me Now?"/>
    <s v="Peter Ilyich Tchaikovsky"/>
    <s v="Nutcracker Suite - Dance of the Mirlitons"/>
    <s v="Tex Ritter"/>
    <s v="Do Not Forsake Me Oh My Darling"/>
    <s v="Cliff Richard"/>
    <s v="Living Doll"/>
    <s v="Matt Monro"/>
    <s v="Somewhere (from West Side Story)"/>
    <s v="The London Palladium Orchestra"/>
    <s v="The Whistler and his Dog"/>
    <s v="Peggy Lee"/>
    <s v="I'm a Woman"/>
    <s v="Percy Faith"/>
    <s v="Theme from A Summer Place"/>
    <s v=""/>
    <s v=""/>
    <s v=""/>
    <s v=""/>
    <s v=""/>
    <s v=""/>
    <s v=""/>
    <s v=""/>
    <s v=""/>
    <s v=""/>
    <s v=""/>
    <s v=""/>
    <s v=""/>
    <s v=""/>
    <s v=""/>
    <s v=""/>
  </r>
  <r>
    <s v="Frank Launder &amp; Sidney Gilliat"/>
    <s v="Frank Launder &amp; Sidney Gilliat"/>
    <s v=""/>
    <s v="https://www.bbc.co.uk/programmes/p009y62y"/>
    <s v="Frank Launder &amp; Sidney Gilliat"/>
    <s v="A child's guide to boatbuilding and Short stories by O Henry"/>
    <x v="736"/>
    <s v=""/>
    <d v="1962-04-02T00:00:00"/>
    <d v="1899-12-30T13:10:00"/>
    <s v="Édith Piaf"/>
    <s v="C'est l'Amour"/>
    <s v="Wolfgang Amadeus Mozart"/>
    <s v="Finch'han dal vino (from Don Giovanni)"/>
    <s v="John McCormack"/>
    <s v="I'll Walk Beside You"/>
    <s v="Georges Bizet"/>
    <s v="Je crois entendre encore (from The Pearl Fishers)"/>
    <s v="Marilyn Horne"/>
    <s v="Dat's Love"/>
    <s v="Johannes Brahms"/>
    <s v="Piano Concerto No. 1 in D minor"/>
    <s v="Frank Sinatra"/>
    <s v="Night and Day"/>
    <s v="Sergey Rachmaninov"/>
    <s v="Rhapsody on a Theme of Paganini"/>
    <s v=""/>
    <s v=""/>
    <s v=""/>
    <s v=""/>
    <s v=""/>
    <s v=""/>
    <s v=""/>
    <s v=""/>
    <s v=""/>
    <s v=""/>
    <s v=""/>
    <s v=""/>
    <s v=""/>
    <s v=""/>
    <s v=""/>
    <s v=""/>
  </r>
  <r>
    <s v="Frank McCourt"/>
    <s v="Frank McCourt"/>
    <s v=""/>
    <s v="https://www.bbc.co.uk/programmes/p00948pl"/>
    <s v="Frank McCourt"/>
    <s v="Oxford Anthology of English Verse"/>
    <x v="619"/>
    <s v="The Kyrie from St Cecilia Mass by Charles Gounod"/>
    <d v="2001-06-17T00:00:00"/>
    <d v="1899-12-30T11:15:00"/>
    <s v=""/>
    <s v="Rocky Road To Dublin"/>
    <s v="Fred Astaire"/>
    <s v="Top Hat, White Tie And Tails"/>
    <s v="The Clancy Brothers and Tommy Makem"/>
    <s v="New Finnegan's Wake"/>
    <s v="Duke Ellington"/>
    <s v="Take the A Train"/>
    <s v="Dave Brubeck"/>
    <s v="Take Five"/>
    <s v="Stubby Kaye"/>
    <s v="Fugue For Tin Horns (from Guys and Dolls)"/>
    <s v="Charles Gounod"/>
    <s v="Kyrie (from Saint Cecilia Mass)"/>
    <s v="Billie Holiday"/>
    <s v="I Can't Give You Anything But Love"/>
    <s v=""/>
    <s v=""/>
    <s v=""/>
    <s v=""/>
    <s v=""/>
    <s v=""/>
    <s v=""/>
    <s v=""/>
    <s v=""/>
    <s v=""/>
    <s v=""/>
    <s v=""/>
    <s v=""/>
    <s v=""/>
    <s v=""/>
    <s v=""/>
  </r>
  <r>
    <s v="Frank Muir"/>
    <s v="Frank Muir"/>
    <s v=""/>
    <s v="https://www.bbc.co.uk/programmes/p009n0br"/>
    <s v="Frank Muir"/>
    <s v="The Harploe Report by J L Carr"/>
    <x v="737"/>
    <s v="Piano Concerto No. 27 In B Flat Major by Wolfgang Amadeus Mozart"/>
    <d v="1976-10-02T00:00:00"/>
    <d v="1899-12-30T19:00:00"/>
    <s v="Ralph Vaughan Williams"/>
    <s v="The Lark Ascending"/>
    <s v="Antonio Vivaldi"/>
    <s v="The Four Seasons - Summer"/>
    <s v="Kersley Vinay"/>
    <s v="Sega La Mode"/>
    <s v="Sir John Betjeman"/>
    <s v="A Shropshire Lad"/>
    <s v="Coleman Hawkins Quintet"/>
    <s v="Sunday Morning"/>
    <s v="Wolfgang Amadeus Mozart"/>
    <s v="Piano Concerto No. 27 in B flat major"/>
    <s v="The Beatles"/>
    <s v="Let It Be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Frank Muir &amp; Denis Norden"/>
    <s v="Frank Muir &amp; Denis Norden"/>
    <s v=""/>
    <s v="https://www.bbc.co.uk/programmes/p009y6x2"/>
    <s v="Frank Muir &amp; Denis Norden"/>
    <s v="Cookery book and A Treasury of Ribaldry by Louis Untermeyer"/>
    <x v="738"/>
    <s v=""/>
    <d v="1960-11-28T00:00:00"/>
    <d v="1899-12-30T13:10:00"/>
    <s v="Bobby Short"/>
    <s v="Don't Bring Lulu"/>
    <s v="Ella Fitzgerald"/>
    <s v="Manhattan"/>
    <s v="Glenn Miller Orchestra"/>
    <s v="Yes, My Darling Daughter"/>
    <s v="Julie London"/>
    <s v="How Long Has This Been Going On?"/>
    <s v="Édith Piaf"/>
    <s v="La Vie en Rose"/>
    <s v="Dylan Thomas"/>
    <s v="A Few Words of a Kind"/>
    <s v="Frank Sinatra"/>
    <s v="You Make Me Feel So Young"/>
    <s v="The Jonah Jones Quartet"/>
    <s v="Rose Room"/>
    <s v=""/>
    <s v=""/>
    <s v=""/>
    <s v=""/>
    <s v=""/>
    <s v=""/>
    <s v=""/>
    <s v=""/>
    <s v=""/>
    <s v=""/>
    <s v=""/>
    <s v=""/>
    <s v=""/>
    <s v=""/>
    <s v=""/>
    <s v=""/>
  </r>
  <r>
    <s v="Frank Oz"/>
    <s v="Frank Oz"/>
    <s v=""/>
    <s v="https://www.bbc.co.uk/programmes/p009mttr"/>
    <s v="Frank Oz"/>
    <s v="The complete works by Emily Dickinson"/>
    <x v="739"/>
    <s v="Don't Get Around Much Anymore by Mose Allison"/>
    <d v="1981-08-29T00:00:00"/>
    <d v="1899-12-30T18:15:00"/>
    <s v="Mose Allison"/>
    <s v="Don't Get Around Much Anymore"/>
    <s v=""/>
    <s v="God Rest Ye Merry Gentlemen"/>
    <s v="George Gaynes, Warren Galjour"/>
    <s v="What a Waste"/>
    <s v="Louis Armstrong"/>
    <s v="Bill Bailey, Won't You Please Come Home"/>
    <s v="Mose Allison"/>
    <s v="Lost Mind"/>
    <s v="Bruce Springsteen"/>
    <s v="Racing In The Street"/>
    <s v="Adam and the Ants"/>
    <s v="Antmusic"/>
    <s v="Mose Allison"/>
    <s v="New Parchman"/>
    <s v=""/>
    <s v=""/>
    <s v=""/>
    <s v=""/>
    <s v=""/>
    <s v=""/>
    <s v=""/>
    <s v=""/>
    <s v=""/>
    <s v=""/>
    <s v=""/>
    <s v=""/>
    <s v=""/>
    <s v=""/>
    <s v=""/>
    <s v=""/>
  </r>
  <r>
    <s v="Frank Phillips"/>
    <s v="Frank Phillips"/>
    <s v=""/>
    <s v="https://www.bbc.co.uk/programmes/p009y4ln"/>
    <s v="Frank Phillips"/>
    <s v="A Dictionary of Origins by Eric Partridge"/>
    <x v="740"/>
    <s v="Etude No 13 in A Flat Major (Opus 25 No 1) by Frédéric Chopin"/>
    <d v="1964-11-23T00:00:00"/>
    <d v="1899-12-30T13:40:00"/>
    <s v="Johannes Brahms"/>
    <s v="Symphony No. 3 in F major"/>
    <s v="Giacomo Puccini"/>
    <s v="In questa Reggia (from Turandot)"/>
    <s v=""/>
    <s v="Etude in A flat major, Op. 25/1"/>
    <s v="Jean Sablon"/>
    <s v="Vous qui passez sans me voir"/>
    <s v="Robert McFerrin &amp; Adele Addison"/>
    <s v="Bess, you is my woman now (from Porgy and Bess)"/>
    <s v="Kenneth McKellar"/>
    <s v="She Moved Through the Fair"/>
    <s v="Joe Loss and His Band"/>
    <s v="In the Mood"/>
    <s v="Edward Elgar"/>
    <s v="Falstaff - Interlude No. 1"/>
    <s v=""/>
    <s v=""/>
    <s v=""/>
    <s v=""/>
    <s v=""/>
    <s v=""/>
    <s v=""/>
    <s v=""/>
    <s v=""/>
    <s v=""/>
    <s v=""/>
    <s v=""/>
    <s v=""/>
    <s v=""/>
    <s v=""/>
    <s v=""/>
  </r>
  <r>
    <s v="Frank Skinner"/>
    <s v="Frank Skinner"/>
    <s v=""/>
    <s v="https://www.bbc.co.uk/programmes/b00sn7dz"/>
    <s v="Frank Skinner"/>
    <s v="Teach yourself French"/>
    <x v="741"/>
    <s v="Rowche Rumble by The Fall"/>
    <d v="2010-06-13T00:00:00"/>
    <d v="1899-12-30T11:15:00"/>
    <s v="Wolfgang Amadeus Mozart"/>
    <s v="Der Hölle Rache (from The Magic Flute)"/>
    <s v="Elvis Presley"/>
    <s v="Ready Teddy"/>
    <s v="Benjamin Luxon"/>
    <s v="The Volunteer Organist"/>
    <s v="1970 World Cup Squad"/>
    <s v="Back Home"/>
    <s v="Johnny Cash"/>
    <s v="Ring Of Fire"/>
    <s v="Kraftwerk"/>
    <s v="Neon Lights"/>
    <s v="George Formby"/>
    <s v="Why Don't Women Like Me?"/>
    <s v="The Fall"/>
    <s v="Rowche Rumble"/>
    <s v=""/>
    <s v=""/>
    <s v=""/>
    <s v=""/>
    <s v=""/>
    <s v=""/>
    <s v=""/>
    <s v=""/>
    <s v=""/>
    <s v=""/>
    <s v=""/>
    <s v=""/>
    <s v=""/>
    <s v=""/>
    <s v=""/>
    <s v=""/>
  </r>
  <r>
    <s v="Frank Swinnerton"/>
    <s v="Frank Swinnerton"/>
    <s v=""/>
    <s v="https://www.bbc.co.uk/programmes/p009n7dt"/>
    <s v="Frank Swinnerton"/>
    <s v="The Diary of a Country Parson 1758-1802 by James Woodforde"/>
    <x v="742"/>
    <s v="Symphony No. 6 In F Major by Ludwig van Beethoven"/>
    <d v="1974-09-21T00:00:00"/>
    <d v="1899-12-30T19:00:00"/>
    <s v="King's College Chapel Choir"/>
    <s v="The First Noel"/>
    <s v="Ian Wallace"/>
    <s v="The Wee Cooper O' Fife"/>
    <s v="Gioachino Rossini"/>
    <s v="William Tell Overture"/>
    <s v="Marie Lloyd"/>
    <s v="A Little Of What You Fancy Does You Good"/>
    <s v="Hector Berlioz"/>
    <s v="Symphonie Fantastique"/>
    <s v="Georges Bizet"/>
    <s v="Au fond du temple saint (from The Pearl Fishers)"/>
    <s v="Ludwig van Beethoven"/>
    <s v="Symphony No. 6 in F major 'Pastoral'"/>
    <s v="Arthur Sullivan/Mackerras"/>
    <s v="Pineapple Poll Ballet"/>
    <s v=""/>
    <s v=""/>
    <s v=""/>
    <s v=""/>
    <s v=""/>
    <s v=""/>
    <s v=""/>
    <s v=""/>
    <s v=""/>
    <s v=""/>
    <s v=""/>
    <s v=""/>
    <s v=""/>
    <s v=""/>
    <s v=""/>
    <s v=""/>
  </r>
  <r>
    <s v="Frank Swinnerton"/>
    <s v="Frank Swinnerton"/>
    <s v=""/>
    <s v="https://www.bbc.co.uk/programmes/p009y0f0"/>
    <s v="Frank Swinnerton"/>
    <s v=""/>
    <x v="0"/>
    <s v=""/>
    <d v="1943-06-19T00:00:00"/>
    <d v="1899-12-30T18:05:00"/>
    <s v="Gioachino Rossini"/>
    <s v="William Tell Overture"/>
    <s v="Arthur Sullivan"/>
    <s v="If you want to know who we are (from The Mikado)"/>
    <s v="The Band of the Coldstream Guards"/>
    <s v="Stars And Stripes Forever"/>
    <s v=""/>
    <s v="Ballade No. 3 in A flat major, Op. 47"/>
    <s v="Camille Saint‐Saëns"/>
    <s v="Danse Macabre"/>
    <s v="Peter Ilyich Tchaikovsky"/>
    <s v="Serenade for Strings in C major - Waltz"/>
    <s v="Ludwig van Beethoven"/>
    <s v="Piano Concerto No. 5 in E flat major 'Emperor'"/>
    <s v=""/>
    <s v="Die Fledermaus Act 2 (finale)"/>
    <s v=""/>
    <s v=""/>
    <s v=""/>
    <s v=""/>
    <s v=""/>
    <s v=""/>
    <s v=""/>
    <s v=""/>
    <s v=""/>
    <s v=""/>
    <s v=""/>
    <s v=""/>
    <s v=""/>
    <s v=""/>
    <s v=""/>
    <s v=""/>
  </r>
  <r>
    <s v="Frank Warren"/>
    <s v="Frank Warren"/>
    <s v=""/>
    <s v="https://www.bbc.co.uk/programmes/b00q0dbx"/>
    <s v="Frank Warren"/>
    <s v="Treasure Island, Robert Louis Stevenson"/>
    <x v="743"/>
    <s v="Don't Worry 'Bout Me by Billie Holiday"/>
    <d v="2010-01-24T00:00:00"/>
    <d v="1899-12-30T11:15:00"/>
    <s v="Doris Day"/>
    <s v="The Deadwood Stage (Whip-Crack-Away)"/>
    <s v="Barrett Strong"/>
    <s v="Money (That's What I Want)"/>
    <s v="The Beatles"/>
    <s v="A Day In The Life"/>
    <s v="Billie Holiday"/>
    <s v="Don't Worry 'Bout Me"/>
    <s v="Frank Sinatra"/>
    <s v="All the Way"/>
    <s v="The Temptations"/>
    <s v="Since I Lost My Baby"/>
    <s v="Al Green &amp; Lyle Lovett"/>
    <s v="Funny How Time Slips Away"/>
    <s v="Aretha Franklin"/>
    <s v="Dr. Feelgood"/>
    <s v=""/>
    <s v=""/>
    <s v=""/>
    <s v=""/>
    <s v=""/>
    <s v=""/>
    <s v=""/>
    <s v=""/>
    <s v=""/>
    <s v=""/>
    <s v=""/>
    <s v=""/>
    <s v=""/>
    <s v=""/>
    <s v=""/>
    <s v=""/>
  </r>
  <r>
    <s v="Frank Worrell"/>
    <s v="Frank Worrell"/>
    <s v=""/>
    <s v="https://www.bbc.co.uk/programmes/p009y5gb"/>
    <s v="Frank Worrell"/>
    <s v="Work on anthropology by Max Gluckman"/>
    <x v="744"/>
    <s v="Skylark by Bing Crosby"/>
    <d v="1963-05-13T00:00:00"/>
    <d v="1899-12-30T13:40:00"/>
    <s v="Victor Silvester &amp; The Silver Strings Orchestra"/>
    <s v="Manhattan"/>
    <s v="Mighty Sparrow"/>
    <s v="Federation"/>
    <s v=""/>
    <s v="Skylark"/>
    <s v="Vera Lynn"/>
    <s v="(There'll Be Bluebirds Over) The White Cliffs of Dover"/>
    <s v="The Mantovani Orchestra"/>
    <s v="April in Portugal"/>
    <s v="Peter Jackson"/>
    <s v="Waltzing Matilda"/>
    <s v="Frank Sinatra"/>
    <s v="It Happened in Monterey"/>
    <s v="Reg Owen &amp; His Orchestra"/>
    <s v="Londonderry Air (Danny Boy)"/>
    <s v=""/>
    <s v=""/>
    <s v=""/>
    <s v=""/>
    <s v=""/>
    <s v=""/>
    <s v=""/>
    <s v=""/>
    <s v=""/>
    <s v=""/>
    <s v=""/>
    <s v=""/>
    <s v=""/>
    <s v=""/>
    <s v=""/>
    <s v=""/>
  </r>
  <r>
    <s v="Frankie Dettori"/>
    <s v="Frankie Dettori"/>
    <s v=""/>
    <s v="https://www.bbc.co.uk/programmes/p0093w0q"/>
    <s v="Frankie Dettori"/>
    <s v="The History of the Derby"/>
    <x v="745"/>
    <s v="Amazing Grace by Royal Scots Dragoon Guards"/>
    <d v="2006-01-15T00:00:00"/>
    <d v="1899-12-30T11:15:00"/>
    <s v="Ronan Keating"/>
    <s v="Life is a Rollercoaster"/>
    <s v="Ac/Dc"/>
    <s v="Back in Black"/>
    <s v="Madonna"/>
    <s v="Into the Groove"/>
    <s v="Bob Marley &amp; The Wailers"/>
    <s v="Three Little Birds"/>
    <s v="The Royal Scots Dragoon Guards"/>
    <s v="Amazing Grace"/>
    <s v="Simply Red"/>
    <s v="Fairground"/>
    <s v="Robbie Williams"/>
    <s v="Feel"/>
    <s v="Faithless"/>
    <s v="Insomnia"/>
    <s v=""/>
    <s v=""/>
    <s v=""/>
    <s v=""/>
    <s v=""/>
    <s v=""/>
    <s v=""/>
    <s v=""/>
    <s v=""/>
    <s v=""/>
    <s v=""/>
    <s v=""/>
    <s v=""/>
    <s v=""/>
    <s v=""/>
    <s v=""/>
  </r>
  <r>
    <s v="Frankie Howerd"/>
    <s v="Frankie Howerd"/>
    <s v=""/>
    <s v="https://www.bbc.co.uk/programmes/p009ml0p"/>
    <s v="Frankie Howerd"/>
    <s v="David Copperfield by Charles Dickens"/>
    <x v="746"/>
    <s v="Jerusalem by Blake/Parry"/>
    <d v="1982-01-23T00:00:00"/>
    <d v="1899-12-30T18:15:00"/>
    <s v="Audience Of The Metropolitan"/>
    <s v="Knees Up, Mother Brown"/>
    <s v=""/>
    <s v="Nocturne in C minor, Op. 48/1"/>
    <s v="Ludwig van Beethoven"/>
    <s v="Symphony No. 9 in D minor 'Choral'"/>
    <s v="Nat King Cole"/>
    <s v="Autumn Leaves"/>
    <s v="Giacomo Puccini"/>
    <s v="Vissi d'arte (from Tosca)"/>
    <s v="Cleo Laine"/>
    <s v="Send In The Clowns"/>
    <s v=""/>
    <s v="Brüderlein und Schwesterlein (from Die Fledermaus)"/>
    <s v="Hubert Parry"/>
    <s v="Jerusalem"/>
    <s v=""/>
    <s v=""/>
    <s v=""/>
    <s v=""/>
    <s v=""/>
    <s v=""/>
    <s v=""/>
    <s v=""/>
    <s v=""/>
    <s v=""/>
    <s v=""/>
    <s v=""/>
    <s v=""/>
    <s v=""/>
    <s v=""/>
    <s v=""/>
  </r>
  <r>
    <s v="Frankie Howerd"/>
    <s v="Frankie Howerd"/>
    <s v=""/>
    <s v="https://www.bbc.co.uk/programmes/p009y7l2"/>
    <s v="Frankie Howerd"/>
    <s v="War and Peace by Leo Tolstoy"/>
    <x v="453"/>
    <s v=""/>
    <d v="1959-09-28T00:00:00"/>
    <d v="1899-12-30T13:10:00"/>
    <s v="Hubert Parry"/>
    <s v="Jerusalem"/>
    <s v="Emmerich Kálmán"/>
    <s v="Love's Sweet Song"/>
    <s v="Central Band of the Royal Air Force"/>
    <s v="Lilliburlero"/>
    <s v="Oscar Straus"/>
    <s v="A Waltz Dream"/>
    <s v="Fats Waller"/>
    <s v="My Very Good Friend the Milkman"/>
    <s v="Beniamino Gigli"/>
    <s v="Torna a Surriento"/>
    <s v="Frankie Howerd"/>
    <s v="Song and Dance Man"/>
    <s v="The Bach Choir"/>
    <s v="Abide With Me"/>
    <s v=""/>
    <s v=""/>
    <s v=""/>
    <s v=""/>
    <s v=""/>
    <s v=""/>
    <s v=""/>
    <s v=""/>
    <s v=""/>
    <s v=""/>
    <s v=""/>
    <s v=""/>
    <s v=""/>
    <s v=""/>
    <s v=""/>
    <s v=""/>
  </r>
  <r>
    <s v="Frankie Vaughan"/>
    <s v="Frankie Vaughan"/>
    <s v=""/>
    <s v="https://www.bbc.co.uk/programmes/p009y8dn"/>
    <s v="Frankie Vaughan"/>
    <s v=""/>
    <x v="55"/>
    <s v=""/>
    <d v="1958-03-17T00:00:00"/>
    <d v="1899-12-30T13:10:00"/>
    <s v=""/>
    <s v="Joyce Grenfell &amp; Norman Wisdom - Narcissus"/>
    <s v="Joyce Shock"/>
    <s v="Bells in My Heart"/>
    <s v="Murray Campbell"/>
    <s v="Balmoral Melody"/>
    <s v="Beniamino Gigli"/>
    <s v="Mama"/>
    <s v="Wally Stott &amp; His Orchestra"/>
    <s v="Red River Rose"/>
    <s v="Los Paraguayos"/>
    <s v="Malaguena"/>
    <s v="Russ Morgan and His Orchestra"/>
    <s v="So Tired"/>
    <s v="Frankie Vaughan"/>
    <s v="We are Not Alone"/>
    <s v=""/>
    <s v=""/>
    <s v=""/>
    <s v=""/>
    <s v=""/>
    <s v=""/>
    <s v=""/>
    <s v=""/>
    <s v=""/>
    <s v=""/>
    <s v=""/>
    <s v=""/>
    <s v=""/>
    <s v=""/>
    <s v=""/>
    <s v=""/>
  </r>
  <r>
    <s v="Franklin Engelmann"/>
    <s v="Franklin Engelmann"/>
    <s v=""/>
    <s v="https://www.bbc.co.uk/programmes/p009y5zs"/>
    <s v="Franklin Engelmann"/>
    <s v="English Dictionary"/>
    <x v="55"/>
    <s v="St Matthew Passion (Final Chorus) by Johann Sebastian Bach"/>
    <d v="1962-07-02T00:00:00"/>
    <d v="1899-12-30T13:10:00"/>
    <s v="Johann Sebastian Bach"/>
    <s v="St Matthew Passion - Wir setzen uns mit Tränen nieder"/>
    <s v="Frank Sinatra"/>
    <s v="You Make Me Feel So Young"/>
    <s v="Massed Bands"/>
    <s v="National Emblem"/>
    <s v="Glenn Miller Orchestra"/>
    <s v="Moonlight Serenade"/>
    <s v=""/>
    <s v="Frédéric Chopin - Nocturne in C sharp minor, Op. 27/1"/>
    <s v="Luis Alberto del Paraná"/>
    <s v="Maria Dolores"/>
    <s v="Die lustigen Hamburger"/>
    <s v="Bachwinkel Landler"/>
    <s v="Johann Sebastian Bach"/>
    <s v="Brandenburg Concerto No. 2 in F major"/>
    <s v=""/>
    <s v=""/>
    <s v=""/>
    <s v=""/>
    <s v=""/>
    <s v=""/>
    <s v=""/>
    <s v=""/>
    <s v=""/>
    <s v=""/>
    <s v=""/>
    <s v=""/>
    <s v=""/>
    <s v=""/>
    <s v=""/>
    <s v=""/>
  </r>
  <r>
    <s v="Fred Dibnah"/>
    <s v="Fred Dibnah"/>
    <s v=""/>
    <s v="https://www.bbc.co.uk/programmes/p0093ylr"/>
    <s v="Fred Dibnah"/>
    <s v="Bound volumes of the Engineer magazine"/>
    <x v="747"/>
    <s v="The Power Of Love by Jennifer Rush"/>
    <d v="1991-12-01T00:00:00"/>
    <d v="1899-12-30T12:15:00"/>
    <s v="Johann Strauss II"/>
    <s v="The Blue Danube"/>
    <s v="The Orphans"/>
    <s v="Locomotive Steam Engine"/>
    <s v="Neil Diamond"/>
    <s v="Hello Again"/>
    <s v="Gary &amp; Vera Aspey"/>
    <s v="The Coal And Albert Berry"/>
    <s v="Sergey Rachmaninov"/>
    <s v="Piano Concerto No. 2 in C minor -1st movement"/>
    <s v="James Galway"/>
    <s v="The Carnival Of Venice"/>
    <s v="Jennifer Rush"/>
    <s v="Power of Love"/>
    <s v="Elaine Paige"/>
    <s v="Memory"/>
    <s v=""/>
    <s v=""/>
    <s v=""/>
    <s v=""/>
    <s v=""/>
    <s v=""/>
    <s v=""/>
    <s v=""/>
    <s v=""/>
    <s v=""/>
    <s v=""/>
    <s v=""/>
    <s v=""/>
    <s v=""/>
    <s v=""/>
    <s v=""/>
  </r>
  <r>
    <s v="Fred Emney"/>
    <s v="Fred Emney"/>
    <s v=""/>
    <s v="https://www.bbc.co.uk/programmes/p009yccl"/>
    <s v="Fred Emney"/>
    <s v=""/>
    <x v="358"/>
    <s v=""/>
    <d v="1952-03-18T00:00:00"/>
    <d v="1899-12-30T18:20:00"/>
    <s v="Frankie Carle"/>
    <s v="Doll Dance"/>
    <s v=""/>
    <s v="Bing Crosby - Swing Low Sweet Chariot"/>
    <s v="Sergey Rachmaninov"/>
    <s v="Piano Concerto No. 2 in C Minor"/>
    <s v="Flanagan and Allen"/>
    <s v="A Million Tears"/>
    <s v="Max Miller"/>
    <s v="Max Miller in the Theatre"/>
    <s v="André Kostelanetz Orchestra"/>
    <s v="Lover"/>
    <s v="Geraldo and His Orchestra"/>
    <s v="Where Flamingos Fly"/>
    <s v="Jack Costanzo &amp; His Orchestra"/>
    <s v="Jack Buchanan Medley"/>
    <s v=""/>
    <s v=""/>
    <s v=""/>
    <s v=""/>
    <s v=""/>
    <s v=""/>
    <s v=""/>
    <s v=""/>
    <s v=""/>
    <s v=""/>
    <s v=""/>
    <s v=""/>
    <s v=""/>
    <s v=""/>
    <s v=""/>
    <s v=""/>
  </r>
  <r>
    <s v="Fred Hoyle"/>
    <s v="Fred Hoyle"/>
    <s v=""/>
    <s v="https://www.bbc.co.uk/programmes/p009yb4j"/>
    <s v="Fred Hoyle"/>
    <s v=""/>
    <x v="748"/>
    <s v=""/>
    <d v="1954-12-09T00:00:00"/>
    <d v="1899-12-30T18:30:00"/>
    <s v="Jeremiah Clarke"/>
    <s v="Trumpet Voluntary"/>
    <s v="Wolfgang Amadeus Mozart"/>
    <s v="Là ci darem la mano (from Don Giovanni)"/>
    <s v="William Shakespeare"/>
    <s v="This day is called the feast of Crispian (from Henry V)"/>
    <s v="Henry Purcell"/>
    <s v="Nymphs and Shepherds (from The Libertine)"/>
    <s v="Antonín Dvořák"/>
    <s v="Slavonic Dance in G major, Op. 46/8"/>
    <s v="Franz Schubert"/>
    <s v="Die Junge Nonne, D828"/>
    <s v="Ludwig van Beethoven"/>
    <s v="Piano Sonata No. 29 in B flat major, Op. 106 'Hammerklavier"/>
    <s v="Johann Sebastian Bach"/>
    <s v="Cantata No. 208: Was mihr behagt - Schäfe können sicher weiden"/>
    <s v=""/>
    <s v=""/>
    <s v=""/>
    <s v=""/>
    <s v=""/>
    <s v=""/>
    <s v=""/>
    <s v=""/>
    <s v=""/>
    <s v=""/>
    <s v=""/>
    <s v=""/>
    <s v=""/>
    <s v=""/>
    <s v=""/>
    <s v=""/>
  </r>
  <r>
    <s v="Fred Perry"/>
    <s v="Fred Perry"/>
    <s v=""/>
    <s v="https://www.bbc.co.uk/programmes/p009yc67"/>
    <s v="Fred Perry"/>
    <s v=""/>
    <x v="749"/>
    <s v=""/>
    <d v="1952-07-08T00:00:00"/>
    <d v="1899-12-30T18:20:00"/>
    <s v="Charles Gounod"/>
    <s v="Ave Maria"/>
    <s v="Edward Elgar"/>
    <s v="Pomp &amp; Circumstance March No. 1 in D major 'Land of Hope and Glory'"/>
    <s v="Peter Ilyich Tchaikovsky"/>
    <s v="Piano Concerto No. 1 in B flat minor"/>
    <s v="Magyari Imre and his Hungarian Gypsy Orchestra"/>
    <s v="By The Shores Of The Balaton Lake"/>
    <s v=""/>
    <s v="Richard Wagner - Pilgrims' Chorus (from Tannhäuser)"/>
    <s v="Claude Debussy"/>
    <s v="Clair de lune (from Suite bergamasque)"/>
    <s v="Peter Ilyich Tchaikovsky"/>
    <s v="1812 Overture"/>
    <s v="Webster Booth &amp; Herbert Dawson"/>
    <s v="The Lost Chord"/>
    <s v=""/>
    <s v=""/>
    <s v=""/>
    <s v=""/>
    <s v=""/>
    <s v=""/>
    <s v=""/>
    <s v=""/>
    <s v=""/>
    <s v=""/>
    <s v=""/>
    <s v=""/>
    <s v=""/>
    <s v=""/>
    <s v=""/>
    <s v=""/>
  </r>
  <r>
    <s v="Fred Streeter"/>
    <s v="Fred Streeter"/>
    <s v=""/>
    <s v="https://www.bbc.co.uk/programmes/p009y8tg"/>
    <s v="Fred Streeter"/>
    <s v="Gardening dictionary"/>
    <x v="750"/>
    <s v=""/>
    <d v="1957-07-15T00:00:00"/>
    <d v="1899-12-30T13:10:00"/>
    <s v="Walter Midgley"/>
    <s v="The Holy City"/>
    <s v="Sir Henry Rowley Bishop"/>
    <s v="Home Sweet Home"/>
    <s v="Albert Ketèlbey"/>
    <s v="In a Monastery Garden"/>
    <s v="John McCormack"/>
    <s v="Roses Of Picardy"/>
    <s v="Auguste Van Biene"/>
    <s v="The Broken Melody"/>
    <s v="Kentucky Minstrels"/>
    <s v="Carry Me Back To Green Pastures"/>
    <s v="Richard Tauber"/>
    <s v="We'll Gather Lilacs"/>
    <s v="Central Band of the Royal Air Force"/>
    <s v="Sussex By The Sea"/>
    <s v=""/>
    <s v=""/>
    <s v=""/>
    <s v=""/>
    <s v=""/>
    <s v=""/>
    <s v=""/>
    <s v=""/>
    <s v=""/>
    <s v=""/>
    <s v=""/>
    <s v=""/>
    <s v=""/>
    <s v=""/>
    <s v=""/>
    <s v=""/>
  </r>
  <r>
    <s v="Fred Trueman"/>
    <s v="Fred Trueman"/>
    <s v=""/>
    <s v="https://www.bbc.co.uk/programmes/p009myjq"/>
    <s v="Fred Trueman"/>
    <s v="Memoirs by Harold Macmillan"/>
    <x v="489"/>
    <s v="Symphony No. 9 In E Minor by Antonin Dvořák"/>
    <d v="1978-08-19T00:00:00"/>
    <d v="1899-12-30T18:15:00"/>
    <s v="Peter Ilyich Tchaikovsky"/>
    <s v="1812 Overture"/>
    <s v="Yorkshire County Cricket Club"/>
    <s v="Tables and Chairs"/>
    <s v="Ray Coniff Singers and Orchestra"/>
    <s v="Blue Hawaii"/>
    <s v="Bing Crosby"/>
    <s v="White Christmas"/>
    <s v="Georges Bizet"/>
    <s v="Carmen Suite No. 1"/>
    <s v="Shirley Bassey"/>
    <s v="And I Love You So"/>
    <s v="Nat King Cole"/>
    <s v="Unforgettable"/>
    <s v="Antonín Dvořák"/>
    <s v="Symphony No. 9 in E minor 'From the New World'"/>
    <s v=""/>
    <s v=""/>
    <s v=""/>
    <s v=""/>
    <s v=""/>
    <s v=""/>
    <s v=""/>
    <s v=""/>
    <s v=""/>
    <s v=""/>
    <s v=""/>
    <s v=""/>
    <s v=""/>
    <s v=""/>
    <s v=""/>
    <s v=""/>
  </r>
  <r>
    <s v="Fred Zinnemann"/>
    <s v="Fred Zinnemann"/>
    <s v=""/>
    <s v="https://www.bbc.co.uk/programmes/p0093zl2"/>
    <s v="Fred Zinnemann"/>
    <s v="War and Peace by Leo Tolstoy"/>
    <x v="751"/>
    <s v="Magnificat by Johann Sebastian Bach"/>
    <d v="1991-01-20T00:00:00"/>
    <d v="1899-12-30T12:15:00"/>
    <s v="Wolfgang Amadeus Mozart"/>
    <s v="Sinfonia Concertante in E flat major - 1st movement"/>
    <s v="Ludwig van Beethoven"/>
    <s v="Symphony No. 9 in D minor 'Choral' - Ode to Joy"/>
    <s v="Gustav Mahler"/>
    <s v="Symphony No. 2 in C minor 'Resurrection'"/>
    <s v="Baldassare Galuppi"/>
    <s v="Sonata No 5 In C Major"/>
    <s v="Cab Calloway"/>
    <s v="Minnie The Moocher"/>
    <s v="George Gershwin"/>
    <s v="Rhapsody in Blue"/>
    <s v="Lead Belly"/>
    <s v="Green Corn"/>
    <s v="Johann Sebastian Bach"/>
    <s v="Magnificat in D major"/>
    <s v=""/>
    <s v=""/>
    <s v=""/>
    <s v=""/>
    <s v=""/>
    <s v=""/>
    <s v=""/>
    <s v=""/>
    <s v=""/>
    <s v=""/>
    <s v=""/>
    <s v=""/>
    <s v=""/>
    <s v=""/>
    <s v=""/>
    <s v=""/>
  </r>
  <r>
    <s v="Freddie Flintoff"/>
    <s v="Freddie Flintoff"/>
    <s v=""/>
    <s v="https://www.bbc.co.uk/programmes/b060yk4m"/>
    <s v="Freddie Flintoff"/>
    <s v="To Kill A Mockingbird by Harper Lee"/>
    <x v="752"/>
    <s v="I Just Can't Help Believing by Elvis Presley"/>
    <d v="2015-07-05T00:00:00"/>
    <d v="1899-12-30T11:15:00"/>
    <s v="Elvis Presley"/>
    <s v="I Just Can't Help Believing"/>
    <s v="Judy Garland"/>
    <s v="Over the Rainbow"/>
    <s v="Elton John"/>
    <s v="Rocket Man"/>
    <s v="Johnny Cash"/>
    <s v="Ring of Fire"/>
    <s v="Jack Johnson"/>
    <s v="Better Together"/>
    <s v="Frank Sinatra"/>
    <s v="Fly Me to The Moon"/>
    <s v="Oasis"/>
    <s v="Roll With It"/>
    <s v="The Eagles"/>
    <s v="New Kid in Town"/>
    <s v=""/>
    <s v=""/>
    <s v=""/>
    <s v=""/>
    <s v=""/>
    <s v=""/>
    <s v=""/>
    <s v=""/>
    <s v=""/>
    <s v=""/>
    <s v=""/>
    <s v=""/>
    <s v=""/>
    <s v=""/>
    <s v=""/>
    <s v=""/>
  </r>
  <r>
    <s v="Freddie Flintoff"/>
    <s v="Freddie Flintoff"/>
    <s v=""/>
    <s v="https://www.bbc.co.uk/programmes/p07kj6rh"/>
    <s v="Classic Desert Island Discs: Freddie Flintoff"/>
    <s v=""/>
    <x v="0"/>
    <s v=""/>
    <d v="2019-08-18T00:00:00"/>
    <m/>
    <s v="Elvis Presley"/>
    <s v="I Just Can't Help Believin'"/>
    <s v="Judy Garland"/>
    <s v="Over the Rainbow"/>
    <s v="Elton John"/>
    <s v="Rocket Man"/>
    <s v="Johnny Cash"/>
    <s v="Ring of Fire"/>
    <s v="Jack Johnson"/>
    <s v="Better Together"/>
    <s v="Frank Sinatra"/>
    <s v="Fly Me to the Moon"/>
    <s v="Oasis"/>
    <s v="Roll With It"/>
    <s v="The Eagles"/>
    <s v="New Kid in Town"/>
    <s v=""/>
    <s v=""/>
    <s v=""/>
    <s v=""/>
    <s v=""/>
    <s v=""/>
    <s v=""/>
    <s v=""/>
    <s v=""/>
    <s v=""/>
    <s v=""/>
    <s v=""/>
    <s v=""/>
    <s v=""/>
    <s v=""/>
    <s v=""/>
  </r>
  <r>
    <s v="Freddie Jones"/>
    <s v="Freddie Jones"/>
    <s v=""/>
    <s v="https://www.bbc.co.uk/programmes/p009mw5p"/>
    <s v="Freddie Jones"/>
    <s v="The Wind in the Willows by Kenneth Grahame"/>
    <x v="753"/>
    <s v=""/>
    <d v="1980-06-07T00:00:00"/>
    <d v="1899-12-30T18:15:00"/>
    <s v="George Gershwin"/>
    <s v="Rhapsody in Blue"/>
    <s v="Claude Debussy"/>
    <s v="La fille aux cheveux de lin (from Preludes, Book 1)"/>
    <s v="Johann Sebastian Bach"/>
    <s v="Brandenburg Concerto No. 5 In D Major"/>
    <s v="Leslie “Hutch” Hutchinson"/>
    <s v="A Nightingale Sang In Berkeley Square"/>
    <s v="Ralph Vaughan Williams"/>
    <s v="The Wasps Overture"/>
    <s v="Johannes Brahms"/>
    <s v="Symphony No. 4 In E Minor"/>
    <s v=""/>
    <s v="Die Meistersinger von Nürnberg Overture"/>
    <s v=""/>
    <s v="Make Believe"/>
    <s v=""/>
    <s v=""/>
    <s v=""/>
    <s v=""/>
    <s v=""/>
    <s v=""/>
    <s v=""/>
    <s v=""/>
    <s v=""/>
    <s v=""/>
    <s v=""/>
    <s v=""/>
    <s v=""/>
    <s v=""/>
    <s v=""/>
    <s v=""/>
  </r>
  <r>
    <s v="Freddie Mills"/>
    <s v="Freddie Mills"/>
    <s v=""/>
    <s v="https://www.bbc.co.uk/programmes/p009ycmg"/>
    <s v="Freddie Mills"/>
    <s v=""/>
    <x v="0"/>
    <s v=""/>
    <d v="1951-09-12T00:00:00"/>
    <d v="1899-12-30T18:20:00"/>
    <s v=""/>
    <s v="Unknown - Fanfare Used At White City Before Big Fights"/>
    <s v="Queen’s Hall Light Orchestra"/>
    <s v="Coronation Scot"/>
    <s v="Sid Field"/>
    <s v="You Can't Keep A Good Dreamer Down"/>
    <s v="Danny Kaye"/>
    <s v="I've Got A Lovely Bunch Of Coconuts"/>
    <s v="Johnny Green"/>
    <s v="I'll Get By"/>
    <s v="Al Jolson"/>
    <s v="Rock-A-Bye Your Baby With A Dixie Melody"/>
    <s v=""/>
    <s v="Frédéric Chopin - Fantaisie-Impromptu in C sharp minor, Op. 66"/>
    <s v="Norman Wisdom"/>
    <s v="Beware/RAF Choruses (Selection"/>
    <s v=""/>
    <s v=""/>
    <s v=""/>
    <s v=""/>
    <s v=""/>
    <s v=""/>
    <s v=""/>
    <s v=""/>
    <s v=""/>
    <s v=""/>
    <s v=""/>
    <s v=""/>
    <s v=""/>
    <s v=""/>
    <s v=""/>
    <s v=""/>
  </r>
  <r>
    <s v="Frederic Raphael"/>
    <s v="Frederic Raphael"/>
    <s v=""/>
    <s v="https://www.bbc.co.uk/programmes/p0093vsx"/>
    <s v="Frederic Raphael"/>
    <s v="Oxford Latin Dictionary"/>
    <x v="754"/>
    <s v="Vorka Sto Yialo by Manos Tacticos &amp; his Bouzoukis"/>
    <d v="2006-02-19T00:00:00"/>
    <d v="1899-12-30T11:15:00"/>
    <s v="Bessie Smith"/>
    <s v="Empty Bed Blues"/>
    <s v="Johann Sebastian Bach"/>
    <s v="English Suite No. 6 in D minor - 6th movement"/>
    <s v="Ella Fitzgerald"/>
    <s v="These Foolish Things"/>
    <s v="Henry Mancini"/>
    <s v="Two for the Road"/>
    <s v="Manos Tacticos &amp; his Bouzoukis"/>
    <s v="Vorka Sto Yialo"/>
    <s v="Antonín Dvořák"/>
    <s v="Cello Concerto in B minor - 1st movement"/>
    <s v="Édith Piaf"/>
    <s v="Milord"/>
    <s v="Max Bruch"/>
    <s v="Violin Concerto No. 1 in G minor - 2nd movement"/>
    <s v=""/>
    <s v=""/>
    <s v=""/>
    <s v=""/>
    <s v=""/>
    <s v=""/>
    <s v=""/>
    <s v=""/>
    <s v=""/>
    <s v=""/>
    <s v=""/>
    <s v=""/>
    <s v=""/>
    <s v=""/>
    <s v=""/>
    <s v=""/>
  </r>
  <r>
    <s v="Frederic Raphael"/>
    <s v="Frederic Raphael"/>
    <s v=""/>
    <s v="https://www.bbc.co.uk/programmes/p009mvd4"/>
    <s v="Frederic Raphael"/>
    <s v="Bilingual edition of poetry by Giorgos Seferis"/>
    <x v="55"/>
    <s v="Cello Concerto in B Minor by Antonin Dvořák"/>
    <d v="1981-02-21T00:00:00"/>
    <d v="1899-12-30T18:15:00"/>
    <s v="Ludwig van Beethoven"/>
    <s v="Violin Concerto in D major"/>
    <s v="Édith Piaf"/>
    <s v="Milord"/>
    <s v="Joseph Haydn"/>
    <s v="String Quartet in F major, Op. 77/2"/>
    <s v="Antonio Vivaldi"/>
    <s v="Lute Concerto in D major"/>
    <s v="Claudio Monteverdi"/>
    <s v="Vespers 1610"/>
    <s v="Johann Sebastian Bach"/>
    <s v="Concerto for Violin, Oboe, and Strings in D minor, BWV 1060"/>
    <s v="Maria Farandouri &amp; Georg Kapernaros"/>
    <s v="Boat On The Beach"/>
    <s v="Antonín Dvořák"/>
    <s v="Cello Concerto in B Minor"/>
    <s v=""/>
    <s v=""/>
    <s v=""/>
    <s v=""/>
    <s v=""/>
    <s v=""/>
    <s v=""/>
    <s v=""/>
    <s v=""/>
    <s v=""/>
    <s v=""/>
    <s v=""/>
    <s v=""/>
    <s v=""/>
    <s v=""/>
    <s v=""/>
  </r>
  <r>
    <s v="Frederick Forsyth"/>
    <s v="Frederick Forsyth"/>
    <s v=""/>
    <s v="https://www.bbc.co.uk/programmes/p009n64p"/>
    <s v="Frederick Forsyth"/>
    <s v="Les Fleurs Du Mal by Charles Baudelaire"/>
    <x v="755"/>
    <s v="The Sound Of Silence by Simon and Garfunkel"/>
    <d v="1975-12-06T00:00:00"/>
    <d v="1899-12-30T19:00:00"/>
    <s v="BBC Concert Orchestra"/>
    <s v="The Dam Busters March"/>
    <s v="Anton Karas"/>
    <s v="Harry Lime Theme (The Third Man)"/>
    <s v="Antonín Dvořák"/>
    <s v="Symphony No. 9 in E minor 'From the New World'"/>
    <s v="Édith Piaf"/>
    <s v="Non, Je Ne Regrette Rien"/>
    <s v="Jean Sibelius"/>
    <s v="Finlandia"/>
    <s v="25th Jaen Regimental Band"/>
    <s v="Manolete"/>
    <s v="Simon &amp; Garfunkel"/>
    <s v="The Sound Of Silence"/>
    <s v="The Philadelphia Orchestra"/>
    <s v="Londonderry Air (Danny Boy)"/>
    <s v=""/>
    <s v=""/>
    <s v=""/>
    <s v=""/>
    <s v=""/>
    <s v=""/>
    <s v=""/>
    <s v=""/>
    <s v=""/>
    <s v=""/>
    <s v=""/>
    <s v=""/>
    <s v=""/>
    <s v=""/>
    <s v=""/>
    <s v=""/>
  </r>
  <r>
    <s v="Frederick Grisewood"/>
    <s v="Frederick Grisewood"/>
    <s v=""/>
    <s v="https://www.bbc.co.uk/programmes/p009y6yl"/>
    <s v="Frederick Grisewood"/>
    <s v="Phantastes by George MacDonald"/>
    <x v="756"/>
    <s v="So We'll Go No More A-Roving by Gervase Elwes"/>
    <d v="1960-11-07T00:00:00"/>
    <d v="1899-12-30T13:10:00"/>
    <s v="Peter Ilyich Tchaikovsky"/>
    <s v="Piano Concerto No. 1 in B flat minor"/>
    <s v="Richard Strauss"/>
    <s v="Morgen, Op. 27/4"/>
    <s v="Gervase Elwes"/>
    <s v="So We'll Go No More A-Roving"/>
    <s v=""/>
    <s v="Frédéric Chopin - Fantaisie-Impromptu in C sharp minor, Op. 66"/>
    <s v="Frederick Delius"/>
    <s v="On Hearing the First Cuckoo in Spring"/>
    <s v="Albert Richardson"/>
    <s v="The Old Sow"/>
    <s v="Franz Schubert"/>
    <s v="Das Wandern (from Die Schöne Müllerin)"/>
    <s v="Antonín Dvořák"/>
    <s v="Goin' Home"/>
    <s v=""/>
    <s v=""/>
    <s v=""/>
    <s v=""/>
    <s v=""/>
    <s v=""/>
    <s v=""/>
    <s v=""/>
    <s v=""/>
    <s v=""/>
    <s v=""/>
    <s v=""/>
    <s v=""/>
    <s v=""/>
    <s v=""/>
    <s v=""/>
  </r>
  <r>
    <s v="Frederick Grisewood"/>
    <s v="Frederick Grisewood"/>
    <s v=""/>
    <s v="https://www.bbc.co.uk/programmes/p009y06n"/>
    <s v="Frederick Grisewood"/>
    <s v=""/>
    <x v="0"/>
    <s v=""/>
    <d v="1945-08-04T00:00:00"/>
    <d v="1899-12-30T20:45:00"/>
    <s v="Claude Debussy"/>
    <s v="Les sons et les parfums (from Preludes, Book 1)"/>
    <s v="Sound Effects"/>
    <s v="Daybreak on a Surrey Farm"/>
    <s v="Leslie Henson &amp; Fred Emney"/>
    <s v="German Comissionaire"/>
    <s v="Viennese Waltz Orchestra"/>
    <s v="Archibald Joyce Waltz Medley"/>
    <s v="Gervase Elwes"/>
    <s v="So We'll Go No More A-Roving"/>
    <s v="Jaromír Weinberger"/>
    <s v="Schwanda the Bagpiper (Polka)"/>
    <s v="Henry Purcell"/>
    <s v="When I am laid in earth (Dido's Lament) (from Dido and Aeneas)"/>
    <s v="Frederick Delius"/>
    <s v="Summer Night On The River"/>
    <s v=""/>
    <s v=""/>
    <s v=""/>
    <s v=""/>
    <s v=""/>
    <s v=""/>
    <s v=""/>
    <s v=""/>
    <s v=""/>
    <s v=""/>
    <s v=""/>
    <s v=""/>
    <s v=""/>
    <s v=""/>
    <s v=""/>
    <s v=""/>
  </r>
  <r>
    <s v="Freya Stark"/>
    <s v="Freya Stark"/>
    <s v=""/>
    <s v="https://www.bbc.co.uk/programmes/p009nf0v"/>
    <s v="Freya Stark"/>
    <s v="Encyclopaedia Britannica 1911 Edition"/>
    <x v="757"/>
    <s v="Agnus Dei by Giuseppe Verdi"/>
    <d v="1970-08-22T00:00:00"/>
    <d v="1899-12-30T19:00:00"/>
    <s v=""/>
    <s v="Nocturne in G minor, Op. 37/1"/>
    <s v=""/>
    <s v="Fantaisie-Impromptu in C sharp minor, Op. 66"/>
    <s v="Ludwig van Beethoven"/>
    <s v="Piano Sonata No. 14 in C sharp minor, Op.27/2 'Moonlight'"/>
    <s v="Ludwig van Beethoven"/>
    <s v="Piano Sonata No. 23 in F minor, Op. 57 'Appassionata'"/>
    <s v="Wolfgang Amadeus Mozart"/>
    <s v="Ach, ich fühl's (from The Magic Flute)"/>
    <s v="Claude Debussy"/>
    <s v="Prélude à l'après midi d'un faune"/>
    <s v="Giuseppe Verdi"/>
    <s v="Falstaff"/>
    <s v="Giuseppe Verdi"/>
    <s v="Agnus Dei (from Requiem Mass)"/>
    <s v=""/>
    <s v=""/>
    <s v=""/>
    <s v=""/>
    <s v=""/>
    <s v=""/>
    <s v=""/>
    <s v=""/>
    <s v=""/>
    <s v=""/>
    <s v=""/>
    <s v=""/>
    <s v=""/>
    <s v=""/>
    <s v=""/>
    <s v=""/>
  </r>
  <r>
    <s v="Fyfe Robertson"/>
    <s v="Fyfe Robertson"/>
    <s v=""/>
    <s v="https://www.bbc.co.uk/programmes/p009nfyq"/>
    <s v="Fyfe Robertson"/>
    <s v="General Semantics"/>
    <x v="104"/>
    <s v="Sound an Alarm by George Frideric Handel"/>
    <d v="1970-01-03T00:00:00"/>
    <d v="1899-12-30T19:00:00"/>
    <s v="George Frideric Handel"/>
    <s v="Since by man came death (from Messiah)"/>
    <s v="Johann Sebastian Bach"/>
    <s v="Orchestral Suite No. 3 in D major"/>
    <s v="Alexander Borodin"/>
    <s v="Polovtsian Dances (from Prince Igor)"/>
    <s v="Antonín Dvořák"/>
    <s v="Cello Concerto in B Minor"/>
    <s v="The Beatles"/>
    <s v="Come Together"/>
    <s v="George Frideric Handel"/>
    <s v="Sound an alarm! (from Judas Maccabaeus)"/>
    <s v="Wolfgang Amadeus Mozart"/>
    <s v="The Magic Flute"/>
    <s v="Claudio Monteverdi"/>
    <s v="Seneca's death (from The Coronation of Poppea)"/>
    <s v=""/>
    <s v=""/>
    <s v=""/>
    <s v=""/>
    <s v=""/>
    <s v=""/>
    <s v=""/>
    <s v=""/>
    <s v=""/>
    <s v=""/>
    <s v=""/>
    <s v=""/>
    <s v=""/>
    <s v=""/>
    <s v=""/>
    <s v=""/>
  </r>
  <r>
    <s v="G H Elliott"/>
    <s v="G H Elliott"/>
    <s v=""/>
    <s v="https://www.bbc.co.uk/programmes/p009y80y"/>
    <s v="G H Elliott"/>
    <s v=""/>
    <x v="758"/>
    <s v=""/>
    <d v="1958-11-24T00:00:00"/>
    <d v="1899-12-30T13:10:00"/>
    <s v="Harry Secombe"/>
    <s v="My Heart and I"/>
    <s v="Billy Cotton &amp; His Band"/>
    <s v="I've Got a Lovely Bunch of Coconuts"/>
    <s v="Bing Crosby"/>
    <s v="White Christmas"/>
    <s v="Gertie Gitana"/>
    <s v="Silver Bell"/>
    <s v="Will Fyffe"/>
    <s v="I Belong to Glasgow"/>
    <s v="The Mantovani Orchestra"/>
    <s v="Begin the Beguine"/>
    <s v="Vera Lynn"/>
    <s v="Yours"/>
    <s v="Sir Harry Lauder"/>
    <s v="Keep Right on to the End of the Road"/>
    <s v=""/>
    <s v=""/>
    <s v=""/>
    <s v=""/>
    <s v=""/>
    <s v=""/>
    <s v=""/>
    <s v=""/>
    <s v=""/>
    <s v=""/>
    <s v=""/>
    <s v=""/>
    <s v=""/>
    <s v=""/>
    <s v=""/>
    <s v=""/>
  </r>
  <r>
    <s v="G O Nickalls"/>
    <s v="G O Nickalls"/>
    <s v=""/>
    <s v="https://www.bbc.co.uk/programmes/p009y3mw"/>
    <s v="G O Nickalls"/>
    <s v="Pear's Cyclopaedia"/>
    <x v="759"/>
    <s v="Jesu, Joy of Man's Desiring by Johann Sebastian Bach"/>
    <d v="1966-03-21T00:00:00"/>
    <d v="1899-12-30T13:10:00"/>
    <s v="Johann Sebastian Bach"/>
    <s v="Jesu, Joy of Mans Desiring from Cantata BWV 147"/>
    <s v="Wolfgang Amadeus Mozart"/>
    <s v="Dove sono (from The Marriage of Figaro)"/>
    <s v="Helga Mott"/>
    <s v="Ich Weiss auf den Wieden ein kleines Hotel"/>
    <s v="Arthur Sullivan"/>
    <s v="Strange Ddventure (from The Yeomen of the Guard)"/>
    <s v="John Kerr"/>
    <s v="Younger than Springtime"/>
    <s v="Cleo Laine"/>
    <s v="Cry of the Peacock"/>
    <s v="The Beatles"/>
    <s v="All My Loving"/>
    <s v="Deller Consort"/>
    <s v="The Bee and the Snake"/>
    <s v=""/>
    <s v=""/>
    <s v=""/>
    <s v=""/>
    <s v=""/>
    <s v=""/>
    <s v=""/>
    <s v=""/>
    <s v=""/>
    <s v=""/>
    <s v=""/>
    <s v=""/>
    <s v=""/>
    <s v=""/>
    <s v=""/>
    <s v=""/>
  </r>
  <r>
    <s v="Gale Pedrick"/>
    <s v="Gale Pedrick"/>
    <s v=""/>
    <s v="https://www.bbc.co.uk/programmes/p009y4c0"/>
    <s v="Gale Pedrick"/>
    <s v="Who's Who"/>
    <x v="31"/>
    <s v="Flowers by Hermione Gingold"/>
    <d v="1965-02-15T00:00:00"/>
    <d v="1899-12-30T13:10:00"/>
    <s v="Camille Saint‐Saëns"/>
    <s v="Fossils (from Carnival of the Animals)"/>
    <s v=""/>
    <s v="Waltz in A flat major, Op. 34/1"/>
    <s v="Hermione Gingold"/>
    <s v="Flowers"/>
    <s v="Tito Gobbi &amp; Gerald Moore"/>
    <s v="A Vucchella"/>
    <s v="Wilfred Bramble &amp; Harry H Corbett"/>
    <s v="Steptoe and Son at Buckingham Palace"/>
    <s v="Jacques Offenbach"/>
    <s v="Quand j'étais roi de Béotie (from Orpheus in the Underworld)"/>
    <s v="Sir Hamilton Harty"/>
    <s v="An Irish Symphony"/>
    <s v="Arthur Sullivan"/>
    <s v="A magnet hung in a hardware shop (from Patience)"/>
    <s v=""/>
    <s v=""/>
    <s v=""/>
    <s v=""/>
    <s v=""/>
    <s v=""/>
    <s v=""/>
    <s v=""/>
    <s v=""/>
    <s v=""/>
    <s v=""/>
    <s v=""/>
    <s v=""/>
    <s v=""/>
    <s v=""/>
    <s v=""/>
  </r>
  <r>
    <s v="Gareth Edwards"/>
    <s v="Gareth Edwards"/>
    <s v=""/>
    <s v="https://www.bbc.co.uk/programmes/p009n89s"/>
    <s v="Gareth Edwards"/>
    <s v="The collected works by Dylan Thomas"/>
    <x v="760"/>
    <s v="Bridge Over Troubled Waters by Simon &amp; Garfunkel"/>
    <d v="1973-12-08T00:00:00"/>
    <d v="1899-12-30T19:00:00"/>
    <s v="Simon &amp; Garfunkel"/>
    <s v="Bridge Over Troubled Water"/>
    <s v="Tom Jones"/>
    <s v="Delilah"/>
    <s v="Morriston Orpheus Choir"/>
    <s v="March Of The Men Of Harlech"/>
    <s v="Johann Strauss II"/>
    <s v="The Blue Danube"/>
    <s v="Frank Sinatra"/>
    <s v="My Way"/>
    <s v="The Beatles"/>
    <s v="Paperback Writer"/>
    <s v="Buddy Holly"/>
    <s v="Rave On"/>
    <s v="Peter Ilyich Tchaikovsky"/>
    <s v="1812 Overture"/>
    <s v=""/>
    <s v=""/>
    <s v=""/>
    <s v=""/>
    <s v=""/>
    <s v=""/>
    <s v=""/>
    <s v=""/>
    <s v=""/>
    <s v=""/>
    <s v=""/>
    <s v=""/>
    <s v=""/>
    <s v=""/>
    <s v=""/>
    <s v=""/>
  </r>
  <r>
    <s v="Gareth Malone"/>
    <s v="Gareth Malone"/>
    <s v=""/>
    <s v="https://www.bbc.co.uk/programmes/b085pxy6"/>
    <s v="Gareth Malone"/>
    <s v="A book to learn French"/>
    <x v="119"/>
    <s v="Ehre sei dir, Gott, gesungen by Johann Sebastian Bach"/>
    <d v="2016-12-25T00:00:00"/>
    <d v="1899-12-30T11:15:00"/>
    <s v="Dmitry Shostakovich"/>
    <s v="Symphony No. 5"/>
    <s v="Bryn Terfel &amp; Malcolm Martineau"/>
    <s v="Is My Team Ploughing? From A Shropshire Lad"/>
    <s v="The Clancy Brothers and Tommy Makem"/>
    <s v="Rothsea-O"/>
    <s v="Robert Schumann"/>
    <s v="Hör ich das Liedchen klingen"/>
    <s v="Paul Mealor"/>
    <s v="Now Sleeps the Crimson Petal"/>
    <s v="Wolfgang Amadeus Mozart"/>
    <s v="Soave sia il vento"/>
    <s v="Simon &amp; Garfunkel"/>
    <s v="Bridge Over Troubled Water"/>
    <s v="Johann Sebastian Bach"/>
    <s v="Ehre sei dir, Gott, gesungen"/>
    <s v=""/>
    <s v=""/>
    <s v=""/>
    <s v=""/>
    <s v=""/>
    <s v=""/>
    <s v=""/>
    <s v=""/>
    <s v=""/>
    <s v=""/>
    <s v=""/>
    <s v=""/>
    <s v=""/>
    <s v=""/>
    <s v=""/>
    <s v=""/>
  </r>
  <r>
    <s v="Garrison Keillor"/>
    <s v="Garrison Keillor"/>
    <s v=""/>
    <s v="https://www.bbc.co.uk/programmes/p0093qnj"/>
    <s v="Garrison Keillor"/>
    <s v="Thesaurus by Roget"/>
    <x v="761"/>
    <s v="Abide With Me Fast Falls The Evertide by Huddersfield Choral Society"/>
    <d v="1994-05-01T00:00:00"/>
    <d v="1899-12-30T12:15:00"/>
    <s v="Leo Kottke"/>
    <s v="Ojo"/>
    <s v="Hughes/Williams"/>
    <s v="Guide Me O Thou Great Jehovah"/>
    <s v="Butch Thompson"/>
    <s v="Deep Creek"/>
    <s v="Antonín Dvořák"/>
    <s v="Romance in F minor, Op. 11"/>
    <s v="Bill Hinkley &amp; Judy Larson"/>
    <s v="A Capital Ship"/>
    <s v="Merle Haggard"/>
    <s v="The Bottle Let Me Down"/>
    <s v="The Beach Boys"/>
    <s v="Fun Fun Fun"/>
    <s v="Huddersfield Choral Society"/>
    <s v="Abide With Me Fast Falls The Evertide"/>
    <s v=""/>
    <s v=""/>
    <s v=""/>
    <s v=""/>
    <s v=""/>
    <s v=""/>
    <s v=""/>
    <s v=""/>
    <s v=""/>
    <s v=""/>
    <s v=""/>
    <s v=""/>
    <s v=""/>
    <s v=""/>
    <s v=""/>
    <s v=""/>
  </r>
  <r>
    <s v="Garry Kasparov"/>
    <s v="Garry Kasparov"/>
    <s v=""/>
    <s v="https://www.bbc.co.uk/programmes/b09pjldq"/>
    <s v="Garry Kasparov"/>
    <s v="Master and Margarita by Mikhail Bulgakov"/>
    <x v="762"/>
    <s v="Symphony No. 40, K.550 in G Minor, 1st Movement: Molto Allegro by Wolfgang Amadeus Mozart"/>
    <d v="2018-01-28T00:00:00"/>
    <d v="1899-12-30T11:15:00"/>
    <s v="Frank Sinatra"/>
    <s v="Strangers In The Night"/>
    <s v="Wolfgang Amadeus Mozart"/>
    <s v="Symphony No. 40, K.550 in G Minor, 1st Movement: Molto Allegro"/>
    <s v="Frédéric Chopin"/>
    <s v="Etudes, Op.10 - No. 12 in C minor &quot;Revolutionary&quot;"/>
    <s v="Original London Cast"/>
    <s v="Overture to Phantom of the Opera"/>
    <s v="Vladimir Vysotsky"/>
    <s v="Koni priveredlivye"/>
    <s v="Georges Bizet"/>
    <s v="Prélude to Carmen"/>
    <s v="Nino Rota"/>
    <s v="Main Title (The Godfather Waltz)"/>
    <s v="Ennio Morricone"/>
    <s v="Chi mai"/>
    <s v=""/>
    <s v=""/>
    <s v=""/>
    <s v=""/>
    <s v=""/>
    <s v=""/>
    <s v=""/>
    <s v=""/>
    <s v=""/>
    <s v=""/>
    <s v=""/>
    <s v=""/>
    <s v=""/>
    <s v=""/>
    <s v=""/>
    <s v=""/>
  </r>
  <r>
    <s v="Gary Barlow"/>
    <s v="Gary Barlow"/>
    <s v="singer-songwriter"/>
    <s v="https://www.bbc.co.uk/programmes/m0001h1p"/>
    <s v="Gary Barlow, singer-songwriter"/>
    <s v="Recording the Beatles by by Kevin Ryan and Brian Kehew"/>
    <x v="33"/>
    <s v="Nimrod by Elgar"/>
    <d v="2018-12-09T00:00:00"/>
    <d v="1899-12-30T11:15:00"/>
    <s v="Glen Campbell"/>
    <s v="Rhinestone Cowboy"/>
    <s v="Depeche Mode"/>
    <s v="Just Can't Get Enough"/>
    <s v="Procol Harum"/>
    <s v="A Whiter Shade Of Pale"/>
    <s v="Yes"/>
    <s v="Owner Of A Lonely Heart"/>
    <s v="Peter Gabriel &amp; Kate Bush"/>
    <s v="Don't Give Up"/>
    <s v="Elton John"/>
    <s v="Your Song"/>
    <s v="Edward Elgar"/>
    <s v="Variations On An Original Theme, Op.36 'Enigma': Variation IX: 'Nimrod'"/>
    <s v="Rick Astley"/>
    <s v="Never Gonna Give You Up"/>
    <s v=""/>
    <s v=""/>
    <s v=""/>
    <s v=""/>
    <s v=""/>
    <s v=""/>
    <s v=""/>
    <s v=""/>
    <s v=""/>
    <s v=""/>
    <s v=""/>
    <s v=""/>
    <s v=""/>
    <s v=""/>
    <s v=""/>
    <s v=""/>
  </r>
  <r>
    <s v="Gary Glitter"/>
    <s v="Gary Glitter"/>
    <s v=""/>
    <s v="https://www.bbc.co.uk/programmes/p00f9p83"/>
    <s v="Gary Glitter"/>
    <s v="Times Concise Atlas"/>
    <x v="763"/>
    <s v="All Shook Up by Elvis Presley"/>
    <d v="1981-04-04T00:00:00"/>
    <d v="1899-12-30T18:15:00"/>
    <s v="Glenn Miller"/>
    <s v="In The Mood"/>
    <s v="John Lennon &amp; Yoko Ono"/>
    <s v="(Just Like) Starting Over"/>
    <s v="Ray Charles"/>
    <s v="Busted"/>
    <s v="Ludwig van Beethoven"/>
    <s v="Violin Concerto in D Major"/>
    <s v="Marlene Dietrich"/>
    <s v="Falling In Love Again"/>
    <s v="Kenneth Horne, Kenneth Williams, Hugh Paddick"/>
    <s v="Bona Artists"/>
    <s v=""/>
    <s v="Elvis Presley - All Shook Up"/>
    <s v="Gary Glitter"/>
    <s v="Rock and Roll, I Gave You The Best Years Of My Life"/>
    <s v=""/>
    <s v=""/>
    <s v=""/>
    <s v=""/>
    <s v=""/>
    <s v=""/>
    <s v=""/>
    <s v=""/>
    <s v=""/>
    <s v=""/>
    <s v=""/>
    <s v=""/>
    <s v=""/>
    <s v=""/>
    <s v=""/>
    <s v=""/>
  </r>
  <r>
    <s v="Gary Lineker"/>
    <s v="Gary Lineker"/>
    <s v=""/>
    <s v="https://www.bbc.co.uk/programmes/p0093zxk"/>
    <s v="Gary Lineker"/>
    <s v="Wisden Almanack for cricketers"/>
    <x v="764"/>
    <s v="Soul Limbo (Sig. Tune For Test Match Special) by Booker T And The MGs"/>
    <d v="1990-09-30T00:00:00"/>
    <d v="1899-12-30T12:15:00"/>
    <s v="Simply Red"/>
    <s v="Holding Back The Years"/>
    <s v="Booker T. &amp; the MG’s"/>
    <s v="Soul Limbo"/>
    <s v="Rod Stewart"/>
    <s v="Maggie May"/>
    <s v="Eric Clapton"/>
    <s v="Wonderful Tonight"/>
    <s v="Monty Python"/>
    <s v="Always Look On The Bright Side Of Life"/>
    <s v="Dire Straits"/>
    <s v="Tunnel Of Love"/>
    <s v="U2"/>
    <s v="With Or Without You"/>
    <s v="Elton John"/>
    <s v="Candle In The Wind"/>
    <s v=""/>
    <s v=""/>
    <s v=""/>
    <s v=""/>
    <s v=""/>
    <s v=""/>
    <s v=""/>
    <s v=""/>
    <s v=""/>
    <s v=""/>
    <s v=""/>
    <s v=""/>
    <s v=""/>
    <s v=""/>
    <s v=""/>
    <s v=""/>
  </r>
  <r>
    <s v="Gavin Bryars"/>
    <s v="Gavin Bryars"/>
    <s v=""/>
    <s v="https://www.bbc.co.uk/programmes/p00943fd"/>
    <s v="Gavin Bryars"/>
    <s v="Science and Civilisation in China by Joseph Needham"/>
    <x v="765"/>
    <s v="My Foolish Heart by Bill Evans Trio"/>
    <d v="1998-04-05T00:00:00"/>
    <d v="1899-12-30T12:15:00"/>
    <s v="Bill Evans Trio"/>
    <s v="My Foolish Heart"/>
    <s v="Propellerheads &amp; Shirley Bassey"/>
    <s v="History Repeating"/>
    <s v="The Carla Bley Band"/>
    <s v="The Lord is Listenin' To Ya, Hallelujah!"/>
    <s v="Glenn Gould"/>
    <s v="The Idea of North from Solitude Trilogy"/>
    <s v="Tom Waits"/>
    <s v="Tom Traubert's Blues"/>
    <s v="Richard Strauss"/>
    <s v="Traumlicht from (Drei Männerchöre)"/>
    <s v=""/>
    <s v="Parsifal"/>
    <s v="Gavin Bryars Ensemble"/>
    <s v="Epilogue from Wonderlawn"/>
    <s v=""/>
    <s v=""/>
    <s v=""/>
    <s v=""/>
    <s v=""/>
    <s v=""/>
    <s v=""/>
    <s v=""/>
    <s v=""/>
    <s v=""/>
    <s v=""/>
    <s v=""/>
    <s v=""/>
    <s v=""/>
    <s v=""/>
    <s v=""/>
  </r>
  <r>
    <s v="Gavin Laird"/>
    <s v="Gavin Laird"/>
    <s v=""/>
    <s v="https://www.bbc.co.uk/programmes/p0093xjb"/>
    <s v="Gavin Laird"/>
    <s v="Diary by Samuel Pepys"/>
    <x v="766"/>
    <s v="Symphony No 3 in C Minor (Organ Symphony) by Camille Saint-Saëns"/>
    <d v="1992-10-25T00:00:00"/>
    <d v="1899-12-30T12:15:00"/>
    <s v="Camille Saint‐Saëns"/>
    <s v="Symphony No. 3 in C minor 'Organ'"/>
    <s v="Felix Mendelssohn"/>
    <s v="The Hebrides Overture (Fingal's Cave)"/>
    <s v="Ludwig van Beethoven"/>
    <s v="Symphony No. 6 in F major 'Pastoral'"/>
    <s v="Paul Robeson"/>
    <s v="Ol' Man River"/>
    <s v="Patti LuPone"/>
    <s v="I Dreamed A Dream"/>
    <s v="Louis Armstrong"/>
    <s v="What A Wonderful World"/>
    <s v="Wolfgang Amadeus Mozart"/>
    <s v="Symphony No. 40 in G minor"/>
    <s v="Richard Wagner"/>
    <s v="Lohengrin Act 3 Prelude"/>
    <s v=""/>
    <s v=""/>
    <s v=""/>
    <s v=""/>
    <s v=""/>
    <s v=""/>
    <s v=""/>
    <s v=""/>
    <s v=""/>
    <s v=""/>
    <s v=""/>
    <s v=""/>
    <s v=""/>
    <s v=""/>
    <s v=""/>
    <s v=""/>
  </r>
  <r>
    <s v="Gavin Lyall"/>
    <s v="Gavin Lyall"/>
    <s v=""/>
    <s v="https://www.bbc.co.uk/programmes/p009n126"/>
    <s v="Gavin Lyall"/>
    <s v="From Here to Eternity by James Jones"/>
    <x v="10"/>
    <s v="March Of The Bob Cats by Bob Crosby's Bob Cats"/>
    <d v="1976-01-24T00:00:00"/>
    <d v="1899-12-30T19:00:00"/>
    <s v="Bunk Johnson and His New Orleans Band"/>
    <s v="When The Saints Come Marching In"/>
    <s v="Josh White"/>
    <s v="John Henry"/>
    <s v="Sam Levene, Stubby Kaye, Johnny Silver"/>
    <s v="The Oldest Established Permanent Floating Crap Game In New York (from Guys and Dolls)"/>
    <s v="Antonín Dvořák"/>
    <s v="Symphony No. 9 in E minor 'From the New World'"/>
    <s v="Benny Goodman and His Orchestra"/>
    <s v="Bach Goes To Town"/>
    <s v="Benny Goodman"/>
    <s v="Tiger Rag"/>
    <s v="Johnny Hodges"/>
    <s v="Things Ain't What They Used To Be"/>
    <s v="Bob Crosby's Bobcats"/>
    <s v="March Of The Bob Cats"/>
    <s v=""/>
    <s v=""/>
    <s v=""/>
    <s v=""/>
    <s v=""/>
    <s v=""/>
    <s v=""/>
    <s v=""/>
    <s v=""/>
    <s v=""/>
    <s v=""/>
    <s v=""/>
    <s v=""/>
    <s v=""/>
    <s v=""/>
    <s v=""/>
  </r>
  <r>
    <s v="Gayatri Devi"/>
    <s v="Gayatri Devi"/>
    <s v=""/>
    <s v="https://www.bbc.co.uk/programmes/p009mhbb"/>
    <s v="Gayatri Devi"/>
    <s v="Omnibus of books by James Herriot"/>
    <x v="767"/>
    <s v="As Time Goes By by Andy Williams and his Orchestra"/>
    <d v="1984-08-04T00:00:00"/>
    <d v="1899-12-30T18:25:00"/>
    <s v="Henry Mancini"/>
    <s v="Moon River"/>
    <s v="Mrs Dass and Accompaniment – Private Tape"/>
    <s v="Dhana Dhanye Pupse Bhara"/>
    <s v="Leslie “Hutch” Hutchinson"/>
    <s v="A Nightingale Sang In Berkeley Square"/>
    <s v="Nat King Cole"/>
    <s v="These Foolish Things"/>
    <s v="Mohammed Rafi and his Orchestra"/>
    <s v="Chaudhvin Ka Chaud"/>
    <s v="Dan Williams and His Orchestra"/>
    <s v="As Time Goes By"/>
    <s v="Yves Montand"/>
    <s v="Les Feuilles Mortes (Autumn Leaves)"/>
    <s v="Frank Sinatra"/>
    <s v="My Way"/>
    <s v=""/>
    <s v=""/>
    <s v=""/>
    <s v=""/>
    <s v=""/>
    <s v=""/>
    <s v=""/>
    <s v=""/>
    <s v=""/>
    <s v=""/>
    <s v=""/>
    <s v=""/>
    <s v=""/>
    <s v=""/>
    <s v=""/>
    <s v=""/>
  </r>
  <r>
    <s v="Gemma Craven"/>
    <s v="Gemma Craven"/>
    <s v=""/>
    <s v="https://www.bbc.co.uk/programmes/p009mgjd"/>
    <s v="Gemma Craven"/>
    <s v="Floyd on Fish by Keith Floyd"/>
    <x v="421"/>
    <s v="Boil The Breakfast Early by The Chieftans"/>
    <d v="1988-01-24T00:00:00"/>
    <d v="1899-12-30T12:15:00"/>
    <s v="Stan Freberg and Billy May's Music"/>
    <s v="The Banana Boat Song"/>
    <s v="The Chieftains"/>
    <s v="Boil The Breakfast Early"/>
    <s v="Perry Como"/>
    <s v="Catch A Falling Star"/>
    <s v="Chita Rivera"/>
    <s v="America"/>
    <s v="David Fanshawe Ensemble"/>
    <s v="Arabian Fantasy"/>
    <s v="Ruggero Leoncavallo"/>
    <s v="Vesti la giubba (from Pagliacci)"/>
    <s v="Harry Nilsson"/>
    <s v="Without You"/>
    <s v="Peter Sarstedt"/>
    <s v="Where Do You Go To (My Lovely)?"/>
    <s v=""/>
    <s v=""/>
    <s v=""/>
    <s v=""/>
    <s v=""/>
    <s v=""/>
    <s v=""/>
    <s v=""/>
    <s v=""/>
    <s v=""/>
    <s v=""/>
    <s v=""/>
    <s v=""/>
    <s v=""/>
    <s v=""/>
    <s v=""/>
  </r>
  <r>
    <s v="Gemma Jones"/>
    <s v="Gemma Jones"/>
    <s v=""/>
    <s v="https://www.bbc.co.uk/programmes/p009mt54"/>
    <s v="Gemma Jones"/>
    <s v="The Oxford Book of English Verse"/>
    <x v="740"/>
    <s v="Siegfried Idyll by Richard Wagner"/>
    <d v="1976-12-11T00:00:00"/>
    <d v="1899-12-30T19:00:00"/>
    <s v=""/>
    <s v="Nocturne in E flat major, Op. 9/2"/>
    <s v="Gracie Fields"/>
    <s v="Fred Fannakapan"/>
    <s v="Mark Tinkler"/>
    <s v="Away In A Manger"/>
    <s v="Procol Harum"/>
    <s v="A Whiter Shade Of Pale"/>
    <s v="Carl Orff"/>
    <s v="Veni, veni, venias (from Carmina Burana)"/>
    <s v="Bob Dylan"/>
    <s v="Lay, Lady, Lay"/>
    <s v="Richard Wagner"/>
    <s v="Siegfried Idyll"/>
    <s v="Roberta Flack"/>
    <s v="Killing Me Softly (With His Song)"/>
    <s v=""/>
    <s v=""/>
    <s v=""/>
    <s v=""/>
    <s v=""/>
    <s v=""/>
    <s v=""/>
    <s v=""/>
    <s v=""/>
    <s v=""/>
    <s v=""/>
    <s v=""/>
    <s v=""/>
    <s v=""/>
    <s v=""/>
    <s v=""/>
  </r>
  <r>
    <s v="Gene Pitney"/>
    <s v="Gene Pitney"/>
    <s v=""/>
    <s v="https://www.bbc.co.uk/programmes/p00938nx"/>
    <s v="Gene Pitney"/>
    <s v="The Giant Book of Mensa Puzzles by Robert Allen"/>
    <x v="768"/>
    <s v="The Last Song by Elton John"/>
    <d v="2003-03-02T00:00:00"/>
    <d v="1899-12-30T11:15:00"/>
    <s v="Elton John"/>
    <s v="The Last Song"/>
    <s v="Chuck Willis"/>
    <s v="C C Rider"/>
    <s v="Chuck Berry"/>
    <s v="Roll Over Beethoven"/>
    <s v="Gillian Welch"/>
    <s v="Tear My Stillhouse Down"/>
    <s v="Israel Kamakawiwoʻole"/>
    <s v="Somewhere Over The Rainbow"/>
    <s v="Norah Jones"/>
    <s v="Nightingale"/>
    <s v="Gipsy Kings"/>
    <s v="Queda Te Aqui"/>
    <s v="Andrea Bocelli and Sarah Brightman"/>
    <s v="Con Te Partiro - Time to Say Goodbye"/>
    <s v=""/>
    <s v=""/>
    <s v=""/>
    <s v=""/>
    <s v=""/>
    <s v=""/>
    <s v=""/>
    <s v=""/>
    <s v=""/>
    <s v=""/>
    <s v=""/>
    <s v=""/>
    <s v=""/>
    <s v=""/>
    <s v=""/>
    <s v=""/>
  </r>
  <r>
    <s v="Gene Wilder"/>
    <s v="Gene Wilder"/>
    <s v=""/>
    <s v="https://www.bbc.co.uk/programmes/p00944sh"/>
    <s v="Gene Wilder"/>
    <s v="The Notebooks of Captain Georges by Jean Renoir"/>
    <x v="769"/>
    <s v="Don't Explain by Nina Simone"/>
    <d v="1997-02-02T00:00:00"/>
    <d v="1899-12-30T12:15:00"/>
    <s v="Franz Schubert"/>
    <s v="Impromptu in E flat major, D899 No. 2"/>
    <s v="Jacques Brel"/>
    <s v="La Chanson Des Vieux Amants"/>
    <s v="Otis Redding"/>
    <s v="Try A Little Tenderness"/>
    <s v=""/>
    <s v="Oh Babe What Would You Say"/>
    <s v="Franz Schubert"/>
    <s v="Piano Trio No. 1 in B flat major"/>
    <s v="Nina Simone"/>
    <s v="Don't Explain"/>
    <s v=""/>
    <s v="Piano Concerto No. 1 in E minor"/>
    <s v="Harry Groener"/>
    <s v="I Can't Be Bothered Now"/>
    <s v=""/>
    <s v=""/>
    <s v=""/>
    <s v=""/>
    <s v=""/>
    <s v=""/>
    <s v=""/>
    <s v=""/>
    <s v=""/>
    <s v=""/>
    <s v=""/>
    <s v=""/>
    <s v=""/>
    <s v=""/>
    <s v=""/>
    <s v=""/>
  </r>
  <r>
    <s v="General Frederick Coutts"/>
    <s v="General Frederick Coutts"/>
    <s v=""/>
    <s v="https://www.bbc.co.uk/programmes/p009y3tz"/>
    <s v="General Frederick Coutts"/>
    <s v="The Oxford Dictionary of Quotations"/>
    <x v="770"/>
    <s v="O Boundless Salvation (from Salvation Army Meeting of Thanksgiving, Westminster Abbey 2 July 1965)"/>
    <d v="1965-12-13T00:00:00"/>
    <d v="1899-12-30T13:10:00"/>
    <s v="Salvation Army Brisbane Temple Band"/>
    <s v="Minneapolis IV March"/>
    <s v="National Songsters"/>
    <s v="I'm Going to Sing"/>
    <s v="Glasgow Orpheus Choir"/>
    <s v="By Cool Siloam's Shady Rill"/>
    <s v="Hector Berlioz"/>
    <s v="Le Carnaval romain Overture"/>
    <s v="Joy Strings"/>
    <s v="The Only One"/>
    <s v="New York Staff Band"/>
    <s v="Joshua Fit de Battle of Jericho"/>
    <s v="International Staffband"/>
    <s v="The Holy War (Tone Poem)"/>
    <s v="Salvation Army Meeting of Thanksgiving, Westminster Abbey 2 July 1965"/>
    <s v="O Boundless Salvation"/>
    <s v=""/>
    <s v=""/>
    <s v=""/>
    <s v=""/>
    <s v=""/>
    <s v=""/>
    <s v=""/>
    <s v=""/>
    <s v=""/>
    <s v=""/>
    <s v=""/>
    <s v=""/>
    <s v=""/>
    <s v=""/>
    <s v=""/>
    <s v=""/>
  </r>
  <r>
    <s v="General H Norman Schwarzkopf"/>
    <s v="General H Norman Schwarzkopf"/>
    <s v=""/>
    <s v="https://www.bbc.co.uk/programmes/p0093xhc"/>
    <s v="General H Norman Schwarzkopf"/>
    <s v="The Prophet by Kahlil Gibran"/>
    <x v="771"/>
    <s v="Battle Hymn Of The Republic by Howe-Steffe"/>
    <d v="1992-11-01T00:00:00"/>
    <d v="1899-12-30T12:15:00"/>
    <s v="Bob Dylan"/>
    <s v="The Times They are A-Changin'"/>
    <s v="Giacomo Puccini"/>
    <s v="Nessun dorma"/>
    <s v="Les Misérables"/>
    <s v="I Dreamed A Dream (from Les Miserables)"/>
    <s v="William Steffe &amp; Julia Ward Howe"/>
    <s v="Battle Hymn Of The Republic"/>
    <s v="Peter O’Toole"/>
    <s v="The Impossible Dream"/>
    <s v="Johannes Brahms"/>
    <s v="Symphony No 2 The Academic Overture"/>
    <s v="Billy Joel"/>
    <s v="The Piano Man"/>
    <s v="Aaron Copland"/>
    <s v="Lincoln Portrait"/>
    <s v=""/>
    <s v=""/>
    <s v=""/>
    <s v=""/>
    <s v=""/>
    <s v=""/>
    <s v=""/>
    <s v=""/>
    <s v=""/>
    <s v=""/>
    <s v=""/>
    <s v=""/>
    <s v=""/>
    <s v=""/>
    <s v=""/>
    <s v=""/>
  </r>
  <r>
    <s v="General Sir Charles Guthrie"/>
    <s v="General Sir Charles Guthrie"/>
    <s v=""/>
    <s v="https://www.bbc.co.uk/programmes/p00949n6"/>
    <s v="General Sir Charles Guthrie"/>
    <s v="Vol 1 of biography of the Duke of Wellington - Year of the Sword by Lady Longford"/>
    <x v="212"/>
    <s v="The Chorus of the Hebrew Slaves by Giuseppe Verdi"/>
    <d v="2000-07-30T00:00:00"/>
    <d v="1899-12-30T11:15:00"/>
    <s v="Giuseppe Verdi"/>
    <s v="Va, pensiero, sull'ali dorate (Chorus of the Hebrew Slaves) (from Nabucco)"/>
    <s v="Joaquín Rodrigo"/>
    <s v="Concierto de Aranjuez - 1st movement"/>
    <s v="Carl Orff"/>
    <s v="O Fortuna (from Carmina Burana)"/>
    <s v="Giacomo Puccini"/>
    <s v="Vissi d'arte (from Tosca)"/>
    <s v="Georges Bizet"/>
    <s v="Au fond du temple saint (from The Pearl Fishers)"/>
    <s v="Stevie Wonder"/>
    <s v="I Just Called To Say I Love You"/>
    <s v="John Kander"/>
    <s v="Cabaret"/>
    <s v="Wolfgang Amadeus Mozart"/>
    <s v="Der Vogelfänger bin ich ja (from The Magic Flute)"/>
    <s v=""/>
    <s v=""/>
    <s v=""/>
    <s v=""/>
    <s v=""/>
    <s v=""/>
    <s v=""/>
    <s v=""/>
    <s v=""/>
    <s v=""/>
    <s v=""/>
    <s v=""/>
    <s v=""/>
    <s v=""/>
    <s v=""/>
    <s v=""/>
  </r>
  <r>
    <s v="General Sir John Hackett"/>
    <s v="General Sir John Hackett"/>
    <s v=""/>
    <s v="https://www.bbc.co.uk/programmes/p009mw4j"/>
    <s v="General Sir John Hackett"/>
    <s v="1001 Gems of English Poetry"/>
    <x v="772"/>
    <s v="String Quartet No. 13 in B Flat Major by Ludwig van Beethoven"/>
    <d v="1980-06-21T00:00:00"/>
    <d v="1899-12-30T18:15:00"/>
    <s v="Wolfgang Amadeus Mozart"/>
    <s v="Non so più cosa son (from The Marriage of Figaro)"/>
    <s v="Sophie Tucker"/>
    <s v="Some Of These Days"/>
    <s v="Johannes Brahms"/>
    <s v="Violin Concerto in D Major"/>
    <s v="Layton &amp; Johnstone"/>
    <s v="The Birth Of The Blues"/>
    <s v="Ludwig van Beethoven"/>
    <s v="String Quartet No. 13 in B flat major, Op. 130"/>
    <s v="Robert Schumann"/>
    <s v="Im wunderschönen Monat Mai (from Dichterliebe)"/>
    <s v="Franz Schubert"/>
    <s v="Piano Quintet in A major 'Trout'"/>
    <s v=""/>
    <s v="Brünnhilde's Immolation (from Götterdämmerung)"/>
    <s v=""/>
    <s v=""/>
    <s v=""/>
    <s v=""/>
    <s v=""/>
    <s v=""/>
    <s v=""/>
    <s v=""/>
    <s v=""/>
    <s v=""/>
    <s v=""/>
    <s v=""/>
    <s v=""/>
    <s v=""/>
    <s v=""/>
    <s v=""/>
  </r>
  <r>
    <s v="Geoff Boycott"/>
    <s v="Geoff Boycott"/>
    <s v=""/>
    <s v="https://www.bbc.co.uk/programmes/p009nd3b"/>
    <s v="Geoff Boycott"/>
    <s v="Set of Wisden"/>
    <x v="773"/>
    <s v="My Way by Frank Sinatra"/>
    <d v="1971-04-10T00:00:00"/>
    <d v="1899-12-30T19:00:00"/>
    <s v="Dionne Warwick"/>
    <s v="I Say A Little Prayer"/>
    <s v="Johnny Mathis"/>
    <s v="Twelfth Of Never"/>
    <s v="Trini Lopez"/>
    <s v="If I Had A Hammer"/>
    <s v="Sergey Rachmaninov"/>
    <s v="Rhapsody on a Theme of Paganini"/>
    <s v="The Beatles"/>
    <s v="Yesterday"/>
    <s v="Reri Grist"/>
    <s v="Somewhere"/>
    <s v="Peter Ilyich Tchaikovsky"/>
    <s v="Nutcracker Suite - Dance of the Sugar Plum Fairy"/>
    <s v="Frank Sinatra"/>
    <s v="My Way"/>
    <s v=""/>
    <s v=""/>
    <s v=""/>
    <s v=""/>
    <s v=""/>
    <s v=""/>
    <s v=""/>
    <s v=""/>
    <s v=""/>
    <s v=""/>
    <s v=""/>
    <s v=""/>
    <s v=""/>
    <s v=""/>
    <s v=""/>
    <s v=""/>
  </r>
  <r>
    <s v="Geoffrey Grigson"/>
    <s v="Geoffrey Grigson"/>
    <s v=""/>
    <s v="https://www.bbc.co.uk/programmes/p009mk9c"/>
    <s v="Geoffrey Grigson"/>
    <s v="The Oxford English Dictionary"/>
    <x v="774"/>
    <s v="She Never Told Her Love by Franz Joseph Haydn"/>
    <d v="1982-10-16T00:00:00"/>
    <d v="1899-12-30T18:15:00"/>
    <s v="Joseph Haydn"/>
    <s v="String Quartet in F major, Op. 3/5 'Serenade'"/>
    <s v="Benjamin Britten"/>
    <s v="Serenade for Tenor, Horn and Strings"/>
    <s v="Henry Purcell"/>
    <s v="When I am laid in earth (Dido's Lament) (from Dido and Aeneas)"/>
    <s v="Joseph Haydn"/>
    <s v="She never told her love (Canzonetta)"/>
    <s v="Joseph Haydn"/>
    <s v="String Quartet in D major"/>
    <s v="Georges Bizet"/>
    <s v="Jeux d'enfants"/>
    <s v="Benjamin Britten"/>
    <s v="Death be not proud (from The Holy Sonnets of John Donne)"/>
    <s v="Giuseppe Verdi"/>
    <s v="Va, pensiero, sull'ali dorate (Chorus of the Hebrew Slaves) (from Nabucco)"/>
    <s v=""/>
    <s v=""/>
    <s v=""/>
    <s v=""/>
    <s v=""/>
    <s v=""/>
    <s v=""/>
    <s v=""/>
    <s v=""/>
    <s v=""/>
    <s v=""/>
    <s v=""/>
    <s v=""/>
    <s v=""/>
    <s v=""/>
    <s v=""/>
  </r>
  <r>
    <s v="Geoffrey Household"/>
    <s v="Geoffrey Household"/>
    <s v=""/>
    <s v="https://www.bbc.co.uk/programmes/p009mwfs"/>
    <s v="Geoffrey Household"/>
    <s v="Elizabethan lyrics from songbooks and dramatists"/>
    <x v="169"/>
    <s v="Symphony No. 5 In C Minor by Ludwig van Beethoven"/>
    <d v="1980-03-15T00:00:00"/>
    <d v="1899-12-30T18:15:00"/>
    <s v="Franz Schubert"/>
    <s v="Symphony No. 8 in B minor 'Unfinished'"/>
    <s v="Modest Mussorgsky"/>
    <s v="The old castle (from Pictures at an Exhibition)"/>
    <s v="Jerry Gray and His Orchestra"/>
    <s v="What Is This Thing Called Love"/>
    <s v="Ethel Waters &amp; Clarence Williams"/>
    <s v="Organ Grinder Blues"/>
    <s v="Andor Korossy and Budapest Gypsy Orchestra"/>
    <s v="Az Az Szep"/>
    <s v="Maurice Ravel"/>
    <s v="Pavane pour une infante défunte"/>
    <s v="Ludwig van Beethoven"/>
    <s v="Symphony No. 5 In C Minor"/>
    <s v="Monks Of Greek Orthodox Church"/>
    <s v="Christ Is Born"/>
    <s v=""/>
    <s v=""/>
    <s v=""/>
    <s v=""/>
    <s v=""/>
    <s v=""/>
    <s v=""/>
    <s v=""/>
    <s v=""/>
    <s v=""/>
    <s v=""/>
    <s v=""/>
    <s v=""/>
    <s v=""/>
    <s v=""/>
    <s v=""/>
  </r>
  <r>
    <s v="Geoffrey Moorhouse"/>
    <s v="Geoffrey Moorhouse"/>
    <s v=""/>
    <s v="https://www.bbc.co.uk/programmes/p009mjqq"/>
    <s v="Geoffrey Moorhouse"/>
    <s v="Dictionary of National Biography"/>
    <x v="775"/>
    <s v="Notte E Giorno Faticar (Don Giovanni) by Wolfgang Amadeus Mozart"/>
    <d v="1983-04-16T00:00:00"/>
    <d v="1899-12-30T18:25:00"/>
    <s v="Gregorio Allegri"/>
    <s v="Miserere"/>
    <s v="John Arlott"/>
    <s v="Fifth Test Match (England V Australia 1948)"/>
    <s v="Wolfgang Amadeus Mozart"/>
    <s v="Notte e giorno (from Don Giovanni)"/>
    <s v="Johann Sebastian Bach"/>
    <s v="Fugue In G Minor"/>
    <s v="Chatur Lal"/>
    <s v="Kafi-Holi"/>
    <s v="Simon &amp; Garfunkel"/>
    <s v="The Sound Of Silence"/>
    <s v="The St Alexander Nevsky Cathedral Choir"/>
    <s v="Kyrie Eleison"/>
    <s v="Queens Own Highlanders Pipes and Drums"/>
    <s v="The Old 93rd Caber Feidh (Badge Of Scotland)"/>
    <s v=""/>
    <s v=""/>
    <s v=""/>
    <s v=""/>
    <s v=""/>
    <s v=""/>
    <s v=""/>
    <s v=""/>
    <s v=""/>
    <s v=""/>
    <s v=""/>
    <s v=""/>
    <s v=""/>
    <s v=""/>
    <s v=""/>
    <s v=""/>
  </r>
  <r>
    <s v="Geoffrey Palmer"/>
    <s v="Geoffrey Palmer"/>
    <s v=""/>
    <s v="https://www.bbc.co.uk/programmes/p0093612"/>
    <s v="Geoffrey Palmer"/>
    <s v="Oxford Book of English Verse by Chirstopher Ricks"/>
    <x v="776"/>
    <s v="One O'Clock Jump by Benny Goodman"/>
    <d v="2005-02-27T00:00:00"/>
    <d v="1899-12-30T11:15:00"/>
    <s v="Alan Price"/>
    <s v="Look Over Your Shoulder"/>
    <s v="Fats Waller"/>
    <s v="When Somebody Thinks You're Wonderful"/>
    <s v="Bunny Berigan and His Boys"/>
    <s v="I Can't Get Started"/>
    <s v="Johannes Brahms"/>
    <s v="Nänie, Op. 82"/>
    <s v="Robert Schumann"/>
    <s v="Romance in B major, Op. 28/3"/>
    <s v="Benny Goodman"/>
    <s v="One O'Clock Jump"/>
    <s v="Ludwig van Beethoven"/>
    <s v="Symphony No. 9 in D minor 'Choral' - 4th movement"/>
    <s v="Richard Strauss"/>
    <s v="Four Last Songs"/>
    <s v=""/>
    <s v=""/>
    <s v=""/>
    <s v=""/>
    <s v=""/>
    <s v=""/>
    <s v=""/>
    <s v=""/>
    <s v=""/>
    <s v=""/>
    <s v=""/>
    <s v=""/>
    <s v=""/>
    <s v=""/>
    <s v=""/>
    <s v=""/>
  </r>
  <r>
    <s v="Geoffrey Parsons"/>
    <s v="Geoffrey Parsons"/>
    <s v=""/>
    <s v="https://www.bbc.co.uk/programmes/p009nbs9"/>
    <s v="Geoffrey Parsons"/>
    <s v="The Lord of the Rings by J R R Tolkien"/>
    <x v="777"/>
    <s v="The Farewell Of The Angel by Edward Elgar"/>
    <d v="1972-05-20T00:00:00"/>
    <d v="1899-12-30T19:00:00"/>
    <s v="Wolfgang Amadeus Mozart"/>
    <s v="Ch'io mi scordi di te (concert aria)"/>
    <s v="King's College Chapel Choir"/>
    <s v="In The Bleak Midwinter"/>
    <s v="Edward Elgar"/>
    <s v="The Dream of Gerontius - Softly and gently (Angel's farewell)"/>
    <s v="Victoria de los Ángeles"/>
    <s v="Azualao"/>
    <s v=""/>
    <s v="Liebestod (from Tristan und Isolde)"/>
    <s v="Johann Strauss II"/>
    <s v="The Blue Danube"/>
    <s v="Richard Strauss"/>
    <s v="Im Abendrot (from Four Last Songs)"/>
    <s v="Gioachino Rossini"/>
    <s v="Largo al factotum (from The Barber of Seville)"/>
    <s v=""/>
    <s v=""/>
    <s v=""/>
    <s v=""/>
    <s v=""/>
    <s v=""/>
    <s v=""/>
    <s v=""/>
    <s v=""/>
    <s v=""/>
    <s v=""/>
    <s v=""/>
    <s v=""/>
    <s v=""/>
    <s v=""/>
    <s v=""/>
  </r>
  <r>
    <s v="Geoffrey Smith"/>
    <s v="Geoffrey Smith"/>
    <s v=""/>
    <s v="https://www.bbc.co.uk/programmes/p0094375"/>
    <s v="Geoffrey Smith"/>
    <s v="History of viticulture, with instructions on how to make wine"/>
    <x v="778"/>
    <s v="Dawn Chorus"/>
    <d v="1998-06-07T00:00:00"/>
    <d v="1899-12-30T11:15:00"/>
    <s v="Moira Anderson"/>
    <s v="Rowan Tree"/>
    <s v="BBC Sound Effects"/>
    <s v="Dawn Chorus"/>
    <s v="Harry James &amp; His Music Makers"/>
    <s v="St Louis Blues"/>
    <s v="Glenn Miller Orchestra"/>
    <s v="Moonlight Serenade"/>
    <s v="The Royal Regiment"/>
    <s v="Distant Hills"/>
    <s v="Don Kosaken Chor"/>
    <s v="Song of the Volga Boatmen"/>
    <s v="Barratt &amp; Siebert"/>
    <s v="Piper in the Meadow"/>
    <s v="Franz Schubert"/>
    <s v="Psalm 23, D706"/>
    <s v=""/>
    <s v=""/>
    <s v=""/>
    <s v=""/>
    <s v=""/>
    <s v=""/>
    <s v=""/>
    <s v=""/>
    <s v=""/>
    <s v=""/>
    <s v=""/>
    <s v=""/>
    <s v=""/>
    <s v=""/>
    <s v=""/>
    <s v=""/>
  </r>
  <r>
    <s v="Georg Solti"/>
    <s v="Georg Solti"/>
    <s v=""/>
    <s v="https://www.bbc.co.uk/programmes/p009y33h"/>
    <s v="Georg Solti"/>
    <s v="Faust by Johann Wolfgang Goethe"/>
    <x v="779"/>
    <s v="Falstaff (Act 2 Scene 1) by Giuseppe Verdi"/>
    <d v="1966-12-26T00:00:00"/>
    <d v="1899-12-30T13:10:00"/>
    <s v="Giuseppe Verdi"/>
    <s v="Dies irae (from Requiem Mass)"/>
    <s v="Wolfgang Amadeus Mozart"/>
    <s v="String Quintet No. 4 in G minor"/>
    <s v="Winston Churchill"/>
    <s v="Blood, Toil, Tears and Sweat (speech, 13 May 1940)"/>
    <s v=""/>
    <s v="Love Duet (from Tristan und Isolde)"/>
    <s v="Robert Schumann"/>
    <s v="Piano Concerto in A minor"/>
    <s v="Gustav Mahler"/>
    <s v="Symphony No. 10 in F sharp minor"/>
    <s v="William Shakespeare"/>
    <s v="When my love swears that she is made of truth (Sonnet No. 138)"/>
    <s v="Giuseppe Verdi"/>
    <s v="Falstaff Act 2, Scene 1"/>
    <s v=""/>
    <s v=""/>
    <s v=""/>
    <s v=""/>
    <s v=""/>
    <s v=""/>
    <s v=""/>
    <s v=""/>
    <s v=""/>
    <s v=""/>
    <s v=""/>
    <s v=""/>
    <s v=""/>
    <s v=""/>
    <s v=""/>
    <s v=""/>
  </r>
  <r>
    <s v="George Abbott"/>
    <s v="George Abbott"/>
    <s v=""/>
    <s v="https://www.bbc.co.uk/programmes/p009mh7n"/>
    <s v="George Abbott"/>
    <s v="Encyclopaedia"/>
    <x v="780"/>
    <s v="Falling In Love With Love by Ellen Hanley &amp; Orchestra"/>
    <d v="1984-09-01T00:00:00"/>
    <d v="1899-12-30T18:25:00"/>
    <s v="Ellen Hanley &amp; Orchestra"/>
    <s v="Falling In Love With Love"/>
    <s v="Michael Vita"/>
    <s v="Quiet Night"/>
    <s v="Frank Sinatra"/>
    <s v="Begin The Beguine"/>
    <s v="Lara Teeter"/>
    <s v="There's A Small Hotel"/>
    <s v=""/>
    <s v="You're Just In Love (from Call Me Madam)"/>
    <s v="John Riatt &amp; Orchestra"/>
    <s v="Hey There"/>
    <s v="Ella Fitzgerald &amp; Orchestra"/>
    <s v="Let's Do It (Let's Fall in Love)"/>
    <s v="Russ Brown &amp; Jimmie Komack"/>
    <s v="You've Gotta Have Heart"/>
    <s v=""/>
    <s v=""/>
    <s v=""/>
    <s v=""/>
    <s v=""/>
    <s v=""/>
    <s v=""/>
    <s v=""/>
    <s v=""/>
    <s v=""/>
    <s v=""/>
    <s v=""/>
    <s v=""/>
    <s v=""/>
    <s v=""/>
    <s v=""/>
  </r>
  <r>
    <s v="George Baker"/>
    <s v="George Baker"/>
    <s v=""/>
    <s v="https://www.bbc.co.uk/programmes/p009y47f"/>
    <s v="George Baker"/>
    <s v="His favourite works by Charles Dickens"/>
    <x v="31"/>
    <s v="Praise to the Holiest in the Height (from The Dream of Gerontius) by Edward Elgar"/>
    <d v="1965-04-05T00:00:00"/>
    <d v="1899-12-30T13:10:00"/>
    <s v="Johann Sebastian Bach"/>
    <s v="Prelude and Fugue in C Major"/>
    <s v="Edward Elgar"/>
    <s v="The Dream of Gerontius - Praise to the Holiest"/>
    <s v="Claude Debussy"/>
    <s v="Prélude à l'après midi d'un faune"/>
    <s v="Maggie Teyte"/>
    <s v="Petite Dinde, ah quel outrage from Veronique"/>
    <s v="Robert Schumann"/>
    <s v="Ich grolle nicht (from Dichterliebe)"/>
    <s v=""/>
    <s v="Die Meistersinger von Nürnberg Overture"/>
    <s v="Olive Groves &amp; Gerald Moore"/>
    <s v="Oh Tell Me, Nightingale"/>
    <s v="Georges Bizet"/>
    <s v="Gypsy Air and Dance (from Carmen)"/>
    <s v=""/>
    <s v=""/>
    <s v=""/>
    <s v=""/>
    <s v=""/>
    <s v=""/>
    <s v=""/>
    <s v=""/>
    <s v=""/>
    <s v=""/>
    <s v=""/>
    <s v=""/>
    <s v=""/>
    <s v=""/>
    <s v=""/>
    <s v=""/>
  </r>
  <r>
    <s v="George Cansdale"/>
    <s v="George Cansdale"/>
    <s v=""/>
    <s v="https://www.bbc.co.uk/programmes/p009y92l"/>
    <s v="George Cansdale"/>
    <s v=""/>
    <x v="639"/>
    <s v=""/>
    <d v="1957-01-07T00:00:00"/>
    <d v="1899-12-30T13:10:00"/>
    <s v="Wolfgang Amadeus Mozart"/>
    <s v="Clarinet Quintet in A major"/>
    <s v="Johann Sebastian Bach"/>
    <s v="Orchestral Suite No. 2 in B minor"/>
    <s v="Johann Sebastian Bach"/>
    <s v="Jesu, Joy of Mans Desiring from Cantata BWV 147"/>
    <s v="Robert Schumann"/>
    <s v="Piano Concerto in A Minor"/>
    <s v="Charlie Kunz"/>
    <s v="Heigh Ho / With a Smile and a Song"/>
    <s v="Ludwig van Beethoven"/>
    <s v="Violin Concerto in D Major"/>
    <s v="Franz Schubert"/>
    <s v="Symphony No. 9 in C major 'Great'"/>
    <s v="George Frideric Handel"/>
    <s v="I Know That My Redeemer Liveth (from Messiah)"/>
    <s v=""/>
    <s v=""/>
    <s v=""/>
    <s v=""/>
    <s v=""/>
    <s v=""/>
    <s v=""/>
    <s v=""/>
    <s v=""/>
    <s v=""/>
    <s v=""/>
    <s v=""/>
    <s v=""/>
    <s v=""/>
    <s v=""/>
    <s v=""/>
  </r>
  <r>
    <s v="George Carman QC"/>
    <s v="George Carman QC"/>
    <s v=""/>
    <s v="https://www.bbc.co.uk/programmes/p009403p"/>
    <s v="George Carman QC"/>
    <s v="The Golden Treasury by Francis Palgrave"/>
    <x v="781"/>
    <s v="Violin Concerto in D Major by Ludwig van Beethoven"/>
    <d v="1990-06-24T00:00:00"/>
    <d v="1899-12-30T12:15:00"/>
    <s v="Ludwig van Beethoven"/>
    <s v="Violin Concerto in D Major"/>
    <s v="Anne Shelton"/>
    <s v="When Irish Eyes Are Smiling"/>
    <s v="Marlene Dietrich"/>
    <s v="Lilli Marlene"/>
    <s v="Peter Ilyich Tchaikovsky"/>
    <s v="Romeo and Juliet Fantasy Overture"/>
    <s v="Édith Piaf"/>
    <s v="Non, Je Ne Regrette Rien"/>
    <s v="Ken Dodd"/>
    <s v="Happiness"/>
    <s v="The Beatles"/>
    <s v="When I'm Sixty-Four"/>
    <s v="Richard Addinsell"/>
    <s v="Warsaw Concerto"/>
    <s v=""/>
    <s v=""/>
    <s v=""/>
    <s v=""/>
    <s v=""/>
    <s v=""/>
    <s v=""/>
    <s v=""/>
    <s v=""/>
    <s v=""/>
    <s v=""/>
    <s v=""/>
    <s v=""/>
    <s v=""/>
    <s v=""/>
    <s v=""/>
  </r>
  <r>
    <s v="George Chisholm"/>
    <s v="George Chisholm"/>
    <s v=""/>
    <s v="https://www.bbc.co.uk/programmes/p009mkw9"/>
    <s v="George Chisholm"/>
    <s v="Novels by P G Wodehouse"/>
    <x v="782"/>
    <s v="I Guess I'll Have To Change My Plan by Jack Teagarden"/>
    <d v="1982-03-13T00:00:00"/>
    <d v="1899-12-30T18:15:00"/>
    <s v="Nat King Cole"/>
    <s v="Autumn Leaves"/>
    <s v="Johann Sebastian Bach/Gerhardt"/>
    <s v="Flute Sonata No.4: Allegro"/>
    <s v="Louis Armstrong &amp; His Orchestra"/>
    <s v="Thanks A Million"/>
    <s v="Jules Massenet"/>
    <s v="Élégie"/>
    <s v="George Chisholm Quartet"/>
    <s v="Blue Turning Grey Over You"/>
    <s v="Jack Teagarden"/>
    <s v="I Guess I'll Have To Change My Plan"/>
    <s v="Wolfgang Amadeus Mozart"/>
    <s v="Horn Concerto No. 2 in E flat major"/>
    <s v=""/>
    <s v="The Look Of Love"/>
    <s v=""/>
    <s v=""/>
    <s v=""/>
    <s v=""/>
    <s v=""/>
    <s v=""/>
    <s v=""/>
    <s v=""/>
    <s v=""/>
    <s v=""/>
    <s v=""/>
    <s v=""/>
    <s v=""/>
    <s v=""/>
    <s v=""/>
    <s v=""/>
  </r>
  <r>
    <s v="George Chisholm"/>
    <s v="George Chisholm"/>
    <s v=""/>
    <s v="https://www.bbc.co.uk/programmes/p009y5gj"/>
    <s v="George Chisholm"/>
    <s v="Anthology of humour"/>
    <x v="783"/>
    <s v="Don't Tell a Man about His Woman by Jack Teagarden"/>
    <d v="1963-04-29T00:00:00"/>
    <d v="1899-12-30T13:40:00"/>
    <s v="Bobby Hackett"/>
    <s v="The Boy Next Door"/>
    <s v="Claude Debussy"/>
    <s v="Arabesque No. 1"/>
    <s v="Louis Armstrong &amp; His Orchestra"/>
    <s v="Thanks a Million"/>
    <s v="Wolfgang Amadeus Mozart"/>
    <s v="Horn Concerto No. 4 In E flat major"/>
    <s v="Spike Milligan"/>
    <s v="The Sewers of the Strand"/>
    <s v="Ella Fitzgerald"/>
    <s v="I Got Rhythm"/>
    <s v="Jack Teagarden"/>
    <s v="Don't Tell a Man about His Woman"/>
    <s v="Antonín Dvořák"/>
    <s v="Humoresque in G flat major, Op. 101/7"/>
    <s v=""/>
    <s v=""/>
    <s v=""/>
    <s v=""/>
    <s v=""/>
    <s v=""/>
    <s v=""/>
    <s v=""/>
    <s v=""/>
    <s v=""/>
    <s v=""/>
    <s v=""/>
    <s v=""/>
    <s v=""/>
    <s v=""/>
    <s v=""/>
  </r>
  <r>
    <s v="George Clooney"/>
    <s v="George Clooney"/>
    <s v=""/>
    <s v="https://www.bbc.co.uk/programmes/p00937r7"/>
    <s v="George Clooney"/>
    <s v="War and Peace by Leo Tolstoy"/>
    <x v="784"/>
    <s v="Destination Moon by Dinah Washington"/>
    <d v="2003-02-23T00:00:00"/>
    <d v="1899-12-30T11:15:00"/>
    <s v="Hank Williams"/>
    <s v="I'm So Lonesome I Could Cry"/>
    <s v="Pink Floyd"/>
    <s v="Another Brick In The Wall, Part 2"/>
    <s v="Dinah Washington"/>
    <s v="Destination Moon"/>
    <s v="Frank Sinatra"/>
    <s v="Nice and Easy"/>
    <s v="Bobby Darin"/>
    <s v="Artificial Flowers"/>
    <s v="Bill Withers"/>
    <s v="Who Is He (And What Is He To You?)"/>
    <s v="Van Morrison"/>
    <s v="Moondance"/>
    <s v="William Shatner"/>
    <s v="Lucy in the Sky with Diamonds"/>
    <s v=""/>
    <s v=""/>
    <s v=""/>
    <s v=""/>
    <s v=""/>
    <s v=""/>
    <s v=""/>
    <s v=""/>
    <s v=""/>
    <s v=""/>
    <s v=""/>
    <s v=""/>
    <s v=""/>
    <s v=""/>
    <s v=""/>
    <s v=""/>
  </r>
  <r>
    <s v="George Cole"/>
    <s v="George Cole"/>
    <s v=""/>
    <s v="https://www.bbc.co.uk/programmes/p009n0f2"/>
    <s v="George Cole"/>
    <s v="The Form Book"/>
    <x v="510"/>
    <s v="Symphony No. 2 in D by Jean Sibelius"/>
    <d v="1976-09-04T00:00:00"/>
    <d v="1899-12-30T19:00:00"/>
    <s v="Andy Cole"/>
    <s v="Goodbye"/>
    <s v="Rogue"/>
    <s v="We Could Use A Little Rain"/>
    <s v="Richard Wagner"/>
    <s v="Ride of the Valkyries (Die Walküre)"/>
    <s v="The Philadelphia Orchestra"/>
    <s v="Polka From Schwanda The Bagpiper"/>
    <s v="James Clarke and Sounds"/>
    <s v="A Man Of Our Time"/>
    <s v="Herb Alpert &amp; the Tijuana Brass"/>
    <s v="El Presidente"/>
    <s v="Jean Sibelius"/>
    <s v="Symphony No. 2 in D major"/>
    <s v="George Frideric Handel"/>
    <s v="Hallelujah Chorus (from Messiah)"/>
    <s v=""/>
    <s v=""/>
    <s v=""/>
    <s v=""/>
    <s v=""/>
    <s v=""/>
    <s v=""/>
    <s v=""/>
    <s v=""/>
    <s v=""/>
    <s v=""/>
    <s v=""/>
    <s v=""/>
    <s v=""/>
    <s v=""/>
    <s v=""/>
  </r>
  <r>
    <s v="George Davies"/>
    <s v="George Davies"/>
    <s v=""/>
    <s v="https://www.bbc.co.uk/programmes/p0093vhv"/>
    <s v="George Davies"/>
    <s v="A book about learning to paint"/>
    <x v="785"/>
    <s v="You'll Never Walk Alone by Gerry and the Pacemakers"/>
    <d v="2006-06-11T00:00:00"/>
    <d v="1899-12-30T11:15:00"/>
    <s v="The Beatles"/>
    <s v="Do You Want To Know A Secret?"/>
    <s v="Lonnie Donegan"/>
    <s v="Rock Island Line"/>
    <s v="Frankie Laine"/>
    <s v="Do Not Forsake Me, O My Darling from High Noon"/>
    <s v="Gerry and the Pacemakers"/>
    <s v="You'll Never Walk Alone"/>
    <s v="The Weather Girls"/>
    <s v="Success"/>
    <s v="ABBA"/>
    <s v="Money, Money, Money"/>
    <s v="Luciano Pavarotti"/>
    <s v="Caruso"/>
    <s v="Cher"/>
    <s v="Believe"/>
    <s v=""/>
    <s v=""/>
    <s v=""/>
    <s v=""/>
    <s v=""/>
    <s v=""/>
    <s v=""/>
    <s v=""/>
    <s v=""/>
    <s v=""/>
    <s v=""/>
    <s v=""/>
    <s v=""/>
    <s v=""/>
    <s v=""/>
    <s v=""/>
  </r>
  <r>
    <s v="George Fenton"/>
    <s v="George Fenton"/>
    <s v=""/>
    <s v="https://www.bbc.co.uk/programmes/p00937jh"/>
    <s v="George Fenton"/>
    <s v="Short Stories by Anton Chekhov"/>
    <x v="786"/>
    <s v="On Going to Sleep from Four Last Songs by Richard Strauss"/>
    <d v="2003-05-11T00:00:00"/>
    <d v="1899-12-30T11:15:00"/>
    <s v="Johann Sebastian Bach"/>
    <s v="Fantasia and Fugue In G minor"/>
    <s v="Tommy Steele"/>
    <s v="What a Mouth (What A North and South)"/>
    <s v="Johnnie Ray"/>
    <s v="Just Walkin' In The Rain"/>
    <s v="Dorothy Love Coates"/>
    <s v="Ninety Nine and a Half"/>
    <s v="John Low"/>
    <s v="Reunion"/>
    <s v="Billy May's Big band"/>
    <s v="You're Driving Me Crazy"/>
    <s v="George Frideric Handel"/>
    <s v="Eternal source of light divine (from Ode for the Birthday of Queen Anne)"/>
    <s v="Richard Strauss"/>
    <s v="Beim Schlafengehen (from Four Last Songs)"/>
    <s v=""/>
    <s v=""/>
    <s v=""/>
    <s v=""/>
    <s v=""/>
    <s v=""/>
    <s v=""/>
    <s v=""/>
    <s v=""/>
    <s v=""/>
    <s v=""/>
    <s v=""/>
    <s v=""/>
    <s v=""/>
    <s v=""/>
    <s v=""/>
  </r>
  <r>
    <s v="George Foreman"/>
    <s v="George Foreman"/>
    <s v=""/>
    <s v="https://www.bbc.co.uk/programmes/p00938qx"/>
    <s v="George Foreman"/>
    <s v="An anthology of poems which include the poem Waiting by John Burroughs"/>
    <x v="634"/>
    <s v="All You Need Is Love by The Beatles"/>
    <d v="2003-01-05T00:00:00"/>
    <d v="1899-12-30T11:15:00"/>
    <s v="Sam Cooke"/>
    <s v="You Send Me"/>
    <s v="Gioachino Rossini"/>
    <s v="William Tell Overture"/>
    <s v="James Brown"/>
    <s v="Don't Be A Dropout"/>
    <s v="The Temptations"/>
    <s v="I Wish It Would Rain"/>
    <s v="Vienna Boys' Choir"/>
    <s v="Little Girls"/>
    <s v="LL Cool J"/>
    <s v="Mamma Say Knock You Out"/>
    <s v="The Beatles"/>
    <s v="All You Need Is Love"/>
    <s v="Frank Sinatra"/>
    <s v="Strangers in the Night"/>
    <s v=""/>
    <s v=""/>
    <s v=""/>
    <s v=""/>
    <s v=""/>
    <s v=""/>
    <s v=""/>
    <s v=""/>
    <s v=""/>
    <s v=""/>
    <s v=""/>
    <s v=""/>
    <s v=""/>
    <s v=""/>
    <s v=""/>
    <s v=""/>
  </r>
  <r>
    <s v="George Formby"/>
    <s v="George Formby"/>
    <s v=""/>
    <s v="https://www.bbc.co.uk/programmes/p009yckd"/>
    <s v="George Formby"/>
    <s v=""/>
    <x v="787"/>
    <s v=""/>
    <d v="1951-11-20T00:00:00"/>
    <d v="1899-12-30T18:20:00"/>
    <s v=""/>
    <s v="Bing Crosby - MacNamara's Band"/>
    <s v="Josef Locke"/>
    <s v="Hear My Song, Violetta"/>
    <s v="Vera Lynn"/>
    <s v="Be Like the Kettle and Sing and After the Rain"/>
    <s v="Tennessee Ernie Ford"/>
    <s v="The Shot Gun Boogie"/>
    <s v=""/>
    <s v="Philharmonia Orchestra - Londonderry Air (Danny Boy)"/>
    <s v="John McCormack"/>
    <s v="The Kerry Dance"/>
    <s v="Phil Harris and His Orchestra"/>
    <s v="Never Trust A Woman"/>
    <s v="George Formby"/>
    <s v="Leaning On A Lamp Post"/>
    <s v=""/>
    <s v=""/>
    <s v=""/>
    <s v=""/>
    <s v=""/>
    <s v=""/>
    <s v=""/>
    <s v=""/>
    <s v=""/>
    <s v=""/>
    <s v=""/>
    <s v=""/>
    <s v=""/>
    <s v=""/>
    <s v=""/>
    <s v=""/>
  </r>
  <r>
    <s v="George Guest"/>
    <s v="George Guest"/>
    <s v=""/>
    <s v="https://www.bbc.co.uk/programmes/p009n0jz"/>
    <s v="George Guest"/>
    <s v="The complete works by Saunders Lewis"/>
    <x v="788"/>
    <s v="In Paradisum by Gabriel Fauré"/>
    <d v="1976-07-31T00:00:00"/>
    <d v="1899-12-30T19:00:00"/>
    <s v="Sian Emlyn"/>
    <s v="Cyfri'r Geifr"/>
    <s v="Edward Elgar"/>
    <s v="Cello Concerto in E Minor"/>
    <s v="Monks of the Abbey of St Pierre de Solesmes"/>
    <s v="Salve Regina"/>
    <s v="Cleo Laine"/>
    <s v="On A Clear Day"/>
    <s v="Joseph Haydn"/>
    <s v="Trumpet Concerto in E flat major"/>
    <s v="Janet Price &amp; Anthony Saunders"/>
    <s v="To Our Lady Of Sorrows"/>
    <s v="Sidan"/>
    <s v="Cymylau"/>
    <s v="Gabriel Fauré"/>
    <s v="In Paradisum (from Requiem), Op 48"/>
    <s v=""/>
    <s v=""/>
    <s v=""/>
    <s v=""/>
    <s v=""/>
    <s v=""/>
    <s v=""/>
    <s v=""/>
    <s v=""/>
    <s v=""/>
    <s v=""/>
    <s v=""/>
    <s v=""/>
    <s v=""/>
    <s v=""/>
    <s v=""/>
  </r>
  <r>
    <s v="George Lloyd"/>
    <s v="George Lloyd"/>
    <s v=""/>
    <s v="https://www.bbc.co.uk/programmes/p0093pn9"/>
    <s v="George Lloyd"/>
    <s v="Piers Plowman (In Middle English) by William Langland"/>
    <x v="789"/>
    <s v="Jesu Joy Of Man's Desiring by Johann Sebastian Bach"/>
    <d v="1995-04-23T00:00:00"/>
    <d v="1899-12-30T12:15:00"/>
    <s v="Pyotr Ilyich Tchaikovsky"/>
    <s v="Violin Concerto in D major"/>
    <s v="George Lloyd"/>
    <s v="John Socman Sybil From Act 3"/>
    <s v="Hector Berlioz"/>
    <s v="Symphonie Fantastique"/>
    <s v="George Lloyd"/>
    <s v="Fourth Symphony Final Section"/>
    <s v="Giuseppe Verdi"/>
    <s v="Bella figlia dell'amore (from Rigoletto)"/>
    <s v="Moriz Rosenthal"/>
    <s v="Carnaval De Vienne"/>
    <s v="Edward Elgar"/>
    <s v="Symphony No. 2 in E flat major - 1st movement"/>
    <s v="Johann Sebastian Bach"/>
    <s v="Jesu, Joy of Mans Desiring from Cantata BWV 147"/>
    <s v=""/>
    <s v=""/>
    <s v=""/>
    <s v=""/>
    <s v=""/>
    <s v=""/>
    <s v=""/>
    <s v=""/>
    <s v=""/>
    <s v=""/>
    <s v=""/>
    <s v=""/>
    <s v=""/>
    <s v=""/>
    <s v=""/>
    <s v=""/>
  </r>
  <r>
    <s v="George MacDonald Fraser"/>
    <s v="George MacDonald Fraser"/>
    <s v=""/>
    <s v="https://www.bbc.co.uk/programmes/p009498m"/>
    <s v="George MacDonald Fraser"/>
    <s v="Complete Oxford English Dictionary"/>
    <x v="641"/>
    <s v="Title Music for the Adventures of Robin Hood by Erich Wolfgang Korngold"/>
    <d v="2001-01-14T00:00:00"/>
    <d v="1899-12-30T11:15:00"/>
    <s v="Peter Dawson"/>
    <s v="The Cobbler's Song"/>
    <s v="Erich Wolfgang Korngold"/>
    <s v="Title Music from Captain Blood"/>
    <s v="The Regimental Band of the Royal Hussars"/>
    <s v="John Peel"/>
    <s v="Fats Waller"/>
    <s v="My Very Good Friend the Milkman"/>
    <s v="Daniel François Esprit Auber"/>
    <s v="Fra Diavolo Overture"/>
    <s v="Erich Wolfgang Korngold"/>
    <s v="Title Music for the Adventures of Robin Hood"/>
    <s v="West End Celebrity Orchestra"/>
    <s v="In Party Mood"/>
    <s v="Regimental Band and the Massed Pipes of the Scots Guards"/>
    <s v="Black Bear"/>
    <s v=""/>
    <s v=""/>
    <s v=""/>
    <s v=""/>
    <s v=""/>
    <s v=""/>
    <s v=""/>
    <s v=""/>
    <s v=""/>
    <s v=""/>
    <s v=""/>
    <s v=""/>
    <s v=""/>
    <s v=""/>
    <s v=""/>
    <s v=""/>
  </r>
  <r>
    <s v="George MacDonald Fraser"/>
    <s v="George MacDonald Fraser"/>
    <s v=""/>
    <s v="https://www.bbc.co.uk/programmes/p009myxp"/>
    <s v="George MacDonald Fraser"/>
    <s v="The Oxford English Dictionary"/>
    <x v="790"/>
    <s v="Theme From The Adventures Of Robin Hood by National Philharmonic Orchestra"/>
    <d v="1978-03-18T00:00:00"/>
    <d v="1899-12-30T18:15:00"/>
    <s v="Peter Dawson"/>
    <s v="The Smugglers' Song"/>
    <s v="Royal Military School Of Music"/>
    <s v="John Peel"/>
    <s v="Fats Waller and His Rhythm"/>
    <s v="My Very Good Friend the Milkman"/>
    <s v="Willy Trenck-Trebitsch &amp; Kurt Gerron"/>
    <s v="Kanonensong"/>
    <s v="3rd Battalion Gordon Highlanders Pipes and Drums"/>
    <s v="Cock O' The North"/>
    <s v="Michel Legrand et son orchestre"/>
    <s v="Sword For Your Supper"/>
    <s v="Mike Williams &amp; Laury Kermode"/>
    <s v="Give Me The Bus Fare To Laxey"/>
    <s v=""/>
    <s v="Theme From The Adventures Of Robin Hood"/>
    <s v=""/>
    <s v=""/>
    <s v=""/>
    <s v=""/>
    <s v=""/>
    <s v=""/>
    <s v=""/>
    <s v=""/>
    <s v=""/>
    <s v=""/>
    <s v=""/>
    <s v=""/>
    <s v=""/>
    <s v=""/>
    <s v=""/>
    <s v=""/>
  </r>
  <r>
    <s v="George Malcolm"/>
    <s v="George Malcolm"/>
    <s v=""/>
    <s v="https://www.bbc.co.uk/programmes/p009y4kt"/>
    <s v="George Malcolm"/>
    <s v="Omnibus by Evelyn Waugh"/>
    <x v="788"/>
    <s v="Recessit Pastor Noster (Responsories for Tenebrae - Holy Saturday) by Westminster Cathedral Choir"/>
    <d v="1964-12-07T00:00:00"/>
    <d v="1899-12-30T13:40:00"/>
    <s v="Peter Sellers"/>
    <s v="The Trumpet Volunteer"/>
    <s v="Vincenzo Bellini"/>
    <s v="Ah! non credea mirarti (from La Sonnambula)"/>
    <s v="Wolfgang Amadeus Mozart"/>
    <s v="Non ti fidar (from Don Giovanni)"/>
    <s v="Westminster Cathedral Choir"/>
    <s v="Recessit Pastor Noster (Responsories for Tenebrae - Holy Saturday)"/>
    <s v=""/>
    <s v="Abendlich Strahlt (from Das Rheingold)"/>
    <s v="Benjamin Britten"/>
    <s v="New Year Carol (from Friday Afternoons)"/>
    <s v="Edward Elgar"/>
    <s v="Violin Concerto in B Minor"/>
    <s v="Benjamin Britten"/>
    <s v="Gloria (from Missa brevis in D major)"/>
    <s v=""/>
    <s v=""/>
    <s v=""/>
    <s v=""/>
    <s v=""/>
    <s v=""/>
    <s v=""/>
    <s v=""/>
    <s v=""/>
    <s v=""/>
    <s v=""/>
    <s v=""/>
    <s v=""/>
    <s v=""/>
    <s v=""/>
    <s v=""/>
  </r>
  <r>
    <s v="George Martin"/>
    <s v="George Martin"/>
    <s v=""/>
    <s v="https://www.bbc.co.uk/programmes/p0093p2w"/>
    <s v="George Martin"/>
    <s v="A book on how to build a boat"/>
    <x v="791"/>
    <s v="Bess You Is My Woman Now by George Gershwin"/>
    <d v="1995-11-19T00:00:00"/>
    <d v="1899-12-30T12:15:00"/>
    <s v="Maurice Ravel"/>
    <s v="Daphnis and Chloe -Daybreak"/>
    <s v="The Beatles"/>
    <s v="I Want To Hold Your Hand"/>
    <s v="Peter Cook &amp; Jonathan Miller"/>
    <s v="Aftermyth of War"/>
    <s v="Wolfgang Amadeus Mozart"/>
    <s v="Oboe Quartet in F major"/>
    <s v="Benjamin Britten"/>
    <s v="Foggy, Foggy Dew"/>
    <s v="George Martin"/>
    <s v="Old Boston"/>
    <s v="George Gershwin"/>
    <s v="Bess, you is my woman now (from Porgy and Bess)"/>
    <s v="Pyotr Ilyich Tchaikovsky"/>
    <s v="Romeo and Juliet Fantasy Overture"/>
    <s v=""/>
    <s v=""/>
    <s v=""/>
    <s v=""/>
    <s v=""/>
    <s v=""/>
    <s v=""/>
    <s v=""/>
    <s v=""/>
    <s v=""/>
    <s v=""/>
    <s v=""/>
    <s v=""/>
    <s v=""/>
    <s v=""/>
    <s v=""/>
  </r>
  <r>
    <s v="George Martin"/>
    <s v="George Martin"/>
    <s v=""/>
    <s v="https://www.bbc.co.uk/programmes/p009mkj8"/>
    <s v="George Martin"/>
    <s v="Manual on practical engineering"/>
    <x v="788"/>
    <s v="St Matthew Passion (Opening) by Johann Sebastian Bach"/>
    <d v="1982-07-31T00:00:00"/>
    <d v="1899-12-30T18:15:00"/>
    <s v="Judy Garland &amp; Mickey Rooney"/>
    <s v="Good Mornin' from the film Babes in Arms"/>
    <s v="Claude Debussy"/>
    <s v="Prélude à l'après midi d'un faune"/>
    <s v="Michael Flanders and Donald Swann"/>
    <s v="A Song Of Patriotic Prejudice"/>
    <s v="Domenico Cimarosa"/>
    <s v="Concerto in C Major For Oboe and Strings"/>
    <s v="The Beatles"/>
    <s v="Here, There and Everywhere"/>
    <s v="Peter Sellers"/>
    <s v="Any Old Iron"/>
    <s v="The Beatles"/>
    <s v="In My Life"/>
    <s v="Johann Sebastian Bach"/>
    <s v="St Matthew Passion - Kommt, ihr Töchter"/>
    <s v=""/>
    <s v=""/>
    <s v=""/>
    <s v=""/>
    <s v=""/>
    <s v=""/>
    <s v=""/>
    <s v=""/>
    <s v=""/>
    <s v=""/>
    <s v=""/>
    <s v=""/>
    <s v=""/>
    <s v=""/>
    <s v=""/>
    <s v=""/>
  </r>
  <r>
    <s v="George McGavin"/>
    <s v="George McGavin"/>
    <s v="entomologist and broadcaster"/>
    <s v="https://www.bbc.co.uk/programmes/m000s163"/>
    <s v="George McGavin, entomologist and broadcaster"/>
    <s v="A History of the World in 100 Objects by Neil MacGregor"/>
    <x v="792"/>
    <s v="Cello Concerto in E minor Op. 85, performed by Jacqueline du Pré and London Symphony Orchestra, conducted by Sir John Barbirolli"/>
    <d v="2021-02-07T00:00:00"/>
    <d v="1899-12-30T11:00:00"/>
    <s v="The Who"/>
    <s v="Love, Reign O'er Me"/>
    <s v="The Band of the Black Watch"/>
    <s v="The Dark Island"/>
    <s v="Edward Elgar"/>
    <s v="Cello Concerto in E minor Op. 85"/>
    <s v="Kate Rusby"/>
    <s v="Night Lament"/>
    <s v="Richard Burton"/>
    <s v="To Begin at the Beginning"/>
    <s v="Pink Floyd"/>
    <s v="Keep Talking"/>
    <s v="Maria Callas"/>
    <s v="Sola, Perduta, Abbandonata"/>
    <s v="Einojuhani Rautavaara"/>
    <s v="The Bog"/>
    <s v=""/>
    <s v=""/>
    <s v=""/>
    <s v=""/>
    <s v=""/>
    <s v=""/>
    <s v=""/>
    <s v=""/>
    <s v=""/>
    <s v=""/>
    <s v=""/>
    <s v=""/>
    <s v=""/>
    <s v=""/>
    <s v=""/>
    <s v=""/>
  </r>
  <r>
    <s v="George Melachrino"/>
    <s v="George Melachrino"/>
    <s v=""/>
    <s v="https://www.bbc.co.uk/programmes/p009y7q3"/>
    <s v="George Melachrino"/>
    <s v="Work by Plato"/>
    <x v="793"/>
    <s v="On Hearing the First Cuckoo in Spring by Frederick Delius"/>
    <d v="1959-07-20T00:00:00"/>
    <d v="1899-12-30T13:10:00"/>
    <s v="Frederick Delius"/>
    <s v="On Hearing the First Cuckoo in Spring"/>
    <s v="Francis Poulenc/Heifetz"/>
    <s v="Mouvement perpétuel No. 1"/>
    <s v="Louis Armstrong &amp; His Orchestra"/>
    <s v="Hobo, You Can't Ride this Train"/>
    <s v="Richard Tauber"/>
    <s v="My Heart and I"/>
    <s v="Ludwig van Beethoven"/>
    <s v="Symphony No. 7 in A major"/>
    <s v=""/>
    <s v="Bing Crosby - Down By the River"/>
    <s v="John McCormack"/>
    <s v="Molly Brannigan"/>
    <s v="Claude Debussy"/>
    <s v="Prélude à l'après midi d'un faune"/>
    <s v=""/>
    <s v=""/>
    <s v=""/>
    <s v=""/>
    <s v=""/>
    <s v=""/>
    <s v=""/>
    <s v=""/>
    <s v=""/>
    <s v=""/>
    <s v=""/>
    <s v=""/>
    <s v=""/>
    <s v=""/>
    <s v=""/>
    <s v=""/>
  </r>
  <r>
    <s v="George Melly"/>
    <s v="George Melly"/>
    <s v=""/>
    <s v="https://www.bbc.co.uk/programmes/p009n95h"/>
    <s v="George Melly"/>
    <s v="A La Recherche Du Temps Perdu by Marcel Proust"/>
    <x v="33"/>
    <s v="Hustlin' Dan by Bessie Smith"/>
    <d v="1973-03-17T00:00:00"/>
    <d v="1899-12-30T19:00:00"/>
    <s v="The Beatles"/>
    <s v="Sergeant Pepper's Lonely Hearts Club Band"/>
    <s v="George Formby"/>
    <s v="Auntie Maggie's Remedy"/>
    <s v="Louis Armstrong and His Hot Seven"/>
    <s v="Potato Head Blues"/>
    <s v="Antonio Vivaldi"/>
    <s v="The Four Seasons - Spring"/>
    <s v="Billie Holiday"/>
    <s v="Yesterdays"/>
    <s v="Douglas Byng"/>
    <s v="At The Ball"/>
    <s v="Jelly Roll Morton’s New Orleans Jazzmen"/>
    <s v="Winin' Boy Blues"/>
    <s v="Bessie Smith"/>
    <s v="Hustlin' Dan"/>
    <s v=""/>
    <s v=""/>
    <s v=""/>
    <s v=""/>
    <s v=""/>
    <s v=""/>
    <s v=""/>
    <s v=""/>
    <s v=""/>
    <s v=""/>
    <s v=""/>
    <s v=""/>
    <s v=""/>
    <s v=""/>
    <s v=""/>
    <s v=""/>
  </r>
  <r>
    <s v="George Michael"/>
    <s v="George Michael"/>
    <s v=""/>
    <s v="https://www.bbc.co.uk/programmes/b008006s"/>
    <s v="George Michael"/>
    <s v="Any book of short stories by Doris Lessing"/>
    <x v="406"/>
    <s v="Love is a Losing Game by Amy Winehouse"/>
    <d v="2007-09-30T00:00:00"/>
    <d v="1899-12-30T11:15:00"/>
    <s v="Amy Winehouse"/>
    <s v="Love is a Losing Game"/>
    <s v="Roxy Music"/>
    <s v="Do The Strand"/>
    <s v="Gnarls Barkley"/>
    <s v="Crazy"/>
    <s v="Nirvana"/>
    <s v="Smells Like Teen Spirit"/>
    <s v="Pet Shop Boys"/>
    <s v="Being Boring"/>
    <s v="Goldfrapp"/>
    <s v="Paper Bag"/>
    <s v="Kanye West"/>
    <s v="Gold Digger"/>
    <s v="Rufus Wainwright"/>
    <s v="Going to a Town"/>
    <s v=""/>
    <s v=""/>
    <s v=""/>
    <s v=""/>
    <s v=""/>
    <s v=""/>
    <s v=""/>
    <s v=""/>
    <s v=""/>
    <s v=""/>
    <s v=""/>
    <s v=""/>
    <s v=""/>
    <s v=""/>
    <s v=""/>
    <s v=""/>
  </r>
  <r>
    <s v="George Mitchell"/>
    <s v="George Mitchell"/>
    <s v=""/>
    <s v="https://www.bbc.co.uk/programmes/p009y5p2"/>
    <s v="George Mitchell"/>
    <s v="The Ring Cycle (The Score) by Richard Wagner"/>
    <x v="622"/>
    <s v="Götterdämmerung (Closing Scene) by Richard Wagner"/>
    <d v="1962-12-31T00:00:00"/>
    <d v="1899-12-30T13:40:00"/>
    <s v="Maurice Ravel"/>
    <s v="Daphnis and Chloe -Daybreak"/>
    <s v="Richard Strauss"/>
    <s v="Don Juan"/>
    <s v="George Mitchell Choir"/>
    <s v="Wimoweh"/>
    <s v=""/>
    <s v="Scherzo in C sharp minor, Op. 39"/>
    <s v="Robert Schumann"/>
    <s v="Wanderlied, Op. 35/3"/>
    <s v="Johann Sebastian Bach/Stokowski"/>
    <s v="Fugue in G Minor"/>
    <s v="The George Mitchell Minstrels"/>
    <s v="Side by Side"/>
    <s v=""/>
    <s v="Götterdämmerung Closing Scene"/>
    <s v=""/>
    <s v=""/>
    <s v=""/>
    <s v=""/>
    <s v=""/>
    <s v=""/>
    <s v=""/>
    <s v=""/>
    <s v=""/>
    <s v=""/>
    <s v=""/>
    <s v=""/>
    <s v=""/>
    <s v=""/>
    <s v=""/>
    <s v=""/>
  </r>
  <r>
    <s v="George Robey"/>
    <s v="George Robey"/>
    <s v=""/>
    <s v="https://www.bbc.co.uk/programmes/p009ycm8"/>
    <s v="George Robey"/>
    <s v=""/>
    <x v="0"/>
    <s v=""/>
    <d v="1951-09-25T00:00:00"/>
    <d v="1899-12-30T18:20:00"/>
    <s v="Peter Ilyich Tchaikovsky"/>
    <s v="Nutcracker Suite - Dance of the Sugar Plum Fairy"/>
    <s v="Noël Coward"/>
    <s v="I'll See You Again"/>
    <s v="Edvard Grieg"/>
    <s v="Piano Concerto in A Minor"/>
    <s v="Arthur Sullivan"/>
    <s v="Gilbert &amp; Sullivan - The Gondoliers"/>
    <s v="Giuseppe Verdi"/>
    <s v="Mondo ladro (from Falstaff)"/>
    <s v="Fritz Kreisler"/>
    <s v="Liebesfreud"/>
    <s v="Drury Lane Theatre Orchestra"/>
    <s v="Glamorous Nights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George Shearing"/>
    <s v="George Shearing"/>
    <s v=""/>
    <s v="https://www.bbc.co.uk/programmes/p009y5t1"/>
    <s v="George Shearing"/>
    <s v="Masterman Ready by Frederick Marryat"/>
    <x v="794"/>
    <s v="Widerstehe Doch der Sunde (Cantata No 54) by Johann Sebastian Bach"/>
    <d v="1962-11-05T00:00:00"/>
    <d v="1899-12-30T13:10:00"/>
    <s v="Jimmie Lunceford and His Orchestra"/>
    <s v="T'ain't What You Do"/>
    <s v="Claude Debussy"/>
    <s v="La cathédrale engloutie (from Preludes, Book 1)"/>
    <s v="Antonín Dvořák"/>
    <s v="Humoresque in G flat major, Op. 101/7"/>
    <s v="Sergey Rachmaninov"/>
    <s v="Piano Concerto No. 2 in C minor"/>
    <s v="Erroll Garner"/>
    <s v="Lullaby of Birdland"/>
    <s v="Teddy Wilson"/>
    <s v="Don't Blame Me"/>
    <s v="Johann Sebastian Bach"/>
    <s v="Cantata No. 54: Widerstehe doch der Sünde"/>
    <s v="Frederick Delius"/>
    <s v="On Hearing the First Cuckoo in Spring"/>
    <s v=""/>
    <s v=""/>
    <s v=""/>
    <s v=""/>
    <s v=""/>
    <s v=""/>
    <s v=""/>
    <s v=""/>
    <s v=""/>
    <s v=""/>
    <s v=""/>
    <s v=""/>
    <s v=""/>
    <s v=""/>
    <s v=""/>
    <s v=""/>
  </r>
  <r>
    <s v="George Thalben-Ball"/>
    <s v="George Thalben-Ball"/>
    <s v=""/>
    <s v="https://www.bbc.co.uk/programmes/p009y7j7"/>
    <s v="George Thalben-Ball"/>
    <s v="Three Men in a Boat by Jerome K Jerome"/>
    <x v="795"/>
    <s v="Sea Symphony by Ralph Vaughan Williams"/>
    <d v="1959-10-26T00:00:00"/>
    <d v="1899-12-30T13:10:00"/>
    <s v="Sergey Rachmaninov"/>
    <s v="Piano Concerto No. 3 in D minor"/>
    <s v="Johann Sebastian Bach"/>
    <s v="Concerto for Two Violins in D minor"/>
    <s v="Felix Mendelssohn"/>
    <s v="I waited for the Lord (from Elijah)"/>
    <s v="Edward Elgar"/>
    <s v="Cello Concerto in E Minor"/>
    <s v=""/>
    <s v="Kai Winding &amp; J.J. Johnson - Piece for Two Tromboniums"/>
    <s v="Franz Schubert"/>
    <s v="Piano Quintet in A major 'Trout'"/>
    <s v="Victor Borge"/>
    <s v="A Mozart Opera"/>
    <s v="Ralph Vaughan Williams"/>
    <s v="Symphony No. 1 'Sea Symphony'"/>
    <s v=""/>
    <s v=""/>
    <s v=""/>
    <s v=""/>
    <s v=""/>
    <s v=""/>
    <s v=""/>
    <s v=""/>
    <s v=""/>
    <s v=""/>
    <s v=""/>
    <s v=""/>
    <s v=""/>
    <s v=""/>
    <s v=""/>
    <s v=""/>
  </r>
  <r>
    <s v="George Woodcock"/>
    <s v="George Woodcock"/>
    <s v=""/>
    <s v="https://www.bbc.co.uk/programmes/p009y2tc"/>
    <s v="George Woodcock"/>
    <s v="Philosophic works by William Warren Bartley"/>
    <x v="760"/>
    <s v="Vilja from The Merry Widow by Franz Lehar"/>
    <d v="1967-05-15T00:00:00"/>
    <d v="1899-12-30T13:10:00"/>
    <s v="Harry Davidson and his Orchestra"/>
    <s v="Thrills"/>
    <s v="Camille Saint‐Saëns"/>
    <s v="Mon coeur s'ouvre à ta voix (from Samson and Delilah)"/>
    <s v="George Frideric Handel"/>
    <s v="Ombra mai fu (Largo) (from Xerxes)"/>
    <s v="Franz Lehár"/>
    <s v="Vilja (from The Merry Widow)"/>
    <s v="Georges Bizet"/>
    <s v="Carmen Act 3 Entr'acte"/>
    <s v="Sebastián Iradier"/>
    <s v="La Paloma"/>
    <s v="William Shakespeare"/>
    <s v="Now is the winter of our discontent (from Richard III)"/>
    <s v="Paul Whiteman and His Orchestra"/>
    <s v="Three O'clock in the Morning"/>
    <s v=""/>
    <s v=""/>
    <s v=""/>
    <s v=""/>
    <s v=""/>
    <s v=""/>
    <s v=""/>
    <s v=""/>
    <s v=""/>
    <s v=""/>
    <s v=""/>
    <s v=""/>
    <s v=""/>
    <s v=""/>
    <s v=""/>
    <s v=""/>
  </r>
  <r>
    <s v="Georgie Fame"/>
    <s v="Georgie Fame"/>
    <s v=""/>
    <s v="https://www.bbc.co.uk/programmes/p009n8wq"/>
    <s v="Georgie Fame"/>
    <s v="History of Mankind"/>
    <x v="231"/>
    <s v="This Is For Us To Share by John McLaughlin and Group"/>
    <d v="1973-06-23T00:00:00"/>
    <d v="1899-12-30T19:00:00"/>
    <s v="Donny Hathaway"/>
    <s v="What's Going On?"/>
    <s v="Carlton Main (Frickley) Colliery Band"/>
    <s v="Whitburn"/>
    <s v="Duke Ellington and His Orchestra"/>
    <s v="Diminuendo and Crescendo In Blue"/>
    <s v=""/>
    <s v="Midnight Special"/>
    <s v="Mighty Sparrow"/>
    <s v="Kennedy and Krushchev"/>
    <s v="Mose Allison Trio"/>
    <s v="One-Room Country Shack"/>
    <s v="John McLaughlin and Group"/>
    <s v="This Is For Us To Share"/>
    <s v="Louis Jordan"/>
    <s v="Let The Good Times Roll"/>
    <s v=""/>
    <s v=""/>
    <s v=""/>
    <s v=""/>
    <s v=""/>
    <s v=""/>
    <s v=""/>
    <s v=""/>
    <s v=""/>
    <s v=""/>
    <s v=""/>
    <s v=""/>
    <s v=""/>
    <s v=""/>
    <s v=""/>
    <s v=""/>
  </r>
  <r>
    <s v="Geraint Evans"/>
    <s v="Geraint Evans"/>
    <s v=""/>
    <s v="https://www.bbc.co.uk/programmes/p009y5bj"/>
    <s v="Geraint Evans"/>
    <s v="Anthology of 20th century verse"/>
    <x v="796"/>
    <s v="Aberystwyth by Massed Welsh Choirs"/>
    <d v="1963-07-15T00:00:00"/>
    <d v="1899-12-30T13:40:00"/>
    <s v=""/>
    <s v="Die Meistersinger von Nürnberg Overture"/>
    <s v="Dylan Thomas"/>
    <s v="Under Milk Wood"/>
    <s v="Richard Strauss"/>
    <s v="Marie Theres'! Hab' mir's gelobt (Act 3 Trio) (from Der Rosenkavalier)"/>
    <s v="Georges Guétary"/>
    <s v="Ma Belle Marguerite"/>
    <s v="Giuseppe Verdi"/>
    <s v="La traviata Prelude to Act 1"/>
    <s v="Tommy Steele"/>
    <s v="Little White Bull"/>
    <s v="Massed Welsh Choirs"/>
    <s v="Aberystwyth"/>
    <s v="Wolfgang Amadeus Mozart"/>
    <s v="The Marriage of Figaro Overture"/>
    <s v=""/>
    <s v=""/>
    <s v=""/>
    <s v=""/>
    <s v=""/>
    <s v=""/>
    <s v=""/>
    <s v=""/>
    <s v=""/>
    <s v=""/>
    <s v=""/>
    <s v=""/>
    <s v=""/>
    <s v=""/>
    <s v=""/>
    <s v=""/>
  </r>
  <r>
    <s v="Gerald Durrell"/>
    <s v="Gerald Durrell"/>
    <s v=""/>
    <s v="https://www.bbc.co.uk/programmes/p009y6j0"/>
    <s v="Gerald Durrell"/>
    <s v="Encyclopaedia Britannica"/>
    <x v="31"/>
    <s v="Symphony No 8 in F Major (Opus 93) by Ludwig van Beethoven"/>
    <d v="1961-08-07T00:00:00"/>
    <d v="1899-12-30T13:10:00"/>
    <s v="Rex Harrison"/>
    <s v="A Hymn to Him"/>
    <s v="Zulu Music"/>
    <s v="Guabi Guabi"/>
    <s v="Chorus with Mandolin and Orchestra"/>
    <s v="The Almond Tree"/>
    <s v="Los Incas"/>
    <s v="Tikiminiki"/>
    <s v="Michael Flanders and Donald Swann"/>
    <s v="A Gnu"/>
    <s v="Eartha Kitt"/>
    <s v="Just An Old Fashioned Girl"/>
    <s v="Ludwig van Beethoven"/>
    <s v="Symphony No. 8 in F major"/>
    <s v="Wolfgang Amadeus Mozart"/>
    <s v="Der Hölle Rache (from The Magic Flute)"/>
    <s v=""/>
    <s v=""/>
    <s v=""/>
    <s v=""/>
    <s v=""/>
    <s v=""/>
    <s v=""/>
    <s v=""/>
    <s v=""/>
    <s v=""/>
    <s v=""/>
    <s v=""/>
    <s v=""/>
    <s v=""/>
    <s v=""/>
    <s v=""/>
  </r>
  <r>
    <s v="Gerald Harper"/>
    <s v="Gerald Harper"/>
    <s v=""/>
    <s v="https://www.bbc.co.uk/programmes/p009y30l"/>
    <s v="Gerald Harper"/>
    <s v="How to Win Friends and Influence People by Dale Carnegie"/>
    <x v="797"/>
    <s v="Otello - Opening by Giuseppe Verdi"/>
    <d v="1967-02-13T00:00:00"/>
    <d v="1899-12-30T13:10:00"/>
    <s v=""/>
    <s v="Ev'ry Time We Say Goodbye"/>
    <s v="Giuseppe Verdi"/>
    <s v="Una vela (from Otello)"/>
    <s v="Giuseppe Verdi"/>
    <s v="Solenne in quest'ora (from La forza del destino)"/>
    <s v="Wolfgang Amadeus Mozart"/>
    <s v="Symphony No. 41 in C major 'Jupiter'"/>
    <s v="William Shakespeare"/>
    <s v="Hamlet Act 5, Scene 2"/>
    <s v=""/>
    <s v="Nocturne in B major, Op. 32/1"/>
    <s v="Robert Preston"/>
    <s v="Ya Got Trouble from The Music Man"/>
    <s v="Johann Sebastian Bach"/>
    <s v="Brandenburg Concerto No. 6 in B flat major"/>
    <s v=""/>
    <s v=""/>
    <s v=""/>
    <s v=""/>
    <s v=""/>
    <s v=""/>
    <s v=""/>
    <s v=""/>
    <s v=""/>
    <s v=""/>
    <s v=""/>
    <s v=""/>
    <s v=""/>
    <s v=""/>
    <s v=""/>
    <s v=""/>
  </r>
  <r>
    <s v="Gerald Moore"/>
    <s v="Gerald Moore"/>
    <s v=""/>
    <s v="https://www.bbc.co.uk/programmes/p009y31z"/>
    <s v="Gerald Moore"/>
    <s v="Grove's Dictionary of Music and Musicians"/>
    <x v="20"/>
    <s v="The Marriage of Figaro (Act 3 March) by Wolfgang Amadeus Mozart"/>
    <d v="1967-01-30T00:00:00"/>
    <d v="1899-12-30T13:10:00"/>
    <s v="Wolfgang Amadeus Mozart"/>
    <s v="Ecco la marcia (from The Marriage of Figaro)"/>
    <s v=""/>
    <s v="Liebestod (from Tristan und Isolde)"/>
    <s v="Ludwig van Beethoven"/>
    <s v="Piano Concerto No. 4 In G major"/>
    <s v="Franz Schubert"/>
    <s v="Auf der Bruck, D853"/>
    <s v="Edward Elgar"/>
    <s v="Cello Concerto in E minor"/>
    <s v="Richard Strauss"/>
    <s v="Frühling (from Four Last Songs)"/>
    <s v="Wolfgang Amadeus Mozart"/>
    <s v="Horn Concerto No. 4 In E flat major"/>
    <s v="Victoria de los Ángeles"/>
    <s v="Adios Granada"/>
    <s v=""/>
    <s v=""/>
    <s v=""/>
    <s v=""/>
    <s v=""/>
    <s v=""/>
    <s v=""/>
    <s v=""/>
    <s v=""/>
    <s v=""/>
    <s v=""/>
    <s v=""/>
    <s v=""/>
    <s v=""/>
    <s v=""/>
    <s v=""/>
  </r>
  <r>
    <s v="Gerald Moore"/>
    <s v="Gerald Moore"/>
    <s v=""/>
    <s v="https://www.bbc.co.uk/programmes/p009ycly"/>
    <s v="Gerald Moore"/>
    <s v=""/>
    <x v="798"/>
    <s v=""/>
    <d v="1951-10-23T00:00:00"/>
    <d v="1899-12-30T18:20:00"/>
    <s v="Gabriel Fauré"/>
    <s v="Piano Quartet No. 1 in C minor"/>
    <s v="Gladys Ripley"/>
    <s v="O Peaceful England"/>
    <s v="Edith Evans"/>
    <s v="Upon Westminster Bridge"/>
    <s v="George Baker &amp; Gerald Moore"/>
    <s v="Will You Walk A Little Faster"/>
    <s v="Ludwig van Beethoven"/>
    <s v="Symphony No. 6 in F major 'Pastoral'"/>
    <s v="Yvonne Printemps"/>
    <s v="Air De La Lettre"/>
    <s v="Henry Purcell"/>
    <s v="Nymphs and Shepherds (from The Libertine)"/>
    <s v="Johann Sebastian Bach"/>
    <s v="Orchestral Suite No. 3 in D major - 2nd movement  (Air on a G string)"/>
    <s v=""/>
    <s v=""/>
    <s v=""/>
    <s v=""/>
    <s v=""/>
    <s v=""/>
    <s v=""/>
    <s v=""/>
    <s v=""/>
    <s v=""/>
    <s v=""/>
    <s v=""/>
    <s v=""/>
    <s v=""/>
    <s v=""/>
    <s v=""/>
  </r>
  <r>
    <s v="Gerald Priestland"/>
    <s v="Gerald Priestland"/>
    <s v=""/>
    <s v="https://www.bbc.co.uk/programmes/p009mhny"/>
    <s v="Gerald Priestland"/>
    <s v="Poetry by Gerard Manley Hopkins"/>
    <x v="799"/>
    <s v="Vergnugte Ruh by Johann Sebastian Bach"/>
    <d v="1984-03-03T00:00:00"/>
    <d v="1899-12-30T18:25:00"/>
    <s v="Gabrieli Brass Ensemble"/>
    <s v="Almande (Suite From Royal Brass Music Of James I)"/>
    <s v="Ralph Vaughan Williams"/>
    <s v="Fantasia On Christmas Carols"/>
    <s v="Pannalal Ghosh"/>
    <s v="Raag 'Yaman'"/>
    <s v="Peggy Lee"/>
    <s v="I'm Lookin' Out The Window"/>
    <s v="Jean Sibelius"/>
    <s v="Kullervo"/>
    <s v="Johann Sebastian Bach"/>
    <s v="Cantata No. 170: Vergnügte Ruh"/>
    <s v="Aimée van de Wiele"/>
    <s v="Les Barricades Mysterieuses"/>
    <s v="Elsa Popping"/>
    <s v="Perles De Cristal"/>
    <s v=""/>
    <s v=""/>
    <s v=""/>
    <s v=""/>
    <s v=""/>
    <s v=""/>
    <s v=""/>
    <s v=""/>
    <s v=""/>
    <s v=""/>
    <s v=""/>
    <s v=""/>
    <s v=""/>
    <s v=""/>
    <s v=""/>
    <s v=""/>
  </r>
  <r>
    <s v="Gerald Scarfe"/>
    <s v="Gerald Scarfe"/>
    <s v=""/>
    <s v="https://www.bbc.co.uk/programmes/p009mf1l"/>
    <s v="Gerald Scarfe"/>
    <s v="A title by Capability Brown"/>
    <x v="800"/>
    <s v="Don Giovanni by Wolfgang Amadeus Mozart"/>
    <d v="1989-03-12T00:00:00"/>
    <d v="1899-12-30T12:15:00"/>
    <s v="The Ink Spots"/>
    <s v="Bless You For Being An Angel"/>
    <s v="Charles Trenet"/>
    <s v="La Mer"/>
    <s v=""/>
    <s v="Art Gallery Sketch"/>
    <s v=""/>
    <s v="Nocturne in E flat major, Op. 9/2"/>
    <s v="Johann Sebastian Bach"/>
    <s v="Suite for Solo Cello No. 1 in G major"/>
    <s v="Dylan Thomas"/>
    <s v="Prologue To Under Milk Wood"/>
    <s v="Wolfgang Amadeus Mozart"/>
    <s v="Don Giovanni"/>
    <s v=""/>
    <s v="Die Walküre Act 1 Prelude"/>
    <s v=""/>
    <s v=""/>
    <s v=""/>
    <s v=""/>
    <s v=""/>
    <s v=""/>
    <s v=""/>
    <s v=""/>
    <s v=""/>
    <s v=""/>
    <s v=""/>
    <s v=""/>
    <s v=""/>
    <s v=""/>
    <s v=""/>
    <s v=""/>
  </r>
  <r>
    <s v="Geraldine James"/>
    <s v="Geraldine James"/>
    <s v=""/>
    <s v="https://www.bbc.co.uk/programmes/p00936kj"/>
    <s v="Geraldine James"/>
    <s v="The Fatal Shore by Robert Hughes"/>
    <x v="801"/>
    <s v="In Tears of Grief, Dear Lord We Leave Thee by Johann Sebastian Bach"/>
    <d v="2004-05-30T00:00:00"/>
    <d v="1899-12-30T11:15:00"/>
    <s v="Tomaso Giovanni Albinoni"/>
    <s v="Adagio from Concerto opus 9 No.2"/>
    <s v="Peter Sellers &amp; Sophia Loren"/>
    <s v="Goodness Gracious Me"/>
    <s v="Nina Simone"/>
    <s v="Love Me Or Leave Me"/>
    <s v="Nick Drake"/>
    <s v="Man in a Shed"/>
    <s v="Bob Dylan"/>
    <s v="The Times They Are A-Changin'"/>
    <s v="Pablo (Pau) Casals"/>
    <s v="Nana"/>
    <s v="Sade"/>
    <s v="By Your Side"/>
    <s v="Johann Sebastian Bach"/>
    <s v="St Matthew Passion - Wir setzen uns mit Tränen nieder"/>
    <s v=""/>
    <s v=""/>
    <s v=""/>
    <s v=""/>
    <s v=""/>
    <s v=""/>
    <s v=""/>
    <s v=""/>
    <s v=""/>
    <s v=""/>
    <s v=""/>
    <s v=""/>
    <s v=""/>
    <s v=""/>
    <s v=""/>
    <s v=""/>
  </r>
  <r>
    <s v="Geraldine McEwan"/>
    <s v="Geraldine McEwan"/>
    <s v=""/>
    <s v="https://www.bbc.co.uk/programmes/p009ybr7"/>
    <s v="Geraldine McEwan"/>
    <s v=""/>
    <x v="802"/>
    <s v=""/>
    <d v="1953-07-10T00:00:00"/>
    <d v="1899-12-30T18:20:00"/>
    <s v="Noël Coward"/>
    <s v="Nina (from Sigh No More)"/>
    <s v="Peter Ilyich Tchaikovsky"/>
    <s v="Eugene Onegin"/>
    <s v="Paul Robeson"/>
    <s v="That's Why Darkies Were Born"/>
    <s v="Maurice Chevalier"/>
    <s v="Valentine"/>
    <s v="Edward Elgar"/>
    <s v="Cello Concerto in E Minor"/>
    <s v="Marie Lloyd"/>
    <s v="A Little Of What You Fancy Does You Good"/>
    <s v="Giacomo Puccini"/>
    <s v="Che gelida manina (Your tiny hand is frozen) (from La Bohème)"/>
    <s v="Paul Robeson"/>
    <s v="Ma Curly-Headed Baby"/>
    <s v=""/>
    <s v=""/>
    <s v=""/>
    <s v=""/>
    <s v=""/>
    <s v=""/>
    <s v=""/>
    <s v=""/>
    <s v=""/>
    <s v=""/>
    <s v=""/>
    <s v=""/>
    <s v=""/>
    <s v=""/>
    <s v=""/>
    <s v=""/>
  </r>
  <r>
    <s v="Geraldo"/>
    <s v="Geraldo"/>
    <s v=""/>
    <s v="https://www.bbc.co.uk/programmes/p009y8cn"/>
    <s v="Geraldo"/>
    <s v=""/>
    <x v="33"/>
    <s v=""/>
    <d v="1958-03-31T00:00:00"/>
    <d v="1899-12-30T13:10:00"/>
    <s v="Ludwig van Beethoven"/>
    <s v="Symphony No. 9 in D minor 'Choral'"/>
    <s v="Milton Hayes"/>
    <s v="The Meanderings of Monty Part 1"/>
    <s v="Ted Lewis and His Band"/>
    <s v="She's Funny that Way"/>
    <s v=""/>
    <s v="Fred Astaire &amp; Adele Astaire - Oh Gee! Oh Gosh!"/>
    <s v="Percy B. Kahn"/>
    <s v="Ave Maria"/>
    <s v="Paul Whiteman and His Orchestra"/>
    <s v="The Birth of the Blues"/>
    <s v="“Whispering” Jack Smith"/>
    <s v="Poor Papa (He's Got Nothing at All)"/>
    <s v="Wolfgang Amadeus Mozart"/>
    <s v="Violin Concerto No. 4 in D major"/>
    <s v=""/>
    <s v=""/>
    <s v=""/>
    <s v=""/>
    <s v=""/>
    <s v=""/>
    <s v=""/>
    <s v=""/>
    <s v=""/>
    <s v=""/>
    <s v=""/>
    <s v=""/>
    <s v=""/>
    <s v=""/>
    <s v=""/>
    <s v=""/>
  </r>
  <r>
    <s v="Gerard Hoffnung"/>
    <s v="Gerard Hoffnung"/>
    <s v=""/>
    <s v="https://www.bbc.co.uk/programmes/p009y92g"/>
    <s v="Gerard Hoffnung"/>
    <s v=""/>
    <x v="803"/>
    <s v=""/>
    <d v="1957-01-14T00:00:00"/>
    <d v="1899-12-30T13:10:00"/>
    <s v="Maurice Ravel"/>
    <s v="Cat duet (from L'enfant et les sortilèges)"/>
    <s v="Richard Strauss"/>
    <s v="Marie Theres'! Hab' mir's gelobt (Act 3 Trio) (from Der Rosenkavalier)"/>
    <s v="Claude Debussy"/>
    <s v="String Quartet in G minor"/>
    <s v="Salvador Camarata &amp; His Orchestra"/>
    <s v="An American In Paris"/>
    <s v=""/>
    <s v="Unknown - Hoffnung Music Festival (Excerpts)"/>
    <s v="Peter Warlock"/>
    <s v="Corpus Christi"/>
    <s v="Igor Stravinsky"/>
    <s v="The Rite of Spring"/>
    <s v="Arthur Honegger"/>
    <s v="Symphony No 3"/>
    <s v=""/>
    <s v=""/>
    <s v=""/>
    <s v=""/>
    <s v=""/>
    <s v=""/>
    <s v=""/>
    <s v=""/>
    <s v=""/>
    <s v=""/>
    <s v=""/>
    <s v=""/>
    <s v=""/>
    <s v=""/>
    <s v=""/>
    <s v=""/>
  </r>
  <r>
    <s v="Germaine Greer"/>
    <s v="Germaine Greer"/>
    <s v=""/>
    <s v="https://www.bbc.co.uk/programmes/p009mfhs"/>
    <s v="Germaine Greer"/>
    <s v="The Oxford English Dictionary"/>
    <x v="804"/>
    <s v="Piece De Clavecin by Francois Couperin"/>
    <d v="1988-10-30T00:00:00"/>
    <d v="1899-12-30T12:15:00"/>
    <s v=""/>
    <s v="Popule Meus Quid Feci Tibi?"/>
    <s v="The New York Pro Musica Antiqua"/>
    <s v="The Play Of Daniel"/>
    <s v="Johann Ritter Van Herbeck"/>
    <s v="Pueri Concinite"/>
    <s v="Ashman"/>
    <s v="Habayta"/>
    <s v="François Couperin"/>
    <s v="Pièce de clavecin"/>
    <s v="Richard Strauss"/>
    <s v="Beim Schlafengehen (from Four Last Songs)"/>
    <s v="Silvio Rodríguez"/>
    <s v="Vuelve A Sacudrise El Continente"/>
    <s v="Neway Debebe"/>
    <s v="Ethiopian Pop Song"/>
    <s v=""/>
    <s v=""/>
    <s v=""/>
    <s v=""/>
    <s v=""/>
    <s v=""/>
    <s v=""/>
    <s v=""/>
    <s v=""/>
    <s v=""/>
    <s v=""/>
    <s v=""/>
    <s v=""/>
    <s v=""/>
    <s v=""/>
    <s v=""/>
  </r>
  <r>
    <s v="Gerry Cottle"/>
    <s v="Gerry Cottle"/>
    <s v=""/>
    <s v="https://www.bbc.co.uk/programmes/p009mh64"/>
    <s v="Gerry Cottle"/>
    <s v="I Love You, Honey, but the Season's Over by Connie Clausen"/>
    <x v="805"/>
    <s v="American Pie by Don McLean"/>
    <d v="1984-09-15T00:00:00"/>
    <d v="1899-12-30T18:25:00"/>
    <s v="Don McLean"/>
    <s v="American Pie"/>
    <s v="Johann Strauss"/>
    <s v="Radetzky March"/>
    <s v="Bucks Fizz"/>
    <s v="London Town"/>
    <s v="The Beatles"/>
    <s v="Help!"/>
    <s v="Mike Batt &amp; The New Edition"/>
    <s v="Summertime City"/>
    <s v="Gary Glitter"/>
    <s v="Hello Hello, I'm Back Again"/>
    <s v="Franz Lehár"/>
    <s v="Gold and Silver Waltz"/>
    <s v="Billy Smart's Television Circus Band"/>
    <s v="Entry of the Gladiators"/>
    <s v=""/>
    <s v=""/>
    <s v=""/>
    <s v=""/>
    <s v=""/>
    <s v=""/>
    <s v=""/>
    <s v=""/>
    <s v=""/>
    <s v=""/>
    <s v=""/>
    <s v=""/>
    <s v=""/>
    <s v=""/>
    <s v=""/>
    <s v=""/>
  </r>
  <r>
    <s v="Gerry Lee"/>
    <s v="Gerry Lee"/>
    <s v=""/>
    <s v="https://www.bbc.co.uk/programmes/p009y5nm"/>
    <s v="Gerry Lee"/>
    <s v="Quinneys by Horace Vachell"/>
    <x v="806"/>
    <s v="The Flower (from Lilac Time) by Franz Schubert"/>
    <d v="1963-01-19T00:00:00"/>
    <d v="1899-12-30T13:40:00"/>
    <s v="Franz Schubert/Clutsam"/>
    <s v="The Flower (from Lilac Time)"/>
    <s v="Donald Peers"/>
    <s v="Lavender Blue"/>
    <s v="Pat Kirkwood"/>
    <s v="Oh Johnny"/>
    <s v="The Melachrino Strings And Orchestra"/>
    <s v="Fascination Waltz"/>
    <s v="Ambrose and His Orchestra"/>
    <s v="Ma, I Miss Your Apple Pie"/>
    <s v="Rawicz and Landauer"/>
    <s v="Warsaw Concerto"/>
    <s v="Cliff Richard"/>
    <s v="Bachelor Boy"/>
    <s v="Arthur Sullivan"/>
    <s v="The sun, whose rays are all ablaze (from The Mikado)"/>
    <s v=""/>
    <s v=""/>
    <s v=""/>
    <s v=""/>
    <s v=""/>
    <s v=""/>
    <s v=""/>
    <s v=""/>
    <s v=""/>
    <s v=""/>
    <s v=""/>
    <s v=""/>
    <s v=""/>
    <s v=""/>
    <s v=""/>
    <s v=""/>
  </r>
  <r>
    <s v="Gerry Robinson"/>
    <s v="Gerry Robinson"/>
    <s v=""/>
    <s v="https://www.bbc.co.uk/programmes/p0093nh2"/>
    <s v="Gerry Robinson"/>
    <s v="The History of the World by J M Roberts"/>
    <x v="807"/>
    <s v="Norma Casta Diva by Vincenzo Bellini"/>
    <d v="1996-06-02T00:00:00"/>
    <d v="1899-12-30T12:15:00"/>
    <s v="Vincenzo Bellini"/>
    <s v="Casta diva (from Norma)"/>
    <s v="The Monks of Quarr Abbey on the Isle of Wight"/>
    <s v="Antiphon - Magnificat And Canticle Of Our Lady"/>
    <s v="Elaine Paige"/>
    <s v="I'd Be Surprisingly Good For You"/>
    <s v="Giuseppe Verdi"/>
    <s v="La traviata Prelude to Act 1"/>
    <s v="Dire Straits"/>
    <s v="The Man's Too Strong"/>
    <s v="Léo Delibes"/>
    <s v="Viens Mallika (from Lakmé)"/>
    <s v="Jules Massenet"/>
    <s v="Thaïs"/>
    <s v="Agnes Baltsa"/>
    <s v="Aspri Mera Ke Ya Mas"/>
    <s v=""/>
    <s v=""/>
    <s v=""/>
    <s v=""/>
    <s v=""/>
    <s v=""/>
    <s v=""/>
    <s v=""/>
    <s v=""/>
    <s v=""/>
    <s v=""/>
    <s v=""/>
    <s v=""/>
    <s v=""/>
    <s v=""/>
    <s v=""/>
  </r>
  <r>
    <s v="Gervase De Peyer"/>
    <s v="Gervase De Peyer"/>
    <s v=""/>
    <s v="https://www.bbc.co.uk/programmes/p009n8q5"/>
    <s v="Gervase De Peyer"/>
    <s v="Penguin Book of Quotations"/>
    <x v="808"/>
    <s v="Libera Me by Giuseppe Verdi"/>
    <d v="1973-08-11T00:00:00"/>
    <d v="1899-12-30T19:00:00"/>
    <s v="Igor Stravinsky"/>
    <s v="Symphony in Three Movements"/>
    <s v="Wolfgang Amadeus Mozart"/>
    <s v="String Quintet No. 2 in C minor"/>
    <s v=""/>
    <s v="Music for Strings, Percussion and Celesta"/>
    <s v="Giuseppe Verdi"/>
    <s v="O fatidica foresta (from Giovanna d'Arco)"/>
    <s v="Frederick Delius"/>
    <s v="Fennimore and Gerda"/>
    <s v="Leos Janáček"/>
    <s v="Mládi"/>
    <s v="Jean Sibelius"/>
    <s v="Symphony No. 4 in A minor"/>
    <s v="Giuseppe Verdi"/>
    <s v="Libera me (from Requiem Mass)"/>
    <s v=""/>
    <s v=""/>
    <s v=""/>
    <s v=""/>
    <s v=""/>
    <s v=""/>
    <s v=""/>
    <s v=""/>
    <s v=""/>
    <s v=""/>
    <s v=""/>
    <s v=""/>
    <s v=""/>
    <s v=""/>
    <s v=""/>
    <s v=""/>
  </r>
  <r>
    <s v="Gian Carlo Menotti"/>
    <s v="Gian Carlo Menotti"/>
    <s v=""/>
    <s v="https://www.bbc.co.uk/programmes/p009myh0"/>
    <s v="Gian Carlo Menotti"/>
    <s v="Book on philosophy by Emmanuel Kant"/>
    <x v="809"/>
    <s v=""/>
    <d v="1978-09-02T00:00:00"/>
    <d v="1899-12-30T18:15:00"/>
    <s v="Christ Church Cathedral Choir, Oxford"/>
    <s v="Missa Bell Amfitrit Altera"/>
    <s v="Johann Sebastian Bach"/>
    <s v="Well-tempered Clavier, Book 2 - Prelude &amp; Fugue in B flat major"/>
    <s v="Franz Schubert"/>
    <s v="String Quintet in C major"/>
    <s v="Claude Debussy"/>
    <s v="Pelléas et Mélisande"/>
    <s v="Samuel Barber"/>
    <s v="Vanessa"/>
    <s v="Giovanni Pierluigi da Palestrina"/>
    <s v="Veni sponsa Christi"/>
    <s v=""/>
    <s v="Tristan und Isolde"/>
    <s v="Wolfgang Amadeus Mozart"/>
    <s v="Non so più cosa son (from The Marriage of Figaro)"/>
    <s v=""/>
    <s v=""/>
    <s v=""/>
    <s v=""/>
    <s v=""/>
    <s v=""/>
    <s v=""/>
    <s v=""/>
    <s v=""/>
    <s v=""/>
    <s v=""/>
    <s v=""/>
    <s v=""/>
    <s v=""/>
    <s v=""/>
    <s v=""/>
  </r>
  <r>
    <s v="Gilbert Harding"/>
    <s v="Gilbert Harding"/>
    <s v=""/>
    <s v="https://www.bbc.co.uk/programmes/p009yc8q"/>
    <s v="Gilbert Harding"/>
    <s v=""/>
    <x v="810"/>
    <s v=""/>
    <d v="1952-06-03T00:00:00"/>
    <d v="1899-12-30T18:20:00"/>
    <s v="Jeremiah Clarke"/>
    <s v="Trumpet Voluntary"/>
    <s v="“Whispering” Jack Smith"/>
    <s v="I'm Knee Deep In Daisies"/>
    <s v="George Frideric Handel"/>
    <s v="Hallelujah Chorus (from Messiah)"/>
    <s v="Keith Falkner &amp; Gerald Moore"/>
    <s v="In Summertime In Bredon"/>
    <s v="Emilio de Gogorza"/>
    <s v="La Paloma"/>
    <s v="Central Band of the Royal Air Force"/>
    <s v="Sussex By The Sea"/>
    <s v="John McHugh"/>
    <s v="Rose Of Tralee"/>
    <s v="Le Maitrise De La Cathedrale D Soissons"/>
    <s v="Veni Creator"/>
    <s v=""/>
    <s v=""/>
    <s v=""/>
    <s v=""/>
    <s v=""/>
    <s v=""/>
    <s v=""/>
    <s v=""/>
    <s v=""/>
    <s v=""/>
    <s v=""/>
    <s v=""/>
    <s v=""/>
    <s v=""/>
    <s v=""/>
    <s v=""/>
  </r>
  <r>
    <s v="Gillian Anderson"/>
    <s v="Gillian Anderson"/>
    <s v=""/>
    <s v="https://www.bbc.co.uk/programmes/p00937w8"/>
    <s v="Gillian Anderson"/>
    <s v="The Power of Now by Eckhart Tolle"/>
    <x v="811"/>
    <s v="Hallelujah by Jeff Buckley"/>
    <d v="2003-01-12T00:00:00"/>
    <d v="1899-12-30T11:15:00"/>
    <s v="The Rolling Stones"/>
    <s v="You Can't Always Get What You Want"/>
    <s v="Joan Armatrading"/>
    <s v="Save Me"/>
    <s v="Radiohead"/>
    <s v="Exit Music (For A Film)"/>
    <s v="Nina Simone"/>
    <s v="Strange Fruit"/>
    <s v="Franz Schubert"/>
    <s v="String Quartet No. 14 in D minor 'Death and the Maiden'"/>
    <s v="Jane Siberry"/>
    <s v="Love is Everything"/>
    <s v="Roberta Flack"/>
    <s v="Hey, That's No Way To Say Goodbye"/>
    <s v="Jeff Buckley"/>
    <s v="Hallelujah"/>
    <s v=""/>
    <s v=""/>
    <s v=""/>
    <s v=""/>
    <s v=""/>
    <s v=""/>
    <s v=""/>
    <s v=""/>
    <s v=""/>
    <s v=""/>
    <s v=""/>
    <s v=""/>
    <s v=""/>
    <s v=""/>
    <s v=""/>
    <s v=""/>
  </r>
  <r>
    <s v="Gillian Clarke"/>
    <s v="Gillian Clarke"/>
    <s v=""/>
    <s v="https://www.bbc.co.uk/programmes/b03lknds"/>
    <s v="Gillian Clarke"/>
    <s v="Anthology of poetry"/>
    <x v="812"/>
    <s v="A blackbird's song by Blackbird"/>
    <d v="2013-12-15T00:00:00"/>
    <d v="1899-12-30T11:15:00"/>
    <s v="The Treorchy Male Choir &amp; The Jonathan Price String Ensemble"/>
    <s v="Myfanwy"/>
    <s v="Catrin Finch &amp; Seckou Keita"/>
    <s v="Ceffylau"/>
    <s v="Carols from Kings College, Cambridge &amp; Stephen Cleobury"/>
    <s v="In the Bleak Midwinter"/>
    <s v="Claudio Monteverdi"/>
    <s v="Gloria Patri et Filio"/>
    <s v="Blackbird"/>
    <s v="A blackbird's song"/>
    <s v="Leonard Cohen"/>
    <s v="Suzanne"/>
    <s v="Seamus Heaney"/>
    <s v="The Blackbird of Glanmore"/>
    <s v="Bryn Terfel"/>
    <s v="Suo - Gan"/>
    <s v=""/>
    <s v=""/>
    <s v=""/>
    <s v=""/>
    <s v=""/>
    <s v=""/>
    <s v=""/>
    <s v=""/>
    <s v=""/>
    <s v=""/>
    <s v=""/>
    <s v=""/>
    <s v=""/>
    <s v=""/>
    <s v=""/>
    <s v=""/>
  </r>
  <r>
    <s v="Gillian Lynne"/>
    <s v="Gillian Lynne"/>
    <s v=""/>
    <s v="https://www.bbc.co.uk/programmes/p009mtzj"/>
    <s v="Gillian Lynne"/>
    <s v="French language course"/>
    <x v="813"/>
    <s v="Concerto For Double String Orchestra by Michael Tippett"/>
    <d v="1981-07-11T00:00:00"/>
    <d v="1899-12-30T18:15:00"/>
    <s v="Diana Ross"/>
    <s v="Top Of The World"/>
    <s v="Sergei Prokofiev"/>
    <s v="Romeo and Juliet Suite No. 2"/>
    <s v="Martin Best"/>
    <s v="You Spotted Snakes"/>
    <s v="William Walton"/>
    <s v="The Magician and the Transformation (from The Quest)"/>
    <s v="Michael Tippett"/>
    <s v="Ritual Dances (from The Midsummer Marriage)"/>
    <s v="Melissa Manchester"/>
    <s v="Shine Like You Should"/>
    <s v="Narrator"/>
    <s v="The Jellicle Ball (from cats)"/>
    <s v="Michael Tippett"/>
    <s v="Concerto For Double String Orchestra"/>
    <s v=""/>
    <s v=""/>
    <s v=""/>
    <s v=""/>
    <s v=""/>
    <s v=""/>
    <s v=""/>
    <s v=""/>
    <s v=""/>
    <s v=""/>
    <s v=""/>
    <s v=""/>
    <s v=""/>
    <s v=""/>
    <s v=""/>
    <s v=""/>
  </r>
  <r>
    <s v="Gillian Reynolds"/>
    <s v="Gillian Reynolds"/>
    <s v=""/>
    <s v="https://www.bbc.co.uk/programmes/b0b4zdn9"/>
    <s v="Gillian Reynolds"/>
    <s v="Hogarth, A Life and a World by Jenny Uglow"/>
    <x v="814"/>
    <s v="Beethoven's Piano Concerto No 1, 3rd movement by Ludwig van Beethoven"/>
    <d v="2018-06-03T00:00:00"/>
    <d v="1899-12-30T11:15:00"/>
    <s v="Earth, Wind &amp; Fire"/>
    <s v="September"/>
    <s v="Queen’s Hall Light Orchestra &amp; Charles Williams"/>
    <s v="Coronation Scot (Paul Temple)"/>
    <s v="Miles Davis"/>
    <s v="Godchild"/>
    <s v="Ray Charles"/>
    <s v="What'd I Say Parts I And II"/>
    <s v="Dmitry Shostakovich"/>
    <s v="Violin Concerto No. 1 in A Minor, Op. 77: IV. Burlesque: Allegro con brio"/>
    <s v="Anne Sofie von Otter &amp; Sir John Eliot Gardiner &amp; North German Radio Symphony Orchestra"/>
    <s v="Speak Low"/>
    <s v="Richard Burton"/>
    <s v="Under Milk Wood"/>
    <s v="Ludwig van Beethoven"/>
    <s v="Beethoven's Piano Concerto No 1, 3rd movement"/>
    <s v=""/>
    <s v=""/>
    <s v=""/>
    <s v=""/>
    <s v=""/>
    <s v=""/>
    <s v=""/>
    <s v=""/>
    <s v=""/>
    <s v=""/>
    <s v=""/>
    <s v=""/>
    <s v=""/>
    <s v=""/>
    <s v=""/>
    <s v=""/>
  </r>
  <r>
    <s v="Gina Cigna"/>
    <s v="Gina Cigna"/>
    <s v=""/>
    <s v="https://www.bbc.co.uk/programmes/p009nfh8"/>
    <s v="Gina Cigna"/>
    <s v="Le Crime de Sylvestre Bonnard by Anatole France"/>
    <x v="33"/>
    <s v="Symphony No 9 by Ludwig van Beethoven"/>
    <d v="1970-05-02T00:00:00"/>
    <d v="1899-12-30T19:00:00"/>
    <s v="Henry Purcell"/>
    <s v="When I am laid in earth (Dido's Lament) (from Dido and Aeneas)"/>
    <s v="Claudio Monteverdi"/>
    <s v="L'Orfeo"/>
    <s v="Ludwig van Beethoven"/>
    <s v="Symphony No. 9 in D minor 'Choral'"/>
    <s v="Antonio Vivaldi"/>
    <s v="Gloria in D Major"/>
    <s v=""/>
    <s v="Forest Murmurs (from Siegfried)"/>
    <s v="Leontyne Price"/>
    <s v="Summertime (from Porgy &amp; Bess)"/>
    <s v="Paul Dukas"/>
    <s v="The Sorcerer's Apprentice"/>
    <s v="Maurice Ravel"/>
    <s v="Bolero"/>
    <s v=""/>
    <s v=""/>
    <s v=""/>
    <s v=""/>
    <s v=""/>
    <s v=""/>
    <s v=""/>
    <s v=""/>
    <s v=""/>
    <s v=""/>
    <s v=""/>
    <s v=""/>
    <s v=""/>
    <s v=""/>
    <s v=""/>
    <s v=""/>
  </r>
  <r>
    <s v="Ginette Spanier"/>
    <s v="Ginette Spanier"/>
    <s v=""/>
    <s v="https://www.bbc.co.uk/programmes/p009y43f"/>
    <s v="Ginette Spanier"/>
    <s v="Notebook and pencil"/>
    <x v="815"/>
    <s v="You're Sensational by Frank Sinatra"/>
    <d v="1965-06-21T00:00:00"/>
    <d v="1899-12-30T13:10:00"/>
    <s v="Noel Coward &amp; Gertrude Lawrence"/>
    <s v="Private Lives Act 1"/>
    <s v="Frank Sinatra"/>
    <s v="You're Sensational"/>
    <s v="Lena Horne"/>
    <s v="Now!"/>
    <s v="Sir Laurence Olivier"/>
    <s v="On the Death of King George VI"/>
    <s v="Marlene Dietrich"/>
    <s v="Go Away From My Window"/>
    <s v="Johann Sebastian Bach"/>
    <s v="Harpsichord Concerto No. 1 in D minor"/>
    <s v="Johann Sebastian Bach"/>
    <s v="Brandenburg Concerto No. 1 in F major"/>
    <s v="Tessie O'Shea"/>
    <s v="London is a Little Bit of All Right"/>
    <s v=""/>
    <s v=""/>
    <s v=""/>
    <s v=""/>
    <s v=""/>
    <s v=""/>
    <s v=""/>
    <s v=""/>
    <s v=""/>
    <s v=""/>
    <s v=""/>
    <s v=""/>
    <s v=""/>
    <s v=""/>
    <s v=""/>
    <s v=""/>
  </r>
  <r>
    <s v="Ginger Rogers"/>
    <s v="Ginger Rogers"/>
    <s v=""/>
    <s v="https://www.bbc.co.uk/programmes/p009y13s"/>
    <s v="Ginger Rogers"/>
    <s v="Science and Health, With Key to the Scriptures by Mary Baker Eddy"/>
    <x v="816"/>
    <s v="Romeo and Juliet Fantasy Overture by Pyotr Ilyich Tchaikovsky"/>
    <d v="1969-05-26T00:00:00"/>
    <d v="1899-12-30T12:25:00"/>
    <s v="Harry James and His Orchestra"/>
    <s v="Tangerine"/>
    <s v="Edward Elgar"/>
    <s v="Salut d'Amour"/>
    <s v="Peter Ilyich Tchaikovsky"/>
    <s v="Romeo and Juliet Fantasy Overture"/>
    <s v=""/>
    <s v="My one and only highland fling (from The Barkleys of Broadway)"/>
    <s v="Erno Dohnanyi"/>
    <s v="Rhapsody in C major, Op. 11/3"/>
    <s v="George Enescu"/>
    <s v="Romanian Rhapsody No.1"/>
    <s v="Édouard Lalo"/>
    <s v="Symphonie espagnole"/>
    <s v="McHenry Boatwright"/>
    <s v="He's Got the Whole World in His Hands"/>
    <s v=""/>
    <s v=""/>
    <s v=""/>
    <s v=""/>
    <s v=""/>
    <s v=""/>
    <s v=""/>
    <s v=""/>
    <s v=""/>
    <s v=""/>
    <s v=""/>
    <s v=""/>
    <s v=""/>
    <s v=""/>
    <s v=""/>
    <s v=""/>
  </r>
  <r>
    <s v="Giovanni Martinelli"/>
    <s v="Giovanni Martinelli"/>
    <s v=""/>
    <s v="https://www.bbc.co.uk/programmes/p009y60w"/>
    <s v="Giovanni Martinelli"/>
    <s v="Inferno by Dante Alighieri"/>
    <x v="817"/>
    <s v="Tu, ca nun Chaigne by Enrico Caruso"/>
    <d v="1962-06-18T00:00:00"/>
    <d v="1899-12-30T13:10:00"/>
    <s v="Wolfgang Amadeus Mozart"/>
    <s v="Il mio tesoro (from Don Giovanni)"/>
    <s v="Titta Ruffo"/>
    <s v="Brindisi (from Hamlet)"/>
    <s v="Giuseppe Verdi"/>
    <s v="Addio del passato (from La traviata)"/>
    <s v="Georges Bizet"/>
    <s v="Mi par d'udir ancor (from The Pearl Fishers)"/>
    <s v="Giacomo Meyerbeer"/>
    <s v="Ombre légère (Shadow Song) (from Dinorah)"/>
    <s v="Tito Schipa"/>
    <s v="E la Solita Storia"/>
    <s v="Enrico Caruso"/>
    <s v="Tu, ca nun Chaigne"/>
    <s v="Giuseppe Verdi"/>
    <s v="Ernani involami (from Ernani)"/>
    <s v=""/>
    <s v=""/>
    <s v=""/>
    <s v=""/>
    <s v=""/>
    <s v=""/>
    <s v=""/>
    <s v=""/>
    <s v=""/>
    <s v=""/>
    <s v=""/>
    <s v=""/>
    <s v=""/>
    <s v=""/>
    <s v=""/>
    <s v=""/>
  </r>
  <r>
    <s v="Giuseppe Di Stefano"/>
    <s v="Giuseppe Di Stefano"/>
    <s v=""/>
    <s v="https://www.bbc.co.uk/programmes/p009mv1m"/>
    <s v="Giuseppe Di Stefano"/>
    <s v="Maria by Arianna Stassinopoulos"/>
    <x v="230"/>
    <s v="Qui La Voce Sua Soave by Vincenzo Bellini"/>
    <d v="1981-06-20T00:00:00"/>
    <d v="1899-12-30T18:15:00"/>
    <s v="Giuseppe Di Stefano"/>
    <s v="Mutetti Di Lu Paliu"/>
    <s v="Giuseppe Verdi"/>
    <s v="Ingemisco (from Requiem Mass)"/>
    <s v="Vladimir Horowitz"/>
    <s v="Stars and Stripes Forever"/>
    <s v="Gustav Mahler"/>
    <s v="Symphony No. 5 in C sharp minor"/>
    <s v="Vincenzo Bellini"/>
    <s v="Qui la voce sua soave (from I Puritani)"/>
    <s v="Antonio Vivaldi"/>
    <s v="The Four Seasons - Autumn"/>
    <s v="Nat King Cole"/>
    <s v="This Is All I Ask"/>
    <s v="Barbra Streisand"/>
    <s v="People"/>
    <s v=""/>
    <s v=""/>
    <s v=""/>
    <s v=""/>
    <s v=""/>
    <s v=""/>
    <s v=""/>
    <s v=""/>
    <s v=""/>
    <s v=""/>
    <s v=""/>
    <s v=""/>
    <s v=""/>
    <s v=""/>
    <s v=""/>
    <s v=""/>
  </r>
  <r>
    <s v="Gladys Young"/>
    <s v="Gladys Young"/>
    <s v=""/>
    <s v="https://www.bbc.co.uk/programmes/p009y71n"/>
    <s v="Gladys Young"/>
    <s v="London Belongs to Me by Norman Collins"/>
    <x v="818"/>
    <s v="Morning (from Peer Gynt Suite No 1) by Edvard Grieg"/>
    <d v="1960-09-12T00:00:00"/>
    <d v="1899-12-30T13:10:00"/>
    <s v="Edvard Grieg"/>
    <s v="Morning (from Peer Gynt Suite No. 1)"/>
    <s v="William Shakespeare"/>
    <s v="Now is the winter of our discontent (from Richard III)"/>
    <s v="Peter Ilyich Tchaikovsky"/>
    <s v="Swan Lake - Dance of the Little Swans"/>
    <s v="Winston Churchill"/>
    <s v="This was their Finest Hour (speech, 18 June 1940)"/>
    <s v="Gervase Elwes"/>
    <s v="Sigh No More Ladies"/>
    <s v="William Shakespeare"/>
    <s v="Closet Scene (from Hamlet)"/>
    <s v="Stanley Holloway"/>
    <s v="The Lion and Albert"/>
    <s v="Robert Schumann"/>
    <s v="Träumerei (from Scenes from Childhood)"/>
    <s v=""/>
    <s v=""/>
    <s v=""/>
    <s v=""/>
    <s v=""/>
    <s v=""/>
    <s v=""/>
    <s v=""/>
    <s v=""/>
    <s v=""/>
    <s v=""/>
    <s v=""/>
    <s v=""/>
    <s v=""/>
    <s v=""/>
    <s v=""/>
  </r>
  <r>
    <s v="Glen Byam Shaw"/>
    <s v="Glen Byam Shaw"/>
    <s v=""/>
    <s v="https://www.bbc.co.uk/programmes/p009y4tt"/>
    <s v="Glen Byam Shaw"/>
    <s v="War and Peace by Leo Tolstoy"/>
    <x v="819"/>
    <s v="The Last Post"/>
    <d v="1964-06-29T00:00:00"/>
    <d v="1899-12-30T13:40:00"/>
    <s v="Wolfgang Amadeus Mozart"/>
    <s v="Cosi fan tutte Overture"/>
    <s v="Angela Baddeley"/>
    <s v="Kate in the Call Box"/>
    <s v="Ludwig van Beethoven"/>
    <s v="Symphony No. 9 in D minor 'Choral'"/>
    <s v="Igor Stravinsky"/>
    <s v="Anne Truelove's aria (from The Rake's Progress)"/>
    <s v="Bing Crosby &amp; Louis Armstrong"/>
    <s v="Now You Has Jazz"/>
    <s v="Louis Armstrong &amp; His Orchestra"/>
    <s v="When the Saints Go Marching In"/>
    <s v="Wolfgang Amadeus Mozart"/>
    <s v="Andrò ramingo e solo (from Idomeneo)"/>
    <s v="Remembrance Festival at the Royal Albert Hall 1928"/>
    <s v="The Last Post"/>
    <s v=""/>
    <s v=""/>
    <s v=""/>
    <s v=""/>
    <s v=""/>
    <s v=""/>
    <s v=""/>
    <s v=""/>
    <s v=""/>
    <s v=""/>
    <s v=""/>
    <s v=""/>
    <s v=""/>
    <s v=""/>
    <s v=""/>
    <s v=""/>
  </r>
  <r>
    <s v="Glen Tetley"/>
    <s v="Glen Tetley"/>
    <s v=""/>
    <s v="https://www.bbc.co.uk/programmes/p009mx9f"/>
    <s v="Glen Tetley"/>
    <s v="Earthly Paradise by Colette"/>
    <x v="820"/>
    <s v="Laudamus Te by Claudio Monteverdi"/>
    <d v="1979-07-07T00:00:00"/>
    <d v="1899-12-30T18:15:00"/>
    <s v="Maurice Ravel"/>
    <s v="L'enfant et les sortilèges"/>
    <s v="Billie Holiday"/>
    <s v="I Get Along Without You Very Well"/>
    <s v="Joseph Haydn"/>
    <s v="Seven Last Words of Christ"/>
    <s v="Aretha Franklin"/>
    <s v="(You Make Me Feel Like) A Natural Woman"/>
    <s v="Ludwig van Beethoven"/>
    <s v="String Quartet No.14 in C sharp minor, Op. 131"/>
    <s v="Gioachino Rossini"/>
    <s v="Assisa a piè d'un salice (from Othello)"/>
    <s v="Neil Diamond"/>
    <s v="I Am…I Said"/>
    <s v="Claudio Monteverdi"/>
    <s v="Laudamus t (from Mass in Four Voices)"/>
    <s v=""/>
    <s v=""/>
    <s v=""/>
    <s v=""/>
    <s v=""/>
    <s v=""/>
    <s v=""/>
    <s v=""/>
    <s v=""/>
    <s v=""/>
    <s v=""/>
    <s v=""/>
    <s v=""/>
    <s v=""/>
    <s v=""/>
    <s v=""/>
  </r>
  <r>
    <s v="Glenda Jackson"/>
    <s v="Glenda Jackson"/>
    <s v=""/>
    <s v="https://www.bbc.co.uk/programmes/p009ncl6"/>
    <s v="Glenda Jackson"/>
    <s v="Persuasion by Jane Austen"/>
    <x v="821"/>
    <s v="Symphony No 9 by Ludwig van Beethoven"/>
    <d v="1971-09-04T00:00:00"/>
    <d v="1899-12-30T19:00:00"/>
    <s v="Johann Sebastian Bach"/>
    <s v="Concerto for Two Violins in D minor"/>
    <s v="Ludwig van Beethoven"/>
    <s v="Piano Concerto No. 5 in E flat major 'Emperor'"/>
    <s v="Igor Stravinsky"/>
    <s v="The Firebird"/>
    <s v="Antonín Dvořák"/>
    <s v="Cello Concerto in B Minor"/>
    <s v="Ralph Vaughan Williams"/>
    <s v="Symphony No. 5 in D major"/>
    <s v="Ludwig van Beethoven"/>
    <s v="Symphony No. 9 in D minor 'Choral'"/>
    <s v="Dmitry Shostakovich"/>
    <s v="Symphony No. 5 in D minor"/>
    <s v="Ella Fitzgerald"/>
    <s v="It Never Entered My Head"/>
    <s v=""/>
    <s v=""/>
    <s v=""/>
    <s v=""/>
    <s v=""/>
    <s v=""/>
    <s v=""/>
    <s v=""/>
    <s v=""/>
    <s v=""/>
    <s v=""/>
    <s v=""/>
    <s v=""/>
    <s v=""/>
    <s v=""/>
    <s v=""/>
  </r>
  <r>
    <s v="Glenda Jackson MP"/>
    <s v="Glenda Jackson MP"/>
    <s v=""/>
    <s v="https://www.bbc.co.uk/programmes/p00943rz"/>
    <s v="Glenda Jackson MP"/>
    <s v="The History and Creation of a Japanese Sand Garden"/>
    <x v="76"/>
    <s v="War Requiem Libera Me by Benjamin Britten"/>
    <d v="1997-12-28T00:00:00"/>
    <d v="1899-12-30T12:15:00"/>
    <s v="Ike &amp; Tina Turner"/>
    <s v="Nutbush City Limits"/>
    <s v="Igor Stravinsky"/>
    <s v="Symphony Of Psalms"/>
    <s v="Elvis Presley"/>
    <s v="Hound Dog"/>
    <s v="John Adams"/>
    <s v="The Chairman Dances"/>
    <s v="Dmitry Shostakovich"/>
    <s v="Symphony No. 7 in C major 'Leningrad'"/>
    <s v="Benjamin Britten"/>
    <s v="Libera me (from War Requiem)"/>
    <s v="Stevie Wonder"/>
    <s v="Superstition"/>
    <s v="Michael Tippett"/>
    <s v="Concerto for Double String Orchestra"/>
    <s v=""/>
    <s v=""/>
    <s v=""/>
    <s v=""/>
    <s v=""/>
    <s v=""/>
    <s v=""/>
    <s v=""/>
    <s v=""/>
    <s v=""/>
    <s v=""/>
    <s v=""/>
    <s v=""/>
    <s v=""/>
    <s v=""/>
    <s v=""/>
  </r>
  <r>
    <s v="Glenys Kinnock"/>
    <s v="Glenys Kinnock"/>
    <s v=""/>
    <s v="https://www.bbc.co.uk/programmes/p0093q2q"/>
    <s v="Glenys Kinnock"/>
    <s v="Atlas of the Third World"/>
    <x v="822"/>
    <s v="Was A Sunny Day by Paul Simon"/>
    <d v="1994-11-20T00:00:00"/>
    <d v="1899-12-30T12:15:00"/>
    <s v="Paul Simon"/>
    <s v="Was A Sunny Day"/>
    <s v="Thomas Thomas"/>
    <s v="Dafydd Y Garreg Wen"/>
    <s v="Tammy Wynette"/>
    <s v="Stand By Your Man"/>
    <s v="Giacomo Puccini"/>
    <s v="Act 1 Duet (from Madama Butterfly)"/>
    <s v="Ludwig van Beethoven"/>
    <s v="Symphony No. 9 in D minor 'Choral' - Ode to Joy"/>
    <s v="Dory Previn"/>
    <s v="Mythical Kings And Iguanas"/>
    <s v="Johannes Brahms"/>
    <s v="Violin Concerto in D major - 3rd movement"/>
    <s v="Thuli Dumakuda"/>
    <s v="Nkosi sikelel' iAfrika"/>
    <s v=""/>
    <s v=""/>
    <s v=""/>
    <s v=""/>
    <s v=""/>
    <s v=""/>
    <s v=""/>
    <s v=""/>
    <s v=""/>
    <s v=""/>
    <s v=""/>
    <s v=""/>
    <s v=""/>
    <s v=""/>
    <s v=""/>
    <s v=""/>
  </r>
  <r>
    <s v="Gloria Hunniford"/>
    <s v="Gloria Hunniford"/>
    <s v=""/>
    <s v="https://www.bbc.co.uk/programmes/p0093trr"/>
    <s v="Gloria Hunniford"/>
    <s v="War and Peace by Leo Tolstoy"/>
    <x v="823"/>
    <s v="Miss You Nights by Cliff Richard"/>
    <d v="2006-12-24T00:00:00"/>
    <d v="1899-12-30T11:15:00"/>
    <s v="James Galway"/>
    <s v="Londonderry Air (Danny Boy)"/>
    <s v="Van Morrison"/>
    <s v="Have I Told You Lately"/>
    <s v="Doris Day"/>
    <s v="Move Over Darling"/>
    <s v="Frederick Loewe"/>
    <s v="Overture from the Soundtrack of Gigi"/>
    <s v="Frank Sinatra"/>
    <s v="New York, New York"/>
    <s v="Neil Diamond"/>
    <s v="September Morn"/>
    <s v="Cliff Richard"/>
    <s v="Miss You Nights"/>
    <s v="John Barry"/>
    <s v="The Beyondness of Things"/>
    <s v=""/>
    <s v=""/>
    <s v=""/>
    <s v=""/>
    <s v=""/>
    <s v=""/>
    <s v=""/>
    <s v=""/>
    <s v=""/>
    <s v=""/>
    <s v=""/>
    <s v=""/>
    <s v=""/>
    <s v=""/>
    <s v=""/>
    <s v=""/>
  </r>
  <r>
    <s v="Gloria Steinem"/>
    <s v="Gloria Steinem"/>
    <s v=""/>
    <s v="https://www.bbc.co.uk/programmes/b07418qw"/>
    <s v="Gloria Steinem"/>
    <s v="The Color Purple by Alice Walker"/>
    <x v="824"/>
    <s v="Dido and Aeneas / Act 3 - &quot;Thy hand, Belinda...When I am laid in earth&quot; by Henry Purcell"/>
    <d v="2016-03-20T00:00:00"/>
    <d v="1899-12-30T11:15:00"/>
    <s v="Petula Clark"/>
    <s v="Downtown"/>
    <s v="Judy Collins"/>
    <s v="My Father"/>
    <s v="Anna Moffo"/>
    <s v="Naughty Marietta"/>
    <s v="Wolfgang Amadeus Mozart"/>
    <s v="Der Hölle Rache kocht in meinem Herzen (Queen of the Nights Aria)"/>
    <s v="Phoebe Snow"/>
    <s v="Poetry Man"/>
    <s v="Stevie Wonder"/>
    <s v="Isnt She Lovely"/>
    <s v="Antonio Vivaldi"/>
    <s v="Concerto In F Minor, Op.8 No.4, RV 297 &quot;Winter&quot;, III. Allegro"/>
    <s v="Henry Purcell"/>
    <s v="Dido and Aeneas / Act 3 - &quot;Thy hand, Belinda...When I am laid in earth&quot;"/>
    <s v=""/>
    <s v=""/>
    <s v=""/>
    <s v=""/>
    <s v=""/>
    <s v=""/>
    <s v=""/>
    <s v=""/>
    <s v=""/>
    <s v=""/>
    <s v=""/>
    <s v=""/>
    <s v=""/>
    <s v=""/>
    <s v=""/>
    <s v=""/>
  </r>
  <r>
    <s v="Gloria Swanson"/>
    <s v="Gloria Swanson"/>
    <s v=""/>
    <s v="https://www.bbc.co.uk/programmes/p009mv05"/>
    <s v="Gloria Swanson"/>
    <s v="The Prophet by Kahlil Gibran"/>
    <x v="75"/>
    <s v="Un Bel Di Vedremo by Giacomo Puccini"/>
    <d v="1981-07-04T00:00:00"/>
    <d v="1899-12-30T18:15:00"/>
    <s v="Gloria Swanson"/>
    <s v="I Love You So Much I Hate You"/>
    <s v="New Orleans Rag Time"/>
    <s v="Tres Moutarde"/>
    <s v="Paul Whiteman and His Orchestra"/>
    <s v="Rhapsody in Blue"/>
    <s v="Mel Tormé"/>
    <s v="Wonderful One"/>
    <s v="Giacomo Puccini"/>
    <s v="Un bel di vedremo (One fine day) (from Madama Butterfly)"/>
    <s v=""/>
    <s v="Emperor Waltz"/>
    <s v="Ambroise Thomas"/>
    <s v="Connais-Tu Le Pays from Mignon"/>
    <s v="Gloria Swanson"/>
    <s v="Love"/>
    <s v=""/>
    <s v=""/>
    <s v=""/>
    <s v=""/>
    <s v=""/>
    <s v=""/>
    <s v=""/>
    <s v=""/>
    <s v=""/>
    <s v=""/>
    <s v=""/>
    <s v=""/>
    <s v=""/>
    <s v=""/>
    <s v=""/>
    <s v=""/>
  </r>
  <r>
    <s v="Glynis Johns"/>
    <s v="Glynis Johns"/>
    <s v=""/>
    <s v="https://www.bbc.co.uk/programmes/p009mt9m"/>
    <s v="Glynis Johns"/>
    <s v="I Ching"/>
    <x v="527"/>
    <s v="Finlandia by Jean Sibelius"/>
    <d v="1976-04-24T00:00:00"/>
    <d v="1899-12-30T19:00:00"/>
    <s v="Miriam Makeba"/>
    <s v="A Piece Of Ground"/>
    <s v="Choir of the Russian Church of the Metropolitan of Paris"/>
    <s v="The Creed"/>
    <s v="Ottorino Respighi"/>
    <s v="La Boutique Fantasque"/>
    <s v="Arthur Sullivan"/>
    <s v="The sun, whose rays are all ablaze (from The Mikado)"/>
    <s v="Édith Piaf"/>
    <s v="Les Trois Cloches"/>
    <s v="Dusty Springfield"/>
    <s v="Son Of A Preacher Man"/>
    <s v="Glynis Johns"/>
    <s v="Send In The Clowns"/>
    <s v="Jean Sibelius"/>
    <s v="Finlandia"/>
    <s v=""/>
    <s v=""/>
    <s v=""/>
    <s v=""/>
    <s v=""/>
    <s v=""/>
    <s v=""/>
    <s v=""/>
    <s v=""/>
    <s v=""/>
    <s v=""/>
    <s v=""/>
    <s v=""/>
    <s v=""/>
    <s v=""/>
    <s v=""/>
  </r>
  <r>
    <s v="Godfrey Baseley"/>
    <s v="Godfrey Baseley"/>
    <s v=""/>
    <s v="https://www.bbc.co.uk/programmes/p009y0t2"/>
    <s v="Godfrey Baseley"/>
    <s v="Royal Horticultural Society Dictionary"/>
    <x v="53"/>
    <s v="Barwick Green (Theme to The Archers) by Sidney Torch and his Orchestra"/>
    <d v="1969-12-06T00:00:00"/>
    <d v="1899-12-30T19:00:00"/>
    <s v="Treorchy Male Choir"/>
    <s v="Jesu, Lover of my Soul"/>
    <s v="Richard Wagner"/>
    <s v="Ride of the Valkyries (Die Walküre)"/>
    <s v=""/>
    <s v="Close Your Eyes"/>
    <s v="Jeremiah Clarke"/>
    <s v="Trumpet Voluntary"/>
    <s v="Claude Debussy"/>
    <s v="Clair de lune (from Suite bergamasque)"/>
    <s v="Arthur Sullivan"/>
    <s v="The Pirates of Penzance"/>
    <s v="The Seekers"/>
    <s v="Georgy Girl"/>
    <s v="Sidney Torch &amp; His Orchestra"/>
    <s v="Barwick Green (Theme to The Archers)"/>
    <s v=""/>
    <s v=""/>
    <s v=""/>
    <s v=""/>
    <s v=""/>
    <s v=""/>
    <s v=""/>
    <s v=""/>
    <s v=""/>
    <s v=""/>
    <s v=""/>
    <s v=""/>
    <s v=""/>
    <s v=""/>
    <s v=""/>
    <s v=""/>
  </r>
  <r>
    <s v="Godfrey Talbot"/>
    <s v="Godfrey Talbot"/>
    <s v=""/>
    <s v="https://www.bbc.co.uk/programmes/p009y723"/>
    <s v="Godfrey Talbot"/>
    <s v="Critical and Historical Essays by Thomas Macaulay"/>
    <x v="31"/>
    <s v="Piano Concerto No 2 in C Minor by Sergei Rachmaninov"/>
    <d v="1960-08-29T00:00:00"/>
    <d v="1899-12-30T13:10:00"/>
    <s v="Giacomo Puccini"/>
    <s v="Tosca - Act 1"/>
    <s v="Richard Strauss"/>
    <s v="Ohne mich jeder Tag (from Der Rosenkavalier)"/>
    <s v="Glasgow Orpheus Choir"/>
    <s v="The Lord is My Shepherd"/>
    <s v="Lale Andersen"/>
    <s v="Lilli Marlene"/>
    <s v="Lisa Kirk"/>
    <s v="Why Can't You Behave?"/>
    <s v="Charlie Kunz"/>
    <s v="Dearly Beloved / As Time Goes By"/>
    <s v="John Tilley"/>
    <s v="The Scoutmaster"/>
    <s v="Sergey Rachmaninov"/>
    <s v="Piano Concerto No. 2 in C minor"/>
    <s v=""/>
    <s v=""/>
    <s v=""/>
    <s v=""/>
    <s v=""/>
    <s v=""/>
    <s v=""/>
    <s v=""/>
    <s v=""/>
    <s v=""/>
    <s v=""/>
    <s v=""/>
    <s v=""/>
    <s v=""/>
    <s v=""/>
    <s v=""/>
  </r>
  <r>
    <s v="Godfrey Winn"/>
    <s v="Godfrey Winn"/>
    <s v=""/>
    <s v="https://www.bbc.co.uk/programmes/p009yc7k"/>
    <s v="Godfrey Winn"/>
    <s v=""/>
    <x v="825"/>
    <s v=""/>
    <d v="1952-06-17T00:00:00"/>
    <d v="1899-12-30T18:20:00"/>
    <s v=""/>
    <s v="Johann Strauss II - Wine, Women and Song Waltz"/>
    <s v="Antonín Dvořák"/>
    <s v="O silver moon (from Rusalka)"/>
    <s v="Leslie “Hutch” Hutchinson"/>
    <s v="Begin The Beguine"/>
    <s v="Edward Elgar"/>
    <s v="Pomp &amp; Circumstance March No. 1 in D major 'Land of Hope and Glory'"/>
    <s v="Enrique Granados"/>
    <s v="The maiden and the nightingale (from Goyescas)"/>
    <s v="The Ink Spots"/>
    <s v="Whispering Grass"/>
    <s v="Giacomo Puccini"/>
    <s v="Nessun dorma"/>
    <s v="Edward Elgar"/>
    <s v="Violin Concerto in B minor"/>
    <s v=""/>
    <s v=""/>
    <s v=""/>
    <s v=""/>
    <s v=""/>
    <s v=""/>
    <s v=""/>
    <s v=""/>
    <s v=""/>
    <s v=""/>
    <s v=""/>
    <s v=""/>
    <s v=""/>
    <s v=""/>
    <s v=""/>
    <s v=""/>
  </r>
  <r>
    <s v="Gok Wan"/>
    <s v="Gok Wan"/>
    <s v=""/>
    <s v="https://www.bbc.co.uk/programmes/b00qg0r2"/>
    <s v="Gok Wan"/>
    <s v="Beautiful Thing by Jonathan Harvey"/>
    <x v="826"/>
    <s v="The Promise by Tracy Chapman"/>
    <d v="2010-02-07T00:00:00"/>
    <d v="1899-12-30T11:15:00"/>
    <s v="Eurythmics"/>
    <s v="Thorn in My Side"/>
    <s v="Billy Joel"/>
    <s v="Uptown Girl"/>
    <s v="Roxy Music"/>
    <s v="Jealous Guy"/>
    <s v="Tracy Chapman"/>
    <s v="Fast Car"/>
    <s v="Lou Reed"/>
    <s v="Walk On The Wild Side"/>
    <s v="Muse"/>
    <s v="Supermassive Black Hole"/>
    <s v="Soul II Soul &amp; Caron Wheeler"/>
    <s v="Back to Life (However Do You Want Me)"/>
    <s v="Tracy Chapman"/>
    <s v="The Promise"/>
    <s v=""/>
    <s v=""/>
    <s v=""/>
    <s v=""/>
    <s v=""/>
    <s v=""/>
    <s v=""/>
    <s v=""/>
    <s v=""/>
    <s v=""/>
    <s v=""/>
    <s v=""/>
    <s v=""/>
    <s v=""/>
    <s v=""/>
    <s v=""/>
  </r>
  <r>
    <s v="Goldie Hawn"/>
    <s v="Goldie Hawn"/>
    <s v=""/>
    <s v="https://www.bbc.co.uk/programmes/b01mtshs"/>
    <s v="Goldie Hawn"/>
    <s v="The Art of Loving - Erich Fromm"/>
    <x v="827"/>
    <s v="Fly Me to the Moon by Frank Sinatra"/>
    <d v="2012-09-23T00:00:00"/>
    <d v="1899-12-30T11:15:00"/>
    <s v="The Rolling Stones"/>
    <s v="(I Can't Get No) Satisfaction"/>
    <s v="Pyotr Ilyich Tchaikovsky"/>
    <s v="The Overture to Romeo and Juliet"/>
    <s v="Frank Sinatra"/>
    <s v="Fly Me to the Moon"/>
    <s v="Amy Winehouse"/>
    <s v="Back to Black"/>
    <s v="The Beatles"/>
    <s v="Let It Be"/>
    <s v="John Barry"/>
    <s v="I had a farm in Africa"/>
    <s v="Gipsy Kings"/>
    <s v="Volare"/>
    <s v="John Lennon"/>
    <s v="Imagine"/>
    <s v=""/>
    <s v=""/>
    <s v=""/>
    <s v=""/>
    <s v=""/>
    <s v=""/>
    <s v=""/>
    <s v=""/>
    <s v=""/>
    <s v=""/>
    <s v=""/>
    <s v=""/>
    <s v=""/>
    <s v=""/>
    <s v=""/>
    <s v=""/>
  </r>
  <r>
    <s v="Googie Withers"/>
    <s v="Googie Withers"/>
    <s v=""/>
    <s v="https://www.bbc.co.uk/programmes/p009yc85"/>
    <s v="Googie Withers"/>
    <s v=""/>
    <x v="595"/>
    <s v=""/>
    <d v="1952-06-10T00:00:00"/>
    <d v="1899-12-30T18:20:00"/>
    <s v="Music Of The Orient"/>
    <s v="Sang Rag A Bhairvai"/>
    <s v="Sam Browne"/>
    <s v="Just One of Those Things"/>
    <s v="Sergey Rachmaninov"/>
    <s v="Piano Concerto No. 2 in C Minor"/>
    <s v="Choir of the Russian Church of the Metropolitan of Paris"/>
    <s v="The Creed"/>
    <s v="Giacomo Puccini"/>
    <s v="Vissi d'arte (from Tosca)"/>
    <s v="Johann Sebastian Bach"/>
    <s v="Harpsichord Concerto No. 5 In F Minor"/>
    <s v="Ezio Pinza"/>
    <s v="Some Enchanted Evening"/>
    <s v="Ralph Vaughan Williams"/>
    <s v="Fantasia On Greensleeves"/>
    <s v=""/>
    <s v=""/>
    <s v=""/>
    <s v=""/>
    <s v=""/>
    <s v=""/>
    <s v=""/>
    <s v=""/>
    <s v=""/>
    <s v=""/>
    <s v=""/>
    <s v=""/>
    <s v=""/>
    <s v=""/>
    <s v=""/>
    <s v=""/>
  </r>
  <r>
    <s v="Gorden Kaye"/>
    <s v="Gorden Kaye"/>
    <s v=""/>
    <s v="https://www.bbc.co.uk/programmes/p0093yjq"/>
    <s v="Gorden Kaye"/>
    <s v="This Is Your Life by Gorden Kaye"/>
    <x v="828"/>
    <s v="Hallelujah Chorus by George Frideric Handel"/>
    <d v="1991-12-22T00:00:00"/>
    <d v="1899-12-30T12:15:00"/>
    <s v="Stephen Sondheim"/>
    <s v="What Would We Do Without You"/>
    <s v="George Frideric Handel"/>
    <s v="Hallelujah Chorus (from Messiah)"/>
    <s v="The Beatles"/>
    <s v="Help!"/>
    <s v="The Beach Boys"/>
    <s v="God Only Knows"/>
    <s v="Julia McKenzie"/>
    <s v="Broadway Baby"/>
    <s v="Claude Debussy"/>
    <s v="Prélude à l'après midi d'un faune"/>
    <s v="Rose Marie"/>
    <s v="Just One More Chance"/>
    <s v="Stephen Sondheim"/>
    <s v="Losing My Mind"/>
    <s v=""/>
    <s v=""/>
    <s v=""/>
    <s v=""/>
    <s v=""/>
    <s v=""/>
    <s v=""/>
    <s v=""/>
    <s v=""/>
    <s v=""/>
    <s v=""/>
    <s v=""/>
    <s v=""/>
    <s v=""/>
    <s v=""/>
    <s v=""/>
  </r>
  <r>
    <s v="Gordon Beningfield"/>
    <s v="Gordon Beningfield"/>
    <s v=""/>
    <s v="https://www.bbc.co.uk/programmes/p009mn3n"/>
    <s v="Gordon Beningfield"/>
    <s v="Manual on how to swim"/>
    <x v="829"/>
    <s v="I Vow To Thee, My Country (from The Planets) - Jupiter by Gustav Holst"/>
    <d v="1985-03-16T00:00:00"/>
    <d v="1899-12-30T18:25:00"/>
    <s v="The George Shearing Quintet"/>
    <s v="I'll Remember April"/>
    <s v="The Dave Brubeck Quartet"/>
    <s v="I'm In A Dancing Mood"/>
    <s v="Frederick Delius"/>
    <s v="On Hearing The First Cuckoo In Spring"/>
    <s v="Erik Satie"/>
    <s v="Trois Gymnopédies - No. 2"/>
    <s v="Eric Simms"/>
    <s v="A Rookery In Spring"/>
    <s v="Isla Cameron"/>
    <s v="Bushes and Briars"/>
    <s v="Glenn Miller Orchestra"/>
    <s v="Moonlight Serenade"/>
    <s v="Gustav Holst"/>
    <s v="Jupiter (from The Planets)"/>
    <s v=""/>
    <s v=""/>
    <s v=""/>
    <s v=""/>
    <s v=""/>
    <s v=""/>
    <s v=""/>
    <s v=""/>
    <s v=""/>
    <s v=""/>
    <s v=""/>
    <s v=""/>
    <s v=""/>
    <s v=""/>
    <s v=""/>
    <s v=""/>
  </r>
  <r>
    <s v="Gordon Harker"/>
    <s v="Gordon Harker"/>
    <s v=""/>
    <s v="https://www.bbc.co.uk/programmes/p009yc11"/>
    <s v="Gordon Harker"/>
    <s v=""/>
    <x v="679"/>
    <s v=""/>
    <d v="1952-12-05T00:00:00"/>
    <d v="1899-12-30T18:20:00"/>
    <s v=""/>
    <s v="Richard Wagner - Siegfried Idyll"/>
    <s v="Wolfgang Amadeus Mozart"/>
    <s v="Deh vieni, non tardar (from The Marriage of Figaro)"/>
    <s v="Robert Schumann"/>
    <s v="PPiano Quintet in E Flat major"/>
    <s v="John McCormack &amp; Edwin Schneider"/>
    <s v="The Cloths Of Heaven"/>
    <s v="Flanagan and Allen"/>
    <s v="If A Grey Haired Lady Says How's Yer Father"/>
    <s v="Antonín Dvořák"/>
    <s v="Cello Concerto in B minor"/>
    <s v="Giuseppe Verdi"/>
    <s v="Piangea cantando (Willow song) (from Otello)"/>
    <s v=""/>
    <s v="Richard Wagner - Selig wie die Sonne (from Die Meistersinger von Nürnberg)"/>
    <s v=""/>
    <s v=""/>
    <s v=""/>
    <s v=""/>
    <s v=""/>
    <s v=""/>
    <s v=""/>
    <s v=""/>
    <s v=""/>
    <s v=""/>
    <s v=""/>
    <s v=""/>
    <s v=""/>
    <s v=""/>
    <s v=""/>
    <s v=""/>
  </r>
  <r>
    <s v="Gordon Jackson"/>
    <s v="Gordon Jackson"/>
    <s v=""/>
    <s v="https://www.bbc.co.uk/programmes/p009n6md"/>
    <s v="Gordon Jackson"/>
    <s v="The English Flower Garden by William Robinson"/>
    <x v="830"/>
    <s v="Piano Concerto No. 27 In B Flat Major by Wolfgang Amadeus Mozart"/>
    <d v="1975-05-24T00:00:00"/>
    <d v="1899-12-30T19:00:00"/>
    <s v="Royal Scottish National Orchestra"/>
    <s v="Scottish Dances"/>
    <s v="Wolfgang Amadeus Mozart"/>
    <s v="Piano Concerto No. 27 in B flat major"/>
    <s v="Claude Debussy"/>
    <s v="Pelléas et Mélisande"/>
    <s v=""/>
    <s v="Polonaise in F sharp minor, Op. 44"/>
    <s v="William Walton"/>
    <s v="Violin Concerto in B minor"/>
    <s v="Dietrich Fischer-Dieskau, Jörg Demus"/>
    <s v="Und Steht Ihr Fruh"/>
    <s v="Ray Martin and His Orchestra"/>
    <s v="The Edwardians (from Upstairs Downstairs)"/>
    <s v=""/>
    <s v="Entrance of the Gods into Valhalla (from Das Rheingold)"/>
    <s v=""/>
    <s v=""/>
    <s v=""/>
    <s v=""/>
    <s v=""/>
    <s v=""/>
    <s v=""/>
    <s v=""/>
    <s v=""/>
    <s v=""/>
    <s v=""/>
    <s v=""/>
    <s v=""/>
    <s v=""/>
    <s v=""/>
    <s v=""/>
  </r>
  <r>
    <s v="Gordon Pirie"/>
    <s v="Gordon Pirie"/>
    <s v=""/>
    <s v="https://www.bbc.co.uk/programmes/p009y534"/>
    <s v="Gordon Pirie"/>
    <s v="Gray's Anatomy"/>
    <x v="831"/>
    <s v="The Very Thought of You by Norrie Paramor and his Orchestra"/>
    <d v="1963-11-18T00:00:00"/>
    <d v="1899-12-30T13:40:00"/>
    <s v="Norrie Paramor &amp; His Orchestra"/>
    <s v="The Very Thought of You"/>
    <s v="Edward Elgar"/>
    <s v="Pomp &amp; Circumstance March No. 1 in D major 'Land of Hope and Glory'"/>
    <s v="Nina &amp; Frederik"/>
    <s v="Bei Mir Bist du Schon"/>
    <s v="Caterina Valente"/>
    <s v="El Cumbanchero"/>
    <s v="Jacques Offenbach"/>
    <s v="Barcarolle (from Tales of Hoffman)"/>
    <s v="Édith Piaf"/>
    <s v="Non, Je Ne Regrette Rien"/>
    <s v="Petula Clark"/>
    <s v="Chariot"/>
    <s v="Claude Debussy/Stokowski"/>
    <s v="Clair de lune (from Suite bergamasque)"/>
    <s v=""/>
    <s v=""/>
    <s v=""/>
    <s v=""/>
    <s v=""/>
    <s v=""/>
    <s v=""/>
    <s v=""/>
    <s v=""/>
    <s v=""/>
    <s v=""/>
    <s v=""/>
    <s v=""/>
    <s v=""/>
    <s v=""/>
    <s v=""/>
  </r>
  <r>
    <s v="Gordon Ramsay"/>
    <s v="Gordon Ramsay"/>
    <s v=""/>
    <s v="https://www.bbc.co.uk/programmes/p00947xn"/>
    <s v="Gordon Ramsay"/>
    <s v="Kitchen Confidential by Anthony Bourdain"/>
    <x v="832"/>
    <s v="Yellow by Coldplay"/>
    <d v="2002-03-31T00:00:00"/>
    <d v="1899-12-30T11:15:00"/>
    <s v="Coldplay"/>
    <s v="Yellow"/>
    <s v="Kim Wilde"/>
    <s v="Kids in America"/>
    <s v="Blondie"/>
    <s v="Sunday Girl"/>
    <s v=""/>
    <s v="The Best"/>
    <s v="George Michael"/>
    <s v="Careless Whisper"/>
    <s v="Bryan Adams"/>
    <s v="(Everything I do) I Do it For You"/>
    <s v=""/>
    <s v="Sex Bomb"/>
    <s v="Travis"/>
    <s v="Sing"/>
    <s v=""/>
    <s v=""/>
    <s v=""/>
    <s v=""/>
    <s v=""/>
    <s v=""/>
    <s v=""/>
    <s v=""/>
    <s v=""/>
    <s v=""/>
    <s v=""/>
    <s v=""/>
    <s v=""/>
    <s v=""/>
    <s v=""/>
    <s v=""/>
  </r>
  <r>
    <s v="Grace Bumbry"/>
    <s v="Grace Bumbry"/>
    <s v=""/>
    <s v="https://www.bbc.co.uk/programmes/p009mz65"/>
    <s v="Grace Bumbry"/>
    <s v="Letters by Guiseppe Verdi"/>
    <x v="21"/>
    <s v="Impromptu In G Flat Major by Franz Schubert"/>
    <d v="1977-12-03T00:00:00"/>
    <d v="1899-12-30T18:15:00"/>
    <s v="Erroll Garner"/>
    <s v="Teach Me Tonight"/>
    <s v="Franz Schubert"/>
    <s v="Impromptu in G flat major, D899 No. 3"/>
    <s v="Vincenzo Bellini"/>
    <s v="Casta diva (from Norma)"/>
    <s v="Shirley Bassey"/>
    <s v="Feelings"/>
    <s v=""/>
    <s v="Scherzo in C sharp minor, Op. 39"/>
    <s v="Mina"/>
    <s v="Grande Grande Grande"/>
    <s v="Perry Como"/>
    <s v="It's Impossible"/>
    <s v="Jules Massenet"/>
    <s v="Pleurez, mes yeux (from Le Cid)"/>
    <s v=""/>
    <s v=""/>
    <s v=""/>
    <s v=""/>
    <s v=""/>
    <s v=""/>
    <s v=""/>
    <s v=""/>
    <s v=""/>
    <s v=""/>
    <s v=""/>
    <s v=""/>
    <s v=""/>
    <s v=""/>
    <s v=""/>
    <s v=""/>
  </r>
  <r>
    <s v="Gracie Fields"/>
    <s v="Gracie Fields"/>
    <s v=""/>
    <s v="https://www.bbc.co.uk/programmes/p009y67z"/>
    <s v="Gracie Fields"/>
    <s v="The Forsyte Saga by John Galsworthy"/>
    <x v="833"/>
    <s v="Piano Concerto No 2 in C Minor by Sergei Rachmaninov"/>
    <d v="1961-12-25T00:00:00"/>
    <d v="1899-12-30T13:10:00"/>
    <s v="The Harry Simeone Chorale"/>
    <s v="The Little Drummer Boy"/>
    <s v=""/>
    <s v="Maurice Chevalier &amp; Hermione Gingold - I Remember it Well (from Gigi)"/>
    <s v="Sergey Rachmaninov"/>
    <s v="Piano Concerto No. 2 in C minor"/>
    <s v="Mary Martin &amp; Ezio Pinza"/>
    <s v="Twin Soliloquies"/>
    <s v="Ralph Vaughan Williams"/>
    <s v="Fantasia on Greensleeves"/>
    <s v="Sinfonia of London"/>
    <s v="Theme from Exodus"/>
    <s v="Gracie Fields"/>
    <s v="The Holy City"/>
    <s v="Mantovani"/>
    <s v="Charmaine"/>
    <s v=""/>
    <s v=""/>
    <s v=""/>
    <s v=""/>
    <s v=""/>
    <s v=""/>
    <s v=""/>
    <s v=""/>
    <s v=""/>
    <s v=""/>
    <s v=""/>
    <s v=""/>
    <s v=""/>
    <s v=""/>
    <s v=""/>
    <s v=""/>
  </r>
  <r>
    <s v="Gracie Fields"/>
    <s v="Gracie Fields"/>
    <s v=""/>
    <s v="https://www.bbc.co.uk/programmes/p009ycpm"/>
    <s v="Gracie Fields"/>
    <s v=""/>
    <x v="0"/>
    <s v=""/>
    <d v="1951-06-13T00:00:00"/>
    <d v="1899-12-30T18:20:00"/>
    <s v="Giacomo Meyerbeer"/>
    <s v="O Paradis (from L'Africaine)"/>
    <s v="Ralph Vaughan Williams"/>
    <s v="Fantasia On Greensleeves"/>
    <s v="Stanley Holloway"/>
    <s v="Old Sam: Pick up tha' Musket"/>
    <s v="Pablo de Sarasate"/>
    <s v="Zigeunerweisen"/>
    <s v="Geraldo and his Romance In Rhythm Orchestra"/>
    <s v="Showboat"/>
    <s v="Frederick Delius"/>
    <s v="Intermezzo and Serenade (from Hassan)"/>
    <s v="Gioachino Rossini"/>
    <s v="Una voce poco fa (from The Barber of Seville)"/>
    <s v="Peter Ilyich Tchaikovsky"/>
    <s v="Romeo and Juliet Fantasy Overture"/>
    <s v=""/>
    <s v=""/>
    <s v=""/>
    <s v=""/>
    <s v=""/>
    <s v=""/>
    <s v=""/>
    <s v=""/>
    <s v=""/>
    <s v=""/>
    <s v=""/>
    <s v=""/>
    <s v=""/>
    <s v=""/>
    <s v=""/>
    <s v=""/>
  </r>
  <r>
    <s v="Graham Hill"/>
    <s v="Graham Hill"/>
    <s v=""/>
    <s v="https://www.bbc.co.uk/programmes/p009n7gd"/>
    <s v="Graham Hill"/>
    <s v="Family photograph album"/>
    <x v="834"/>
    <s v="Land Of Hope and Glory by Edward Elgar"/>
    <d v="1974-09-07T00:00:00"/>
    <d v="1899-12-30T19:00:00"/>
    <s v="The Beatles"/>
    <s v="Penny Lane"/>
    <s v="Lee Marvin"/>
    <s v="Wand'rin' Star"/>
    <s v="Hubert Parry"/>
    <s v="Jerusalem"/>
    <s v="Al Martino"/>
    <s v="Spanish Eyes"/>
    <s v="Wolfgang Amadeus Mozart"/>
    <s v="Clarinet Concerto in A major"/>
    <s v="Maurice Jarre"/>
    <s v="Grand Prix"/>
    <s v="Bob Newhart"/>
    <s v="The Driving Instructor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Graham Hill"/>
    <s v="Graham Hill"/>
    <s v=""/>
    <s v="https://www.bbc.co.uk/programmes/p009y59q"/>
    <s v="Graham Hill"/>
    <s v="Volume of short stories by Ernest Hemingway"/>
    <x v="740"/>
    <s v="Over the Rainbow by Judy Garland"/>
    <d v="1963-08-19T00:00:00"/>
    <d v="1899-12-30T13:40:00"/>
    <s v="Judy Garland"/>
    <s v="Over the Rainbow"/>
    <s v="Chris Barber's Jazzband"/>
    <s v="When the Saints Go Marching In"/>
    <s v="Julie Andrews"/>
    <s v="Wouldn't It Be Loverly?"/>
    <s v="Jean Sibelius"/>
    <s v="Finlandia"/>
    <s v="Nat King Cole"/>
    <s v="Let There Be Love"/>
    <s v=""/>
    <s v="Nocturne in E flat major, Op. 9/2"/>
    <s v="Eton College Musical Society"/>
    <s v="Eton Boating Song"/>
    <s v="Tony Hancock and Company"/>
    <s v="The Blood Donor (from Hancock's Half Hour)"/>
    <s v=""/>
    <s v=""/>
    <s v=""/>
    <s v=""/>
    <s v=""/>
    <s v=""/>
    <s v=""/>
    <s v=""/>
    <s v=""/>
    <s v=""/>
    <s v=""/>
    <s v=""/>
    <s v=""/>
    <s v=""/>
    <s v=""/>
    <s v=""/>
  </r>
  <r>
    <s v="Graham Kerr"/>
    <s v="Graham Kerr"/>
    <s v=""/>
    <s v="https://www.bbc.co.uk/programmes/p009nc9z"/>
    <s v="Graham Kerr"/>
    <s v="Encyclopaedia of Ancient Civilisations"/>
    <x v="20"/>
    <s v="We Said We Wouldn't Look Back by Eleanor Drew &amp; John Warner"/>
    <d v="1971-12-04T00:00:00"/>
    <d v="1899-12-30T19:00:00"/>
    <s v="Maori Chorus Of New Zealand Opera Company"/>
    <s v="Kamate! Kamate!"/>
    <s v="Eleanor Drew &amp; John Warner"/>
    <s v="We Said We Wouldn't Look Back"/>
    <s v="Victoria de los Ángeles"/>
    <s v="Love Duet (from Madame Butterfly)"/>
    <s v="Sergey Rachmaninov"/>
    <s v="Piano Concerto No. 2 in C minor"/>
    <s v="Dionne Warwick"/>
    <s v="Papier Mache"/>
    <s v="Red Army Ensemble"/>
    <s v="Kalinka"/>
    <s v="Cilla Black"/>
    <s v="Sweet Inspiration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Graham Norton"/>
    <s v="Graham Norton"/>
    <s v=""/>
    <s v="https://www.bbc.co.uk/programmes/p00936ld"/>
    <s v="Graham Norton"/>
    <s v="Mansfield Park by Jane Austen"/>
    <x v="68"/>
    <s v="Islands in the Stream"/>
    <d v="2004-05-02T00:00:00"/>
    <d v="1899-12-30T11:15:00"/>
    <s v="Grace Jones"/>
    <s v="The Apple Stretching"/>
    <s v="Janis Ian"/>
    <s v="At Seventeen"/>
    <s v="Dolly Parton and Graham Norton"/>
    <s v="Islands in the Stream - CHANNEL 4"/>
    <s v="Liza Minnelli"/>
    <s v="Maybe This Time"/>
    <s v="Crystal Gayle"/>
    <s v="Take Me Home"/>
    <s v="k.d. lang"/>
    <s v="Tears Don't Care Who Cries Them"/>
    <s v="Sinéad O’Connor"/>
    <s v="Nothing Compares 2 U"/>
    <s v="Diana Ross"/>
    <s v="Chain Reaction"/>
    <s v=""/>
    <s v=""/>
    <s v=""/>
    <s v=""/>
    <s v=""/>
    <s v=""/>
    <s v=""/>
    <s v=""/>
    <s v=""/>
    <s v=""/>
    <s v=""/>
    <s v=""/>
    <s v=""/>
    <s v=""/>
    <s v=""/>
    <s v=""/>
  </r>
  <r>
    <s v="Graham Thomas"/>
    <s v="Graham Thomas"/>
    <s v=""/>
    <s v="https://www.bbc.co.uk/programmes/p009n65l"/>
    <s v="Graham Thomas"/>
    <s v="The collected works by Hilaire Belloc"/>
    <x v="835"/>
    <s v="Mass For Five Voices by Byrd"/>
    <d v="1975-11-22T00:00:00"/>
    <d v="1899-12-30T19:00:00"/>
    <s v="William Byrd"/>
    <s v="Mass for five voices"/>
    <s v="Johann Sebastian Bach"/>
    <s v="Mass In B Minor"/>
    <s v="Johannes Brahms"/>
    <s v="Piano Concerto No. 1 in D Minor"/>
    <s v="Johann Sebastian Bach"/>
    <s v="Well-tempered Clavier, Book 1 - Prelude &amp; Fugue in E flat minor"/>
    <s v="Ludwig van Beethoven"/>
    <s v="Piano Sonata No. 29 in B flat major, Op. 106 'Hammerklavier"/>
    <s v="Purcell Consort of Voices"/>
    <s v="Sister Awake, Close Not Your Eyes"/>
    <s v="Johannes Brahms"/>
    <s v="Die schöne Magelone, Op. 33"/>
    <s v="Ralph Vaughan Williams"/>
    <s v="Serenade To Music"/>
    <s v=""/>
    <s v=""/>
    <s v=""/>
    <s v=""/>
    <s v=""/>
    <s v=""/>
    <s v=""/>
    <s v=""/>
    <s v=""/>
    <s v=""/>
    <s v=""/>
    <s v=""/>
    <s v=""/>
    <s v=""/>
    <s v=""/>
    <s v=""/>
  </r>
  <r>
    <s v="Graham Usher"/>
    <s v="Graham Usher"/>
    <s v=""/>
    <s v="https://www.bbc.co.uk/programmes/p009nffp"/>
    <s v="Graham Usher"/>
    <s v="Collected works by Beatrix Potter"/>
    <x v="836"/>
    <s v="Fly Me To The Moon by Bart Howard"/>
    <d v="1970-05-16T00:00:00"/>
    <d v="1899-12-30T19:00:00"/>
    <s v="Anton Rubinstein"/>
    <s v="Romance in E flat major, Op. 44/1"/>
    <s v="Richard Strauss"/>
    <s v="Salome"/>
    <s v="Bart Howard"/>
    <s v="Fly Me To The Moon (In Other Words)"/>
    <s v="César Franck"/>
    <s v="Symphonic Variations"/>
    <s v="Oscar Wilde"/>
    <s v="Lady Bracknell Interviews John Worthing (from The Importance Of Being Earnest)"/>
    <s v="Giacomo Puccini"/>
    <s v="Act 1 Duet (from Tosca)"/>
    <s v="Orchestra of the Royal Opera House, Covent Garden"/>
    <s v="La Fille Mal Gardee"/>
    <s v="Carol Channing"/>
    <s v="Hello Dolly"/>
    <s v=""/>
    <s v=""/>
    <s v=""/>
    <s v=""/>
    <s v=""/>
    <s v=""/>
    <s v=""/>
    <s v=""/>
    <s v=""/>
    <s v=""/>
    <s v=""/>
    <s v=""/>
    <s v=""/>
    <s v=""/>
    <s v=""/>
    <s v=""/>
  </r>
  <r>
    <s v="Grayson Perry"/>
    <s v="Grayson Perry"/>
    <s v=""/>
    <s v="https://www.bbc.co.uk/programmes/b00774c4"/>
    <s v="Grayson Perry"/>
    <s v="An art book on Gothic and Renaissance altar pieces"/>
    <x v="837"/>
    <s v="Prophecies by Philip Glass"/>
    <d v="2007-02-18T00:00:00"/>
    <d v="1899-12-30T11:15:00"/>
    <s v="Busted"/>
    <s v="Loser Kid"/>
    <s v="Ron Goodwin"/>
    <s v="Main theme to the 1964 film 633 Squadron"/>
    <s v="Tony Bennett"/>
    <s v="This is All I Ask"/>
    <s v="The Fall"/>
    <s v="Hip Priest"/>
    <s v="Motörhead"/>
    <s v="Killed by Death"/>
    <s v="Willie Nelson"/>
    <s v="Always on My Mind"/>
    <s v="Randy Crawford"/>
    <s v="One Day I'll Fly Away"/>
    <s v="Philip Glass"/>
    <s v="Prophecies"/>
    <s v=""/>
    <s v=""/>
    <s v=""/>
    <s v=""/>
    <s v=""/>
    <s v=""/>
    <s v=""/>
    <s v=""/>
    <s v=""/>
    <s v=""/>
    <s v=""/>
    <s v=""/>
    <s v=""/>
    <s v=""/>
    <s v=""/>
    <s v=""/>
  </r>
  <r>
    <s v="Greg Dyke"/>
    <s v="Greg Dyke"/>
    <s v=""/>
    <s v="https://www.bbc.co.uk/programmes/b007j719"/>
    <s v="Greg Dyke"/>
    <s v="Complete Works by Dylan Thomas"/>
    <x v="838"/>
    <s v="Like a Rolling Stone by Bob Dylan"/>
    <d v="2007-05-20T00:00:00"/>
    <d v="1899-12-30T11:15:00"/>
    <s v="Bruce Springsteen &amp; The E Street Band"/>
    <s v="Born To Run"/>
    <s v="Buddy Holly"/>
    <s v="It Doesn't Matter Anymore"/>
    <s v="The Beatles"/>
    <s v="Strawberry Fields Forever"/>
    <s v="Bob Dylan"/>
    <s v="Like a Rolling Stone"/>
    <s v="Ella Fitzgerald &amp; Louis Armstrong"/>
    <s v="Summertime (from Porgy &amp; Bess)"/>
    <s v="Meat Loaf"/>
    <s v="Bat Out Of Hell"/>
    <s v="Jerry Lee Lewis"/>
    <s v="Great Balls of Fire"/>
    <s v="Blur"/>
    <s v="Country House"/>
    <s v=""/>
    <s v=""/>
    <s v=""/>
    <s v=""/>
    <s v=""/>
    <s v=""/>
    <s v=""/>
    <s v=""/>
    <s v=""/>
    <s v=""/>
    <s v=""/>
    <s v=""/>
    <s v=""/>
    <s v=""/>
    <s v=""/>
    <s v=""/>
  </r>
  <r>
    <s v="Gregory Peck"/>
    <s v="Gregory Peck"/>
    <s v=""/>
    <s v="https://www.bbc.co.uk/programmes/p009mw0w"/>
    <s v="Gregory Peck"/>
    <s v="Abraham Lincoln by Carl Sandburg"/>
    <x v="839"/>
    <s v="Symphony No. 7 In A Major by Ludwig van Beethoven"/>
    <d v="1980-08-02T00:00:00"/>
    <d v="1899-12-30T18:15:00"/>
    <s v="Ludwig van Beethoven"/>
    <s v="Symphony No. 7 In A Major"/>
    <s v="Giuseppe Verdi"/>
    <s v="La traviata Prelude to Act 1"/>
    <s v="Duke Ellington and His Orchestra"/>
    <s v="Satin Doll"/>
    <s v="Wolfgang Amadeus Mozart"/>
    <s v="Symphony No. 40 In G Minor"/>
    <s v="Giacomo Puccini"/>
    <s v="Che gelida manina (Your tiny hand is frozen) (from La Bohème)"/>
    <s v="Ludwig van Beethoven"/>
    <s v="Violin Concerto in D Major"/>
    <s v=""/>
    <s v="Fantaisie-Impromptu in C sharp minor, Op. 66"/>
    <s v="Frank Sinatra"/>
    <s v="New York, New York"/>
    <s v=""/>
    <s v=""/>
    <s v=""/>
    <s v=""/>
    <s v=""/>
    <s v=""/>
    <s v=""/>
    <s v=""/>
    <s v=""/>
    <s v=""/>
    <s v=""/>
    <s v=""/>
    <s v=""/>
    <s v=""/>
    <s v=""/>
    <s v=""/>
  </r>
  <r>
    <s v="Griff Rhys Jones"/>
    <s v="Griff Rhys Jones"/>
    <s v=""/>
    <s v="https://www.bbc.co.uk/programmes/p009495b"/>
    <s v="Griff Rhys Jones"/>
    <s v="The Pickwick Papers by Charles Dickens"/>
    <x v="840"/>
    <s v="Un Di Felice from Act One of La Traviata by Giuseppe Verdi"/>
    <d v="2001-02-11T00:00:00"/>
    <d v="1899-12-30T11:15:00"/>
    <s v="Aretha Franklin"/>
    <s v="Dr. Feelgood"/>
    <s v="Giuseppe Verdi"/>
    <s v="Un di, felice (from La traviata)"/>
    <s v="The Jimi Hendrix Experience"/>
    <s v="Bold As Love"/>
    <s v="Bob Dylan"/>
    <s v="Simple Twist of Fate"/>
    <s v="Elvis Costello"/>
    <s v="Good Year For The Roses"/>
    <s v="Cowboy Junkies"/>
    <s v="Sweet Jane"/>
    <s v="Giacomo Puccini"/>
    <s v="Act 3 Trio (from Madama Butterfly)"/>
    <s v="Big Brother &amp; the Holding Company"/>
    <s v="Piece Of My Heart"/>
    <s v=""/>
    <s v=""/>
    <s v=""/>
    <s v=""/>
    <s v=""/>
    <s v=""/>
    <s v=""/>
    <s v=""/>
    <s v=""/>
    <s v=""/>
    <s v=""/>
    <s v=""/>
    <s v=""/>
    <s v=""/>
    <s v=""/>
    <s v=""/>
  </r>
  <r>
    <s v="Group Captain Leonard Cheshire"/>
    <s v="Group Captain Leonard Cheshire"/>
    <s v=""/>
    <s v="https://www.bbc.co.uk/programmes/p009y571"/>
    <s v="Group Captain Leonard Cheshire"/>
    <s v="Breviary"/>
    <x v="841"/>
    <s v="Christus Factus Est by Choir of the Carmelite Priory, London"/>
    <d v="1963-09-30T00:00:00"/>
    <d v="1899-12-30T13:40:00"/>
    <s v="Bing Crosby"/>
    <s v="Red Sails in the Sunset"/>
    <s v="Claude Debussy"/>
    <s v="Clair de lune (from Suite bergamasque)"/>
    <s v="Leslie Ross Singers"/>
    <s v="Waltzing Matilda"/>
    <s v="Royal Albert Hall Choral Society"/>
    <s v="Silent Night, Holy Night"/>
    <s v="Ravi Shankar"/>
    <s v="Rapuk Tal"/>
    <s v="Ron Goodwin and His Concert Orchestra"/>
    <s v="Elizabethan Serenade"/>
    <s v="Choir of the Carmelite Priory, London"/>
    <s v="Christus Factus Est"/>
    <s v="Choir of the Institute of St Gregory, Lyon"/>
    <s v="Salve Regina"/>
    <s v=""/>
    <s v=""/>
    <s v=""/>
    <s v=""/>
    <s v=""/>
    <s v=""/>
    <s v=""/>
    <s v=""/>
    <s v=""/>
    <s v=""/>
    <s v=""/>
    <s v=""/>
    <s v=""/>
    <s v=""/>
    <s v=""/>
    <s v=""/>
  </r>
  <r>
    <s v="Group Captain Peter Townsend"/>
    <s v="Group Captain Peter Townsend"/>
    <s v=""/>
    <s v="https://www.bbc.co.uk/programmes/p009nb17"/>
    <s v="Group Captain Peter Townsend"/>
    <s v="Robinson Crusoe by Daniel Defoe"/>
    <x v="631"/>
    <s v="L'Ame Des Poètes by Charles Trenet"/>
    <d v="1972-11-25T00:00:00"/>
    <d v="1899-12-30T19:00:00"/>
    <s v="Charles Trenet"/>
    <s v="L'Ame Des Poètes"/>
    <s v="Charles Gounod"/>
    <s v="Ballet Music (from Faust)"/>
    <s v="Narrator"/>
    <s v="Jesus Christ Superstar"/>
    <s v="Glasgow Orpheus Choir"/>
    <s v="The Twenty-Third Psalm"/>
    <s v="Louis Armstrong &amp; His All-Stars"/>
    <s v="Calypso"/>
    <s v="New Church Mission Choir"/>
    <s v="Nkosi sikelel' iAfrika"/>
    <s v="Ludwig van Beethoven"/>
    <s v="Piano Concerto No. 5 in E flat major 'Emperor'"/>
    <s v="Gioachino Rossini"/>
    <s v="The Barber of Seville Overture"/>
    <s v=""/>
    <s v=""/>
    <s v=""/>
    <s v=""/>
    <s v=""/>
    <s v=""/>
    <s v=""/>
    <s v=""/>
    <s v=""/>
    <s v=""/>
    <s v=""/>
    <s v=""/>
    <s v=""/>
    <s v=""/>
    <s v=""/>
    <s v=""/>
  </r>
  <r>
    <s v="Gurinder Chadha"/>
    <s v="Gurinder Chadha"/>
    <s v=""/>
    <s v="https://www.bbc.co.uk/programmes/b06psb58"/>
    <s v="Gurinder Chadha"/>
    <s v="Heer Ranjha Translation by Professor Christopher Shackle"/>
    <x v="842"/>
    <s v="Heer/Golden Moment"/>
    <d v="2015-11-22T00:00:00"/>
    <d v="1899-12-30T11:15:00"/>
    <s v="Petula Clark"/>
    <s v="Downtown"/>
    <s v="Mohammed Rafi"/>
    <s v="O Duniya Ke Rakhwale"/>
    <s v="The Clash"/>
    <s v="(White Man) in Hammersmith Palais"/>
    <s v=""/>
    <s v="Mera Laung Gawacha"/>
    <s v=""/>
    <s v="Heer/Golden Moment"/>
    <s v="Bruce Springsteen &amp; The E Street Band"/>
    <s v="Born To Run"/>
    <s v="Hubert Parry"/>
    <s v="Jerusalem"/>
    <s v="Curtis Mayfield"/>
    <s v="Move On Up"/>
    <s v=""/>
    <s v=""/>
    <s v=""/>
    <s v=""/>
    <s v=""/>
    <s v=""/>
    <s v=""/>
    <s v=""/>
    <s v=""/>
    <s v=""/>
    <s v=""/>
    <s v=""/>
    <s v=""/>
    <s v=""/>
    <s v=""/>
    <s v=""/>
  </r>
  <r>
    <s v="Guy Garvey"/>
    <s v="Guy Garvey"/>
    <s v=""/>
    <s v="https://www.bbc.co.uk/programmes/b04c9xcg"/>
    <s v="Guy Garvey"/>
    <s v="The collected works - J.D. Salinger"/>
    <x v="843"/>
    <s v="New Grass by Talk Talk"/>
    <d v="2014-08-03T00:00:00"/>
    <d v="1899-12-30T11:15:00"/>
    <s v="Talk Talk"/>
    <s v="New Grass"/>
    <s v="Sly &amp; the Family Stone"/>
    <s v="Thank you for  Talkin' to me to Africa"/>
    <s v="Joni Mitchell"/>
    <s v="A Case of You"/>
    <s v="Public Enemy"/>
    <s v="Give It Up (edit)"/>
    <s v="Joseph Canteloube"/>
    <s v="Bailero from Chants d'Auvergne"/>
    <s v="Jolie Holland"/>
    <s v="Wandering Angus"/>
    <s v="Tom Waits"/>
    <s v="Picture in a Frame"/>
    <s v="Joan As Police Woman"/>
    <s v="Real Life"/>
    <s v=""/>
    <s v=""/>
    <s v=""/>
    <s v=""/>
    <s v=""/>
    <s v=""/>
    <s v=""/>
    <s v=""/>
    <s v=""/>
    <s v=""/>
    <s v=""/>
    <s v=""/>
    <s v=""/>
    <s v=""/>
    <s v=""/>
    <s v=""/>
  </r>
  <r>
    <s v="Guy Singh-Watson"/>
    <s v="Guy Singh-Watson"/>
    <s v=""/>
    <s v="https://www.bbc.co.uk/programmes/b0b866zx"/>
    <s v="Guy Singh-Watson"/>
    <s v="Far From the Madding Crowd by Thomas Hardy"/>
    <x v="212"/>
    <s v="Smalltown Boy by Bronski Beat"/>
    <d v="2018-07-01T00:00:00"/>
    <d v="1899-12-30T11:15:00"/>
    <s v="Kenny Rogers"/>
    <s v="Lucille"/>
    <s v="Tofu Loves Frogs"/>
    <s v="Vegetable Attack"/>
    <s v="Harry Belafonte"/>
    <s v="Chickens"/>
    <s v="Sex Pistols"/>
    <s v="Anarchy In The UK"/>
    <s v="Bronski Beat"/>
    <s v="Smalltown Boy"/>
    <s v="Talking Heads"/>
    <s v="Once In A Lifetime"/>
    <s v="Leonard Cohen"/>
    <s v="I'm Your Man"/>
    <s v="Grace Jones"/>
    <s v="Pull Up To The Bumper"/>
    <s v=""/>
    <s v=""/>
    <s v=""/>
    <s v=""/>
    <s v=""/>
    <s v=""/>
    <s v=""/>
    <s v=""/>
    <s v=""/>
    <s v=""/>
    <s v=""/>
    <s v=""/>
    <s v=""/>
    <s v=""/>
    <s v=""/>
    <s v=""/>
  </r>
  <r>
    <s v="Gwen Berryman"/>
    <s v="Gwen Berryman"/>
    <s v=""/>
    <s v="https://www.bbc.co.uk/programmes/p009nc84"/>
    <s v="Gwen Berryman"/>
    <s v="Cookery book"/>
    <x v="31"/>
    <s v="Trumpet Voluntary by Jeremiah Clarke"/>
    <d v="1972-01-01T00:00:00"/>
    <d v="1899-12-30T19:00:00"/>
    <s v="Jeremiah Clarke"/>
    <s v="Trumpet Voluntary"/>
    <s v="Georges Bizet"/>
    <s v="La fleur que tu m'avais jetée (Flower Song) (from Carman)"/>
    <s v="George Frideric Handel"/>
    <s v="I know that my Redeemer liveth (from Messiah)"/>
    <s v="Camille Saint‐Saëns"/>
    <s v="The Swan (from Carnival of the Animals)"/>
    <s v="Charles Gounod"/>
    <s v="Jewel Song (from Faust)"/>
    <s v="Wolfgang Amadeus Mozart"/>
    <s v="Horn Concerto No. 1 in D major, K412"/>
    <s v="Wolfgang Amadeus Mozart"/>
    <s v="Sull'aria (from The Marriage of Figaro)"/>
    <s v="The Archers"/>
    <s v="When We Are Married/Barwick Green"/>
    <s v=""/>
    <s v=""/>
    <s v=""/>
    <s v=""/>
    <s v=""/>
    <s v=""/>
    <s v=""/>
    <s v=""/>
    <s v=""/>
    <s v=""/>
    <s v=""/>
    <s v=""/>
    <s v=""/>
    <s v=""/>
    <s v=""/>
    <s v=""/>
  </r>
  <r>
    <s v="Gwen Catley"/>
    <s v="Gwen Catley"/>
    <s v=""/>
    <s v="https://www.bbc.co.uk/programmes/p009y8y8"/>
    <s v="Gwen Catley"/>
    <s v=""/>
    <x v="844"/>
    <s v=""/>
    <d v="1957-04-29T00:00:00"/>
    <d v="1899-12-30T13:10:00"/>
    <s v="Felix Mendelssohn"/>
    <s v="A Midsummer Nights Dream Overture"/>
    <s v="Peter Ilyich Tchaikovsky"/>
    <s v="Variations on a Rococo Theme"/>
    <s v="Giuseppe Verdi"/>
    <s v="Tutte le feste al tempio (from Rigoletto)"/>
    <s v="Georges Bizet"/>
    <s v="Serenade (from The Fair Maid of Perth Suite)"/>
    <s v="Royal Albert Hall Choral Society"/>
    <s v="Ding Dong, Merrily On High"/>
    <s v=""/>
    <s v="Frédéric Chopin - Etude in A flat major, Op. 25/1"/>
    <s v="Victor Borge"/>
    <s v="A Mozart Opera"/>
    <s v="Coronation of HM Queen Elizabeth II"/>
    <s v="Anthem and Greeting"/>
    <s v=""/>
    <s v=""/>
    <s v=""/>
    <s v=""/>
    <s v=""/>
    <s v=""/>
    <s v=""/>
    <s v=""/>
    <s v=""/>
    <s v=""/>
    <s v=""/>
    <s v=""/>
    <s v=""/>
    <s v=""/>
    <s v=""/>
    <s v=""/>
  </r>
  <r>
    <s v="Gwen Ffrangcon-Davies"/>
    <s v="Gwen Ffrangcon-Davies"/>
    <s v=""/>
    <s v="https://www.bbc.co.uk/programmes/p009mg0l"/>
    <s v="Gwen Ffrangcon-Davies"/>
    <s v=""/>
    <x v="845"/>
    <s v="Liebestod (from Tristan and Isolde) by Richard Wagner"/>
    <d v="1988-06-19T00:00:00"/>
    <d v="1899-12-30T12:15:00"/>
    <s v="Franz Schubert"/>
    <s v="Piano Quintet in A major 'Trout' - 4th movement"/>
    <s v="Gustav Mahler"/>
    <s v="Ich hab' ein glüehend Messer (from Lieder eines fahrenden Gesellen)"/>
    <s v="Ludwig van Beethoven"/>
    <s v="Symphony No. 6 in F major 'Pastoral' - 5th movement (Shepherds' Song)"/>
    <s v="Gwen Ffrangcon-Davies"/>
    <s v="Fair Is The Moonlight (from The Immortal Hour)"/>
    <s v="Sir John Gielgud"/>
    <s v="Journey of the Magi"/>
    <s v="Johann Sebastian Bach"/>
    <s v="Concerto for Two Violins in D minor"/>
    <s v="Trumpeters of the Royal Military School of Music"/>
    <s v="Fanfare from the Coronation of Queen Elizabeth II"/>
    <s v=""/>
    <s v="Liebestod (from Tristan und Isolde)"/>
    <s v=""/>
    <s v=""/>
    <s v=""/>
    <s v=""/>
    <s v=""/>
    <s v=""/>
    <s v=""/>
    <s v=""/>
    <s v=""/>
    <s v=""/>
    <s v=""/>
    <s v=""/>
    <s v=""/>
    <s v=""/>
    <s v=""/>
    <s v=""/>
  </r>
  <r>
    <s v="Gwen Ffrangcon-Davies"/>
    <s v="Gwen Ffrangcon-Davies"/>
    <s v=""/>
    <s v="https://www.bbc.co.uk/programmes/p009y5vj"/>
    <s v="Gwen Ffrangcon-Davies"/>
    <s v="The Swiss Family Robinson by Johann Wyss"/>
    <x v="846"/>
    <s v="Jesu, Joy of Man's Desiring by Bach/Hess"/>
    <d v="1962-10-08T00:00:00"/>
    <d v="1899-12-30T13:10:00"/>
    <s v="Johann Sebastian Bach"/>
    <s v="Concerto for Two Violins in D minor"/>
    <s v="Frederick Delius"/>
    <s v="On Hearing the First Cuckoo in Spring"/>
    <s v="Wolfgang Amadeus Mozart"/>
    <s v="Clarinet Concerto in A major"/>
    <s v=""/>
    <s v="Brünnhilde's Immolation (from Götterdämmerung)"/>
    <s v="Ludwig van Beethoven"/>
    <s v="Symphony No. 6 in F major 'Pastoral'"/>
    <s v="Richard Strauss"/>
    <s v="Marie Theres'! Hab' mir's gelobt (Act 3 Trio) (from Der Rosenkavalier)"/>
    <s v="Gustav Mahler"/>
    <s v="Die zwei blauen Augen (from Lieder eines fahrenden Gesellen)"/>
    <s v="Johann Sebastian Bach"/>
    <s v="Jesu, Joy of Mans Desiring from Cantata BWV 147"/>
    <s v=""/>
    <s v=""/>
    <s v=""/>
    <s v=""/>
    <s v=""/>
    <s v=""/>
    <s v=""/>
    <s v=""/>
    <s v=""/>
    <s v=""/>
    <s v=""/>
    <s v=""/>
    <s v=""/>
    <s v=""/>
    <s v=""/>
    <s v=""/>
  </r>
  <r>
    <s v="Gwendoline Kirby"/>
    <s v="Gwendoline Kirby"/>
    <s v=""/>
    <s v="https://www.bbc.co.uk/programmes/p009y33n"/>
    <s v="Gwendoline Kirby"/>
    <s v="The Lord of the Rings by J R R Tolkien"/>
    <x v="639"/>
    <s v="The Lord is My Shepherd (Brother James's Air) by The Orpington Junior Singers"/>
    <d v="1966-12-24T00:00:00"/>
    <d v="1899-12-30T13:10:00"/>
    <s v="Ralph Vaughan Williams"/>
    <s v="Fantasia on Greensleeves"/>
    <s v="Johann Sebastian Bach"/>
    <s v="Brandenburg Concerto No. 5 In D major"/>
    <s v="Orpington Junior Singers"/>
    <s v="The Lord is My Shepherd (Brother James's Air)"/>
    <s v="Roger Quilter"/>
    <s v="Children's Overture (Opus 17)"/>
    <s v=""/>
    <s v="Maria"/>
    <s v="King's College Chapel Choir"/>
    <s v="King Jesus Hath a Garden"/>
    <s v="Kathleen Ferrier &amp; Phyllis Spurr"/>
    <s v="Blow The Wind Southerly"/>
    <s v="Maurice Ravel"/>
    <s v="Bolero"/>
    <s v=""/>
    <s v=""/>
    <s v=""/>
    <s v=""/>
    <s v=""/>
    <s v=""/>
    <s v=""/>
    <s v=""/>
    <s v=""/>
    <s v=""/>
    <s v=""/>
    <s v=""/>
    <s v=""/>
    <s v=""/>
    <s v=""/>
    <s v=""/>
  </r>
  <r>
    <s v="Gwyneth Jones"/>
    <s v="Gwyneth Jones"/>
    <s v=""/>
    <s v="https://www.bbc.co.uk/programmes/p009mk0r"/>
    <s v="Gwyneth Jones"/>
    <s v="The Prophet by Kahlil Gibran"/>
    <x v="847"/>
    <s v="L'Incoronazione Di Poppea by Claudio Monteverdi"/>
    <d v="1983-01-22T00:00:00"/>
    <d v="1899-12-30T18:25:00"/>
    <s v="Ludwig van Beethoven"/>
    <s v="Symphony No. 9 in D minor 'Choral' - Ode to Joy"/>
    <s v="The Obernkirchen Children's Choir"/>
    <s v="The Happy Wanderer"/>
    <s v="Engelbert Humperdinck"/>
    <s v="Abends will ich schlafen geh'l (Evening Hymn) (from Hansel and Gretel"/>
    <s v="Wolfgang Amadeus Mozart"/>
    <s v="Piano Concerto No. 21 in C major"/>
    <s v="Claudio Monteverdi"/>
    <s v="The Coronation of Poppea"/>
    <s v=""/>
    <s v="Ewig War Ich"/>
    <s v="Johann Sebastian Bach"/>
    <s v="St Matthew Passion - Wir setzen uns mit Tränen nieder"/>
    <s v="Richard Strauss"/>
    <s v="Der Rosenkavalier"/>
    <s v=""/>
    <s v=""/>
    <s v=""/>
    <s v=""/>
    <s v=""/>
    <s v=""/>
    <s v=""/>
    <s v=""/>
    <s v=""/>
    <s v=""/>
    <s v=""/>
    <s v=""/>
    <s v=""/>
    <s v=""/>
    <s v=""/>
    <s v=""/>
  </r>
  <r>
    <s v="Gyles Brandreth"/>
    <s v="Gyles Brandreth"/>
    <s v=""/>
    <s v="https://www.bbc.co.uk/programmes/b00x8f2l"/>
    <s v="Gyles Brandreth"/>
    <s v="The Complete plays of Anton Chekhov"/>
    <x v="848"/>
    <s v="I've Grown Accustomed to Her Face from My Fair Lady by Frederick Loewe &amp; Alan Jay Lerner"/>
    <d v="2011-01-09T00:00:00"/>
    <d v="1899-12-30T11:15:00"/>
    <s v="Noël Coward"/>
    <s v="There are Bad Times Just Around the Corner"/>
    <s v="Charles Trenet"/>
    <s v="Boum!"/>
    <s v="Frederick Loewe &amp; Alan Jay Lerner"/>
    <s v="I've Grown Accustomed to Her Face from My Fair Lady"/>
    <s v="Hubert Parry"/>
    <s v="Dear Lord and Father of Mankind"/>
    <s v="Carl Davis"/>
    <s v="Warning: Man in Uniform"/>
    <s v="William Shakespeare"/>
    <s v="The Speech to the Senate from Othello"/>
    <s v="Stephen Sondheim"/>
    <s v="With so Little To be Sure of"/>
    <s v="Arthur Sullivan"/>
    <s v="the High Aesthetic Line"/>
    <s v=""/>
    <s v=""/>
    <s v=""/>
    <s v=""/>
    <s v=""/>
    <s v=""/>
    <s v=""/>
    <s v=""/>
    <s v=""/>
    <s v=""/>
    <s v=""/>
    <s v=""/>
    <s v=""/>
    <s v=""/>
    <s v=""/>
    <s v=""/>
  </r>
  <r>
    <s v="Gyorgy Ligeti"/>
    <s v="Gyorgy Ligeti"/>
    <s v=""/>
    <s v="https://www.bbc.co.uk/programmes/p009mk44"/>
    <s v="Gyorgy Ligeti"/>
    <s v="Alice In Wonderland by Lewis Carroll"/>
    <x v="849"/>
    <s v="String Quintet In C by Franz Schubert"/>
    <d v="1982-12-18T00:00:00"/>
    <d v="1899-12-30T18:15:00"/>
    <s v="Quintetto Vocale Italiano"/>
    <s v="Belta Poi Che t'Assenti"/>
    <s v="Claudio Monteverdi"/>
    <s v="Alle danze, alle gioie (Madrigal, Book 9)"/>
    <s v="Wolfgang Amadeus Mozart"/>
    <s v="String Quintet No. 2 in C minor"/>
    <s v="Franz Schubert"/>
    <s v="String Quintet in C major"/>
    <s v="Giuseppe Verdi"/>
    <s v="Act 3 Duet (from Simon Boccanegra)"/>
    <s v="Johannes Brahms"/>
    <s v="Variations and Fugue on a Theme by Handel"/>
    <s v="Elisabeth Schwarzkopf &amp; Gerald Moore"/>
    <s v="Geh, Geliebter, Geh Jetzt"/>
    <s v=""/>
    <s v="Banat (Regret) (from Two and Three Part Choruses)"/>
    <s v=""/>
    <s v=""/>
    <s v=""/>
    <s v=""/>
    <s v=""/>
    <s v=""/>
    <s v=""/>
    <s v=""/>
    <s v=""/>
    <s v=""/>
    <s v=""/>
    <s v=""/>
    <s v=""/>
    <s v=""/>
    <s v=""/>
    <s v=""/>
  </r>
  <r>
    <s v="Gyorgy Pauk"/>
    <s v="Gyorgy Pauk"/>
    <s v=""/>
    <s v="https://www.bbc.co.uk/programmes/b00shfqr"/>
    <s v="Gyorgy Pauk"/>
    <s v="How To Be An Alien by George Mikes"/>
    <x v="850"/>
    <s v="The Andante from Second Sonata in A Minor by Johann Sebastian Bach"/>
    <d v="2010-05-30T00:00:00"/>
    <d v="1899-12-30T10:00:00"/>
    <s v="Johann Sebastian Bach"/>
    <s v="The Andante from Second Sonata in A Minor"/>
    <s v="Johann Sebastian Bach"/>
    <s v="The opening of St Matthew Passion"/>
    <s v="Wolfgang Amadeus Mozart"/>
    <s v="Serenade No. 10 in B flat major for 13 Wind Instruments - 3rd movement"/>
    <s v="Béla Bartók"/>
    <s v="Door Six (from Bluebeard's Castle)"/>
    <s v="Diana Krall"/>
    <s v="East of the Sun (and West of the Moon)"/>
    <s v="Giuseppe Verdi"/>
    <s v="Otello"/>
    <s v="Wolfgang Amadeus Mozart"/>
    <s v="Soave sia il vento (from Cosi fan tutte)"/>
    <s v="Béla Bartók"/>
    <s v="The Third movement of the Music for Strings, Percussion and Celesta"/>
    <s v=""/>
    <s v=""/>
    <s v=""/>
    <s v=""/>
    <s v=""/>
    <s v=""/>
    <s v=""/>
    <s v=""/>
    <s v=""/>
    <s v=""/>
    <s v=""/>
    <s v=""/>
    <s v=""/>
    <s v=""/>
    <s v=""/>
    <s v=""/>
  </r>
  <r>
    <s v="H E Bates"/>
    <s v="H E Bates"/>
    <s v=""/>
    <s v="https://www.bbc.co.uk/programmes/p009y65y"/>
    <s v="H E Bates"/>
    <s v="English lyrics"/>
    <x v="271"/>
    <s v="Tupu Te Ruki by Eddie Lund and his Tahitians"/>
    <d v="1962-02-26T00:00:00"/>
    <d v="1899-12-30T13:10:00"/>
    <s v="Eddie Lund and his Tahitians"/>
    <s v="Tupu Te Ruki"/>
    <s v="Arthur Sullivan"/>
    <s v="Gilbert &amp; Sullivan - We sail the ocean blue (from HMS Pinafore)"/>
    <s v="Wolfgang Amadeus Mozart"/>
    <s v="Piano Concerto No. 24 in C minor"/>
    <s v="George Butterworth"/>
    <s v="A Shropshire Lad Rhapsody"/>
    <s v="Wolfgang Amadeus Mozart"/>
    <s v="Prenderò quel brunettino (from Cosi fan tutte)"/>
    <s v="Franz Schubert"/>
    <s v="Wonne der Wehmut, D260"/>
    <s v="Jean Sibelius"/>
    <s v="Symphony No. 2 in D major"/>
    <s v="Robert Schumann"/>
    <s v="Der Nussbaum (from Myrthen)"/>
    <s v=""/>
    <s v=""/>
    <s v=""/>
    <s v=""/>
    <s v=""/>
    <s v=""/>
    <s v=""/>
    <s v=""/>
    <s v=""/>
    <s v=""/>
    <s v=""/>
    <s v=""/>
    <s v=""/>
    <s v=""/>
    <s v=""/>
    <s v=""/>
  </r>
  <r>
    <s v="Hal Prince"/>
    <s v="Hal Prince"/>
    <s v=""/>
    <s v="https://www.bbc.co.uk/programmes/p009mm27"/>
    <s v="Hal Prince"/>
    <s v="Look Homeward, Angel by Thomas Wolfe"/>
    <x v="851"/>
    <s v="Act II of Tristan und Isolde by Richard Wagner"/>
    <d v="1986-11-16T00:00:00"/>
    <d v="1899-12-30T12:15:00"/>
    <s v="George Gershwin"/>
    <s v="Bess, you is my woman now (from Porgy and Bess)"/>
    <s v=""/>
    <s v="Tristan und Isolde Act 2"/>
    <s v=""/>
    <s v="Some Enchanted Evening"/>
    <s v="Giacomo Puccini"/>
    <s v="In questa Reggia (from Turandot)"/>
    <s v="Igor Stravinsky"/>
    <s v="The Rite Of Spring"/>
    <s v="Maurice Ravel"/>
    <s v="La Valse"/>
    <s v="Manuel de Falla"/>
    <s v="El Amor Brujo"/>
    <s v="Ivan Lins"/>
    <s v="Before It's Too Late"/>
    <s v=""/>
    <s v=""/>
    <s v=""/>
    <s v=""/>
    <s v=""/>
    <s v=""/>
    <s v=""/>
    <s v=""/>
    <s v=""/>
    <s v=""/>
    <s v=""/>
    <s v=""/>
    <s v=""/>
    <s v=""/>
    <s v=""/>
    <s v=""/>
  </r>
  <r>
    <s v="Hammond Innes"/>
    <s v="Hammond Innes"/>
    <s v=""/>
    <s v="https://www.bbc.co.uk/programmes/p009nc33"/>
    <s v="Hammond Innes"/>
    <s v="The European Settlement of North America by Stanley Elliott"/>
    <x v="852"/>
    <s v="God Rest Ye Merry Gentlemen by King's College Chapel Choir"/>
    <d v="1972-02-26T00:00:00"/>
    <d v="1899-12-30T19:00:00"/>
    <s v="Lawrence Winters &amp; Camilla Williams"/>
    <s v="Bess, you is my woman now (from Porgy and Bess)"/>
    <s v=""/>
    <s v="Etude in C sharp minor, Op. 10/4"/>
    <s v="King's College Chapel Choir"/>
    <s v="God Rest Ye Merry Gentlemen"/>
    <s v="Lotte Lenya"/>
    <s v="Pirate Jenny"/>
    <s v="Johann Sebastian Bach"/>
    <s v="Violin Concerto No. 2 in E major"/>
    <s v="J B Robertson"/>
    <s v="Sailors' Hornpipe"/>
    <s v="Yma Sumac"/>
    <s v="Earthquake!"/>
    <s v="John Laurie"/>
    <s v="Helen Of Kirconnell"/>
    <s v=""/>
    <s v=""/>
    <s v=""/>
    <s v=""/>
    <s v=""/>
    <s v=""/>
    <s v=""/>
    <s v=""/>
    <s v=""/>
    <s v=""/>
    <s v=""/>
    <s v=""/>
    <s v=""/>
    <s v=""/>
    <s v=""/>
    <s v=""/>
  </r>
  <r>
    <s v="Hanif Kureishi"/>
    <s v="Hanif Kureishi"/>
    <s v=""/>
    <s v="https://www.bbc.co.uk/programmes/p0093nmp"/>
    <s v="Hanif Kureishi"/>
    <s v="Complete Works by Sigmund Freud"/>
    <x v="35"/>
    <s v="In A Silent Way by Miles Davis"/>
    <d v="1996-04-21T00:00:00"/>
    <d v="1899-12-30T12:15:00"/>
    <s v="The Beatles"/>
    <s v="I Am The Walrus"/>
    <s v="Miles Davis"/>
    <s v="In A Silent Way"/>
    <s v="Sex Pistols"/>
    <s v="Anarchy in the UK"/>
    <s v="Bob Dylan"/>
    <s v="Positively 4th Street"/>
    <s v="Massive Attack"/>
    <s v="Unfinished Sympathy"/>
    <s v="David Bowie"/>
    <s v="Buddha of Suburbia"/>
    <s v="Oasis"/>
    <s v="(It's Good) To Be Free"/>
    <s v="Tricky"/>
    <s v="Hell Is Round The Corner"/>
    <s v=""/>
    <s v=""/>
    <s v=""/>
    <s v=""/>
    <s v=""/>
    <s v=""/>
    <s v=""/>
    <s v=""/>
    <s v=""/>
    <s v=""/>
    <s v=""/>
    <s v=""/>
    <s v=""/>
    <s v=""/>
    <s v=""/>
    <s v=""/>
  </r>
  <r>
    <s v="Hardie Ratcliffe"/>
    <s v="Hardie Ratcliffe"/>
    <s v=""/>
    <s v="https://www.bbc.co.uk/programmes/p009y4m4"/>
    <s v="Hardie Ratcliffe"/>
    <s v="Russian grammar"/>
    <x v="184"/>
    <s v="Scheherazade by Nikolai Rimsky-Korsakov"/>
    <d v="1964-11-09T00:00:00"/>
    <d v="1899-12-30T13:40:00"/>
    <s v=""/>
    <s v="Thunder and Lightning Polka"/>
    <s v="Ermanno Wolf‐Ferrari"/>
    <s v="The Jewels of Madonna (Act 3 Intermezzo)"/>
    <s v="Lars‐Erik Larsson"/>
    <s v="Concerto for Saxophone"/>
    <s v="Harry Gold and his Band"/>
    <s v="The Charleston"/>
    <s v="Nikolai Rimsky-Korsakov"/>
    <s v="Scheherazade"/>
    <s v="Ted Heath &amp; His Music"/>
    <s v="South Rampart Street Parade"/>
    <s v="Richard Strauss"/>
    <s v="Till Eulenspiegels lustige Streiche"/>
    <s v="Vincenzo Bellini"/>
    <s v="La Sonnambula Act 2"/>
    <s v=""/>
    <s v=""/>
    <s v=""/>
    <s v=""/>
    <s v=""/>
    <s v=""/>
    <s v=""/>
    <s v=""/>
    <s v=""/>
    <s v=""/>
    <s v=""/>
    <s v=""/>
    <s v=""/>
    <s v=""/>
    <s v=""/>
    <s v=""/>
  </r>
  <r>
    <s v="Hardy Amies"/>
    <s v="Hardy Amies"/>
    <s v=""/>
    <s v="https://www.bbc.co.uk/programmes/p009y834"/>
    <s v="Hardy Amies"/>
    <s v=""/>
    <x v="853"/>
    <s v=""/>
    <d v="1958-09-29T00:00:00"/>
    <d v="1899-12-30T13:10:00"/>
    <s v=""/>
    <s v="Richard Wagner - Die Meistersinger von Nürnberg Overture"/>
    <s v="Claude Debussy"/>
    <s v="Letter Song"/>
    <s v="Ludwig van Beethoven"/>
    <s v="Piano Trio No. 7 in B flat major, Op. 97 'Archduke'"/>
    <s v="Wolfgang Amadeus Mozart"/>
    <s v="Il mio tesoro (from Don Giovanni)"/>
    <s v="Giacomo Puccini"/>
    <s v="Humming Chorus (from Madama Butterfly)"/>
    <s v="Johann Sebastian Bach"/>
    <s v="Brandenburg Concerto No. 3 in G major"/>
    <s v="Giuseppe Verdi"/>
    <s v="Ella giammai m'amò (from Don Carlos)"/>
    <s v="Richard Strauss"/>
    <s v="Ist ein Traum (Act 3 Duet Finale) from Der Rosenkavalier)"/>
    <s v=""/>
    <s v=""/>
    <s v=""/>
    <s v=""/>
    <s v=""/>
    <s v=""/>
    <s v=""/>
    <s v=""/>
    <s v=""/>
    <s v=""/>
    <s v=""/>
    <s v=""/>
    <s v=""/>
    <s v=""/>
    <s v=""/>
    <s v=""/>
  </r>
  <r>
    <s v="Harford Montgomery Hyde"/>
    <s v="Harford Montgomery Hyde"/>
    <s v=""/>
    <s v="https://www.bbc.co.uk/programmes/p009y52m"/>
    <s v="Harford Montgomery Hyde"/>
    <s v="Life of Johnson by James Boswell"/>
    <x v="646"/>
    <s v="Piano Concerto No 5 in E Flat Major by Ludwig van Beethoven"/>
    <d v="1963-12-16T00:00:00"/>
    <d v="1899-12-30T13:40:00"/>
    <s v="George Frideric Handel"/>
    <s v="Where'er you walk (from Semele)"/>
    <s v="Wolfgang Amadeus Mozart"/>
    <s v="Divertimento in E flat major for String Trio, K 563"/>
    <s v="Wolfgang Amadeus Mozart"/>
    <s v="Ruhe sanft, mein holdes Leben (from Zäide)"/>
    <s v="Wolfgang Amadeus Mozart"/>
    <s v="Sinfonia Concertante in E flat major"/>
    <s v="Wolfgang Amadeus Mozart"/>
    <s v="Dies Bildnis ist bezaubernd schön (from The Magic Flute)"/>
    <s v="Ludwig van Beethoven"/>
    <s v="Piano Concerto No. 5 in E flat major 'Emperor'"/>
    <s v="Peter Ilyich Tchaikovsky"/>
    <s v="Waltz (from Eugene Onegin)"/>
    <s v="Kenneth McKellar"/>
    <s v="The Lark in the Clear Air"/>
    <s v=""/>
    <s v=""/>
    <s v=""/>
    <s v=""/>
    <s v=""/>
    <s v=""/>
    <s v=""/>
    <s v=""/>
    <s v=""/>
    <s v=""/>
    <s v=""/>
    <s v=""/>
    <s v=""/>
    <s v=""/>
    <s v=""/>
    <s v=""/>
  </r>
  <r>
    <s v="Harold Abrahams"/>
    <s v="Harold Abrahams"/>
    <s v=""/>
    <s v="https://www.bbc.co.uk/programmes/p009y7q6"/>
    <s v="Harold Abrahams"/>
    <s v="Book of Quotations by Burton Egbert Stevenson"/>
    <x v="854"/>
    <s v="The Yeoman of the Guard (Overture) by Gilbert &amp; Sullivan"/>
    <d v="1959-07-13T00:00:00"/>
    <d v="1899-12-30T13:10:00"/>
    <s v="Arthur Sullivan"/>
    <s v="Gilbert &amp; Sullivan - The Yeoman of the Guard Overture"/>
    <s v="Jean Sibelius"/>
    <s v="The Swan of Tuonela"/>
    <s v="Deanna Durbin"/>
    <s v="It's Raining Sunbeams"/>
    <s v="William Shakespeare"/>
    <s v="Hamlet Act 3, Scene 4"/>
    <s v="Lois Marshall"/>
    <s v="An Eriskay Love Lilt"/>
    <s v="Engelbert Humperdinck"/>
    <s v="Evening Prayer (from Hansel and Gretel)"/>
    <s v="Antonín Dvořák"/>
    <s v="Symphony No. 9 in E minor 'From the New World'"/>
    <s v="Stanley Holloway"/>
    <s v="With a Little Bit of Luck"/>
    <s v=""/>
    <s v=""/>
    <s v=""/>
    <s v=""/>
    <s v=""/>
    <s v=""/>
    <s v=""/>
    <s v=""/>
    <s v=""/>
    <s v=""/>
    <s v=""/>
    <s v=""/>
    <s v=""/>
    <s v=""/>
    <s v=""/>
    <s v=""/>
  </r>
  <r>
    <s v="Harold Evans"/>
    <s v="Harold Evans"/>
    <s v=""/>
    <s v="https://www.bbc.co.uk/programmes/p0094b1j"/>
    <s v="Harold Evans"/>
    <s v="History of the American Civil War by Shelby Foote"/>
    <x v="855"/>
    <s v="Mache Dich Mein Herze Rein by Johann Sebastian Bach"/>
    <d v="2000-04-02T00:00:00"/>
    <d v="1899-12-30T11:15:00"/>
    <s v="Johann Sebastian Bach"/>
    <s v="St Matthew Passion - Mache dich, mein Herze"/>
    <s v="Ambrose and His Orchestra"/>
    <s v="They Didn't Believe Me"/>
    <s v="Ludwig van Beethoven"/>
    <s v="Mir ist so wunderbar (from Fidelio)"/>
    <s v=""/>
    <s v="Jesse James"/>
    <s v="Henry Purcell"/>
    <s v="When I am laid in earth (Dido's Lament) (from Dido and Aeneas)"/>
    <s v="Wolfgang Amadeus Mozart"/>
    <s v="Clarinet Quintet in A major - 2nd movement"/>
    <s v=""/>
    <s v="Pilgrims' Chorus (from Tannhäuser)"/>
    <s v="Antonio Vivaldi"/>
    <s v="Concerto for Two Trumpets in C major"/>
    <s v=""/>
    <s v=""/>
    <s v=""/>
    <s v=""/>
    <s v=""/>
    <s v=""/>
    <s v=""/>
    <s v=""/>
    <s v=""/>
    <s v=""/>
    <s v=""/>
    <s v=""/>
    <s v=""/>
    <s v=""/>
    <s v=""/>
    <s v=""/>
  </r>
  <r>
    <s v="Harold Fielding"/>
    <s v="Harold Fielding"/>
    <s v=""/>
    <s v="https://www.bbc.co.uk/programmes/p009404d"/>
    <s v="Harold Fielding"/>
    <s v="Great Murder Trials of 20th Century by Sir David Napley"/>
    <x v="856"/>
    <s v="Piano Concerto in A Minor - Opening by Robert Schumann"/>
    <d v="1990-06-17T00:00:00"/>
    <d v="1899-12-30T12:15:00"/>
    <s v="Robert Schumann"/>
    <s v="Piano Concerto in A minor - 1st movement"/>
    <s v="Johann Sebastian Bach"/>
    <s v="Partita for Solo Violin No. 3 in E major - 3rd movement"/>
    <s v="Wolfgang Amadeus Mozart"/>
    <s v="Il mio tesoro (from Don Giovanni)"/>
    <s v="Juliet Prowse"/>
    <s v="If My Friends Could See Me Now"/>
    <s v="Tommy Steele"/>
    <s v="She's Too Far Above Me"/>
    <s v="Michael Crawford"/>
    <s v="There Is A Sucker Born Ev'ry Minute (Barnum)"/>
    <s v="Edward Elgar"/>
    <s v="Violin Concerto in B Minor"/>
    <s v="Johann Strauss II"/>
    <s v="Blue Danube Waltz"/>
    <s v=""/>
    <s v=""/>
    <s v=""/>
    <s v=""/>
    <s v=""/>
    <s v=""/>
    <s v=""/>
    <s v=""/>
    <s v=""/>
    <s v=""/>
    <s v=""/>
    <s v=""/>
    <s v=""/>
    <s v=""/>
    <s v=""/>
    <s v=""/>
  </r>
  <r>
    <s v="Harold Hobson"/>
    <s v="Harold Hobson"/>
    <s v=""/>
    <s v="https://www.bbc.co.uk/programmes/p009y8tn"/>
    <s v="Harold Hobson"/>
    <s v=""/>
    <x v="857"/>
    <s v=""/>
    <d v="1957-07-01T00:00:00"/>
    <d v="1899-12-30T13:10:00"/>
    <s v="George Frideric Handel"/>
    <s v="Ombra mai fu (Largo) (from Xerxes)"/>
    <s v="T. S. Eliot"/>
    <s v="The Cocktail Party (Act 2 Scene 1)"/>
    <s v="Jack Buchanan &amp; Elsie Randolph"/>
    <s v="Fancy Our Meeting"/>
    <s v="Edwige Feuillere &amp; Louis Seigner"/>
    <s v="La Dame Aux Camelias"/>
    <s v="Ludwig van Beethoven"/>
    <s v="Piano Sonata No. 29 in B flat major, Op. 106 'Hammerklavier"/>
    <s v="Howard Keel"/>
    <s v="Oh What A Beautiful Morning"/>
    <s v="Ludwig van Beethoven"/>
    <s v="Symphony No. 9 in D minor 'Choral'"/>
    <s v="Wolfgang Amadeus Mozart"/>
    <s v="Clarinet Concerto in A major"/>
    <s v=""/>
    <s v=""/>
    <s v=""/>
    <s v=""/>
    <s v=""/>
    <s v=""/>
    <s v=""/>
    <s v=""/>
    <s v=""/>
    <s v=""/>
    <s v=""/>
    <s v=""/>
    <s v=""/>
    <s v=""/>
    <s v=""/>
    <s v=""/>
  </r>
  <r>
    <s v="Harold Pinter"/>
    <s v="Harold Pinter"/>
    <s v=""/>
    <s v="https://www.bbc.co.uk/programmes/p009y43j"/>
    <s v="Harold Pinter"/>
    <s v="Anthology of 16th, 17th and 18th-century poetry"/>
    <x v="31"/>
    <s v="Quartet No 15 in A Minor (Opus 132) by Ludwig van Beethoven"/>
    <d v="1965-06-14T00:00:00"/>
    <d v="1899-12-30T13:10:00"/>
    <s v="Johann Sebastian Bach"/>
    <s v="Brandenburg Concerto No. 4 in G major"/>
    <s v="Johann Sebastian Bach"/>
    <s v="Orchestral Suite No. 3 in D major"/>
    <s v="Charlie Parker"/>
    <s v="Funky Blues"/>
    <s v="The Modern Jazz Quartet"/>
    <s v="Pyramid"/>
    <s v=""/>
    <s v="Round Midnight"/>
    <s v="Charlie Parker's Reboppers"/>
    <s v="Flamenco Sketches"/>
    <s v="Johann Sebastian Bach"/>
    <s v="Brandenburg Concerto No. 6 in B flat major"/>
    <s v="Ludwig van Beethoven"/>
    <s v="String Quartet No. 15 in A minor, Op. 132"/>
    <s v=""/>
    <s v=""/>
    <s v=""/>
    <s v=""/>
    <s v=""/>
    <s v=""/>
    <s v=""/>
    <s v=""/>
    <s v=""/>
    <s v=""/>
    <s v=""/>
    <s v=""/>
    <s v=""/>
    <s v=""/>
    <s v=""/>
    <s v=""/>
  </r>
  <r>
    <s v="Harriet Cohen"/>
    <s v="Harriet Cohen"/>
    <s v=""/>
    <s v="https://www.bbc.co.uk/programmes/p009yb16"/>
    <s v="Harriet Cohen"/>
    <s v=""/>
    <x v="858"/>
    <s v=""/>
    <d v="1955-01-20T00:00:00"/>
    <d v="1899-12-30T18:30:00"/>
    <s v="Jean Sibelius"/>
    <s v="Tapiola"/>
    <s v="Johann Sebastian Bach"/>
    <s v="Suite for Solo Cello No. 5 In C minor"/>
    <s v="Frank Sinatra"/>
    <s v="Three Coins in the Fountain"/>
    <s v="Claude Debussy"/>
    <s v="Ibéria (from Images)"/>
    <s v="Fleet Street Choir"/>
    <s v="Mass For Five Voices"/>
    <s v="Antonín Dvořák"/>
    <s v="Symphony No. 7 in D minor"/>
    <s v="Arnold Bax"/>
    <s v="The Garden Of Fand"/>
    <s v="Giuseppe Verdi"/>
    <s v="Falstaff Act 1, Scene 2"/>
    <s v=""/>
    <s v=""/>
    <s v=""/>
    <s v=""/>
    <s v=""/>
    <s v=""/>
    <s v=""/>
    <s v=""/>
    <s v=""/>
    <s v=""/>
    <s v=""/>
    <s v=""/>
    <s v=""/>
    <s v=""/>
    <s v=""/>
    <s v=""/>
  </r>
  <r>
    <s v="Harry Belafonte"/>
    <s v="Harry Belafonte"/>
    <s v=""/>
    <s v="https://www.bbc.co.uk/programmes/p009y831"/>
    <s v="Harry Belafonte"/>
    <s v=""/>
    <x v="527"/>
    <s v=""/>
    <d v="1958-10-06T00:00:00"/>
    <d v="1899-12-30T13:10:00"/>
    <s v="Lena Horne"/>
    <s v="Baby, Won't You Please Come Home?"/>
    <s v="Jeri Southern"/>
    <s v="You Forgot Your Gloves"/>
    <s v="The Modern Jazz Quartet"/>
    <s v="Bluesology"/>
    <s v="Mahalia Jackson"/>
    <s v="Didn't It Rain?"/>
    <s v="Carmen Amaya and Company"/>
    <s v="Flamenco"/>
    <s v="Johannes Brahms"/>
    <s v="Violin Concerto in D Major"/>
    <s v="Joe Williams"/>
    <s v="Smack Dab in the Middle"/>
    <s v="Harry Belafonte"/>
    <s v="Scarlet Ribbons"/>
    <s v=""/>
    <s v=""/>
    <s v=""/>
    <s v=""/>
    <s v=""/>
    <s v=""/>
    <s v=""/>
    <s v=""/>
    <s v=""/>
    <s v=""/>
    <s v=""/>
    <s v=""/>
    <s v=""/>
    <s v=""/>
    <s v=""/>
    <s v=""/>
  </r>
  <r>
    <s v="Harry Carpenter"/>
    <s v="Harry Carpenter"/>
    <s v=""/>
    <s v="https://www.bbc.co.uk/programmes/p009ndxn"/>
    <s v="Harry Carpenter"/>
    <s v="Encyclopaedia Britannica"/>
    <x v="184"/>
    <s v="Symphony No 9 by Ludwig van Beethoven"/>
    <d v="1970-09-26T00:00:00"/>
    <d v="1899-12-30T19:00:00"/>
    <s v=""/>
    <s v="España"/>
    <s v="Tom Lehrer"/>
    <s v="The Elements"/>
    <s v="King's College Chapel Choir"/>
    <s v="O Come All Ye Faithful"/>
    <s v="Frank Sinatra"/>
    <s v="One For My Baby"/>
    <s v="Johann Sebastian Bach"/>
    <s v="Brandenburg Concerto No. 5 In D Major"/>
    <s v="Giacomo Puccini"/>
    <s v="Act 3 Duet (from Tosca)"/>
    <s v="Edward Elgar"/>
    <s v="Pomp &amp; Circumstance March No. 1 in D major 'Land of Hope and Glory'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Harry Corbett"/>
    <s v="Harry Corbett"/>
    <s v=""/>
    <s v="https://www.bbc.co.uk/programmes/p009y3zs"/>
    <s v="Harry Corbett"/>
    <s v="The Best of Beachcomber"/>
    <x v="74"/>
    <s v="There will Never Be Another You by Andre Previn and Rhythm Group"/>
    <d v="1965-08-09T00:00:00"/>
    <d v="1899-12-30T13:10:00"/>
    <s v="Andre Previn and Rhythm Group"/>
    <s v="There will Never Be Another You"/>
    <s v="Ludwig van Beethoven"/>
    <s v="Symphony No. 5 in C minor"/>
    <s v="Henry Purcell"/>
    <s v="Nymphs and Shepherds (from The Libertine)"/>
    <s v="Sergey Rachmaninov"/>
    <s v="Piano Concerto No. 2 in C minor"/>
    <s v="Stanley Holloway"/>
    <s v="The Pobble Who Had No Toes"/>
    <s v="Arthur Sullivan"/>
    <s v="The Lost Chord"/>
    <s v="Julie Andrews"/>
    <s v="My Favourite Things"/>
    <s v="The Mantovani Orchestra"/>
    <s v="Londonderry Air (Danny Boy)"/>
    <s v=""/>
    <s v=""/>
    <s v=""/>
    <s v=""/>
    <s v=""/>
    <s v=""/>
    <s v=""/>
    <s v=""/>
    <s v=""/>
    <s v=""/>
    <s v=""/>
    <s v=""/>
    <s v=""/>
    <s v=""/>
    <s v=""/>
    <s v=""/>
  </r>
  <r>
    <s v="Harry Enfield"/>
    <s v="Harry Enfield"/>
    <s v=""/>
    <s v="https://www.bbc.co.uk/programmes/p00944cw"/>
    <s v="Harry Enfield"/>
    <s v="Bleak House by Charles Dickens"/>
    <x v="859"/>
    <s v="Nabucco Overture To Nabucco by Giuseppe Verdi"/>
    <d v="1997-05-18T00:00:00"/>
    <d v="1899-12-30T12:15:00"/>
    <s v="The Beatles"/>
    <s v="The Things We Said Today"/>
    <s v="Giuseppe Verdi"/>
    <s v="Nabucco Prelude"/>
    <s v="Clash"/>
    <s v="White Man in Hammersmith Palais"/>
    <s v="The Move"/>
    <s v="Blackberry Way"/>
    <s v="Giuseppe Verdi"/>
    <s v="Or co'dadi (Soldiers' chorus) (from Il trovatore)"/>
    <s v="Lucienne Boyer"/>
    <s v="Parlez-Moi D'Amour"/>
    <s v="Dr. Alimantado"/>
    <s v="Born For A Purpose"/>
    <s v="Antonio Vivaldi"/>
    <s v="Nulla in mundo pax sincera"/>
    <s v=""/>
    <s v=""/>
    <s v=""/>
    <s v=""/>
    <s v=""/>
    <s v=""/>
    <s v=""/>
    <s v=""/>
    <s v=""/>
    <s v=""/>
    <s v=""/>
    <s v=""/>
    <s v=""/>
    <s v=""/>
    <s v=""/>
    <s v=""/>
  </r>
  <r>
    <s v="Harry Loman"/>
    <s v="Harry Loman"/>
    <s v=""/>
    <s v="https://www.bbc.co.uk/programmes/p009n92r"/>
    <s v="Harry Loman"/>
    <s v="A Tale of Two Cities by Charles Dickens"/>
    <x v="10"/>
    <s v="Thanks for the Memory by Shirley Ross &amp; Bob Hope"/>
    <d v="1973-04-14T00:00:00"/>
    <d v="1899-12-30T19:00:00"/>
    <s v="Mario Lanza"/>
    <s v="They Didn't Believe Me"/>
    <s v="Stanley Holloway"/>
    <s v="The Galloping Major"/>
    <s v="Leslie Sarony"/>
    <s v="Hello, Who's Your Lady Friend?"/>
    <s v="Hoagy Carmichael"/>
    <s v="Stardust"/>
    <s v=""/>
    <s v="Thanks for the Memory"/>
    <s v="Bernard Bedford"/>
    <s v="I Do Like To Be Beside The Seaside"/>
    <s v="Harry Secombe"/>
    <s v="We'll Keep A Welcome"/>
    <s v="Vera Lynn"/>
    <s v="We'll Meet Again"/>
    <s v=""/>
    <s v=""/>
    <s v=""/>
    <s v=""/>
    <s v=""/>
    <s v=""/>
    <s v=""/>
    <s v=""/>
    <s v=""/>
    <s v=""/>
    <s v=""/>
    <s v=""/>
    <s v=""/>
    <s v=""/>
    <s v=""/>
    <s v=""/>
  </r>
  <r>
    <s v="Harry Mortimer"/>
    <s v="Harry Mortimer"/>
    <s v=""/>
    <s v="https://www.bbc.co.uk/programmes/p009y6wk"/>
    <s v="Harry Mortimer"/>
    <s v="The Saint by Leslie Charteris"/>
    <x v="732"/>
    <s v="Kenilworth Suite by Arthur Bliss"/>
    <d v="1960-12-19T00:00:00"/>
    <d v="1899-12-30T13:10:00"/>
    <s v="Arthur Bliss"/>
    <s v="Kenilworth Suite"/>
    <s v="Hector Berlioz"/>
    <s v="Le Carnaval romain Overture"/>
    <s v="George Frideric Handel"/>
    <s v="The trumpet shall sound (from Messiah)"/>
    <s v="Gioachino Rossini"/>
    <s v="The Silken Ladder Overture"/>
    <s v="Richard Strauss"/>
    <s v="Horn Concerto No. 1 in E flat major"/>
    <s v="Harry Mortimer"/>
    <s v="Alpine Echoes"/>
    <s v="Arthur Bliss"/>
    <s v="Fanfares for a Dignified and for a Festive Occasion"/>
    <s v="Peter Ilyich Tchaikovsky"/>
    <s v="1812 Overture"/>
    <s v=""/>
    <s v=""/>
    <s v=""/>
    <s v=""/>
    <s v=""/>
    <s v=""/>
    <s v=""/>
    <s v=""/>
    <s v=""/>
    <s v=""/>
    <s v=""/>
    <s v=""/>
    <s v=""/>
    <s v=""/>
    <s v=""/>
    <s v=""/>
  </r>
  <r>
    <s v="Harry Parry"/>
    <s v="Harry Parry"/>
    <s v=""/>
    <s v="https://www.bbc.co.uk/programmes/p009y0lk"/>
    <s v="Harry Parry"/>
    <s v=""/>
    <x v="0"/>
    <s v=""/>
    <d v="1942-04-16T00:00:00"/>
    <d v="1899-12-30T19:30:00"/>
    <s v="Artie Shaw and His Orchestra"/>
    <s v="I Surrender, Dear"/>
    <s v="Charles Gounod"/>
    <s v="Ave Maria"/>
    <s v="Benny Goodman and His Orchestra"/>
    <s v="Farewell Blues"/>
    <s v="Johannes Brahms"/>
    <s v="Clarinet Quintet In B minor"/>
    <s v="Paul Whiteman's Sax Socktette"/>
    <s v="Blue Skies"/>
    <s v="Louis Armstrong &amp; His Orchestra"/>
    <s v="Confessin'"/>
    <s v="Woody Herman and His Orchestra"/>
    <s v="Frenesi"/>
    <s v="Paul Whiteman and His Orchestra"/>
    <s v="Rhapsody in Blue"/>
    <s v=""/>
    <s v=""/>
    <s v=""/>
    <s v=""/>
    <s v=""/>
    <s v=""/>
    <s v=""/>
    <s v=""/>
    <s v=""/>
    <s v=""/>
    <s v=""/>
    <s v=""/>
    <s v=""/>
    <s v=""/>
    <s v=""/>
    <s v=""/>
  </r>
  <r>
    <s v="Harry Rabinowitz"/>
    <s v="Harry Rabinowitz"/>
    <s v=""/>
    <s v="https://www.bbc.co.uk/programmes/b0606vtx"/>
    <s v="Harry Rabinowitz"/>
    <s v="The Red and the Black by Stendhal"/>
    <x v="860"/>
    <s v="Reilly, Ace of Spies - Theme Tune by Dmitry Shostakovich"/>
    <d v="2015-06-28T00:00:00"/>
    <d v="1899-12-30T11:15:00"/>
    <s v="Louis Armstrong &amp; Earl Hines"/>
    <s v="West End Blues"/>
    <s v="Ludwig van Beethoven"/>
    <s v="Sonata No.20 in G major, Op.49, No.2"/>
    <s v="Peter Pears/Dennis Brain/Benjamin Britten"/>
    <s v="Hymn to Diana"/>
    <s v="William Walton"/>
    <s v="Fourth Movement, Symphony No.1"/>
    <s v="Charles Aznavour"/>
    <s v="She"/>
    <s v="Elaine Paige"/>
    <s v="Memory"/>
    <s v="Academy of St Martin in the Fields"/>
    <s v="Kip's Lights"/>
    <s v="Dmitry Shostakovich"/>
    <s v="Reilly, Ace of Spies - Theme Tune"/>
    <s v=""/>
    <s v=""/>
    <s v=""/>
    <s v=""/>
    <s v=""/>
    <s v=""/>
    <s v=""/>
    <s v=""/>
    <s v=""/>
    <s v=""/>
    <s v=""/>
    <s v=""/>
    <s v=""/>
    <s v=""/>
    <s v=""/>
    <s v=""/>
  </r>
  <r>
    <s v="Harry Secombe"/>
    <s v="Harry Secombe"/>
    <s v=""/>
    <s v="https://www.bbc.co.uk/programmes/p009y97d"/>
    <s v="Harry Secombe"/>
    <s v=""/>
    <x v="861"/>
    <s v=""/>
    <d v="1956-09-10T00:00:00"/>
    <d v="1899-12-30T13:10:00"/>
    <s v="Ralph Vaughan Williams"/>
    <s v="Fantasia On Greensleeves"/>
    <s v="Royal Welsh Male Choir"/>
    <s v="Sospan Fach"/>
    <s v="Beniamino Gigli"/>
    <s v="Casarella"/>
    <s v="Felix Mendelssohn"/>
    <s v="O, for the wings of a dove (from Hear My Prayer)"/>
    <s v="Giacomo Puccini"/>
    <s v="E Lucevan Le Stelle (from Tosca)"/>
    <s v="Dylan Thomas"/>
    <s v="Polly Garter's Song (from Under Milk Wood)"/>
    <s v="Flanagan and Allen"/>
    <s v="Underneath The Arches"/>
    <s v="Walter Huston"/>
    <s v="September Song"/>
    <s v=""/>
    <s v=""/>
    <s v=""/>
    <s v=""/>
    <s v=""/>
    <s v=""/>
    <s v=""/>
    <s v=""/>
    <s v=""/>
    <s v=""/>
    <s v=""/>
    <s v=""/>
    <s v=""/>
    <s v=""/>
    <s v=""/>
    <s v=""/>
  </r>
  <r>
    <s v="Harry Wheatcroft"/>
    <s v="Harry Wheatcroft"/>
    <s v=""/>
    <s v="https://www.bbc.co.uk/programmes/p009y4vd"/>
    <s v="Harry Wheatcroft"/>
    <s v="Lives by Plutarch"/>
    <x v="862"/>
    <s v="Clair de Lune by Claude Debussy"/>
    <d v="1964-06-08T00:00:00"/>
    <d v="1899-12-30T13:40:00"/>
    <s v="Claude Debussy"/>
    <s v="Clair de lune (from Suite bergamasque)"/>
    <s v="Arthur Sullivan"/>
    <s v="When All Night Long"/>
    <s v="Peter Ilyich Tchaikovsky"/>
    <s v="Swan Lake"/>
    <s v="Georges Bizet"/>
    <s v="Votre toast (Toreador's Song) (from Carmen)"/>
    <s v="Nikolai Rimsky-Korsakov"/>
    <s v="Flight of the bumble-bee (from The Tale of Tsar Saltan)"/>
    <s v="Sergey Rachmaninov"/>
    <s v="Prelude in C sharp minor, Op. 3/2"/>
    <s v="Frank Titterton"/>
    <s v="The English Rose"/>
    <s v="Arthur Sullivan"/>
    <s v="When all night long a chap remains (from Iolanthe)"/>
    <s v=""/>
    <s v=""/>
    <s v=""/>
    <s v=""/>
    <s v=""/>
    <s v=""/>
    <s v=""/>
    <s v=""/>
    <s v=""/>
    <s v=""/>
    <s v=""/>
    <s v=""/>
    <s v=""/>
    <s v=""/>
    <s v=""/>
    <s v=""/>
  </r>
  <r>
    <s v="Harvey Goldsmith"/>
    <s v="Harvey Goldsmith"/>
    <s v=""/>
    <s v="https://www.bbc.co.uk/programmes/b00ldxrj"/>
    <s v="Harvey Goldsmith"/>
    <s v="The Reader's Digest Complete Do It Yourself Manual"/>
    <x v="119"/>
    <s v="Sing, Sing, Sing (with a Swing) by Benny Goodman"/>
    <d v="2009-07-05T00:00:00"/>
    <d v="1899-12-30T10:00:00"/>
    <s v="Led Zeppelin"/>
    <s v="Kashmir"/>
    <s v="Benny Goodman and His Orchestra"/>
    <s v="Sing, Sing, Sing"/>
    <s v="Van Morrison"/>
    <s v="Domino"/>
    <s v="The Who"/>
    <s v="Baba O'Riley"/>
    <s v="Miles Davis"/>
    <s v="All Blues"/>
    <s v="Luciano Pavarotti"/>
    <s v="Donna non vidi mai simile a questa!"/>
    <s v="Jeff Beck"/>
    <s v="Nadia"/>
    <s v="John Cleese &amp; Michael Palin"/>
    <s v="The Dead Parrot Sketch (from Monty Python's Flying Circus)"/>
    <s v=""/>
    <s v=""/>
    <s v=""/>
    <s v=""/>
    <s v=""/>
    <s v=""/>
    <s v=""/>
    <s v=""/>
    <s v=""/>
    <s v=""/>
    <s v=""/>
    <s v=""/>
    <s v=""/>
    <s v=""/>
    <s v=""/>
    <s v=""/>
  </r>
  <r>
    <s v="Harvey Smith"/>
    <s v="Harvey Smith"/>
    <s v=""/>
    <s v="https://www.bbc.co.uk/programmes/p009nd8s"/>
    <s v="Harvey Smith"/>
    <s v="A selection to sample"/>
    <x v="135"/>
    <s v="Lara's Theme by Jarre"/>
    <d v="1971-02-13T00:00:00"/>
    <d v="1899-12-30T19:00:00"/>
    <s v="Hammond Sauce Works Band"/>
    <s v="The North Star March"/>
    <s v="Shirley Bassey"/>
    <s v="The Fool On The Hill"/>
    <s v="Lyrian Singers"/>
    <s v="We'll Keep A Welcome"/>
    <s v="Marino Marini ed il suo Quartetto"/>
    <s v="Quando Quando Quando"/>
    <s v="The Band of the Welsh Guards"/>
    <s v="On The Street Where You Live"/>
    <s v="Maurice Jarre"/>
    <s v="Somewhere My Love (Lara's Theme)"/>
    <s v="Mario Lanza"/>
    <s v="Serenade"/>
    <s v="Muriel George"/>
    <s v="On Ilkla Moor Baht 'at"/>
    <s v=""/>
    <s v=""/>
    <s v=""/>
    <s v=""/>
    <s v=""/>
    <s v=""/>
    <s v=""/>
    <s v=""/>
    <s v=""/>
    <s v=""/>
    <s v=""/>
    <s v=""/>
    <s v=""/>
    <s v=""/>
    <s v=""/>
    <s v=""/>
  </r>
  <r>
    <s v="Hattie Jacques"/>
    <s v="Hattie Jacques"/>
    <s v=""/>
    <s v="https://www.bbc.co.uk/programmes/p009y6df"/>
    <s v="Hattie Jacques"/>
    <s v="The Oxford Dictionary of Quotations"/>
    <x v="863"/>
    <s v="Fugue in A Minor by Bach/Münchinger"/>
    <d v="1961-10-16T00:00:00"/>
    <d v="1899-12-30T13:10:00"/>
    <s v="Ludwig van Beethoven"/>
    <s v="Symphony No. 9 in D minor 'Choral'"/>
    <s v="Duke Ellington and His Orchestra"/>
    <s v="Hello Little Girl"/>
    <s v="George Frideric Handel"/>
    <s v="Let the bright Seraphim (from Samson)"/>
    <s v="Johann Sebastian Bach/Münchinger"/>
    <s v="Fugue in A Minor"/>
    <s v="Tommy Dorsey and His Orchestra &amp; The Sentimentalists"/>
    <s v="On The Sunny Side Of The Street"/>
    <s v="The Modern Jazz Quartet"/>
    <s v="God Rest Ye Merry Gentlemen"/>
    <s v="Peter Sellers"/>
    <s v="Lord Badminton's Memoirs"/>
    <s v="Judy Garland &amp; the Gordon Jenkins Orchestra"/>
    <s v="The Red Balloon"/>
    <s v=""/>
    <s v=""/>
    <s v=""/>
    <s v=""/>
    <s v=""/>
    <s v=""/>
    <s v=""/>
    <s v=""/>
    <s v=""/>
    <s v=""/>
    <s v=""/>
    <s v=""/>
    <s v=""/>
    <s v=""/>
    <s v=""/>
    <s v=""/>
  </r>
  <r>
    <s v="Hayley Mills"/>
    <s v="Hayley Mills"/>
    <s v=""/>
    <s v="https://www.bbc.co.uk/programmes/p009y44c"/>
    <s v="Hayley Mills"/>
    <s v="Roget's Thesaurus"/>
    <x v="31"/>
    <s v="Kalinka by Red Army Ensemble"/>
    <d v="1965-05-10T00:00:00"/>
    <d v="1899-12-30T13:10:00"/>
    <s v="Percy Faith"/>
    <s v="Theme from A Summer Place"/>
    <s v="Georges Jouvin"/>
    <s v="La Mamma"/>
    <s v="John Mills &amp; Louise Brown"/>
    <s v="I'm on a See-Saw"/>
    <s v="Peter Ilyich Tchaikovsky"/>
    <s v="Romeo and Juliet Fantasy Overture"/>
    <s v="Mrs. Mills"/>
    <s v="Beer Barrel Polka"/>
    <s v="Richard Anthony"/>
    <s v="If I Loved You"/>
    <s v="Sergey Rachmaninov"/>
    <s v="Piano Concerto No. 2 in C minor"/>
    <s v="Red Army Ensemble"/>
    <s v="Kalinka"/>
    <s v=""/>
    <s v=""/>
    <s v=""/>
    <s v=""/>
    <s v=""/>
    <s v=""/>
    <s v=""/>
    <s v=""/>
    <s v=""/>
    <s v=""/>
    <s v=""/>
    <s v=""/>
    <s v=""/>
    <s v=""/>
    <s v=""/>
    <s v=""/>
  </r>
  <r>
    <s v="Heather Hallett"/>
    <s v="Heather Hallett"/>
    <s v="former judge and crossbench peer"/>
    <s v="https://www.bbc.co.uk/programmes/m000wshk"/>
    <s v="Heather Hallett, former judge and crossbench peer"/>
    <s v="Inspector Morse Mysteries Series Collection by Colin Dexter"/>
    <x v="864"/>
    <s v="Caroline (Live) by Status Quo"/>
    <d v="2021-06-06T00:00:00"/>
    <d v="1899-12-30T11:00:00"/>
    <s v="Status Quo"/>
    <s v="Caroline (Live)"/>
    <s v="Peggy Wood (Mother Abbess)"/>
    <s v="Climb Ev'ry Mountain"/>
    <s v="Genesis"/>
    <s v="Invisible Touch"/>
    <s v="Tina Turner"/>
    <s v="The Best"/>
    <s v="Marvin Gaye"/>
    <s v="I Heard It Through The Grapevine"/>
    <s v="Temple Church Choir"/>
    <s v="Dear Lord and Father of Mankind"/>
    <s v="Giuseppe Giacosa"/>
    <s v="Vissi d'Arte"/>
    <s v=""/>
    <s v=""/>
    <s v=""/>
    <s v=""/>
    <s v=""/>
    <s v=""/>
    <s v=""/>
    <s v=""/>
    <s v=""/>
    <s v=""/>
    <s v=""/>
    <s v=""/>
    <s v=""/>
    <s v=""/>
    <s v=""/>
    <s v=""/>
    <s v=""/>
    <s v=""/>
  </r>
  <r>
    <s v="Heather Harper"/>
    <s v="Heather Harper"/>
    <s v=""/>
    <s v="https://www.bbc.co.uk/programmes/p009y1dj"/>
    <s v="Heather Harper"/>
    <s v="Encyclopaedia"/>
    <x v="865"/>
    <s v="Brunnhilde, Heilige Braut (from Götterdämmerung) by Richard Wagner"/>
    <d v="1969-01-06T00:00:00"/>
    <d v="1899-12-30T12:25:00"/>
    <s v="Peter Ilyich Tchaikovsky"/>
    <s v="Romeo and Juliet Fantasy Overture"/>
    <s v="Johann Sebastian Bach"/>
    <s v="St Matthew Passion - Erbarme dich"/>
    <s v="Richard Strauss"/>
    <s v="Marie Theres'! Hab' mir's gelobt (Act 3 Trio) (from Der Rosenkavalier)"/>
    <s v="Gustav Mahler"/>
    <s v="Symphony No. 5 in C sharp minor"/>
    <s v="Ludwig van Beethoven"/>
    <s v="Missa Solemnis - Praeluium"/>
    <s v=""/>
    <s v="Brünnhilde, heilige Braut! (from Götterdämmerung)"/>
    <s v="Jean Sibelius"/>
    <s v="Valse Triste"/>
    <s v="William Shakespeare"/>
    <s v="As You Like It Act 2, Scene 7"/>
    <s v=""/>
    <s v=""/>
    <s v=""/>
    <s v=""/>
    <s v=""/>
    <s v=""/>
    <s v=""/>
    <s v=""/>
    <s v=""/>
    <s v=""/>
    <s v=""/>
    <s v=""/>
    <s v=""/>
    <s v=""/>
    <s v=""/>
    <s v=""/>
  </r>
  <r>
    <s v="Heather Jenner"/>
    <s v="Heather Jenner"/>
    <s v=""/>
    <s v="https://www.bbc.co.uk/programmes/p009y2mq"/>
    <s v="Heather Jenner"/>
    <s v="The Pickwick Papers by Charles Dickens and Bleak House by Charles Dickens and Martin Chuzzlewit by Charles Dickens"/>
    <x v="164"/>
    <s v="Sonata No 18 in E Flat Major (Opus 31 No 3) by Ludwig van Beethoven"/>
    <d v="1967-07-31T00:00:00"/>
    <d v="1899-12-30T13:10:00"/>
    <s v="Fats Waller"/>
    <s v="The Moon is Low"/>
    <s v="Ludwig van Beethoven"/>
    <s v="Piano Sonata No. 18 in E flat major, Op. 31/3"/>
    <s v="Georges Bizet"/>
    <s v="Je vais danser en votre honneur (from Carmen)"/>
    <s v=""/>
    <s v="Piano Concerto No. 1 in E minor"/>
    <s v="Wolfgang Amadeus Mozart"/>
    <s v="Cinque dieci (from The Marriage Of Figaro)"/>
    <s v="Benjamin Britten"/>
    <s v="The Turn of the Screw Act 1"/>
    <s v="Irene Handl &amp; Peter Sellers"/>
    <s v="Shadows on the Grass"/>
    <s v="Johannes Brahms"/>
    <s v="Piano Concerto No. 2 in B flat major"/>
    <s v=""/>
    <s v=""/>
    <s v=""/>
    <s v=""/>
    <s v=""/>
    <s v=""/>
    <s v=""/>
    <s v=""/>
    <s v=""/>
    <s v=""/>
    <s v=""/>
    <s v=""/>
    <s v=""/>
    <s v=""/>
    <s v=""/>
    <s v=""/>
  </r>
  <r>
    <s v="Heather Rabbatts"/>
    <s v="Heather Rabbatts"/>
    <s v=""/>
    <s v="https://www.bbc.co.uk/programmes/b012qn4z"/>
    <s v="Heather Rabbatts"/>
    <s v="Pride and Prejudice by Jane Austen"/>
    <x v="866"/>
    <s v="Que Sera Sera by Corinne Bailey Rae"/>
    <d v="2011-07-24T00:00:00"/>
    <d v="1899-12-30T10:00:00"/>
    <s v="Corinne Bailey Rae"/>
    <s v="Que Sera Sera"/>
    <s v="Bob Dylan"/>
    <s v="All Along The Watchtower"/>
    <s v="Dinah Washington"/>
    <s v="You're Nobody Till Somebody Loves You"/>
    <s v="Bob Marley"/>
    <s v="Natural Mystic"/>
    <s v="Vincenzo Bellini"/>
    <s v="Casta diva (from Norma)"/>
    <s v="Tina Turner"/>
    <s v="The Best"/>
    <s v="Ali Farka Touré"/>
    <s v="Bonde"/>
    <s v="Jan Garbarek"/>
    <s v="Parce mihi domine"/>
    <s v=""/>
    <s v=""/>
    <s v=""/>
    <s v=""/>
    <s v=""/>
    <s v=""/>
    <s v=""/>
    <s v=""/>
    <s v=""/>
    <s v=""/>
    <s v=""/>
    <s v=""/>
    <s v=""/>
    <s v=""/>
    <s v=""/>
    <s v=""/>
  </r>
  <r>
    <s v="Heidi Thomas"/>
    <s v="Heidi Thomas"/>
    <s v="screenwriter"/>
    <s v="https://www.bbc.co.uk/programmes/m000c8qc"/>
    <s v="Heidi Thomas, screenwriter"/>
    <s v="London Labour and the London Poor by Henry Mayhew"/>
    <x v="349"/>
    <s v="Both Sides, Now by Joni Mitchell"/>
    <d v="2019-12-15T00:00:00"/>
    <d v="1899-12-30T11:15:00"/>
    <s v="The Duprees"/>
    <s v="You Belong to Me"/>
    <s v="The Beatles"/>
    <s v="Penny Lane"/>
    <s v="Dean Martin"/>
    <s v="Gentle on my Mind"/>
    <s v="Kate Rusby"/>
    <s v="Who Will Sing Me Lullabies"/>
    <s v="Roberta Flack"/>
    <s v="The First Time Ever I Saw Your Face"/>
    <s v="Josh Groban"/>
    <s v="Finishing The Hat"/>
    <s v="Gabriel Fauré"/>
    <s v="Agnus Dei from Requiem, op. 48"/>
    <s v="Joni Mitchell"/>
    <s v="Both Sides Now"/>
    <s v=""/>
    <s v=""/>
    <s v=""/>
    <s v=""/>
    <s v=""/>
    <s v=""/>
    <s v=""/>
    <s v=""/>
    <s v=""/>
    <s v=""/>
    <s v=""/>
    <s v=""/>
    <s v=""/>
    <s v=""/>
    <s v=""/>
    <s v=""/>
  </r>
  <r>
    <s v="Helen Bamber"/>
    <s v="Helen Bamber"/>
    <s v=""/>
    <s v="https://www.bbc.co.uk/programmes/p00942b4"/>
    <s v="Helen Bamber"/>
    <s v="Poet for Poet by Richard McCain"/>
    <x v="867"/>
    <s v="Song of the Birds by Cant Del Ocells"/>
    <d v="1999-05-02T00:00:00"/>
    <d v="1899-12-30T11:15:00"/>
    <s v="Felix Mendelssohn"/>
    <s v="Song without Words in G major, Op. 62/1"/>
    <s v="The Glenn Miller Orchestra"/>
    <s v="A String Of Pearls"/>
    <s v="Ludwig van Beethoven"/>
    <s v="Grosse Fuge in B flat major, Op. 133"/>
    <s v="Gidon Saks"/>
    <s v="Ballad of a Jew Whore"/>
    <s v="Leopold Kozłowski"/>
    <s v="And the Violins Stopped Playing"/>
    <s v="Cant Del Ocells"/>
    <s v="Song of the Birds"/>
    <s v="Michael Tippett"/>
    <s v="Go down Moses (from A Child of our Time)"/>
    <s v="M People"/>
    <s v="Search For The Hero"/>
    <s v=""/>
    <s v=""/>
    <s v=""/>
    <s v=""/>
    <s v=""/>
    <s v=""/>
    <s v=""/>
    <s v=""/>
    <s v=""/>
    <s v=""/>
    <s v=""/>
    <s v=""/>
    <s v=""/>
    <s v=""/>
    <s v=""/>
    <s v=""/>
  </r>
  <r>
    <s v="Helen Bradley"/>
    <s v="Helen Bradley"/>
    <s v=""/>
    <s v="https://www.bbc.co.uk/programmes/p009n6hc"/>
    <s v="Helen Bradley"/>
    <s v="A great tome on the law"/>
    <x v="868"/>
    <s v="Trois Gymnopédies by Satie"/>
    <d v="1975-07-05T00:00:00"/>
    <d v="1899-12-30T19:00:00"/>
    <s v="Erik Satie"/>
    <s v="Trois Gymnopédies"/>
    <s v="Stuart Burrows &amp; John Constable"/>
    <s v="A Perfect Day"/>
    <s v="Claude Debussy"/>
    <s v="Jardins sous la pluie (from Estampes)"/>
    <s v="Glasgow Orpheus Choir"/>
    <s v="All In The April Evening"/>
    <s v=""/>
    <s v="Celebrating A Bountiful Year (Solo On Chinese Harp)"/>
    <s v="Georges Bizet"/>
    <s v="Serenade (from The Fair Maid of Perth Suite)"/>
    <s v="Karlheinz Stockhausen"/>
    <s v="Kontakte"/>
    <s v="Edward Elgar"/>
    <s v="Variations on an Original Theme, Op. 36: Variation IX &quot;Nimrod&quot;"/>
    <s v=""/>
    <s v=""/>
    <s v=""/>
    <s v=""/>
    <s v=""/>
    <s v=""/>
    <s v=""/>
    <s v=""/>
    <s v=""/>
    <s v=""/>
    <s v=""/>
    <s v=""/>
    <s v=""/>
    <s v=""/>
    <s v=""/>
    <s v=""/>
  </r>
  <r>
    <s v="Helen Browning"/>
    <s v="Helen Browning"/>
    <s v=""/>
    <s v="https://www.bbc.co.uk/programmes/b05v6glq"/>
    <s v="Helen Browning"/>
    <s v="Long Road To Freedom by Nelson Mandela"/>
    <x v="869"/>
    <s v="Epoca by Gotan Project"/>
    <d v="2015-05-17T00:00:00"/>
    <d v="1899-12-30T11:16:00"/>
    <s v="Buddy Holly"/>
    <s v="That'll Be the Day"/>
    <s v="Gotan Project"/>
    <s v="Epoca"/>
    <s v="Genesis"/>
    <s v="Undertow"/>
    <s v="Al Stewart"/>
    <s v="Lord Grenville"/>
    <s v="The Beatles"/>
    <s v="Here Comes The Sun"/>
    <s v="Joan Armatrading"/>
    <s v="Love And Affection"/>
    <s v="Bill Conti"/>
    <s v="Glider Pt. 1"/>
    <s v="Hubert Parry"/>
    <s v="Jerusalem"/>
    <s v=""/>
    <s v=""/>
    <s v=""/>
    <s v=""/>
    <s v=""/>
    <s v=""/>
    <s v=""/>
    <s v=""/>
    <s v=""/>
    <s v=""/>
    <s v=""/>
    <s v=""/>
    <s v=""/>
    <s v=""/>
    <s v=""/>
    <s v=""/>
  </r>
  <r>
    <s v="Helen Fielding"/>
    <s v="Helen Fielding"/>
    <s v="author"/>
    <s v="https://www.bbc.co.uk/programmes/m000kmr7"/>
    <s v="Helen Fielding, author"/>
    <s v="Pride and Prejudice by Jane Austen"/>
    <x v="870"/>
    <s v="It Must Be Love by Madness"/>
    <d v="2020-07-05T00:00:00"/>
    <d v="1899-12-30T11:00:00"/>
    <s v="Julie London"/>
    <s v="Fly Me to the Moon"/>
    <s v="Noel Harrison"/>
    <s v="The Windmills of Your Mind"/>
    <s v="Madness"/>
    <s v="It Must Be Love"/>
    <s v="Sergey Rachmaninov"/>
    <s v="Piano Concerto No. 3 in D Minor, Op. 30"/>
    <s v="Madonna"/>
    <s v="La Isla Bonita"/>
    <s v="Gloria Gaynor"/>
    <s v="I Will Survive"/>
    <s v="Frank Sinatra"/>
    <s v="Ive Got the World on a String"/>
    <s v="Stan Getz &amp; The Oscar Peterson Trio"/>
    <s v="Bewitched, Bothered and Bewildered"/>
    <s v=""/>
    <s v=""/>
    <s v=""/>
    <s v=""/>
    <s v=""/>
    <s v=""/>
    <s v=""/>
    <s v=""/>
    <s v=""/>
    <s v=""/>
    <s v=""/>
    <s v=""/>
    <s v=""/>
    <s v=""/>
    <s v=""/>
    <s v=""/>
  </r>
  <r>
    <s v="Helen Macdonald"/>
    <s v="Helen Macdonald"/>
    <s v="writer and naturalist"/>
    <s v="https://www.bbc.co.uk/programmes/m00127j5"/>
    <s v="Helen Macdonald, writer and naturalist"/>
    <s v="The Karla Trilogy by John Le Carré"/>
    <x v="871"/>
    <s v="'Corelli' Variations, Op. 42, composed by Sergei Rachmaninov, performed by Vladimir Ashkenazy (piano)"/>
    <d v="2021-12-05T00:00:00"/>
    <d v="1899-12-30T11:00:00"/>
    <s v="Rhiannon Giddens With Francesco Turrisi"/>
    <s v="Wayfaring Stranger"/>
    <s v="Jean‐Baptiste Lully"/>
    <s v="Lully: Le Triomphe de l'Amour: Prélude pour la nuit"/>
    <s v="The 23rd Turnoff"/>
    <s v="Michelangelo"/>
    <s v="The Velvet Underground"/>
    <s v="Ocean"/>
    <s v="Sergey Rachmaninov"/>
    <s v="'Corelli' Variations, Op. 42"/>
    <s v="My Latest Novel"/>
    <s v="When We Were Wolves"/>
    <s v="Cornelius"/>
    <s v="Point of View Point"/>
    <s v="Hans Zimmer"/>
    <s v="Time"/>
    <s v=""/>
    <s v=""/>
    <s v=""/>
    <s v=""/>
    <s v=""/>
    <s v=""/>
    <s v=""/>
    <s v=""/>
    <s v=""/>
    <s v=""/>
    <s v=""/>
    <s v=""/>
    <s v=""/>
    <s v=""/>
    <s v=""/>
    <s v=""/>
  </r>
  <r>
    <s v="Helen McCrory"/>
    <s v="Helen McCrory"/>
    <s v="actress"/>
    <s v="https://www.bbc.co.uk/programmes/m000kfx3"/>
    <s v="Helen McCrory, actress"/>
    <s v=""/>
    <x v="0"/>
    <s v=""/>
    <d v="2020-06-28T00:00:00"/>
    <d v="1899-12-30T11:00:00"/>
    <s v="Bob Dylan"/>
    <s v="To Be Alone With You"/>
    <s v="The Corries"/>
    <s v="Will Ye Go Lassie Go"/>
    <s v="Miriam Makeba"/>
    <s v="Malaika"/>
    <s v="The Specials &amp; Rico Rodriguez"/>
    <s v="A Message To You, Rudy"/>
    <s v="Nicole Croisille and Pierre Barouh"/>
    <s v="Un Homme et Une Femme (instrumental)"/>
    <s v="Rufus Wainwright"/>
    <s v="Cigarettes And Chocolate Milk"/>
    <s v="Grace Jones"/>
    <s v="Pull Up To The Bumper"/>
    <s v="Stevie Wonder"/>
    <s v="Don't You Worry 'Bout A Thing"/>
    <s v=""/>
    <s v=""/>
    <s v=""/>
    <s v=""/>
    <s v=""/>
    <s v=""/>
    <s v=""/>
    <s v=""/>
    <s v=""/>
    <s v=""/>
    <s v=""/>
    <s v=""/>
    <s v=""/>
    <s v=""/>
    <s v=""/>
    <s v=""/>
  </r>
  <r>
    <s v="Helen Mirren"/>
    <s v="Helen Mirren"/>
    <s v=""/>
    <s v="https://www.bbc.co.uk/programmes/p009mk5j"/>
    <s v="Helen Mirren"/>
    <s v="The Bhagavad-Gita"/>
    <x v="872"/>
    <s v="Pass The Dutchie by Musical Youth"/>
    <d v="1982-11-27T00:00:00"/>
    <d v="1899-12-30T18:15:00"/>
    <s v="Max Bruch"/>
    <s v="Violin Concerto No. 1 in G Minor"/>
    <s v="Musical Youth"/>
    <s v="Pass The Dutchie"/>
    <s v="Tomaso Albinoni &amp; Remo Giazotto"/>
    <s v="Adagio in G Minor for Organ &amp; Strings"/>
    <s v="Sonny Terry &amp; Brownie McGhee"/>
    <s v="Doctor Brownie's Famous Cure"/>
    <s v="Lyubimov"/>
    <s v="Psalm 1 (Blazhen Muzh)"/>
    <s v="Gaetano Donizetti"/>
    <s v="Mad Scene (from Lucia Di Lammermoor)"/>
    <s v="Suryanarayana"/>
    <s v="Raga Bhairavi"/>
    <s v="Billie Holiday"/>
    <s v="Falling In Love Again"/>
    <s v=""/>
    <s v=""/>
    <s v=""/>
    <s v=""/>
    <s v=""/>
    <s v=""/>
    <s v=""/>
    <s v=""/>
    <s v=""/>
    <s v=""/>
    <s v=""/>
    <s v=""/>
    <s v=""/>
    <s v=""/>
    <s v=""/>
    <s v=""/>
  </r>
  <r>
    <s v="Helen Oxenbury"/>
    <s v="Helen Oxenbury"/>
    <s v=""/>
    <s v="https://www.bbc.co.uk/programmes/m000pvcx"/>
    <s v="Helen Oxenbury"/>
    <s v="The Empire Trilogy by JG Farrell"/>
    <x v="873"/>
    <s v="Les Pecheurs de Perles, Act 1: Romance: Mi par d'udir ancora (Je crois entendre encore) by Beniamino Gigli, conducted by Eugene Goossens"/>
    <d v="2020-11-29T00:00:00"/>
    <d v="1899-12-30T11:00:00"/>
    <s v="Marilyn Cooper, Chita Rivera and Shark Girls"/>
    <s v="America"/>
    <s v="Ludwig van Beethoven"/>
    <s v="Mir Ist So Wunderbar"/>
    <s v="Danny Kaye"/>
    <s v="Tubby the Tuba"/>
    <s v="Erroll Garner"/>
    <s v="Lullaby of Birdland"/>
    <s v="Ivor Cutler"/>
    <s v="Episode 1"/>
    <s v="Franz Schubert"/>
    <s v="Schubert's Impromptu No. 3 in G flat D899"/>
    <s v="Nacio Herb Brown"/>
    <s v="Singin' in the Rain"/>
    <s v="Georges Bizet"/>
    <s v="Les Pecheurs de Perles, Act 1: Romance: Mi par d'udir ancora"/>
    <s v=""/>
    <s v=""/>
    <s v=""/>
    <s v=""/>
    <s v=""/>
    <s v=""/>
    <s v=""/>
    <s v=""/>
    <s v=""/>
    <s v=""/>
    <s v=""/>
    <s v=""/>
    <s v=""/>
    <s v=""/>
    <s v=""/>
    <s v=""/>
  </r>
  <r>
    <s v="Helen Watts"/>
    <s v="Helen Watts"/>
    <s v=""/>
    <s v="https://www.bbc.co.uk/programmes/p009ndyq"/>
    <s v="Helen Watts"/>
    <s v="Illustrated book on gardening"/>
    <x v="874"/>
    <s v="Betracht Meine Seel by Johann Sebastian Bach"/>
    <d v="1970-09-12T00:00:00"/>
    <d v="1899-12-30T19:00:00"/>
    <s v="Johann Sebastian Bach"/>
    <s v="Mass in B minor - Et resurrexit"/>
    <s v="Gustav Mahler"/>
    <s v="Symphony No. 3 in D Minor"/>
    <s v="Johann Sebastian Bach"/>
    <s v="Concerto for Two Violins in D minor"/>
    <s v="Johann Sebastian Bach"/>
    <s v="St John Passion - Betracht, meine Seel"/>
    <s v="Frederick Delius"/>
    <s v="Idyll: Once I passed through a populous city"/>
    <s v="Igor Stravinsky"/>
    <s v="The Rite Of Spring"/>
    <s v="Hector Berlioz"/>
    <s v="Beatrice and Benedict"/>
    <s v="George Frideric Handel"/>
    <s v="Zadok the Priest"/>
    <s v=""/>
    <s v=""/>
    <s v=""/>
    <s v=""/>
    <s v=""/>
    <s v=""/>
    <s v=""/>
    <s v=""/>
    <s v=""/>
    <s v=""/>
    <s v=""/>
    <s v=""/>
    <s v=""/>
    <s v=""/>
    <s v=""/>
    <s v=""/>
  </r>
  <r>
    <s v="Helena Kennedy QC"/>
    <s v="Helena Kennedy QC"/>
    <s v=""/>
    <s v="https://www.bbc.co.uk/programmes/p00943nb"/>
    <s v="Helena Kennedy QC"/>
    <s v="Aeneid by Virgil"/>
    <x v="875"/>
    <s v="Cello Suite No 1 in G Minor by Johann Sebastian Bach"/>
    <d v="1998-01-25T00:00:00"/>
    <d v="1899-12-30T12:15:00"/>
    <s v="Judy Collins"/>
    <s v="My Father"/>
    <s v="The Fureys &amp; Davey Arthur"/>
    <s v="The Green Fields Of France"/>
    <s v="Les Troubadours du Roi Baudouin"/>
    <s v="Missa Luba Sanctus"/>
    <s v="Giacomo Puccini"/>
    <s v="Si, mi chiamano Mimi (from La Bohème)"/>
    <s v="Ben E. King"/>
    <s v="Stand By Me"/>
    <s v="Gregorio Allegri"/>
    <s v="Miserere"/>
    <s v="Thuli Dumakude"/>
    <s v="Nkosi sikelel' iAfrika"/>
    <s v="Johann Sebastian Bach"/>
    <s v="Suite for Solo Cello No. 1 in G major"/>
    <s v=""/>
    <s v=""/>
    <s v=""/>
    <s v=""/>
    <s v=""/>
    <s v=""/>
    <s v=""/>
    <s v=""/>
    <s v=""/>
    <s v=""/>
    <s v=""/>
    <s v=""/>
    <s v=""/>
    <s v=""/>
    <s v=""/>
    <s v=""/>
  </r>
  <r>
    <s v="Helene Hanff"/>
    <s v="Helene Hanff"/>
    <s v=""/>
    <s v="https://www.bbc.co.uk/programmes/p009mtfv"/>
    <s v="Helene Hanff"/>
    <s v="Memoirs by Louis De Rouvroy"/>
    <x v="876"/>
    <s v="In Tears Of Grief by Johann Sebastian Bach"/>
    <d v="1981-12-19T00:00:00"/>
    <d v="1899-12-30T18:15:00"/>
    <s v="Johann Sebastian Bach/Stokowski"/>
    <s v="Toccata and Fugue In D Minor"/>
    <s v="George Frideric Handel"/>
    <s v="Comfort ye my people (from Messiah)"/>
    <s v="Samuel Barber"/>
    <s v="Knoxville: Summer of 1915"/>
    <s v="Ralph Vaughan Williams"/>
    <s v="Serenade To Music"/>
    <s v="London Symphony Orchestra"/>
    <s v="Coronation March"/>
    <s v="Stephen Sondheim"/>
    <s v="The Miller's Son"/>
    <s v="Johann Sebastian Bach"/>
    <s v="St Matthew Passion - Wir setzen uns mit Tränen nieder"/>
    <s v="Igor Stravinsky"/>
    <s v="The Firebird"/>
    <s v=""/>
    <s v=""/>
    <s v=""/>
    <s v=""/>
    <s v=""/>
    <s v=""/>
    <s v=""/>
    <s v=""/>
    <s v=""/>
    <s v=""/>
    <s v=""/>
    <s v=""/>
    <s v=""/>
    <s v=""/>
    <s v=""/>
    <s v=""/>
  </r>
  <r>
    <s v="Hella Pick"/>
    <s v="Hella Pick"/>
    <s v="journalist"/>
    <s v="https://www.bbc.co.uk/programmes/m00014y2"/>
    <s v="Hella Pick, journalist"/>
    <s v="Scorn by Matthew Parris"/>
    <x v="877"/>
    <s v="Mozart's Marriage of Figaro"/>
    <d v="2018-11-16T00:00:00"/>
    <d v="1899-12-30T09:00:00"/>
    <s v="SCHUBERT"/>
    <s v="Quintet for piano and strings in A, 'The Trout': 5th movement: allegro giusto"/>
    <s v="Maurice Ravel"/>
    <s v="Melodie Hebraique: Kaddish"/>
    <s v="Keita Fodeba African Ensemble"/>
    <s v="Carolina"/>
    <s v="Paul Hörbiger"/>
    <s v="Fiakerlied"/>
    <s v=""/>
    <s v="The Song of the Birds"/>
    <s v="Ludwig van Beethoven"/>
    <s v="Piano Sonata No.8 in C Minor Op 13 Pathetique - Adagio Cantabile"/>
    <s v="Franz Schubert"/>
    <s v="Gute Nacht"/>
    <s v="Wolfgang Amadeus Mozart"/>
    <s v="Gente,gente, all'armi"/>
    <s v=""/>
    <s v=""/>
    <s v=""/>
    <s v=""/>
    <s v=""/>
    <s v=""/>
    <s v=""/>
    <s v=""/>
    <s v=""/>
    <s v=""/>
    <s v=""/>
    <s v=""/>
    <s v=""/>
    <s v=""/>
    <s v=""/>
    <s v=""/>
  </r>
  <r>
    <s v="Henrietta"/>
    <s v="Henrietta"/>
    <s v="Marchioness Of Tavistock"/>
    <s v="https://www.bbc.co.uk/programmes/p0093y2k"/>
    <s v="Henrietta, Marchioness Of Tavistock"/>
    <s v="History of the English-Speaking Peoples by Sir Winston Churchill"/>
    <x v="878"/>
    <s v="Cavalleria Rusticana Intermezzo by Pietro Mascagni"/>
    <d v="1992-05-03T00:00:00"/>
    <d v="1899-12-30T12:15:00"/>
    <s v="Neil Diamond"/>
    <s v="Beautiful Noise"/>
    <s v="Georges Bizet"/>
    <s v="Au fond du temple saint (from The Pearl Fishers)"/>
    <s v="Fred Astaire"/>
    <s v="That Face"/>
    <s v="C.S. Lewis"/>
    <s v="Aslan Is Near"/>
    <s v="Pietro Mascagni"/>
    <s v="Intermezzo (from Cavalleria rusticana)"/>
    <s v="John Barry"/>
    <s v="The John Dunbar Theme"/>
    <s v="Charles Trenet"/>
    <s v="La Mer"/>
    <s v="Eric Clapton"/>
    <s v="Wonderful Tonight"/>
    <s v=""/>
    <s v=""/>
    <s v=""/>
    <s v=""/>
    <s v=""/>
    <s v=""/>
    <s v=""/>
    <s v=""/>
    <s v=""/>
    <s v=""/>
    <s v=""/>
    <s v=""/>
    <s v=""/>
    <s v=""/>
    <s v=""/>
    <s v=""/>
  </r>
  <r>
    <s v="Henry Blofeld"/>
    <s v="Henry Blofeld"/>
    <s v=""/>
    <s v="https://www.bbc.co.uk/programmes/p009375w"/>
    <s v="Henry Blofeld"/>
    <s v="A Pelican at Blandings by P G Wodehouse"/>
    <x v="879"/>
    <s v="Cricket commentary by Brian Johnston, Jonathan Agnew, John Arlott"/>
    <d v="2003-11-30T00:00:00"/>
    <d v="1899-12-30T11:15:00"/>
    <s v="Cory Drummond and Wodehouse"/>
    <s v="Eton Boating Song"/>
    <s v="Arthur Sullivan"/>
    <s v="If you're anxious for to shine (from Patience)"/>
    <s v="Noël Coward"/>
    <s v="The Stately Homes of England"/>
    <s v="Maurice Chevalier"/>
    <s v="Thank Heaven For Little Girls"/>
    <s v="Brian Johnston, Jonathan Agnew, John Arlott"/>
    <s v="Cricket commentary - BBC ARCHIVE"/>
    <s v="Bing Crosby &amp; Frank Sinatra"/>
    <s v="Well, Did You Evah?"/>
    <s v="Bud Flanagan &amp; The Band of the Coldstream Guards"/>
    <s v="Who Do You Think You Are Kidding Mr Hitler?"/>
    <s v="Victor Borge"/>
    <s v="Phonetic Pronunciation"/>
    <s v=""/>
    <s v=""/>
    <s v=""/>
    <s v=""/>
    <s v=""/>
    <s v=""/>
    <s v=""/>
    <s v=""/>
    <s v=""/>
    <s v=""/>
    <s v=""/>
    <s v=""/>
    <s v=""/>
    <s v=""/>
    <s v=""/>
    <s v=""/>
  </r>
  <r>
    <s v="Henry Cecil"/>
    <s v="Henry Cecil"/>
    <s v=""/>
    <s v="https://www.bbc.co.uk/programmes/p009nbmd"/>
    <s v="Henry Cecil"/>
    <s v="Modern English Usage by Henry W Fowler"/>
    <x v="880"/>
    <s v="String Quartet in B Flat by Ludwig van Beethoven"/>
    <d v="1972-07-08T00:00:00"/>
    <d v="1899-12-30T19:00:00"/>
    <s v="Ludwig van Beethoven"/>
    <s v="String Quartet No. 13 in B flat major, Op. 130"/>
    <s v="Dylan Thomas"/>
    <s v="Under Milk Wood"/>
    <s v="Dmitry Shostakovich"/>
    <s v="Piano Quintet in G minor"/>
    <s v="John Warner &amp; Eleanor Drew"/>
    <s v="Oh Look At Me"/>
    <s v="Johann Sebastian Bach"/>
    <s v="The Art of Fugue"/>
    <s v="Ludwig van Beethoven"/>
    <s v="Violin Sonata No. 8 in G major, Op. 30/3"/>
    <s v="Elisabeth Schumann"/>
    <s v="Wiegenlied"/>
    <s v="Johann Sebastian Bach"/>
    <s v="Concerto for Two Violins in D minor"/>
    <s v=""/>
    <s v=""/>
    <s v=""/>
    <s v=""/>
    <s v=""/>
    <s v=""/>
    <s v=""/>
    <s v=""/>
    <s v=""/>
    <s v=""/>
    <s v=""/>
    <s v=""/>
    <s v=""/>
    <s v=""/>
    <s v=""/>
    <s v=""/>
  </r>
  <r>
    <s v="Henry Cooper"/>
    <s v="Henry Cooper"/>
    <s v=""/>
    <s v="https://www.bbc.co.uk/programmes/p009y3h0"/>
    <s v="Henry Cooper"/>
    <s v="Do-it-yourself manual"/>
    <x v="881"/>
    <s v="Ave Maria by Franz Schubert"/>
    <d v="1966-05-16T00:00:00"/>
    <d v="1899-12-30T13:10:00"/>
    <s v="Maurice Chevalier"/>
    <s v="Thank Heaven For Little Girls"/>
    <s v="The Beatles"/>
    <s v="Help!"/>
    <s v="Arthur Tracy"/>
    <s v="It's a Sin to Tell a Lie"/>
    <s v=""/>
    <s v="I Left My Heart In San Francisco"/>
    <s v="John McCormack"/>
    <s v="Believe Me If All Those Endearing Young Charms"/>
    <s v="Bobby Solo"/>
    <s v="Una lacrima sul viso"/>
    <s v="Ella Fitzgerald"/>
    <s v="The Lady is a Tramp"/>
    <s v="Franz Schubert"/>
    <s v="Ave Maria (Ellens Gesang III), D839"/>
    <s v=""/>
    <s v=""/>
    <s v=""/>
    <s v=""/>
    <s v=""/>
    <s v=""/>
    <s v=""/>
    <s v=""/>
    <s v=""/>
    <s v=""/>
    <s v=""/>
    <s v=""/>
    <s v=""/>
    <s v=""/>
    <s v=""/>
    <s v=""/>
  </r>
  <r>
    <s v="Henry Hall"/>
    <s v="Henry Hall"/>
    <s v=""/>
    <s v="https://www.bbc.co.uk/programmes/p009y1vf"/>
    <s v="Henry Hall"/>
    <s v="Manuals to learn foreign languages"/>
    <x v="882"/>
    <s v="What a Wonderful World by Louis Armstrong"/>
    <d v="1968-06-17T00:00:00"/>
    <d v="1899-12-30T12:25:00"/>
    <s v="Louis Armstrong"/>
    <s v="What A Wonderful World"/>
    <s v="Frédéric Chopin"/>
    <s v="Etude in G flat major, Op. 10/5"/>
    <s v="Topol"/>
    <s v="If I Were a Rich Man"/>
    <s v="MGM Studio Orchestra"/>
    <s v="Somewhere My Love (Lara's Theme)"/>
    <s v="Zizi Jeanmaire"/>
    <s v="Dis Donc"/>
    <s v="Fritz Kreisler"/>
    <s v="Caprice Viennois"/>
    <s v="Anne Rogers &amp; Ian Carmichael"/>
    <s v="Where are the Shows?"/>
    <s v="George Gershwin"/>
    <s v="Rhapsody in Blue"/>
    <s v=""/>
    <s v=""/>
    <s v=""/>
    <s v=""/>
    <s v=""/>
    <s v=""/>
    <s v=""/>
    <s v=""/>
    <s v=""/>
    <s v=""/>
    <s v=""/>
    <s v=""/>
    <s v=""/>
    <s v=""/>
    <s v=""/>
    <s v=""/>
  </r>
  <r>
    <s v="Henry Hall"/>
    <s v="Henry Hall"/>
    <s v=""/>
    <s v="https://www.bbc.co.uk/programmes/p009yc5q"/>
    <s v="Henry Hall"/>
    <s v=""/>
    <x v="883"/>
    <s v=""/>
    <d v="1952-07-15T00:00:00"/>
    <d v="1899-12-30T18:20:00"/>
    <s v="“Whispering” Jack Smith"/>
    <s v="Miss Annabelle Lee"/>
    <s v="Doris Day"/>
    <s v="Every Little Movement"/>
    <s v="André Kostelanetz Orchestra"/>
    <s v="Oklahoma"/>
    <s v="Flanagan and Allen"/>
    <s v="Underneath The Arches"/>
    <s v="Wolfgang Amadeus Mozart"/>
    <s v="The Magic Flute"/>
    <s v="Noël Coward"/>
    <s v="Private Lives Act 1"/>
    <s v=""/>
    <s v="Frédéric Chopin - Berceuse in D flat major, Op. 57"/>
    <s v="Ray Conniff and His Orchestra"/>
    <s v="It's Time to Say Goodnight"/>
    <s v=""/>
    <s v=""/>
    <s v=""/>
    <s v=""/>
    <s v=""/>
    <s v=""/>
    <s v=""/>
    <s v=""/>
    <s v=""/>
    <s v=""/>
    <s v=""/>
    <s v=""/>
    <s v=""/>
    <s v=""/>
    <s v=""/>
    <s v=""/>
  </r>
  <r>
    <s v="Henry Kendall"/>
    <s v="Henry Kendall"/>
    <s v=""/>
    <s v="https://www.bbc.co.uk/programmes/p009ycm2"/>
    <s v="Henry Kendall"/>
    <s v="Who's Who in the Theatre"/>
    <x v="0"/>
    <s v=""/>
    <d v="1951-10-09T00:00:00"/>
    <d v="1899-12-30T18:30:00"/>
    <s v="Giacomo Puccini"/>
    <s v="O soave fanciulla (from La Bohème)"/>
    <s v="José Collins"/>
    <s v="Love Will Find A Way"/>
    <s v="Fred Astaire"/>
    <s v="Let's Face the Music and Dance"/>
    <s v="Maurice Ravel"/>
    <s v="Pavane pour une infante défunte"/>
    <s v="Frederick Delius"/>
    <s v="La Calinda (from Koanga)"/>
    <s v="Mary Ellis &amp; Ivor Novello"/>
    <s v="My Dearest Dear"/>
    <s v="Edvard Grieg"/>
    <s v="A swan (En svane), Op. 25/2"/>
    <s v="Gracie Fields"/>
    <s v="My Lucky Day"/>
    <s v=""/>
    <s v=""/>
    <s v=""/>
    <s v=""/>
    <s v=""/>
    <s v=""/>
    <s v=""/>
    <s v=""/>
    <s v=""/>
    <s v=""/>
    <s v=""/>
    <s v=""/>
    <s v=""/>
    <s v=""/>
    <s v=""/>
    <s v=""/>
  </r>
  <r>
    <s v="Henry Longhurst"/>
    <s v="Henry Longhurst"/>
    <s v=""/>
    <s v="https://www.bbc.co.uk/programmes/p009y2q9"/>
    <s v="Henry Longhurst"/>
    <s v="Diary by Samuel Pepys"/>
    <x v="308"/>
    <s v="Piano Concerto No 2 in C Minor by Sergei Rachmaninov"/>
    <d v="1967-07-10T00:00:00"/>
    <d v="1899-12-30T13:10:00"/>
    <s v="Ted Lewis and His Band"/>
    <s v="She's Funny That Way"/>
    <s v="George Gershwin"/>
    <s v="Rhapsody in Blue"/>
    <s v="The Band of the Coldstream Guards"/>
    <s v="Colonel Bogey"/>
    <s v="Robert McFerrin"/>
    <s v="Bess, you is my woman now (from Porgy and Bess)"/>
    <s v="Peter Sellers"/>
    <s v="Suddenly It's Folk Song"/>
    <s v="Jules Massenet"/>
    <s v="O Souverain, ô juge, ô père (from Le cid)"/>
    <s v="Sergey Rachmaninov"/>
    <s v="Piano Concerto No. 2 in C minor"/>
    <s v="Primo Scala and His Accordion Band"/>
    <s v="Show Me the Way to Go Home"/>
    <s v=""/>
    <s v=""/>
    <s v=""/>
    <s v=""/>
    <s v=""/>
    <s v=""/>
    <s v=""/>
    <s v=""/>
    <s v=""/>
    <s v=""/>
    <s v=""/>
    <s v=""/>
    <s v=""/>
    <s v=""/>
    <s v=""/>
    <s v=""/>
  </r>
  <r>
    <s v="Henry Marsh"/>
    <s v="Henry Marsh"/>
    <s v=""/>
    <s v="https://www.bbc.co.uk/programmes/b0bkqb2t"/>
    <s v="Henry Marsh"/>
    <s v="Teach yourself Ukrainian book"/>
    <x v="884"/>
    <s v="Better Not Look Down by B.B. King"/>
    <d v="2018-09-23T00:00:00"/>
    <d v="1899-12-30T11:15:00"/>
    <s v="B.B. King"/>
    <s v="Better Not Look Down"/>
    <s v="Ludwig van Beethoven"/>
    <s v="String Quartet No. 15 in A Minor, Op. 132: III. Molto adagio"/>
    <s v="Ivan Larionov"/>
    <s v="Kalinka"/>
    <s v="Ry Cooder"/>
    <s v="How Can A Poor Man Stand Such Times And Live?"/>
    <s v="Joan Armatrading"/>
    <s v="Down To Zero"/>
    <s v="Franz Schubert"/>
    <s v="String Quintet in C major, Adagio [2nd movement]"/>
    <s v="Domenico Scarlatti"/>
    <s v="Sonata K95 in C"/>
    <s v="Johann Sebastian Bach"/>
    <s v="Matthäuspassion. Aria: &quot;Erbarme dich&quot;"/>
    <s v=""/>
    <s v=""/>
    <s v=""/>
    <s v=""/>
    <s v=""/>
    <s v=""/>
    <s v=""/>
    <s v=""/>
    <s v=""/>
    <s v=""/>
    <s v=""/>
    <s v=""/>
    <s v=""/>
    <s v=""/>
    <s v=""/>
    <s v=""/>
  </r>
  <r>
    <s v="Henry Sandon"/>
    <s v="Henry Sandon"/>
    <s v=""/>
    <s v="https://www.bbc.co.uk/programmes/p009492l"/>
    <s v="Henry Sandon"/>
    <s v="A Shropshire Lad by A E Houseman"/>
    <x v="885"/>
    <s v="Salutation from Gerald Finzi 'Dies Natalis' by Gerald Finzi"/>
    <d v="2001-03-11T00:00:00"/>
    <d v="1899-12-30T11:15:00"/>
    <s v="Wolfgang Amadeus Mozart"/>
    <s v="Il mio tesoro (from Don Giovanni)"/>
    <s v="Alfred Deller"/>
    <s v="Strike the Viol"/>
    <s v="Sir George Dyson"/>
    <s v="The Wife of Bath"/>
    <s v="Edward Elgar"/>
    <s v="Ave verum corpus"/>
    <s v="Ralph Vaughan Williams"/>
    <s v="Hugh's Song of the Road (from Hugh the Drover)"/>
    <s v="Johann Sebastian Bach"/>
    <s v="Brandenburg Concerto No. 3 in G major"/>
    <s v="Benjamin Britten"/>
    <s v="Nocturne: The splendour falls (from Serenade for Tenor, Horn and Strings)"/>
    <s v="Gerald Finzi"/>
    <s v="Salutation from Gerald Finzi 'Dies Natalis'"/>
    <s v=""/>
    <s v=""/>
    <s v=""/>
    <s v=""/>
    <s v=""/>
    <s v=""/>
    <s v=""/>
    <s v=""/>
    <s v=""/>
    <s v=""/>
    <s v=""/>
    <s v=""/>
    <s v=""/>
    <s v=""/>
    <s v=""/>
    <s v=""/>
  </r>
  <r>
    <s v="Henry Sherek"/>
    <s v="Henry Sherek"/>
    <s v=""/>
    <s v="https://www.bbc.co.uk/programmes/p009y7qn"/>
    <s v="Henry Sherek"/>
    <s v="Nicholas Nickleby by Charles Dickens"/>
    <x v="886"/>
    <s v="Polly Garter's Song (from Under Milk Wood) by Diana Maddox, Richard Burton"/>
    <d v="1959-06-15T00:00:00"/>
    <d v="1899-12-30T13:10:00"/>
    <s v="Giuseppe Verdi"/>
    <s v="Bella figlia dell'amore (from Rigoletto)"/>
    <s v="Dylan Thomas"/>
    <s v="Under Milk Wood"/>
    <s v="Dylan Thomas"/>
    <s v="Polly Garter's Song (from Under Milk Wood)"/>
    <s v="Johann Sebastian Bach"/>
    <s v="Violin Concerto No. 1 in A minor"/>
    <s v="T. S. Eliot"/>
    <s v="The Cocktail Party"/>
    <s v="Gioachino Rossini"/>
    <s v="Una voce poco fa (from The Barber of Seville)"/>
    <s v="Paddy Roberts"/>
    <s v="The Ballard of Bethnal Green"/>
    <s v="Richard Strauss"/>
    <s v="Der Rosenkavalier Act 2 Waltz"/>
    <s v=""/>
    <s v=""/>
    <s v=""/>
    <s v=""/>
    <s v=""/>
    <s v=""/>
    <s v=""/>
    <s v=""/>
    <s v=""/>
    <s v=""/>
    <s v=""/>
    <s v=""/>
    <s v=""/>
    <s v=""/>
    <s v=""/>
    <s v=""/>
  </r>
  <r>
    <s v="Henry Williamson"/>
    <s v="Henry Williamson"/>
    <s v=""/>
    <s v="https://www.bbc.co.uk/programmes/p009y0w5"/>
    <s v="Henry Williamson"/>
    <s v="The Story of My Heart by Richard Jefferies"/>
    <x v="887"/>
    <s v="Tristan und Isolde (Act 3) by Richard Wagner"/>
    <d v="1969-10-11T00:00:00"/>
    <d v="1899-12-30T19:00:00"/>
    <s v="Frederick Delius"/>
    <s v="Cynara"/>
    <s v="Ralph Vaughan Williams"/>
    <s v="Fantasia on a Theme by Thomas Tallis"/>
    <s v="Claude Debussy"/>
    <s v="La Mer"/>
    <s v="Maurice Ravel"/>
    <s v="Daphnis and Chloe"/>
    <s v="Gustav Holst"/>
    <s v="Mars (The Bringer of War) From The Planets – Suite, op.32"/>
    <s v="Igor Stravinsky"/>
    <s v="The Song of the Nightingale"/>
    <s v="Sergey Rachmaninov"/>
    <s v="Rhapsody on a Theme of Paganini"/>
    <s v=""/>
    <s v="Tristan und Isolde Act 3"/>
    <s v=""/>
    <s v=""/>
    <s v=""/>
    <s v=""/>
    <s v=""/>
    <s v=""/>
    <s v=""/>
    <s v=""/>
    <s v=""/>
    <s v=""/>
    <s v=""/>
    <s v=""/>
    <s v=""/>
    <s v=""/>
    <s v=""/>
    <s v=""/>
  </r>
  <r>
    <s v="Henryk Szeryng"/>
    <s v="Henryk Szeryng"/>
    <s v=""/>
    <s v="https://www.bbc.co.uk/programmes/p009y2p8"/>
    <s v="Henryk Szeryng"/>
    <s v="Essays by Michel de Montaigne"/>
    <x v="888"/>
    <s v="Piano Concerto No 2 in B Flat Major (Opus 83) by Johannes Brahms"/>
    <d v="1967-07-17T00:00:00"/>
    <d v="1899-12-30T13:10:00"/>
    <s v="Ruggero Leoncavallo"/>
    <s v="Si può? (Prologue) (from Pagliacci)"/>
    <s v="Enrico Caruso"/>
    <s v="For You Alone"/>
    <s v="Edward Elgar"/>
    <s v="La Capricieuse"/>
    <s v="Johannes Brahms"/>
    <s v="Violin Concerto in D major"/>
    <s v="Johannes Brahms"/>
    <s v="Piano Concerto No. 2 in B flat major"/>
    <s v="Larry Kert"/>
    <s v="Maria"/>
    <s v="Johann Sebastian Bach"/>
    <s v="Prelude and Fugue in A Minor"/>
    <s v="Ludwig van Beethoven"/>
    <s v="Violin Sonata No. 8 in G major, Op. 30/3"/>
    <s v=""/>
    <s v=""/>
    <s v=""/>
    <s v=""/>
    <s v=""/>
    <s v=""/>
    <s v=""/>
    <s v=""/>
    <s v=""/>
    <s v=""/>
    <s v=""/>
    <s v=""/>
    <s v=""/>
    <s v=""/>
    <s v=""/>
    <s v=""/>
  </r>
  <r>
    <s v="Hephzibah Menuhin"/>
    <s v="Hephzibah Menuhin"/>
    <s v=""/>
    <s v="https://www.bbc.co.uk/programmes/p009y841"/>
    <s v="Hephzibah Menuhin"/>
    <s v=""/>
    <x v="655"/>
    <s v=""/>
    <d v="1958-08-25T00:00:00"/>
    <d v="1899-12-30T13:10:00"/>
    <s v="Johann Sebastian Bach"/>
    <s v="Well-tempered Clavier, Book 2 - Prelude &amp; Fugue in B minor"/>
    <s v="Franz Schubert"/>
    <s v="Nacht und Träume, D827"/>
    <s v="Ernest Bloch"/>
    <s v="Piano Quintet"/>
    <s v="Ludwig van Beethoven"/>
    <s v="Piano Trio No. 7 in B flat major, Op. 97 'Archduke'"/>
    <s v="Wolfgang Amadeus Mozart"/>
    <s v="Ave verum corpus"/>
    <s v="Johannes Brahms"/>
    <s v="Symphony No. 1 in C minor"/>
    <s v="Antonio Vivaldi"/>
    <s v="Serenata a tre"/>
    <s v=""/>
    <s v="Béla Bartók - Sonata for Solo Violin"/>
    <s v=""/>
    <s v=""/>
    <s v=""/>
    <s v=""/>
    <s v=""/>
    <s v=""/>
    <s v=""/>
    <s v=""/>
    <s v=""/>
    <s v=""/>
    <s v=""/>
    <s v=""/>
    <s v=""/>
    <s v=""/>
    <s v=""/>
    <s v=""/>
  </r>
  <r>
    <s v="Herbert Hodge"/>
    <s v="Herbert Hodge"/>
    <s v=""/>
    <s v="https://www.bbc.co.uk/programmes/p009y0cr"/>
    <s v="Herbert Hodge"/>
    <s v=""/>
    <x v="0"/>
    <s v=""/>
    <d v="1943-07-16T00:00:00"/>
    <d v="1899-12-30T18:00:00"/>
    <s v="Lupino Lane, Teddie St Denis"/>
    <s v="Lambeth Walk"/>
    <s v="Paul Robeson"/>
    <s v="Water Boy"/>
    <s v="Harry “Haywire Mac” McClintock"/>
    <s v="In the Big Rock CAndy Mountains"/>
    <s v="Nikolai Rimsky-Korsakov"/>
    <s v="Hymn to the Sun (from The Golden Cockerel)"/>
    <s v="George Formby"/>
    <s v="Leaning On A Lamp Post"/>
    <s v="Peter Ilyich Tchaikovsky"/>
    <s v="Serenade for Strings in C major"/>
    <s v="The Boswell Sisters"/>
    <s v="Lullaby of Broadway"/>
    <s v="Will Fyffe"/>
    <s v="Sailing Up the Clyde"/>
    <s v=""/>
    <s v=""/>
    <s v=""/>
    <s v=""/>
    <s v=""/>
    <s v=""/>
    <s v=""/>
    <s v=""/>
    <s v=""/>
    <s v=""/>
    <s v=""/>
    <s v=""/>
    <s v=""/>
    <s v=""/>
    <s v=""/>
    <s v=""/>
  </r>
  <r>
    <s v="Herbert Kretzmer"/>
    <s v="Herbert Kretzmer"/>
    <s v=""/>
    <s v="https://www.bbc.co.uk/programmes/p009378k"/>
    <s v="Herbert Kretzmer"/>
    <s v="The Great War and Modern Memory by Prof Paul Fussell"/>
    <x v="889"/>
    <s v="Gymnopedies by Yikin Seow"/>
    <d v="2003-10-12T00:00:00"/>
    <d v="1899-12-30T11:15:00"/>
    <s v="Stephen Sondheim"/>
    <s v="Not While I'm Around"/>
    <s v="Teal Choir"/>
    <s v="Nkosi Sikelel' iAfrika"/>
    <s v="Jacques Brel"/>
    <s v="Madeleine"/>
    <s v="Kretzmer; Aznavour"/>
    <s v="She"/>
    <s v="Louis Armstrong &amp; Duke Ellington"/>
    <s v="It Don't Mean A Thing If It Ain't Got That Swing"/>
    <s v="Peter Sellers &amp; Sophia Loren"/>
    <s v="Goodness Gracious Me"/>
    <s v="Richard Rodgers &amp; Oscar Hammerstein II"/>
    <s v="The Carousel Waltz"/>
    <s v="Erik Satie"/>
    <s v="Gymnopedies"/>
    <s v=""/>
    <s v=""/>
    <s v=""/>
    <s v=""/>
    <s v=""/>
    <s v=""/>
    <s v=""/>
    <s v=""/>
    <s v=""/>
    <s v=""/>
    <s v=""/>
    <s v=""/>
    <s v=""/>
    <s v=""/>
    <s v=""/>
    <s v=""/>
  </r>
  <r>
    <s v="Herbert Lom"/>
    <s v="Herbert Lom"/>
    <s v=""/>
    <s v="https://www.bbc.co.uk/programmes/p009y7dw"/>
    <s v="Herbert Lom"/>
    <s v="Nonsense rhymes by Edward Lear"/>
    <x v="890"/>
    <s v="To Be or Not to Be (Hamlet Act 3) by William Shakespeare"/>
    <d v="1960-02-08T00:00:00"/>
    <d v="1899-12-30T13:10:00"/>
    <s v="Antonín Dvořák"/>
    <s v="Symphony No. 7 in D minor"/>
    <s v="Tony Martin"/>
    <s v="A Pretty Girl is Like a Melody"/>
    <s v="William Shakespeare"/>
    <s v="To be or not to be (from Hamlet)"/>
    <s v="Dmitry Shostakovich"/>
    <s v="Symphony No. 7 in C major 'Leningrad'"/>
    <s v="Betty Jane Watson"/>
    <s v="People Will Say We're in Love"/>
    <s v="Muriel Smith"/>
    <s v="Something Wonderful"/>
    <s v="Igor Stravinsky"/>
    <s v="The Shrovetide Fair (from Petrushka)"/>
    <s v="The Orphans"/>
    <s v="Applause"/>
    <s v=""/>
    <s v=""/>
    <s v=""/>
    <s v=""/>
    <s v=""/>
    <s v=""/>
    <s v=""/>
    <s v=""/>
    <s v=""/>
    <s v=""/>
    <s v=""/>
    <s v=""/>
    <s v=""/>
    <s v=""/>
    <s v=""/>
    <s v=""/>
  </r>
  <r>
    <s v="Herbert Wilcox"/>
    <s v="Herbert Wilcox"/>
    <s v=""/>
    <s v="https://www.bbc.co.uk/programmes/p009y9qh"/>
    <s v="Herbert Wilcox"/>
    <s v=""/>
    <x v="891"/>
    <s v=""/>
    <d v="1955-08-30T00:00:00"/>
    <d v="1899-12-30T13:10:00"/>
    <s v="Peter Ilyich Tchaikovsky"/>
    <s v="Symphony No. 6 in B minor 'Pathétique'"/>
    <s v="Stuart Robertson"/>
    <s v="The Road to the Isles"/>
    <s v="George Frideric Handel"/>
    <s v="Hallelujah Chorus (from Messiah)"/>
    <s v="Kathleen Ferrier"/>
    <s v="Blow the Wind Southerly"/>
    <s v="Maurice Ravel"/>
    <s v="Bolero"/>
    <s v="Giacomo Puccini"/>
    <s v="O soave fanciulla (from La Bohème)"/>
    <s v="Edward Elgar"/>
    <s v="Pomp &amp; Circumstance March No. 4 in G major"/>
    <s v="Vanessa Lee"/>
    <s v="Someday My Heart Will Awake (from Kings Rhapsody)"/>
    <s v=""/>
    <s v=""/>
    <s v=""/>
    <s v=""/>
    <s v=""/>
    <s v=""/>
    <s v=""/>
    <s v=""/>
    <s v=""/>
    <s v=""/>
    <s v=""/>
    <s v=""/>
    <s v=""/>
    <s v=""/>
    <s v=""/>
    <s v=""/>
  </r>
  <r>
    <s v="Hermione Baddeley"/>
    <s v="Hermione Baddeley"/>
    <s v=""/>
    <s v="https://www.bbc.co.uk/programmes/p009y7q9"/>
    <s v="Hermione Baddeley"/>
    <s v="The Wind in the Willows by Kenneth Grahame"/>
    <x v="892"/>
    <s v="The Marriage Of Figaro - Overture by Wolfgang Amadeus Mozart"/>
    <d v="1959-07-06T00:00:00"/>
    <d v="1899-12-30T13:10:00"/>
    <s v="Wolfgang Amadeus Mozart"/>
    <s v="The Marriage of Figaro Overture"/>
    <s v=""/>
    <s v="Bing Crosby - June in January"/>
    <s v="Johannes Brahms/Lovett-Smith"/>
    <s v="Cradle Song , Op. 49/4"/>
    <s v="Ella Fitzgerald"/>
    <s v="I Get a Kick Out of You"/>
    <s v="George Gershwin"/>
    <s v="Rhapsody in Blue"/>
    <s v="Peter Ilyich Tchaikovsky"/>
    <s v="Swan Lake"/>
    <s v="Mel Tormé"/>
    <s v="The Four Winds and the Seven Seas"/>
    <s v="Wolfgang Amadeus Mozart"/>
    <s v="Piano Concerto No. 24 in C minor"/>
    <s v=""/>
    <s v=""/>
    <s v=""/>
    <s v=""/>
    <s v=""/>
    <s v=""/>
    <s v=""/>
    <s v=""/>
    <s v=""/>
    <s v=""/>
    <s v=""/>
    <s v=""/>
    <s v=""/>
    <s v=""/>
    <s v=""/>
    <s v=""/>
  </r>
  <r>
    <s v="Hermione Gingold"/>
    <s v="Hermione Gingold"/>
    <s v=""/>
    <s v="https://www.bbc.co.uk/programmes/p009y0zp"/>
    <s v="Hermione Gingold"/>
    <s v="Household Management by Mrs Beeton"/>
    <x v="893"/>
    <s v="Moon River by Kate Smith"/>
    <d v="1969-08-18T00:00:00"/>
    <d v="1899-12-30T12:25:00"/>
    <s v="Richard Strauss"/>
    <s v="Also sprach Zarathustra"/>
    <s v="Dionne Warwick"/>
    <s v="What the World Needs Now is Love"/>
    <s v="Benjamin Britten"/>
    <s v="Young Person's Guide To The Orchestra"/>
    <s v="Johann Sebastian Bach"/>
    <s v="Jesu, Joy of Mans Desiring from Cantata BWV 147"/>
    <s v="The Beatles"/>
    <s v="Eleanor Rigby"/>
    <s v="Sergei Prokofiev"/>
    <s v="Symphony No. 1 in D major 'Classical'"/>
    <s v="Edward Elgar"/>
    <s v="Enigma Variations - Troyte"/>
    <s v="Kate Smith"/>
    <s v="Moon River"/>
    <s v=""/>
    <s v=""/>
    <s v=""/>
    <s v=""/>
    <s v=""/>
    <s v=""/>
    <s v=""/>
    <s v=""/>
    <s v=""/>
    <s v=""/>
    <s v=""/>
    <s v=""/>
    <s v=""/>
    <s v=""/>
    <s v=""/>
    <s v=""/>
  </r>
  <r>
    <s v="Hermione Gingold"/>
    <s v="Hermione Gingold"/>
    <s v=""/>
    <s v="https://www.bbc.co.uk/programmes/p009yccr"/>
    <s v="Hermione Gingold"/>
    <s v=""/>
    <x v="207"/>
    <s v=""/>
    <d v="1952-03-11T00:00:00"/>
    <d v="1899-12-30T18:20:00"/>
    <s v="Queen's Light Orchestra"/>
    <s v="The Runaway Rocking Horse"/>
    <s v="Benjamin Britten"/>
    <s v="Young Person's Guide to the Orchestra"/>
    <s v="Johann Sebastian Bach"/>
    <s v="Jesu, Joy of Mans Desiring from Cantata BWV 147"/>
    <s v="Jean Sablon"/>
    <s v="Paris, tu n'as pas changé"/>
    <s v="George Frideric Handel"/>
    <s v="Music for the Royal Fireworks"/>
    <s v="Oscar Straus"/>
    <s v="La ronde de l'amour (from La Ronde)"/>
    <s v="Paul Weston and His Orchestra"/>
    <s v="Some Enchanted Evening"/>
    <s v="César Franck"/>
    <s v="Symphonic Variations"/>
    <s v=""/>
    <s v=""/>
    <s v=""/>
    <s v=""/>
    <s v=""/>
    <s v=""/>
    <s v=""/>
    <s v=""/>
    <s v=""/>
    <s v=""/>
    <s v=""/>
    <s v=""/>
    <s v=""/>
    <s v=""/>
    <s v=""/>
    <s v=""/>
  </r>
  <r>
    <s v="Heston Blumenthal"/>
    <s v="Heston Blumenthal"/>
    <s v=""/>
    <s v="https://www.bbc.co.uk/programmes/p0093tyn"/>
    <s v="Heston Blumenthal"/>
    <s v="On Food and Cooking: The Science and Lore of the Kitchen by Harold McGee"/>
    <x v="894"/>
    <s v="Love has Finally Come at Last by Bobby Womack"/>
    <d v="2006-10-29T00:00:00"/>
    <d v="1899-12-30T11:15:00"/>
    <s v="Lili Boniche"/>
    <s v="Ana Fil Houb"/>
    <s v="M.A.S.S"/>
    <s v="Man with the Harmonica"/>
    <s v="The Sunburst Band"/>
    <s v="Every Dub"/>
    <s v="Bobby Womack"/>
    <s v="Love has Finally Come at Last"/>
    <s v="Paco de Lucía"/>
    <s v="Entre Dos Aguas"/>
    <s v="Dr. Rubberfunk"/>
    <s v="Harry the Guitar"/>
    <s v="Ilham al-Madfai"/>
    <s v="Chal Chal Alayea el Rumman"/>
    <s v="Giuseppe Verdi"/>
    <s v="Grand March (from Aida)"/>
    <s v=""/>
    <s v=""/>
    <s v=""/>
    <s v=""/>
    <s v=""/>
    <s v=""/>
    <s v=""/>
    <s v=""/>
    <s v=""/>
    <s v=""/>
    <s v=""/>
    <s v=""/>
    <s v=""/>
    <s v=""/>
    <s v=""/>
    <s v=""/>
  </r>
  <r>
    <s v="Hetty King"/>
    <s v="Hetty King"/>
    <s v=""/>
    <s v="https://www.bbc.co.uk/programmes/p009y16j"/>
    <s v="Hetty King"/>
    <s v="History of the world"/>
    <x v="895"/>
    <s v=""/>
    <d v="1969-04-14T00:00:00"/>
    <d v="1899-12-30T12:25:00"/>
    <s v="Frank Sinatra"/>
    <s v="Three Coins in the Fountain"/>
    <s v="Tony Martin"/>
    <s v="Donkey Serenade (from Firefly)"/>
    <s v="José Collins"/>
    <s v="Love Will Find a Way"/>
    <s v="Paul Robeson"/>
    <s v="Ol' Man River"/>
    <s v="Al Read"/>
    <s v="That's Life"/>
    <s v=""/>
    <s v="Night and Day"/>
    <s v="Harry Secombe"/>
    <s v="All Through the Night"/>
    <s v="Frankie Vaughan"/>
    <s v="Give Me the Moonlight"/>
    <s v=""/>
    <s v=""/>
    <s v=""/>
    <s v=""/>
    <s v=""/>
    <s v=""/>
    <s v=""/>
    <s v=""/>
    <s v=""/>
    <s v=""/>
    <s v=""/>
    <s v=""/>
    <s v=""/>
    <s v=""/>
    <s v=""/>
    <s v=""/>
  </r>
  <r>
    <s v="Hilary Devey"/>
    <s v="Hilary Devey"/>
    <s v=""/>
    <s v="https://www.bbc.co.uk/programmes/b01nk24l"/>
    <s v="Hilary Devey"/>
    <s v="Never Look Back - Lesley Pearse"/>
    <x v="896"/>
    <s v="You Raise Me Up by Westlife"/>
    <d v="2012-10-28T00:00:00"/>
    <d v="1899-12-30T11:15:00"/>
    <s v="Michael Jackson"/>
    <s v="Thriller"/>
    <s v="Queen"/>
    <s v="Bohemian Rhapsody"/>
    <s v="Frank Sinatra"/>
    <s v="My Way"/>
    <s v="Elkie Brooks"/>
    <s v="Pearls A Singer"/>
    <s v="Westlife"/>
    <s v="You Raise Me Up"/>
    <s v="Dolly Parton"/>
    <s v="I will Always Love You"/>
    <s v="Céline Dion"/>
    <s v="My Heart Will Go On"/>
    <s v="Kenny Rogers"/>
    <s v="The Gambler"/>
    <s v=""/>
    <s v=""/>
    <s v=""/>
    <s v=""/>
    <s v=""/>
    <s v=""/>
    <s v=""/>
    <s v=""/>
    <s v=""/>
    <s v=""/>
    <s v=""/>
    <s v=""/>
    <s v=""/>
    <s v=""/>
    <s v=""/>
    <s v=""/>
  </r>
  <r>
    <s v="Hilary McGrady"/>
    <s v="Hilary McGrady"/>
    <s v="Director General of the National Trust"/>
    <s v="https://www.bbc.co.uk/programmes/m000p0l9"/>
    <s v="Hilary McGrady, Director General of the National Trust"/>
    <s v="A Poem for Every Day of the Year by Allie Asiri"/>
    <x v="897"/>
    <s v="She Moved Through the Fair by Cara Dillon"/>
    <d v="2020-11-01T00:00:00"/>
    <d v="1899-12-30T11:00:00"/>
    <s v="Ralph Vaughan Williams"/>
    <s v="The Lark Ascending"/>
    <s v="Chris Rice"/>
    <s v="How Great Thou Art"/>
    <s v="New Order"/>
    <s v="Blue Monday"/>
    <s v="Cara Dillon"/>
    <s v="She moved through the fair"/>
    <s v="U2"/>
    <s v="One"/>
    <s v="Snow Patrol"/>
    <s v="Just Say Yes"/>
    <s v="Ennio Morricone"/>
    <s v="Gabriel's Oboe"/>
    <s v="George Ezra"/>
    <s v="Paradise"/>
    <s v=""/>
    <s v=""/>
    <s v=""/>
    <s v=""/>
    <s v=""/>
    <s v=""/>
    <s v=""/>
    <s v=""/>
    <s v=""/>
    <s v=""/>
    <s v=""/>
    <s v=""/>
    <s v=""/>
    <s v=""/>
    <s v=""/>
    <s v=""/>
  </r>
  <r>
    <s v="Hildegarde"/>
    <s v="Hildegarde"/>
    <s v=""/>
    <s v="https://www.bbc.co.uk/programmes/p009y3vs"/>
    <s v="Hildegarde"/>
    <s v="The Drill of a Soul by Pope John XXIII"/>
    <x v="898"/>
    <s v="Piano Concerto No 3 in C Minor by Ludwig van Beethoven"/>
    <d v="1965-11-22T00:00:00"/>
    <d v="1899-12-30T13:10:00"/>
    <s v="Peter Ilyich Tchaikovsky"/>
    <s v="Piano Concerto No. 1 in B flat minor"/>
    <s v="Claude Debussy"/>
    <s v="La plus que lente (Waltz)"/>
    <s v="John Williams"/>
    <s v="Moon River"/>
    <s v="Noel Coward &amp; Gertrude Lawrence"/>
    <s v="Has Anybody Seen Our Ship"/>
    <s v="Johann Sebastian Bach"/>
    <s v="Chorale Prelude: Wir glauben all'an einen Gott"/>
    <s v="Barbra Streisand"/>
    <s v="People"/>
    <s v="Nikolai Rimsky-Korsakov"/>
    <s v="King Dodon in his palace (from The Golden Cockerel)"/>
    <s v="Ludwig van Beethoven"/>
    <s v="Piano Concerto No. 3 in C minor"/>
    <s v=""/>
    <s v=""/>
    <s v=""/>
    <s v=""/>
    <s v=""/>
    <s v=""/>
    <s v=""/>
    <s v=""/>
    <s v=""/>
    <s v=""/>
    <s v=""/>
    <s v=""/>
    <s v=""/>
    <s v=""/>
    <s v=""/>
    <s v=""/>
  </r>
  <r>
    <s v="'Honest' Ed Mirvish"/>
    <s v="'Honest' Ed Mirvish"/>
    <s v=""/>
    <s v="https://www.bbc.co.uk/programmes/p009mhlc"/>
    <s v="'Honest' Ed Mirvish"/>
    <s v="Complete Webster's English Dictionary"/>
    <x v="899"/>
    <s v="Mona Lisa by Nat King Cole"/>
    <d v="1984-03-24T00:00:00"/>
    <d v="1899-12-30T18:25:00"/>
    <s v="Nat King Cole &amp; Les Baxter and His Orchestra"/>
    <s v="Mona Lisa"/>
    <s v="Perry Como"/>
    <s v="Arrivederci Roma"/>
    <s v="Frank Sinatra"/>
    <s v="My Way"/>
    <s v="Jeremy Brett and Orchestra"/>
    <s v="On the Street Where You Live"/>
    <s v="Ronald Dyson &amp; Company"/>
    <s v="Aquarius (from Hair)"/>
    <s v="Richard Beymer and Orchestra"/>
    <s v="Maria"/>
    <s v="Priscilla Lopez"/>
    <s v="What I Did For Love"/>
    <s v="Connie Francis"/>
    <s v="My Yiddishe Momme"/>
    <s v=""/>
    <s v=""/>
    <s v=""/>
    <s v=""/>
    <s v=""/>
    <s v=""/>
    <s v=""/>
    <s v=""/>
    <s v=""/>
    <s v=""/>
    <s v=""/>
    <s v=""/>
    <s v=""/>
    <s v=""/>
    <s v=""/>
    <s v=""/>
  </r>
  <r>
    <s v="Honor Blackman"/>
    <s v="Honor Blackman"/>
    <s v=""/>
    <s v="https://www.bbc.co.uk/programmes/p009y4lw"/>
    <s v="Honor Blackman"/>
    <s v="Personal anthology of poetry"/>
    <x v="527"/>
    <s v="Ya Got Trouble from The Music Man by Robert Preston"/>
    <d v="1964-11-16T00:00:00"/>
    <d v="1899-12-30T13:40:00"/>
    <s v="Joan Baez"/>
    <s v="Manha de Carnaval"/>
    <s v="Georg Philipp Telemann"/>
    <s v="Suite for Recorder and Strings in A minor"/>
    <s v="Frank Sinatra"/>
    <s v="The Second Time Around"/>
    <s v="Carlos Montoya"/>
    <s v="Alorno y Verdial"/>
    <s v="Lena Horne"/>
    <s v="Today I Love Everybody"/>
    <s v="Robert Preston"/>
    <s v="Ya Got Trouble from The Music Man"/>
    <s v="Johnny Dankworth &amp; His Orchestra"/>
    <s v="Avengers Theme"/>
    <s v="Erroll Garner"/>
    <s v="Teach Me Tonight"/>
    <s v=""/>
    <s v=""/>
    <s v=""/>
    <s v=""/>
    <s v=""/>
    <s v=""/>
    <s v=""/>
    <s v=""/>
    <s v=""/>
    <s v=""/>
    <s v=""/>
    <s v=""/>
    <s v=""/>
    <s v=""/>
    <s v=""/>
    <s v=""/>
  </r>
  <r>
    <s v="Howard Brenton"/>
    <s v="Howard Brenton"/>
    <s v=""/>
    <s v="https://www.bbc.co.uk/programmes/p009432p"/>
    <s v="Howard Brenton"/>
    <s v="Canterbury Tales by Geoffrey Chaucer"/>
    <x v="91"/>
    <s v="Weichet nur, Betrube Schatten, from the Wedding Cantata by Johann Sebastian Bach"/>
    <d v="1998-07-19T00:00:00"/>
    <d v="1899-12-30T11:15:00"/>
    <s v="Johann Sebastian Bach"/>
    <s v="Well-Tempered Clavier Book 1 - Fugue in C minor"/>
    <s v="Claudio Monteverdi"/>
    <s v="Signor, deh, non partire (from The Coronation of Poppea)"/>
    <s v="Gustav Mahler"/>
    <s v="Das Trinklied vom Jammer der Erde (from Das Lied von der Erde)"/>
    <s v="Wolfgang Amadeus Mozart"/>
    <s v="Dove sono (from The Marriage of Figaro)"/>
    <s v="Bob Dylan"/>
    <s v="One More Cup of Coffee"/>
    <s v="Dmitry Shostakovich"/>
    <s v="O Delvig, Delvig! (from Symphony No. 14)"/>
    <s v="Benjamin Britten"/>
    <s v="Now the bright morning star (from Spring Symphony)"/>
    <s v="Johann Sebastian Bach"/>
    <s v="Cantata No. 202: Weichet nur, betrübte Schatten"/>
    <s v=""/>
    <s v=""/>
    <s v=""/>
    <s v=""/>
    <s v=""/>
    <s v=""/>
    <s v=""/>
    <s v=""/>
    <s v=""/>
    <s v=""/>
    <s v=""/>
    <s v=""/>
    <s v=""/>
    <s v=""/>
    <s v=""/>
    <s v=""/>
  </r>
  <r>
    <s v="Howard Goodall"/>
    <s v="Howard Goodall"/>
    <s v=""/>
    <s v="https://www.bbc.co.uk/programmes/b00bfjzs"/>
    <s v="Howard Goodall"/>
    <s v="The Diary of Anne Frank by Anne Frank"/>
    <x v="900"/>
    <s v="The first movement of Introitus from the Durufle Requiem by Maurice Durufle"/>
    <d v="2008-05-25T00:00:00"/>
    <d v="1899-12-30T11:15:00"/>
    <s v="The Beatles"/>
    <s v="We Can Work It Out"/>
    <s v="William Byrd"/>
    <s v="Agnus Dei from (from Mass for five voices)"/>
    <s v="Gustav Mahler"/>
    <s v="Der Abschied  (from Das Lied von der Erde)"/>
    <s v="Stevie Wonder"/>
    <s v="I Wish"/>
    <s v="Maurice Duruflé"/>
    <s v="The first movement of Introitus from the Durufle Requiem"/>
    <s v="Noel Harrison"/>
    <s v="Windmills of My Mind"/>
    <s v="Sting"/>
    <s v="All This Time"/>
    <s v="John Williams"/>
    <s v="Theme from Schindler's List"/>
    <s v=""/>
    <s v=""/>
    <s v=""/>
    <s v=""/>
    <s v=""/>
    <s v=""/>
    <s v=""/>
    <s v=""/>
    <s v=""/>
    <s v=""/>
    <s v=""/>
    <s v=""/>
    <s v=""/>
    <s v=""/>
    <s v=""/>
    <s v=""/>
  </r>
  <r>
    <s v="Howard Jacobson"/>
    <s v="Howard Jacobson"/>
    <s v=""/>
    <s v="https://www.bbc.co.uk/programmes/b00y50qk"/>
    <s v="Howard Jacobson"/>
    <s v="The Oxford Book of English Verse"/>
    <x v="901"/>
    <s v="You're a Sweetheart by Al Bowlly with Lew Stone and His Band"/>
    <d v="2011-02-06T00:00:00"/>
    <d v="1899-12-30T11:15:00"/>
    <s v="Johann Sebastian Bach"/>
    <s v="Bach's Cantata No.82 – Schlummert ein ihr matten Augen – Close in sleep, O weary eyelids"/>
    <s v="Salvatore Cardillo &amp; Ricardo Cordiferro"/>
    <s v="Core 'ngrato-Ungrateful Heart"/>
    <s v="The Whirlwinds"/>
    <s v="Look at Me"/>
    <s v="Ella Fitzgerald &amp; Louis Armstrong"/>
    <s v="Stars Fell on Alabama"/>
    <s v="Yossele Rosenblatt"/>
    <s v="Misratze B'Rachamim"/>
    <s v="Wolfgang Amadeus Mozart"/>
    <s v="Là ci darem la mano (from Don Giovanni)"/>
    <s v="Franz Schubert"/>
    <s v="Piano Trio No. 1 in B flat major"/>
    <s v="Al Bowlly with Lew Stone and His Band"/>
    <s v="You're a Sweetheart"/>
    <s v=""/>
    <s v=""/>
    <s v=""/>
    <s v=""/>
    <s v=""/>
    <s v=""/>
    <s v=""/>
    <s v=""/>
    <s v=""/>
    <s v=""/>
    <s v=""/>
    <s v=""/>
    <s v=""/>
    <s v=""/>
    <s v=""/>
    <s v=""/>
  </r>
  <r>
    <s v="HRH Princess Margaret"/>
    <s v="HRH Princess Margaret"/>
    <s v=""/>
    <s v="https://www.bbc.co.uk/programmes/p009mvhf"/>
    <s v="HRH Princess Margaret"/>
    <s v="War and Peace by Leo Tolstoy"/>
    <x v="33"/>
    <s v="Swan Lake by Pyotr Ilyich Tchaikovsky"/>
    <d v="1981-01-17T00:00:00"/>
    <d v="1899-12-30T18:15:00"/>
    <s v="Band of HM Royal Marines"/>
    <s v="King Cotton"/>
    <s v="The Pipes &amp; Drums, 1st.Battalion Royal Highland Fusiliers"/>
    <s v="Scotland The Brave"/>
    <s v="Tennessee Ernie Ford"/>
    <s v="Sixteen Tons"/>
    <s v="Johannes Brahms"/>
    <s v="Symphony No. 2 in D Major"/>
    <s v="Elizabeth Bainbridge"/>
    <s v="Rule Britannia"/>
    <s v="Peter Ilyich Tchaikovsky"/>
    <s v="Swan Lake"/>
    <s v="Carl Ravazza"/>
    <s v="Rock, Rock, Rock"/>
    <s v="Pendyrus Male Choir"/>
    <s v="Cwm Rhondda"/>
    <s v=""/>
    <s v=""/>
    <s v=""/>
    <s v=""/>
    <s v=""/>
    <s v=""/>
    <s v=""/>
    <s v=""/>
    <s v=""/>
    <s v=""/>
    <s v=""/>
    <s v=""/>
    <s v=""/>
    <s v=""/>
    <s v=""/>
    <s v=""/>
  </r>
  <r>
    <s v="HRH Princess Michael of Kent"/>
    <s v="HRH Princess Michael of Kent"/>
    <s v=""/>
    <s v="https://www.bbc.co.uk/programmes/p009mhsw"/>
    <s v="HRH Princess Michael of Kent"/>
    <s v="Histories by Herodotus"/>
    <x v="902"/>
    <s v="Violin Concerto No 3 in G by Wolfgang Amadeus Mozart"/>
    <d v="1984-01-28T00:00:00"/>
    <d v="1899-12-30T18:25:00"/>
    <s v="Antonín Dvořák"/>
    <s v="Cello Concerto in B Minor"/>
    <s v=""/>
    <s v="Die Fledermaus"/>
    <s v="Dylan Thomas"/>
    <s v="Under Milk Wood"/>
    <s v="Ludwig van Beethoven"/>
    <s v="Symphony No. 5 in C minor"/>
    <s v="Franz Lehár"/>
    <s v="Gold and Silver Waltz"/>
    <s v="Giacomo Puccini"/>
    <s v="Tosca Act 3"/>
    <s v="Gustav Mahler"/>
    <s v="Symphony No. 5 in C sharp minor"/>
    <s v="Wolfgang Amadeus Mozart"/>
    <s v="Violin Concerto No. 3 in G major"/>
    <s v=""/>
    <s v=""/>
    <s v=""/>
    <s v=""/>
    <s v=""/>
    <s v=""/>
    <s v=""/>
    <s v=""/>
    <s v=""/>
    <s v=""/>
    <s v=""/>
    <s v=""/>
    <s v=""/>
    <s v=""/>
    <s v=""/>
    <s v=""/>
  </r>
  <r>
    <s v="HRH The Duchess of Kent"/>
    <s v="HRH The Duchess of Kent"/>
    <s v=""/>
    <s v="https://www.bbc.co.uk/programmes/p009mdbm"/>
    <s v="HRH The Duchess of Kent"/>
    <s v="A do-it-yourself manual"/>
    <x v="725"/>
    <s v="Ave Verum Corpus by Wolfgang Amadeus Mozart"/>
    <d v="1989-12-24T00:00:00"/>
    <d v="1899-12-30T12:15:00"/>
    <s v="Wolfgang Amadeus Mozart"/>
    <s v="Keyboard Sonata No. 6 in D major, K284"/>
    <s v="Peter Ilyich Tchaikovsky"/>
    <s v="Symphony No. 6 in B minor 'Pathétique' - 2nd movement"/>
    <s v="Francis Jackson"/>
    <s v="The Tuba Tune"/>
    <s v="Johann Sebastian Bach"/>
    <s v="Concerto for Two Violins in D minor"/>
    <s v="Giacomo Puccini"/>
    <s v="Che gelida manina (Your tiny hand is frozen) (from La Bohème)"/>
    <s v="Edward Elgar"/>
    <s v="Cello Concerto in E minor - 3rd movement"/>
    <s v="The Beatles"/>
    <s v="Maxwell's Silver Hammer"/>
    <s v="Wolfgang Amadeus Mozart"/>
    <s v="Ave verum corpus"/>
    <s v=""/>
    <s v=""/>
    <s v=""/>
    <s v=""/>
    <s v=""/>
    <s v=""/>
    <s v=""/>
    <s v=""/>
    <s v=""/>
    <s v=""/>
    <s v=""/>
    <s v=""/>
    <s v=""/>
    <s v=""/>
    <s v=""/>
    <s v=""/>
  </r>
  <r>
    <s v="Hubert Gregg"/>
    <s v="Hubert Gregg"/>
    <s v=""/>
    <s v="https://www.bbc.co.uk/programmes/p009y3mf"/>
    <s v="Hubert Gregg"/>
    <s v="History of the English-Speaking Peoples by Sir Winston Churchill"/>
    <x v="903"/>
    <s v="Love is a Game by Pat Kirkwood &amp; Hubert Gregg"/>
    <d v="1966-04-04T00:00:00"/>
    <d v="1899-12-30T13:10:00"/>
    <s v="Layton &amp; Johnstone"/>
    <s v="Excuse Me, Lady"/>
    <s v="Allaline Terriss &amp; Seymour Hicks"/>
    <s v="Church Parade"/>
    <s v="Claude Debussy"/>
    <s v="La fille aux cheveux de lin (from Preludes, Book 1)"/>
    <s v="Ion Swinley"/>
    <s v="Elegy Written in a Country Church Yard"/>
    <s v="Fats Waller and His Rhythm"/>
    <s v="Truckin'"/>
    <s v=""/>
    <s v="I'm Gonna Get Lit Up (When The Lights Go On In London)"/>
    <s v="Pat Kirkwood &amp; Hubert Gregg"/>
    <s v="Love is a Game"/>
    <s v="Nelson Riddle and His Orchestra"/>
    <s v="Time Was"/>
    <s v=""/>
    <s v=""/>
    <s v=""/>
    <s v=""/>
    <s v=""/>
    <s v=""/>
    <s v=""/>
    <s v=""/>
    <s v=""/>
    <s v=""/>
    <s v=""/>
    <s v=""/>
    <s v=""/>
    <s v=""/>
    <s v=""/>
    <s v=""/>
  </r>
  <r>
    <s v="Hugh Bonneville"/>
    <s v="Hugh Bonneville"/>
    <s v=""/>
    <s v="https://www.bbc.co.uk/programmes/b071lmwh"/>
    <s v="Hugh Bonneville"/>
    <s v="A Tale of Two Cities by Charles Dickens"/>
    <x v="904"/>
    <s v="Dream a Little Dream of Me by Cass Elliot"/>
    <d v="2016-02-28T00:00:00"/>
    <d v="1899-12-30T11:15:00"/>
    <s v="Giacomo Puccini"/>
    <s v="O Mio Babbino Caro"/>
    <s v="Elmer Bernstein"/>
    <s v="The Great Escape - Main Title"/>
    <s v="Peter Sellers"/>
    <s v="A Hard Days Night"/>
    <s v="Pet Shop Boys"/>
    <s v="West End Girls"/>
    <s v="Annie Lennox"/>
    <s v="God Rest Ye Merry Gentlemen"/>
    <s v="Cass Elliot"/>
    <s v="Dream a Little Dream of Me"/>
    <s v="The Four Seasons"/>
    <s v="December, 1963 (Oh, What A Night)"/>
    <s v="Damian Montagu"/>
    <s v="The Path Towards Tomorrow"/>
    <s v=""/>
    <s v=""/>
    <s v=""/>
    <s v=""/>
    <s v=""/>
    <s v=""/>
    <s v=""/>
    <s v=""/>
    <s v=""/>
    <s v=""/>
    <s v=""/>
    <s v=""/>
    <s v=""/>
    <s v=""/>
    <s v=""/>
    <s v=""/>
  </r>
  <r>
    <s v="Hugh Fearnley-Whittingstall"/>
    <s v="Hugh Fearnley-Whittingstall"/>
    <s v=""/>
    <s v="https://www.bbc.co.uk/programmes/b00ltn9m"/>
    <s v="Hugh Fearnley-Whittingstall"/>
    <s v="Moby Dick by Herman Melville"/>
    <x v="905"/>
    <s v="Love Reign O'er Me by The Who"/>
    <d v="2009-07-26T00:00:00"/>
    <d v="1899-12-30T11:15:00"/>
    <s v="The Specials"/>
    <s v="Gangsters"/>
    <s v="The Who"/>
    <s v="Love Reign O'er Me"/>
    <s v="Ludwig van Beethoven"/>
    <s v="Symphony No. 9 in D minor 'Choral'"/>
    <s v="David Bowie"/>
    <s v="Five Years"/>
    <s v="Donna Summer"/>
    <s v="I Feel Love"/>
    <s v="Nick Cave"/>
    <s v="Into My Arms"/>
    <s v="The Clash"/>
    <s v="Police and Thieves"/>
    <s v="Hattie Longfield"/>
    <s v="You Never Know"/>
    <s v=""/>
    <s v=""/>
    <s v=""/>
    <s v=""/>
    <s v=""/>
    <s v=""/>
    <s v=""/>
    <s v=""/>
    <s v=""/>
    <s v=""/>
    <s v=""/>
    <s v=""/>
    <s v=""/>
    <s v=""/>
    <s v=""/>
    <s v=""/>
  </r>
  <r>
    <s v="Hugh Grant"/>
    <s v="Hugh Grant"/>
    <s v=""/>
    <s v="https://www.bbc.co.uk/programmes/p0093pp9"/>
    <s v="Hugh Grant"/>
    <s v="King Ottokar's Sceptre (The Adventures of Tin Tin) by Herge"/>
    <x v="906"/>
    <s v="Something Stupid by Frank &amp; Nancy Sinatra"/>
    <d v="1995-04-16T00:00:00"/>
    <d v="1899-12-30T12:15:00"/>
    <s v="Beatrix Potter"/>
    <s v="Tale Of The Flopsy Bunny - We Don't Care"/>
    <s v="Jimmy Shand and His Band"/>
    <s v="The Reel Of The 51st Highland Division"/>
    <s v="Giuseppe Verdi"/>
    <s v="Va, pensiero, sull'ali dorate (Chorus of the Hebrew Slaves) (from Nabucco)"/>
    <s v="Wham!"/>
    <s v="Wake Me Up Before You Go-Go"/>
    <s v="Charles Penrose"/>
    <s v="The Laughing Policeman"/>
    <s v="Frank Sinatra &amp; Nancy Sinatra"/>
    <s v="Somethin' Stupid"/>
    <s v="Arthur Sullivan"/>
    <s v="We're called gondolieri (from The Gondoliers)"/>
    <s v="Tony Rees And The Cottagers"/>
    <s v="Viva El Fulham"/>
    <s v=""/>
    <s v=""/>
    <s v=""/>
    <s v=""/>
    <s v=""/>
    <s v=""/>
    <s v=""/>
    <s v=""/>
    <s v=""/>
    <s v=""/>
    <s v=""/>
    <s v=""/>
    <s v=""/>
    <s v=""/>
    <s v=""/>
    <s v=""/>
  </r>
  <r>
    <s v="Hugh Griffith"/>
    <s v="Hugh Griffith"/>
    <s v=""/>
    <s v="https://www.bbc.co.uk/programmes/p009y2zf"/>
    <s v="Hugh Griffith"/>
    <s v="Blank paper and pencils"/>
    <x v="91"/>
    <s v="O Haupt voll Blut und Wunden (from St Matthew Passion) by Johann Sebastian Bach"/>
    <d v="1967-03-06T00:00:00"/>
    <d v="1899-12-30T13:10:00"/>
    <s v="David Ffrangcon Thomas &amp; Osian Ellis"/>
    <s v="David of the White Rock"/>
    <s v="Johannes Brahms"/>
    <s v="Violin Concerto in D major"/>
    <s v="Dylan Thomas"/>
    <s v="Return Journey"/>
    <s v="Marino Marini ed il suo Quartetto"/>
    <s v="Basta un poco di musica"/>
    <s v="Amy Parry-Williams &amp; Meredydd Evans"/>
    <s v="Nghariad I Lawr Yn Y Berllan"/>
    <s v="Johann Sebastian Bach"/>
    <s v="Toccata, Adagio and Fugue in C Major"/>
    <s v="Johannes Brahms"/>
    <s v="Symphony No. 4 in E minor"/>
    <s v="Johann Sebastian Bach"/>
    <s v="St Matthew Passion - O Haupt voll Blut"/>
    <s v=""/>
    <s v=""/>
    <s v=""/>
    <s v=""/>
    <s v=""/>
    <s v=""/>
    <s v=""/>
    <s v=""/>
    <s v=""/>
    <s v=""/>
    <s v=""/>
    <s v=""/>
    <s v=""/>
    <s v=""/>
    <s v=""/>
    <s v=""/>
  </r>
  <r>
    <s v="Hugh Johnson"/>
    <s v="Hugh Johnson"/>
    <s v=""/>
    <s v="https://www.bbc.co.uk/programmes/p009mhfx"/>
    <s v="Hugh Johnson"/>
    <s v="The complete works by P G Wodehouse"/>
    <x v="907"/>
    <s v="Mass In B Minor by Johann Sebastian Bach"/>
    <d v="1984-05-12T00:00:00"/>
    <d v="1899-12-30T18:25:00"/>
    <s v="Bix Beiderbecke"/>
    <s v="Singin' The Blues"/>
    <s v="Benny Goodman and His Orchestra"/>
    <s v="Sing, Sing, Sing"/>
    <s v="Gregorio Allegri"/>
    <s v="Miserere"/>
    <s v="Herb Alpert &amp; the Tijuana Brass"/>
    <s v="I'm Getting Sentimental Over You"/>
    <s v="Wolfgang Amadeus Mozart"/>
    <s v="Violin Concerto No. 3 in G major"/>
    <s v="Johann Sebastian Bach"/>
    <s v="Mass In B Minor"/>
    <s v="George Frideric Handel"/>
    <s v="Aria (from Acis and Galatea)"/>
    <s v="Clannad"/>
    <s v="Theme From Harry's Game"/>
    <s v=""/>
    <s v=""/>
    <s v=""/>
    <s v=""/>
    <s v=""/>
    <s v=""/>
    <s v=""/>
    <s v=""/>
    <s v=""/>
    <s v=""/>
    <s v=""/>
    <s v=""/>
    <s v=""/>
    <s v=""/>
    <s v=""/>
    <s v=""/>
  </r>
  <r>
    <s v="Hugh Laurie"/>
    <s v="Hugh Laurie"/>
    <s v=""/>
    <s v="https://www.bbc.co.uk/programmes/b02y0wn6"/>
    <s v="Hugh Laurie"/>
    <s v="An encyclopedia"/>
    <x v="908"/>
    <s v="Brown Eyed Girl by Van Morrison"/>
    <d v="2013-06-23T00:00:00"/>
    <d v="1899-12-30T11:15:00"/>
    <s v="Joe Cocker"/>
    <s v="The Letter"/>
    <s v="Sister Rosetta Tharpe"/>
    <s v="My Journey to the Sky"/>
    <s v="Randy Newman"/>
    <s v="Louisiana 1927"/>
    <s v="Son House"/>
    <s v="Grinnin’ in your face"/>
    <s v="Professor Longhair"/>
    <s v="Go to the Mardi Gras"/>
    <s v="Nina Simone"/>
    <s v="I wish I knew how it would be to be free"/>
    <s v="Lester Young-Buddy Rich Trio"/>
    <s v="I Cover the Waterfront"/>
    <s v="Van Morrison"/>
    <s v="Brown Eyed Girl"/>
    <s v=""/>
    <s v=""/>
    <s v=""/>
    <s v=""/>
    <s v=""/>
    <s v=""/>
    <s v=""/>
    <s v=""/>
    <s v=""/>
    <s v=""/>
    <s v=""/>
    <s v=""/>
    <s v=""/>
    <s v=""/>
    <s v=""/>
    <s v=""/>
  </r>
  <r>
    <s v="Hugh Laurie"/>
    <s v="Hugh Laurie"/>
    <s v=""/>
    <s v="https://www.bbc.co.uk/programmes/p0093nkb"/>
    <s v="Hugh Laurie"/>
    <s v="A self-learn Italian book (slowly)"/>
    <x v="25"/>
    <s v="Brown Eyed Girl by Van Morrison"/>
    <d v="1996-05-12T00:00:00"/>
    <d v="1899-12-30T12:15:00"/>
    <s v="Muddy Waters"/>
    <s v="I Want To Be Loved"/>
    <s v="Max Bruch"/>
    <s v="Violin Concerto No. 1 in G minor"/>
    <s v="The Rolling Stones"/>
    <s v="Tumbling Dice"/>
    <s v="Frank Sinatra &amp; Count Basie"/>
    <s v="Love Is The Tender Trap"/>
    <s v="Ian Dury &amp; The Blockheads"/>
    <s v="Hit Me With Your Rhythm Stick"/>
    <s v="Erich Wolfgang Korngold"/>
    <s v="The Sea Hawk"/>
    <s v="Van Morrison"/>
    <s v="Brown Eyed Girl"/>
    <s v="Dr. John"/>
    <s v="Me Minus You Equals Loneliness"/>
    <s v=""/>
    <s v=""/>
    <s v=""/>
    <s v=""/>
    <s v=""/>
    <s v=""/>
    <s v=""/>
    <s v=""/>
    <s v=""/>
    <s v=""/>
    <s v=""/>
    <s v=""/>
    <s v=""/>
    <s v=""/>
    <s v=""/>
    <s v=""/>
  </r>
  <r>
    <s v="Hugh Lloyd"/>
    <s v="Hugh Lloyd"/>
    <s v=""/>
    <s v="https://www.bbc.co.uk/programmes/p009y43m"/>
    <s v="Hugh Lloyd"/>
    <s v="Anthology by Charles Dickens"/>
    <x v="31"/>
    <s v="Romeo and Juliet Fantasy Overture by Pyotr Ilyich Tchaikovsky"/>
    <d v="1965-06-07T00:00:00"/>
    <d v="1899-12-30T13:10:00"/>
    <s v="Erroll Garner"/>
    <s v="Teach Me Tonight"/>
    <s v="Templars Octet"/>
    <s v="He Who Would Valiant Be"/>
    <s v="Abe Holzmann"/>
    <s v="Blaze Away"/>
    <s v="Tony Hancock &amp; June Whitfield"/>
    <s v="The Blood Donor (from Hancock's Half Hour)"/>
    <s v="Jack Jones"/>
    <s v="Lollipops and Roses"/>
    <s v="The Tabernacle Choir at Temple Square"/>
    <s v="The Lord's Prayer"/>
    <s v="Sandra Church"/>
    <s v="Let Me Entertain You"/>
    <s v="Peter Ilyich Tchaikovsky"/>
    <s v="Romeo and Juliet Fantasy Overture"/>
    <s v=""/>
    <s v=""/>
    <s v=""/>
    <s v=""/>
    <s v=""/>
    <s v=""/>
    <s v=""/>
    <s v=""/>
    <s v=""/>
    <s v=""/>
    <s v=""/>
    <s v=""/>
    <s v=""/>
    <s v=""/>
    <s v=""/>
    <s v=""/>
  </r>
  <r>
    <s v="Hugh Masekela"/>
    <s v="Hugh Masekela"/>
    <s v=""/>
    <s v="https://www.bbc.co.uk/programmes/p00938bc"/>
    <s v="Hugh Masekela"/>
    <s v="Nicholas Nickleby by Charles Dickens"/>
    <x v="909"/>
    <s v="Lilizela Mlilezeli by Mahlathini &amp; the Mahotella Queens"/>
    <d v="2004-07-11T00:00:00"/>
    <d v="1899-12-30T11:15:00"/>
    <s v="Mahlathini and the Mahotella Queens"/>
    <s v="Lilizela Mlilezeli"/>
    <s v="Louis Armstrong"/>
    <s v="Rockin' Chair"/>
    <s v="Miles Davis"/>
    <s v="All Blues"/>
    <s v="Dizzy Gillespie"/>
    <s v="Con Alma"/>
    <s v="Billie Holiday"/>
    <s v="You've changed"/>
    <s v="Franco &amp; Sam Mangwana"/>
    <s v="Fabrice Akende Sango"/>
    <s v="Bulgarian State Radio &amp; Television Female Vocal Choir"/>
    <s v="Radke, Mama Radke"/>
    <s v="Louis Armstrong"/>
    <s v="When It's Sleepy Time Down South"/>
    <s v=""/>
    <s v=""/>
    <s v=""/>
    <s v=""/>
    <s v=""/>
    <s v=""/>
    <s v=""/>
    <s v=""/>
    <s v=""/>
    <s v=""/>
    <s v=""/>
    <s v=""/>
    <s v=""/>
    <s v=""/>
    <s v=""/>
    <s v=""/>
  </r>
  <r>
    <s v="Hugh Masekela"/>
    <s v="Hugh Masekela"/>
    <s v=""/>
    <s v="https://www.bbc.co.uk/programmes/p062gtpv"/>
    <s v="Classic Desert Island Discs: Hugh Masekela"/>
    <s v="Nicholas Nickleby by Charles Dickens"/>
    <x v="909"/>
    <s v="Lilizela Mlilezeli by Mahlathini &amp; the Mahotella Queens"/>
    <d v="2018-04-01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Hugh Sinclair"/>
    <s v="Hugh Sinclair"/>
    <s v=""/>
    <s v="https://www.bbc.co.uk/programmes/p009ybqg"/>
    <s v="Hugh Sinclair"/>
    <s v=""/>
    <x v="0"/>
    <s v=""/>
    <d v="1953-09-04T00:00:00"/>
    <d v="1899-12-30T18:20:00"/>
    <s v="Walter Huston"/>
    <s v="September Song"/>
    <s v="Frances Day &amp; John Mills"/>
    <s v="A Little White Room"/>
    <s v="Johann Sebastian Bach"/>
    <s v="Partita for Solo Violin No. 3 in E major - 3rd movement"/>
    <s v="Jack Costanzo &amp; His Orchestra"/>
    <s v="Jack Buchanan Medley"/>
    <s v=""/>
    <s v="Frédéric Chopin - Prelude in D flat major, Op. 28/15 'Raindrop'"/>
    <s v="Charles Trenet"/>
    <s v="Menilmontant"/>
    <s v="Wolfgang Amadeus Mozart"/>
    <s v="Concerto for Flute &amp; Harp in C Major"/>
    <s v="Dr Osborne Peasgood"/>
    <s v="Nunc Dimittis In B Flat"/>
    <s v=""/>
    <s v=""/>
    <s v=""/>
    <s v=""/>
    <s v=""/>
    <s v=""/>
    <s v=""/>
    <s v=""/>
    <s v=""/>
    <s v=""/>
    <s v=""/>
    <s v=""/>
    <s v=""/>
    <s v=""/>
    <s v=""/>
    <s v=""/>
  </r>
  <r>
    <s v="Hugh Williams"/>
    <s v="Hugh Williams"/>
    <s v=""/>
    <s v="https://www.bbc.co.uk/programmes/p009ybqr"/>
    <s v="Hugh Williams"/>
    <s v=""/>
    <x v="910"/>
    <s v=""/>
    <d v="1953-08-14T00:00:00"/>
    <d v="1899-12-30T18:20:00"/>
    <s v="Fats Waller and His Rhythm"/>
    <s v="I'm Gonna Sit Right Down and Write Myself A Letter"/>
    <s v="The Briggs"/>
    <s v="Abide With Me"/>
    <s v="George Gershwin"/>
    <s v="Rhapsody in Blue"/>
    <s v="William Shakespeare"/>
    <s v="How All Occasions Do Inform Against Me (from Hamlet)"/>
    <s v=""/>
    <s v="Bing Crosby - Love In Bloom"/>
    <s v="Louis Armstrong &amp; His All-Stars"/>
    <s v="I Surrender, Dear"/>
    <s v="Jacques Offenbach/Rosenthal"/>
    <s v="Can-Can (from Gaîté Parisienne)"/>
    <s v="Royal Welsh Male Choir"/>
    <s v="Land Of My Fathers"/>
    <s v=""/>
    <s v=""/>
    <s v=""/>
    <s v=""/>
    <s v=""/>
    <s v=""/>
    <s v=""/>
    <s v=""/>
    <s v=""/>
    <s v=""/>
    <s v=""/>
    <s v=""/>
    <s v=""/>
    <s v=""/>
    <s v=""/>
    <s v=""/>
  </r>
  <r>
    <s v="Hughie Green"/>
    <s v="Hughie Green"/>
    <s v=""/>
    <s v="https://www.bbc.co.uk/programmes/p009y67m"/>
    <s v="Hughie Green"/>
    <s v="An American Tragedy by Theodore Dreiser"/>
    <x v="81"/>
    <s v="That's What a Rainy Day is For by Connie Russell"/>
    <d v="1962-01-08T00:00:00"/>
    <d v="1899-12-30T13:10:00"/>
    <s v="Frank Sinatra"/>
    <s v="I've Got the World on a String"/>
    <s v="Les Baxter and His Orchestra"/>
    <s v="The High and the Mighty"/>
    <s v="Connie Russell"/>
    <s v="That's What a Rainy Day is For"/>
    <s v="Sammy Davis Jr"/>
    <s v="Song and Dance Man"/>
    <s v="Elliot Lawrence &amp; His Orchestra"/>
    <s v="Ponce"/>
    <s v=""/>
    <s v="Frédéric Chopin - Les Sylphides"/>
    <s v="Gene Krupa and His Orchestra"/>
    <s v="Lover"/>
    <s v="The Ray Charles Singers"/>
    <s v="Autumn Nocturne"/>
    <s v=""/>
    <s v=""/>
    <s v=""/>
    <s v=""/>
    <s v=""/>
    <s v=""/>
    <s v=""/>
    <s v=""/>
    <s v=""/>
    <s v=""/>
    <s v=""/>
    <s v=""/>
    <s v=""/>
    <s v=""/>
    <s v=""/>
    <s v=""/>
  </r>
  <r>
    <s v="Humphrey Lyttelton"/>
    <s v="Humphrey Lyttelton"/>
    <s v=""/>
    <s v="https://www.bbc.co.uk/programmes/p0093tx6"/>
    <s v="Humphrey Lyttelton"/>
    <s v="Collected works by James Thurber"/>
    <x v="909"/>
    <s v="That's My Home by Louis Armstrong"/>
    <d v="2006-11-05T00:00:00"/>
    <d v="1899-12-30T11:15:00"/>
    <s v="Band of HM Royal Marines"/>
    <s v="Colonel Bogey"/>
    <s v="Arthur Marshall"/>
    <s v="Nature Walk - Archive"/>
    <s v="George Frideric Handel"/>
    <s v="Ombra mai fu (Largo) (from Xerxes)"/>
    <s v="Marion Williams and the Stars of Faith"/>
    <s v="It Is Well"/>
    <s v="Humphrey Lyttelton and His Band"/>
    <s v="Big Bill Blues"/>
    <s v="Louis Armstrong"/>
    <s v="That's My Home"/>
    <s v="Kenneth Horne and Betty Marsden"/>
    <s v="Master Spy"/>
    <s v="Fats Waller"/>
    <s v="It's a Sin to Tell a Lie"/>
    <s v=""/>
    <s v=""/>
    <s v=""/>
    <s v=""/>
    <s v=""/>
    <s v=""/>
    <s v=""/>
    <s v=""/>
    <s v=""/>
    <s v=""/>
    <s v=""/>
    <s v=""/>
    <s v=""/>
    <s v=""/>
    <s v=""/>
    <s v=""/>
  </r>
  <r>
    <s v="Humphrey Lyttelton"/>
    <s v="Humphrey Lyttelton"/>
    <s v=""/>
    <s v="https://www.bbc.co.uk/programmes/p009y97x"/>
    <s v="Humphrey Lyttelton"/>
    <s v=""/>
    <x v="74"/>
    <s v=""/>
    <d v="1956-09-03T00:00:00"/>
    <d v="1899-12-30T13:10:00"/>
    <s v="Count Basie and His All American Rhythm Section"/>
    <s v="Cafe Society Blues"/>
    <s v="Sandy Brown's Jazz Band"/>
    <s v="African Queen"/>
    <s v="Louis Armstrong &amp; His Orchestra"/>
    <s v="Basin Street Blues"/>
    <s v="Louis Armstrong &amp; His All-Stars"/>
    <s v="Ain't Misbehavin'"/>
    <s v="Mezzrow-Bechet Quintet"/>
    <s v="Gone Away Blues"/>
    <s v="Stan Freberg and his Sniffle Group"/>
    <s v="Rock Island Line"/>
    <s v=""/>
    <s v="Little Walter &amp; Muddy Waters - Louisiana Blues"/>
    <s v="Luis Russell and His Orchestra"/>
    <s v="Panama"/>
    <s v=""/>
    <s v=""/>
    <s v=""/>
    <s v=""/>
    <s v=""/>
    <s v=""/>
    <s v=""/>
    <s v=""/>
    <s v=""/>
    <s v=""/>
    <s v=""/>
    <s v=""/>
    <s v=""/>
    <s v=""/>
    <s v=""/>
    <s v=""/>
  </r>
  <r>
    <s v="Hylda Baker"/>
    <s v="Hylda Baker"/>
    <s v=""/>
    <s v="https://www.bbc.co.uk/programmes/p009y1bh"/>
    <s v="Hylda Baker"/>
    <s v="Gone With the Wind by Margaret Mitchell"/>
    <x v="194"/>
    <s v="Be My Love by Mario Lanza"/>
    <d v="1969-02-12T00:00:00"/>
    <d v="1899-12-30T19:00:00"/>
    <s v=""/>
    <s v="Look to the Rainbow"/>
    <s v="Mario Lanza"/>
    <s v="Be My Love"/>
    <s v="Margaret Rutherford &amp; Frankie Howerd"/>
    <s v="All's Going Well, My Lady Montmorency"/>
    <s v="Giacomo Puccini"/>
    <s v="Un bel di vedremo (One fine day) (from Madama Butterfly)"/>
    <s v=""/>
    <s v="Supercalifragilisticexpialidocius from Mary Poppins"/>
    <s v="Los Paraguayos"/>
    <s v="Somewhere My Love (Lara's Theme)"/>
    <s v="Shirley Bassey"/>
    <s v="This is My Life"/>
    <s v="Hylda Baker"/>
    <s v="Give Us a Kiss"/>
    <s v=""/>
    <s v=""/>
    <s v=""/>
    <s v=""/>
    <s v=""/>
    <s v=""/>
    <s v=""/>
    <s v=""/>
    <s v=""/>
    <s v=""/>
    <s v=""/>
    <s v=""/>
    <s v=""/>
    <s v=""/>
    <s v=""/>
    <s v=""/>
  </r>
  <r>
    <s v="Iain Banks"/>
    <s v="Iain Banks"/>
    <s v=""/>
    <s v="https://www.bbc.co.uk/programmes/p009446p"/>
    <s v="Iain Banks"/>
    <s v="The Complete Monty Python Television Scripts by Monty Python"/>
    <x v="911"/>
    <s v="Mohammed's Radio by Warren Zevon"/>
    <d v="1997-08-24T00:00:00"/>
    <d v="1899-12-30T12:15:00"/>
    <s v="Steeleye Span"/>
    <s v="Hares on the Mountain"/>
    <s v="Jackson Browne"/>
    <s v="For A Dancer"/>
    <s v="The Rezillos"/>
    <s v="Cold Wars"/>
    <s v="Pete Atkin"/>
    <s v="Beware of the Beautiful Stranger"/>
    <s v="Family"/>
    <s v="Me My Friend"/>
    <s v="Thuli Dumakuda"/>
    <s v="Nkosi sikelel' iAfrika"/>
    <s v="Al Stewart"/>
    <s v="Roads To Moscow"/>
    <s v="Warren Zevon"/>
    <s v="Mohammed's Radio"/>
    <s v=""/>
    <s v=""/>
    <s v=""/>
    <s v=""/>
    <s v=""/>
    <s v=""/>
    <s v=""/>
    <s v=""/>
    <s v=""/>
    <s v=""/>
    <s v=""/>
    <s v=""/>
    <s v=""/>
    <s v=""/>
    <s v=""/>
    <s v=""/>
  </r>
  <r>
    <s v="Ian Bostridge"/>
    <s v="Ian Bostridge"/>
    <s v=""/>
    <s v="https://www.bbc.co.uk/programmes/b00f2fd3"/>
    <s v="Ian Bostridge"/>
    <s v="War and Peace by Leo Tolstoy"/>
    <x v="912"/>
    <s v="Last movement of the Piano Sonata No.31 in A flat by Ludwig van Beethoven"/>
    <d v="2008-10-26T00:00:00"/>
    <d v="1899-12-30T11:15:00"/>
    <s v="Franz Schubert"/>
    <s v="Das Wandern (from Die Schöne Müllerin)"/>
    <s v="Wolfgang Amadeus Mozart"/>
    <s v="Countessa's Aria (from The Marriage of Figaro)"/>
    <s v="Ludwig van Beethoven"/>
    <s v="Piano Sonata No. 31 in A flat major, Op. 110 - 3rd movement"/>
    <s v="Bob Dylan"/>
    <s v="Don't Think Twice, It's All Right"/>
    <s v="Benjamin Britten"/>
    <s v="Now, until the break of day (from A Midsummer Night's Dream)"/>
    <s v="Robert Schumann"/>
    <s v="The Opening of Schumann's Piano Quintet in E flat"/>
    <s v="Thomas Adès"/>
    <s v="The Quintet from the end of Thomas Ades's opera The Tempest - 2007"/>
    <s v="Johann Sebastian Bach"/>
    <s v="Cantata No. 51: Jauchzet Gott in allen Landen"/>
    <s v=""/>
    <s v=""/>
    <s v=""/>
    <s v=""/>
    <s v=""/>
    <s v=""/>
    <s v=""/>
    <s v=""/>
    <s v=""/>
    <s v=""/>
    <s v=""/>
    <s v=""/>
    <s v=""/>
    <s v=""/>
    <s v=""/>
    <s v=""/>
  </r>
  <r>
    <s v="Ian Botham"/>
    <s v="Ian Botham"/>
    <s v=""/>
    <s v="https://www.bbc.co.uk/programmes/p009mdfs"/>
    <s v="Ian Botham"/>
    <s v="Encyclopaedia of species of fish of the world"/>
    <x v="533"/>
    <s v="I'm Still Standing by Elton John"/>
    <d v="1989-11-05T00:00:00"/>
    <d v="1899-12-30T12:15:00"/>
    <s v=""/>
    <s v="Get Off My Cloud"/>
    <s v="Ludwig van Beethoven"/>
    <s v="Symphony No. 3 in E flat major 'Eroica'"/>
    <s v=""/>
    <s v="No Woman No Cry"/>
    <s v="Eric Clapton"/>
    <s v="Layla"/>
    <s v="Peter Ilyich Tchaikovsky"/>
    <s v="1812 Overture"/>
    <s v="The Beatles"/>
    <s v="Yesterday"/>
    <s v="Elton John"/>
    <s v="I'm Still Standing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Ian Carmichael"/>
    <s v="Ian Carmichael"/>
    <s v=""/>
    <s v="https://www.bbc.co.uk/programmes/p009mxd3"/>
    <s v="Ian Carmichael"/>
    <s v="War and Peace by Leo Tolstoy"/>
    <x v="294"/>
    <s v="Adagio (from Spartacus) by Aram Khachaturian"/>
    <d v="1979-06-09T00:00:00"/>
    <d v="1899-12-30T18:15:00"/>
    <s v="Gustav Holst"/>
    <s v="The Planets"/>
    <s v="Orchestra of the Royal Opera House, Covent Garden"/>
    <s v="Theme From Murder On The Orient Express (from)"/>
    <s v=""/>
    <s v="Waltz in C sharp minor, Op. 64/2"/>
    <s v="Aram Khachaturian"/>
    <s v="Adagio of Spartacus and Phrygia (from Spartacus Suite No. 2)"/>
    <s v="Jimmy Dorsey &amp; His Orchestra"/>
    <s v="On The Alamo"/>
    <s v="Neal Hefti"/>
    <s v="Theme From Film Boeing, Boeing"/>
    <s v="Nino Castelnuovo &amp; Ellen Farner"/>
    <s v="Duet Of Guy and Madeleine"/>
    <s v="Count Basie &amp; His Orchestra"/>
    <s v="Doin' Basie's Thing"/>
    <s v=""/>
    <s v=""/>
    <s v=""/>
    <s v=""/>
    <s v=""/>
    <s v=""/>
    <s v=""/>
    <s v=""/>
    <s v=""/>
    <s v=""/>
    <s v=""/>
    <s v=""/>
    <s v=""/>
    <s v=""/>
    <s v=""/>
    <s v=""/>
  </r>
  <r>
    <s v="Ian Carmichael"/>
    <s v="Ian Carmichael"/>
    <s v=""/>
    <s v="https://www.bbc.co.uk/programmes/p009y8c7"/>
    <s v="Ian Carmichael"/>
    <s v=""/>
    <x v="913"/>
    <s v=""/>
    <d v="1958-04-07T00:00:00"/>
    <d v="1899-12-30T13:10:00"/>
    <s v="Gene Kelly"/>
    <s v="Les Girls"/>
    <s v=""/>
    <s v="Bing Crosby - Prisoner of Love"/>
    <s v="Fred Astaire"/>
    <s v="Let's Kiss and Make Up"/>
    <s v="The London Palladium Orchestra"/>
    <s v="Selection (from The Lilac Domino)"/>
    <s v="Glenn Miller Orchestra"/>
    <s v="Moonlight Serenade"/>
    <s v="Kay Thompson"/>
    <s v="How Deep is the Ocean?"/>
    <s v="Peter Ilyich Tchaikovsky"/>
    <s v="Swan Lake - Act 1, Waltz"/>
    <s v="Frank Sinatra"/>
    <s v="I've Got the World on a String"/>
    <s v=""/>
    <s v=""/>
    <s v=""/>
    <s v=""/>
    <s v=""/>
    <s v=""/>
    <s v=""/>
    <s v=""/>
    <s v=""/>
    <s v=""/>
    <s v=""/>
    <s v=""/>
    <s v=""/>
    <s v=""/>
    <s v=""/>
    <s v=""/>
  </r>
  <r>
    <s v="Ian Dury"/>
    <s v="Ian Dury"/>
    <s v=""/>
    <s v="https://www.bbc.co.uk/programmes/p0093n4m"/>
    <s v="Ian Dury"/>
    <s v="Macmillan Dictionary of Art"/>
    <x v="914"/>
    <s v="Ramblin by Ornette Coleman"/>
    <d v="1996-12-15T00:00:00"/>
    <d v="1899-12-30T12:15:00"/>
    <s v="Bobby Charles"/>
    <s v="Small Town Talk"/>
    <s v="Dean Martin"/>
    <s v="That's Amore"/>
    <s v="Frank Crumit"/>
    <s v="Abdul Abulbul Amir"/>
    <s v="Gene Vincent"/>
    <s v="Woman Love"/>
    <s v="Taj Mahal"/>
    <s v="Music Keeps Me Together"/>
    <s v="Alma Cogan"/>
    <s v="The Naughty Lady Of Shady Lane"/>
    <s v="Ann Peebles"/>
    <s v="I Can't Stand The Rain"/>
    <s v="Ornette Coleman"/>
    <s v="Ramblin"/>
    <s v=""/>
    <s v=""/>
    <s v=""/>
    <s v=""/>
    <s v=""/>
    <s v=""/>
    <s v=""/>
    <s v=""/>
    <s v=""/>
    <s v=""/>
    <s v=""/>
    <s v=""/>
    <s v=""/>
    <s v=""/>
    <s v=""/>
    <s v=""/>
  </r>
  <r>
    <s v="Ian Fleming"/>
    <s v="Ian Fleming"/>
    <s v=""/>
    <s v="https://www.bbc.co.uk/programmes/p009y5b3"/>
    <s v="Ian Fleming"/>
    <s v="War and Peace in German by Leo Tolstoy"/>
    <x v="34"/>
    <s v="The Darktown Strutters Ball by Joe Fingers Carr"/>
    <d v="1963-08-05T00:00:00"/>
    <d v="1899-12-30T13:40:00"/>
    <s v="“Whispering” Jack Smith"/>
    <s v="Cecilia"/>
    <s v="The Revellers"/>
    <s v="Dinah"/>
    <s v="Édith Piaf"/>
    <s v="La Vie en Rose"/>
    <s v="The Ink Spots"/>
    <s v="If I Didn't Care"/>
    <s v="Rosemary Clooney"/>
    <s v="This Ole House"/>
    <s v="Billy Vaughn"/>
    <s v="Theme from A Summer Place"/>
    <s v="Anton Karas"/>
    <s v="Harry Lime Theme (The Third Man)"/>
    <s v="Joe “Fingers” Carr"/>
    <s v="The Darktown Strutters Ball"/>
    <s v=""/>
    <s v=""/>
    <s v=""/>
    <s v=""/>
    <s v=""/>
    <s v=""/>
    <s v=""/>
    <s v=""/>
    <s v=""/>
    <s v=""/>
    <s v=""/>
    <s v=""/>
    <s v=""/>
    <s v=""/>
    <s v=""/>
    <s v=""/>
  </r>
  <r>
    <s v="Ian Hay"/>
    <s v="Ian Hay"/>
    <s v=""/>
    <s v="https://www.bbc.co.uk/programmes/p009y0fr"/>
    <s v="Ian Hay"/>
    <s v=""/>
    <x v="0"/>
    <s v=""/>
    <d v="1943-04-12T00:00:00"/>
    <d v="1899-12-30T18:35:00"/>
    <s v="George Hancock"/>
    <s v="The King is Still in London"/>
    <s v="Ben Davies"/>
    <s v="I'll Sing Thee Songs of Araby"/>
    <s v="George Frideric Handel"/>
    <s v="Ombra mai fu (Largo) (from Xerxes)"/>
    <s v="Vera Lynn"/>
    <s v="A Nightingale Sang in Berkeley Square"/>
    <s v="Marriott Edgar"/>
    <s v="The Lion and Albert"/>
    <s v="Albert Sandler Trio"/>
    <s v="Cherry Ripe"/>
    <s v="King George V"/>
    <s v="Message to the Empire (Christmas Day 1935)"/>
    <s v="Arthur Sullivan"/>
    <s v="The Gondoliers"/>
    <s v=""/>
    <s v=""/>
    <s v=""/>
    <s v=""/>
    <s v=""/>
    <s v=""/>
    <s v=""/>
    <s v=""/>
    <s v=""/>
    <s v=""/>
    <s v=""/>
    <s v=""/>
    <s v=""/>
    <s v=""/>
    <s v=""/>
    <s v=""/>
  </r>
  <r>
    <s v="Ian Hendry"/>
    <s v="Ian Hendry"/>
    <s v=""/>
    <s v="https://www.bbc.co.uk/programmes/p009n8kc"/>
    <s v="Ian Hendry"/>
    <s v="Timetable of Passing Steamers"/>
    <x v="646"/>
    <s v="Sally by Gracie Fields"/>
    <d v="1973-09-29T00:00:00"/>
    <d v="1899-12-30T19:00:00"/>
    <s v="The Massed Pipes And Drums Of The Scottish Regiments"/>
    <s v="Lights Out"/>
    <s v="Dean Martin"/>
    <s v="You're Nobody Till Somebody Loves You"/>
    <s v="The Glenn Miller Orchestra"/>
    <s v="A String Of Pearls"/>
    <s v="Bob Newhart"/>
    <s v="The Driving Instructor"/>
    <s v="Gracie Fields"/>
    <s v="Sally"/>
    <s v="Erroll Garner"/>
    <s v="Girl Of My Dreams"/>
    <s v="Louis Armstrong"/>
    <s v="What A Wonderful World"/>
    <s v="Nat King Cole"/>
    <s v="There, I've Said It Again"/>
    <s v=""/>
    <s v=""/>
    <s v=""/>
    <s v=""/>
    <s v=""/>
    <s v=""/>
    <s v=""/>
    <s v=""/>
    <s v=""/>
    <s v=""/>
    <s v=""/>
    <s v=""/>
    <s v=""/>
    <s v=""/>
    <s v=""/>
    <s v=""/>
  </r>
  <r>
    <s v="Ian Hislop"/>
    <s v="Ian Hislop"/>
    <s v=""/>
    <s v="https://www.bbc.co.uk/programmes/p0093r0y"/>
    <s v="Ian Hislop"/>
    <s v="Civilisation by Kenneth Clarke"/>
    <x v="915"/>
    <s v="The Marriage Of Figaro Se Vuol Ballare, Signor Contino by Wolfgang Amadeus Mozart"/>
    <d v="1994-01-09T00:00:00"/>
    <d v="1899-12-30T12:15:00"/>
    <s v="Wolfgang Amadeus Mozart"/>
    <s v="Se vuol ballare (from The Marriage of Figaro)"/>
    <s v="Michael Flanders and Donald Swann"/>
    <s v="Hippopotamus Song"/>
    <s v="Dan Ackroyd &amp; John Belushi"/>
    <s v="Everybody Needs Somebody (To Love)"/>
    <s v="George Frideric Handel"/>
    <s v="Zadok the Priest"/>
    <s v="Madness"/>
    <s v="One Step Beyond"/>
    <s v="Jessye Norman"/>
    <s v="The Holy City"/>
    <s v="Jack Buchanan"/>
    <s v="Goodnight Vienna"/>
    <s v="Claudio Monteverdi"/>
    <s v="Exulta, filia Sion"/>
    <s v=""/>
    <s v=""/>
    <s v=""/>
    <s v=""/>
    <s v=""/>
    <s v=""/>
    <s v=""/>
    <s v=""/>
    <s v=""/>
    <s v=""/>
    <s v=""/>
    <s v=""/>
    <s v=""/>
    <s v=""/>
    <s v=""/>
    <s v=""/>
  </r>
  <r>
    <s v="Ian Hunter"/>
    <s v="Ian Hunter"/>
    <s v=""/>
    <s v="https://www.bbc.co.uk/programmes/p009y3x0"/>
    <s v="Ian Hunter"/>
    <s v="Collected works by T S Eliot"/>
    <x v="358"/>
    <s v="Partita No 2 in D Minor for Solo Violin by Johann Sebastian Bach"/>
    <d v="1965-09-13T00:00:00"/>
    <d v="1899-12-30T13:10:00"/>
    <s v="Christoph Willibald Gluck"/>
    <s v="Che farò senza Euridice (What is Life?) (from Orpheus and Euridice)"/>
    <s v="Richard Strauss"/>
    <s v="Der Rosenkavalier Suite"/>
    <s v="William Shakespeare"/>
    <s v="John of Gaunt's Speech (from Richard II)"/>
    <s v="Arthur Sullivan"/>
    <s v="The Yeoman of the Guard Overture"/>
    <s v="The Seekers"/>
    <s v="A World of Our Own"/>
    <s v="Gretry/Beecham"/>
    <s v="Zemire et Azor"/>
    <s v="Benjamin Britten"/>
    <s v="Sanctus (from War Requiem)"/>
    <s v="Johann Sebastian Bach"/>
    <s v="Partita for Solo Violin No. 2 in D minor"/>
    <s v=""/>
    <s v=""/>
    <s v=""/>
    <s v=""/>
    <s v=""/>
    <s v=""/>
    <s v=""/>
    <s v=""/>
    <s v=""/>
    <s v=""/>
    <s v=""/>
    <s v=""/>
    <s v=""/>
    <s v=""/>
    <s v=""/>
    <s v=""/>
  </r>
  <r>
    <s v="Ian McEwan"/>
    <s v="Ian McEwan"/>
    <s v=""/>
    <s v="https://www.bbc.co.uk/programmes/p0094b9p"/>
    <s v="Ian McEwan"/>
    <s v="Ulysses by James Joyce"/>
    <x v="916"/>
    <s v="Aria from Goldberg Variations by Johann Sebastian Bach"/>
    <d v="2000-01-16T00:00:00"/>
    <d v="1899-12-30T11:15:00"/>
    <s v="Lester Young"/>
    <s v="Lester Leaps In"/>
    <s v="Wolfgang Amadeus Mozart"/>
    <s v="All the Men Who Can Feel Love"/>
    <s v="Freddie King"/>
    <s v="Sweet Home Chicago"/>
    <s v="Johann Sebastian Bach"/>
    <s v="Goldberg Variations - Aria"/>
    <s v="Franz Schubert"/>
    <s v="Piano Trio No. 2 in E flat major - 2nd movement"/>
    <s v="D. L. Menard"/>
    <s v="The Back Door"/>
    <s v="Van Morrison"/>
    <s v="Real Real Gone"/>
    <s v="Gaetano Donizetti"/>
    <s v="Una furtiva lagrima (from L'Elisir d'amore)"/>
    <s v=""/>
    <s v=""/>
    <s v=""/>
    <s v=""/>
    <s v=""/>
    <s v=""/>
    <s v=""/>
    <s v=""/>
    <s v=""/>
    <s v=""/>
    <s v=""/>
    <s v=""/>
    <s v=""/>
    <s v=""/>
    <s v=""/>
    <s v=""/>
  </r>
  <r>
    <s v="Ian McKellen"/>
    <s v="Ian McKellen"/>
    <s v=""/>
    <s v="https://www.bbc.co.uk/programmes/p009ncpm"/>
    <s v="Ian McKellen"/>
    <s v="The collected works by Jane Austen"/>
    <x v="31"/>
    <s v="Étude In C Sharp Minor by Frédéric Chopin"/>
    <d v="1971-08-07T00:00:00"/>
    <d v="1899-12-30T19:00:00"/>
    <s v=""/>
    <s v="Étude In C Sharp Minor"/>
    <s v="Edward Elgar"/>
    <s v="Cello Concerto in E Minor"/>
    <s v="George Formby"/>
    <s v="Leaning On A Lamp Post"/>
    <s v="Jean Sibelius"/>
    <s v="Symphony No. 2 in D major"/>
    <s v="Ethel Merman"/>
    <s v="Rose's Turn"/>
    <s v="Antonio Vivaldi"/>
    <s v="The Four Seasons - Winter"/>
    <s v="Lena Horne"/>
    <s v="Honeysuckle Rose"/>
    <s v="Gustav Mahler"/>
    <s v="Symphony No. 8 in E flat major 'Symphony of a Thousand'"/>
    <s v=""/>
    <s v=""/>
    <s v=""/>
    <s v=""/>
    <s v=""/>
    <s v=""/>
    <s v=""/>
    <s v=""/>
    <s v=""/>
    <s v=""/>
    <s v=""/>
    <s v=""/>
    <s v=""/>
    <s v=""/>
    <s v=""/>
    <s v=""/>
  </r>
  <r>
    <s v="Ian McMillan"/>
    <s v="Ian McMillan"/>
    <s v=""/>
    <s v="https://www.bbc.co.uk/programmes/b00vr9l2"/>
    <s v="Ian McMillan"/>
    <s v="The Long and The Short of It: Poems 1955-2005 by Roy Fisher"/>
    <x v="917"/>
    <s v="4'33&quot; by John Cage"/>
    <d v="2010-11-07T00:00:00"/>
    <d v="1899-12-30T11:15:00"/>
    <s v="Ralph Vaughan Williams"/>
    <s v="Fantasia on a Theme by Thomas Tallis"/>
    <s v="Andy Stewart"/>
    <s v="Donald Where's Your Troosers?"/>
    <s v="Doris Day"/>
    <s v="The Black Hills of Dakota"/>
    <s v="Love"/>
    <s v="Alone Again Or"/>
    <s v="Captain Beefheart &amp; His Magic Band"/>
    <s v="Moonlight on Vermont"/>
    <s v="Bing Crosby"/>
    <s v="White Christmas"/>
    <s v="Leonard Bernstein"/>
    <s v="Rhapsody in Blue"/>
    <s v="John Cage"/>
    <s v="4'33&quot;"/>
    <s v=""/>
    <s v=""/>
    <s v=""/>
    <s v=""/>
    <s v=""/>
    <s v=""/>
    <s v=""/>
    <s v=""/>
    <s v=""/>
    <s v=""/>
    <s v=""/>
    <s v=""/>
    <s v=""/>
    <s v=""/>
    <s v=""/>
    <s v=""/>
  </r>
  <r>
    <s v="Ian Rankin"/>
    <s v="Ian Rankin"/>
    <s v=""/>
    <s v="https://www.bbc.co.uk/programmes/p0093vcc"/>
    <s v="Ian Rankin"/>
    <s v="A Dance to the Music of Time by Anthony Powell"/>
    <x v="918"/>
    <s v="Solid Air by John Martyn"/>
    <d v="2006-07-16T00:00:00"/>
    <d v="1899-12-30T11:15:00"/>
    <s v="Dave &amp; Ansel Collins"/>
    <s v="Double Barrell"/>
    <s v="Mogwai"/>
    <s v="Rage: Man"/>
    <s v="John Martyn"/>
    <s v="Solid Air"/>
    <s v="Joy Division"/>
    <s v="Atmosphere"/>
    <s v="Van Morrison"/>
    <s v="Snow in San Anselmo"/>
    <s v="The Rolling Stones"/>
    <s v="You Can't Always Get What You Want"/>
    <s v="Belle and Sebastian"/>
    <s v="The Boy with the Arab Strap"/>
    <s v="Jackie Leven"/>
    <s v="Linseed Oil"/>
    <s v=""/>
    <s v=""/>
    <s v=""/>
    <s v=""/>
    <s v=""/>
    <s v=""/>
    <s v=""/>
    <s v=""/>
    <s v=""/>
    <s v=""/>
    <s v=""/>
    <s v=""/>
    <s v=""/>
    <s v=""/>
    <s v=""/>
    <s v=""/>
  </r>
  <r>
    <s v="Ian Richardson"/>
    <s v="Ian Richardson"/>
    <s v=""/>
    <s v="https://www.bbc.co.uk/programmes/p009mj5m"/>
    <s v="Ian Richardson"/>
    <s v="Book of quotations"/>
    <x v="919"/>
    <s v="Henry V Suite - The Agincourt Song by William Walton"/>
    <d v="1983-09-24T00:00:00"/>
    <d v="1899-12-30T18:25:00"/>
    <s v="Giacomo Puccini"/>
    <s v="Nessun dorma"/>
    <s v="Glasgow Orpheus Choir"/>
    <s v="An Eriskay Love Lilt"/>
    <s v="Édith Piaf"/>
    <s v="Monsieur Lenoble"/>
    <s v="Gustav Mahler"/>
    <s v="Symphony No. 4 in G major - 3rd movement"/>
    <s v="Noël Coward"/>
    <s v="There Are Bad Times Just Around the Corner"/>
    <s v="Joseph Canteloube"/>
    <s v="Chut, chut (from Songs of the Auvergne)"/>
    <s v="Paul Phoenix"/>
    <s v="Nunc Dimittis (Tinker, Tailor, Soldier, Spy)"/>
    <s v="William Walton"/>
    <s v="Agincourt Song (from Henry V)"/>
    <s v=""/>
    <s v=""/>
    <s v=""/>
    <s v=""/>
    <s v=""/>
    <s v=""/>
    <s v=""/>
    <s v=""/>
    <s v=""/>
    <s v=""/>
    <s v=""/>
    <s v=""/>
    <s v=""/>
    <s v=""/>
    <s v=""/>
    <s v=""/>
  </r>
  <r>
    <s v="Ian Stewart"/>
    <s v="Ian Stewart"/>
    <s v=""/>
    <s v="https://www.bbc.co.uk/programmes/p00943hq"/>
    <s v="Ian Stewart"/>
    <s v="Godel, Escher, Bach by Douglas Hofstadter"/>
    <x v="920"/>
    <s v="Scarborough Fair by Simon and Garfunkel"/>
    <d v="1998-03-15T00:00:00"/>
    <d v="1899-12-30T12:15:00"/>
    <s v="Starship"/>
    <s v="We Built This City"/>
    <s v=""/>
    <s v="The Savage"/>
    <s v="The Beatles"/>
    <s v="You Can't Do That"/>
    <s v="Simon &amp; Garfunkel"/>
    <s v="Scarborough Fair"/>
    <s v="Erik Satie"/>
    <s v="Trois Gymnopédies - No. 1"/>
    <s v="Richard Burton"/>
    <s v="War of the Worlds"/>
    <s v="Led Zeppelin"/>
    <s v="Kashmir"/>
    <s v="Nirvana"/>
    <s v="In Bloom"/>
    <s v=""/>
    <s v=""/>
    <s v=""/>
    <s v=""/>
    <s v=""/>
    <s v=""/>
    <s v=""/>
    <s v=""/>
    <s v=""/>
    <s v=""/>
    <s v=""/>
    <s v=""/>
    <s v=""/>
    <s v=""/>
    <s v=""/>
    <s v=""/>
  </r>
  <r>
    <s v="Ian Wallace"/>
    <s v="Ian Wallace"/>
    <s v=""/>
    <s v="https://www.bbc.co.uk/programmes/p009y4ys"/>
    <s v="Ian Wallace"/>
    <s v="Short stories by W. Somerset Maugham"/>
    <x v="184"/>
    <s v="I Wonder as I Wander by Salli Terri"/>
    <d v="1964-04-20T00:00:00"/>
    <d v="1899-12-30T13:40:00"/>
    <s v="Wally Stott &amp; His Orchestra"/>
    <s v="Music Hall Burlesque"/>
    <s v="Francis Poulenc"/>
    <s v="L'Embarquement pour Cythère"/>
    <s v="Ezio Pinza"/>
    <s v="Welcome Home"/>
    <s v="Michael Flanders and Donald Swann"/>
    <s v="A Gnu"/>
    <s v="Kenneth McKellar"/>
    <s v="Scotland the Brave"/>
    <s v="Salli Terri"/>
    <s v="I Wonder as I Wander"/>
    <s v="Gioachino Rossini"/>
    <s v="Un segreto d'importanza (from La Cenerentola)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Ian Wright"/>
    <s v="Ian Wright"/>
    <s v="former footballer and broadcaster"/>
    <s v="https://www.bbc.co.uk/programmes/m000fdxw"/>
    <s v="Ian Wright, former footballer and broadcaster"/>
    <s v="The Curious Incident of the Dog in the Nighttime by Mark Haddon"/>
    <x v="921"/>
    <s v="Endlessly by Randy Crawford"/>
    <d v="2020-02-16T00:00:00"/>
    <d v="1899-12-30T11:15:00"/>
    <s v="Lorenzo Da Ponte"/>
    <s v="The Marriage of Figaro / Duettino - Sull'aria"/>
    <s v="Kirk Franklin"/>
    <s v="Looking For You"/>
    <s v="Ike &amp; Tina Turner"/>
    <s v="River Deep - Mountain High"/>
    <s v="Bob Marley &amp; The Wailers"/>
    <s v="Redemption Song"/>
    <s v="MFSB"/>
    <s v="Mysteries of the World"/>
    <s v="Randy Crawford"/>
    <s v="Endlessly"/>
    <s v="Stormzy"/>
    <s v="Crown"/>
    <s v="Mary J. Blige"/>
    <s v="Just Fine"/>
    <s v=""/>
    <s v=""/>
    <s v=""/>
    <s v=""/>
    <s v=""/>
    <s v=""/>
    <s v=""/>
    <s v=""/>
    <s v=""/>
    <s v=""/>
    <s v=""/>
    <s v=""/>
    <s v=""/>
    <s v=""/>
    <s v=""/>
    <s v=""/>
  </r>
  <r>
    <s v="Ida Haendel"/>
    <s v="Ida Haendel"/>
    <s v=""/>
    <s v="https://www.bbc.co.uk/programmes/p009nf69"/>
    <s v="Ida Haendel"/>
    <s v="Survival manual"/>
    <x v="31"/>
    <s v="Symphony No. 4 In E Minor by Johannes Brahms"/>
    <d v="1970-06-20T00:00:00"/>
    <d v="1899-12-30T19:00:00"/>
    <s v="Johannes Brahms"/>
    <s v="Symphony No. 4 In E Minor"/>
    <s v="Giacomo Puccini"/>
    <s v="Che gelida manina (Your tiny hand is frozen) (from La Bohème)"/>
    <s v="Ida Haendel"/>
    <s v="Violin Concerto No 2 in D Minor (Opus 22)"/>
    <s v="Richard Tucker"/>
    <s v="Kol Nidrei"/>
    <s v="Ludwig van Beethoven"/>
    <s v="Trio No. 3 in D Minor"/>
    <s v="Johannes Brahms"/>
    <s v="Violin Concerto in D major"/>
    <s v="Harry Belafonte"/>
    <s v="There's A Hole In My Bucket"/>
    <s v="George Enescu"/>
    <s v="Sonata No. 3"/>
    <s v=""/>
    <s v=""/>
    <s v=""/>
    <s v=""/>
    <s v=""/>
    <s v=""/>
    <s v=""/>
    <s v=""/>
    <s v=""/>
    <s v=""/>
    <s v=""/>
    <s v=""/>
    <s v=""/>
    <s v=""/>
    <s v=""/>
    <s v=""/>
  </r>
  <r>
    <s v="Igor Aleksander"/>
    <s v="Igor Aleksander"/>
    <s v=""/>
    <s v="https://www.bbc.co.uk/programmes/p009423t"/>
    <s v="Igor Aleksander"/>
    <s v="Companions to the Mind by Richard Gregory"/>
    <x v="922"/>
    <s v="Agnus Dei from Requiem by Giuseppe Verdi"/>
    <d v="1999-07-04T00:00:00"/>
    <d v="1899-12-30T11:15:00"/>
    <s v="Ludwig van Beethoven"/>
    <s v="Piano Concerto No. 5 in E flat major 'Emperor'"/>
    <s v="Giuseppe Verdi"/>
    <s v="Bella figlia dell'amore (from Rigoletto)"/>
    <s v="Les Paul"/>
    <s v="Little Rock Getaway"/>
    <s v="The Oscar Peterson Trio"/>
    <s v="Georgia On My Mind"/>
    <s v="Gustav Mahler"/>
    <s v="Symphony No. 5 in C sharp minor - 4th movement (Adagietto)"/>
    <s v="Τίτος Καργιωτάκης"/>
    <s v="Evening"/>
    <s v="Giuseppe Verdi"/>
    <s v="Agnus Dei (from Requiem Mass)"/>
    <s v="Dmitry Shostakovich"/>
    <s v="Violin Concerto No. 1 in A minor"/>
    <s v=""/>
    <s v=""/>
    <s v=""/>
    <s v=""/>
    <s v=""/>
    <s v=""/>
    <s v=""/>
    <s v=""/>
    <s v=""/>
    <s v=""/>
    <s v=""/>
    <s v=""/>
    <s v=""/>
    <s v=""/>
    <s v=""/>
    <s v=""/>
  </r>
  <r>
    <s v="Igor Kipnis"/>
    <s v="Igor Kipnis"/>
    <s v=""/>
    <s v="https://www.bbc.co.uk/programmes/p009n04s"/>
    <s v="Igor Kipnis"/>
    <s v="Under Milk Wood by Dylan Thomas"/>
    <x v="788"/>
    <s v="Symphony No. 35 In D by Wolfgang Amadeus Mozart"/>
    <d v="1976-12-04T00:00:00"/>
    <d v="1899-12-30T19:00:00"/>
    <s v="Johannes Brahms"/>
    <s v="Sonata No. 3 in F"/>
    <s v=""/>
    <s v="Ballade No. 4 In F minor, Op. 52"/>
    <s v="Vladimir Horowitz"/>
    <s v="Etincelles"/>
    <s v="Wolfgang Amadeus Mozart"/>
    <s v="Symphony No. 35 in D major 'Haffner'"/>
    <s v="Maurice Ravel"/>
    <s v="L'enfant et les sortilèges"/>
    <s v=""/>
    <s v="Schlafend ein wonniges Weib (from Götterdämmerung)"/>
    <s v="Sergey Rachmaninov"/>
    <s v="O cease thy singing, maiden fair, Op. 4/4"/>
    <s v="Johann Sebastian Bach"/>
    <s v="Concerto in The Italian Style"/>
    <s v=""/>
    <s v=""/>
    <s v=""/>
    <s v=""/>
    <s v=""/>
    <s v=""/>
    <s v=""/>
    <s v=""/>
    <s v=""/>
    <s v=""/>
    <s v=""/>
    <s v=""/>
    <s v=""/>
    <s v=""/>
    <s v=""/>
    <s v=""/>
  </r>
  <r>
    <s v="Ileana Cotrubas"/>
    <s v="Ileana Cotrubas"/>
    <s v=""/>
    <s v="https://www.bbc.co.uk/programmes/p009mxn4"/>
    <s v="Ileana Cotrubas"/>
    <s v="History of the whole world"/>
    <x v="923"/>
    <s v="Dies Irae by Giuseppe Verdi"/>
    <d v="1979-03-17T00:00:00"/>
    <d v="1899-12-30T18:15:00"/>
    <s v="Christoph Willibald Gluck"/>
    <s v="Dance of the Blessed Spirits (from Orpheus and Euridice)"/>
    <s v="Johann Sebastian Bach"/>
    <s v="Orchestral Suite No. 3 in D major"/>
    <s v="Wolfgang Amadeus Mozart"/>
    <s v="Symphony No. 39 in E flat major"/>
    <s v="Claude Debussy"/>
    <s v="Pelléas et Mélisande"/>
    <s v="Giuseppe Verdi"/>
    <s v="Dies irae (from Requiem Mass)"/>
    <s v="Frédéric Chopin"/>
    <s v="Waltz in F major, Op. 34/3"/>
    <s v="Robert Schumann"/>
    <s v="Symphony No. 4 In D Minor"/>
    <s v="Franz Schubert"/>
    <s v="Klavierstücke in E flat major, D946 No. 2"/>
    <s v=""/>
    <s v=""/>
    <s v=""/>
    <s v=""/>
    <s v=""/>
    <s v=""/>
    <s v=""/>
    <s v=""/>
    <s v=""/>
    <s v=""/>
    <s v=""/>
    <s v=""/>
    <s v=""/>
    <s v=""/>
    <s v=""/>
    <s v=""/>
  </r>
  <r>
    <s v="Imelda Staunton"/>
    <s v="Imelda Staunton"/>
    <s v=""/>
    <s v="https://www.bbc.co.uk/programmes/p00935np"/>
    <s v="Imelda Staunton"/>
    <s v="A book on astronomy"/>
    <x v="924"/>
    <s v="I'll Know by Julie Covington &amp; Ian Charleson"/>
    <d v="2005-05-15T00:00:00"/>
    <d v="1899-12-30T11:15:00"/>
    <s v="Lonnie Donegan"/>
    <s v="Frankie &amp; Johnny"/>
    <s v="Elvis Presley"/>
    <s v="All Shook Up"/>
    <s v="George Frideric Handel"/>
    <s v="For unto us a child is born (from Messiah)"/>
    <s v="Édith Piaf"/>
    <s v="Hymne À L'Amour"/>
    <s v="Julie Covington &amp; Ian Charleson"/>
    <s v="I'll Know"/>
    <s v="Bette Midler"/>
    <s v="Boogie Woogie Bugle Boy"/>
    <s v="Bridie Staunton/Maria Sonia"/>
    <s v="Reels and Jigs"/>
    <s v="Alison Krauss"/>
    <s v="Down to the River to Pray"/>
    <s v=""/>
    <s v=""/>
    <s v=""/>
    <s v=""/>
    <s v=""/>
    <s v=""/>
    <s v=""/>
    <s v=""/>
    <s v=""/>
    <s v=""/>
    <s v=""/>
    <s v=""/>
    <s v=""/>
    <s v=""/>
    <s v=""/>
    <s v=""/>
  </r>
  <r>
    <s v="Imogen Holst"/>
    <s v="Imogen Holst"/>
    <s v=""/>
    <s v="https://www.bbc.co.uk/programmes/p009nb4w"/>
    <s v="Imogen Holst"/>
    <s v="Reverend Francis Kilvert, Diary 1870-1879 by Rev Francis Kilvert"/>
    <x v="925"/>
    <s v="Rondo by Henry Purcell"/>
    <d v="1972-10-28T00:00:00"/>
    <d v="1899-12-30T19:00:00"/>
    <s v="Henry Purcell"/>
    <s v="Rondo"/>
    <s v="Joseph Taylor"/>
    <s v="The Sprig O' Thyme"/>
    <s v="Bells Of St Mary's, Debenham"/>
    <s v="Bristol Surprise Major"/>
    <s v=""/>
    <s v="Chaiti-Dhun"/>
    <s v="Wilbye Consort"/>
    <s v="Sweet Honeysucking Bees"/>
    <s v="Gustav Holst"/>
    <s v="Mars (The Bringer of War) From The Planets – Suite, op.32"/>
    <s v="Benjamin Britten"/>
    <s v="The Autumn Wind (from Songs from the Chinese)"/>
    <s v="Johann Sebastian Bach"/>
    <s v="Brandenburg Concerto No. 2 in F Major"/>
    <s v=""/>
    <s v=""/>
    <s v=""/>
    <s v=""/>
    <s v=""/>
    <s v=""/>
    <s v=""/>
    <s v=""/>
    <s v=""/>
    <s v=""/>
    <s v=""/>
    <s v=""/>
    <s v=""/>
    <s v=""/>
    <s v=""/>
    <s v=""/>
  </r>
  <r>
    <s v="Imran Khan"/>
    <s v="Imran Khan"/>
    <s v=""/>
    <s v="https://www.bbc.co.uk/programmes/p0093yt5"/>
    <s v="Imran Khan"/>
    <s v="Bang-E Dara by Iqbal"/>
    <x v="926"/>
    <s v="Us And Them by Pink Floyd"/>
    <d v="1991-10-06T00:00:00"/>
    <d v="1899-12-30T12:15:00"/>
    <s v="Nusrat Fateh Ali Khan"/>
    <s v="Mustt Mustt (Duckpond Dub)"/>
    <s v="Johnny Nash"/>
    <s v="I Can See Clearly Now"/>
    <s v="Nusrat Fateh Ali Khan"/>
    <s v="Osnao Ona"/>
    <s v="The Rolling Stones"/>
    <s v="You Can't Always Get What You Want"/>
    <s v="Them"/>
    <s v="It's All Over Now Baby Blue"/>
    <s v="Elvin Bishop"/>
    <s v="Fooled Around And Fell In Love"/>
    <s v="Nusrat Fateh Ali Khan"/>
    <s v="Allah Hoo Allah Hoo"/>
    <s v="Pink Floyd"/>
    <s v="Us And Them"/>
    <s v=""/>
    <s v=""/>
    <s v=""/>
    <s v=""/>
    <s v=""/>
    <s v=""/>
    <s v=""/>
    <s v=""/>
    <s v=""/>
    <s v=""/>
    <s v=""/>
    <s v=""/>
    <s v=""/>
    <s v=""/>
    <s v=""/>
    <s v=""/>
  </r>
  <r>
    <s v="Imtiaz Dharker"/>
    <s v="Imtiaz Dharker"/>
    <s v=""/>
    <s v="https://www.bbc.co.uk/programmes/b061pgrv"/>
    <s v="Imtiaz Dharker"/>
    <s v="An atlas of the whole world"/>
    <x v="927"/>
    <s v="Sailing By into the Shipping Forecast by Ronald Binge"/>
    <d v="2015-07-12T00:00:00"/>
    <d v="1899-12-30T11:15:00"/>
    <s v="Sachal Studios Orchestra"/>
    <s v="Take Five"/>
    <s v="Donald O’Connor &amp; Gene Kelly"/>
    <s v="Moses Supposes from Singin' in the Rain"/>
    <s v="Shankar Mahadevan"/>
    <s v="Breathless"/>
    <s v="Ayesha Dharker"/>
    <s v="Charara charara maro chakro chale"/>
    <s v="Johann Sebastian Bach"/>
    <s v="Toccata and Fugue in D Minor for Organ"/>
    <s v="Antony"/>
    <s v="If It be Your Will"/>
    <s v="Benjamin Britten"/>
    <s v="Night Mail"/>
    <s v="Ronald Binge"/>
    <s v="Sailing By into the Shipping Forecast"/>
    <s v=""/>
    <s v=""/>
    <s v=""/>
    <s v=""/>
    <s v=""/>
    <s v=""/>
    <s v=""/>
    <s v=""/>
    <s v=""/>
    <s v=""/>
    <s v=""/>
    <s v=""/>
    <s v=""/>
    <s v=""/>
    <s v=""/>
    <s v=""/>
  </r>
  <r>
    <s v="In memory of comedian and writer Barry Cryer"/>
    <s v="In memory of comedian and writer Barry Cryer"/>
    <s v=""/>
    <s v="https://www.bbc.co.uk/programmes/p009ml59"/>
    <s v="In memory of comedian and writer Barry Cryer"/>
    <s v="The complete works by J B Priestley"/>
    <x v="928"/>
    <s v="Hoffnung by Hoffnung"/>
    <d v="1987-11-22T00:00:00"/>
    <d v="1899-12-30T12:15:00"/>
    <s v="Humphrey Lyttelton and His Band"/>
    <s v="Bad Penny Blues"/>
    <s v="Gerard Hoffnung"/>
    <s v="Hoffnung"/>
    <s v="Mahalia Jackson"/>
    <s v="Didn't It Rain?"/>
    <s v="Gustav Holst"/>
    <s v="Mars (The Bringer of War) From The Planets – Suite, op.32"/>
    <s v="Jerry Reed"/>
    <s v="Guitar Man"/>
    <s v="Little Richard"/>
    <s v="The Girl Can't Help It"/>
    <s v="The Animals"/>
    <s v="House Of The Rising Sun"/>
    <s v="Carly Simon"/>
    <s v="I Get Along Without You Very Well"/>
    <s v=""/>
    <s v=""/>
    <s v=""/>
    <s v=""/>
    <s v=""/>
    <s v=""/>
    <s v=""/>
    <s v=""/>
    <s v=""/>
    <s v=""/>
    <s v=""/>
    <s v=""/>
    <s v=""/>
    <s v=""/>
    <s v=""/>
    <s v=""/>
  </r>
  <r>
    <s v="Inga Beale"/>
    <s v="Inga Beale"/>
    <s v=""/>
    <s v="https://www.bbc.co.uk/programmes/b07bb1vl"/>
    <s v="Inga Beale"/>
    <s v="The Last of the Mohicans by James Fenimore Cooper"/>
    <x v="929"/>
    <s v="Pata Pata by Miriam Makeba"/>
    <d v="2016-05-15T00:00:00"/>
    <d v="1899-12-30T11:15:00"/>
    <s v="Aretha Franklin"/>
    <s v="Respect"/>
    <s v="Louis Jordan and His Tympany Five"/>
    <s v="Aint Nobody Here But Us Chickens"/>
    <s v="Edvard Grieg"/>
    <s v="Morning Mood from Peer Gynt, Suite Nr. 1 op. 46"/>
    <s v="Bob Marley &amp; The Wailers"/>
    <s v="Could You Be Loved"/>
    <s v="The Waterboys"/>
    <s v="A Man is in Love"/>
    <s v="Members of the Cast"/>
    <s v="Dont Stop Me Now"/>
    <s v="Miriam Makeba"/>
    <s v="Pata Pata"/>
    <s v="Gabriella Cilmi"/>
    <s v="Sweet About Me"/>
    <s v=""/>
    <s v=""/>
    <s v=""/>
    <s v=""/>
    <s v=""/>
    <s v=""/>
    <s v=""/>
    <s v=""/>
    <s v=""/>
    <s v=""/>
    <s v=""/>
    <s v=""/>
    <s v=""/>
    <s v=""/>
    <s v=""/>
    <s v=""/>
  </r>
  <r>
    <s v="Inia Te Wiata"/>
    <s v="Inia Te Wiata"/>
    <s v=""/>
    <s v="https://www.bbc.co.uk/programmes/p009y3hc"/>
    <s v="Inia Te Wiata"/>
    <s v="Arts and Crafts of the Maori People by Hamilton"/>
    <x v="930"/>
    <s v="Il Seraglio Overture by Wolfgang Amadeus Mozart"/>
    <d v="1966-05-09T00:00:00"/>
    <d v="1899-12-30T13:10:00"/>
    <s v="Enrico Caruso"/>
    <s v="O Sole Mio"/>
    <s v="The 50 Guitars of Tommy Garrett"/>
    <s v="La Paloma"/>
    <s v="Lawrence Tibbett"/>
    <s v="The White Dove"/>
    <s v="Wolfgang Amadeus Mozart"/>
    <s v="Che soave zeffiretto (from The Marriage of Figaro)"/>
    <s v="June McMechen &amp; Lehman Engel Orchestra"/>
    <s v="Summertime"/>
    <s v=""/>
    <s v="Procession of the Masters (from Die Meistersinger von Nürnberg)"/>
    <s v="Inia Te Wiata"/>
    <s v="The Most Happy Fella"/>
    <s v="George Frideric Handel"/>
    <s v="Hallelujah Chorus (from Messiah)"/>
    <s v=""/>
    <s v=""/>
    <s v=""/>
    <s v=""/>
    <s v=""/>
    <s v=""/>
    <s v=""/>
    <s v=""/>
    <s v=""/>
    <s v=""/>
    <s v=""/>
    <s v=""/>
    <s v=""/>
    <s v=""/>
    <s v=""/>
    <s v=""/>
  </r>
  <r>
    <s v="Irene Handl"/>
    <s v="Irene Handl"/>
    <s v=""/>
    <s v="https://www.bbc.co.uk/programmes/p009y65d"/>
    <s v="Irene Handl"/>
    <s v="Reproductions of her favourite pictures"/>
    <x v="95"/>
    <s v="Ave Maria by Franz Schubert"/>
    <d v="1962-03-05T00:00:00"/>
    <d v="1899-12-30T13:10:00"/>
    <s v="Charles Trenet"/>
    <s v="Boum!"/>
    <s v="Charles Trenet"/>
    <s v="La Mer"/>
    <s v="Charles Aznavour"/>
    <s v="Le Carilloneur"/>
    <s v="Charles Aznavour"/>
    <s v="Il Faut Savoir"/>
    <s v="Frankie Vaughan"/>
    <s v="Tower of Strength"/>
    <s v=""/>
    <s v="Elvis Presley - Heartbreak Hotel"/>
    <s v=""/>
    <s v="Richard Wagner - Ride of the Valkyries (from Die Walküre)"/>
    <s v="Franz Schubert"/>
    <s v="Ave Maria (Ellens Gesang III), D839"/>
    <s v=""/>
    <s v=""/>
    <s v=""/>
    <s v=""/>
    <s v=""/>
    <s v=""/>
    <s v=""/>
    <s v=""/>
    <s v=""/>
    <s v=""/>
    <s v=""/>
    <s v=""/>
    <s v=""/>
    <s v=""/>
    <s v=""/>
    <s v=""/>
  </r>
  <r>
    <s v="Irene Thomas"/>
    <s v="Irene Thomas"/>
    <s v=""/>
    <s v="https://www.bbc.co.uk/programmes/p00944t9"/>
    <s v="Irene Thomas"/>
    <s v="Complete score of Fidelio by Mozart"/>
    <x v="931"/>
    <s v="Cosi fan Tutte Soave Sia Il Vento by Wolfgang Amadeus Mozart"/>
    <d v="1997-01-26T00:00:00"/>
    <d v="1899-12-30T12:15:00"/>
    <s v="Robert Shaw Chorale"/>
    <s v="Fa Una Canzone"/>
    <s v="Band of HM Royal Marines"/>
    <s v="Sunset"/>
    <s v="Thomas Tallis"/>
    <s v="Spem In Alium"/>
    <s v="Wolfgang Amadeus Mozart"/>
    <s v="Soave sia il vento (from Cosi fan tutte)"/>
    <s v="Val Doonican"/>
    <s v="Battle Hymn Of The Republic"/>
    <s v="Robert Schumann"/>
    <s v="Berg und Burgen schaun herunter (from Liederkreis, Op. 24)"/>
    <s v="Benjamin Britten"/>
    <s v="Four Sea Interludes from Peter Grimes - Moonlight"/>
    <s v="Treorchy Male Choir"/>
    <s v="Blaenwern (Love Divine)"/>
    <s v=""/>
    <s v=""/>
    <s v=""/>
    <s v=""/>
    <s v=""/>
    <s v=""/>
    <s v=""/>
    <s v=""/>
    <s v=""/>
    <s v=""/>
    <s v=""/>
    <s v=""/>
    <s v=""/>
    <s v=""/>
    <s v=""/>
    <s v=""/>
  </r>
  <r>
    <s v="Irene Thomas"/>
    <s v="Irene Thomas"/>
    <s v=""/>
    <s v="https://www.bbc.co.uk/programmes/p009mxc9"/>
    <s v="Irene Thomas"/>
    <s v="Score of the opera Fidelio by Beethoven"/>
    <x v="932"/>
    <s v="Soave Sia Il Vento by Wolfgang Amadeus Mozart"/>
    <d v="1979-06-16T00:00:00"/>
    <d v="1899-12-30T18:15:00"/>
    <s v="Robert Shaw Chorale"/>
    <s v="Fa Una Canzone"/>
    <s v="Band of HM Royal Marines"/>
    <s v="Sunset"/>
    <s v="Richard Heuberger"/>
    <s v="Im Chambre Separee (from Der Opernball)"/>
    <s v="Thomas L. Thomas"/>
    <s v="Begilior Gwyneth Gwyn"/>
    <s v="Val Doonican"/>
    <s v="Battle Hymn Of The Republic"/>
    <s v="Yuri Guliov"/>
    <s v="The Field"/>
    <s v="Thomas Tallis"/>
    <s v="Spem in alium"/>
    <s v="Wolfgang Amadeus Mozart"/>
    <s v="Soave sia il vento (from Cosi fan tutte)"/>
    <s v=""/>
    <s v=""/>
    <s v=""/>
    <s v=""/>
    <s v=""/>
    <s v=""/>
    <s v=""/>
    <s v=""/>
    <s v=""/>
    <s v=""/>
    <s v=""/>
    <s v=""/>
    <s v=""/>
    <s v=""/>
    <s v=""/>
    <s v=""/>
  </r>
  <r>
    <s v="Irene Worth"/>
    <s v="Irene Worth"/>
    <s v=""/>
    <s v="https://www.bbc.co.uk/programmes/p009y2dt"/>
    <s v="Irene Worth"/>
    <s v="Textbook on anthropology"/>
    <x v="933"/>
    <s v="Five Pieces for Orchestra No.1 by Arnold Schoenberg"/>
    <d v="1967-11-18T00:00:00"/>
    <d v="1899-12-30T13:10:00"/>
    <s v="Johann Sebastian Bach"/>
    <s v="Violin Sonata No. 2 in A major, BWV 1015"/>
    <s v="William Byrd"/>
    <s v="Monsieu'rs Almaine"/>
    <s v="Joseph Haydn"/>
    <s v="String Quartet in D minor, Op. 76/2 'Fifths'"/>
    <s v="Ravi Shankar"/>
    <s v="Morning Raga"/>
    <s v="Arnold Schoenberg"/>
    <s v="Five Orchestral Pieces - No. 1"/>
    <s v="Hoagy Carmichael"/>
    <s v="Ole Buttermilk Sky"/>
    <s v="Wolfgang Amadeus Mozart"/>
    <s v="String Quintet No. 5 in D major"/>
    <s v="Johann Sebastian Bach"/>
    <s v="Art of Fugue - Contrapunctus No. 2"/>
    <s v=""/>
    <s v=""/>
    <s v=""/>
    <s v=""/>
    <s v=""/>
    <s v=""/>
    <s v=""/>
    <s v=""/>
    <s v=""/>
    <s v=""/>
    <s v=""/>
    <s v=""/>
    <s v=""/>
    <s v=""/>
    <s v=""/>
    <s v=""/>
  </r>
  <r>
    <s v="Irmgard Seefried"/>
    <s v="Irmgard Seefried"/>
    <s v=""/>
    <s v="https://www.bbc.co.uk/programmes/p009y0tb"/>
    <s v="Irmgard Seefried"/>
    <s v="Herr, Hier Bin Ich (Prayers of Life)"/>
    <x v="934"/>
    <s v="Violin Concerto in D Major (Opus 61) by Ludwig van Beethoven"/>
    <d v="1969-11-22T00:00:00"/>
    <d v="1899-12-30T19:00:00"/>
    <s v="Ludwig van Beethoven"/>
    <s v="Piano Concerto No. 5 in E flat major 'Emperor'"/>
    <s v=""/>
    <s v="Waltz in G flat major, Op. 70/1"/>
    <s v="Wolfgang Amadeus Mozart"/>
    <s v="Che soave zeffiretto (from The Marriage of Figaro)"/>
    <s v="Anton Bruckner"/>
    <s v="Symphony No. 4 in E flat major 'Romantic'"/>
    <s v="Ludwig van Beethoven"/>
    <s v="Violin Concerto in D major"/>
    <s v="Richard Strauss"/>
    <s v="Mir ist die Ehre widerfahren (from Der Rosenkavalier)"/>
    <s v="Robert Schumann"/>
    <s v="Tragödie (from Romances and Ballads IV, Op. 64)"/>
    <s v="Richard Strauss"/>
    <s v="Ariadne auf Naxos"/>
    <s v=""/>
    <s v=""/>
    <s v=""/>
    <s v=""/>
    <s v=""/>
    <s v=""/>
    <s v=""/>
    <s v=""/>
    <s v=""/>
    <s v=""/>
    <s v=""/>
    <s v=""/>
    <s v=""/>
    <s v=""/>
    <s v=""/>
    <s v=""/>
  </r>
  <r>
    <s v="Isaac Stern"/>
    <s v="Isaac Stern"/>
    <s v=""/>
    <s v="https://www.bbc.co.uk/programmes/p009nc7k"/>
    <s v="Isaac Stern"/>
    <s v="Encyclopaedia Britannica"/>
    <x v="499"/>
    <s v=""/>
    <d v="1972-01-08T00:00:00"/>
    <d v="1899-12-30T19:00:00"/>
    <s v="Johannes Brahms"/>
    <s v="Symphony No. 4 In E Minor"/>
    <s v="Franz Schubert"/>
    <s v="Sonata in A major"/>
    <s v="Ludwig van Beethoven"/>
    <s v="Gott! Welch Dunkel hier! (from Fidelio)"/>
    <s v="Max Bruch"/>
    <s v="Scottish Fantasy"/>
    <s v="Johannes Brahms"/>
    <s v="String Quintet No. 2 in G major"/>
    <s v=""/>
    <s v="Mazurka in B flat major, Op. 17/1"/>
    <s v="Alexander Scriabin"/>
    <s v="Piano Sonata No. 9 in F major 'Black Mass'"/>
    <s v=""/>
    <s v=""/>
    <s v=""/>
    <s v=""/>
    <s v=""/>
    <s v=""/>
    <s v=""/>
    <s v=""/>
    <s v=""/>
    <s v=""/>
    <s v=""/>
    <s v=""/>
    <s v=""/>
    <s v=""/>
    <s v=""/>
    <s v=""/>
    <s v=""/>
    <s v=""/>
  </r>
  <r>
    <s v="Isabel Allende"/>
    <s v="Isabel Allende"/>
    <s v=""/>
    <s v="https://www.bbc.co.uk/programmes/p0093wqw"/>
    <s v="Isabel Allende"/>
    <s v="All correspondence between her and her mother"/>
    <x v="294"/>
    <s v="Carmina Burana Ecce Gratum by Carl Orff"/>
    <d v="1993-09-12T00:00:00"/>
    <d v="1899-12-30T12:15:00"/>
    <s v="Simon &amp; Garfunkel"/>
    <s v="El Condor Pasa"/>
    <s v="Georges Bizet"/>
    <s v="L'amour est un oiseau rebelle (Habanera) (from Carmen)"/>
    <s v="Windham Hill"/>
    <s v="Greensleeves"/>
    <s v="Ludwig van Beethoven"/>
    <s v="Symphony No. 5 in C minor - 2nd movement"/>
    <s v="Antonio Vivaldi"/>
    <s v="The Four Seasons - Spring"/>
    <s v="Elaine Paige"/>
    <s v="Memory"/>
    <s v="ABBA"/>
    <s v="The Winner Takes It All"/>
    <s v="Carl Orff"/>
    <s v="Ecce gratium (from Carmina Burana)"/>
    <s v=""/>
    <s v=""/>
    <s v=""/>
    <s v=""/>
    <s v=""/>
    <s v=""/>
    <s v=""/>
    <s v=""/>
    <s v=""/>
    <s v=""/>
    <s v=""/>
    <s v=""/>
    <s v=""/>
    <s v=""/>
    <s v=""/>
    <s v=""/>
  </r>
  <r>
    <s v="Isabel Jeans"/>
    <s v="Isabel Jeans"/>
    <s v=""/>
    <s v="https://www.bbc.co.uk/programmes/p009ybvh"/>
    <s v="Isabel Jeans"/>
    <s v=""/>
    <x v="935"/>
    <s v=""/>
    <d v="1953-04-24T00:00:00"/>
    <d v="1899-12-30T18:20:00"/>
    <s v="Wolfgang Amadeus Mozart"/>
    <s v="Il Seraglio Overture"/>
    <s v=""/>
    <s v="Richard Wagner - Brünnhilde's Immolation (from Götterdämmerung)"/>
    <s v="Henry Litolff"/>
    <s v="Concerto symphonique No. 4 in D minor - 2nd movement (Scherzo)"/>
    <s v="Choir of the Russian Church of the Metropolitan of Paris"/>
    <s v="The Creed"/>
    <s v="George Frideric Handel"/>
    <s v="Water Music"/>
    <s v="Enrico Caruso"/>
    <s v="Santa Lucia Luntana"/>
    <s v="Ludwig van Beethoven"/>
    <s v="Symphony No. 6 in F major 'Pastoral'"/>
    <s v="Henry Purcell"/>
    <s v="Ayres for the Theatre"/>
    <s v=""/>
    <s v=""/>
    <s v=""/>
    <s v=""/>
    <s v=""/>
    <s v=""/>
    <s v=""/>
    <s v=""/>
    <s v=""/>
    <s v=""/>
    <s v=""/>
    <s v=""/>
    <s v=""/>
    <s v=""/>
    <s v=""/>
    <s v=""/>
  </r>
  <r>
    <s v="Isabella Tree"/>
    <s v="Isabella Tree"/>
    <s v="writer and conservationist"/>
    <s v="https://www.bbc.co.uk/programmes/m000bl1f"/>
    <s v="Isabella Tree, writer and conservationist"/>
    <s v="War and Peace by Leo Tolstoy"/>
    <x v="936"/>
    <s v="These Foolish Things by Billie Holiday"/>
    <d v="2019-11-24T00:00:00"/>
    <d v="1899-12-30T11:15:00"/>
    <s v="The Waterboys"/>
    <s v="The Whole of the Moon"/>
    <s v="Billie Holiday"/>
    <s v="These Foolish Things"/>
    <s v="T. Rex"/>
    <s v="Life's a Gas"/>
    <s v="Bootsy’s Rubber Band"/>
    <s v="What's A Telephone Bill?"/>
    <s v="Bob Marley &amp; The Wailers"/>
    <s v="Three Little Birds"/>
    <s v="Wolfgang Amadeus Mozart"/>
    <s v="Clarinet Quintet in A, K. 581"/>
    <s v=""/>
    <s v="Nightingales And Bombers The Night Of The Mannheim Raid"/>
    <s v="Toploader"/>
    <s v="Dancing In The Moonlight"/>
    <s v=""/>
    <s v=""/>
    <s v=""/>
    <s v=""/>
    <s v=""/>
    <s v=""/>
    <s v=""/>
    <s v=""/>
    <s v=""/>
    <s v=""/>
    <s v=""/>
    <s v=""/>
    <s v=""/>
    <s v=""/>
    <s v=""/>
    <s v=""/>
  </r>
  <r>
    <s v="Isidore Godfrey"/>
    <s v="Isidore Godfrey"/>
    <s v=""/>
    <s v="https://www.bbc.co.uk/programmes/p009nfvg"/>
    <s v="Isidore Godfrey"/>
    <s v="The scores of the symphonies by Pyotr Ilyich Tchaikovsky"/>
    <x v="33"/>
    <s v="Symphony in D Minor by César Franck"/>
    <d v="1970-02-07T00:00:00"/>
    <d v="1899-12-30T19:00:00"/>
    <s v="César Franck"/>
    <s v="Symphony in D Minor"/>
    <s v="Grand Symphony Orchestra of the USSR"/>
    <s v="Poeme De L'Extase"/>
    <s v="Edvard Grieg"/>
    <s v="Piano Concerto in A Minor"/>
    <s v="Arthur Sullivan"/>
    <s v="When a wooer goes a-wooing (from The Yeomen of the Guard)"/>
    <s v="Edward Elgar"/>
    <s v="Violin Concerto in B Minor"/>
    <s v="Arthur Sullivan"/>
    <s v="When the night wind howls (from Ruddigore)"/>
    <s v="Franz Schubert"/>
    <s v="Symphony No. 9 In C major 'Great'"/>
    <s v="Arthur Sullivan"/>
    <s v="Hail Poetry (from The Pirates of Penzance)"/>
    <s v=""/>
    <s v=""/>
    <s v=""/>
    <s v=""/>
    <s v=""/>
    <s v=""/>
    <s v=""/>
    <s v=""/>
    <s v=""/>
    <s v=""/>
    <s v=""/>
    <s v=""/>
    <s v=""/>
    <s v=""/>
    <s v=""/>
    <s v=""/>
  </r>
  <r>
    <s v="Ismail Merchant"/>
    <s v="Ismail Merchant"/>
    <s v=""/>
    <s v="https://www.bbc.co.uk/programmes/p009mml7"/>
    <s v="Ismail Merchant"/>
    <s v="Works by E.M Forster and Works by P D James and Works by Ruth Prawer Jhabvala"/>
    <x v="937"/>
    <s v="The Magic Flute by Wolfgang Amadeus Mozart"/>
    <d v="1986-06-08T00:00:00"/>
    <d v="1899-12-30T12:15:00"/>
    <s v="Nazakat Ali Etc"/>
    <s v="Raga Mishra Khamaj"/>
    <s v="Wolfgang Amadeus Mozart"/>
    <s v="The Magic Flute"/>
    <s v="Ludwig van Beethoven"/>
    <s v="Piano Concerto No. 5 in E flat major 'Emperor'"/>
    <s v="Vilayat Khan"/>
    <s v="Rag Yamani"/>
    <s v="Antonio Vivaldi"/>
    <s v="The Four Seasons - Winter"/>
    <s v=""/>
    <s v="To The Monastery"/>
    <s v="The Beatles"/>
    <s v="Hey Jude"/>
    <s v="Begum Akhtar"/>
    <s v="Chha Rahi Kali Ghata"/>
    <s v=""/>
    <s v=""/>
    <s v=""/>
    <s v=""/>
    <s v=""/>
    <s v=""/>
    <s v=""/>
    <s v=""/>
    <s v=""/>
    <s v=""/>
    <s v=""/>
    <s v=""/>
    <s v=""/>
    <s v=""/>
    <s v=""/>
    <s v=""/>
  </r>
  <r>
    <s v="Isobel Baillie"/>
    <s v="Isobel Baillie"/>
    <s v=""/>
    <s v="https://www.bbc.co.uk/programmes/p009nfr2"/>
    <s v="Isobel Baillie"/>
    <s v="Our Hearts Were Young and Gay by Cornelia Otis Skinner"/>
    <x v="184"/>
    <s v="Worthy Is The Lamb by George Frideric Handel"/>
    <d v="1970-02-28T00:00:00"/>
    <d v="1899-12-30T19:00:00"/>
    <s v=""/>
    <s v="Piano Concerto No. 2 in F minor"/>
    <s v="Johannes Brahms"/>
    <s v="Symphony No. 4 In E Minor"/>
    <s v="William Shakespeare"/>
    <s v="St Crispin's Day speech (from Henry V)"/>
    <s v="George Frideric Handel"/>
    <s v="Worthy is the lamb (from Messiah)"/>
    <s v="Henry Purcell"/>
    <s v="The Blessed Virgin's Expostulation"/>
    <s v="Isobel Baillie &amp; Margaret Field-Hyde"/>
    <s v="Sweet Suffolk Owl"/>
    <s v="Edward Elgar"/>
    <s v="The Dream of Gerontius - Take me away"/>
    <s v="Isobel Baillie &amp; Muriel Brunskill"/>
    <s v="Sleep My Saviour"/>
    <s v=""/>
    <s v=""/>
    <s v=""/>
    <s v=""/>
    <s v=""/>
    <s v=""/>
    <s v=""/>
    <s v=""/>
    <s v=""/>
    <s v=""/>
    <s v=""/>
    <s v=""/>
    <s v=""/>
    <s v=""/>
    <s v=""/>
    <s v=""/>
  </r>
  <r>
    <s v="Isobel Baillie"/>
    <s v="Isobel Baillie"/>
    <s v=""/>
    <s v="https://www.bbc.co.uk/programmes/p009y9ry"/>
    <s v="Isobel Baillie"/>
    <s v=""/>
    <x v="113"/>
    <s v=""/>
    <d v="1955-08-02T00:00:00"/>
    <d v="1899-12-30T13:10:00"/>
    <s v="Hallé"/>
    <s v="An Irish Symphony"/>
    <s v="Sergey Rachmaninov"/>
    <s v="Piano Concerto No. 3 in D minor"/>
    <s v="Ralph Vaughan Williams"/>
    <s v="Serenade To Music"/>
    <s v="Edward Elgar"/>
    <s v="The Dream Of Gerontius"/>
    <s v="Richard Strauss"/>
    <s v="Der Rosenkavalier Suite"/>
    <s v="Muriel Smith"/>
    <s v="Happy Talk"/>
    <s v="Yvonne Printemps"/>
    <s v="I'll Follow My Secret Heart"/>
    <s v="Reginald Gardiner"/>
    <s v="Trains"/>
    <s v=""/>
    <s v=""/>
    <s v=""/>
    <s v=""/>
    <s v=""/>
    <s v=""/>
    <s v=""/>
    <s v=""/>
    <s v=""/>
    <s v=""/>
    <s v=""/>
    <s v=""/>
    <s v=""/>
    <s v=""/>
    <s v=""/>
    <s v=""/>
  </r>
  <r>
    <s v="Isobel Barnett"/>
    <s v="Isobel Barnett"/>
    <s v=""/>
    <s v="https://www.bbc.co.uk/programmes/p009y947"/>
    <s v="Isobel Barnett"/>
    <s v=""/>
    <x v="938"/>
    <s v=""/>
    <d v="1956-10-29T00:00:00"/>
    <d v="1899-12-30T13:10:00"/>
    <s v="Ludwig van Beethoven"/>
    <s v="Piano Sonata No. 23 in F minor, Op. 57 'Appassionata'"/>
    <s v="King's College Chapel Choir"/>
    <s v="The Infant King"/>
    <s v=""/>
    <s v="Frédéric Chopin - Nocturne in D flat major, Op. 27/2"/>
    <s v="Noël Coward"/>
    <s v="Mad Dogs and Englishmen"/>
    <s v="Franz Schubert"/>
    <s v="Impromptu in A flat major, D935 No. 2"/>
    <s v="Johannes Brahms"/>
    <s v="Intermezzo in A minor, Op. 118/1"/>
    <s v="Johann Sebastian Bach"/>
    <s v="Bist du bei mir (from Anna Magdalena Notebook)"/>
    <s v=""/>
    <s v="Frédéric Chopin - Waltz In A Flat Major"/>
    <s v=""/>
    <s v=""/>
    <s v=""/>
    <s v=""/>
    <s v=""/>
    <s v=""/>
    <s v=""/>
    <s v=""/>
    <s v=""/>
    <s v=""/>
    <s v=""/>
    <s v=""/>
    <s v=""/>
    <s v=""/>
    <s v=""/>
    <s v=""/>
  </r>
  <r>
    <s v="Itzhak Perlman"/>
    <s v="Itzhak Perlman"/>
    <s v=""/>
    <s v="https://www.bbc.co.uk/programmes/p009mysv"/>
    <s v="Itzhak Perlman"/>
    <s v="The Brothers Karamazov by Fyodor Dostoyevsky"/>
    <x v="939"/>
    <s v="Ich Habe Genug by Johann Sebastian Bach"/>
    <d v="1978-04-29T00:00:00"/>
    <d v="1899-12-30T18:15:00"/>
    <s v="Franz Schubert"/>
    <s v="Das Fischermädchen (from Schwanengesang)"/>
    <s v="Christian Sinding"/>
    <s v="Suite In A Minor"/>
    <s v="The Beatles"/>
    <s v="I'm Looking Through You"/>
    <s v="Ludwig van Beethoven"/>
    <s v="String Quartet No. 13 in B flat major, Op. 130"/>
    <s v="Wolfgang Amadeus Mozart"/>
    <s v="Dies Bildnis ist bezaubernd schön (from The Magic Flute)"/>
    <s v="Johann Sebastian Bach"/>
    <s v="Cantata No. 82: Ich habe genug"/>
    <s v="Johannes Brahms"/>
    <s v="Geistliches Wiegenlied, Op. 91/2"/>
    <s v="Edward Elgar"/>
    <s v="Cello Concerto in E Minor"/>
    <s v=""/>
    <s v=""/>
    <s v=""/>
    <s v=""/>
    <s v=""/>
    <s v=""/>
    <s v=""/>
    <s v=""/>
    <s v=""/>
    <s v=""/>
    <s v=""/>
    <s v=""/>
    <s v=""/>
    <s v=""/>
    <s v=""/>
    <s v=""/>
  </r>
  <r>
    <s v="Ivan Mauger"/>
    <s v="Ivan Mauger"/>
    <s v=""/>
    <s v="https://www.bbc.co.uk/programmes/p009ndg8"/>
    <s v="Ivan Mauger"/>
    <s v="Survival manual"/>
    <x v="940"/>
    <s v="Pokarekare by St Joseph Maori Girls' Choir"/>
    <d v="1970-12-19T00:00:00"/>
    <d v="1899-12-30T19:00:00"/>
    <s v="The St Joseph's Maori Girls Choir"/>
    <s v="Pokarekare Ana"/>
    <s v="Herb Alpert &amp; the Tijuana Brass"/>
    <s v="The Lonely Bull"/>
    <s v="Jim Reeves"/>
    <s v="Distant Drums"/>
    <s v="Dick Van Dyke"/>
    <s v="Chitty Chitty Bang Bang"/>
    <s v=""/>
    <s v="Consider Yourself"/>
    <s v="Roger Whittaker"/>
    <s v="I Don't Believe In If Anymore"/>
    <s v="Johnny Cash"/>
    <s v="Ring Of Fire"/>
    <s v="Herb Alpert &amp; the Tijuana Brass"/>
    <s v="Tijuana Taxi"/>
    <s v=""/>
    <s v=""/>
    <s v=""/>
    <s v=""/>
    <s v=""/>
    <s v=""/>
    <s v=""/>
    <s v=""/>
    <s v=""/>
    <s v=""/>
    <s v=""/>
    <s v=""/>
    <s v=""/>
    <s v=""/>
    <s v=""/>
    <s v=""/>
  </r>
  <r>
    <s v="Ivor Brown"/>
    <s v="Ivor Brown"/>
    <s v=""/>
    <s v="https://www.bbc.co.uk/programmes/p009y0bk"/>
    <s v="Ivor Brown"/>
    <s v=""/>
    <x v="0"/>
    <s v=""/>
    <d v="1943-08-16T00:00:00"/>
    <d v="1899-12-30T19:30:00"/>
    <s v="Louis Armstrong &amp; His Orchestra"/>
    <s v="Tiger Rag"/>
    <s v="Viennese Waltz Orchestra"/>
    <s v="Archibald Joyce Waltz Medley"/>
    <s v="Hugh McKay"/>
    <s v="Eriskay Love Lilt"/>
    <s v="Strings Of The BBC Scottish Orchestra"/>
    <s v="The Dashing White Sargeant"/>
    <s v="William Shakespeare"/>
    <s v="Richard II"/>
    <s v="Oscar Straus"/>
    <s v="A Waltz Dream"/>
    <s v="Max Miller"/>
    <s v="Max Miller in the Theatre"/>
    <s v="Wolfgang Amadeus Mozart"/>
    <s v="Serenade No. 13 in G major 'Eine kleine Nachtmusik'"/>
    <s v=""/>
    <s v=""/>
    <s v=""/>
    <s v=""/>
    <s v=""/>
    <s v=""/>
    <s v=""/>
    <s v=""/>
    <s v=""/>
    <s v=""/>
    <s v=""/>
    <s v=""/>
    <s v=""/>
    <s v=""/>
    <s v=""/>
    <s v=""/>
  </r>
  <r>
    <s v="Ivor Newton"/>
    <s v="Ivor Newton"/>
    <s v=""/>
    <s v="https://www.bbc.co.uk/programmes/p009y7q0"/>
    <s v="Ivor Newton"/>
    <s v="London telephone directory"/>
    <x v="91"/>
    <s v="The Seven Ages of Man (from As You Like It) by William Shakespeare"/>
    <d v="1959-07-27T00:00:00"/>
    <d v="1899-12-30T13:10:00"/>
    <s v=""/>
    <s v="Richard Wagner - Du bist der Lenz (from Die Walküre)"/>
    <s v="Фёдор Шаляпин"/>
    <s v="Down the Petersky"/>
    <s v="Felix Mendelssohn"/>
    <s v="Piano Trio in D minor"/>
    <s v="Enrique Granados"/>
    <s v="El majo discreto from Tonadillas)"/>
    <s v="William Shakespeare"/>
    <s v="All the world's a stage (from As You Like It)"/>
    <s v="Edward Elgar"/>
    <s v="Violin Concerto in B minor"/>
    <s v="Richard Strauss"/>
    <s v="Da geht er hin (from Der Rosenkavalier)"/>
    <s v="Giacomo Puccini"/>
    <s v="Donda lieta usci (Mimi's farewell) (from La Bohème)"/>
    <s v=""/>
    <s v=""/>
    <s v=""/>
    <s v=""/>
    <s v=""/>
    <s v=""/>
    <s v=""/>
    <s v=""/>
    <s v=""/>
    <s v=""/>
    <s v=""/>
    <s v=""/>
    <s v=""/>
    <s v=""/>
    <s v=""/>
    <s v=""/>
  </r>
  <r>
    <s v="Ivor Novello"/>
    <s v="Ivor Novello"/>
    <s v=""/>
    <s v="https://www.bbc.co.uk/programmes/p009y0kr"/>
    <s v="Ivor Novello"/>
    <s v=""/>
    <x v="0"/>
    <s v=""/>
    <d v="1942-04-30T00:00:00"/>
    <d v="1899-12-30T19:00:00"/>
    <s v="Claude Debussy"/>
    <s v="Prélude à l'après midi d'un faune"/>
    <s v="John McCormack"/>
    <s v="The Garden Where The Praties Grow"/>
    <s v="Johann Sebastian Bach"/>
    <s v="Orchestral Suite No. 3 in D major"/>
    <s v="Claude Debussy"/>
    <s v="De Fleurs (from Proses Lyriques)"/>
    <s v="Yvonne Printemps"/>
    <s v="Air De La Lettre"/>
    <s v="Frederick Delius"/>
    <s v="On Hearing The First Cuckoo in Spring"/>
    <s v="Johannes Brahms"/>
    <s v="Academic Festival Overture"/>
    <s v="Lionel Tertis"/>
    <s v="Londonderry Air (Danny Boy)"/>
    <s v=""/>
    <s v=""/>
    <s v=""/>
    <s v=""/>
    <s v=""/>
    <s v=""/>
    <s v=""/>
    <s v=""/>
    <s v=""/>
    <s v=""/>
    <s v=""/>
    <s v=""/>
    <s v=""/>
    <s v=""/>
    <s v=""/>
    <s v=""/>
  </r>
  <r>
    <s v="Ivy Benson"/>
    <s v="Ivy Benson"/>
    <s v=""/>
    <s v="https://www.bbc.co.uk/programmes/p009ncfx"/>
    <s v="Ivy Benson"/>
    <s v="London Sparrow by Phyllis Thompson"/>
    <x v="33"/>
    <s v="Oh Happy Day by Edwin Hawkins Singers"/>
    <d v="1971-10-16T00:00:00"/>
    <d v="1899-12-30T19:00:00"/>
    <s v="Count Basie &amp; His Orchestra"/>
    <s v="Fantail"/>
    <s v="Aretha Franklin"/>
    <s v="If Ever I Should Leave You"/>
    <s v="The Benny Goodman Trio"/>
    <s v="Oh, Lady be good (from Lady, Be Good!)"/>
    <s v="Bob Dylan"/>
    <s v="Blowin' In The Wind"/>
    <s v="Giuseppe Verdi"/>
    <s v="Va, pensiero, sull'ali dorate (Chorus of the Hebrew Slaves) (from Nabucco)"/>
    <s v="Edwin Hawkins Singers"/>
    <s v="Oh Happy Day"/>
    <s v="Ludwig van Beethoven"/>
    <s v="Piano Concerto No. 5 in E flat major 'Emperor'"/>
    <s v="The Beatles"/>
    <s v="Can't Buy Me Love"/>
    <s v=""/>
    <s v=""/>
    <s v=""/>
    <s v=""/>
    <s v=""/>
    <s v=""/>
    <s v=""/>
    <s v=""/>
    <s v=""/>
    <s v=""/>
    <s v=""/>
    <s v=""/>
    <s v=""/>
    <s v=""/>
    <s v=""/>
    <s v=""/>
  </r>
  <r>
    <s v="J B Morton"/>
    <s v="J B Morton"/>
    <s v=""/>
    <s v="https://www.bbc.co.uk/programmes/p009y09c"/>
    <s v="J B Morton"/>
    <s v=""/>
    <x v="0"/>
    <s v=""/>
    <d v="1943-11-23T00:00:00"/>
    <d v="1899-12-30T18:30:00"/>
    <s v="John McCormack"/>
    <s v="Plaisir D'Amour"/>
    <s v=""/>
    <s v="Etude in E major, Op. 10/3"/>
    <s v="César Franck"/>
    <s v="Panis Angelicus"/>
    <s v="Edvard Grieg"/>
    <s v="Evening in the Mountains (from Lyric Pieces Book 9, Op. 68)"/>
    <s v="Wolfgang Amadeus Mozart"/>
    <s v="Minuet (from Don Giovanni)"/>
    <s v=""/>
    <s v="Prelude In A Flat Minor (Opus 28, No. 17)"/>
    <s v="Georges Bizet"/>
    <s v="Intermezzo (from L'Arlésienne Suite No. 2)"/>
    <s v="Dennis Noble"/>
    <s v="In the Shade of the Palm"/>
    <s v=""/>
    <s v=""/>
    <s v=""/>
    <s v=""/>
    <s v=""/>
    <s v=""/>
    <s v=""/>
    <s v=""/>
    <s v=""/>
    <s v=""/>
    <s v=""/>
    <s v=""/>
    <s v=""/>
    <s v=""/>
    <s v=""/>
    <s v=""/>
  </r>
  <r>
    <s v="J G Ballard"/>
    <s v="J G Ballard"/>
    <s v=""/>
    <s v="https://www.bbc.co.uk/programmes/p0093yf6"/>
    <s v="J G Ballard"/>
    <s v="Moby Dick by Herman Melville"/>
    <x v="941"/>
    <s v="Falling In Love Again by Marlene Dietrich"/>
    <d v="1992-02-02T00:00:00"/>
    <d v="1899-12-30T12:15:00"/>
    <s v="Henry Hall"/>
    <s v="Teddy Bears' Picnic"/>
    <s v="Bing Crosby &amp; The Andrews Sisters"/>
    <s v="Don't Fence Me In"/>
    <s v="Rita Hayworth"/>
    <s v="Put The Blame On Mame"/>
    <s v="Marlene Dietrich"/>
    <s v="Falling In Love Again"/>
    <s v="Wolfgang Amadeus Mozart"/>
    <s v="Non so più cosa son (from The Marriage of Figaro)"/>
    <s v="Astrud Gilberto"/>
    <s v="The Girl From Ipanema"/>
    <s v="Gioachino Rossini"/>
    <s v="The Barber of Seville Overture"/>
    <s v="Noël Coward"/>
    <s v="Let's Do It"/>
    <s v=""/>
    <s v=""/>
    <s v=""/>
    <s v=""/>
    <s v=""/>
    <s v=""/>
    <s v=""/>
    <s v=""/>
    <s v=""/>
    <s v=""/>
    <s v=""/>
    <s v=""/>
    <s v=""/>
    <s v=""/>
    <s v=""/>
    <s v=""/>
  </r>
  <r>
    <s v="J K Rowling"/>
    <s v="J K Rowling"/>
    <s v=""/>
    <s v="https://www.bbc.co.uk/programmes/p00949j1"/>
    <s v="J K Rowling"/>
    <s v="SAS Survival Guide"/>
    <x v="942"/>
    <s v="First movement-Violin Concerto in D Major by Pyotr Ilyich Tchaikovsky"/>
    <d v="2000-11-05T00:00:00"/>
    <d v="1899-12-30T11:15:00"/>
    <s v="The Beatles"/>
    <s v="Come Together"/>
    <s v="The Smiths"/>
    <s v="Bigmouth Strikes Again"/>
    <s v="Ludwig van Beethoven"/>
    <s v="Piano Sonata No. 23 in F minor, Op. 57 'Appassionata'"/>
    <s v="Peter Ilyich Tchaikovsky"/>
    <s v="Violin Concerto in D major - 1st movement"/>
    <s v="R.E.M"/>
    <s v="Everybody Hurts"/>
    <s v="Marianne Faithfull"/>
    <s v="Guilty"/>
    <s v="The Jimi Hendrix Experience"/>
    <s v="All Along The Watchtower"/>
    <s v="Wolfgang Amadeus Mozart"/>
    <s v="Requiem in D minor - Agnus Dei"/>
    <s v=""/>
    <s v=""/>
    <s v=""/>
    <s v=""/>
    <s v=""/>
    <s v=""/>
    <s v=""/>
    <s v=""/>
    <s v=""/>
    <s v=""/>
    <s v=""/>
    <s v=""/>
    <s v=""/>
    <s v=""/>
    <s v=""/>
    <s v=""/>
  </r>
  <r>
    <s v="Jack Brabham"/>
    <s v="Jack Brabham"/>
    <s v=""/>
    <s v="https://www.bbc.co.uk/programmes/p009y33r"/>
    <s v="Jack Brabham"/>
    <s v="Textbook on advanced mechanical engineering"/>
    <x v="943"/>
    <s v="Our Love is Here to Stay by Nat King Cole"/>
    <d v="1966-12-19T00:00:00"/>
    <d v="1899-12-30T13:10:00"/>
    <s v="Royal Hawaiian Guitars &amp; The Merry Melody Singers"/>
    <s v="Moon of Manakoora"/>
    <s v=""/>
    <s v="Song of the Islands"/>
    <s v="Frank Sinatra"/>
    <s v="The Moon Was Yellow"/>
    <s v="Nat King Cole"/>
    <s v="Our Love is Here to Stay"/>
    <s v="Nat King Cole"/>
    <s v="Arrivederci Roma"/>
    <s v="Danielle Darrieux &amp; Fernando Lamas"/>
    <s v="We Never Talk Much (We Just Sit around)"/>
    <s v="Frank Ifield"/>
    <s v="Don't Blame Me"/>
    <s v="Eddie Calvert"/>
    <s v="My Son, My Son"/>
    <s v=""/>
    <s v=""/>
    <s v=""/>
    <s v=""/>
    <s v=""/>
    <s v=""/>
    <s v=""/>
    <s v=""/>
    <s v=""/>
    <s v=""/>
    <s v=""/>
    <s v=""/>
    <s v=""/>
    <s v=""/>
    <s v=""/>
    <s v=""/>
  </r>
  <r>
    <s v="Jack Brymer"/>
    <s v="Jack Brymer"/>
    <s v=""/>
    <s v="https://www.bbc.co.uk/programmes/p009mxf5"/>
    <s v="Jack Brymer"/>
    <s v="The collected works by Charles Dickens"/>
    <x v="33"/>
    <s v="String Quintet No. 3 in G Minor by Wolfgang Amadeus Mozart"/>
    <d v="1979-05-26T00:00:00"/>
    <d v="1899-12-30T18:15:00"/>
    <s v="Hector Berlioz"/>
    <s v="Le Corsaire Overture"/>
    <s v="Wolfgang Amadeus Mozart"/>
    <s v="String Quintet No. 4 in G minor"/>
    <s v="Jean Sibelius"/>
    <s v="Violin Concerto in D Minor"/>
    <s v=""/>
    <s v="Nocturne in D flat major, Op. 27/2"/>
    <s v="Wolfgang Amadeus Mozart"/>
    <s v="L'ho perduta (from The Marriage of Figaro)"/>
    <s v="The Oscar Peterson Trio"/>
    <s v="Have You Met Miss Jones?"/>
    <s v="Ludwig van Beethoven"/>
    <s v="String Quartet No.14 in C sharp minor, Op. 131"/>
    <s v="Richard Strauss"/>
    <s v="Don Quixote"/>
    <s v=""/>
    <s v=""/>
    <s v=""/>
    <s v=""/>
    <s v=""/>
    <s v=""/>
    <s v=""/>
    <s v=""/>
    <s v=""/>
    <s v=""/>
    <s v=""/>
    <s v=""/>
    <s v=""/>
    <s v=""/>
    <s v=""/>
    <s v=""/>
  </r>
  <r>
    <s v="Jack Buchanan"/>
    <s v="Jack Buchanan"/>
    <s v=""/>
    <s v="https://www.bbc.co.uk/programmes/p009ycw6"/>
    <s v="Jack Buchanan"/>
    <s v=""/>
    <x v="0"/>
    <s v=""/>
    <d v="1951-02-21T00:00:00"/>
    <d v="1899-12-30T18:30:00"/>
    <s v=""/>
    <s v="Bing Crosby - So Tell a Tree"/>
    <s v="Duke Ellington and His Orchestra"/>
    <s v="Limehouse Blues"/>
    <s v="Glasgow Orpheus Choir"/>
    <s v="The Dashing White Sargeant"/>
    <s v="Benny Goodman and His Orchestra"/>
    <s v="For Every Man There's A Woman"/>
    <s v="Guy Lombardo and His Royal Canadians"/>
    <s v="Who? (from Sunny)"/>
    <s v="Peter Lind Hayes"/>
    <s v="Life Gets Tee-Jus, Don't It?"/>
    <s v="The Melachrino Strings And Orchestra"/>
    <s v="Donkey Serenade (from Firefly)"/>
    <s v=""/>
    <s v="Bing Crosby - Swing Low Sweet Chariot"/>
    <s v=""/>
    <s v=""/>
    <s v=""/>
    <s v=""/>
    <s v=""/>
    <s v=""/>
    <s v=""/>
    <s v=""/>
    <s v=""/>
    <s v=""/>
    <s v=""/>
    <s v=""/>
    <s v=""/>
    <s v=""/>
    <s v=""/>
    <s v=""/>
  </r>
  <r>
    <s v="Jack de Manio"/>
    <s v="Jack de Manio"/>
    <s v=""/>
    <s v="https://www.bbc.co.uk/programmes/p009y4jm"/>
    <s v="Jack de Manio"/>
    <s v="War and Peace by Leo Tolstoy"/>
    <x v="944"/>
    <s v="The Faithful Hussar by Louis Armstrong and his All Stars"/>
    <d v="1964-12-26T00:00:00"/>
    <d v="1899-12-30T13:10:00"/>
    <s v="Louis Armstrong &amp; His All-Stars"/>
    <s v="The Faithful Hussar"/>
    <s v="Wolfgang Amadeus Mozart"/>
    <s v="Serenade No. 13 in G major 'Eine kleine Nachtmusik'"/>
    <s v="Fats Waller"/>
    <s v="I'm Crazy About My Baby"/>
    <s v="Harold Pinter"/>
    <s v="The Last to Go from Pieces of Eight"/>
    <s v="Frank Sinatra"/>
    <s v="Call Me Irresponsible"/>
    <s v="Julie Andrews"/>
    <s v="I Could Have Danced All Night"/>
    <s v="The Supremes"/>
    <s v="Where Did Our Love Go"/>
    <s v="Sergey Rachmaninov"/>
    <s v="Rhapsody on a Theme of Paganini"/>
    <s v=""/>
    <s v=""/>
    <s v=""/>
    <s v=""/>
    <s v=""/>
    <s v=""/>
    <s v=""/>
    <s v=""/>
    <s v=""/>
    <s v=""/>
    <s v=""/>
    <s v=""/>
    <s v=""/>
    <s v=""/>
    <s v=""/>
    <s v=""/>
  </r>
  <r>
    <s v="Jack Dee"/>
    <s v="Jack Dee"/>
    <s v=""/>
    <s v="https://www.bbc.co.uk/programmes/b042z660"/>
    <s v="Jack Dee"/>
    <s v="A big comprehensive encyclopaedia"/>
    <x v="427"/>
    <s v="Downtown by Petula Clark"/>
    <d v="2014-05-11T00:00:00"/>
    <d v="1899-12-30T11:15:00"/>
    <s v="Bob Dylan &amp; Roger McGuinn &amp; George Harrison &amp; Tom Petty &amp; Eric Clapton &amp; Neil Young"/>
    <s v="My Back Pages"/>
    <s v="Bob Newhart"/>
    <s v="Introducing Tobacco to Civilisation"/>
    <s v="Petula Clark"/>
    <s v="Downtown"/>
    <s v="Highly Likely"/>
    <s v="The Theme tune to Whatever Happened to The Likely Lads?"/>
    <s v="John Hegley"/>
    <s v="Eddie Don't Like Furniture"/>
    <s v="Bob Dylan"/>
    <s v="Maggie's Farm"/>
    <s v="Mandia Basic School"/>
    <s v="The Welcome Song"/>
    <s v="Neil Young"/>
    <s v="Good to See You"/>
    <s v=""/>
    <s v=""/>
    <s v=""/>
    <s v=""/>
    <s v=""/>
    <s v=""/>
    <s v=""/>
    <s v=""/>
    <s v=""/>
    <s v=""/>
    <s v=""/>
    <s v=""/>
    <s v=""/>
    <s v=""/>
    <s v=""/>
    <s v=""/>
  </r>
  <r>
    <s v="Jack Fingleton"/>
    <s v="Jack Fingleton"/>
    <s v=""/>
    <s v="https://www.bbc.co.uk/programmes/p009y6hp"/>
    <s v="Jack Fingleton"/>
    <s v="Imitation of Christ by Thomas à Kempis"/>
    <x v="164"/>
    <s v="Ave Maria by Bach/Gounod"/>
    <d v="1961-08-14T00:00:00"/>
    <d v="1899-12-30T13:10:00"/>
    <s v=""/>
    <s v="Frédéric Chopin - Prelude in A major, Op. 287"/>
    <s v="Perry Como"/>
    <s v="Catch a Falling Star"/>
    <s v="Maurice Chevalier"/>
    <s v="Thank Heaven For Little Girls"/>
    <s v="Bing Crosby &amp; Grace Kelly"/>
    <s v="True Love"/>
    <s v=""/>
    <s v="Frédéric Chopin - Les Sylphides"/>
    <s v="Doris Day"/>
    <s v="Whatever Will Be, Will Be"/>
    <s v="Charles Gounod"/>
    <s v="Ave Maria"/>
    <s v="Peter Jackson"/>
    <s v="Waltzing Matilda"/>
    <s v=""/>
    <s v=""/>
    <s v=""/>
    <s v=""/>
    <s v=""/>
    <s v=""/>
    <s v=""/>
    <s v=""/>
    <s v=""/>
    <s v=""/>
    <s v=""/>
    <s v=""/>
    <s v=""/>
    <s v=""/>
    <s v=""/>
    <s v=""/>
  </r>
  <r>
    <s v="Jack Hawkins"/>
    <s v="Jack Hawkins"/>
    <s v=""/>
    <s v="https://www.bbc.co.uk/programmes/p009ybtj"/>
    <s v="Jack Hawkins"/>
    <s v=""/>
    <x v="0"/>
    <s v=""/>
    <d v="1953-05-08T00:00:00"/>
    <d v="1899-12-30T18:20:00"/>
    <s v="Jean Sibelius"/>
    <s v="The Swan Of Tuonela"/>
    <s v="Henry Purcell"/>
    <s v="Hark! the echoing air (from The Fairy Queen)"/>
    <s v="George Frideric Handel"/>
    <s v="Arrival of the Queen of Sheba (from Solomon)"/>
    <s v="George Gershwin"/>
    <s v="Preludes Nos. 1 and 2"/>
    <s v="George Gershwin"/>
    <s v="Bess, you is my woman now (from Porgy and Bess)"/>
    <s v="Igor Stravinsky"/>
    <s v="The Rite of Spring"/>
    <s v=""/>
    <s v="Richard Wagner - Der Männer Sippe (from Die Walküre)"/>
    <s v="George Frideric Handel"/>
    <s v="Zadok the Priest"/>
    <s v=""/>
    <s v=""/>
    <s v=""/>
    <s v=""/>
    <s v=""/>
    <s v=""/>
    <s v=""/>
    <s v=""/>
    <s v=""/>
    <s v=""/>
    <s v=""/>
    <s v=""/>
    <s v=""/>
    <s v=""/>
    <s v=""/>
    <s v=""/>
  </r>
  <r>
    <s v="Jack Higgins"/>
    <s v="Jack Higgins"/>
    <s v=""/>
    <s v="https://www.bbc.co.uk/programmes/p0093vr3"/>
    <s v="Jack Higgins"/>
    <s v="Complete works by Charles Dickens"/>
    <x v="945"/>
    <s v="Let's Face the Music and Dance by Fred Astaire"/>
    <d v="2006-03-05T00:00:00"/>
    <d v="1899-12-30T11:15:00"/>
    <s v="Fred Astaire"/>
    <s v="They Can't Take that Away from Me"/>
    <s v="The Choirboys"/>
    <s v="Danny Boy"/>
    <s v="Fred Astaire"/>
    <s v="A Foggy Day"/>
    <s v="Giuseppe Verdi"/>
    <s v="Grand March (from Aida)"/>
    <s v="Peter Katin"/>
    <s v="Le Pastour (Shepherd)"/>
    <s v="Ramirez"/>
    <s v="Gloria - from Misa Criolla - the Brazilian Mass"/>
    <s v="Rod Stewart"/>
    <s v="Sailing"/>
    <s v="Fred Astaire"/>
    <s v="Let's Face the Music and Dance"/>
    <s v=""/>
    <s v=""/>
    <s v=""/>
    <s v=""/>
    <s v=""/>
    <s v=""/>
    <s v=""/>
    <s v=""/>
    <s v=""/>
    <s v=""/>
    <s v=""/>
    <s v=""/>
    <s v=""/>
    <s v=""/>
    <s v=""/>
    <s v=""/>
  </r>
  <r>
    <s v="Jack Higgins"/>
    <s v="Jack Higgins"/>
    <s v=""/>
    <s v="https://www.bbc.co.uk/programmes/p009mtgc"/>
    <s v="Jack Higgins"/>
    <s v="The Four Quartets by T S Eliot"/>
    <x v="31"/>
    <s v="Piano Concerto No. 4 In G Minor by Sergei Rachmaninov"/>
    <d v="1981-12-12T00:00:00"/>
    <d v="1899-12-30T18:15:00"/>
    <s v="Oscar Peterson"/>
    <s v="Laura"/>
    <s v=""/>
    <s v="Moonlight On The Highway"/>
    <s v="The Dave Brubeck Quartet"/>
    <s v="Gone With The Wind"/>
    <s v="Dooley Wilson"/>
    <s v="As Time Goes By"/>
    <s v="Los Fronterizos"/>
    <s v="Misa Criolla"/>
    <s v="Lalo Schifrin"/>
    <s v="Eagle Falls In Love"/>
    <s v="Sergey Rachmaninov"/>
    <s v="Piano Concerto No. 4 In G Minor"/>
    <s v="Fred Astaire"/>
    <s v="A Foggy Day"/>
    <s v=""/>
    <s v=""/>
    <s v=""/>
    <s v=""/>
    <s v=""/>
    <s v=""/>
    <s v=""/>
    <s v=""/>
    <s v=""/>
    <s v=""/>
    <s v=""/>
    <s v=""/>
    <s v=""/>
    <s v=""/>
    <s v=""/>
    <s v=""/>
  </r>
  <r>
    <s v="Jack Hulbert"/>
    <s v="Jack Hulbert"/>
    <s v=""/>
    <s v="https://www.bbc.co.uk/programmes/p009ycgx"/>
    <s v="Jack Hulbert"/>
    <s v=""/>
    <x v="316"/>
    <s v=""/>
    <d v="1952-01-01T00:00:00"/>
    <d v="1899-12-30T18:20:00"/>
    <s v="Peter Ilyich Tchaikovsky"/>
    <s v="The Seasons - June (Barcarolle)"/>
    <s v=""/>
    <s v="Richard Wagner - Isolde's Narrative and Curse (from Tristan und Isolde)"/>
    <s v="Al Jolson"/>
    <s v="Rock-A-Bye Your Baby With A Dixie Melody"/>
    <s v="Cicely Courtneidge"/>
    <s v="Things Are Looking Up"/>
    <s v="Felix Mendelssohn"/>
    <s v="A Midsummer Nights Dream Overture"/>
    <s v=""/>
    <s v="Richard Wagner - Rienzi Overture"/>
    <s v="William Walton"/>
    <s v="To be or not to be (from Hamlet)"/>
    <s v="Cicely Courtneidge &amp; Company"/>
    <s v="Laughing Gas"/>
    <s v=""/>
    <s v=""/>
    <s v=""/>
    <s v=""/>
    <s v=""/>
    <s v=""/>
    <s v=""/>
    <s v=""/>
    <s v=""/>
    <s v=""/>
    <s v=""/>
    <s v=""/>
    <s v=""/>
    <s v=""/>
    <s v=""/>
    <s v=""/>
  </r>
  <r>
    <s v="Jack Hylton"/>
    <s v="Jack Hylton"/>
    <s v=""/>
    <s v="https://www.bbc.co.uk/programmes/p009y0n5"/>
    <s v="Jack Hylton"/>
    <s v=""/>
    <x v="0"/>
    <s v=""/>
    <d v="1942-03-05T00:00:00"/>
    <d v="1899-12-30T18:45:00"/>
    <s v="Peter Ilyich Tchaikovsky"/>
    <s v="Symphony No. 5 in E minor"/>
    <s v="Jack Hylton &amp; His Orchestra"/>
    <s v="Rhymes"/>
    <s v="Jack Hylton &amp; His Orchestra"/>
    <s v="I Kiss Your Hand Madam"/>
    <s v="Reginald Gardiner"/>
    <s v="Trains"/>
    <s v="The Royal Air Force Squadronaires"/>
    <s v="Sand In My Shoes"/>
    <s v="Jack Hylton's Orchestra"/>
    <s v="Grinzing"/>
    <s v="Jack Hylton's Orchestra"/>
    <s v="Cavalcade Of Popular Songs"/>
    <s v="Sergey Rachmaninov"/>
    <s v="Piano Concerto No. 2 in C minor"/>
    <s v=""/>
    <s v=""/>
    <s v=""/>
    <s v=""/>
    <s v=""/>
    <s v=""/>
    <s v=""/>
    <s v=""/>
    <s v=""/>
    <s v=""/>
    <s v=""/>
    <s v=""/>
    <s v=""/>
    <s v=""/>
    <s v=""/>
    <s v=""/>
  </r>
  <r>
    <s v="Jack Jackson"/>
    <s v="Jack Jackson"/>
    <s v=""/>
    <s v="https://www.bbc.co.uk/programmes/p009y7cc"/>
    <s v="Jack Jackson"/>
    <s v="Do-it-yourself boat-building book"/>
    <x v="946"/>
    <s v="In a Mist by Bix Beiderbecke"/>
    <d v="1960-02-29T00:00:00"/>
    <d v="1899-12-30T13:10:00"/>
    <s v="Peggy Lee"/>
    <s v="He's a Tramp"/>
    <s v="Peter Sellers"/>
    <s v="So Little Time"/>
    <s v="Bix Beiderbecke"/>
    <s v="In a Mist"/>
    <s v="Frederick Delius"/>
    <s v="On Hearing the First Cuckoo in Spring"/>
    <s v="George Shearing"/>
    <s v="Yesterdays"/>
    <s v="Modest Mussorgsky"/>
    <s v="The gnome (from Pictures at an Exhibition)"/>
    <s v="Maynard Ferguson and His Orchestra"/>
    <s v="Tenderly"/>
    <s v="Joseph Haydn"/>
    <s v="Symphony No. 94 in G major 'Surprise' (from Hoffnung Music Festival)"/>
    <s v=""/>
    <s v=""/>
    <s v=""/>
    <s v=""/>
    <s v=""/>
    <s v=""/>
    <s v=""/>
    <s v=""/>
    <s v=""/>
    <s v=""/>
    <s v=""/>
    <s v=""/>
    <s v=""/>
    <s v=""/>
    <s v=""/>
    <s v=""/>
  </r>
  <r>
    <s v="Jack Lemmon"/>
    <s v="Jack Lemmon"/>
    <s v=""/>
    <s v="https://www.bbc.co.uk/programmes/p009mdht"/>
    <s v="Jack Lemmon"/>
    <s v="A Play in the Fields of our Lord by Peter Matheson"/>
    <x v="33"/>
    <s v="Rhapsody in Blue by George Gershwin"/>
    <d v="1989-10-08T00:00:00"/>
    <d v="1899-12-30T12:15:00"/>
    <s v="Art Tatum"/>
    <s v="Just One Of Those Things"/>
    <s v="George Gershwin"/>
    <s v="Someone to watch over me (from Oh, Kay!)"/>
    <s v="Bix Beiderbecke and His Gang"/>
    <s v="Goose Pimples"/>
    <s v="Firehouse Five Plus Two"/>
    <s v="When The Saints Go Marching In"/>
    <s v="Sergey Rachmaninov"/>
    <s v="Piano Concerto No. 2 in C minor"/>
    <s v="Benny Goodman"/>
    <s v="The World Is Waiting For The Sunrise"/>
    <s v="Johann Sebastian Bach"/>
    <s v="Concerto for Two Violins in D minor"/>
    <s v="George Gershwin"/>
    <s v="Rhapsody in Blue"/>
    <s v=""/>
    <s v=""/>
    <s v=""/>
    <s v=""/>
    <s v=""/>
    <s v=""/>
    <s v=""/>
    <s v=""/>
    <s v=""/>
    <s v=""/>
    <s v=""/>
    <s v=""/>
    <s v=""/>
    <s v=""/>
    <s v=""/>
    <s v=""/>
  </r>
  <r>
    <s v="Jack Mapanje"/>
    <s v="Jack Mapanje"/>
    <s v=""/>
    <s v="https://www.bbc.co.uk/programmes/p00936cs"/>
    <s v="Jack Mapanje"/>
    <s v="Pride and Prejudice by Jane Austen"/>
    <x v="317"/>
    <s v="Ave Maria by Johann Sebastian Bach"/>
    <d v="2004-10-24T00:00:00"/>
    <d v="1899-12-30T11:15:00"/>
    <s v="Jimmy Cliff"/>
    <s v="I Can See Clearly Now"/>
    <s v="Simon &amp; Garfunkel"/>
    <s v="Cecilia"/>
    <s v="Wambali"/>
    <s v="Mwike Themba"/>
    <s v="Gerry Rafferty"/>
    <s v="Island"/>
    <s v="The Three Degrees"/>
    <s v="When Will I See You Again?"/>
    <s v="Brenda Fassie"/>
    <s v="Ponci Ponci"/>
    <s v="Dido"/>
    <s v="Life to Rent"/>
    <s v="Charles Gounod"/>
    <s v="Ave Maria"/>
    <s v=""/>
    <s v=""/>
    <s v=""/>
    <s v=""/>
    <s v=""/>
    <s v=""/>
    <s v=""/>
    <s v=""/>
    <s v=""/>
    <s v=""/>
    <s v=""/>
    <s v=""/>
    <s v=""/>
    <s v=""/>
    <s v=""/>
    <s v=""/>
  </r>
  <r>
    <s v="Jack Parnell"/>
    <s v="Jack Parnell"/>
    <s v=""/>
    <s v="https://www.bbc.co.uk/programmes/p009mzll"/>
    <s v="Jack Parnell"/>
    <s v="Stories by W W Jacobs"/>
    <x v="740"/>
    <s v="Morning Star by Hubert Laws"/>
    <d v="1977-06-25T00:00:00"/>
    <d v="1899-12-30T19:00:00"/>
    <s v="Duke Ellington and His Orchestra"/>
    <s v="Daybreak Express"/>
    <s v="Benny Goodman and His Orchestra"/>
    <s v="Sing, Sing, Sing"/>
    <s v="Count Basie &amp; His Orchestra"/>
    <s v="Every Tub"/>
    <s v="Frederick Delius"/>
    <s v="Summer Night On The River"/>
    <s v="Maurice Ravel"/>
    <s v="L'enfant et les sortilèges"/>
    <s v="Maurice Ravel"/>
    <s v="Le tombeau de Couperin"/>
    <s v="Johann Sebastian Bach"/>
    <s v="Concerto in The Italian Style"/>
    <s v="Hubert Laws"/>
    <s v="Morning Star"/>
    <s v=""/>
    <s v=""/>
    <s v=""/>
    <s v=""/>
    <s v=""/>
    <s v=""/>
    <s v=""/>
    <s v=""/>
    <s v=""/>
    <s v=""/>
    <s v=""/>
    <s v=""/>
    <s v=""/>
    <s v=""/>
    <s v=""/>
    <s v=""/>
  </r>
  <r>
    <s v="Jack Payne"/>
    <s v="Jack Payne"/>
    <s v=""/>
    <s v="https://www.bbc.co.uk/programmes/p009y83q"/>
    <s v="Jack Payne"/>
    <s v=""/>
    <x v="33"/>
    <s v=""/>
    <d v="1958-09-01T00:00:00"/>
    <d v="1899-12-30T13:10:00"/>
    <s v="Les Brown and His Band of Renown"/>
    <s v="Tangerine"/>
    <s v="Sergey Rachmaninov"/>
    <s v="Piano Concerto No. 2 in C minor"/>
    <s v="Peggy Lee"/>
    <s v="You're Blasé"/>
    <s v="Perry Como"/>
    <s v="A Garden in the Rain"/>
    <s v="Peter Ilyich Tchaikovsky"/>
    <s v="Symphony No. 4 In F Minor"/>
    <s v="Peggy Cochrane"/>
    <s v="El Alamein Concerto"/>
    <s v="Maurice Ravel"/>
    <s v="Bolero"/>
    <s v="Artie Shaw and His Orchestra"/>
    <s v="Begin the Beguine"/>
    <s v=""/>
    <s v=""/>
    <s v=""/>
    <s v=""/>
    <s v=""/>
    <s v=""/>
    <s v=""/>
    <s v=""/>
    <s v=""/>
    <s v=""/>
    <s v=""/>
    <s v=""/>
    <s v=""/>
    <s v=""/>
    <s v=""/>
    <s v=""/>
  </r>
  <r>
    <s v="Jack Rosenthal"/>
    <s v="Jack Rosenthal"/>
    <s v=""/>
    <s v="https://www.bbc.co.uk/programmes/p009434h"/>
    <s v="Jack Rosenthal"/>
    <s v="Finnegan's Wake by James Joyce"/>
    <x v="947"/>
    <s v="Violin Concerto No. 1 in G Minor by Max Bruch"/>
    <d v="1998-06-28T00:00:00"/>
    <d v="1899-12-30T11:15:00"/>
    <s v="Max Bruch"/>
    <s v="Violin Concerto No. 1 in G Minor"/>
    <s v="Hubert Parry"/>
    <s v="Jerusalem"/>
    <s v="Ken Jones and his Music"/>
    <s v="Manchester United Calypso"/>
    <s v="Frank Sinatra"/>
    <s v="You Make Me Feel So Young"/>
    <s v="Morgana King"/>
    <s v="I Can Do A Trick (with My Heart)"/>
    <s v="Sonja Kristina"/>
    <s v="Frank Mills (from Hair)"/>
    <s v="Elaine Paige &amp; Barbara Dickson"/>
    <s v="I Know Him So Well"/>
    <s v="Heinrich Schalit"/>
    <s v="Veshamru Venei Yisrael"/>
    <s v=""/>
    <s v=""/>
    <s v=""/>
    <s v=""/>
    <s v=""/>
    <s v=""/>
    <s v=""/>
    <s v=""/>
    <s v=""/>
    <s v=""/>
    <s v=""/>
    <s v=""/>
    <s v=""/>
    <s v=""/>
    <s v=""/>
    <s v=""/>
  </r>
  <r>
    <s v="Jack Solomons"/>
    <s v="Jack Solomons"/>
    <s v=""/>
    <s v="https://www.bbc.co.uk/programmes/p009y900"/>
    <s v="Jack Solomons"/>
    <s v=""/>
    <x v="948"/>
    <s v=""/>
    <d v="1957-02-18T00:00:00"/>
    <d v="1899-12-30T13:10:00"/>
    <s v=""/>
    <s v="Johann Strauss II - Perpetual Motion (Perpetuum mobile)"/>
    <s v="Al Jolson"/>
    <s v="My Mammy"/>
    <s v="Flanagan and Allen"/>
    <s v="Down Every Street"/>
    <s v="Petula Clark"/>
    <s v="Take Care Of Yourself"/>
    <s v="Frankie Laine"/>
    <s v="A Woman In Love"/>
    <s v="Rosemary Clooney"/>
    <s v="Half As Much"/>
    <s v=""/>
    <s v="Bing Crosby - The Whiffenpoof Song"/>
    <s v="Sir Harry Lauder"/>
    <s v="Keep Right on to the End of the Road"/>
    <s v=""/>
    <s v=""/>
    <s v=""/>
    <s v=""/>
    <s v=""/>
    <s v=""/>
    <s v=""/>
    <s v=""/>
    <s v=""/>
    <s v=""/>
    <s v=""/>
    <s v=""/>
    <s v=""/>
    <s v=""/>
    <s v=""/>
    <s v=""/>
  </r>
  <r>
    <s v="Jack Teagarden"/>
    <s v="Jack Teagarden"/>
    <s v=""/>
    <s v="https://www.bbc.co.uk/programmes/p009y8mh"/>
    <s v="Jack Teagarden"/>
    <s v=""/>
    <x v="949"/>
    <s v=""/>
    <d v="1957-11-11T00:00:00"/>
    <d v="1899-12-30T13:10:00"/>
    <s v="The Charleston Chasers"/>
    <s v="Basin Street Blues"/>
    <s v="Fats Waller"/>
    <s v="You Rascal, You"/>
    <s v="Hoagy Carmichael and His Orchestra"/>
    <s v="Georgia On My Mind"/>
    <s v="Roger Wolfe Kahn and His Orchestra"/>
    <s v="She's A Great, Great Girl"/>
    <s v="Louis Armstrong &amp; His Orchestra"/>
    <s v="Knockin' A Jug"/>
    <s v="Jack Teagarden and His Orchestra"/>
    <s v="Junk Man"/>
    <s v="Louis Armstrong &amp; His All-Stars"/>
    <s v="Rockin' Chair"/>
    <s v=""/>
    <s v="Bing Crosby - The Waiter, the Porter and the Upstairs Maid"/>
    <s v=""/>
    <s v=""/>
    <s v=""/>
    <s v=""/>
    <s v=""/>
    <s v=""/>
    <s v=""/>
    <s v=""/>
    <s v=""/>
    <s v=""/>
    <s v=""/>
    <s v=""/>
    <s v=""/>
    <s v=""/>
    <s v=""/>
    <s v=""/>
  </r>
  <r>
    <s v="Jack Thorne"/>
    <s v="Jack Thorne"/>
    <s v="screenwriter"/>
    <s v="https://www.bbc.co.uk/programmes/m0012fb4"/>
    <s v="Jack Thorne, screenwriter"/>
    <s v="Miller Plays: 1 by Arthur Miller"/>
    <x v="950"/>
    <s v="Skeleton Key by Audrey Nugent"/>
    <d v="2021-12-12T00:00:00"/>
    <d v="1899-12-30T11:00:00"/>
    <s v="Pulp"/>
    <s v="Common People (Glastonbury 1995)"/>
    <s v="Jean-Michel Jarre"/>
    <s v="Blah Blah Café"/>
    <s v="Billy Bragg"/>
    <s v="The Red Flag"/>
    <s v="John Kelly and Graeae Theatre Company"/>
    <s v="Spasticus Autisticus"/>
    <s v="Elbow"/>
    <s v="Lippy Kids"/>
    <s v="Toots &amp; The Maytals"/>
    <s v="54-46 Was My Number"/>
    <s v="Audrey Nugent"/>
    <s v="Skeleton Key"/>
    <s v="John Williams"/>
    <s v="End Credits"/>
    <s v=""/>
    <s v=""/>
    <s v=""/>
    <s v=""/>
    <s v=""/>
    <s v=""/>
    <s v=""/>
    <s v=""/>
    <s v=""/>
    <s v=""/>
    <s v=""/>
    <s v=""/>
    <s v=""/>
    <s v=""/>
    <s v=""/>
    <s v=""/>
  </r>
  <r>
    <s v="Jack Train"/>
    <s v="Jack Train"/>
    <s v=""/>
    <s v="https://www.bbc.co.uk/programmes/p009y9mk"/>
    <s v="Jack Train"/>
    <s v=""/>
    <x v="951"/>
    <s v=""/>
    <d v="1955-11-28T00:00:00"/>
    <d v="1899-12-30T13:10:00"/>
    <s v="Hoagy Carmichael"/>
    <s v="My Resistance Is Low"/>
    <s v="William Kroll"/>
    <s v="Banjo and Fiddle"/>
    <s v="Andy Griffith"/>
    <s v="Make Yourself Comfortable"/>
    <s v="Giacomo Puccini"/>
    <s v="Nessun dorma"/>
    <s v="Carl Maria von Weber"/>
    <s v="Konzertstück in F minor"/>
    <s v="Burl Ives"/>
    <s v="Mr Froggie Went a-Courtin'"/>
    <s v="George Melachrino and His Orchestra"/>
    <s v="Twelfth Street Rag"/>
    <s v="The Vienna Philharmonic Rock Orchestra"/>
    <s v="Donna Diana"/>
    <s v=""/>
    <s v=""/>
    <s v=""/>
    <s v=""/>
    <s v=""/>
    <s v=""/>
    <s v=""/>
    <s v=""/>
    <s v=""/>
    <s v=""/>
    <s v=""/>
    <s v=""/>
    <s v=""/>
    <s v=""/>
    <s v=""/>
    <s v=""/>
  </r>
  <r>
    <s v="Jack Vettriano"/>
    <s v="Jack Vettriano"/>
    <s v=""/>
    <s v="https://www.bbc.co.uk/programmes/p00938g2"/>
    <s v="Jack Vettriano"/>
    <s v="SUMO by Helmut Newton"/>
    <x v="952"/>
    <s v="Like A Rolling Stone by Bob Dylan"/>
    <d v="2004-03-28T00:00:00"/>
    <d v="1899-12-30T11:15:00"/>
    <s v="Joni Mitchell"/>
    <s v="Shades of Scarlett Conquering"/>
    <s v="The Animals"/>
    <s v="House of the Rising Sun"/>
    <s v="The Beatles"/>
    <s v="Twist and Shout"/>
    <s v="Bob Dylan"/>
    <s v="Like A Rolling Stone"/>
    <s v="Crosby &amp; Nash"/>
    <s v="Page 43"/>
    <s v="Leonard Cohen"/>
    <s v="I'm Your Man"/>
    <s v="Eagles"/>
    <s v="Last Resort"/>
    <s v="Judy Collins"/>
    <s v="My Father"/>
    <s v=""/>
    <s v=""/>
    <s v=""/>
    <s v=""/>
    <s v=""/>
    <s v=""/>
    <s v=""/>
    <s v=""/>
    <s v=""/>
    <s v=""/>
    <s v=""/>
    <s v=""/>
    <s v=""/>
    <s v=""/>
    <s v=""/>
    <s v=""/>
  </r>
  <r>
    <s v="Jack Warner"/>
    <s v="Jack Warner"/>
    <s v=""/>
    <s v="https://www.bbc.co.uk/programmes/p009y5rc"/>
    <s v="Jack Warner"/>
    <s v="A Tale of Two Cities in English and French by Charles Dickens"/>
    <x v="413"/>
    <s v="The Carousel Waltz by Rodgers &amp; Hammerstein"/>
    <d v="1962-11-19T00:00:00"/>
    <d v="1899-12-30T13:40:00"/>
    <s v="Eddie Peabody"/>
    <s v="I'm Looking Over a Four-Leaf Clover"/>
    <s v="Bernard Cribbins"/>
    <s v="Right, Said Fred"/>
    <s v="Musique de la Garde Republicaine"/>
    <s v="La Madelon"/>
    <s v="Sid Field"/>
    <s v="You Can't Keep a Good Dreamer Down"/>
    <s v="Peter Dawson"/>
    <s v="Old Father Thames"/>
    <s v=""/>
    <s v="The Carousel Waltz"/>
    <s v="Billy Cotton &amp; His Band"/>
    <s v="Lords of the Air"/>
    <s v="Walter Midgley &amp; Gladys Vernon"/>
    <s v="Bless This House"/>
    <s v=""/>
    <s v=""/>
    <s v=""/>
    <s v=""/>
    <s v=""/>
    <s v=""/>
    <s v=""/>
    <s v=""/>
    <s v=""/>
    <s v=""/>
    <s v=""/>
    <s v=""/>
    <s v=""/>
    <s v=""/>
    <s v=""/>
    <s v=""/>
  </r>
  <r>
    <s v="Jack Warner"/>
    <s v="Jack Warner"/>
    <s v=""/>
    <s v="https://www.bbc.co.uk/programmes/p009ybq6"/>
    <s v="Jack Warner"/>
    <s v=""/>
    <x v="953"/>
    <s v=""/>
    <d v="1953-09-18T00:00:00"/>
    <d v="1899-12-30T18:20:00"/>
    <s v="Wiener Symphoniker"/>
    <s v="Entry Of The Gladiators"/>
    <s v="John McCormack"/>
    <s v="The Garden Where The Praties Grow"/>
    <s v="Sid Field and Company"/>
    <s v="Sid Field Plays Golf"/>
    <s v="Leroy Anderson and His Concert Orchestra"/>
    <s v="Blue Tango"/>
    <s v="Bobby Howes"/>
    <s v="She's My Lovely"/>
    <s v="Stubby Kaye"/>
    <s v="Sit Down, You're Rockin' The Boat"/>
    <s v="Roberto Inglez &amp; his Orchestra"/>
    <s v="Son Calypso"/>
    <s v="Melville Gideon With His Orchestra"/>
    <s v="Melville Gideon Medley"/>
    <s v=""/>
    <s v=""/>
    <s v=""/>
    <s v=""/>
    <s v=""/>
    <s v=""/>
    <s v=""/>
    <s v=""/>
    <s v=""/>
    <s v=""/>
    <s v=""/>
    <s v=""/>
    <s v=""/>
    <s v=""/>
    <s v=""/>
    <s v=""/>
  </r>
  <r>
    <s v="Jack Whitehall"/>
    <s v="Jack Whitehall"/>
    <s v=""/>
    <s v="https://www.bbc.co.uk/programmes/b09qb1hw"/>
    <s v="Jack Whitehall"/>
    <s v="The Wimbledon Poisoner by Nigel Williams"/>
    <x v="954"/>
    <s v="Let There Be Love by Nat King Cole"/>
    <d v="2018-02-04T00:00:00"/>
    <d v="1899-12-30T11:15:00"/>
    <s v="T. Rex"/>
    <s v="20th Century Boy"/>
    <s v="Nat King Cole"/>
    <s v="Let There Be Love"/>
    <s v="John Williams"/>
    <s v="Flying"/>
    <s v="Gipsy Kings"/>
    <s v="Bamboléo"/>
    <s v="New Order"/>
    <s v="Blue Monday"/>
    <s v="Carmen Twillie &amp; Lebo M"/>
    <s v="Circle Of Life"/>
    <s v="Daryl Hall &amp; John Oates"/>
    <s v="She's Gone"/>
    <s v="The Corrs"/>
    <s v="Runaway"/>
    <s v=""/>
    <s v=""/>
    <s v=""/>
    <s v=""/>
    <s v=""/>
    <s v=""/>
    <s v=""/>
    <s v=""/>
    <s v=""/>
    <s v=""/>
    <s v=""/>
    <s v=""/>
    <s v=""/>
    <s v=""/>
    <s v=""/>
    <s v=""/>
  </r>
  <r>
    <s v="Jackie Charlton"/>
    <s v="Jackie Charlton"/>
    <s v=""/>
    <s v="https://www.bbc.co.uk/programmes/p0093n6w"/>
    <s v="Jackie Charlton"/>
    <s v="Encyclopaedia of How To Survive"/>
    <x v="533"/>
    <s v="September Song by Frank Sinatra"/>
    <d v="1996-10-20T00:00:00"/>
    <d v="1899-12-30T12:15:00"/>
    <s v="Frank Sinatra"/>
    <s v="September Song"/>
    <s v="Jimmy Nail"/>
    <s v="Crocodile Shoes"/>
    <s v="Roger Miller"/>
    <s v="King Of The Road"/>
    <s v="The Dubliners"/>
    <s v="Dirty Old Town"/>
    <s v="Chris de Burgh"/>
    <s v="Don't Pay The Ferryman"/>
    <s v="The Fureys &amp; Davey Arthur"/>
    <s v="Red Rose Cafe"/>
    <s v="Christy Moore"/>
    <s v="Delirium Tremens"/>
    <s v="Lee Marvin"/>
    <s v="Wand'rin' Star"/>
    <s v=""/>
    <s v=""/>
    <s v=""/>
    <s v=""/>
    <s v=""/>
    <s v=""/>
    <s v=""/>
    <s v=""/>
    <s v=""/>
    <s v=""/>
    <s v=""/>
    <s v=""/>
    <s v=""/>
    <s v=""/>
    <s v=""/>
    <s v=""/>
  </r>
  <r>
    <s v="Jackie Charlton"/>
    <s v="Jackie Charlton"/>
    <s v=""/>
    <s v="https://www.bbc.co.uk/programmes/p009nb5k"/>
    <s v="Jackie Charlton"/>
    <s v="Adventures of Tom Sawyer and Huckleberry Finn by Mark Twain"/>
    <x v="925"/>
    <s v="Pomp and Circumstance March No. 1 in D Major by Edward Elgar"/>
    <d v="1972-10-21T00:00:00"/>
    <d v="1899-12-30T19:00:00"/>
    <s v="Thomas Newman"/>
    <s v="How The West Was Won (Film Soundtrack)"/>
    <s v="Frank Sinatra"/>
    <s v="A Foggy Day"/>
    <s v="Giuseppe Verdi"/>
    <s v="Grand March (from Aida)"/>
    <s v="Judy Garland"/>
    <s v="Over The Rainbow"/>
    <s v="Jim Shepherd"/>
    <s v="Pandora"/>
    <s v="Roger Miller"/>
    <s v="Little Green Apples"/>
    <s v=""/>
    <s v="World Cup Final 1966 (Last Minute Of Extra Time)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Jackie Collins"/>
    <s v="Jackie Collins"/>
    <s v=""/>
    <s v="https://www.bbc.co.uk/programmes/p009mm03"/>
    <s v="Jackie Collins"/>
    <s v="The Great Gatsby by F. Scott Fitzgerald"/>
    <x v="955"/>
    <s v="What's Going On? by Marvin Gaye"/>
    <d v="1986-12-07T00:00:00"/>
    <d v="1899-12-30T12:15:00"/>
    <s v="Dionne Warwick"/>
    <s v="Walk On By"/>
    <s v="Frank Sinatra"/>
    <s v="The Girl From Ipanema"/>
    <s v="Al Green"/>
    <s v="Let's Stay Together"/>
    <s v="Joe Cocker"/>
    <s v="You Are So Beautiful"/>
    <s v="Isaac Hayes"/>
    <s v="Never Can Say Goodbye"/>
    <s v="Marvin Gaye"/>
    <s v="What's Going On?"/>
    <s v="Hot Chocolate"/>
    <s v="Chances"/>
    <s v="Bruce Springsteen"/>
    <s v="Cover Me"/>
    <s v=""/>
    <s v=""/>
    <s v=""/>
    <s v=""/>
    <s v=""/>
    <s v=""/>
    <s v=""/>
    <s v=""/>
    <s v=""/>
    <s v=""/>
    <s v=""/>
    <s v=""/>
    <s v=""/>
    <s v=""/>
    <s v=""/>
    <s v=""/>
  </r>
  <r>
    <s v="Jackie Kay"/>
    <s v="Jackie Kay"/>
    <s v=""/>
    <s v="https://www.bbc.co.uk/programmes/b07zxmdh"/>
    <s v="Jackie Kay"/>
    <s v="The Complete Works of Robert Burns"/>
    <x v="956"/>
    <s v="Sonata for Piano and Cello in G minor op. 65 by Frédéric Chopin"/>
    <d v="2016-10-23T00:00:00"/>
    <d v="1899-12-30T11:15:00"/>
    <s v="Bessie Smith"/>
    <s v="Kitchen Man"/>
    <s v="Lee Wilkof and Michael Mulheren"/>
    <s v="Brush Up Your Shakespeare"/>
    <s v="Ella Fitzgerald &amp; Count Basie"/>
    <s v="Honeysuckle Rose"/>
    <s v="Nina Simone"/>
    <s v="Mississippi Goddam"/>
    <s v="Ali Farka Touré"/>
    <s v="Heygana"/>
    <s v="Frédéric Chopin"/>
    <s v="Sonata for Piano and Cello in G minor op. 65"/>
    <s v="Ray Charles"/>
    <s v="Hit the Road Jack"/>
    <s v="Robert Burns"/>
    <s v="Green Grow the Rashes, O"/>
    <s v=""/>
    <s v=""/>
    <s v=""/>
    <s v=""/>
    <s v=""/>
    <s v=""/>
    <s v=""/>
    <s v=""/>
    <s v=""/>
    <s v=""/>
    <s v=""/>
    <s v=""/>
    <s v=""/>
    <s v=""/>
    <s v=""/>
    <s v=""/>
  </r>
  <r>
    <s v="Jackie Mason"/>
    <s v="Jackie Mason"/>
    <s v=""/>
    <s v="https://www.bbc.co.uk/programmes/b01d24vq"/>
    <s v="Jackie Mason"/>
    <s v="Complete Works - Sholem Aleichem"/>
    <x v="957"/>
    <s v="Wayward Wind by Patsy Cline"/>
    <d v="2012-03-11T00:00:00"/>
    <d v="1899-12-30T11:15:00"/>
    <s v="Perry Como"/>
    <s v="Accentuate the Positive"/>
    <s v="Dinah Washington"/>
    <s v="Love is a Many Splendored Thing"/>
    <s v="Manfred Lewandowsky"/>
    <s v="Kol Nidre"/>
    <s v="Patsy Cline"/>
    <s v="Wayward Wind"/>
    <s v="Crystal Gayle"/>
    <s v="Cry"/>
    <s v="Timi Yuro"/>
    <s v="It Must Be Him"/>
    <s v="The Platters"/>
    <s v="My Prayer"/>
    <s v="Susan Boyle"/>
    <s v="I Dreamed a Dream"/>
    <s v=""/>
    <s v=""/>
    <s v=""/>
    <s v=""/>
    <s v=""/>
    <s v=""/>
    <s v=""/>
    <s v=""/>
    <s v=""/>
    <s v=""/>
    <s v=""/>
    <s v=""/>
    <s v=""/>
    <s v=""/>
    <s v=""/>
    <s v=""/>
  </r>
  <r>
    <s v="Jackie Stewart"/>
    <s v="Jackie Stewart"/>
    <s v=""/>
    <s v="https://www.bbc.co.uk/programmes/p009mmjx"/>
    <s v="Jackie Stewart"/>
    <s v="Guinness Book of Records"/>
    <x v="958"/>
    <s v="Sergeant Pepper's Lonely Hearts Club Band by The Beatles"/>
    <d v="1986-06-22T00:00:00"/>
    <d v="1899-12-30T12:15:00"/>
    <s v="The Royal Scots Dragoon Guards"/>
    <s v="Amazing Grace"/>
    <s v="The Beatles"/>
    <s v="Sergeant Pepper's Lonely Hearts Club Band"/>
    <s v="Stevie Wonder"/>
    <s v="I Just Called To Say I Love You"/>
    <s v="Queen"/>
    <s v="Bohemian Rhapsody"/>
    <s v="Michael Jackson and Lionel Richie"/>
    <s v="We Are The World"/>
    <s v="Ludwig van Beethoven"/>
    <s v="Piano Sonata No. 8 in C minor, Op. 13 'Pathétique'"/>
    <s v="The Beatles"/>
    <s v="All You Need Is Love"/>
    <s v="Wolfgang Amadeus Mozart"/>
    <s v="Piano Sonata in C major"/>
    <s v=""/>
    <s v=""/>
    <s v=""/>
    <s v=""/>
    <s v=""/>
    <s v=""/>
    <s v=""/>
    <s v=""/>
    <s v=""/>
    <s v=""/>
    <s v=""/>
    <s v=""/>
    <s v=""/>
    <s v=""/>
    <s v=""/>
    <s v=""/>
  </r>
  <r>
    <s v="Jacqueline de Rojas"/>
    <s v="Jacqueline de Rojas"/>
    <s v="President of techUK"/>
    <s v="https://www.bbc.co.uk/programmes/m0003jnr"/>
    <s v="Jacqueline de Rojas, President of techUK"/>
    <s v="Rebecca by Daphne du Maurier"/>
    <x v="231"/>
    <s v="Girl on Fire by Alicia Keys"/>
    <d v="2019-03-24T00:00:00"/>
    <d v="1899-12-30T11:15:00"/>
    <s v="Alicia Keys"/>
    <s v="Girl On Fire"/>
    <s v="The Archies"/>
    <s v="Sugar, Sugar"/>
    <s v="David Bowie"/>
    <s v="China Girl"/>
    <s v="Dave Stewart &amp; Candy Dulfer"/>
    <s v="Lily Was Here"/>
    <s v="Roberta Flack"/>
    <s v="The First Time Ever I Saw Your Face"/>
    <s v="Bread"/>
    <s v="Everything I Own"/>
    <s v="Ennio Morricone"/>
    <s v="Chi Mai"/>
    <s v="Ed Sheeran &amp; Andrea Bocelli"/>
    <s v="Perfect Symphony"/>
    <s v=""/>
    <s v=""/>
    <s v=""/>
    <s v=""/>
    <s v=""/>
    <s v=""/>
    <s v=""/>
    <s v=""/>
    <s v=""/>
    <s v=""/>
    <s v=""/>
    <s v=""/>
    <s v=""/>
    <s v=""/>
    <s v=""/>
    <s v=""/>
  </r>
  <r>
    <s v="Jacqueline Du Pre"/>
    <s v="Jacqueline Du Pre"/>
    <s v=""/>
    <s v="https://www.bbc.co.uk/programmes/p009mztt"/>
    <s v="Jacqueline Du Pre"/>
    <s v="Thesaurus by Roget"/>
    <x v="95"/>
    <s v="Piano Quintet In A Major by Franz Schubert"/>
    <d v="1977-03-19T00:00:00"/>
    <d v="1899-12-30T19:00:00"/>
    <s v="Franz Schubert"/>
    <s v="String Quintet in C major"/>
    <s v="Johannes Brahms"/>
    <s v="Cello Sonata No. 2 in F major"/>
    <s v="Wolfgang Amadeus Mozart"/>
    <s v="La bella tua Zerlina non può (from Don Giovanni)"/>
    <s v=""/>
    <s v="Polonaise in A  major, Op. 40/1 'Military'"/>
    <s v="Franz Schubert"/>
    <s v="Piano Quintet in A major 'Trout'"/>
    <s v="Victor Borge"/>
    <s v="Phonetic Pronunciation"/>
    <s v="Franz Schubert"/>
    <s v="Impromptu in B flat major, D935 No. 3"/>
    <s v="Wolfgang Amadeus Mozart"/>
    <s v="Piano Concerto No. 27 in B flat major"/>
    <s v=""/>
    <s v=""/>
    <s v=""/>
    <s v=""/>
    <s v=""/>
    <s v=""/>
    <s v=""/>
    <s v=""/>
    <s v=""/>
    <s v=""/>
    <s v=""/>
    <s v=""/>
    <s v=""/>
    <s v=""/>
    <s v=""/>
    <s v=""/>
  </r>
  <r>
    <s v="Jacqueline Gold"/>
    <s v="Jacqueline Gold"/>
    <s v=""/>
    <s v="https://www.bbc.co.uk/programmes/m0000xn3"/>
    <s v="Jacqueline Gold"/>
    <s v="The Secret by Rhonda Byrne"/>
    <x v="959"/>
    <s v="Wishin' On A Star - Rose Royce"/>
    <d v="2018-10-28T00:00:00"/>
    <d v="1899-12-30T11:15:00"/>
    <s v="Cyndi Lauper"/>
    <s v="Girls Just Want To Have Fun"/>
    <s v="Donna Summer"/>
    <s v="I Feel Love"/>
    <s v="KISS"/>
    <s v="I Was Made For Lovin' You"/>
    <s v="Taylor Dayne"/>
    <s v="Tell It To My Heart"/>
    <s v="Whitney Houston"/>
    <s v="My Love Is Your Love"/>
    <s v="Spiller &amp; Sophie Ellis‐Bextor"/>
    <s v="Groovejet (If This Ain't Love)"/>
    <s v="Rose Royce"/>
    <s v="Wishin' On A Star"/>
    <s v="Mark Ronson &amp; Bruno Mars"/>
    <s v="Uptown Funk"/>
    <s v=""/>
    <s v=""/>
    <s v=""/>
    <s v=""/>
    <s v=""/>
    <s v=""/>
    <s v=""/>
    <s v=""/>
    <s v=""/>
    <s v=""/>
    <s v=""/>
    <s v=""/>
    <s v=""/>
    <s v=""/>
    <s v=""/>
    <s v=""/>
  </r>
  <r>
    <s v="Jacqueline Wilson"/>
    <s v="Jacqueline Wilson"/>
    <s v=""/>
    <s v="https://www.bbc.co.uk/programmes/p00935by"/>
    <s v="Jacqueline Wilson"/>
    <s v="The collected works by Katherine Mansfield"/>
    <x v="960"/>
    <s v="Concerto for Piano and Orchestra No 5 in E flat by Ludwig van Beethoven"/>
    <d v="2005-10-16T00:00:00"/>
    <d v="1899-12-30T11:15:00"/>
    <s v="Queen"/>
    <s v="Crazy Little Thing Called Love"/>
    <s v="Mandy Miller"/>
    <s v="Nellie the Elephant"/>
    <s v="Acker Bilk"/>
    <s v="Stranger On The Shore"/>
    <s v="Linda Ronstadt"/>
    <s v="Freezing"/>
    <s v="Dory Previn"/>
    <s v="Mythical Kings And Iguanas"/>
    <s v="Ludwig van Beethoven"/>
    <s v="Piano Concerto No. 5 in E flat major 'Emperor'"/>
    <s v="Christoph Willibald Gluck"/>
    <s v="Soumis au silence (from Orpheus and Euridice)"/>
    <s v="Dusty Springfield"/>
    <s v="The Look of Love"/>
    <s v=""/>
    <s v=""/>
    <s v=""/>
    <s v=""/>
    <s v=""/>
    <s v=""/>
    <s v=""/>
    <s v=""/>
    <s v=""/>
    <s v=""/>
    <s v=""/>
    <s v=""/>
    <s v=""/>
    <s v=""/>
    <s v=""/>
    <s v=""/>
  </r>
  <r>
    <s v="Jacques Brunius"/>
    <s v="Jacques Brunius"/>
    <s v=""/>
    <s v="https://www.bbc.co.uk/programmes/p009y37c"/>
    <s v="Jacques Brunius"/>
    <s v="Complete works by Lewis Carroll"/>
    <x v="961"/>
    <s v="West End Blues by Louis Armstrong's Hot Seven"/>
    <d v="1966-10-17T00:00:00"/>
    <d v="1899-12-30T13:10:00"/>
    <s v="Cole Porter"/>
    <s v="Two Little Babes in the Wood"/>
    <s v="Erik Satie/Debussy"/>
    <s v="Trois Gymnopédies - No. 3"/>
    <s v="Billie Young &amp; Jelly Roll Morton"/>
    <s v="You Done Played Out Blues"/>
    <s v="Kurt Weill"/>
    <s v="The Threepenny Opera"/>
    <s v="Louis Armstrong and His Hot Five"/>
    <s v="West End Blues"/>
    <s v="Danny Kaye"/>
    <s v="Blackstrap Molasses"/>
    <s v="Claudio Monteverdi"/>
    <s v="Si ch'io vorrei morire (Madrigal, Book4))"/>
    <s v=""/>
    <s v="Tristan und Isolde"/>
    <s v=""/>
    <s v=""/>
    <s v=""/>
    <s v=""/>
    <s v=""/>
    <s v=""/>
    <s v=""/>
    <s v=""/>
    <s v=""/>
    <s v=""/>
    <s v=""/>
    <s v=""/>
    <s v=""/>
    <s v=""/>
    <s v=""/>
    <s v=""/>
  </r>
  <r>
    <s v="Jacques Loussier"/>
    <s v="Jacques Loussier"/>
    <s v=""/>
    <s v="https://www.bbc.co.uk/programmes/p009mlbl"/>
    <s v="Jacques Loussier"/>
    <s v="Beasts, Men and Gods by Ferdinand Ossendowski"/>
    <x v="33"/>
    <s v="Brandenburg Concerto No 3 in D Major by Johann Sebastian Bach"/>
    <d v="1987-09-27T00:00:00"/>
    <d v="1899-12-30T12:15:00"/>
    <s v="Robert Schumann"/>
    <s v="Scenes From Childhood"/>
    <s v="Maurice Ravel"/>
    <s v="Piano Concerto for Left-Hand in D minor"/>
    <s v="Johann Sebastian Bach"/>
    <s v="Brandenburg Concerto No. 3 in G major"/>
    <s v="George Frideric Handel"/>
    <s v="For unto us a child is born (from Messiah)"/>
    <s v="Lewis"/>
    <s v="Jango"/>
    <s v="Erroll Garner"/>
    <s v="That's My Kick"/>
    <s v="Pink Floyd"/>
    <s v="Another Brick In The Wall, Part 2"/>
    <s v="The Beatles"/>
    <s v="Yesterday"/>
    <s v=""/>
    <s v=""/>
    <s v=""/>
    <s v=""/>
    <s v=""/>
    <s v=""/>
    <s v=""/>
    <s v=""/>
    <s v=""/>
    <s v=""/>
    <s v=""/>
    <s v=""/>
    <s v=""/>
    <s v=""/>
    <s v=""/>
    <s v=""/>
  </r>
  <r>
    <s v="Jacques Loussier"/>
    <s v="Jacques Loussier"/>
    <s v=""/>
    <s v="https://www.bbc.co.uk/programmes/p009y2dc"/>
    <s v="Jacques Loussier"/>
    <s v="Men, Beasts and Gods by Ferdinand Ossendowski"/>
    <x v="962"/>
    <s v="Come Thou, the World's Redeemer (Choral Prelude) by Johann Sebastian Bach"/>
    <d v="1967-11-25T00:00:00"/>
    <d v="1899-12-30T13:10:00"/>
    <s v="Francis Poulenc"/>
    <s v="Piano Concerto in C sharp minor"/>
    <s v="Kurt Weill"/>
    <s v="The Rise and Fall of the City of Mahagonny Overture"/>
    <s v="Robert Schumann"/>
    <s v="Scenes from Childhood"/>
    <s v="Erroll Garner"/>
    <s v="Indiana"/>
    <s v="Count Basie"/>
    <s v="Count Me In"/>
    <s v="Thelonious Monk"/>
    <s v="Tea for Two"/>
    <s v="Maurice Ravel"/>
    <s v="Piano Concerto in G Major"/>
    <s v="Johann Sebastian Bach"/>
    <s v="Chorale Prelude: Vom Himmel hoch, da komm' ich her"/>
    <s v=""/>
    <s v=""/>
    <s v=""/>
    <s v=""/>
    <s v=""/>
    <s v=""/>
    <s v=""/>
    <s v=""/>
    <s v=""/>
    <s v=""/>
    <s v=""/>
    <s v=""/>
    <s v=""/>
    <s v=""/>
    <s v=""/>
    <s v=""/>
  </r>
  <r>
    <s v="Jacquetta Hawkes"/>
    <s v="Jacquetta Hawkes"/>
    <s v=""/>
    <s v="https://www.bbc.co.uk/programmes/p009mvpr"/>
    <s v="Jacquetta Hawkes"/>
    <s v="Collected works by Johann Wolfgang Goethe"/>
    <x v="20"/>
    <s v="Clarinet Concerto No. 1 in A Major by Wolfgang Amadeus Mozart"/>
    <d v="1980-11-15T00:00:00"/>
    <d v="1899-12-30T18:15:00"/>
    <s v="Wolfgang Amadeus Mozart"/>
    <s v="Clarinet Concerto in A major"/>
    <s v="Ludwig van Beethoven"/>
    <s v="Violin Sonata No. 9 in A major, Op. 47 'Kreutzer'"/>
    <s v="Peter Sellers"/>
    <s v="Balham-Gateway To The South"/>
    <s v="Wolfgang Amadeus Mozart"/>
    <s v="String Quintet No. 4 in G minor"/>
    <s v="George Frideric Handel"/>
    <s v="Water Music"/>
    <s v="J B Priestley"/>
    <s v="Smoking In A Hot Bath"/>
    <s v="Frank Loesser"/>
    <s v="Fugue For Tin Horns (from Guys and Dolls)"/>
    <s v="Edward Elgar"/>
    <s v="Cello Concerto in E Minor"/>
    <s v=""/>
    <s v=""/>
    <s v=""/>
    <s v=""/>
    <s v=""/>
    <s v=""/>
    <s v=""/>
    <s v=""/>
    <s v=""/>
    <s v=""/>
    <s v=""/>
    <s v=""/>
    <s v=""/>
    <s v=""/>
    <s v=""/>
    <s v=""/>
  </r>
  <r>
    <s v="James Agate"/>
    <s v="James Agate"/>
    <s v=""/>
    <s v="https://www.bbc.co.uk/programmes/p009y0nl"/>
    <s v="James Agate"/>
    <s v=""/>
    <x v="0"/>
    <s v=""/>
    <d v="1942-02-05T00:00:00"/>
    <d v="1899-12-30T18:40:00"/>
    <s v="George Frideric Handel/Beecham"/>
    <s v="The Origin of Design"/>
    <s v="Sergey Rachmaninov"/>
    <s v="Rhapsody on a Theme of Paganini"/>
    <s v="Henri Duparc"/>
    <s v="Phidylé"/>
    <s v="John McCormack"/>
    <s v="I Hear You Calling Me"/>
    <s v=""/>
    <s v="Tales from the Vienna Woods"/>
    <s v="William Walton"/>
    <s v="Façade"/>
    <s v="Eric Coates"/>
    <s v="By the Sleepy Lagoon"/>
    <s v="Peter Ilyich Tchaikovsky"/>
    <s v="Symphony No. 4 in F Minor"/>
    <s v=""/>
    <s v=""/>
    <s v=""/>
    <s v=""/>
    <s v=""/>
    <s v=""/>
    <s v=""/>
    <s v=""/>
    <s v=""/>
    <s v=""/>
    <s v=""/>
    <s v=""/>
    <s v=""/>
    <s v=""/>
    <s v=""/>
    <s v=""/>
  </r>
  <r>
    <s v="James Blades"/>
    <s v="James Blades"/>
    <s v=""/>
    <s v="https://www.bbc.co.uk/programmes/p009n00k"/>
    <s v="James Blades"/>
    <s v="Grove's Dictionary of Music and Musicians by Charles Groves"/>
    <x v="225"/>
    <s v="All People That On Earth Do Dwell by Benjamin Britten"/>
    <d v="1977-01-15T00:00:00"/>
    <d v="1899-12-30T19:00:00"/>
    <s v="Benjamin Britten"/>
    <s v="All people that on earth do dwell (from St Nicholas)"/>
    <s v="Ludwig van Beethoven"/>
    <s v="Coriolan Overture"/>
    <s v="Lionel Hampton and Jess Stacey"/>
    <s v="Space Man"/>
    <s v="Igor Stravinsky"/>
    <s v="The Soldier's Tale Suite"/>
    <s v=""/>
    <s v="The Chimes Of Big Ben"/>
    <s v="Benjamin Britten"/>
    <s v="Timpani Piece For Jimmy"/>
    <s v="Wolfgang Amadeus Mozart"/>
    <s v="Piano Concerto No. 22 in E flat major"/>
    <s v="William Walton"/>
    <s v="Belshazzar's Feast"/>
    <s v=""/>
    <s v=""/>
    <s v=""/>
    <s v=""/>
    <s v=""/>
    <s v=""/>
    <s v=""/>
    <s v=""/>
    <s v=""/>
    <s v=""/>
    <s v=""/>
    <s v=""/>
    <s v=""/>
    <s v=""/>
    <s v=""/>
    <s v=""/>
  </r>
  <r>
    <s v="James Bolam"/>
    <s v="James Bolam"/>
    <s v=""/>
    <s v="https://www.bbc.co.uk/programmes/p009mzvh"/>
    <s v="James Bolam"/>
    <s v="The Lord of the Rings by J R R Tolkien"/>
    <x v="963"/>
    <s v="Violin Concerto in D by Ludwig van Beethoven"/>
    <d v="1977-03-12T00:00:00"/>
    <d v="1899-12-30T19:00:00"/>
    <s v="Ludwig van Beethoven"/>
    <s v="Violin Concerto in D major"/>
    <s v=""/>
    <s v="Heartbreak Hotel"/>
    <s v="Ethel Merman"/>
    <s v="They Say It's Wonderful"/>
    <s v="Wolfgang Amadeus Mozart"/>
    <s v="Clarinet Concerto in A major"/>
    <s v="Gerard Hoffnung"/>
    <s v="Speech At The Oxford Union"/>
    <s v="United Artists Studio Orchestra"/>
    <s v="The Call Of The Faraway Hills"/>
    <s v="Frank Loesser"/>
    <s v="Fugue For Tin Horns (from Guys and Dolls)"/>
    <s v="Simon &amp; Garfunkel"/>
    <s v="Seven O'Clock News/Silent Night"/>
    <s v=""/>
    <s v=""/>
    <s v=""/>
    <s v=""/>
    <s v=""/>
    <s v=""/>
    <s v=""/>
    <s v=""/>
    <s v=""/>
    <s v=""/>
    <s v=""/>
    <s v=""/>
    <s v=""/>
    <s v=""/>
    <s v=""/>
    <s v=""/>
  </r>
  <r>
    <s v="James Bowman"/>
    <s v="James Bowman"/>
    <s v=""/>
    <s v="https://www.bbc.co.uk/programmes/p0093ppw"/>
    <s v="James Bowman"/>
    <s v="Rebecca by Dame Daphne Du Maurier"/>
    <x v="964"/>
    <s v="Symphony No 2 in D, Op 73 by Johannes Brahms"/>
    <d v="1995-04-09T00:00:00"/>
    <d v="1899-12-30T12:15:00"/>
    <s v="Benjamin Britten"/>
    <s v="Billy Budd"/>
    <s v="George Frideric Handel"/>
    <s v="Tamerlano"/>
    <s v="Hubert Parry"/>
    <s v="Blest Pair Of Sirens"/>
    <s v="Stephanie Coles"/>
    <s v="Soldiering On"/>
    <s v="Johannes Brahms"/>
    <s v="Symphony No. 2 in D major"/>
    <s v="Wolfgang Amadeus Mozart"/>
    <s v="Sinfonia Concertante in E flat major"/>
    <s v="Charles Villiers Stanford"/>
    <s v="Symphony No. 3 in F minor 'Irish'"/>
    <s v="Richard Strauss"/>
    <s v="Beim Schlafengehen (from Four Last Songs)"/>
    <s v=""/>
    <s v=""/>
    <s v=""/>
    <s v=""/>
    <s v=""/>
    <s v=""/>
    <s v=""/>
    <s v=""/>
    <s v=""/>
    <s v=""/>
    <s v=""/>
    <s v=""/>
    <s v=""/>
    <s v=""/>
    <s v=""/>
    <s v=""/>
  </r>
  <r>
    <s v="James Burke"/>
    <s v="James Burke"/>
    <s v=""/>
    <s v="https://www.bbc.co.uk/programmes/p009mgby"/>
    <s v="James Burke"/>
    <s v="Works by Homer"/>
    <x v="965"/>
    <s v="Suite No 1 in G Major For Solo Cello by Johann Sebastian Bach"/>
    <d v="1988-03-06T00:00:00"/>
    <d v="1899-12-30T12:15:00"/>
    <s v="Wolfgang Amadeus Mozart"/>
    <s v="Clarinet Quintet in A major"/>
    <s v="Eric Hill"/>
    <s v="Capriche Arabe"/>
    <s v="Miranda Martino"/>
    <s v="Io Te Vurria Vasa"/>
    <s v="Ludwig van Beethoven"/>
    <s v="String Quartet No. 15 in A minor, Op. 132"/>
    <s v="Joseph Canteloube"/>
    <s v="Bäilèro (from Songs of  the Auvergne)"/>
    <s v="Jean Sibelius"/>
    <s v="The Swan of Tuonela"/>
    <s v="Aaron Copland"/>
    <s v="Fanfare for the Common Man"/>
    <s v="Johann Sebastian Bach"/>
    <s v="Suite for Solo Cello No. 1 in G Major"/>
    <s v=""/>
    <s v=""/>
    <s v=""/>
    <s v=""/>
    <s v=""/>
    <s v=""/>
    <s v=""/>
    <s v=""/>
    <s v=""/>
    <s v=""/>
    <s v=""/>
    <s v=""/>
    <s v=""/>
    <s v=""/>
    <s v=""/>
    <s v=""/>
  </r>
  <r>
    <s v="James Cameron"/>
    <s v="James Cameron"/>
    <s v=""/>
    <s v="https://www.bbc.co.uk/programmes/p009mxgz"/>
    <s v="James Cameron"/>
    <s v="Tristram Shandy by Laurence Sterne"/>
    <x v="966"/>
    <s v="Under Milk Wood by Dylan Thomas"/>
    <d v="1979-05-05T00:00:00"/>
    <d v="1899-12-30T18:15:00"/>
    <s v=""/>
    <s v="Difficulties and Repairs (Listen &amp; Learn Japanese)"/>
    <s v="Enrique Granados"/>
    <s v="Andaluza (Dance No. 5) (from Danzas españolas)"/>
    <s v="Johann Sebastian Bach"/>
    <s v="Partita for Solo Violin No. 3 in E major"/>
    <s v="Gheorghe Zamfir"/>
    <s v="Sirba Lui Pompieru Si Am Mindra Mitifica"/>
    <s v="Win Stracke"/>
    <s v="43rd Ward"/>
    <s v="Dylan Thomas"/>
    <s v="Under Milk Wood"/>
    <s v=""/>
    <s v="We Shall Overcome"/>
    <s v="United States Navy Band"/>
    <s v="Washington Post March"/>
    <s v=""/>
    <s v=""/>
    <s v=""/>
    <s v=""/>
    <s v=""/>
    <s v=""/>
    <s v=""/>
    <s v=""/>
    <s v=""/>
    <s v=""/>
    <s v=""/>
    <s v=""/>
    <s v=""/>
    <s v=""/>
    <s v=""/>
    <s v=""/>
  </r>
  <r>
    <s v="James Clavell"/>
    <s v="James Clavell"/>
    <s v=""/>
    <s v="https://www.bbc.co.uk/programmes/p009mtk1"/>
    <s v="James Clavell"/>
    <s v="The Koran"/>
    <x v="0"/>
    <s v="The Impossible Dream by Roberta Flack"/>
    <d v="1981-11-14T00:00:00"/>
    <d v="1899-12-30T18:15:00"/>
    <s v="Keith Michell"/>
    <s v="The Impossible Dream"/>
    <s v="Holman-Climax Male Voice and Mabe Ladies Choirs"/>
    <s v="Eternal Father Strong To Save"/>
    <s v="Jade Warrior"/>
    <s v="Rain Flower/Easty"/>
    <s v="The Beatles"/>
    <s v="A Hard Day's Night"/>
    <s v="Robert Goulet"/>
    <s v="If Ever I Would Leave You"/>
    <s v="Julie Covington"/>
    <s v="Don't Cry For Me Argentina"/>
    <s v="Perry Como"/>
    <s v="Greensleeves"/>
    <s v=""/>
    <s v="Some Enchanted Evening"/>
    <s v=""/>
    <s v=""/>
    <s v=""/>
    <s v=""/>
    <s v=""/>
    <s v=""/>
    <s v=""/>
    <s v=""/>
    <s v=""/>
    <s v=""/>
    <s v=""/>
    <s v=""/>
    <s v=""/>
    <s v=""/>
    <s v=""/>
    <s v=""/>
  </r>
  <r>
    <s v="James Corden"/>
    <s v="James Corden"/>
    <s v=""/>
    <s v="https://www.bbc.co.uk/programmes/b01bwd3t"/>
    <s v="James Corden"/>
    <s v="A book to learn the piano"/>
    <x v="119"/>
    <s v="Days Like This by Van Morrison"/>
    <d v="2012-02-12T00:00:00"/>
    <d v="1899-12-30T11:15:00"/>
    <s v="Bright Eyes"/>
    <s v="First Day of My Life"/>
    <s v="Van Morrison"/>
    <s v="Days Like This"/>
    <s v="Paul Simon"/>
    <s v="Gumboots"/>
    <s v="Rufus Wainwright"/>
    <s v="The Art Teacher"/>
    <s v="Erasure"/>
    <s v="A Little Respect"/>
    <s v="Brent Carver"/>
    <s v="She’s a Woman"/>
    <s v="Bonnie Raitt"/>
    <s v="I Can’t Make You Love Me"/>
    <s v="Danielle de Niese"/>
    <s v="Vide Cor Meum"/>
    <s v=""/>
    <s v=""/>
    <s v=""/>
    <s v=""/>
    <s v=""/>
    <s v=""/>
    <s v=""/>
    <s v=""/>
    <s v=""/>
    <s v=""/>
    <s v=""/>
    <s v=""/>
    <s v=""/>
    <s v=""/>
    <s v=""/>
    <s v=""/>
  </r>
  <r>
    <s v="James Dyson"/>
    <s v="James Dyson"/>
    <s v=""/>
    <s v="https://www.bbc.co.uk/programmes/p0094259"/>
    <s v="James Dyson"/>
    <s v="Olives: The Life and Love of a Noble Fruit by Mort Rosenslum"/>
    <x v="967"/>
    <s v="Slowdown by Wax On Wax Off"/>
    <d v="1999-06-20T00:00:00"/>
    <d v="1899-12-30T11:15:00"/>
    <s v="Johann Sebastian Bach"/>
    <s v="St Matthew Passion - Erbarme dich"/>
    <s v="Wolfgang Amadeus Mozart"/>
    <s v="Bassoon Concerto in B flat major"/>
    <s v="Bob Dylan"/>
    <s v="Simple Twist of Fate"/>
    <s v="Johannes Brahms"/>
    <s v="Warum ist das Licht gegeben, Op. 74/1"/>
    <s v="Max Bruch"/>
    <s v="Violin Concerto No. 1 in G minor - 2nd movement"/>
    <s v="Henry Purcell"/>
    <s v="Blessed are they that fear the Lord"/>
    <s v="wax.on wax.off"/>
    <s v="Slowdown - CASTAWAY'S DISC"/>
    <s v=""/>
    <s v="Adagio in G Minor for Organ &amp; Strings"/>
    <s v=""/>
    <s v=""/>
    <s v=""/>
    <s v=""/>
    <s v=""/>
    <s v=""/>
    <s v=""/>
    <s v=""/>
    <s v=""/>
    <s v=""/>
    <s v=""/>
    <s v=""/>
    <s v=""/>
    <s v=""/>
    <s v=""/>
    <s v=""/>
  </r>
  <r>
    <s v="James Ellroy"/>
    <s v="James Ellroy"/>
    <s v=""/>
    <s v="https://www.bbc.co.uk/programmes/b00psp99"/>
    <s v="James Ellroy"/>
    <s v="Libra by Don DeLillo"/>
    <x v="968"/>
    <s v="Piano Sonata No. 29 in B flat major, Op. 106 'Hammerklavier - 3rd movement by Ludwig van Beethoven"/>
    <d v="2010-01-17T00:00:00"/>
    <d v="1899-12-30T11:15:00"/>
    <s v="Ludwig van Beethoven"/>
    <s v="Symphony No. 3 in E flat major 'Eroica' - 1st movement"/>
    <s v="Jean Sibelius"/>
    <s v="Violin Concerto in D Minor"/>
    <s v="Ludwig van Beethoven"/>
    <s v="Piano Sonata No. 29 in B flat major, Op. 106 'Hammerklavier - 3rd movement"/>
    <s v="Anton Bruckner"/>
    <s v="Part of the second movement of 7th Symphony conducted by"/>
    <s v="Ludwig van Beethoven"/>
    <s v="Grosse Fuge in B flat major, Op. 133"/>
    <s v="Anton Bruckner"/>
    <s v="Beginning of the first movement of 4th Symphony, The Romantic"/>
    <s v="Ludwig van Beethoven"/>
    <s v="String Quartet No. 12 in E flat major, Op. 127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James Fisher"/>
    <s v="James Fisher"/>
    <s v=""/>
    <s v="https://www.bbc.co.uk/programmes/p009y8lp"/>
    <s v="James Fisher"/>
    <s v=""/>
    <x v="969"/>
    <s v=""/>
    <d v="1957-11-25T00:00:00"/>
    <d v="1899-12-30T13:10:00"/>
    <s v="Enrique Granados"/>
    <s v="The maiden and the nightingale (from Goyescas)"/>
    <s v="George Frideric Handel"/>
    <s v="O ruddier than the cherry (from Acis and Galatea)"/>
    <s v="Ethel Waters"/>
    <s v="St Louis Blues"/>
    <s v="Benjamin Britten"/>
    <s v="Sammy's Bath (from The Little Sweep)"/>
    <s v="Fats Waller"/>
    <s v="Alligator Crawl"/>
    <s v="Sergei Prokofiev"/>
    <s v="Violin Concerto No. 2 in G Minor"/>
    <s v="Ludwig van Beethoven"/>
    <s v="String Quartet No. 13 in B flat major, Op. 130"/>
    <s v="Johann Sebastian Bach"/>
    <s v="Mass in B minor - Sanctus"/>
    <s v=""/>
    <s v=""/>
    <s v=""/>
    <s v=""/>
    <s v=""/>
    <s v=""/>
    <s v=""/>
    <s v=""/>
    <s v=""/>
    <s v=""/>
    <s v=""/>
    <s v=""/>
    <s v=""/>
    <s v=""/>
    <s v=""/>
    <s v=""/>
  </r>
  <r>
    <s v="James Fitton"/>
    <s v="James Fitton"/>
    <s v=""/>
    <s v="https://www.bbc.co.uk/programmes/p009nddg"/>
    <s v="James Fitton"/>
    <s v="Encyclopaedia"/>
    <x v="55"/>
    <s v="Thou That Sitteth At The Right Hand Of God The Father by Johann Sebastian Bach"/>
    <d v="1971-01-09T00:00:00"/>
    <d v="1899-12-30T19:00:00"/>
    <s v="Giacomo Puccini"/>
    <s v="Act 4 Duet (from La Bohème)"/>
    <s v="Wolfgang Amadeus Mozart"/>
    <s v="Sinfonia Concertante In E Flat Major"/>
    <s v=""/>
    <s v="Nocturne in E minor, Op. 72"/>
    <s v="Igor Stravinsky"/>
    <s v="The Firebird"/>
    <s v="Wolfgang Amadeus Mozart"/>
    <s v="Quartet for Flute &amp; Strings No. 1 in D major, K285"/>
    <s v="Johann Sebastian Bach"/>
    <s v="Thou That Sitteth At The Right Hand Of God The Father"/>
    <s v="Louis Armstrong and His Savoy Ballroom Five"/>
    <s v="St James' Infirmary"/>
    <s v="Tomaso Albinoni &amp; Remo Giazotto"/>
    <s v="Adagio in G Minor for Organ &amp; Strings"/>
    <s v=""/>
    <s v=""/>
    <s v=""/>
    <s v=""/>
    <s v=""/>
    <s v=""/>
    <s v=""/>
    <s v=""/>
    <s v=""/>
    <s v=""/>
    <s v=""/>
    <s v=""/>
    <s v=""/>
    <s v=""/>
    <s v=""/>
    <s v=""/>
  </r>
  <r>
    <s v="James Fox"/>
    <s v="James Fox"/>
    <s v=""/>
    <s v="https://www.bbc.co.uk/programmes/p009mjsl"/>
    <s v="James Fox"/>
    <s v="Colour reproduction of Renaissance artists"/>
    <x v="970"/>
    <s v="I Believe In You by Bob Dylan"/>
    <d v="1983-04-02T00:00:00"/>
    <d v="1899-12-30T18:25:00"/>
    <s v="Jelly Roll Morton’s Red Hot Peppers"/>
    <s v="Dead Man Blues"/>
    <s v=""/>
    <s v="Nocturne"/>
    <s v="Dylan Thomas"/>
    <s v="A Child's Christmas In Wales"/>
    <s v="Jennifer Holliday"/>
    <s v="And I Am Telling You I'm Not Going"/>
    <s v="The Byrds"/>
    <s v="Mr Tambourine Man"/>
    <s v="The Bolsterstone Male Voice Choir"/>
    <s v="Oft In The Stilly Night"/>
    <s v="Ludwig van Beethoven"/>
    <s v="Symphony No. 6 in F major 'Pastoral'"/>
    <s v="Bob Dylan"/>
    <s v="I Believe In You"/>
    <s v=""/>
    <s v=""/>
    <s v=""/>
    <s v=""/>
    <s v=""/>
    <s v=""/>
    <s v=""/>
    <s v=""/>
    <s v=""/>
    <s v=""/>
    <s v=""/>
    <s v=""/>
    <s v=""/>
    <s v=""/>
    <s v=""/>
    <s v=""/>
  </r>
  <r>
    <s v="James Galway"/>
    <s v="James Galway"/>
    <s v=""/>
    <s v="https://www.bbc.co.uk/programmes/p009n0hg"/>
    <s v="James Galway"/>
    <s v="Poetry from around the world"/>
    <x v="971"/>
    <s v="The Magic Flute by Wolfgang Amadeus Mozart"/>
    <d v="1976-08-14T00:00:00"/>
    <d v="1899-12-30T19:00:00"/>
    <s v="Wolfgang Amadeus Mozart"/>
    <s v="The Magic Flute"/>
    <s v="The Beatles"/>
    <s v="Octopus's Garden"/>
    <s v="Johann Sebastian Bach"/>
    <s v="Brandenburg Concerto No. 2 in F Major"/>
    <s v="Joseph Schmidt"/>
    <s v="Oh Marie"/>
    <s v="Johann Strauss II"/>
    <s v="The Blue Danube"/>
    <s v="Pink Floyd"/>
    <s v="Atom Heart Mother"/>
    <s v=""/>
    <s v="Ballade No. 4 In F minor, Op. 52"/>
    <s v="Felix Mendelssohn"/>
    <s v="Violin Concerto in E Minor"/>
    <s v=""/>
    <s v=""/>
    <s v=""/>
    <s v=""/>
    <s v=""/>
    <s v=""/>
    <s v=""/>
    <s v=""/>
    <s v=""/>
    <s v=""/>
    <s v=""/>
    <s v=""/>
    <s v=""/>
    <s v=""/>
    <s v=""/>
    <s v=""/>
  </r>
  <r>
    <s v="James Gunn RA"/>
    <s v="James Gunn RA"/>
    <s v=""/>
    <s v="https://www.bbc.co.uk/programmes/p009y67s"/>
    <s v="James Gunn RA"/>
    <s v="Large anthology of poetry"/>
    <x v="55"/>
    <s v="Violin Concerto in D by Ludwig van Beethoven"/>
    <d v="1962-01-01T00:00:00"/>
    <d v="1899-12-30T13:10:00"/>
    <s v="Ludwig van Beethoven"/>
    <s v="Violin Concerto in D major"/>
    <s v="Kenneth McKellar"/>
    <s v="An Eriskay Love Lilt"/>
    <s v="Édith Piaf"/>
    <s v="La Vie en Rose"/>
    <s v="Johann Sebastian Bach/Wilhelmj"/>
    <s v="Suite No.3 in D Major"/>
    <s v="Peter Ilyich Tchaikovsky"/>
    <s v="Swan Lake - Act 2, Pas de deux"/>
    <s v="Ludwig van Beethoven"/>
    <s v="Piano Trio No. 7 in B flat major, Op. 97 'Archduke'"/>
    <s v="Felix Mendelssohn"/>
    <s v="A Midsummer Nights Dream Overture"/>
    <s v="Franz Schubert"/>
    <s v="Ave Maria (Ellens Gesang III), D839"/>
    <s v=""/>
    <s v=""/>
    <s v=""/>
    <s v=""/>
    <s v=""/>
    <s v=""/>
    <s v=""/>
    <s v=""/>
    <s v=""/>
    <s v=""/>
    <s v=""/>
    <s v=""/>
    <s v=""/>
    <s v=""/>
    <s v=""/>
    <s v=""/>
  </r>
  <r>
    <s v="James Herbert"/>
    <s v="James Herbert"/>
    <s v=""/>
    <s v="https://www.bbc.co.uk/programmes/p009mm85"/>
    <s v="James Herbert"/>
    <s v="Anthology including The History of Mr Polly by H G Wells"/>
    <x v="410"/>
    <s v="Morning (from Peer Gynt Suite No 1) by Edvard Grieg"/>
    <d v="1986-09-14T00:00:00"/>
    <d v="1899-12-30T12:15:00"/>
    <s v="Fats Domino"/>
    <s v="Blueberry Hill"/>
    <s v="The Diamonds"/>
    <s v="Little Darlin'"/>
    <s v="Pat Boone"/>
    <s v="Love Letters In The Sand"/>
    <s v="Gustav Holst"/>
    <s v="Mars (The Bringer of War) From The Planets – Suite, op.32"/>
    <s v="Mike Berry"/>
    <s v="Don't Ever Change"/>
    <s v="Eddie Cochran"/>
    <s v="Summertime Blues"/>
    <s v="Harry Nilsson"/>
    <s v="I Guess The Lord Must Be In New York City"/>
    <s v="Edvard Grieg"/>
    <s v="Morning (from Peer Gynt Suite No. 1)"/>
    <s v=""/>
    <s v=""/>
    <s v=""/>
    <s v=""/>
    <s v=""/>
    <s v=""/>
    <s v=""/>
    <s v=""/>
    <s v=""/>
    <s v=""/>
    <s v=""/>
    <s v=""/>
    <s v=""/>
    <s v=""/>
    <s v=""/>
    <s v=""/>
  </r>
  <r>
    <s v="James Herriot"/>
    <s v="James Herriot"/>
    <s v=""/>
    <s v="https://www.bbc.co.uk/programmes/p009n6g0"/>
    <s v="James Herriot"/>
    <s v="The most recent publication of veterinary medicine"/>
    <x v="972"/>
    <s v="Violin Concerto in B Minor by Edward Elgar"/>
    <d v="1975-07-19T00:00:00"/>
    <d v="1899-12-30T19:00:00"/>
    <s v="Franz Schubert"/>
    <s v="Piano Trio No. 1 in B flat major"/>
    <s v="Louis Armstrong"/>
    <s v="Mood Indigo"/>
    <s v="César Franck"/>
    <s v="Panis Angelicus"/>
    <s v="Enrique Granados"/>
    <s v="The maiden and the nightingale (from Goyescas)"/>
    <s v="Michael Holliday"/>
    <s v="The Story Of My Life"/>
    <s v="Edward Elgar"/>
    <s v="Violin Concerto in B Minor"/>
    <s v="Bob Newhart"/>
    <s v="A Friend With A Dog"/>
    <s v="Wolfgang Amadeus Mozart"/>
    <s v="Porgi, amor (from The Marriage of Figaro)"/>
    <s v=""/>
    <s v=""/>
    <s v=""/>
    <s v=""/>
    <s v=""/>
    <s v=""/>
    <s v=""/>
    <s v=""/>
    <s v=""/>
    <s v=""/>
    <s v=""/>
    <s v=""/>
    <s v=""/>
    <s v=""/>
    <s v=""/>
    <s v=""/>
  </r>
  <r>
    <s v="James Ivory"/>
    <s v="James Ivory"/>
    <s v=""/>
    <s v="https://www.bbc.co.uk/programmes/p009mjxx"/>
    <s v="James Ivory"/>
    <s v="A La Recherche Du Temps Perdu by Marcel Proust"/>
    <x v="973"/>
    <s v="The Three Ladies Find Tamino by Wolfgang Amadeus Mozart"/>
    <d v="1983-02-19T00:00:00"/>
    <d v="1899-12-30T18:25:00"/>
    <s v="Wolfgang Amadeus Mozart"/>
    <s v="The Three Ladies find Tamino (from The Magic Flute)"/>
    <s v="Johann Sebastian Bach"/>
    <s v="Well-tempered Clavier, Book 1 - Prelude &amp; Fugue in B flat major"/>
    <s v="Johann Sebastian Bach"/>
    <s v="St Matthew Passion - Auf das Fest"/>
    <s v="Kumar Gandharva"/>
    <s v="Raga Shree Kalyan-Tritaal"/>
    <s v="William Bolcom"/>
    <s v="Three Preludes"/>
    <s v="Richard Strauss"/>
    <s v="Frühling (from Four Last Songs)"/>
    <s v="Philip Glass"/>
    <s v="Facades"/>
    <s v="Wolfgang Amadeus Mozart"/>
    <s v="Soave sia il vento (from Cosi fan tutte)"/>
    <s v=""/>
    <s v=""/>
    <s v=""/>
    <s v=""/>
    <s v=""/>
    <s v=""/>
    <s v=""/>
    <s v=""/>
    <s v=""/>
    <s v=""/>
    <s v=""/>
    <s v=""/>
    <s v=""/>
    <s v=""/>
    <s v=""/>
    <s v=""/>
  </r>
  <r>
    <s v="James Laver"/>
    <s v="James Laver"/>
    <s v=""/>
    <s v="https://www.bbc.co.uk/programmes/p009ncqt"/>
    <s v="James Laver"/>
    <s v="The Oxford Book of English Verse"/>
    <x v="974"/>
    <s v="Symphony No. 3 in E Flat Major by Ludwig van Beethoven"/>
    <d v="1971-07-24T00:00:00"/>
    <d v="1899-12-30T19:00:00"/>
    <s v="Wolfgang Amadeus Mozart"/>
    <s v="Requiem in D minor - Sanctus"/>
    <s v="Ludwig van Beethoven"/>
    <s v="Symphony No. 3 in E flat major 'Eroica'"/>
    <s v="John McCormack"/>
    <s v="Rose Of Tralee"/>
    <s v="Gertrude Lawrence"/>
    <s v="How Could We Be Wrong?"/>
    <s v="Maurice Chevalier &amp; Yvonne Vallée"/>
    <s v="Quand Je Suis Chez Toi"/>
    <s v="Rory and Alex McEwan"/>
    <s v="The Bonnie Earl Of Moray"/>
    <s v="Jean Sibelius"/>
    <s v="Finlandia"/>
    <s v="Richard Strauss"/>
    <s v="Scene with Annina &amp; Baron Ochs (from Der Rosenkavalier)"/>
    <s v=""/>
    <s v=""/>
    <s v=""/>
    <s v=""/>
    <s v=""/>
    <s v=""/>
    <s v=""/>
    <s v=""/>
    <s v=""/>
    <s v=""/>
    <s v=""/>
    <s v=""/>
    <s v=""/>
    <s v=""/>
    <s v=""/>
    <s v=""/>
  </r>
  <r>
    <s v="James Lockhart"/>
    <s v="James Lockhart"/>
    <s v=""/>
    <s v="https://www.bbc.co.uk/programmes/p009nfjh"/>
    <s v="James Lockhart"/>
    <s v="The collected works by John Donne"/>
    <x v="33"/>
    <s v="Triumphal March by Giuseppe Verdi"/>
    <d v="1970-04-18T00:00:00"/>
    <d v="1899-12-30T19:00:00"/>
    <s v=""/>
    <s v="Wotan's Farewell (from Die Walküre)"/>
    <s v="Wolfgang Amadeus Mozart"/>
    <s v="String Quintet No. 4 in G minor"/>
    <s v="Johannes Brahms"/>
    <s v="Symphony No. 1 in C Minor"/>
    <s v="Richard Strauss"/>
    <s v="Ist ein Traum (Act 3 Duet Finale) from Der Rosenkavalier)"/>
    <s v="Giuseppe Verdi"/>
    <s v="Grand March (from Aida)"/>
    <s v="Josh White"/>
    <s v="Number Twelve Train"/>
    <s v="Ludwig van Beethoven"/>
    <s v="Piano Sonata No. 29 in B flat major, Op. 106 'Hammerklavier"/>
    <s v="Edward Elgar"/>
    <s v="The Kingdom - The sun goeth down"/>
    <s v=""/>
    <s v=""/>
    <s v=""/>
    <s v=""/>
    <s v=""/>
    <s v=""/>
    <s v=""/>
    <s v=""/>
    <s v=""/>
    <s v=""/>
    <s v=""/>
    <s v=""/>
    <s v=""/>
    <s v=""/>
    <s v=""/>
    <s v=""/>
  </r>
  <r>
    <s v="James Loughran"/>
    <s v="James Loughran"/>
    <s v=""/>
    <s v="https://www.bbc.co.uk/programmes/p009mkd5"/>
    <s v="James Loughran"/>
    <s v="Comprehensive world airways timetable"/>
    <x v="975"/>
    <s v="Mir Ist So Wunderbar by Ludwig van Beethoven"/>
    <d v="1982-09-11T00:00:00"/>
    <d v="1899-12-30T18:15:00"/>
    <s v="Monks of the Abbey of St Pierre de Solesmes"/>
    <s v="Pascha Nostrum"/>
    <s v="William Walton"/>
    <s v="Violin Concerto in B minor"/>
    <s v=""/>
    <s v="Hurrah, die Schlacht mitgebracht (from The Gypsy Baron)"/>
    <s v="Franz Schubert"/>
    <s v="Piano Trio No. 1 in B flat major"/>
    <s v="Norman Kennedy"/>
    <s v="Puirt-A-Beul"/>
    <s v="Ludwig van Beethoven"/>
    <s v="Mir ist so wunderbar (from Fidelio)"/>
    <s v="Antonín Dvořák"/>
    <s v="Serenade in E Major, Op. 22"/>
    <s v="George Frideric Handel/Beecham"/>
    <s v="Love In Bath"/>
    <s v=""/>
    <s v=""/>
    <s v=""/>
    <s v=""/>
    <s v=""/>
    <s v=""/>
    <s v=""/>
    <s v=""/>
    <s v=""/>
    <s v=""/>
    <s v=""/>
    <s v=""/>
    <s v=""/>
    <s v=""/>
    <s v=""/>
    <s v=""/>
  </r>
  <r>
    <s v="James Lovelock"/>
    <s v="James Lovelock"/>
    <s v=""/>
    <s v="https://www.bbc.co.uk/programmes/p0093ynd"/>
    <s v="James Lovelock"/>
    <s v="The Golden Treasury by Francis Palgrave"/>
    <x v="106"/>
    <s v="Et Incarnatus Est by Wolfgang Amadeus Mozart"/>
    <d v="1991-11-17T00:00:00"/>
    <d v="1899-12-30T12:15:00"/>
    <s v="Steely Dan"/>
    <s v="Haitian Divorce"/>
    <s v="Wolfgang Amadeus Mozart"/>
    <s v="Là ci darem la mano (from Don Giovanni)"/>
    <s v="Giacomo Puccini"/>
    <s v="Suor Angelica"/>
    <s v="Thomas Tallis"/>
    <s v="Spem In Alium"/>
    <s v="Wolfgang Amadeus Mozart"/>
    <s v="Clarinet Concerto in A major"/>
    <s v="Blackbird"/>
    <s v="Song"/>
    <s v="Wolfgang Amadeus Mozart"/>
    <s v="Mass No. 18 in C minor 'Great' - Et incarnatus est"/>
    <s v="Yusuf Islam"/>
    <s v="Morning Has Broken"/>
    <s v=""/>
    <s v=""/>
    <s v=""/>
    <s v=""/>
    <s v=""/>
    <s v=""/>
    <s v=""/>
    <s v=""/>
    <s v=""/>
    <s v=""/>
    <s v=""/>
    <s v=""/>
    <s v=""/>
    <s v=""/>
    <s v=""/>
    <s v=""/>
  </r>
  <r>
    <s v="James Mason"/>
    <s v="James Mason"/>
    <s v=""/>
    <s v="https://www.bbc.co.uk/programmes/p009mtqp"/>
    <s v="James Mason"/>
    <s v="Ada by Vladimir Nabokov"/>
    <x v="184"/>
    <s v="My Man by Billie Holiday"/>
    <d v="1981-09-26T00:00:00"/>
    <d v="1899-12-30T18:15:00"/>
    <s v=""/>
    <s v="Concierto De Aranjuez"/>
    <s v="The Royal Scots Dragoon Guards"/>
    <s v="My Home"/>
    <s v="Ludwig van Beethoven"/>
    <s v="Piano Sonata No. 14 in C sharp minor, Op.27/2 'Moonlight'"/>
    <s v="Ludwig van Beethoven"/>
    <s v="Symphony No. 9 in D minor 'Choral'"/>
    <s v="Judy Garland"/>
    <s v="Come Rain Or Come Shine"/>
    <s v="Wolfgang Amadeus Mozart"/>
    <s v="Flute Concerto No. 2 in D major"/>
    <s v="Carl Orff"/>
    <s v="Carmina Burana"/>
    <s v="Billie Holiday"/>
    <s v="My Man"/>
    <s v=""/>
    <s v=""/>
    <s v=""/>
    <s v=""/>
    <s v=""/>
    <s v=""/>
    <s v=""/>
    <s v=""/>
    <s v=""/>
    <s v=""/>
    <s v=""/>
    <s v=""/>
    <s v=""/>
    <s v=""/>
    <s v=""/>
    <s v=""/>
  </r>
  <r>
    <s v="James Mason"/>
    <s v="James Mason"/>
    <s v=""/>
    <s v="https://www.bbc.co.uk/programmes/p009y6qc"/>
    <s v="James Mason"/>
    <s v="Finnegans Wake by James Joyce"/>
    <x v="976"/>
    <s v="My Man by Billie Holiday"/>
    <d v="1961-03-06T00:00:00"/>
    <d v="1899-12-30T13:10:00"/>
    <s v=""/>
    <s v="Duke Ellington &amp; Johnny Hodges - Weary Blues"/>
    <s v="Count Basie &amp; His Orchestra"/>
    <s v="The Kid from Red Bank"/>
    <s v="Heitor Villa‐Lobos"/>
    <s v="Prelude No. 3 in A minor"/>
    <s v="Edvard Grieg"/>
    <s v="Piano Concerto in A Minor"/>
    <s v=""/>
    <s v="Béla Bartók - The Miraculous Mandarin Suite"/>
    <s v="Billie Holiday"/>
    <s v="My Man"/>
    <s v="Cimarosa/Benjamin"/>
    <s v="Oboe Concerto in C"/>
    <s v="Black Watch Pipes, Drums and Regimental Band"/>
    <s v="Scotland the Brave"/>
    <s v=""/>
    <s v=""/>
    <s v=""/>
    <s v=""/>
    <s v=""/>
    <s v=""/>
    <s v=""/>
    <s v=""/>
    <s v=""/>
    <s v=""/>
    <s v=""/>
    <s v=""/>
    <s v=""/>
    <s v=""/>
    <s v=""/>
    <s v=""/>
  </r>
  <r>
    <s v="James Nesbitt"/>
    <s v="James Nesbitt"/>
    <s v=""/>
    <s v="https://www.bbc.co.uk/programmes/b00g2156"/>
    <s v="James Nesbitt"/>
    <s v="Collected writings by James Lawton"/>
    <x v="977"/>
    <s v="Come Fly With Me by Frank Sinatra"/>
    <d v="2008-12-21T00:00:00"/>
    <d v="1899-12-30T11:15:00"/>
    <s v="Callum Kennedy"/>
    <s v="The Green Glens of Antrim"/>
    <s v="The Beatles"/>
    <s v="If I Fell"/>
    <s v="Slade"/>
    <s v="Cum On Feel The Noize"/>
    <s v="The Undertones"/>
    <s v="Get Over You"/>
    <s v="Frank Sinatra"/>
    <s v="Come Fly With Me"/>
    <s v="Vernon Midgley"/>
    <s v="Hear My Song"/>
    <s v="Van Morrison"/>
    <s v="The Way Young Lovers Do"/>
    <s v="Laura Marling"/>
    <s v="Failure"/>
    <s v=""/>
    <s v=""/>
    <s v=""/>
    <s v=""/>
    <s v=""/>
    <s v=""/>
    <s v=""/>
    <s v=""/>
    <s v=""/>
    <s v=""/>
    <s v=""/>
    <s v=""/>
    <s v=""/>
    <s v=""/>
    <s v=""/>
    <s v=""/>
  </r>
  <r>
    <s v="James Prior"/>
    <s v="James Prior"/>
    <s v=""/>
    <s v="https://www.bbc.co.uk/programmes/p009mly0"/>
    <s v="James Prior"/>
    <s v=""/>
    <x v="0"/>
    <s v=""/>
    <d v="1987-01-11T00:00:00"/>
    <d v="1899-12-30T12:15:00"/>
    <s v="Peter Ilyich Tchaikovsky"/>
    <s v="Violin Concerto in D major"/>
    <s v="Dooley Wilson &amp; Elliot Carpenter"/>
    <s v="As Time Goes By"/>
    <s v="John Kander"/>
    <s v="Cabaret"/>
    <s v="Frank Loesser"/>
    <s v="Guys and Dolls"/>
    <s v="Elaine Paige"/>
    <s v="Memory"/>
    <s v="Gustav Holst"/>
    <s v="Jupiter (from The Planets)"/>
    <s v="Claude Debussy"/>
    <s v="Clair de lune (from Suite bergamasque)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James Prior"/>
    <s v="James Prior"/>
    <s v=""/>
    <s v="https://www.bbc.co.uk/programmes/p009n70t"/>
    <s v="James Prior"/>
    <s v="History of the English-Speaking Peoples by Sir Winston Churchill"/>
    <x v="135"/>
    <s v="Symphony No. 1 in A Flat by Edward Elgar"/>
    <d v="1975-01-11T00:00:00"/>
    <d v="1899-12-30T19:00:00"/>
    <s v="César Franck"/>
    <s v="Symphonic Variations"/>
    <s v="King's College Chapel Choir"/>
    <s v="Dear Lord and Father Of Mankind"/>
    <s v="Joan Roberts"/>
    <s v="People Will Say We're In Love"/>
    <s v="Ludwig van Beethoven"/>
    <s v="Prisoners' Chorus (from Fidelio)"/>
    <s v="Marni Nixon"/>
    <s v="Tonight (from West Side Story)"/>
    <s v="Edward Elgar"/>
    <s v="Symphony No. 1 in A flat major"/>
    <s v="Julie Andrews"/>
    <s v="My Favourite Things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James Rebanks"/>
    <s v="James Rebanks"/>
    <s v="Shepherd and Writer"/>
    <s v="https://www.bbc.co.uk/programmes/m00024rb"/>
    <s v="James Rebanks, Shepherd and Writer"/>
    <s v="The Old Man and the Sea by Ernest Hemingway"/>
    <x v="106"/>
    <s v="A New England by Kirsty MacColl"/>
    <d v="2019-01-20T00:00:00"/>
    <d v="1899-12-30T11:15:00"/>
    <s v="Sergey Rachmaninov"/>
    <s v="Rhapsody on a Theme of Paganini, Op. 43"/>
    <s v="Johnny Cash"/>
    <s v="A Boy Named Sue"/>
    <s v="John Barry"/>
    <s v="Main Title Theme (Zulu) - Isandhlwana, 1879"/>
    <s v="Kirsty MacColl"/>
    <s v="A New England"/>
    <s v="Pulp"/>
    <s v="Lipgloss"/>
    <s v="Billy Bragg &amp; Wilco"/>
    <s v="Way Over Yonder in the Minor Key"/>
    <s v="Father John Misty"/>
    <s v="Chateau Lobby #4 (in C for Two Virgins)"/>
    <s v="Nina Simone"/>
    <s v="Mississippi Goddam"/>
    <s v=""/>
    <s v=""/>
    <s v=""/>
    <s v=""/>
    <s v=""/>
    <s v=""/>
    <s v=""/>
    <s v=""/>
    <s v=""/>
    <s v=""/>
    <s v=""/>
    <s v=""/>
    <s v=""/>
    <s v=""/>
    <s v=""/>
    <s v=""/>
  </r>
  <r>
    <s v="James Robertson Justice"/>
    <s v="James Robertson Justice"/>
    <s v=""/>
    <s v="https://www.bbc.co.uk/programmes/p009y9pm"/>
    <s v="James Robertson Justice"/>
    <s v=""/>
    <x v="978"/>
    <s v=""/>
    <d v="1955-10-17T00:00:00"/>
    <d v="1899-12-30T13:10:00"/>
    <s v="Claudio Monteverdi"/>
    <s v="Vespers 1610"/>
    <s v="Johann Sebastian Bach"/>
    <s v="Partita for Solo Violin No. 2 in D minor"/>
    <s v="Ludwig van Beethoven"/>
    <s v="String Quartet No. 15 in A minor, Op. 132 - 2nd movement"/>
    <s v="Ludwig van Beethoven"/>
    <s v="String Quartet No. 15 in A minor, Op. 132 - beginning of 3rd movement"/>
    <s v="Ludwig van Beethoven"/>
    <s v="String Quartet No. 15 in A minor, Op. 132 - another part of 3rd movement"/>
    <s v=""/>
    <s v="Béla Bartók - Piano Concerto No. 2"/>
    <s v=""/>
    <s v="Unknown - Recording of the call of a flock of pink-footed geese"/>
    <s v="John D. Burgess"/>
    <s v="The Flowers Of The Forest"/>
    <s v=""/>
    <s v=""/>
    <s v=""/>
    <s v=""/>
    <s v=""/>
    <s v=""/>
    <s v=""/>
    <s v=""/>
    <s v=""/>
    <s v=""/>
    <s v=""/>
    <s v=""/>
    <s v=""/>
    <s v=""/>
    <s v=""/>
    <s v=""/>
  </r>
  <r>
    <s v="James Stewart"/>
    <s v="James Stewart"/>
    <s v=""/>
    <s v="https://www.bbc.co.uk/programmes/p009mhx7"/>
    <s v="James Stewart"/>
    <s v="Robinson Crusoe by Daniel Defoe"/>
    <x v="25"/>
    <s v=""/>
    <d v="1983-12-17T00:00:00"/>
    <d v="1899-12-30T18:25:00"/>
    <s v="Kenneth McKellar"/>
    <s v="On The Road To Mandalay"/>
    <s v="Glenn Miller Orchestra"/>
    <s v="Moonlight Serenade"/>
    <s v=""/>
    <s v="Rolling Stone"/>
    <s v="Gordon Jenkins &amp; His Orchestra"/>
    <s v="Don't Cry, Joe"/>
    <s v="The Norton Sisters"/>
    <s v="There, I've Said It Again"/>
    <s v="Ella Fitzgerald"/>
    <s v="I've Got A Crush On You"/>
    <s v=""/>
    <s v="Ragtime Cowboy Joe"/>
    <s v="The Pied Pipers"/>
    <s v="Dream"/>
    <s v=""/>
    <s v=""/>
    <s v=""/>
    <s v=""/>
    <s v=""/>
    <s v=""/>
    <s v=""/>
    <s v=""/>
    <s v=""/>
    <s v=""/>
    <s v=""/>
    <s v=""/>
    <s v=""/>
    <s v=""/>
    <s v=""/>
    <s v=""/>
  </r>
  <r>
    <s v="James Stewart"/>
    <s v="James Stewart"/>
    <s v=""/>
    <s v="https://www.bbc.co.uk/programmes/p009n7tb"/>
    <s v="James Stewart"/>
    <s v="Musical arrangements by Dave Brubeck"/>
    <x v="33"/>
    <s v="Dream by The Pied Pipers"/>
    <d v="1974-05-25T00:00:00"/>
    <d v="1899-12-30T19:00:00"/>
    <s v="Kenneth McKellar"/>
    <s v="On The Road To Mandalay"/>
    <s v="Guy Lombardo and his Royal Orchestra"/>
    <s v="Bye Bye Blues"/>
    <s v="Betty Grable &amp; Jack Lemmon"/>
    <s v="I've Got A Crush On You"/>
    <s v="Ray Conniff and His Orchestra"/>
    <s v="I Hadn't Anyone Till You"/>
    <s v="Vaughn Monroe &amp; His Orchestra"/>
    <s v="There, I've Said It Again"/>
    <s v="Gordon Jenkins &amp; His Orchestra"/>
    <s v="Don't Cry, Joe"/>
    <s v="Glenn Miller Orchestra"/>
    <s v="Moonlight Serenade"/>
    <s v="The Pied Pipers"/>
    <s v="Dream"/>
    <s v=""/>
    <s v=""/>
    <s v=""/>
    <s v=""/>
    <s v=""/>
    <s v=""/>
    <s v=""/>
    <s v=""/>
    <s v=""/>
    <s v=""/>
    <s v=""/>
    <s v=""/>
    <s v=""/>
    <s v=""/>
    <s v=""/>
    <s v=""/>
  </r>
  <r>
    <s v="Jamie Cullum"/>
    <s v="Jamie Cullum"/>
    <s v=""/>
    <s v="https://www.bbc.co.uk/programmes/b01dtg1r"/>
    <s v="Jamie Cullum"/>
    <s v="On the Road - Jack Kerouac"/>
    <x v="979"/>
    <s v="I Think it’s Going to Rain Today by Jamie Cullum"/>
    <d v="2012-03-25T00:00:00"/>
    <d v="1899-12-30T11:15:00"/>
    <s v="Jamie Cullum"/>
    <s v="Do You Know what it Means to Miss New Orleans?"/>
    <s v="John Tavener"/>
    <s v="The Lamb"/>
    <s v="Roni Size / Reprazent"/>
    <s v="Brown Paper Bag"/>
    <s v="Jamie Cullum"/>
    <s v="Tiny Dancer"/>
    <s v="The Cinematic Orchestra &amp; Roots Manuva"/>
    <s v="All Things To All Men (feat. Roots Manuva)"/>
    <s v="Animal Collective"/>
    <s v="My Girls"/>
    <s v="Sufjan Stevens"/>
    <s v="Concerning the UFO Sighting near Highland Illinois"/>
    <s v="Jamie Cullum"/>
    <s v="I Think it’s Going to Rain Today"/>
    <s v=""/>
    <s v=""/>
    <s v=""/>
    <s v=""/>
    <s v=""/>
    <s v=""/>
    <s v=""/>
    <s v=""/>
    <s v=""/>
    <s v=""/>
    <s v=""/>
    <s v=""/>
    <s v=""/>
    <s v=""/>
    <s v=""/>
    <s v=""/>
  </r>
  <r>
    <s v="Jamie Oliver"/>
    <s v="Jamie Oliver"/>
    <s v=""/>
    <s v="https://www.bbc.co.uk/programmes/p009489f"/>
    <s v="Jamie Oliver"/>
    <s v="Doesn't read books - needs notepaper and pens to write recipes"/>
    <x v="980"/>
    <s v="Only To Be With You by Roachford"/>
    <d v="2001-12-23T00:00:00"/>
    <d v="1899-12-30T11:15:00"/>
    <s v="Ian Brown"/>
    <s v="F.E.A.R"/>
    <s v="Roachford"/>
    <s v="Only To Be With You"/>
    <s v="Tears for Fears"/>
    <s v="Everybody Wants To Rule The World"/>
    <s v="The La’s"/>
    <s v="There She Goes"/>
    <s v="Happy Mondays"/>
    <s v="Kinky Afro"/>
    <s v="Oasis"/>
    <s v="Live Forever"/>
    <s v="Massive Attack"/>
    <s v="Unfinished Sympathy"/>
    <s v="Radiohead"/>
    <s v="High and Dry"/>
    <s v=""/>
    <s v=""/>
    <s v=""/>
    <s v=""/>
    <s v=""/>
    <s v=""/>
    <s v=""/>
    <s v=""/>
    <s v=""/>
    <s v=""/>
    <s v=""/>
    <s v=""/>
    <s v=""/>
    <s v=""/>
    <s v=""/>
    <s v=""/>
  </r>
  <r>
    <s v="Jan Morris"/>
    <s v="Jan Morris"/>
    <s v=""/>
    <s v="https://www.bbc.co.uk/programmes/p00d9yb6"/>
    <s v="Jan Morris"/>
    <s v="The Mabinogi (in modern Welsh) - Thomson"/>
    <x v="938"/>
    <s v="Judy Garland &amp; Fred Astaire - We're a Couple of Swells"/>
    <d v="2002-06-16T00:00:00"/>
    <d v="1899-12-30T11:15:00"/>
    <s v="Irving Berlin"/>
    <s v="Oh I Hate to Get Up in the Morning"/>
    <s v="Al Jolson"/>
    <s v="Let Me Sing and I'm Happy"/>
    <s v=""/>
    <s v="Judy Garland &amp; Fred Astaire - We're a Couple of Swells"/>
    <s v="Frank Sinatra"/>
    <s v="I've Got My Love to Keep Me Warm"/>
    <s v="Louis Armstrong"/>
    <s v="I'm Putting All My Eggs In One Basket"/>
    <s v="Ethel Merman"/>
    <s v="I Got The Sun in the Morning"/>
    <s v="Bryn Terfel"/>
    <s v="White Christmas"/>
    <s v="Richard Tauber"/>
    <s v="Heimweh or always"/>
    <s v=""/>
    <s v=""/>
    <s v=""/>
    <s v=""/>
    <s v=""/>
    <s v=""/>
    <s v=""/>
    <s v=""/>
    <s v=""/>
    <s v=""/>
    <s v=""/>
    <s v=""/>
    <s v=""/>
    <s v=""/>
    <s v=""/>
    <s v=""/>
  </r>
  <r>
    <s v="Jan Morris"/>
    <s v="Jan Morris"/>
    <s v=""/>
    <s v="https://www.bbc.co.uk/programmes/p009mjtb"/>
    <s v="Jan Morris"/>
    <s v="Her own book on Venice"/>
    <x v="981"/>
    <s v="Badinrie by Johann Sebastian Bach"/>
    <d v="1983-03-26T00:00:00"/>
    <d v="1899-12-30T18:25:00"/>
    <s v="Johann Sebastian Bach"/>
    <s v="Orchestral Suite No. 2 in B minor - 7th movement"/>
    <s v="Band of HM Royal Marines"/>
    <s v="Sunset"/>
    <s v="Wolfgang Amadeus Mozart"/>
    <s v="String Quartet No. 19 in C major, K465 'Dissonance'"/>
    <s v="Felix Mendelssohn"/>
    <s v="Symphony No. 4 in A major 'Italian'"/>
    <s v=""/>
    <s v="Tea For Two"/>
    <s v="Buddug Lloyd Roberts"/>
    <s v="Dacw 'Nghariad I Lawr Yn Y Berllan"/>
    <s v="Dafydd Iwan"/>
    <s v="I'r Gad"/>
    <s v="Johann Sebastian Bach"/>
    <s v="Jesu, Joy of Mans Desiring from Cantata BWV 147"/>
    <s v=""/>
    <s v=""/>
    <s v=""/>
    <s v=""/>
    <s v=""/>
    <s v=""/>
    <s v=""/>
    <s v=""/>
    <s v=""/>
    <s v=""/>
    <s v=""/>
    <s v=""/>
    <s v=""/>
    <s v=""/>
    <s v=""/>
    <s v=""/>
  </r>
  <r>
    <s v="Jan Pienkowski"/>
    <s v="Jan Pienkowski"/>
    <s v=""/>
    <s v="https://www.bbc.co.uk/programmes/b00n6x78"/>
    <s v="Jan Pienkowski"/>
    <s v="Audiobook of Martin Jarvis reading Just William by Richmal Crompton"/>
    <x v="982"/>
    <s v="Eleanor Rigby by The Beatles"/>
    <d v="2009-10-18T00:00:00"/>
    <d v="1899-12-30T11:15:00"/>
    <s v="The Beatles"/>
    <s v="Eleanor Rigby"/>
    <s v="Panstwowy Ludowy Zespól Piesni i Tanca Mazowsze"/>
    <s v="Warsaw Polonaise"/>
    <s v="Giuseppe Verdi"/>
    <s v="Rivedrai le foreste imbalsamate (from Aida)"/>
    <s v="Derek McCulloch"/>
    <s v="Oranges and Lemons"/>
    <s v="Lata Mangeshkar"/>
    <s v="Gore Gore O Banke Chhore"/>
    <s v="Gabriel Fauré"/>
    <s v="Après un rêve, Op. 7/1"/>
    <s v="Vincent Scotto"/>
    <s v="Sous Les Ponts de Paris"/>
    <s v="The Monks of Quarr Abbey on the Isle of Wight"/>
    <s v="Nunc Dimittis"/>
    <s v=""/>
    <s v=""/>
    <s v=""/>
    <s v=""/>
    <s v=""/>
    <s v=""/>
    <s v=""/>
    <s v=""/>
    <s v=""/>
    <s v=""/>
    <s v=""/>
    <s v=""/>
    <s v=""/>
    <s v=""/>
    <s v=""/>
    <s v=""/>
  </r>
  <r>
    <s v="Jancis Robinson"/>
    <s v="Jancis Robinson"/>
    <s v=""/>
    <s v="https://www.bbc.co.uk/programmes/p0093n6k"/>
    <s v="Jancis Robinson"/>
    <s v="Middlemarch by George Eliot"/>
    <x v="983"/>
    <s v="Sabat Mater Inflammatus Et Accensus by Giovanni Battista Pergolesi"/>
    <d v="1996-10-27T00:00:00"/>
    <d v="1899-12-30T12:15:00"/>
    <s v="King's College Chapel Choir"/>
    <s v="The Holly And The Ivy"/>
    <s v="Martha Reeves and the Vandellas"/>
    <s v="Dancing In The Street"/>
    <s v="George Frideric Handel"/>
    <s v="Rodelinda"/>
    <s v="Maria Muldaur"/>
    <s v="Midnight At The Oasis"/>
    <s v="Wolfgang Amadeus Mozart"/>
    <s v="Ah perdona al primo affetto (from La Clemenza di Tito)"/>
    <s v="Ry Cooder"/>
    <s v="Tattler"/>
    <s v="Giovanni Battista Pergolesi"/>
    <s v="Inflammatus et accensus (from Stabat Mater)"/>
    <s v="Gaetano Donizetti"/>
    <s v="Viva il Madera! (from Lucrezia Borgia)"/>
    <s v=""/>
    <s v=""/>
    <s v=""/>
    <s v=""/>
    <s v=""/>
    <s v=""/>
    <s v=""/>
    <s v=""/>
    <s v=""/>
    <s v=""/>
    <s v=""/>
    <s v=""/>
    <s v=""/>
    <s v=""/>
    <s v=""/>
    <s v=""/>
  </r>
  <r>
    <s v="Jane Asher"/>
    <s v="Jane Asher"/>
    <s v=""/>
    <s v="https://www.bbc.co.uk/programmes/p009mg90"/>
    <s v="Jane Asher"/>
    <s v="Tess of the D'Urbervilles by Thomas Hardy"/>
    <x v="984"/>
    <s v="The Ode To Joy (Symphony No 9) by Ludwig van Beethoven"/>
    <d v="1988-04-03T00:00:00"/>
    <d v="1899-12-30T12:15:00"/>
    <s v="Herman Finck"/>
    <s v="Penguin Parade"/>
    <s v="George Frideric Handel"/>
    <s v="Arrival of the Queen of Sheba (from Solomon)"/>
    <s v="Arthur Sullivan"/>
    <s v="Brightly dawns our wedding day (from The Mikado)"/>
    <s v="Peter &amp; Gordon"/>
    <s v="Woman"/>
    <s v="Harry Nilsson"/>
    <s v="Without You"/>
    <s v="Wolfgang Amadeus Mozart"/>
    <s v="Dalla sua pace (from Don Giovanni)"/>
    <s v="Bill Cosby"/>
    <s v="Kindergarten"/>
    <s v="Ludwig van Beethoven"/>
    <s v="Symphony No. 9 in D minor 'Choral' - Ode to Joy"/>
    <s v=""/>
    <s v=""/>
    <s v=""/>
    <s v=""/>
    <s v=""/>
    <s v=""/>
    <s v=""/>
    <s v=""/>
    <s v=""/>
    <s v=""/>
    <s v=""/>
    <s v=""/>
    <s v=""/>
    <s v=""/>
    <s v=""/>
    <s v=""/>
  </r>
  <r>
    <s v="Jane Gardam"/>
    <s v="Jane Gardam"/>
    <s v=""/>
    <s v="https://www.bbc.co.uk/programmes/b098gmsm"/>
    <s v="Jane Gardam"/>
    <s v="War &amp; Peace by Leo Tolstoy"/>
    <x v="985"/>
    <s v="Ave Maria by Robert Parsons"/>
    <d v="2017-10-15T00:00:00"/>
    <d v="1899-12-30T11:15:00"/>
    <s v="Gordon MacRae"/>
    <s v="Oh, What a Beautiful Morning"/>
    <s v="Wells Cathedral Choir"/>
    <s v="He Who Would Valiant Be"/>
    <s v="Gaetano Donizetti"/>
    <s v="Ah! Un foco insolito"/>
    <s v="Maurice Ravel"/>
    <s v="L'Enfant et les Sortilèges"/>
    <s v="Gordon Goodwin’s Big Phat Band"/>
    <s v="Cut 'n Run"/>
    <s v="Robert Parsons"/>
    <s v="Ave Maria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Jane Glover"/>
    <s v="Jane Glover"/>
    <s v=""/>
    <s v="https://www.bbc.co.uk/programmes/p009mmnz"/>
    <s v="Jane Glover"/>
    <s v="Letters by Virginia Woolf"/>
    <x v="986"/>
    <s v="Cosi fan Tutte Act 1 by Wolfgang Amadeus Mozart"/>
    <d v="1986-03-30T00:00:00"/>
    <d v="1899-12-30T12:15:00"/>
    <s v="Wolfgang Amadeus Mozart"/>
    <s v="Piano Concerto No. 9 in E flat major"/>
    <s v="Thomas Tallis"/>
    <s v="Spem in alium"/>
    <s v="Benjamin Britten"/>
    <s v="Peter Grimes Act 1"/>
    <s v="Wolfgang Amadeus Mozart"/>
    <s v="Cosi fan tutte, Act 1"/>
    <s v="Franz Schubert"/>
    <s v="String Quartet No. 13 in  A minor"/>
    <s v="George Frideric Handel"/>
    <s v="Jephtha Act 3"/>
    <s v="Gustav Mahler"/>
    <s v="Der Abschied  (from Das Lied von der Erde)"/>
    <s v="Wolfgang Amadeus Mozart"/>
    <s v="Symphony No. 41 in C major 'Jupiter'"/>
    <s v=""/>
    <s v=""/>
    <s v=""/>
    <s v=""/>
    <s v=""/>
    <s v=""/>
    <s v=""/>
    <s v=""/>
    <s v=""/>
    <s v=""/>
    <s v=""/>
    <s v=""/>
    <s v=""/>
    <s v=""/>
    <s v=""/>
    <s v=""/>
  </r>
  <r>
    <s v="Jane Grigson"/>
    <s v="Jane Grigson"/>
    <s v=""/>
    <s v="https://www.bbc.co.uk/programmes/p009myml"/>
    <s v="Jane Grigson"/>
    <s v="Notes from an Odd Country by Geoffrey Grigson"/>
    <x v="34"/>
    <s v="Hollowed Stone by Geoffrey Grigson"/>
    <d v="1978-07-08T00:00:00"/>
    <d v="1899-12-30T18:15:00"/>
    <s v="Franz Schubert"/>
    <s v="Der Hirt auf dem Felsen (The Shepherd on the Rock), D965"/>
    <s v="Johann Sebastian Bach"/>
    <s v="Mass in B minor - Sanctus"/>
    <s v="Geoffrey Grigson"/>
    <s v="Hollowed Stone"/>
    <s v="Nellie Lutcher"/>
    <s v="Cool Water"/>
    <s v="Guy Béart"/>
    <s v="Quand Au Temple"/>
    <s v="Robert Schumann"/>
    <s v="Träumerei (from Scenes from Childhood)"/>
    <s v="Wolfgang Amadeus Mozart"/>
    <s v="Bei Männern (from The Magic Flute)"/>
    <s v="Benjamin Britten"/>
    <s v="Nocturne"/>
    <s v=""/>
    <s v=""/>
    <s v=""/>
    <s v=""/>
    <s v=""/>
    <s v=""/>
    <s v=""/>
    <s v=""/>
    <s v=""/>
    <s v=""/>
    <s v=""/>
    <s v=""/>
    <s v=""/>
    <s v=""/>
    <s v=""/>
    <s v=""/>
  </r>
  <r>
    <s v="Jane Horrocks"/>
    <s v="Jane Horrocks"/>
    <s v=""/>
    <s v="https://www.bbc.co.uk/programmes/p0093v1k"/>
    <s v="Jane Horrocks"/>
    <s v="Jamie's Dinners by Jamie Oliver"/>
    <x v="987"/>
    <s v="I Miss You by Björk"/>
    <d v="2006-10-08T00:00:00"/>
    <d v="1899-12-30T11:15:00"/>
    <s v="Julie Andrews"/>
    <s v="I Have Confidence"/>
    <s v="Joy Division"/>
    <s v="Transmission"/>
    <s v="Gracie Fields"/>
    <s v="Fred Fannakapan"/>
    <s v="U2"/>
    <s v="Like A Song"/>
    <s v="Judy Garland"/>
    <s v="Over the Rainbow"/>
    <s v="Björk"/>
    <s v="I Miss You"/>
    <s v="Neil Young"/>
    <s v="Alabama"/>
    <s v="Lotte Lenya"/>
    <s v="Alabama Song"/>
    <s v=""/>
    <s v=""/>
    <s v=""/>
    <s v=""/>
    <s v=""/>
    <s v=""/>
    <s v=""/>
    <s v=""/>
    <s v=""/>
    <s v=""/>
    <s v=""/>
    <s v=""/>
    <s v=""/>
    <s v=""/>
    <s v=""/>
    <s v=""/>
  </r>
  <r>
    <s v="Jane Lapotaire"/>
    <s v="Jane Lapotaire"/>
    <s v=""/>
    <s v="https://www.bbc.co.uk/programmes/p009mmbf"/>
    <s v="Jane Lapotaire"/>
    <s v="The I Ching"/>
    <x v="95"/>
    <s v="Concerto in C For Oboes, Clarinets and String Orchestra by Antonio Vivaldi"/>
    <d v="1986-08-17T00:00:00"/>
    <d v="1899-12-30T12:15:00"/>
    <s v="Antonio Vivaldi"/>
    <s v="Concerto for Oboes, Clarinets in C major"/>
    <s v="The Supremes"/>
    <s v="The Happening"/>
    <s v="George Frideric Handel"/>
    <s v="Hallelujah Chorus (from Messiah)"/>
    <s v="Giacomo Puccini"/>
    <s v="La Rondine"/>
    <s v=""/>
    <s v="Imagine"/>
    <s v="Alain Goraguer et son ensemble"/>
    <s v="Si Tu T'Imagines"/>
    <s v="Billy Connolly"/>
    <s v="Glasgow Accents"/>
    <s v="Alessandro Marcello"/>
    <s v="Oboe Concerto in C Minor"/>
    <s v=""/>
    <s v=""/>
    <s v=""/>
    <s v=""/>
    <s v=""/>
    <s v=""/>
    <s v=""/>
    <s v=""/>
    <s v=""/>
    <s v=""/>
    <s v=""/>
    <s v=""/>
    <s v=""/>
    <s v=""/>
    <s v=""/>
    <s v=""/>
  </r>
  <r>
    <s v="Jane Somerville"/>
    <s v="Jane Somerville"/>
    <s v=""/>
    <s v="https://www.bbc.co.uk/programmes/b036jc4b"/>
    <s v="Jane Somerville"/>
    <s v="The Scarlet Pimpernel - Baroness Emmuska Orczy"/>
    <x v="988"/>
    <s v="Zueignung by Richard Strauss"/>
    <d v="2013-07-07T00:00:00"/>
    <d v="1899-12-30T11:15:00"/>
    <s v="Georges Bizet"/>
    <s v="L'amour est un oiseau rebelle (Habanera)(from Carmen)"/>
    <s v="Wolfgang Amadeus Mozart"/>
    <s v="Rondo - Horn Concerto No 4 in E Flat Major K495"/>
    <s v="Lupino Lane"/>
    <s v="The Lambeth Walk"/>
    <s v="Noël Coward"/>
    <s v="A Bar On The Piccola Marina"/>
    <s v="The Red Army Ensemble: Moscow Military District"/>
    <s v="Patriotic Song: Russian National Anthem"/>
    <s v="Fred Astaire"/>
    <s v="Cheek To Cheek"/>
    <s v="Thomas Hampson"/>
    <s v="Night and Day"/>
    <s v="Richard Strauss"/>
    <s v="Zueignung"/>
    <s v=""/>
    <s v=""/>
    <s v=""/>
    <s v=""/>
    <s v=""/>
    <s v=""/>
    <s v=""/>
    <s v=""/>
    <s v=""/>
    <s v=""/>
    <s v=""/>
    <s v=""/>
    <s v=""/>
    <s v=""/>
    <s v=""/>
    <s v=""/>
  </r>
  <r>
    <s v="Janet Holmes à Court"/>
    <s v="Janet Holmes à Court"/>
    <s v=""/>
    <s v="https://www.bbc.co.uk/programmes/p0093njn"/>
    <s v="Janet Holmes à Court"/>
    <s v="Tourmaline by Randolph Stow"/>
    <x v="989"/>
    <s v="Fidelio by Ludwig van Beethoven"/>
    <d v="1996-05-19T00:00:00"/>
    <d v="1899-12-30T12:15:00"/>
    <s v="Johannes Brahms"/>
    <s v="Violin Concerto in D major"/>
    <s v="John Williams"/>
    <s v="From Kakadu"/>
    <s v="Ludwig van Beethoven"/>
    <s v="Piano Concerto No. 5 in E flat major 'Emperor'"/>
    <s v="Dylan Thomas"/>
    <s v="Under Milk Wood"/>
    <s v="The Black Swan Theatre Company (Of W. Australia)"/>
    <s v="Listen To The News"/>
    <s v="Edward Elgar"/>
    <s v="Cello Concerto in E Minor"/>
    <s v="Ludwig van Beethoven"/>
    <s v="Fidelio"/>
    <s v="Franz Schubert"/>
    <s v="String Quintet in C major"/>
    <s v=""/>
    <s v=""/>
    <s v=""/>
    <s v=""/>
    <s v=""/>
    <s v=""/>
    <s v=""/>
    <s v=""/>
    <s v=""/>
    <s v=""/>
    <s v=""/>
    <s v=""/>
    <s v=""/>
    <s v=""/>
    <s v=""/>
    <s v=""/>
  </r>
  <r>
    <s v="Janet Street-Porter"/>
    <s v="Janet Street-Porter"/>
    <s v=""/>
    <s v="https://www.bbc.co.uk/programmes/b00fkbrf"/>
    <s v="Janet Street-Porter"/>
    <s v="Larousse Gastronomique by Hamlyn"/>
    <x v="990"/>
    <s v="Always on My Mind by Pet Shop Boys"/>
    <d v="2008-11-23T00:00:00"/>
    <d v="1899-12-30T11:15:00"/>
    <s v="Jean‐Philippe Rameau"/>
    <s v="Borée en fureur from Les Boréades"/>
    <s v="Massive Attack"/>
    <s v="Unfinished Sympathy"/>
    <s v="George Formby"/>
    <s v="When I'm Cleaning Windows"/>
    <s v="The Modern Jazz Quartet"/>
    <s v="Cortege"/>
    <s v="Gaetano Donizetti"/>
    <s v="Lucia di Lammermoor Act 2"/>
    <s v="Philip Glass"/>
    <s v="Dinner with the Beast"/>
    <s v="Pet Shop Boys"/>
    <s v="Always on My Mind"/>
    <s v="Otis Redding"/>
    <s v="That's How Strong My Love Is"/>
    <s v=""/>
    <s v=""/>
    <s v=""/>
    <s v=""/>
    <s v=""/>
    <s v=""/>
    <s v=""/>
    <s v=""/>
    <s v=""/>
    <s v=""/>
    <s v=""/>
    <s v=""/>
    <s v=""/>
    <s v=""/>
    <s v=""/>
    <s v=""/>
  </r>
  <r>
    <s v="Janet Suzman"/>
    <s v="Janet Suzman"/>
    <s v=""/>
    <s v="https://www.bbc.co.uk/programmes/p009mykc"/>
    <s v="Janet Suzman"/>
    <s v=""/>
    <x v="991"/>
    <s v="Porgi Amor by Wolfgang Amadeus Mozart"/>
    <d v="1978-08-12T00:00:00"/>
    <d v="1899-12-30T18:15:00"/>
    <s v="Wolfgang Amadeus Mozart"/>
    <s v="Porgi, amor (from The Marriage of Figaro)"/>
    <s v="Peter Ilyich Tchaikovsky"/>
    <s v="Violin Concerto in D major"/>
    <s v="Wolfgang Amadeus Mozart"/>
    <s v="Piano Concerto No. 23 in A major"/>
    <s v=""/>
    <s v="St Louis Blues"/>
    <s v="Johann Sebastian Bach"/>
    <s v="Suite for Solo Cello No. 2 in D minor"/>
    <s v="Ludwig van Beethoven"/>
    <s v="Piano Trio No. 6 in E flat major, Op. 70/2"/>
    <s v="African Choir"/>
    <s v="Lord Bless Africa"/>
    <s v="Gaetano Donizetti"/>
    <s v="Mad Scene (from Lucia Di Lammermoor)"/>
    <s v=""/>
    <s v=""/>
    <s v=""/>
    <s v=""/>
    <s v=""/>
    <s v=""/>
    <s v=""/>
    <s v=""/>
    <s v=""/>
    <s v=""/>
    <s v=""/>
    <s v=""/>
    <s v=""/>
    <s v=""/>
    <s v=""/>
    <s v=""/>
  </r>
  <r>
    <s v="Janette Scott"/>
    <s v="Janette Scott"/>
    <s v=""/>
    <s v="https://www.bbc.co.uk/programmes/p009y92w"/>
    <s v="Janette Scott"/>
    <s v=""/>
    <x v="992"/>
    <s v=""/>
    <d v="1956-12-24T00:00:00"/>
    <d v="1899-12-30T13:10:00"/>
    <s v="Judy Garland"/>
    <s v="Lose That Long Face"/>
    <s v="The London Palladium Orchestra"/>
    <s v="Peter Pan"/>
    <s v="Pipes and Drums of HM 2nd Battalion Scots Guards"/>
    <s v="Cock o' the North"/>
    <s v="Gene Kelly"/>
    <s v="I Like Myself"/>
    <s v="Peter Ilyich Tchaikovsky"/>
    <s v="Romeo and Juliet Fantasy Overture"/>
    <s v=""/>
    <s v="Richard Rodgers &amp; Oscar Hammerstein II - The Carousel Waltz"/>
    <s v="Bob Crosby's Bobcats"/>
    <s v="March Of The Bob Cats"/>
    <s v=""/>
    <s v="Bing Crosby - Long Ago and Far Away"/>
    <s v=""/>
    <s v=""/>
    <s v=""/>
    <s v=""/>
    <s v=""/>
    <s v=""/>
    <s v=""/>
    <s v=""/>
    <s v=""/>
    <s v=""/>
    <s v=""/>
    <s v=""/>
    <s v=""/>
    <s v=""/>
    <s v=""/>
    <s v=""/>
  </r>
  <r>
    <s v="Jared Diamond"/>
    <s v="Jared Diamond"/>
    <s v="academic and author"/>
    <s v="https://www.bbc.co.uk/programmes/m0006dlz"/>
    <s v="Jared Diamond, academic and author"/>
    <s v="The Complete Works of Sherlock Holmes by Arthur Conan Doyle"/>
    <x v="993"/>
    <s v="Bach’s Cantata 50: &quot;Nun ist das Heil&quot;"/>
    <d v="2019-06-30T00:00:00"/>
    <d v="1899-12-30T11:15:00"/>
    <s v="Johann Sebastian Bach"/>
    <s v="Nun ist das Heil und die Kraft, BWV 50"/>
    <s v="Robert Schumann"/>
    <s v="Piano Quintet in E-flat major, Op. 44"/>
    <s v="SCHUBERT"/>
    <s v="Das Wandern"/>
    <s v="Johann Sebastian Bach"/>
    <s v="Jesu, meine Freude, BWV 610"/>
    <s v="Johannes Brahms"/>
    <s v="Intermezzo: Op. 118, No. 2, in A major"/>
    <s v="Sibelius"/>
    <s v="Finlandia - Tone Poem Op. 26"/>
    <s v="Gustav Mahler"/>
    <s v="Symphony No. 9, IV: Adagio"/>
    <s v="Antonín Dvořák"/>
    <s v="Piano Trio in E Minor, Op. 90"/>
    <s v=""/>
    <s v=""/>
    <s v=""/>
    <s v=""/>
    <s v=""/>
    <s v=""/>
    <s v=""/>
    <s v=""/>
    <s v=""/>
    <s v=""/>
    <s v=""/>
    <s v=""/>
    <s v=""/>
    <s v=""/>
    <s v=""/>
    <s v=""/>
  </r>
  <r>
    <s v="Jarvis Cocker"/>
    <s v="Jarvis Cocker"/>
    <s v=""/>
    <s v="https://www.bbc.co.uk/programmes/p00935rv"/>
    <s v="Jarvis Cocker"/>
    <s v="Sombrero Fallout by Richard Brautigan"/>
    <x v="994"/>
    <s v="Sailing By by Ronald Binge"/>
    <d v="2005-04-24T00:00:00"/>
    <d v="1899-12-30T11:15:00"/>
    <s v="Robert Mellin"/>
    <s v="Theme"/>
    <s v="Joy Division"/>
    <s v="Transmission"/>
    <s v="Lieutenant Pigeon"/>
    <s v="Mouldy Old Dough"/>
    <s v="Engelbert Humperdinck"/>
    <s v="Ten Guitars"/>
    <s v="Scott Walker"/>
    <s v="The War is Over"/>
    <s v="Dory Previn"/>
    <s v="Lady With the Braid"/>
    <s v="Johnny Cash"/>
    <s v="I See a Darkness"/>
    <s v="Ronald Binge"/>
    <s v="Sailing By"/>
    <s v=""/>
    <s v=""/>
    <s v=""/>
    <s v=""/>
    <s v=""/>
    <s v=""/>
    <s v=""/>
    <s v=""/>
    <s v=""/>
    <s v=""/>
    <s v=""/>
    <s v=""/>
    <s v=""/>
    <s v=""/>
    <s v=""/>
    <s v=""/>
  </r>
  <r>
    <s v="Jasper Conran"/>
    <s v="Jasper Conran"/>
    <s v=""/>
    <s v="https://www.bbc.co.uk/programmes/p0093pff"/>
    <s v="Jasper Conran"/>
    <s v="Tales by Hoffman"/>
    <x v="995"/>
    <s v="Tosca Vissi D' Arte by Giacomo Puccini"/>
    <d v="1995-06-25T00:00:00"/>
    <d v="1899-12-30T12:15:00"/>
    <s v="Billie Holiday"/>
    <s v="On The Sunny Side Of The Street"/>
    <s v="Dusty Springfield"/>
    <s v="Son Of A Preacher Man"/>
    <s v="Big Brother &amp; the Holding Company"/>
    <s v="Summertime"/>
    <s v="Gloria Gaynor"/>
    <s v="I Will Survive"/>
    <s v="Ike &amp; Tina Turner"/>
    <s v="River Deep - Mountain High"/>
    <s v="Édith Piaf"/>
    <s v="La Vie En Rose"/>
    <s v="Giacomo Puccini"/>
    <s v="Vissi d'arte (from Tosca)"/>
    <s v="Marilyn Monroe"/>
    <s v="Diamonds Are A Girl's Best Friend"/>
    <s v=""/>
    <s v=""/>
    <s v=""/>
    <s v=""/>
    <s v=""/>
    <s v=""/>
    <s v=""/>
    <s v=""/>
    <s v=""/>
    <s v=""/>
    <s v=""/>
    <s v=""/>
    <s v=""/>
    <s v=""/>
    <s v=""/>
    <s v=""/>
  </r>
  <r>
    <s v="Jasvinder Sanghera"/>
    <s v="Jasvinder Sanghera"/>
    <s v=""/>
    <s v="https://www.bbc.co.uk/programmes/b01rfy57"/>
    <s v="Jasvinder Sanghera"/>
    <s v="I Know Why the Caged Bird Sings - Maya Angelou"/>
    <x v="996"/>
    <s v="Mera Yaar Vajaye Dhol by Apna Sangeet"/>
    <d v="2013-03-24T00:00:00"/>
    <d v="1899-12-30T11:15:00"/>
    <s v="Apna Sangeet"/>
    <s v="Mera Yaar Vajaye Dhol"/>
    <s v="Bob Marley &amp; The Wailers"/>
    <s v="Jamming"/>
    <s v="Stevie Wonder"/>
    <s v="Part-Time Lover"/>
    <s v="R.E.M"/>
    <s v="Losing My Religion"/>
    <s v="Maxwell"/>
    <s v="This Woman’s work"/>
    <s v="Lionel Richie &amp; Diana Ross"/>
    <s v="Endless Love"/>
    <s v="Kanye West"/>
    <s v="Jesus Walks"/>
    <s v="Yusuf Islam"/>
    <s v="Moon Shadow"/>
    <s v=""/>
    <s v=""/>
    <s v=""/>
    <s v=""/>
    <s v=""/>
    <s v=""/>
    <s v=""/>
    <s v=""/>
    <s v=""/>
    <s v=""/>
    <s v=""/>
    <s v=""/>
    <s v=""/>
    <s v=""/>
    <s v=""/>
    <s v=""/>
  </r>
  <r>
    <s v="Jay Blades"/>
    <s v="Jay Blades"/>
    <s v="presenter and furniture restorer"/>
    <s v="https://www.bbc.co.uk/programmes/m001cdwm"/>
    <s v="Jay Blades, presenter and furniture restorer"/>
    <s v="The Autobiography of Malcolm X by Malcolm X with Alex Haley"/>
    <x v="997"/>
    <s v="Help Me Make It Through the Night by John Holt"/>
    <d v="2022-09-25T00:00:00"/>
    <d v="1899-12-30T11:15:00"/>
    <s v="John Holt"/>
    <s v="Help Me Make It Through The Night"/>
    <s v="Luther Vandross"/>
    <s v="The Night I Fell In Love"/>
    <s v="Dennis Brown"/>
    <s v="Revolution"/>
    <s v="Wookie"/>
    <s v="Battle"/>
    <s v="Cameo"/>
    <s v="Love You Anyway"/>
    <s v="Melody Gardot"/>
    <s v="Baby I'm A Fool"/>
    <s v="Evelyn “Champagne” King"/>
    <s v="Kisses Don't Lie"/>
    <s v="Gregory Porter"/>
    <s v="Take Me to the Alley"/>
    <s v=""/>
    <s v=""/>
    <s v=""/>
    <s v=""/>
    <s v=""/>
    <s v=""/>
    <s v=""/>
    <s v=""/>
    <s v=""/>
    <s v=""/>
    <s v=""/>
    <s v=""/>
    <s v=""/>
    <s v=""/>
    <s v=""/>
    <s v=""/>
  </r>
  <r>
    <s v="Jayne Torvill and Christopher Dean"/>
    <s v="Jayne Torvill and Christopher Dean"/>
    <s v=""/>
    <s v="https://www.bbc.co.uk/programmes/b03vd02p"/>
    <s v="Jayne Torvill and Christopher Dean"/>
    <s v="Jayne: Angela's Ashes - Frank McCourt, Christopher: Oh, the Places You'll Go! - Dr Theodor Seuss"/>
    <x v="998"/>
    <s v="Bolero by Maurice Joseph Ravel"/>
    <d v="2014-02-16T00:00:00"/>
    <d v="1899-12-30T11:15:00"/>
    <s v="Passenger"/>
    <s v="Let Her Go"/>
    <s v="Queen"/>
    <s v="Killer Queen"/>
    <s v="Johann Sebastian Bach"/>
    <s v="Suite No. 6 - Sarabande"/>
    <s v="Emeli Sandé"/>
    <s v="Read All About it"/>
    <s v="Maurice Joseph Ravel"/>
    <s v="Bolero"/>
    <s v="Paul Simon"/>
    <s v="Still Crazy After All These Years"/>
    <s v="Phil Collins"/>
    <s v="In the Air Tonight"/>
    <s v="John Lennon"/>
    <s v="Imagine"/>
    <s v=""/>
    <s v=""/>
    <s v=""/>
    <s v=""/>
    <s v=""/>
    <s v=""/>
    <s v=""/>
    <s v=""/>
    <s v=""/>
    <s v=""/>
    <s v=""/>
    <s v=""/>
    <s v=""/>
    <s v=""/>
    <s v=""/>
    <s v=""/>
  </r>
  <r>
    <s v="Jayne-Anne Gadhia"/>
    <s v="Jayne-Anne Gadhia"/>
    <s v=""/>
    <s v="https://www.bbc.co.uk/programmes/b08yqdzg"/>
    <s v="Jayne-Anne Gadhia"/>
    <s v="Les Misérables by Victor Hugo"/>
    <x v="999"/>
    <s v="Canon in D Major by Johann Pachelbel"/>
    <d v="2017-07-23T00:00:00"/>
    <d v="1899-12-30T11:15:00"/>
    <s v="Johann Pachelbel"/>
    <s v="Canon in D Major"/>
    <s v="Queen"/>
    <s v="Bohemian Rhapsody"/>
    <s v="Gary Moore"/>
    <s v="Parisienne Walkways"/>
    <s v="Gerry Rafferty"/>
    <s v="Baker Street"/>
    <s v="REO Speedwagon"/>
    <s v="Keep On Loving You"/>
    <s v="Hans Zimmer"/>
    <s v="Now We Are Free"/>
    <s v="Donny Osmond"/>
    <s v="Survivor"/>
    <s v="Bryan Adams"/>
    <s v="(Everything I Do) I Do It For You"/>
    <s v=""/>
    <s v=""/>
    <s v=""/>
    <s v=""/>
    <s v=""/>
    <s v=""/>
    <s v=""/>
    <s v=""/>
    <s v=""/>
    <s v=""/>
    <s v=""/>
    <s v=""/>
    <s v=""/>
    <s v=""/>
    <s v=""/>
    <s v=""/>
  </r>
  <r>
    <s v="Jean Carson"/>
    <s v="Jean Carson"/>
    <s v=""/>
    <s v="https://www.bbc.co.uk/programmes/p009ybxb"/>
    <s v="Jean Carson"/>
    <s v=""/>
    <x v="1000"/>
    <s v=""/>
    <d v="1953-02-13T00:00:00"/>
    <d v="1899-12-30T18:20:00"/>
    <s v="Billy Daniels"/>
    <s v="I Get A Kick Out Of You"/>
    <s v="Judy Garland"/>
    <s v="Over The Rainbow"/>
    <s v="Nat King Cole"/>
    <s v="Portrait Of Jennie"/>
    <s v="Kathryn Grayson"/>
    <s v="My Heart Sings"/>
    <s v="Johnny Brandon"/>
    <s v="Pot Luck"/>
    <s v="Lawrence Tibbett"/>
    <s v="It ain't necessarily so (from Porgy and Bess)"/>
    <s v="Noël Coward"/>
    <s v="I'll See You Again"/>
    <s v="Frank Sinatra"/>
    <s v="When Your Lover Has Gone"/>
    <s v="Judy Garland"/>
    <s v="The Jitterbug"/>
    <s v="Billy Daniels"/>
    <s v="Too Marvelous For Words"/>
    <s v=""/>
    <s v=""/>
    <s v=""/>
    <s v=""/>
    <s v=""/>
    <s v=""/>
    <s v=""/>
    <s v=""/>
    <s v=""/>
    <s v=""/>
    <s v=""/>
    <s v=""/>
  </r>
  <r>
    <s v="Jean Kent"/>
    <s v="Jean Kent"/>
    <s v=""/>
    <s v="https://www.bbc.co.uk/programmes/p009ycn7"/>
    <s v="Jean Kent"/>
    <s v=""/>
    <x v="0"/>
    <s v=""/>
    <d v="1951-07-25T00:00:00"/>
    <d v="1899-12-30T18:20:00"/>
    <s v="Jacques Offenbach/Rosenthal"/>
    <s v="Gaîté Parisienne"/>
    <s v="Marie Lloyd"/>
    <s v="A Little Of What You Fancy Does You Good"/>
    <s v="Franz Lehár"/>
    <s v="Girls were made to love and kiss (from Paganini)"/>
    <s v="Claude Debussy"/>
    <s v="Arabesque No. 1"/>
    <s v="Duke Ellington and His Orchestra"/>
    <s v="Jubilee Stomp"/>
    <s v=""/>
    <s v="Johann Strauss II - Ach wie so herrlich (from A Night in Venice)"/>
    <s v="Giuseppe Verdi/Liszt"/>
    <s v="Rigoletto: Concert Paraphrase"/>
    <s v=""/>
    <s v="Johann Strauss II - Die Fledermaus Act 2 (finale)"/>
    <s v=""/>
    <s v=""/>
    <s v=""/>
    <s v=""/>
    <s v=""/>
    <s v=""/>
    <s v=""/>
    <s v=""/>
    <s v=""/>
    <s v=""/>
    <s v=""/>
    <s v=""/>
    <s v=""/>
    <s v=""/>
    <s v=""/>
    <s v=""/>
  </r>
  <r>
    <s v="Jean Plaidy"/>
    <s v="Jean Plaidy"/>
    <s v=""/>
    <s v="https://www.bbc.co.uk/programmes/p009nbnm"/>
    <s v="Jean Plaidy"/>
    <s v="Dictionary of National Biography"/>
    <x v="1001"/>
    <s v="Symphony No. 5 In A Minor by Ludwig van Beethoven"/>
    <d v="1972-06-24T00:00:00"/>
    <d v="1899-12-30T19:00:00"/>
    <s v="Carl Maria von Weber"/>
    <s v="Invitation To The Dance"/>
    <s v="Ludwig van Beethoven"/>
    <s v="Symphony No. 7 in A major - 2nd movement"/>
    <s v="Ludwig van Beethoven"/>
    <s v="Symphony No. 5 in C minor"/>
    <s v="William Shakespeare"/>
    <s v="Polonius's Speech to Laertes (from Hamlet)"/>
    <s v="Georges Bizet"/>
    <s v="Carmen Act 4 Entr'acte"/>
    <s v="Peter Ilyich Tchaikovsky"/>
    <s v="Pas De Deux"/>
    <s v="Nikolai Rimsky-Korsakov"/>
    <s v="Scheherazade"/>
    <s v="George Frideric Handel"/>
    <s v="Water Music"/>
    <s v=""/>
    <s v=""/>
    <s v=""/>
    <s v=""/>
    <s v=""/>
    <s v=""/>
    <s v=""/>
    <s v=""/>
    <s v=""/>
    <s v=""/>
    <s v=""/>
    <s v=""/>
    <s v=""/>
    <s v=""/>
    <s v=""/>
    <s v=""/>
  </r>
  <r>
    <s v="Jean Pougnet"/>
    <s v="Jean Pougnet"/>
    <s v=""/>
    <s v="https://www.bbc.co.uk/programmes/p009y86n"/>
    <s v="Jean Pougnet"/>
    <s v="War and Peace by Leo Tolstoy"/>
    <x v="1002"/>
    <s v=""/>
    <d v="1958-07-21T00:00:00"/>
    <d v="1899-12-30T13:10:00"/>
    <s v="Ludwig van Beethoven"/>
    <s v="String Quartet No.14 in C sharp minor, Op. 131"/>
    <s v="Ludwig van Beethoven"/>
    <s v="Violin Concerto in D Major"/>
    <s v="Jean Sibelius"/>
    <s v="Tapiola"/>
    <s v="William Walton"/>
    <s v="Violin Concerto in B minor"/>
    <s v="Claude Debussy"/>
    <s v="Fêtes (from Nocturnes)"/>
    <s v="Wolfgang Amadeus Mozart"/>
    <s v="Divertimento in E flat major for String Trio, K 563"/>
    <s v="Frederick Delius"/>
    <s v="Brigg Fair"/>
    <s v="Johannes Brahms"/>
    <s v="Symphony No. 1 in C minor"/>
    <s v=""/>
    <s v=""/>
    <s v=""/>
    <s v=""/>
    <s v=""/>
    <s v=""/>
    <s v=""/>
    <s v=""/>
    <s v=""/>
    <s v=""/>
    <s v=""/>
    <s v=""/>
    <s v=""/>
    <s v=""/>
    <s v=""/>
    <s v=""/>
  </r>
  <r>
    <s v="Jean Rook"/>
    <s v="Jean Rook"/>
    <s v=""/>
    <s v="https://www.bbc.co.uk/programmes/p009401l"/>
    <s v="Jean Rook"/>
    <s v="Mayor of Casterbridge by Thomas Hardy"/>
    <x v="632"/>
    <s v="Eton Boating Song by Eton College"/>
    <d v="1990-07-15T00:00:00"/>
    <d v="1899-12-30T12:15:00"/>
    <s v="Ralph Vaughan Williams"/>
    <s v="Fantasia On A Theme By Thomas Tallis"/>
    <s v="The Band of the Grenadier Guards"/>
    <s v="On Ilkla Moor Baht 'at"/>
    <s v="Elton John"/>
    <s v="Candle In The Wind"/>
    <s v="Eton College"/>
    <s v="Eton Boating Song"/>
    <s v="Giacomo Puccini"/>
    <s v="Vissi d'arte (from Tosca)"/>
    <s v="Sergey Rachmaninov"/>
    <s v="Piano Concerto No. 2 in C minor"/>
    <s v="Vangelis"/>
    <s v="Chariots of Fire"/>
    <s v="Dire Straits"/>
    <s v="Romeo and Juliet"/>
    <s v=""/>
    <s v=""/>
    <s v=""/>
    <s v=""/>
    <s v=""/>
    <s v=""/>
    <s v=""/>
    <s v=""/>
    <s v=""/>
    <s v=""/>
    <s v=""/>
    <s v=""/>
    <s v=""/>
    <s v=""/>
    <s v=""/>
    <s v=""/>
  </r>
  <r>
    <s v="Jean Sablon"/>
    <s v="Jean Sablon"/>
    <s v=""/>
    <s v="https://www.bbc.co.uk/programmes/p009y88j"/>
    <s v="Jean Sablon"/>
    <s v=""/>
    <x v="1003"/>
    <s v=""/>
    <d v="1958-06-16T00:00:00"/>
    <d v="1899-12-30T13:10:00"/>
    <s v="Michèle Arnaud"/>
    <s v="La Rue S'Allume"/>
    <s v="Gracie Fields"/>
    <s v="The Biggest Aspidistra in the World"/>
    <s v="Wolfgang Amadeus Mozart"/>
    <s v="Sinfonia Concertante in E Flat Major"/>
    <s v="Mixed Choir of Lutry"/>
    <s v="La Chanson du Chevrier"/>
    <s v="Dorival Caymmi"/>
    <s v="Nao Tem Volucao"/>
    <s v="Jacques Offenbach"/>
    <s v="Orpheus in the Underworld"/>
    <s v="Royal Polynesians"/>
    <s v="Tamure"/>
    <s v="Maurice Larcange"/>
    <s v="Reine de Musette"/>
    <s v=""/>
    <s v=""/>
    <s v=""/>
    <s v=""/>
    <s v=""/>
    <s v=""/>
    <s v=""/>
    <s v=""/>
    <s v=""/>
    <s v=""/>
    <s v=""/>
    <s v=""/>
    <s v=""/>
    <s v=""/>
    <s v=""/>
    <s v=""/>
  </r>
  <r>
    <s v="Jean Simmons"/>
    <s v="Jean Simmons"/>
    <s v=""/>
    <s v="https://www.bbc.co.uk/programmes/p009n6cw"/>
    <s v="Jean Simmons"/>
    <s v="Autobiography by Enid Bagnold"/>
    <x v="113"/>
    <s v=""/>
    <d v="1975-08-09T00:00:00"/>
    <d v="1899-12-30T19:00:00"/>
    <s v="Turner Layton"/>
    <s v="Love's Old Sweet Song"/>
    <s v="Nancy Walker"/>
    <s v="I Am Still Here"/>
    <s v="Claudio Monteverdi"/>
    <s v="L'Orfeo"/>
    <s v=""/>
    <s v="El Salon Mexico"/>
    <s v="Michel Legrand"/>
    <s v="What Are You Doing The Rest Of Your Life"/>
    <s v="Johann Sebastian Bach"/>
    <s v="St Matthew Passion - Erbarme dich"/>
    <s v="Rod McKuen"/>
    <s v="A Cat Named Sloopy"/>
    <s v="Cleo Laine"/>
    <s v="Wish You Were Here"/>
    <s v=""/>
    <s v=""/>
    <s v=""/>
    <s v=""/>
    <s v=""/>
    <s v=""/>
    <s v=""/>
    <s v=""/>
    <s v=""/>
    <s v=""/>
    <s v=""/>
    <s v=""/>
    <s v=""/>
    <s v=""/>
    <s v=""/>
    <s v=""/>
  </r>
  <r>
    <s v="Jeanette Winterson"/>
    <s v="Jeanette Winterson"/>
    <s v=""/>
    <s v="https://www.bbc.co.uk/programmes/p0093q7x"/>
    <s v="Jeanette Winterson"/>
    <s v="Four Quartets by T S Eliot"/>
    <x v="1004"/>
    <s v="Di, Cor Mio from Act 1 of Alcina by George Frideric Handel"/>
    <d v="1994-10-09T00:00:00"/>
    <d v="1899-12-30T12:15:00"/>
    <s v="Christoph Willibald Gluck"/>
    <s v="Che farò senza Euridice (What is Life?) (from Orpheus and Euridice)"/>
    <s v="Wolfgang Amadeus Mozart"/>
    <s v="Soave sia il vento (from Cosi fan tutte)"/>
    <s v="Camille Saint‐Saëns"/>
    <s v="Mon coeur s'ouvre à ta voix (from Samson and Delilah)"/>
    <s v="Giacomo Puccini"/>
    <s v="Vissi d'arte (from Tosca)"/>
    <s v="George Frideric Handel"/>
    <s v="Va tacito e nascosto (from Giulio Cesare)"/>
    <s v="George Frideric Handel"/>
    <s v="Di', cor mio, quanto t'amai (from Alcina)"/>
    <s v="Richard Strauss"/>
    <s v="Marie Theres'! Hab' mir's gelobt (Act 3 Trio) (from Der Rosenkavalier)"/>
    <s v="Benjamin Britten"/>
    <s v="Happy were he (from Gloriana)"/>
    <s v=""/>
    <s v=""/>
    <s v=""/>
    <s v=""/>
    <s v=""/>
    <s v=""/>
    <s v=""/>
    <s v=""/>
    <s v=""/>
    <s v=""/>
    <s v=""/>
    <s v=""/>
    <s v=""/>
    <s v=""/>
    <s v=""/>
    <s v=""/>
  </r>
  <r>
    <s v="Jeanne De Casalis"/>
    <s v="Jeanne De Casalis"/>
    <s v=""/>
    <s v="https://www.bbc.co.uk/programmes/p009ycdv"/>
    <s v="Jeanne De Casalis"/>
    <s v=""/>
    <x v="1005"/>
    <s v=""/>
    <d v="1952-01-29T00:00:00"/>
    <d v="1899-12-30T18:20:00"/>
    <s v="Zululand War Dancers"/>
    <s v="Qagela Lapa"/>
    <s v="Yves Montand"/>
    <s v="Paris"/>
    <s v=""/>
    <s v="Philharmonia Orchestra - Miller's Dance"/>
    <s v="Giacomo Puccini"/>
    <s v="Vissi d'arte (from Tosca)"/>
    <s v="Moran and Mack"/>
    <s v="Two Black Crows"/>
    <s v="Claude Debussy"/>
    <s v="La mer - 2nd movement"/>
    <s v="Lecuona Cuban Boys"/>
    <s v="Tabu"/>
    <s v="Фёдор Шаляпин"/>
    <s v="Mort De Don Quixote"/>
    <s v=""/>
    <s v=""/>
    <s v=""/>
    <s v=""/>
    <s v=""/>
    <s v=""/>
    <s v=""/>
    <s v=""/>
    <s v=""/>
    <s v=""/>
    <s v=""/>
    <s v=""/>
    <s v=""/>
    <s v=""/>
    <s v=""/>
    <s v=""/>
  </r>
  <r>
    <s v="Jed Mercurio"/>
    <s v="Jed Mercurio"/>
    <s v=""/>
    <s v="https://www.bbc.co.uk/programmes/b08tvlzv"/>
    <s v="Jed Mercurio"/>
    <s v="The Road to Reality by Roger Penrose"/>
    <x v="762"/>
    <s v="Nine While Nine by The Sisters of Mercy"/>
    <d v="2017-06-18T00:00:00"/>
    <d v="1899-12-30T11:15:00"/>
    <s v="Death in Vegas feat. Liam Gallagher"/>
    <s v="Scorpio Rising"/>
    <s v="Chris Isaak"/>
    <s v="Wicked Game"/>
    <s v="Blondie"/>
    <s v="Hanging on the Telephone"/>
    <s v="Nirvana"/>
    <s v="Smells Like Teen Spirit"/>
    <s v="Pearl Jam"/>
    <s v="Once"/>
    <s v="The Sisters of Mercy"/>
    <s v="Nine While Nine"/>
    <s v="The All Seeing I"/>
    <s v="1st Man in Space"/>
    <s v="The Sisters of Mercy"/>
    <s v="Lucretia My Reflection"/>
    <s v=""/>
    <s v=""/>
    <s v=""/>
    <s v=""/>
    <s v=""/>
    <s v=""/>
    <s v=""/>
    <s v=""/>
    <s v=""/>
    <s v=""/>
    <s v=""/>
    <s v=""/>
    <s v=""/>
    <s v=""/>
    <s v=""/>
    <s v=""/>
  </r>
  <r>
    <s v="Jeffrey Archer"/>
    <s v="Jeffrey Archer"/>
    <s v=""/>
    <s v="https://www.bbc.co.uk/programmes/p009mvfz"/>
    <s v="Jeffrey Archer"/>
    <s v="Reunion by Fred Uhlman"/>
    <x v="1006"/>
    <s v="Help! by The Beatles"/>
    <d v="1981-01-31T00:00:00"/>
    <d v="1899-12-30T18:15:00"/>
    <s v="The Beatles"/>
    <s v="Help!"/>
    <s v="Bing Crosby &amp; Louis Armstrong"/>
    <s v="Brother Bill"/>
    <s v="Ludwig van Beethoven"/>
    <s v="Symphony No. 9 in D minor 'Choral'"/>
    <s v="Noël Coward"/>
    <s v="A Bar On The Piccola Marina"/>
    <s v="Elton John"/>
    <s v="Candle In The Wind"/>
    <s v="National Theatre Plays"/>
    <s v="Incidental Music To Much Ado About Nothing"/>
    <s v="Mac Davis"/>
    <s v="It's Hard To Be Humble"/>
    <s v="King's College Chapel Choir"/>
    <s v="Hosanna To The Son Of David"/>
    <s v=""/>
    <s v=""/>
    <s v=""/>
    <s v=""/>
    <s v=""/>
    <s v=""/>
    <s v=""/>
    <s v=""/>
    <s v=""/>
    <s v=""/>
    <s v=""/>
    <s v=""/>
    <s v=""/>
    <s v=""/>
    <s v=""/>
    <s v=""/>
  </r>
  <r>
    <s v="Jeffrey Bernard"/>
    <s v="Jeffrey Bernard"/>
    <s v=""/>
    <s v="https://www.bbc.co.uk/programmes/p0093zcz"/>
    <s v="Jeffrey Bernard"/>
    <s v="Complete Sherlock Holmes Short Stories by Sir Arthur Conan Doyle"/>
    <x v="1007"/>
    <s v="Introitus Requiem Mass by Wolfgang Amadeus Mozart"/>
    <d v="1991-03-10T00:00:00"/>
    <d v="1899-12-30T12:15:00"/>
    <s v="Wolfgang Amadeus Mozart"/>
    <s v="Requiem in D minor - Introitus"/>
    <s v="Enrique Granados"/>
    <s v="Andaluza (Dance No. 5) (from Danzas españolas)"/>
    <s v="Jean Sibelius"/>
    <s v="Symphony No. 1 in E minor - 1st movement"/>
    <s v="Wolfgang Amadeus Mozart"/>
    <s v="Piano Concerto No. 23 in A major"/>
    <s v="Edward Elgar"/>
    <s v="Enigma Variations - EDU"/>
    <s v="Richard Strauss"/>
    <s v="Der Rosenkavalier Act 3"/>
    <s v="Ludwig van Beethoven"/>
    <s v="String Quartet in E Flat Major (Beginning)"/>
    <s v="Joseph Haydn"/>
    <s v="String Quartet in E flat major - 1st movement"/>
    <s v=""/>
    <s v=""/>
    <s v=""/>
    <s v=""/>
    <s v=""/>
    <s v=""/>
    <s v=""/>
    <s v=""/>
    <s v=""/>
    <s v=""/>
    <s v=""/>
    <s v=""/>
    <s v=""/>
    <s v=""/>
    <s v=""/>
    <s v=""/>
  </r>
  <r>
    <s v="Jeffrey Tate"/>
    <s v="Jeffrey Tate"/>
    <s v=""/>
    <s v="https://www.bbc.co.uk/programmes/p009mf4f"/>
    <s v="Jeffrey Tate"/>
    <s v="The collected works by Jane Austen"/>
    <x v="1008"/>
    <s v="I'll Be Seeing You by Billie Holiday"/>
    <d v="1989-02-12T00:00:00"/>
    <d v="1899-12-30T12:15:00"/>
    <s v="Noël Coward"/>
    <s v="Poor Little Rich Girl"/>
    <s v="Benjamin Britten"/>
    <s v="Villes (from Les Illuminations)"/>
    <s v="Gustav Holst &amp; Christina Rossetti"/>
    <s v="In The Bleak Midwinter"/>
    <s v="English Chamber Orchestra"/>
    <s v="Banks of Green Willow"/>
    <s v="Wolfgang Amadeus Mozart"/>
    <s v="Di scrivermi ogni giorno (from Cosi fan tutte)"/>
    <s v="Joseph Haydn"/>
    <s v="Symphony No. 104 in D major 'London'"/>
    <s v=""/>
    <s v="Fliedermonolog (from Die Meistersinger von Nürnberg)"/>
    <s v="Billie Holiday"/>
    <s v="I'll Be Seeing You"/>
    <s v=""/>
    <s v=""/>
    <s v=""/>
    <s v=""/>
    <s v=""/>
    <s v=""/>
    <s v=""/>
    <s v=""/>
    <s v=""/>
    <s v=""/>
    <s v=""/>
    <s v=""/>
    <s v=""/>
    <s v=""/>
    <s v=""/>
    <s v=""/>
  </r>
  <r>
    <s v="Jennifer Saunders"/>
    <s v="Jennifer Saunders"/>
    <s v=""/>
    <s v="https://www.bbc.co.uk/programmes/p0093n4f"/>
    <s v="Jennifer Saunders"/>
    <s v="Traveller's Prelude by Freya Stark"/>
    <x v="1009"/>
    <s v="I Didn't Have The Nerve To Say No by Blondie"/>
    <d v="1996-12-22T00:00:00"/>
    <d v="1899-12-30T12:15:00"/>
    <s v="Van Morrison"/>
    <s v="Moondance"/>
    <s v="Wolfgang Amadeus Mozart"/>
    <s v="Requiem in D minor - Lacrymosa"/>
    <s v="Blondie"/>
    <s v="I Didn't Have The Nerve To Say No"/>
    <s v="Janis Joplin"/>
    <s v="Cry Baby"/>
    <s v="Richard Wagner"/>
    <s v="Parsifal Prelude"/>
    <s v="Joni Mitchell"/>
    <s v="A Case Of You"/>
    <s v="Elvis Costello"/>
    <s v="Sweet Pear"/>
    <s v="Emmylou Harris"/>
    <s v="Amarillo"/>
    <s v=""/>
    <s v=""/>
    <s v=""/>
    <s v=""/>
    <s v=""/>
    <s v=""/>
    <s v=""/>
    <s v=""/>
    <s v=""/>
    <s v=""/>
    <s v=""/>
    <s v=""/>
    <s v=""/>
    <s v=""/>
    <s v=""/>
    <s v=""/>
  </r>
  <r>
    <s v="Jennifer Vyvyan"/>
    <s v="Jennifer Vyvyan"/>
    <s v=""/>
    <s v="https://www.bbc.co.uk/programmes/p009y3f1"/>
    <s v="Jennifer Vyvyan"/>
    <s v="Her favourite novels by Charles Dickens"/>
    <x v="816"/>
    <s v="Soave sia il vento (from Cosi fan Tutte) by Wolfgang Amadeus Mozart"/>
    <d v="1966-07-18T00:00:00"/>
    <d v="1899-12-30T13:10:00"/>
    <s v="Richard Strauss"/>
    <s v="Beim Schlafengehen (from Four Last Songs)"/>
    <s v="Edith Evans &amp; John Gielgud"/>
    <s v="The Way of the World (Act 4)"/>
    <s v="Benjamin Britten"/>
    <s v="Peter Grimes Act 2, Scene 2"/>
    <s v="Nikolai Rimsky-Korsakov"/>
    <s v="Flight of the bumble-bee (from The Tale of Tsar Saltan)"/>
    <s v="Dmitry Shostakovich"/>
    <s v="Violin Concerto No. 1 in A minor"/>
    <s v="Robert Schumann"/>
    <s v="Intermezzo (from Liederkreis, Op. 39)"/>
    <s v="Peter Sellers"/>
    <s v="Suddenly It's Folk Song"/>
    <s v="Wolfgang Amadeus Mozart"/>
    <s v="Soave sia il vento (from Cosi fan tutte)"/>
    <s v=""/>
    <s v=""/>
    <s v=""/>
    <s v=""/>
    <s v=""/>
    <s v=""/>
    <s v=""/>
    <s v=""/>
    <s v=""/>
    <s v=""/>
    <s v=""/>
    <s v=""/>
    <s v=""/>
    <s v=""/>
    <s v=""/>
    <s v=""/>
  </r>
  <r>
    <s v="Jenny Agutter"/>
    <s v="Jenny Agutter"/>
    <s v=""/>
    <s v="https://www.bbc.co.uk/programmes/p009mkrj"/>
    <s v="Jenny Agutter"/>
    <s v="The Oxford Book of English Verse by Arthur Quiller-Couch"/>
    <x v="1010"/>
    <s v="Fantasia On A Theme By Thomas Tallis by Ralph Vaughan Williams"/>
    <d v="1982-05-01T00:00:00"/>
    <d v="1899-12-30T18:15:00"/>
    <s v="Claude Bolling"/>
    <s v="&quot;Baroque and Blue&quot; from the Suite for Flute &amp; Jazz Piano Trio"/>
    <s v="Buddy Holly"/>
    <s v="Peggy Sue"/>
    <s v="Ludwig van Beethoven"/>
    <s v="Symphony No. 6 in F major 'Pastoral'"/>
    <s v="Bob Dylan"/>
    <s v="I Want You"/>
    <s v="Ralph Vaughan Williams"/>
    <s v="Fantasia On A Theme By Thomas Tallis"/>
    <s v="Jethro Tull"/>
    <s v="Bouree"/>
    <s v="Stevie Wonder"/>
    <s v="As"/>
    <s v="The Beatles"/>
    <s v="Blackbird"/>
    <s v=""/>
    <s v=""/>
    <s v=""/>
    <s v=""/>
    <s v=""/>
    <s v=""/>
    <s v=""/>
    <s v=""/>
    <s v=""/>
    <s v=""/>
    <s v=""/>
    <s v=""/>
    <s v=""/>
    <s v=""/>
    <s v=""/>
    <s v=""/>
  </r>
  <r>
    <s v="Jenny Pitman"/>
    <s v="Jenny Pitman"/>
    <s v=""/>
    <s v="https://www.bbc.co.uk/programmes/p0093p95"/>
    <s v="Jenny Pitman"/>
    <s v="Veterinary Notes For Horse Owners by M Horace Hayes"/>
    <x v="946"/>
    <s v="A Four Legged Friend by Roy Rogers"/>
    <d v="1995-10-01T00:00:00"/>
    <d v="1899-12-30T12:15:00"/>
    <s v="Elvis Presley"/>
    <s v="Always On My Mind"/>
    <s v="Roy Rogers"/>
    <s v="A Four Legged Friend"/>
    <s v="Hot Chocolate"/>
    <s v="Everyone's A Winner"/>
    <s v="Shakin’ Stevens"/>
    <s v="This Ole House"/>
    <s v="Phil Collins"/>
    <s v="One More Night"/>
    <s v="Tony Christie"/>
    <s v="Las Vegas"/>
    <s v="Anne Murray"/>
    <s v="You Needed Me"/>
    <s v="Status Quo"/>
    <s v="Whatever You Want"/>
    <s v=""/>
    <s v=""/>
    <s v=""/>
    <s v=""/>
    <s v=""/>
    <s v=""/>
    <s v=""/>
    <s v=""/>
    <s v=""/>
    <s v=""/>
    <s v=""/>
    <s v=""/>
    <s v=""/>
    <s v=""/>
    <s v=""/>
    <s v=""/>
  </r>
  <r>
    <s v="Jens Stoltenberg"/>
    <s v="Jens Stoltenberg"/>
    <s v="Secretary General of NATO"/>
    <s v="https://www.bbc.co.uk/programmes/m000ktnt"/>
    <s v="Jens Stoltenberg, Secretary General of NATO"/>
    <s v="A statistics textbook"/>
    <x v="407"/>
    <s v="Til Ungdommen by Ingebjørg Bratland"/>
    <d v="2020-07-12T00:00:00"/>
    <d v="1899-12-30T11:00:00"/>
    <s v="Madrugada and Ane Brun"/>
    <s v="Lift Me"/>
    <s v="Smerz"/>
    <s v="No Harm"/>
    <s v="Leonard Cohen"/>
    <s v="So Long, Marianne"/>
    <s v="Bruce Springsteen"/>
    <s v="Hungry Heart"/>
    <s v="Ane Brun"/>
    <s v="Make You Feel My Love"/>
    <s v="Ingebjørg Bratland"/>
    <s v="Til Ungdommen"/>
    <s v="The Special A.K.A"/>
    <s v="Free Nelson Mandela"/>
    <s v="Ingrid Olava"/>
    <s v="From Up Here"/>
    <s v=""/>
    <s v=""/>
    <s v=""/>
    <s v=""/>
    <s v=""/>
    <s v=""/>
    <s v=""/>
    <s v=""/>
    <s v=""/>
    <s v=""/>
    <s v=""/>
    <s v=""/>
    <s v=""/>
    <s v=""/>
    <s v=""/>
    <s v=""/>
  </r>
  <r>
    <s v="Jeremy Clarkson"/>
    <s v="Jeremy Clarkson"/>
    <s v=""/>
    <s v="https://www.bbc.co.uk/programmes/p0093775"/>
    <s v="Jeremy Clarkson"/>
    <s v="Photograph album"/>
    <x v="1011"/>
    <s v="Time by Pink Floyd"/>
    <d v="2003-11-16T00:00:00"/>
    <d v="1899-12-30T11:15:00"/>
    <s v="Billy Paul"/>
    <s v="Your Song"/>
    <s v="The Who"/>
    <s v="Behind Blue Eyes"/>
    <s v="Bob Seger"/>
    <s v="Night Moves"/>
    <s v="Pink Floyd"/>
    <s v="Time"/>
    <s v="The Temptations"/>
    <s v="Get Ready"/>
    <s v="Steve Harley &amp; Cockney Rebel"/>
    <s v="Make Me Smile (Come Up and See Me)"/>
    <s v="David Bowie"/>
    <s v="'Heroes'"/>
    <s v="Peter Gabriel"/>
    <s v="Solsbury Hill"/>
    <s v=""/>
    <s v=""/>
    <s v=""/>
    <s v=""/>
    <s v=""/>
    <s v=""/>
    <s v=""/>
    <s v=""/>
    <s v=""/>
    <s v=""/>
    <s v=""/>
    <s v=""/>
    <s v=""/>
    <s v=""/>
    <s v=""/>
    <s v=""/>
  </r>
  <r>
    <s v="Jeremy Deller"/>
    <s v="Jeremy Deller"/>
    <s v="artist"/>
    <s v="https://www.bbc.co.uk/programmes/m0001x7g"/>
    <s v="Jeremy Deller, artist."/>
    <s v="An A to Z London Street Atlas"/>
    <x v="1012"/>
    <s v="Out of the Blue by Roxy Music"/>
    <d v="2019-01-06T00:00:00"/>
    <d v="1899-12-30T11:15:00"/>
    <s v="The Sweet"/>
    <s v="Block Buster!"/>
    <s v="The Beach Boys"/>
    <s v="In My Room"/>
    <s v="Roxy Music"/>
    <s v="Out of the Blue"/>
    <s v="The KLF"/>
    <s v="Last Train to Trancentral (Live from the Lost Continent)"/>
    <s v="The Congos"/>
    <s v="Fisherman"/>
    <s v="Melodians Steel Orchestra"/>
    <s v="Hallelujah"/>
    <s v="The Freedom Singers"/>
    <s v="We Shall Overcome"/>
    <s v="Willie Nelson"/>
    <s v="Red Headed Stranger"/>
    <s v=""/>
    <s v=""/>
    <s v=""/>
    <s v=""/>
    <s v=""/>
    <s v=""/>
    <s v=""/>
    <s v=""/>
    <s v=""/>
    <s v=""/>
    <s v=""/>
    <s v=""/>
    <s v=""/>
    <s v=""/>
    <s v=""/>
    <s v=""/>
  </r>
  <r>
    <s v="Jeremy Hutchinson"/>
    <s v="Jeremy Hutchinson"/>
    <s v=""/>
    <s v="https://www.bbc.co.uk/programmes/b03ddz8m"/>
    <s v="Jeremy Hutchinson"/>
    <s v="Complete Works - Thomas Hardy"/>
    <x v="1013"/>
    <s v="Piano Concerto No. 21 in C major - 2nd movement by Wolfgang Amadeus Mozart"/>
    <d v="2013-10-20T00:00:00"/>
    <d v="1899-12-30T11:15:00"/>
    <s v="Lily Morris"/>
    <s v="Don't Have any More Mrs Moore"/>
    <s v="Manuel de Falla"/>
    <s v="Dance of the Millers Wife"/>
    <s v="Teddy Wilson"/>
    <s v="Tea for Two"/>
    <s v="Giuseppe Verdi"/>
    <s v="Dite alla giovine (from La Traviata)"/>
    <s v="Original soundtrack orchestra"/>
    <s v="The Rumble from West Side Story"/>
    <s v="Wolfgang Amadeus Mozart"/>
    <s v="Piano Concerto No. 21 in C major - 2nd movement"/>
    <s v="Emily Loizeau"/>
    <s v="L'autre bout du Monde"/>
    <s v="Ludwig van Beethoven"/>
    <s v="Piano Sonata No. 31 in A flat major, Op. 110 - 1st movement"/>
    <s v=""/>
    <s v=""/>
    <s v=""/>
    <s v=""/>
    <s v=""/>
    <s v=""/>
    <s v=""/>
    <s v=""/>
    <s v=""/>
    <s v=""/>
    <s v=""/>
    <s v=""/>
    <s v=""/>
    <s v=""/>
    <s v=""/>
    <s v=""/>
  </r>
  <r>
    <s v="Jeremy Irons"/>
    <s v="Jeremy Irons"/>
    <s v=""/>
    <s v="https://www.bbc.co.uk/programmes/p0093vwv"/>
    <s v="Jeremy Irons"/>
    <s v="Ashley Books of Knots by Clifford Ashley"/>
    <x v="1014"/>
    <s v="One step at a Time by Clifton Chenier"/>
    <d v="2006-02-05T00:00:00"/>
    <d v="1899-12-30T11:15:00"/>
    <s v="Clifton Chenier"/>
    <s v="One step at a Time"/>
    <s v="Dolores Keane"/>
    <s v="Let It Be"/>
    <s v="Eric Clapton"/>
    <s v="Nobody Knows You When You're Down and Out"/>
    <s v="Madeleine Peyroux"/>
    <s v="Careless Love"/>
    <s v="Barb Jungr"/>
    <s v="I Want You"/>
    <s v="Bob Dylan"/>
    <s v="Make You Feel My Love"/>
    <s v="John Martyn"/>
    <s v="May You Never"/>
    <s v="Leonard Cohen"/>
    <s v="Villanelle For Our Time"/>
    <s v=""/>
    <s v=""/>
    <s v=""/>
    <s v=""/>
    <s v=""/>
    <s v=""/>
    <s v=""/>
    <s v=""/>
    <s v=""/>
    <s v=""/>
    <s v=""/>
    <s v=""/>
    <s v=""/>
    <s v=""/>
    <s v=""/>
    <s v=""/>
  </r>
  <r>
    <s v="Jeremy Irons"/>
    <s v="Jeremy Irons"/>
    <s v=""/>
    <s v="https://www.bbc.co.uk/programmes/p009mm3h"/>
    <s v="Jeremy Irons"/>
    <s v="Construction manual"/>
    <x v="679"/>
    <s v="Irish Boy by Mark Knopfler"/>
    <d v="1986-11-02T00:00:00"/>
    <d v="1899-12-30T12:15:00"/>
    <s v="Bob Dylan"/>
    <s v="Don't Think Twice, It's All Right"/>
    <s v="Theatre Workshop Cast"/>
    <s v="They Didn't Believe Me"/>
    <s v="Schwartz"/>
    <s v="All For The Best"/>
    <s v="Kate &amp; Anna McGarrigle"/>
    <s v="First Born"/>
    <s v="Mark Knopfler"/>
    <s v="Irish Boy"/>
    <s v="London Voices"/>
    <s v="On Earth As It Is In Heaven"/>
    <s v="Carly Simon"/>
    <s v="Menemsha"/>
    <s v="Hess/Brown"/>
    <s v="Demewer But Dangerous"/>
    <s v=""/>
    <s v=""/>
    <s v=""/>
    <s v=""/>
    <s v=""/>
    <s v=""/>
    <s v=""/>
    <s v=""/>
    <s v=""/>
    <s v=""/>
    <s v=""/>
    <s v=""/>
    <s v=""/>
    <s v=""/>
    <s v=""/>
    <s v=""/>
  </r>
  <r>
    <s v="Jeremy Isaacs"/>
    <s v="Jeremy Isaacs"/>
    <s v=""/>
    <s v="https://www.bbc.co.uk/programmes/p009mfzs"/>
    <s v="Jeremy Isaacs"/>
    <s v="A compilation by Benny Green"/>
    <x v="1015"/>
    <s v="The Marriage Of Figaro by Wolfgang Amadeus Mozart"/>
    <d v="1988-06-26T00:00:00"/>
    <d v="1899-12-30T12:15:00"/>
    <s v="Giuseppe Verdi"/>
    <s v="Bella figlia dell'amore (from Rigoletto)"/>
    <s v="Richard Strauss"/>
    <s v="Prologue (from Ariadne auf Naxos)"/>
    <s v="Richard Strauss"/>
    <s v="Der Rosenkavalier"/>
    <s v="Wolfgang Amadeus Mozart"/>
    <s v="The Marriage Of Figaro"/>
    <s v="Ludwig van Beethoven"/>
    <s v="Mir ist so wunderbar (from Fidelio)"/>
    <s v="Wolfgang Amadeus Mozart"/>
    <s v="String Quartet No. 19 in C major, K465 'Dissonance'"/>
    <s v="Gioachino Rossini"/>
    <s v="Dunque io son? (from The Barber of Seville)"/>
    <s v="Leos Janáček"/>
    <s v="Final Duet, Act 3 (from Jenufa)"/>
    <s v=""/>
    <s v=""/>
    <s v=""/>
    <s v=""/>
    <s v=""/>
    <s v=""/>
    <s v=""/>
    <s v=""/>
    <s v=""/>
    <s v=""/>
    <s v=""/>
    <s v=""/>
    <s v=""/>
    <s v=""/>
    <s v=""/>
    <s v=""/>
  </r>
  <r>
    <s v="Jeremy Lloyd"/>
    <s v="Jeremy Lloyd"/>
    <s v=""/>
    <s v="https://www.bbc.co.uk/programmes/p009mlxg"/>
    <s v="Jeremy Lloyd"/>
    <s v="Three Men in a Boat by Jerome K Jerome"/>
    <x v="184"/>
    <s v="Indoor Games Near Newbury by Sir John Betjeman"/>
    <d v="1987-01-18T00:00:00"/>
    <d v="1899-12-30T12:15:00"/>
    <s v="Eagles"/>
    <s v="Hotel California"/>
    <s v="Yehudi Menuhin"/>
    <s v="Sweeet Georgia Brown"/>
    <s v="Sir John Betjeman"/>
    <s v="Indoor Games Near Newbury"/>
    <s v="Noël Coward"/>
    <s v="Let's Do It"/>
    <s v="Giacomo Puccini"/>
    <s v="Un bel di vedremo (One fine day) (from Madama Butterfly)"/>
    <s v="Édith Piaf"/>
    <s v="Non, Je Ne Regrette Rien"/>
    <s v="Jack Buchanan"/>
    <s v="Goodnight Vienna"/>
    <s v="Petula Clark &amp; Nash Ensemble"/>
    <s v="Fred and Marguerite"/>
    <s v=""/>
    <s v=""/>
    <s v=""/>
    <s v=""/>
    <s v=""/>
    <s v=""/>
    <s v=""/>
    <s v=""/>
    <s v=""/>
    <s v=""/>
    <s v=""/>
    <s v=""/>
    <s v=""/>
    <s v=""/>
    <s v=""/>
    <s v=""/>
  </r>
  <r>
    <s v="Jeremy Thorpe"/>
    <s v="Jeremy Thorpe"/>
    <s v=""/>
    <s v="https://www.bbc.co.uk/programmes/p009y2m6"/>
    <s v="Jeremy Thorpe"/>
    <s v="The History of the Decline and Fall of the Roman Empire by Edward Gibbon"/>
    <x v="972"/>
    <s v="Double Concerto in D Minor by Johann Sebastian Bach"/>
    <d v="1967-08-14T00:00:00"/>
    <d v="1899-12-30T13:10:00"/>
    <s v="Ludwig van Beethoven"/>
    <s v="Symphony No. 8 in F major"/>
    <s v="Johann Sebastian Bach"/>
    <s v="Concerto for Two Violins in D minor"/>
    <s v="Gioachino Rossini"/>
    <s v="Largo al factotum (from The Barber of Seville)"/>
    <s v="Wolfgang Amadeus Mozart"/>
    <s v="Horn Concerto No. 4 In E flat major"/>
    <s v="Sergey Rachmaninov"/>
    <s v="Piano Concerto No. 2 in C minor"/>
    <s v=""/>
    <s v="Liebestod (from Tristan und Isolde)"/>
    <s v="Edward Elgar"/>
    <s v="Enigma Variations"/>
    <s v="Nicolò Paganini"/>
    <s v="Violin Concerto No 4 in D Minor"/>
    <s v=""/>
    <s v=""/>
    <s v=""/>
    <s v=""/>
    <s v=""/>
    <s v=""/>
    <s v=""/>
    <s v=""/>
    <s v=""/>
    <s v=""/>
    <s v=""/>
    <s v=""/>
    <s v=""/>
    <s v=""/>
    <s v=""/>
    <s v=""/>
  </r>
  <r>
    <s v="Jerry Springer"/>
    <s v="Jerry Springer"/>
    <s v=""/>
    <s v="https://www.bbc.co.uk/programmes/b00nht5f"/>
    <s v="Jerry Springer"/>
    <s v="Photo album of family &amp; friends"/>
    <x v="1016"/>
    <s v="Wind Beneath My Wings by Bette Midler"/>
    <d v="2009-11-01T00:00:00"/>
    <d v="1899-12-30T11:15:00"/>
    <s v="Henry Goodman"/>
    <s v="All I Care About"/>
    <s v="The Beatles"/>
    <s v="I Want To Hold Your Hand"/>
    <s v="Patti Page"/>
    <s v="The Tennessee Waltz"/>
    <s v="Peter, Paul &amp; Mary"/>
    <s v="Blowin' in the Wind"/>
    <s v="Dion"/>
    <s v="Abraham, Martin and John"/>
    <s v="The Beatles"/>
    <s v="Here Comes The Sun"/>
    <s v="Bette Midler"/>
    <s v="Wind Beneath My Wings"/>
    <s v="Elvis Presley"/>
    <s v="Love Me Tender"/>
    <s v=""/>
    <s v=""/>
    <s v=""/>
    <s v=""/>
    <s v=""/>
    <s v=""/>
    <s v=""/>
    <s v=""/>
    <s v=""/>
    <s v=""/>
    <s v=""/>
    <s v=""/>
    <s v=""/>
    <s v=""/>
    <s v=""/>
    <s v=""/>
  </r>
  <r>
    <s v="Jessica Mitford"/>
    <s v="Jessica Mitford"/>
    <s v=""/>
    <s v="https://www.bbc.co.uk/programmes/p009mt1m"/>
    <s v="Jessica Mitford"/>
    <s v="Orphan Island by Rose Macaulay"/>
    <x v="1017"/>
    <s v="Die Moorsoldaten by Ernst Busch"/>
    <d v="1977-08-06T00:00:00"/>
    <d v="1899-12-30T19:00:00"/>
    <s v="Florrie Forde"/>
    <s v="After The Ball"/>
    <s v="Douglas Byng"/>
    <s v="Sex Appeal Sarah"/>
    <s v="Maurice Chevalier"/>
    <s v="Louise"/>
    <s v="Ernst Busch"/>
    <s v="Die Moorsoldaten"/>
    <s v="Centenary Choir"/>
    <s v="The Red Flag"/>
    <s v="Wini Shaw"/>
    <s v="Lullaby Of Broadway"/>
    <s v="Fred Astaire"/>
    <s v="Cheek To Cheek"/>
    <s v="Carroll Gibbons"/>
    <s v="You're Gonna Lose Your Girl"/>
    <s v=""/>
    <s v=""/>
    <s v=""/>
    <s v=""/>
    <s v=""/>
    <s v=""/>
    <s v=""/>
    <s v=""/>
    <s v=""/>
    <s v=""/>
    <s v=""/>
    <s v=""/>
    <s v=""/>
    <s v=""/>
    <s v=""/>
    <s v=""/>
  </r>
  <r>
    <s v="Jessie Matthews"/>
    <s v="Jessie Matthews"/>
    <s v=""/>
    <s v="https://www.bbc.co.uk/programmes/p009ybpf"/>
    <s v="Jessie Matthews"/>
    <s v=""/>
    <x v="21"/>
    <s v=""/>
    <d v="1954-10-01T00:00:00"/>
    <d v="1899-12-30T18:20:00"/>
    <s v="Bing Crosby &amp; Fred Astaire"/>
    <s v="I'll Capture Your Heart"/>
    <s v="Arthur Rubinstein"/>
    <s v="Ritual Fire Dance"/>
    <s v="Fats Waller"/>
    <s v="My Very Good Friend the Milkman"/>
    <s v="Glenn Miller Orchestra"/>
    <s v="Indian Summer"/>
    <s v="Johnny Brandon"/>
    <s v="Sing Me Something Soft and Sentimental"/>
    <s v="Samuel Coleridge-Taylor"/>
    <s v="Demande et reponse"/>
    <s v="The Radio Revellers"/>
    <s v="Maybe it's Because I'm a Londoner"/>
    <s v="Charles Gounod"/>
    <s v="Ave Maria"/>
    <s v=""/>
    <s v=""/>
    <s v=""/>
    <s v=""/>
    <s v=""/>
    <s v=""/>
    <s v=""/>
    <s v=""/>
    <s v=""/>
    <s v=""/>
    <s v=""/>
    <s v=""/>
    <s v=""/>
    <s v=""/>
    <s v=""/>
    <s v=""/>
  </r>
  <r>
    <s v="Jessye Norman"/>
    <s v="Jessye Norman"/>
    <s v=""/>
    <s v="https://www.bbc.co.uk/programmes/p009mtsb"/>
    <s v="Jessye Norman"/>
    <s v="Diaries by Virginia Woolf"/>
    <x v="1018"/>
    <s v="Love Duet by Richard Wagner"/>
    <d v="1981-09-12T00:00:00"/>
    <d v="1899-12-30T18:15:00"/>
    <s v="Johannes Brahms"/>
    <s v="Alto Rhapsody"/>
    <s v="Johann Sebastian Bach"/>
    <s v="Suite for Solo Cello No. 3 in C major"/>
    <s v="Ludwig van Beethoven"/>
    <s v="Fidelio"/>
    <s v="Martin Luther King, Jr"/>
    <s v="I Have A Dream (speech August 28 1963)"/>
    <s v="Isla Blair &amp; Derek Jacobi"/>
    <s v="Could Love You Forever"/>
    <s v=""/>
    <s v="Love Duet"/>
    <s v="Claude Debussy"/>
    <s v="Children's Corner Suite, 6: Cakewalk"/>
    <s v="Wolfgang Amadeus Mozart"/>
    <s v="The Marriage Of Figaro"/>
    <s v=""/>
    <s v=""/>
    <s v=""/>
    <s v=""/>
    <s v=""/>
    <s v=""/>
    <s v=""/>
    <s v=""/>
    <s v=""/>
    <s v=""/>
    <s v=""/>
    <s v=""/>
    <s v=""/>
    <s v=""/>
    <s v=""/>
    <s v=""/>
  </r>
  <r>
    <s v="Jill Balcon"/>
    <s v="Jill Balcon"/>
    <s v=""/>
    <s v="https://www.bbc.co.uk/programmes/b00818qm"/>
    <s v="Jill Balcon"/>
    <s v="The collected works by Thomas Hardy"/>
    <x v="1019"/>
    <s v="Romanza: the 3rd movement of Symphony No 5 in D Major by Vaughan Williams"/>
    <d v="2007-10-14T00:00:00"/>
    <d v="1899-12-30T11:15:00"/>
    <s v="Franz Schubert"/>
    <s v="Auf dem Wasser zu singen (To be Sung upon the Water), D774"/>
    <s v="Wolfgang Amadeus Mozart"/>
    <s v="Piano Concerto in B flat major - 3rd movement"/>
    <s v="Ralph Vaughan Williams"/>
    <s v="Symphony No. 5 in D major - 3rd movement"/>
    <s v="Ludwig van Beethoven"/>
    <s v="Piano Sonata No. 21 in C major, Op. 53 - 3rd movement"/>
    <s v="Peter Cook"/>
    <s v="Sitting on the Bench"/>
    <s v="Charles Trenet"/>
    <s v="La Mer"/>
    <s v="Leos Janáček"/>
    <s v="String Quartet No. 2 'Intimate Letters'"/>
    <s v="Ella Fitzgerald"/>
    <s v="Let's Do It"/>
    <s v=""/>
    <s v=""/>
    <s v=""/>
    <s v=""/>
    <s v=""/>
    <s v=""/>
    <s v=""/>
    <s v=""/>
    <s v=""/>
    <s v=""/>
    <s v=""/>
    <s v=""/>
    <s v=""/>
    <s v=""/>
    <s v=""/>
    <s v=""/>
  </r>
  <r>
    <s v="Jill Balcon"/>
    <s v="Jill Balcon"/>
    <s v=""/>
    <s v="https://www.bbc.co.uk/programmes/p009y05k"/>
    <s v="Jill Balcon"/>
    <s v=""/>
    <x v="0"/>
    <s v=""/>
    <d v="1945-08-18T00:00:00"/>
    <d v="1899-12-30T20:45:00"/>
    <s v="Dennis Cox"/>
    <s v="My Lagen Love"/>
    <s v="Ralph Vaughan Williams"/>
    <s v="The Wasps Overture"/>
    <s v="Franz Schubert"/>
    <s v="Piano Trio No. 1 in B flat major"/>
    <s v="Jean Sablon"/>
    <s v="Sur le Pont D'Avignon"/>
    <s v="Wolfgang Amadeus Mozart"/>
    <s v="Symphony No. 39 in E flat major"/>
    <s v="Johann Sebastian Bach"/>
    <s v="Cantata No. 68: Also hat Gott die Welt geliebt"/>
    <s v="Maurice Ravel"/>
    <s v="Jeux D'eau"/>
    <s v="Giuseppe Verdi"/>
    <s v="Bella figlia dell'amore (from Rigoletto)"/>
    <s v=""/>
    <s v=""/>
    <s v=""/>
    <s v=""/>
    <s v=""/>
    <s v=""/>
    <s v=""/>
    <s v=""/>
    <s v=""/>
    <s v=""/>
    <s v=""/>
    <s v=""/>
    <s v=""/>
    <s v=""/>
    <s v=""/>
    <s v=""/>
  </r>
  <r>
    <s v="Jill Bennett"/>
    <s v="Jill Bennett"/>
    <s v=""/>
    <s v="https://www.bbc.co.uk/programmes/p009y179"/>
    <s v="Jill Bennett"/>
    <s v="Three Sisters by Anton Chekhov"/>
    <x v="21"/>
    <s v="Der Rosenkavalier (Closing Duet) by Richard Strauss"/>
    <d v="1969-03-31T00:00:00"/>
    <d v="1899-12-30T12:25:00"/>
    <s v="Wolfgang Amadeus Mozart"/>
    <s v="Finch'han dal vino (from Don Giovanni)"/>
    <s v=""/>
    <s v="I Left My Heart in San Francisco"/>
    <s v="The Dave Brubeck Quartet"/>
    <s v="Countdown"/>
    <s v="The Supremes"/>
    <s v="Baby Love"/>
    <s v="Richard Strauss"/>
    <s v="Ist ein Traum (Act 3 Duet Finale) from Der Rosenkavalier)"/>
    <s v="Fats Waller"/>
    <s v="I'm Gonna Sit Right Down and Write Myself a Letter"/>
    <s v="Max Miller"/>
    <s v="Mary from the Dairy"/>
    <s v="George Frideric Handel"/>
    <s v="But Oh! what art can teach (from Ode for St Cecilia's Day)"/>
    <s v=""/>
    <s v=""/>
    <s v=""/>
    <s v=""/>
    <s v=""/>
    <s v=""/>
    <s v=""/>
    <s v=""/>
    <s v=""/>
    <s v=""/>
    <s v=""/>
    <s v=""/>
    <s v=""/>
    <s v=""/>
    <s v=""/>
    <s v=""/>
  </r>
  <r>
    <s v="Jilly Cooper"/>
    <s v="Jilly Cooper"/>
    <s v=""/>
    <s v="https://www.bbc.co.uk/programmes/b07m4gls"/>
    <s v="Jilly Cooper"/>
    <s v="The Oxford Dictionary of Quotations"/>
    <x v="1020"/>
    <s v="He, Watching Over Israel, Slumbers Not by Felix Mendelssohn"/>
    <d v="2016-07-31T00:00:00"/>
    <d v="1899-12-30T11:15:00"/>
    <s v="Franz Schubert"/>
    <s v="Das Wandern"/>
    <s v="Julie Andrews &amp; Christopher Plummer"/>
    <s v="Something Good"/>
    <s v="Johannes Brahms"/>
    <s v="Piano Concerto No. 1 in D minor, Op. 15"/>
    <s v="Elvis Presley"/>
    <s v="Cant Help Falling in Love"/>
    <s v="Richard Strauss"/>
    <s v="Des Helden Weltflucht und Vollendung"/>
    <s v="Bob Marley"/>
    <s v="Buffalo Solider"/>
    <s v="Felix Mendelssohn"/>
    <s v="He, Watching Over Israel, Slumbers Not"/>
    <s v="Band of HM Coldstream Guards"/>
    <s v="Heres to the Heroes"/>
    <s v=""/>
    <s v=""/>
    <s v=""/>
    <s v=""/>
    <s v=""/>
    <s v=""/>
    <s v=""/>
    <s v=""/>
    <s v=""/>
    <s v=""/>
    <s v=""/>
    <s v=""/>
    <s v=""/>
    <s v=""/>
    <s v=""/>
    <s v=""/>
  </r>
  <r>
    <s v="Jilly Cooper"/>
    <s v="Jilly Cooper"/>
    <s v=""/>
    <s v="https://www.bbc.co.uk/programmes/p009n6vs"/>
    <s v="Jilly Cooper"/>
    <s v="Dance to the Music of Time by Anthony Powell"/>
    <x v="1021"/>
    <s v="Mir Ist So Wunderbar by Ludwig van Beethoven"/>
    <d v="1975-03-08T00:00:00"/>
    <d v="1899-12-30T19:00:00"/>
    <s v="Gene Kelly"/>
    <s v="Our Love Is Here To Stay"/>
    <s v="Freddy Gardner"/>
    <s v="I'm In The Mood For Love"/>
    <s v="Johannes Brahms"/>
    <s v="Piano Concerto No. 1 in D Minor"/>
    <s v="Joseph Haydn"/>
    <s v="Trumpet Concerto in E flat major"/>
    <s v="Giuseppe Verdi"/>
    <s v="Dies irae (from Requiem Mass)"/>
    <s v="Ludwig van Beethoven"/>
    <s v="Mir ist so wunderbar (from Fidelio)"/>
    <s v="Cynthia Glover &amp; John Lawrenson"/>
    <s v="Where Are You Going To, My Pretty Maid"/>
    <s v="Wolfgang Amadeus Mozart"/>
    <s v="The Marriage Of Figaro (Act 2 Quartet)"/>
    <s v=""/>
    <s v=""/>
    <s v=""/>
    <s v=""/>
    <s v=""/>
    <s v=""/>
    <s v=""/>
    <s v=""/>
    <s v=""/>
    <s v=""/>
    <s v=""/>
    <s v=""/>
    <s v=""/>
    <s v=""/>
    <s v=""/>
    <s v=""/>
  </r>
  <r>
    <s v="Jim Clark"/>
    <s v="Jim Clark"/>
    <s v=""/>
    <s v="https://www.bbc.co.uk/programmes/p009y4xm"/>
    <s v="Jim Clark"/>
    <s v="At the Wheel by Jim Clark"/>
    <x v="135"/>
    <s v="The Party's Over by Peggy Lee"/>
    <d v="1964-05-04T00:00:00"/>
    <d v="1899-12-30T13:40:00"/>
    <s v="Glasgow Orpheus Choir"/>
    <s v="By Cool Siloam's Shady Rill"/>
    <s v="Chris Barber's Jazz Band"/>
    <s v="Whistlin' Rufus"/>
    <s v="Jimmy Shand and His Band"/>
    <s v="The Double Foursome"/>
    <s v="Billy J. Kramer with The Dakotas"/>
    <s v="Little Children"/>
    <s v="Gerard Hoffnung"/>
    <s v="Speech at the Oxford Union"/>
    <s v="William Walton"/>
    <s v="Sheep May Safely Graze from The Wise Virgins Suite"/>
    <s v="Andy Stewart"/>
    <s v="The Muckin' o' Geordie's Byre"/>
    <s v="Peggy Lee"/>
    <s v="The Party's Over"/>
    <s v=""/>
    <s v=""/>
    <s v=""/>
    <s v=""/>
    <s v=""/>
    <s v=""/>
    <s v=""/>
    <s v=""/>
    <s v=""/>
    <s v=""/>
    <s v=""/>
    <s v=""/>
    <s v=""/>
    <s v=""/>
    <s v=""/>
    <s v=""/>
  </r>
  <r>
    <s v="Jim Laker"/>
    <s v="Jim Laker"/>
    <s v=""/>
    <s v="https://www.bbc.co.uk/programmes/p009y993"/>
    <s v="Jim Laker"/>
    <s v=""/>
    <x v="1022"/>
    <s v=""/>
    <d v="1956-07-09T00:00:00"/>
    <d v="1899-12-30T13:10:00"/>
    <s v="Lord Beginer &amp; The Caribbean Calypso Band"/>
    <s v="The Cricket Champions"/>
    <s v="Franz Schubert"/>
    <s v="Die Forelle (The Trout), D550"/>
    <s v="Anne Shelton"/>
    <s v="Lilli Marlene"/>
    <s v="Pietro Mascagni"/>
    <s v="Mamma, quel vino è generoso (from Cavalleria rusticana)"/>
    <s v="Vera Lynn"/>
    <s v="Ferryboat Serenade"/>
    <s v="Richard Tauber"/>
    <s v="Goodbye"/>
    <s v="Paul Robeson"/>
    <s v="Ol' Man River"/>
    <s v="Gracie Fields"/>
    <s v="Now is the Hour"/>
    <s v=""/>
    <s v=""/>
    <s v=""/>
    <s v=""/>
    <s v=""/>
    <s v=""/>
    <s v=""/>
    <s v=""/>
    <s v=""/>
    <s v=""/>
    <s v=""/>
    <s v=""/>
    <s v=""/>
    <s v=""/>
    <s v=""/>
    <s v=""/>
  </r>
  <r>
    <s v="Jimmy Carr"/>
    <s v="Jimmy Carr"/>
    <s v=""/>
    <s v="https://www.bbc.co.uk/programmes/b08gwk5g"/>
    <s v="Jimmy Carr"/>
    <s v="The Oxford Dictionary of Quotations"/>
    <x v="1023"/>
    <s v="I Will Follow You Into The Dark by Death Cab for Cutie"/>
    <d v="2017-03-05T00:00:00"/>
    <d v="1899-12-30T11:15:00"/>
    <s v="Kanye West"/>
    <s v="Stronger"/>
    <s v="The Stone Roses"/>
    <s v="I Am the Resurrection"/>
    <s v="Paul Simon"/>
    <s v="The Obvious Child"/>
    <s v="Pixies"/>
    <s v="U-Mass"/>
    <s v="Death Cab for Cutie"/>
    <s v="I Will Follow You Into The Dark"/>
    <s v="The Killers"/>
    <s v="When You Were Young"/>
    <s v="Belle and Sebastian"/>
    <s v="The Boy With The Arab Strap"/>
    <s v="Beyoncé feat. Jay-Z"/>
    <s v="Crazy In Love"/>
    <s v=""/>
    <s v=""/>
    <s v=""/>
    <s v=""/>
    <s v=""/>
    <s v=""/>
    <s v=""/>
    <s v=""/>
    <s v=""/>
    <s v=""/>
    <s v=""/>
    <s v=""/>
    <s v=""/>
    <s v=""/>
    <s v=""/>
    <s v=""/>
  </r>
  <r>
    <s v="Jimmy Edwards"/>
    <s v="Jimmy Edwards"/>
    <s v=""/>
    <s v="https://www.bbc.co.uk/programmes/p009y6rn"/>
    <s v="Jimmy Edwards"/>
    <s v="Lady Chatterley's Lover by D.H. Lawrence"/>
    <x v="1024"/>
    <s v="Believe Me if All Those Endearing Young Charms by Bert Sullivan"/>
    <d v="1961-02-20T00:00:00"/>
    <d v="1899-12-30T13:10:00"/>
    <s v="Richard Strauss"/>
    <s v="Don Juan"/>
    <s v="Bert Sullivan"/>
    <s v="Believe Me if All Those Endearing Young Charms"/>
    <s v="Richard Strauss"/>
    <s v="Horn Concerto No. 1 in E flat major"/>
    <s v="Gustav Holst"/>
    <s v="Mars (The Bringer of War) From The Planets – Suite, op.32"/>
    <s v="Peter Ilyich Tchaikovsky"/>
    <s v="Symphony No. 4 In F Minor"/>
    <s v="Billy May's Big Fat Brass"/>
    <s v="Solving the Riddle"/>
    <s v="USAF: A Portrait in Sound"/>
    <s v="Jet Plane"/>
    <s v="Jimmy Edwards"/>
    <s v="I've Never Seen a Straight Banana"/>
    <s v=""/>
    <s v=""/>
    <s v=""/>
    <s v=""/>
    <s v=""/>
    <s v=""/>
    <s v=""/>
    <s v=""/>
    <s v=""/>
    <s v=""/>
    <s v=""/>
    <s v=""/>
    <s v=""/>
    <s v=""/>
    <s v=""/>
    <s v=""/>
  </r>
  <r>
    <s v="Jimmy Edwards"/>
    <s v="Jimmy Edwards"/>
    <s v=""/>
    <s v="https://www.bbc.co.uk/programmes/p009ycn4"/>
    <s v="Jimmy Edwards"/>
    <s v=""/>
    <x v="0"/>
    <s v=""/>
    <d v="1951-08-01T00:00:00"/>
    <d v="1899-12-30T18:20:00"/>
    <s v="Foden's Band"/>
    <s v="The Three Bears Suite"/>
    <s v="George Swift"/>
    <s v="Elfriede"/>
    <s v="The Ray Ellington Quartet"/>
    <s v="Little Bo(p) Peep"/>
    <s v="The Keynotes"/>
    <s v="The Policeman's Holiday"/>
    <s v="Sid Phillips &amp; His Band"/>
    <s v="Stumbling"/>
    <s v="Richard Strauss"/>
    <s v="Concerto No. 1 in E For Horn and Orchestra"/>
    <s v="Sid Field and Company"/>
    <s v="Sid Field Plays Golf"/>
    <s v="Benjamin Britten"/>
    <s v="Four Sea Interludes from Peter Grimes - Storm"/>
    <s v=""/>
    <s v=""/>
    <s v=""/>
    <s v=""/>
    <s v=""/>
    <s v=""/>
    <s v=""/>
    <s v=""/>
    <s v=""/>
    <s v=""/>
    <s v=""/>
    <s v=""/>
    <s v=""/>
    <s v=""/>
    <s v=""/>
    <s v=""/>
  </r>
  <r>
    <s v="Jimmy Jewel"/>
    <s v="Jimmy Jewel"/>
    <s v=""/>
    <s v="https://www.bbc.co.uk/programmes/p009n6b4"/>
    <s v="Jimmy Jewel"/>
    <s v="Beyond the Black Stump by Nevil Shute"/>
    <x v="355"/>
    <s v="My Way by Frank Sinatra"/>
    <d v="1975-08-30T00:00:00"/>
    <d v="1899-12-30T19:00:00"/>
    <s v="Frank Sinatra"/>
    <s v="Young At Heart"/>
    <s v="Judy Garland"/>
    <s v="Born In A Trunk"/>
    <s v="Maurice Chevalier"/>
    <s v="Louise"/>
    <s v="Paul Whiteman and His Orchestra"/>
    <s v="Rhapsody in Blue"/>
    <s v="Maurice Jarre"/>
    <s v="Somewhere My Love (Lara's Theme)"/>
    <s v="Al Jolson"/>
    <s v="Let Me Sing and I'm Happy"/>
    <s v="Nacio Herb Brown"/>
    <s v="Singin' in the Rain"/>
    <s v="Frank Sinatra"/>
    <s v="My Way"/>
    <s v=""/>
    <s v=""/>
    <s v=""/>
    <s v=""/>
    <s v=""/>
    <s v=""/>
    <s v=""/>
    <s v=""/>
    <s v=""/>
    <s v=""/>
    <s v=""/>
    <s v=""/>
    <s v=""/>
    <s v=""/>
    <s v=""/>
    <s v=""/>
  </r>
  <r>
    <s v="Jimmy Knapp"/>
    <s v="Jimmy Knapp"/>
    <s v=""/>
    <s v="https://www.bbc.co.uk/programmes/p0093pv2"/>
    <s v="Jimmy Knapp"/>
    <s v="The Socialist Sixth of the World by Hewlett Johnson"/>
    <x v="1025"/>
    <s v="Yesterday by The Beatles"/>
    <d v="1995-02-19T00:00:00"/>
    <d v="1899-12-30T12:15:00"/>
    <s v="Kenneth McKellar"/>
    <s v="Bonnie Lass Of Ballochmyle"/>
    <s v="The Beatles"/>
    <s v="Yesterday"/>
    <s v="Wolfgang Amadeus Mozart"/>
    <s v="Piano Concerto No. 20 in D minor - 2nd movement"/>
    <s v="Alexander Morton"/>
    <s v="Man Was Made To Mourn"/>
    <s v="Grimethorpe Colliery Band"/>
    <s v="Gresford"/>
    <s v="A. Lara"/>
    <s v="Granada"/>
    <s v="Pyotr Ilyich Tchaikovsky"/>
    <s v="Romeo and Juliet Fantasy Overture"/>
    <s v="Wings"/>
    <s v="Mull Of Kintyre"/>
    <s v=""/>
    <s v=""/>
    <s v=""/>
    <s v=""/>
    <s v=""/>
    <s v=""/>
    <s v=""/>
    <s v=""/>
    <s v=""/>
    <s v=""/>
    <s v=""/>
    <s v=""/>
    <s v=""/>
    <s v=""/>
    <s v=""/>
    <s v=""/>
  </r>
  <r>
    <s v="Jimmy McGovern"/>
    <s v="Jimmy McGovern"/>
    <s v=""/>
    <s v="https://www.bbc.co.uk/programmes/p0093ny8"/>
    <s v="Jimmy McGovern"/>
    <s v="Ulysses by James Joyce"/>
    <x v="1026"/>
    <s v="When I Fall In Love by Nat King Cole"/>
    <d v="1996-01-14T00:00:00"/>
    <d v="1899-12-30T12:15:00"/>
    <s v="Nat King Cole"/>
    <s v="When I Fall In Love"/>
    <s v="Guy Mitchell"/>
    <s v="Pittsburgh Pennsylvania"/>
    <s v="Gerry and the Pacemakers"/>
    <s v="You'll Never Walk Alone"/>
    <s v="The Merseys"/>
    <s v="Sorrow"/>
    <s v="Pink Floyd"/>
    <s v="Another Brick In The Wall, Part 2"/>
    <s v="Dave Roylance / Steve Wright"/>
    <s v="Theme From Brookside"/>
    <s v="Glenn Miller Orchestra &amp; Paula Kelly &amp; Tex Beneke &amp; The Modernaires"/>
    <s v="Chattanooga Choo Choo"/>
    <s v="Dexys Midnight Runners"/>
    <s v="Come On Eileen"/>
    <s v=""/>
    <s v=""/>
    <s v=""/>
    <s v=""/>
    <s v=""/>
    <s v=""/>
    <s v=""/>
    <s v=""/>
    <s v=""/>
    <s v=""/>
    <s v=""/>
    <s v=""/>
    <s v=""/>
    <s v=""/>
    <s v=""/>
    <s v=""/>
  </r>
  <r>
    <s v="Jimmy Mulville"/>
    <s v="Jimmy Mulville"/>
    <s v=""/>
    <s v="https://www.bbc.co.uk/programmes/b00t613s"/>
    <s v="Jimmy Mulville"/>
    <s v="The Complete works of P G Wodehouse"/>
    <x v="1027"/>
    <s v="In My Life by The Beatles"/>
    <d v="2010-08-01T00:00:00"/>
    <d v="1899-12-30T10:00:00"/>
    <s v="The Pogues &amp; Kirsty MacColl"/>
    <s v="Fairytale Of New York"/>
    <s v="Dean Martin"/>
    <s v="That's Amore"/>
    <s v="The Beatles"/>
    <s v="Golden Slumbers/Carry That Weight/The End"/>
    <s v="David Bowie"/>
    <s v="The Jean Genie"/>
    <s v="Squeeze"/>
    <s v="Up the Junction"/>
    <s v="The Beatles"/>
    <s v="In My Life"/>
    <s v="Gustav Mahler"/>
    <s v="Symphony No. 2 in C minor 'Resurrection' -5th movement"/>
    <s v="The Rolling Stones"/>
    <s v="You Can't Always Get What You Want"/>
    <s v=""/>
    <s v=""/>
    <s v=""/>
    <s v=""/>
    <s v=""/>
    <s v=""/>
    <s v=""/>
    <s v=""/>
    <s v=""/>
    <s v=""/>
    <s v=""/>
    <s v=""/>
    <s v=""/>
    <s v=""/>
    <s v=""/>
    <s v=""/>
  </r>
  <r>
    <s v="Jimmy Savile"/>
    <s v="Jimmy Savile"/>
    <s v=""/>
    <s v="https://www.bbc.co.uk/programmes/p009mn2c"/>
    <s v="Jimmy Savile"/>
    <s v="Mail order catalogue"/>
    <x v="1028"/>
    <s v="Pomp and Circumstance March No 1 in D Major by Edward Elgar"/>
    <d v="1985-03-30T00:00:00"/>
    <d v="1899-12-30T18:25:00"/>
    <s v="Glenn Miller Orchestra"/>
    <s v="Moonlight Serenade"/>
    <s v="Lee Dorsey"/>
    <s v="Workin' In The Coal Mine"/>
    <s v="The Beatles"/>
    <s v="Paperback Writer"/>
    <s v=""/>
    <s v="It's Now Or Never"/>
    <s v="Ray Charles"/>
    <s v="I Can't Stop Loving"/>
    <s v="Wham!"/>
    <s v="Wake Me Up Before You Go-Go"/>
    <s v="Cole Porter"/>
    <s v="Who Wants To Be A Millionaire?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Jimmy Shand"/>
    <s v="Jimmy Shand"/>
    <s v=""/>
    <s v="https://www.bbc.co.uk/programmes/p009y3qb"/>
    <s v="Jimmy Shand"/>
    <s v="The Second World War by Sir Winston Churchill"/>
    <x v="1029"/>
    <s v="Welcome Christmas Morning by Jimmy Shand and his Band"/>
    <d v="1966-01-01T00:00:00"/>
    <d v="1899-12-30T13:10:00"/>
    <s v="Eastman Wind Ensemble"/>
    <s v="Old Comrades (March)"/>
    <s v="Robert Wilson"/>
    <s v="Bonnie Strathyre"/>
    <s v="Edinburgh City Police Pipe Band"/>
    <s v="Miss Elspeth Campbell"/>
    <s v="Jimmy Shand and His Band"/>
    <s v="Welcome Christmas Morning"/>
    <s v="Kenneth McKellar"/>
    <s v="The Lark in the Clear Air"/>
    <s v="Franz Schubert"/>
    <s v="Marche Militaire No. 1 in D major, D733"/>
    <s v="Jimmy Shand and His Band"/>
    <s v="The Duke of Atholls Reel"/>
    <s v="Paul Robeson"/>
    <s v="Swanee River"/>
    <s v=""/>
    <s v=""/>
    <s v=""/>
    <s v=""/>
    <s v=""/>
    <s v=""/>
    <s v=""/>
    <s v=""/>
    <s v=""/>
    <s v=""/>
    <s v=""/>
    <s v=""/>
    <s v=""/>
    <s v=""/>
    <s v=""/>
    <s v=""/>
  </r>
  <r>
    <s v="Jimmy Tarbuck"/>
    <s v="Jimmy Tarbuck"/>
    <s v=""/>
    <s v="https://www.bbc.co.uk/programmes/p0093710"/>
    <s v="Jimmy Tarbuck"/>
    <s v="The Essential Henry Longhurst by Henry Longhurst"/>
    <x v="1030"/>
    <s v="Oh! My Beloved Father (O Mio Babbino Caro) by Giacomo Puccini"/>
    <d v="2004-01-11T00:00:00"/>
    <d v="1899-12-30T11:15:00"/>
    <s v="Giacomo Puccini"/>
    <s v="O mio babbino caro (from Gianni Schicchi)"/>
    <s v="The Beatles"/>
    <s v="Love Me Do"/>
    <s v="Little Richard"/>
    <s v="Good Golly Miss Molly"/>
    <s v="Elvis Presley"/>
    <s v="All Shook Up"/>
    <s v="Rod Stewart"/>
    <s v="Your Song"/>
    <s v="Brian Johnston"/>
    <s v="Cricket Commentary - BBC ARCHIVE"/>
    <s v="Norah Jones"/>
    <s v="Come Away With Me"/>
    <s v="Frank Sinatra"/>
    <s v="My Way"/>
    <s v=""/>
    <s v=""/>
    <s v=""/>
    <s v=""/>
    <s v=""/>
    <s v=""/>
    <s v=""/>
    <s v=""/>
    <s v=""/>
    <s v=""/>
    <s v=""/>
    <s v=""/>
    <s v=""/>
    <s v=""/>
    <s v=""/>
    <s v=""/>
  </r>
  <r>
    <s v="Jimmy Tarbuck"/>
    <s v="Jimmy Tarbuck"/>
    <s v=""/>
    <s v="https://www.bbc.co.uk/programmes/p009nbbz"/>
    <s v="Jimmy Tarbuck"/>
    <s v="Encyclopaedia Britannica"/>
    <x v="164"/>
    <s v="The Girls I Like by Max Miller"/>
    <d v="1972-08-26T00:00:00"/>
    <d v="1899-12-30T19:00:00"/>
    <s v="Max Bygraves"/>
    <s v="Consider Yourself"/>
    <s v="Cilla Black"/>
    <s v="Alfie"/>
    <s v="Frankie Vaughan"/>
    <s v="Paradise"/>
    <s v="Max Miller"/>
    <s v="The Girls I Like"/>
    <s v="The Beatles"/>
    <s v="This Boy"/>
    <s v="Tom Jones"/>
    <s v="I'll Never Fall In Love Again"/>
    <s v="Kenny Lynch"/>
    <s v="Up On The Roof"/>
    <s v="George Harrison"/>
    <s v="My Sweet Lord"/>
    <s v=""/>
    <s v=""/>
    <s v=""/>
    <s v=""/>
    <s v=""/>
    <s v=""/>
    <s v=""/>
    <s v=""/>
    <s v=""/>
    <s v=""/>
    <s v=""/>
    <s v=""/>
    <s v=""/>
    <s v=""/>
    <s v=""/>
    <s v=""/>
  </r>
  <r>
    <s v="Jimmy Wales"/>
    <s v="Jimmy Wales"/>
    <s v=""/>
    <s v="https://www.bbc.co.uk/programmes/b05vstzl"/>
    <s v="Jimmy Wales"/>
    <s v="The Fountainhead by Ayn Rand"/>
    <x v="1031"/>
    <s v="Violin Concerto in A Minor  first movement by Johann Sebastian Bach"/>
    <d v="2015-05-24T00:00:00"/>
    <d v="1899-12-30T11:16:00"/>
    <s v="Lynyrd Skynyrd"/>
    <s v="Sweet Home Alabama"/>
    <s v="Mötley Crüe"/>
    <s v="Shout at the Devil"/>
    <s v="Tanya Tucker"/>
    <s v="Delta Dawn"/>
    <s v="Rush"/>
    <s v="Tom Sawyer"/>
    <s v="Public Enemy"/>
    <s v="Fight the Power"/>
    <s v="Johann Sebastian Bach"/>
    <s v="Violin Concerto in A Minor  first movement"/>
    <s v="Idina Menzel"/>
    <s v="Let it go"/>
    <s v="Johnny Cash &amp; June Carter Cash"/>
    <s v="Jackson"/>
    <s v=""/>
    <s v=""/>
    <s v=""/>
    <s v=""/>
    <s v=""/>
    <s v=""/>
    <s v=""/>
    <s v=""/>
    <s v=""/>
    <s v=""/>
    <s v=""/>
    <s v=""/>
    <s v=""/>
    <s v=""/>
    <s v=""/>
    <s v=""/>
  </r>
  <r>
    <s v="Jo Brand"/>
    <s v="Jo Brand"/>
    <s v=""/>
    <s v="https://www.bbc.co.uk/programmes/b00775jk"/>
    <s v="Jo Brand"/>
    <s v="The Decline and Fall of the Roman Empire by Edward Gibbon"/>
    <x v="1032"/>
    <s v="Oh England, My Lionheart by Kate Bush"/>
    <d v="2007-03-18T00:00:00"/>
    <d v="1899-12-30T11:15:00"/>
    <s v="Johannes Brahms"/>
    <s v="Variations on the St Antoni Chorale - theme"/>
    <s v="Kate Bush"/>
    <s v="Oh England, My Lionheart"/>
    <s v="Paul Robeson"/>
    <s v="Gloomy Sunday"/>
    <s v="The Damned"/>
    <s v="Smash It Up"/>
    <s v="Talking Heads"/>
    <s v="People Like Us"/>
    <s v="Billy Bragg"/>
    <s v="Waiting for the Great Leap Forwards"/>
    <s v="Elvis Costello"/>
    <s v="Couldn't Call It Unexpected No 4"/>
    <s v="Abdullah Ibrahim"/>
    <s v="The Wedding"/>
    <s v=""/>
    <s v=""/>
    <s v=""/>
    <s v=""/>
    <s v=""/>
    <s v=""/>
    <s v=""/>
    <s v=""/>
    <s v=""/>
    <s v=""/>
    <s v=""/>
    <s v=""/>
    <s v=""/>
    <s v=""/>
    <s v=""/>
    <s v=""/>
  </r>
  <r>
    <s v="Jo Fairley"/>
    <s v="Jo Fairley"/>
    <s v="businesswoman"/>
    <s v="https://www.bbc.co.uk/programmes/m0007kdc"/>
    <s v="Jo Fairley, businesswoman"/>
    <s v="Edible: An Illustrated Guide to the World's Food Plants by National Geographic"/>
    <x v="1033"/>
    <s v="I Wanna Be Like You by Louis Prima"/>
    <d v="2019-08-11T00:00:00"/>
    <d v="1899-12-30T11:15:00"/>
    <s v="The Orb"/>
    <s v="Little Fluffy Clouds"/>
    <s v="The Garifuna Collective"/>
    <s v="Wátina"/>
    <s v="Louis Prima"/>
    <s v="I Wanna Be Like You"/>
    <s v="Frank Sinatra"/>
    <s v="Fly Me to the Moon"/>
    <s v="Carly Simon"/>
    <s v="You're So Vain"/>
    <s v="Madonna"/>
    <s v="La Isla Bonita"/>
    <s v="George Michael"/>
    <s v="Careless Whisper"/>
    <s v="Richard Wagner"/>
    <s v="Liebestod"/>
    <s v=""/>
    <s v=""/>
    <s v=""/>
    <s v=""/>
    <s v=""/>
    <s v=""/>
    <s v=""/>
    <s v=""/>
    <s v=""/>
    <s v=""/>
    <s v=""/>
    <s v=""/>
    <s v=""/>
    <s v=""/>
    <s v=""/>
    <s v=""/>
  </r>
  <r>
    <s v="Jo Malone"/>
    <s v="Jo Malone"/>
    <s v=""/>
    <s v="https://www.bbc.co.uk/programmes/b04xmqd6"/>
    <s v="Jo Malone"/>
    <s v="The Hundred-Foot Journey by Richard C Morais"/>
    <x v="1034"/>
    <s v="One Moment in Time by Whitney Houston"/>
    <d v="2015-01-11T00:00:00"/>
    <d v="1899-12-30T11:15:00"/>
    <s v="The Hues Corporation"/>
    <s v="Rock the Boat"/>
    <s v="Elton John &amp; Luciano Pavarotti"/>
    <s v="Live Like Horses"/>
    <s v="John Legend"/>
    <s v="All of Me"/>
    <s v="Jessie J &amp; B.o.B"/>
    <s v="Price Tag"/>
    <s v="Coldplay"/>
    <s v="Fix You"/>
    <s v="Miley Cyrus"/>
    <s v="The Climb"/>
    <s v="Queen"/>
    <s v="Don't Stop Me Now"/>
    <s v="Whitney Houston"/>
    <s v="One Moment in Time"/>
    <s v=""/>
    <s v=""/>
    <s v=""/>
    <s v=""/>
    <s v=""/>
    <s v=""/>
    <s v=""/>
    <s v=""/>
    <s v=""/>
    <s v=""/>
    <s v=""/>
    <s v=""/>
    <s v=""/>
    <s v=""/>
    <s v=""/>
    <s v=""/>
  </r>
  <r>
    <s v="Joan Armatrading"/>
    <s v="Joan Armatrading"/>
    <s v=""/>
    <s v="https://www.bbc.co.uk/programmes/p009mf68"/>
    <s v="Joan Armatrading"/>
    <s v="Why Didn't They Ask Evans? by Agatha Christie"/>
    <x v="184"/>
    <s v="Madame George by Van Morrison"/>
    <d v="1989-01-29T00:00:00"/>
    <d v="1899-12-30T12:15:00"/>
    <s v="Felix Mendelssohn"/>
    <s v="Violin Concerto in E Minor"/>
    <s v="Ella Fitzgerald"/>
    <s v="That Old Black Magic"/>
    <s v="Van Morrison"/>
    <s v="Madame George"/>
    <s v="Gustav Mahler"/>
    <s v="Symphony No. 4 in G major"/>
    <s v="Cincinnati Pops Orchestra"/>
    <s v="The Theme from The Magnificent Seven"/>
    <s v="Giuseppe Verdi"/>
    <s v="Dies irae (from Requiem Mass)"/>
    <s v="Muddy Waters"/>
    <s v="I'm A Man"/>
    <s v="Antonín Dvořák"/>
    <s v="Symphony No. 9 in E minor 'From the New World'"/>
    <s v=""/>
    <s v=""/>
    <s v=""/>
    <s v=""/>
    <s v=""/>
    <s v=""/>
    <s v=""/>
    <s v=""/>
    <s v=""/>
    <s v=""/>
    <s v=""/>
    <s v=""/>
    <s v=""/>
    <s v=""/>
    <s v=""/>
    <s v=""/>
  </r>
  <r>
    <s v="Joan Baez"/>
    <s v="Joan Baez"/>
    <s v=""/>
    <s v="https://www.bbc.co.uk/programmes/p0093wt3"/>
    <s v="Joan Baez"/>
    <s v="Diary by Anne Frank"/>
    <x v="1035"/>
    <s v="Salut! Demeure Chaste Et Pure by Charles Gounod"/>
    <d v="1993-06-20T00:00:00"/>
    <d v="1899-12-30T12:15:00"/>
    <s v="Charles Gounod"/>
    <s v="Salut! demeure chaste et pure (from Faust)"/>
    <s v="Johann Sebastian Bach"/>
    <s v="Goldberg variations"/>
    <s v="George Frideric Handel"/>
    <s v="O thou that tellest good tidings (from Messiah)"/>
    <s v="Max Bruch"/>
    <s v="Scottish Fantasy - 4th movement"/>
    <s v="Joan Baez"/>
    <s v="Diamonds And Rust"/>
    <s v="Van Morrison"/>
    <s v="Madame George"/>
    <s v="Gipsy Kings"/>
    <s v="Sin Ella"/>
    <s v="Jackson Browne"/>
    <s v="Late For The Sky"/>
    <s v=""/>
    <s v=""/>
    <s v=""/>
    <s v=""/>
    <s v=""/>
    <s v=""/>
    <s v=""/>
    <s v=""/>
    <s v=""/>
    <s v=""/>
    <s v=""/>
    <s v=""/>
    <s v=""/>
    <s v=""/>
    <s v=""/>
    <s v=""/>
  </r>
  <r>
    <s v="Joan Bakewell"/>
    <s v="Joan Bakewell"/>
    <s v=""/>
    <s v="https://www.bbc.co.uk/programmes/p009nbsx"/>
    <s v="Joan Bakewell"/>
    <s v="The collected works by James Joyce"/>
    <x v="1036"/>
    <s v="Mefistofele (Prologue) by Nicola Moscona &amp; Robert Shaw"/>
    <d v="1972-05-13T00:00:00"/>
    <d v="1899-12-30T19:00:00"/>
    <s v="Johann Sebastian Bach"/>
    <s v="Concerto for Two Violins in D minor"/>
    <s v="Hector Berlioz"/>
    <s v="Women's Chorus"/>
    <s v="Johannes Brahms"/>
    <s v="String Sextet No. 1 in B flat major"/>
    <s v="Bob Dylan"/>
    <s v="Mr Tambourine Man"/>
    <s v="The Beatles"/>
    <s v="Here Comes The Sun"/>
    <s v="Giuseppe Verdi"/>
    <s v="Si, pel ciel (Oath duet) (from Otello)"/>
    <s v="Sonja Kristina"/>
    <s v="Frank Mills (from Hair)"/>
    <s v="Nicola Moscona &amp; Robert Shaw"/>
    <s v="Mefistofele (Prologue)"/>
    <s v=""/>
    <s v=""/>
    <s v=""/>
    <s v=""/>
    <s v=""/>
    <s v=""/>
    <s v=""/>
    <s v=""/>
    <s v=""/>
    <s v=""/>
    <s v=""/>
    <s v=""/>
    <s v=""/>
    <s v=""/>
    <s v=""/>
    <s v=""/>
  </r>
  <r>
    <s v="Joan Bennett"/>
    <s v="Joan Bennett"/>
    <s v=""/>
    <s v="https://www.bbc.co.uk/programmes/p009y53l"/>
    <s v="Joan Bennett"/>
    <s v="My Family and Other Animals by Gerald Durrell"/>
    <x v="44"/>
    <s v="Chi il bel Sogno di Doretta (from La Rondine) by Giacomo Puccini"/>
    <d v="1963-11-04T00:00:00"/>
    <d v="1899-12-30T13:40:00"/>
    <s v=""/>
    <s v="You're the Top"/>
    <s v="Giacomo Puccini"/>
    <s v="Chi il bel sogno di Doretta (from La Rondine)"/>
    <s v="Harry Belafonte"/>
    <s v="The Banana Boat Song"/>
    <s v=""/>
    <s v="The Road to Morocco"/>
    <s v="Anthony Newley"/>
    <s v="Gonna Build a Mountain"/>
    <s v=""/>
    <s v="My Romance"/>
    <s v="Sammy Davis Jr"/>
    <s v="Thou Swell"/>
    <s v="John Raitt"/>
    <s v="If I Loved You"/>
    <s v=""/>
    <s v=""/>
    <s v=""/>
    <s v=""/>
    <s v=""/>
    <s v=""/>
    <s v=""/>
    <s v=""/>
    <s v=""/>
    <s v=""/>
    <s v=""/>
    <s v=""/>
    <s v=""/>
    <s v=""/>
    <s v=""/>
    <s v=""/>
  </r>
  <r>
    <s v="Joan Collins"/>
    <s v="Joan Collins"/>
    <s v=""/>
    <s v="https://www.bbc.co.uk/programmes/p009mdpt"/>
    <s v="Joan Collins"/>
    <s v="The Picture of Dorian Gray by Oscar Wilde"/>
    <x v="1037"/>
    <s v="Intermezzo (from Manon Lescaut) by Giacomo Puccini"/>
    <d v="1989-06-25T00:00:00"/>
    <d v="1899-12-30T12:15:00"/>
    <s v="Ernesto De Curtis"/>
    <s v="Torna A Surriento"/>
    <s v="Vera Lynn"/>
    <s v="We'll Meet Again"/>
    <s v=""/>
    <s v="The Wonder Of You"/>
    <s v="Frank Sinatra"/>
    <s v="Come Fly With Me"/>
    <s v="Giacomo Puccini"/>
    <s v="Intermezzo (from Manon Lescaut)"/>
    <s v="Cliff Richard &amp; Sarah Brightman"/>
    <s v="All I Ask Of You"/>
    <s v="Giacomo Puccini"/>
    <s v="O mio babbino caro (from Gianni Schicchi)"/>
    <s v="Lionel Richie"/>
    <s v="Love Will Conquer All"/>
    <s v=""/>
    <s v=""/>
    <s v=""/>
    <s v=""/>
    <s v=""/>
    <s v=""/>
    <s v=""/>
    <s v=""/>
    <s v=""/>
    <s v=""/>
    <s v=""/>
    <s v=""/>
    <s v=""/>
    <s v=""/>
    <s v=""/>
    <s v=""/>
  </r>
  <r>
    <s v="Joan Collins"/>
    <s v="Joan Collins"/>
    <s v=""/>
    <s v="https://www.bbc.co.uk/programmes/p009y6b2"/>
    <s v="Joan Collins"/>
    <s v="Teach-yourself manual of the principal foreign languages"/>
    <x v="946"/>
    <s v="My Ship by Toni Harper"/>
    <d v="1961-11-27T00:00:00"/>
    <d v="1899-12-30T13:10:00"/>
    <s v="Frank Sinatra"/>
    <s v="Come Fly With Me"/>
    <s v="Peggy Lee"/>
    <s v="Lover"/>
    <s v="Harry Belafonte"/>
    <s v="Hava Nagila"/>
    <s v="Sarah Vaughan"/>
    <s v="Serenata"/>
    <s v="Anthony Newley"/>
    <s v="I Was Never Kissed Before"/>
    <s v="René Touzet &amp; His Orchestra"/>
    <s v="Mambo Inn"/>
    <s v="Toni Harper"/>
    <s v="My Ship"/>
    <s v="Édith Piaf"/>
    <s v="Milord"/>
    <s v=""/>
    <s v=""/>
    <s v=""/>
    <s v=""/>
    <s v=""/>
    <s v=""/>
    <s v=""/>
    <s v=""/>
    <s v=""/>
    <s v=""/>
    <s v=""/>
    <s v=""/>
    <s v=""/>
    <s v=""/>
    <s v=""/>
    <s v=""/>
  </r>
  <r>
    <s v="Joan Cross"/>
    <s v="Joan Cross"/>
    <s v=""/>
    <s v="https://www.bbc.co.uk/programmes/p009y8m0"/>
    <s v="Joan Cross"/>
    <s v=""/>
    <x v="83"/>
    <s v=""/>
    <d v="1957-11-18T00:00:00"/>
    <d v="1899-12-30T13:10:00"/>
    <s v="Manuel de Falla"/>
    <s v="Act 2 Chorus (from La Vida breve)"/>
    <s v="Giuseppe Verdi"/>
    <s v="Otello Act 1"/>
    <s v="Gaspare Spontini"/>
    <s v="Tu che Invoco con onore (from La Vestale)"/>
    <s v="Oscar Wilde"/>
    <s v="The Importance of Being Ernest"/>
    <s v="Richard Tauber"/>
    <s v="All The Things You Are"/>
    <s v="Amália Rodrigues"/>
    <s v="No Me Tires Indire"/>
    <s v="Duke Ellington and His Orchestra"/>
    <s v="Mood Indigo"/>
    <s v="Benjamin Britten"/>
    <s v="The Foggy, Foggy Dew"/>
    <s v=""/>
    <s v=""/>
    <s v=""/>
    <s v=""/>
    <s v=""/>
    <s v=""/>
    <s v=""/>
    <s v=""/>
    <s v=""/>
    <s v=""/>
    <s v=""/>
    <s v=""/>
    <s v=""/>
    <s v=""/>
    <s v=""/>
    <s v=""/>
  </r>
  <r>
    <s v="Joan Edgar"/>
    <s v="Joan Edgar"/>
    <s v=""/>
    <s v="https://www.bbc.co.uk/programmes/p009y04m"/>
    <s v="Joan Edgar"/>
    <s v=""/>
    <x v="0"/>
    <s v=""/>
    <d v="1945-09-01T00:00:00"/>
    <d v="1899-12-30T20:45:00"/>
    <s v="Peter Ilyich Tchaikovsky"/>
    <s v="Sleeping Beauty - Rose Adagio"/>
    <s v=""/>
    <s v="Bob White"/>
    <s v="Giacomo Puccini"/>
    <s v="Madama Butterfly"/>
    <s v="Spike Jones and His City Slickers"/>
    <s v="Chloe"/>
    <s v="Claude Debussy"/>
    <s v="Clair de lune (from Suite bergamasque)"/>
    <s v="Frances Day"/>
    <s v="It's De-Lovely"/>
    <s v="Henry Wood"/>
    <s v="Fantasia On British Sea Songs"/>
    <s v=""/>
    <s v="Lohengrin Act 3 Prelude"/>
    <s v=""/>
    <s v=""/>
    <s v=""/>
    <s v=""/>
    <s v=""/>
    <s v=""/>
    <s v=""/>
    <s v=""/>
    <s v=""/>
    <s v=""/>
    <s v=""/>
    <s v=""/>
    <s v=""/>
    <s v=""/>
    <s v=""/>
    <s v=""/>
  </r>
  <r>
    <s v="Joan Fontaine"/>
    <s v="Joan Fontaine"/>
    <s v=""/>
    <s v="https://www.bbc.co.uk/programmes/p009my8h"/>
    <s v="Joan Fontaine"/>
    <s v="Single-volume encyclopaedia"/>
    <x v="1038"/>
    <s v="Piano Concerto in A Minor by Edvard Grieg"/>
    <d v="1978-11-25T00:00:00"/>
    <d v="1899-12-30T18:15:00"/>
    <s v="Edward Elgar"/>
    <s v="Violin Concerto in B Minor"/>
    <s v="Walter Huston"/>
    <s v="September Song"/>
    <s v="Edvard Grieg"/>
    <s v="Piano Concerto in A Minor"/>
    <s v="Kermit Schafer"/>
    <s v="Comedy Of Errors (Radio Bloopers)"/>
    <s v="Nat King Cole"/>
    <s v="Autumn Leaves"/>
    <s v="Wolfgang Amadeus Mozart"/>
    <s v="Madamina, il catalogo è questo (from Don Giovanni)"/>
    <s v=""/>
    <s v="Der Ring des Nibelungen"/>
    <s v="Sergey Rachmaninov"/>
    <s v="Piano Concerto No. 3 in D Minor"/>
    <s v=""/>
    <s v=""/>
    <s v=""/>
    <s v=""/>
    <s v=""/>
    <s v=""/>
    <s v=""/>
    <s v=""/>
    <s v=""/>
    <s v=""/>
    <s v=""/>
    <s v=""/>
    <s v=""/>
    <s v=""/>
    <s v=""/>
    <s v=""/>
  </r>
  <r>
    <s v="Joan Greenwood"/>
    <s v="Joan Greenwood"/>
    <s v=""/>
    <s v="https://www.bbc.co.uk/programmes/p009yc40"/>
    <s v="Joan Greenwood"/>
    <s v=""/>
    <x v="316"/>
    <s v=""/>
    <d v="1952-08-05T00:00:00"/>
    <d v="1899-12-30T18:20:00"/>
    <s v="Ludwig van Beethoven"/>
    <s v="Symphony No. 6 in F major 'Pastoral'"/>
    <s v="Ruggero Leoncavallo"/>
    <s v="Vesti la giubba (from Pagliacci)"/>
    <s v=""/>
    <s v="Johann Strauss II - Voices of Spring Waltz"/>
    <s v="Sarah Bernhardt"/>
    <s v="Phèdre"/>
    <s v="Nikolai Rimsky-Korsakov"/>
    <s v="Scheherazade"/>
    <s v="Charles Trenet"/>
    <s v="L'Ame des Poètes"/>
    <s v="Les Paraphonistes De St Jean D Matines"/>
    <s v="Mass For The Coronation Of Charles V 1364"/>
    <s v="Ludwig van Beethoven"/>
    <s v="Symphony No. 5 In C Minor"/>
    <s v=""/>
    <s v=""/>
    <s v=""/>
    <s v=""/>
    <s v=""/>
    <s v=""/>
    <s v=""/>
    <s v=""/>
    <s v=""/>
    <s v=""/>
    <s v=""/>
    <s v=""/>
    <s v=""/>
    <s v=""/>
    <s v=""/>
    <s v=""/>
  </r>
  <r>
    <s v="Joan Hammond"/>
    <s v="Joan Hammond"/>
    <s v=""/>
    <s v="https://www.bbc.co.uk/programmes/p009nf31"/>
    <s v="Joan Hammond"/>
    <s v="The Oxford English Dictionary"/>
    <x v="891"/>
    <s v="Piano Concerto No. 5 In F by Jeanne Marie Darre"/>
    <d v="1970-07-25T00:00:00"/>
    <d v="1899-12-30T19:00:00"/>
    <s v="Giacomo Puccini"/>
    <s v="Ancora un passo (from Madama Butterfly)"/>
    <s v="Jeanne-Marie Darré"/>
    <s v="Piano Concerto No. 5 In F"/>
    <s v="Jules Massenet"/>
    <s v="Méditation (from Thaïs)"/>
    <s v="Joan Hammond &amp; Ivor Newton"/>
    <s v="At The Well"/>
    <s v="Sergey Rachmaninov"/>
    <s v="Piano Concerto No. 2 in C Minor"/>
    <s v="Ludwig van Beethoven"/>
    <s v="Symphony No. 6 in F major 'Pastoral'"/>
    <s v="Giacomo Puccini"/>
    <s v="O mio babbino caro (from Gianni Schicchi)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Joan Hammond"/>
    <s v="Joan Hammond"/>
    <s v=""/>
    <s v="https://www.bbc.co.uk/programmes/p009yctw"/>
    <s v="Joan Hammond"/>
    <s v=""/>
    <x v="0"/>
    <s v=""/>
    <d v="1951-03-14T00:00:00"/>
    <d v="1899-12-30T18:30:00"/>
    <s v=""/>
    <s v="Richard Wagner - Tannhäuser Overture"/>
    <s v="Jean Sibelius"/>
    <s v="The Swan Of Tuonela"/>
    <s v=""/>
    <s v="Frédéric Chopin - Etude in G flat major, Op. 10/5"/>
    <s v="Peter Ilyich Tchaikovsky"/>
    <s v="Violin Concerto in D major"/>
    <s v="Richard Strauss"/>
    <s v="Der Rosenkavalier (Waltzes)"/>
    <s v="Peter Ilyich Tchaikovsky"/>
    <s v="Symphony No. 5 In E Minor"/>
    <s v="Wolfgang Amadeus Mozart"/>
    <s v="Serenade No. 13 in G major 'Eine kleine Nachtmusik'"/>
    <s v="Choir Of St Margaret's, Westminster"/>
    <s v="Abide With Me"/>
    <s v=""/>
    <s v=""/>
    <s v=""/>
    <s v=""/>
    <s v=""/>
    <s v=""/>
    <s v=""/>
    <s v=""/>
    <s v=""/>
    <s v=""/>
    <s v=""/>
    <s v=""/>
    <s v=""/>
    <s v=""/>
    <s v=""/>
    <s v=""/>
  </r>
  <r>
    <s v="Joan Heal"/>
    <s v="Joan Heal"/>
    <s v=""/>
    <s v="https://www.bbc.co.uk/programmes/p009y7gl"/>
    <s v="Joan Heal"/>
    <s v="The complete works by Oscar Wilde"/>
    <x v="1039"/>
    <s v="Pavane Pour une Infante Defunte by Maurice Ravel"/>
    <d v="1960-01-18T00:00:00"/>
    <d v="1899-12-30T13:10:00"/>
    <s v="Billie Holiday"/>
    <s v="Don't Explain"/>
    <s v="Kay Thompson"/>
    <s v="Violins"/>
    <s v="Andrés Segovia"/>
    <s v="Tremolo Study"/>
    <s v="Édith Piaf"/>
    <s v="L'Accordeoniste"/>
    <s v="Eddie Heywood and His Orchestra"/>
    <s v="Begin the Beguine"/>
    <s v="Ralph Vaughan Williams"/>
    <s v="Fantasia on Greensleeves"/>
    <s v="Inmates of the Mississippi State Penitentiary"/>
    <s v="Early Morning"/>
    <s v="Maurice Ravel"/>
    <s v="Pavane pour une infante défunte"/>
    <s v=""/>
    <s v=""/>
    <s v=""/>
    <s v=""/>
    <s v=""/>
    <s v=""/>
    <s v=""/>
    <s v=""/>
    <s v=""/>
    <s v=""/>
    <s v=""/>
    <s v=""/>
    <s v=""/>
    <s v=""/>
    <s v=""/>
    <s v=""/>
  </r>
  <r>
    <s v="Joan Jay"/>
    <s v="Joan Jay"/>
    <s v=""/>
    <s v="https://www.bbc.co.uk/programmes/p009y0my"/>
    <s v="Joan Jay"/>
    <s v=""/>
    <x v="0"/>
    <s v=""/>
    <d v="1942-03-19T00:00:00"/>
    <d v="1899-12-30T19:30:00"/>
    <s v="George Gershwin"/>
    <s v="Rhapsody in Blue"/>
    <s v="The Mantovani Orchestra"/>
    <s v="Tell Your Troubles To The Breeze"/>
    <s v=""/>
    <s v="Nocturne in E flat major, Op. 9/2"/>
    <s v="“Whispering” Jack Smith"/>
    <s v="My Blue Heaven"/>
    <s v="Lecuona Cuban Boys"/>
    <s v="Tabu"/>
    <s v="Charles Gounod"/>
    <s v="Ave Maria"/>
    <s v=""/>
    <s v="Frenesi"/>
    <s v="Peter Ilyich Tchaikovsky"/>
    <s v="Piano Concerto No. 1 in B Flat Minor"/>
    <s v=""/>
    <s v=""/>
    <s v=""/>
    <s v=""/>
    <s v=""/>
    <s v=""/>
    <s v=""/>
    <s v=""/>
    <s v=""/>
    <s v=""/>
    <s v=""/>
    <s v=""/>
    <s v=""/>
    <s v=""/>
    <s v=""/>
    <s v=""/>
  </r>
  <r>
    <s v="Joan Plowright"/>
    <s v="Joan Plowright"/>
    <s v=""/>
    <s v="https://www.bbc.co.uk/programmes/p009mvgt"/>
    <s v="Joan Plowright"/>
    <s v="Three novels by Aldous Huxley"/>
    <x v="33"/>
    <s v="Symphony No. 6 In F Major by Ludwig van Beethoven"/>
    <d v="1981-01-24T00:00:00"/>
    <d v="1899-12-30T18:15:00"/>
    <s v="Jean Sibelius"/>
    <s v="The Swan Of Tuonela"/>
    <s v="Ludwig van Beethoven"/>
    <s v="Symphony No. 6 in F major 'Pastoral'"/>
    <s v="William Walton"/>
    <s v="Popular Song (from Façade)"/>
    <s v="Peter Sellers"/>
    <s v="The House That Mac Built"/>
    <s v="Sir Laurence Olivier"/>
    <s v="Why Should I Care"/>
    <s v="Johnny Green and His Orchestra"/>
    <s v="I Feel Pretty"/>
    <s v="Simon &amp; Garfunkel"/>
    <s v="The Sound Of Silence"/>
    <s v="Georges Bizet"/>
    <s v="Bohemian Dance (from Carmen Suite No. 2)"/>
    <s v=""/>
    <s v=""/>
    <s v=""/>
    <s v=""/>
    <s v=""/>
    <s v=""/>
    <s v=""/>
    <s v=""/>
    <s v=""/>
    <s v=""/>
    <s v=""/>
    <s v=""/>
    <s v=""/>
    <s v=""/>
    <s v=""/>
    <s v=""/>
  </r>
  <r>
    <s v="Joan Sutherland"/>
    <s v="Joan Sutherland"/>
    <s v=""/>
    <s v="https://www.bbc.co.uk/programmes/p009y7hj"/>
    <s v="Joan Sutherland"/>
    <s v="Memoirs of Jenny Lind by Otto Goldschmidt"/>
    <x v="53"/>
    <s v="Mira, O Norma by Vincenzo Bellini"/>
    <d v="1959-11-23T00:00:00"/>
    <d v="1899-12-30T13:10:00"/>
    <s v="Amilcare Ponchielli"/>
    <s v="L'amo come il fulgor del creato (from La Gioconda)"/>
    <s v="Vincenzo Bellini"/>
    <s v="Come per me sereno (from La Sonnambula)"/>
    <s v="Charles Gounod"/>
    <s v="O d'amor messaggera (from Mireille)"/>
    <s v="Vincenzo Bellini"/>
    <s v="Mira, O Norma (from Norma)"/>
    <s v="Giacomo Puccini"/>
    <s v="In questa Reggia (from Turandot)"/>
    <s v="Gaetano Donizetti"/>
    <s v="Mad Scene (from Lucia Di Lammermoor)"/>
    <s v="Elvira De Hidalgo"/>
    <s v="Carceleras"/>
    <s v="Giacomo Puccini"/>
    <s v="Donda lieta usci (Mimi's farewell) (from La Bohème)"/>
    <s v=""/>
    <s v=""/>
    <s v=""/>
    <s v=""/>
    <s v=""/>
    <s v=""/>
    <s v=""/>
    <s v=""/>
    <s v=""/>
    <s v=""/>
    <s v=""/>
    <s v=""/>
    <s v=""/>
    <s v=""/>
    <s v=""/>
    <s v=""/>
  </r>
  <r>
    <s v="Joan Turner"/>
    <s v="Joan Turner"/>
    <s v=""/>
    <s v="https://www.bbc.co.uk/programmes/p009mfwq"/>
    <s v="Joan Turner"/>
    <s v="Introduction to the Devout Life by St Francis de Sales"/>
    <x v="1040"/>
    <s v="One Fine Day by Giacomo Puccini"/>
    <d v="1988-07-31T00:00:00"/>
    <d v="1899-12-30T12:15:00"/>
    <s v="Joan Turner"/>
    <s v="The Shadow Waltz"/>
    <s v="Frank Sinatra"/>
    <s v="I've Got You Under My Skin"/>
    <s v="Vince Hill"/>
    <s v="Edelweiss"/>
    <s v="Giacomo Puccini"/>
    <s v="Un bel di vedremo (One fine day) (from Madama Butterfly)"/>
    <s v="Mario Lanza"/>
    <s v="I'll Walk With God"/>
    <s v="Ron Grainer"/>
    <s v="Tales of The Unexpected"/>
    <s v="Art Garfunkel"/>
    <s v="Bright Eyes"/>
    <s v="Joan Turner"/>
    <s v="I Have Dreamed"/>
    <s v=""/>
    <s v=""/>
    <s v=""/>
    <s v=""/>
    <s v=""/>
    <s v=""/>
    <s v=""/>
    <s v=""/>
    <s v=""/>
    <s v=""/>
    <s v=""/>
    <s v=""/>
    <s v=""/>
    <s v=""/>
    <s v=""/>
    <s v=""/>
  </r>
  <r>
    <s v="Joan Whittington"/>
    <s v="Joan Whittington"/>
    <s v=""/>
    <s v="https://www.bbc.co.uk/programmes/p009ndr5"/>
    <s v="Joan Whittington"/>
    <s v="Law study course"/>
    <x v="135"/>
    <s v="Pomp and Circumstance March No. 1 in D Major by Edward Elgar"/>
    <d v="1970-10-31T00:00:00"/>
    <d v="1899-12-30T19:00:00"/>
    <s v="Johann Strauss II"/>
    <s v="The Blue Danube"/>
    <s v="Bob Dylan"/>
    <s v="Blowin' In The Wind"/>
    <s v="Franz Schubert"/>
    <s v="Symphony No. 8 in B minor 'Unfinished'"/>
    <s v="Vera Lynn"/>
    <s v="Lilli Marlene"/>
    <s v="Lord Busta and The Caribbean Royals"/>
    <s v="Yellow Bird"/>
    <s v="Arthur Sullivan"/>
    <s v="Taken from the county jail (from The Mikado)"/>
    <s v="Charles Gounod"/>
    <s v="Ave Maria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Joanna Lumley"/>
    <s v="Joanna Lumley"/>
    <s v=""/>
    <s v="https://www.bbc.co.uk/programmes/b007gtsn"/>
    <s v="Joanna Lumley"/>
    <s v="A huge atlas"/>
    <x v="1041"/>
    <s v="Symphony No 7 in A Major by Ludwig van Beethoven"/>
    <d v="2007-05-13T00:00:00"/>
    <d v="1899-12-30T11:15:00"/>
    <s v="Richard Wagner"/>
    <s v="Tannhäuser Overture"/>
    <s v="Iestyn Edwards"/>
    <s v="Tom Bowling"/>
    <s v="Ludwig van Beethoven"/>
    <s v="Symphony No. 7 in A major"/>
    <s v="Wham!"/>
    <s v="Last Christmas"/>
    <s v="Giacomo Puccini"/>
    <s v="Perchè tarda la luna? (from Turandot)"/>
    <s v="Elvis Presley"/>
    <s v="Girl Of My Best Friend"/>
    <s v="Nat King Cole"/>
    <s v="Stardust"/>
    <s v="Jean Sibelius"/>
    <s v="Symphony No. 2 in D major"/>
    <s v=""/>
    <s v=""/>
    <s v=""/>
    <s v=""/>
    <s v=""/>
    <s v=""/>
    <s v=""/>
    <s v=""/>
    <s v=""/>
    <s v=""/>
    <s v=""/>
    <s v=""/>
    <s v=""/>
    <s v=""/>
    <s v=""/>
    <s v=""/>
  </r>
  <r>
    <s v="Joanna Lumley"/>
    <s v="Joanna Lumley"/>
    <s v=""/>
    <s v="https://www.bbc.co.uk/programmes/p009mlcp"/>
    <s v="Joanna Lumley"/>
    <s v="A Dance to the Music of Time by Anthony Powell"/>
    <x v="1042"/>
    <s v="Eroica (First Movement) by Ludwig van Beethoven"/>
    <d v="1987-09-13T00:00:00"/>
    <d v="1899-12-30T12:15:00"/>
    <s v="Paul Robeson"/>
    <s v="Mary Had A Baby, Yes Lord"/>
    <s v="Gioachino Rossini"/>
    <s v="Semiramide"/>
    <s v=""/>
    <s v="Nocturne in E minor, Op. 72"/>
    <s v="Eddie Calvert"/>
    <s v="Midnight"/>
    <s v="Wolfgang Amadeus Mozart"/>
    <s v="Symphony No. 39 in E flat major"/>
    <s v="Gaetano Donizetti"/>
    <s v="Lucia di Lammermoor"/>
    <s v="Max Bruch"/>
    <s v="Violin Concerto No. 1 in G minor"/>
    <s v="Ludwig van Beethoven"/>
    <s v="Symphony No. 3 in E flat major 'Eroica' - 1st movement"/>
    <s v=""/>
    <s v=""/>
    <s v=""/>
    <s v=""/>
    <s v=""/>
    <s v=""/>
    <s v=""/>
    <s v=""/>
    <s v=""/>
    <s v=""/>
    <s v=""/>
    <s v=""/>
    <s v=""/>
    <s v=""/>
    <s v=""/>
    <s v=""/>
  </r>
  <r>
    <s v="Joanna MacGregor"/>
    <s v="Joanna MacGregor"/>
    <s v=""/>
    <s v="https://www.bbc.co.uk/programmes/p009449w"/>
    <s v="Joanna MacGregor"/>
    <s v="The Sleep Walkers by Arthur Koestler"/>
    <x v="1043"/>
    <s v="The Unanswered Question by Charles Ives"/>
    <d v="1997-06-01T00:00:00"/>
    <d v="1899-12-30T12:15:00"/>
    <s v="John Dowland"/>
    <s v="The Earl Of Essex Galliard"/>
    <s v="Clive Rowe"/>
    <s v="Lord I've Tried"/>
    <s v="The Beatles"/>
    <s v="Tomorrow Never Knows"/>
    <s v="Johann Sebastian Bach"/>
    <s v="Goldberg variations - Variation No. 25"/>
    <s v="Wolfgang Amadeus Mozart"/>
    <s v="Don Giovanni Act 2, Scene 2"/>
    <s v="Giorgio Zancanoro"/>
    <s v="Wozzeck Act 2 Scene 4"/>
    <s v="John Lee Hooker"/>
    <s v="Send Me The Pillow You Dream On"/>
    <s v="Charles Ives"/>
    <s v="The Unanswered Question"/>
    <s v=""/>
    <s v=""/>
    <s v=""/>
    <s v=""/>
    <s v=""/>
    <s v=""/>
    <s v=""/>
    <s v=""/>
    <s v=""/>
    <s v=""/>
    <s v=""/>
    <s v=""/>
    <s v=""/>
    <s v=""/>
    <s v=""/>
    <s v=""/>
  </r>
  <r>
    <s v="Joanna Trollope"/>
    <s v="Joanna Trollope"/>
    <s v=""/>
    <s v="https://www.bbc.co.uk/programmes/p0093qc8"/>
    <s v="Joanna Trollope"/>
    <s v="The Oxford Book of English Verse by Helen Gardiner"/>
    <x v="1044"/>
    <s v="Mass In C Minor - Laudamus Te by Wolfgang Amadeus Mozart"/>
    <d v="1994-09-11T00:00:00"/>
    <d v="1899-12-30T12:15:00"/>
    <s v="Benjamin Britten"/>
    <s v="Four Sea Interludes from Peter Grimes - Dawn"/>
    <s v="Antonio Vivaldi"/>
    <s v="Concerto for Two Violins in D major"/>
    <s v="Pascal Bastia"/>
    <s v="Je Tire Ma Reverence"/>
    <s v="Joan Baez"/>
    <s v="Plaisir D'Amour"/>
    <s v="Elvis Presley"/>
    <s v="A Fool Such As I"/>
    <s v="Ella Fitzgerald"/>
    <s v="Manhattan"/>
    <s v="Kenneth McKellar"/>
    <s v="Skye Boat Song"/>
    <s v="Wolfgang Amadeus Mozart"/>
    <s v="Mass No. 18 in C minor 'Great' - Laudamus te"/>
    <s v=""/>
    <s v=""/>
    <s v=""/>
    <s v=""/>
    <s v=""/>
    <s v=""/>
    <s v=""/>
    <s v=""/>
    <s v=""/>
    <s v=""/>
    <s v=""/>
    <s v=""/>
    <s v=""/>
    <s v=""/>
    <s v=""/>
    <s v=""/>
  </r>
  <r>
    <s v="Joanne Harris"/>
    <s v="Joanne Harris"/>
    <s v="writer"/>
    <s v="https://www.bbc.co.uk/programmes/m0011bx7"/>
    <s v="Joanne Harris, writer"/>
    <s v="The Collected Works of Victor Hugo"/>
    <x v="1045"/>
    <s v="I Can See Clearly Now by Johnny Nash"/>
    <d v="2021-11-07T00:00:00"/>
    <d v="1899-12-30T11:00:00"/>
    <s v="Johnny Nash"/>
    <s v="I Can See Clearly Now"/>
    <s v="Georges Brassens"/>
    <s v="Ballade des Dames du Temps Jadis"/>
    <s v="Janis Ian"/>
    <s v="At Seventeen"/>
    <s v="Peter Gabriel"/>
    <s v="Here Comes The Flood"/>
    <s v="Dire Straits"/>
    <s v="Sultans Of Swing"/>
    <s v="Philip Quast"/>
    <s v="Letting You Go"/>
    <s v="Roy Harper"/>
    <s v="When an Old Cricketer Leaves the Crease"/>
    <s v="Ani DiFranco"/>
    <s v="Little Plastic Castle"/>
    <s v=""/>
    <s v=""/>
    <s v=""/>
    <s v=""/>
    <s v=""/>
    <s v=""/>
    <s v=""/>
    <s v=""/>
    <s v=""/>
    <s v=""/>
    <s v=""/>
    <s v=""/>
    <s v=""/>
    <s v=""/>
    <s v=""/>
    <s v=""/>
  </r>
  <r>
    <s v="Jocelyn Stevens"/>
    <s v="Jocelyn Stevens"/>
    <s v=""/>
    <s v="https://www.bbc.co.uk/programmes/p0093y8c"/>
    <s v="Jocelyn Stevens"/>
    <s v="Other Men's Flowers by Lord A P Wavell"/>
    <x v="1046"/>
    <s v="Siegfried Funeral March by Richard Wagner"/>
    <d v="1992-03-08T00:00:00"/>
    <d v="1899-12-30T12:15:00"/>
    <s v="Bing Crosby"/>
    <s v="Begin the Beguine"/>
    <s v="Richard Wagner"/>
    <s v="Siegfried's Funeral March (from Götterdämmerung)"/>
    <s v="Fats Waller"/>
    <s v="My Very Good Friend the Milkman"/>
    <s v="The Royal Green Jackets"/>
    <s v="I'm Ninety Five"/>
    <s v="Giacomo Puccini"/>
    <s v="Vissi d'arte (from Tosca)"/>
    <s v="Stevie Wonder"/>
    <s v="You Are The Sunshine Of My Life"/>
    <s v="Noël Coward"/>
    <s v="The Stately Homes Of England"/>
    <s v="Elizabeth Parrish"/>
    <s v="The Best Of Times"/>
    <s v=""/>
    <s v=""/>
    <s v=""/>
    <s v=""/>
    <s v=""/>
    <s v=""/>
    <s v=""/>
    <s v=""/>
    <s v=""/>
    <s v=""/>
    <s v=""/>
    <s v=""/>
    <s v=""/>
    <s v=""/>
    <s v=""/>
    <s v=""/>
  </r>
  <r>
    <s v="Joe Bugner"/>
    <s v="Joe Bugner"/>
    <s v=""/>
    <s v="https://www.bbc.co.uk/programmes/p009n8y0"/>
    <s v="Joe Bugner"/>
    <s v="Papillon by Henri Charrière"/>
    <x v="6"/>
    <s v="Where's The Girl? by Walker Brothers"/>
    <d v="1973-06-09T00:00:00"/>
    <d v="1899-12-30T19:00:00"/>
    <s v="Isaac Hayes"/>
    <s v="Theme From Shaft"/>
    <s v="The Walker Brothers"/>
    <s v="Where's The Girl?"/>
    <s v="Gilbert O’Sullivan"/>
    <s v="Get Down"/>
    <s v="Tom Jones"/>
    <s v="Till"/>
    <s v="Dawn"/>
    <s v="Tie A Yellow Ribbon Round The Old Oak Tree"/>
    <s v="The Walker Brothers"/>
    <s v="In My Room"/>
    <s v="Glen Campbell &amp; Ann Murray"/>
    <s v="By The Time I Get To Phoenix"/>
    <s v="The Beatles"/>
    <s v="The Long and Winding Road"/>
    <s v=""/>
    <s v=""/>
    <s v=""/>
    <s v=""/>
    <s v=""/>
    <s v=""/>
    <s v=""/>
    <s v=""/>
    <s v=""/>
    <s v=""/>
    <s v=""/>
    <s v=""/>
    <s v=""/>
    <s v=""/>
    <s v=""/>
    <s v=""/>
  </r>
  <r>
    <s v="Joe Davis"/>
    <s v="Joe Davis"/>
    <s v=""/>
    <s v="https://www.bbc.co.uk/programmes/p009y6k9"/>
    <s v="Joe Davis"/>
    <s v="Whitaker's Almanack"/>
    <x v="164"/>
    <s v="Piano Concerto No 5 in E Flat Major by Ludwig van Beethoven"/>
    <d v="1961-07-17T00:00:00"/>
    <d v="1899-12-30T13:10:00"/>
    <s v="Charlie Kunz"/>
    <s v="Dolores / Dearly Beloved"/>
    <s v="Stanley Holloway"/>
    <s v="Get Me to the Church on Time"/>
    <s v="Nat King Cole"/>
    <s v="When I Fall in Love"/>
    <s v="Vera Lynn"/>
    <s v="Yours"/>
    <s v="Felix Mendelssohn"/>
    <s v="Violin Concerto in E Minor"/>
    <s v="Perry Como"/>
    <s v="It's Easy to Remember"/>
    <s v=""/>
    <s v="Frank Sinatra &amp; Celeste Holm - Who Wants to be a Millionaire?"/>
    <s v="Ludwig van Beethoven"/>
    <s v="Piano Concerto No. 5 in E flat major 'Emperor'"/>
    <s v=""/>
    <s v=""/>
    <s v=""/>
    <s v=""/>
    <s v=""/>
    <s v=""/>
    <s v=""/>
    <s v=""/>
    <s v=""/>
    <s v=""/>
    <s v=""/>
    <s v=""/>
    <s v=""/>
    <s v=""/>
    <s v=""/>
    <s v=""/>
  </r>
  <r>
    <s v="Joe Henderson"/>
    <s v="Joe Henderson"/>
    <s v=""/>
    <s v="https://www.bbc.co.uk/programmes/p009nbly"/>
    <s v="Joe Henderson"/>
    <s v="The Story of Mankind by Hendrik van Loon"/>
    <x v="135"/>
    <s v="A Shropshire Lad by George Butterworth"/>
    <d v="1972-07-15T00:00:00"/>
    <d v="1899-12-30T19:00:00"/>
    <s v="Frank Sinatra"/>
    <s v="Orange"/>
    <s v="The Royal Scots Dragoon Guards"/>
    <s v="Amazing Grace"/>
    <s v="Benny Goodman"/>
    <s v="After You've Gone"/>
    <s v="Joe Henderson and his Friends"/>
    <s v="Put Your Arms Around Me, Honey"/>
    <s v="George Butterworth"/>
    <s v="A Shropshire Lad"/>
    <s v="Isaac Hayes"/>
    <s v="Theme From Shaft"/>
    <s v="Count Basie &amp; His Orchestra"/>
    <s v="Li'l Darlin'"/>
    <s v="Frank Sinatra"/>
    <s v="It Was A Very Good Year"/>
    <s v=""/>
    <s v=""/>
    <s v=""/>
    <s v=""/>
    <s v=""/>
    <s v=""/>
    <s v=""/>
    <s v=""/>
    <s v=""/>
    <s v=""/>
    <s v=""/>
    <s v=""/>
    <s v=""/>
    <s v=""/>
    <s v=""/>
    <s v=""/>
  </r>
  <r>
    <s v="Joe Loss"/>
    <s v="Joe Loss"/>
    <s v=""/>
    <s v="https://www.bbc.co.uk/programmes/p009y5ds"/>
    <s v="Joe Loss"/>
    <s v="Selection of personal letters"/>
    <x v="135"/>
    <s v="Kol Nidrei by Jan Peerce"/>
    <d v="1963-06-17T00:00:00"/>
    <d v="1899-12-30T13:40:00"/>
    <s v="Glenn Miller Orchestra"/>
    <s v="Moonlight Serenade"/>
    <s v="Bing Crosby &amp; Louis Armstrong"/>
    <s v="Now You Has Jazz"/>
    <s v="Claude Debussy"/>
    <s v="Clair de lune (from Suite bergamasque)"/>
    <s v="Joe Loss and His Band"/>
    <s v="Begin the Beguine"/>
    <s v="Jan Peerce"/>
    <s v="Kol Nidrei"/>
    <s v="Chubby Checker"/>
    <s v="Let's Twist Again"/>
    <s v="Ruggero Leoncavallo"/>
    <s v="Vesti la giubba (from Pagliacci)"/>
    <s v="Joe Loss &amp; His Orchestra"/>
    <s v="In the Mood"/>
    <s v=""/>
    <s v=""/>
    <s v=""/>
    <s v=""/>
    <s v=""/>
    <s v=""/>
    <s v=""/>
    <s v=""/>
    <s v=""/>
    <s v=""/>
    <s v=""/>
    <s v=""/>
    <s v=""/>
    <s v=""/>
    <s v=""/>
    <s v=""/>
  </r>
  <r>
    <s v="Joe Simpson"/>
    <s v="Joe Simpson"/>
    <s v=""/>
    <s v="https://www.bbc.co.uk/programmes/p00936g4"/>
    <s v="Joe Simpson"/>
    <s v="Blank book and pen"/>
    <x v="1047"/>
    <s v="I'm Not A Man You Meet Everyday by Cait O'Riordon and the Pogues"/>
    <d v="2004-09-19T00:00:00"/>
    <d v="1899-12-30T11:15:00"/>
    <s v="The The"/>
    <s v="This Is The Day"/>
    <s v="John Martyn"/>
    <s v="May You Never"/>
    <s v="Nichola Hitchcok"/>
    <s v="In My Memory"/>
    <s v="Joy Division"/>
    <s v="Love Will Tear Us Apart"/>
    <s v="John Creamer &amp; Stephane K"/>
    <s v="Rapture"/>
    <s v="Lustral"/>
    <s v="Broken"/>
    <s v="Etta James"/>
    <s v="I Would Rather Go Blind"/>
    <s v="Cait O'Riordon and the Pogues"/>
    <s v="I'm A Man You Don't Meet Every Day"/>
    <s v=""/>
    <s v=""/>
    <s v=""/>
    <s v=""/>
    <s v=""/>
    <s v=""/>
    <s v=""/>
    <s v=""/>
    <s v=""/>
    <s v=""/>
    <s v=""/>
    <s v=""/>
    <s v=""/>
    <s v=""/>
    <s v=""/>
    <s v=""/>
  </r>
  <r>
    <s v="Joe Wicks"/>
    <s v="Joe Wicks"/>
    <s v="fitness trainer and author"/>
    <s v="https://www.bbc.co.uk/programmes/m000k1c0"/>
    <s v="Joe Wicks, fitness trainer and author"/>
    <s v="Lord of the Flies by William Golding"/>
    <x v="1048"/>
    <s v="River by Leon Bridges"/>
    <d v="2020-06-14T00:00:00"/>
    <d v="1899-12-30T11:00:00"/>
    <s v="George Ezra"/>
    <s v="Shotgun"/>
    <s v="Van Morrison"/>
    <s v="Bright Side Of The Road"/>
    <s v="Bob Marley &amp; The Wailers"/>
    <s v="Three Little Birds"/>
    <s v="The Killers"/>
    <s v="When You Were Young"/>
    <s v="Bruce Springsteen"/>
    <s v="Thunder Road"/>
    <s v="Leon Bridges"/>
    <s v="River"/>
    <s v="Sam Cooke"/>
    <s v="Nothing Can Change This Love"/>
    <s v="Dwayne Johnson"/>
    <s v="You're Welcome"/>
    <s v=""/>
    <s v=""/>
    <s v=""/>
    <s v=""/>
    <s v=""/>
    <s v=""/>
    <s v=""/>
    <s v=""/>
    <s v=""/>
    <s v=""/>
    <s v=""/>
    <s v=""/>
    <s v=""/>
    <s v=""/>
    <s v=""/>
    <s v=""/>
  </r>
  <r>
    <s v="John &amp; Roy Boulting"/>
    <s v="John &amp; Roy Boulting"/>
    <s v=""/>
    <s v="https://www.bbc.co.uk/programmes/p009n7z9"/>
    <s v="John &amp; Roy Boulting"/>
    <s v="War and Peace by Leo Tolstoy and Alice in Wonderland by Lewis Carroll"/>
    <x v="1049"/>
    <s v="String Quintet In G Minor by Wolfgang Amadeus Mozart"/>
    <d v="1974-04-06T00:00:00"/>
    <d v="1899-12-30T19:00:00"/>
    <s v="Frank Sinatra"/>
    <s v="My Way"/>
    <s v="Wolfgang Amadeus Mozart"/>
    <s v="String Quintet No. 4 in G minor"/>
    <s v="Virginia McKenna"/>
    <s v="The Love That I Have"/>
    <s v="Edward Elgar"/>
    <s v="Cello Concerto in E Minor"/>
    <s v="Johann Sebastian Bach"/>
    <s v="Jesu, Joy of Mans Desiring from Cantata BWV 147"/>
    <s v="Shelly Manne, André Previn, Leroy Vinnegar"/>
    <s v="Tangerine"/>
    <s v="César Franck"/>
    <s v="Symphony in D Minor"/>
    <s v="Jean Sibelius"/>
    <s v="Symphony No. 2 in D major"/>
    <s v=""/>
    <s v=""/>
    <s v=""/>
    <s v=""/>
    <s v=""/>
    <s v=""/>
    <s v=""/>
    <s v=""/>
    <s v=""/>
    <s v=""/>
    <s v=""/>
    <s v=""/>
    <s v=""/>
    <s v=""/>
    <s v=""/>
    <s v=""/>
  </r>
  <r>
    <s v="John Agard"/>
    <s v="John Agard"/>
    <s v=""/>
    <s v="https://www.bbc.co.uk/programmes/b04p5m1k"/>
    <s v="John Agard"/>
    <s v="Book of Hours by Thomas Merton"/>
    <x v="1050"/>
    <s v=""/>
    <d v="2014-11-16T00:00:00"/>
    <d v="1899-12-30T11:15:00"/>
    <s v="Kate Bush"/>
    <s v="Wuthering Heights"/>
    <s v="Amália Rodrigues"/>
    <s v="Aranjuez, mon Amour"/>
    <s v="The Jimi Hendrix Experience"/>
    <s v="The Wind Cries Mary"/>
    <s v="Bob Dylan"/>
    <s v="Shelter from the Storm"/>
    <s v="Jimmy Cliff"/>
    <s v="Vietnam"/>
    <s v="Jethro Tull"/>
    <s v="A Time for Everything"/>
    <s v="Emeli Sandé"/>
    <s v="Read All About it"/>
    <s v="Lord Invader"/>
    <s v="You don't Need Glasses to See"/>
    <s v=""/>
    <s v=""/>
    <s v=""/>
    <s v=""/>
    <s v=""/>
    <s v=""/>
    <s v=""/>
    <s v=""/>
    <s v=""/>
    <s v=""/>
    <s v=""/>
    <s v=""/>
    <s v=""/>
    <s v=""/>
    <s v=""/>
    <s v=""/>
  </r>
  <r>
    <s v="John Allegro"/>
    <s v="John Allegro"/>
    <s v=""/>
    <s v="https://www.bbc.co.uk/programmes/p009y609"/>
    <s v="John Allegro"/>
    <s v="Some novels by P G Wodehouse"/>
    <x v="1051"/>
    <s v="O Thou That Tellest Good Tidings (from Messiah) by George Frideric Handel"/>
    <d v="1962-06-25T00:00:00"/>
    <d v="1899-12-30T13:10:00"/>
    <s v="George Frideric Handel"/>
    <s v="O thou that tellest good tidings (from Messiah)"/>
    <s v="Antonín Dvořák"/>
    <s v="Symphony No. 9 in E minor 'From the New World'"/>
    <s v="Gabriel Fauré"/>
    <s v="Pie Jesu (from Requiem)"/>
    <s v="Arthur Sullivan"/>
    <s v="Gilbert &amp; Sullivan - As some day it may happen (from The Mikado)"/>
    <s v="Peter Ilyich Tchaikovsky"/>
    <s v="Symphony No. 6 in B minor 'Pathétique'"/>
    <s v="Wolfgang Amadeus Mozart"/>
    <s v="Symphony No. 33 in B flat major"/>
    <s v="Johannes Brahms"/>
    <s v="Violin Concerto in D Major"/>
    <s v="Kathleen Ferrier"/>
    <s v="Blow the Wind Southerly"/>
    <s v=""/>
    <s v=""/>
    <s v=""/>
    <s v=""/>
    <s v=""/>
    <s v=""/>
    <s v=""/>
    <s v=""/>
    <s v=""/>
    <s v=""/>
    <s v=""/>
    <s v=""/>
    <s v=""/>
    <s v=""/>
    <s v=""/>
    <s v=""/>
  </r>
  <r>
    <s v="John Arlott"/>
    <s v="John Arlott"/>
    <s v=""/>
    <s v="https://www.bbc.co.uk/programmes/p009n6n0"/>
    <s v="John Arlott"/>
    <s v="Tristram Shandy by Laurence Sterne"/>
    <x v="91"/>
    <s v="Fern Hill by Dylan Thomas"/>
    <d v="1975-05-17T00:00:00"/>
    <d v="1899-12-30T19:00:00"/>
    <s v="Anton Rubinstein"/>
    <s v="Melody in F major, Op. 3/1"/>
    <s v="Edric Connor"/>
    <s v="Mercy Pourin' Down"/>
    <s v="Don Cossack"/>
    <s v="Kalinka"/>
    <s v="Dylan Thomas"/>
    <s v="Fern Hill"/>
    <s v="Gerald Finzi"/>
    <s v="To Lizbie Brown"/>
    <s v="The Yetties"/>
    <s v="Buttercup Joe"/>
    <s v="Burl Ives"/>
    <s v="Go Down You Red Red Roses"/>
    <s v="Elizabeth Singers"/>
    <s v="The Boar's Head Carol"/>
    <s v=""/>
    <s v=""/>
    <s v=""/>
    <s v=""/>
    <s v=""/>
    <s v=""/>
    <s v=""/>
    <s v=""/>
    <s v=""/>
    <s v=""/>
    <s v=""/>
    <s v=""/>
    <s v=""/>
    <s v=""/>
    <s v=""/>
    <s v=""/>
  </r>
  <r>
    <s v="John Arlott"/>
    <s v="John Arlott"/>
    <s v=""/>
    <s v="https://www.bbc.co.uk/programmes/p009ybv0"/>
    <s v="John Arlott"/>
    <s v=""/>
    <x v="1052"/>
    <s v=""/>
    <d v="1953-05-01T00:00:00"/>
    <d v="1899-12-30T18:20:00"/>
    <s v="Robert Irwin"/>
    <s v="Lord Lovell"/>
    <s v="Crowd At Wales V Ireland Rugby Match, Swansea, 12 March 1949"/>
    <s v="Land Of My Fathers"/>
    <s v="Greta Keller"/>
    <s v="These Foolish Things"/>
    <s v="Benjamin Britten"/>
    <s v="The foggy, foggy dew"/>
    <s v="Giuseppe Verdi"/>
    <s v="Bella figlia dell'amore (from Rigoletto)"/>
    <s v="Benjamin Britten"/>
    <s v="Little Sir William"/>
    <s v="King's College Chapel Choir"/>
    <s v="In Dulci Jubilo"/>
    <s v="Ludwig van Beethoven"/>
    <s v="Symphony No. 7 In A Major"/>
    <s v=""/>
    <s v=""/>
    <s v=""/>
    <s v=""/>
    <s v=""/>
    <s v=""/>
    <s v=""/>
    <s v=""/>
    <s v=""/>
    <s v=""/>
    <s v=""/>
    <s v=""/>
    <s v=""/>
    <s v=""/>
    <s v=""/>
    <s v=""/>
  </r>
  <r>
    <s v="John Banham"/>
    <s v="John Banham"/>
    <s v=""/>
    <s v="https://www.bbc.co.uk/programmes/p0093ywq"/>
    <s v="John Banham"/>
    <s v="The collected works by A E Houseman"/>
    <x v="1053"/>
    <s v="Sanctus by Gabriel Fauré"/>
    <d v="1991-09-15T00:00:00"/>
    <d v="1899-12-30T12:15:00"/>
    <s v="César Franck"/>
    <s v="Panis Angelicus"/>
    <s v="Ralph Vaughan Williams"/>
    <s v="On Wenlock Edge"/>
    <s v="Gabriel Fauré"/>
    <s v="Sanctus (from Requiem)"/>
    <s v="Bob Marley"/>
    <s v="Time Will Tell"/>
    <s v="Franz Schubert"/>
    <s v="Impromptu in E flat major, D899 No. 2"/>
    <s v="Johann Sebastian Bach"/>
    <s v="Concerto for Two Violins in D minor"/>
    <s v="The Polperro Fishermen's Choir"/>
    <s v="Trelawny"/>
    <s v="George Frideric Handel"/>
    <s v="Arrival of the Queen of Sheba (from Solomon)"/>
    <s v=""/>
    <s v=""/>
    <s v=""/>
    <s v=""/>
    <s v=""/>
    <s v=""/>
    <s v=""/>
    <s v=""/>
    <s v=""/>
    <s v=""/>
    <s v=""/>
    <s v=""/>
    <s v=""/>
    <s v=""/>
    <s v=""/>
    <s v=""/>
  </r>
  <r>
    <s v="John Barry"/>
    <s v="John Barry"/>
    <s v=""/>
    <s v="https://www.bbc.co.uk/programmes/p0094263"/>
    <s v="John Barry"/>
    <s v="Eternal Echoes by John O'Donohue"/>
    <x v="410"/>
    <s v="Symphony No.9 - Adagio by Gustav Mahler"/>
    <d v="1999-06-13T00:00:00"/>
    <d v="1899-12-30T11:15:00"/>
    <s v="Igor Stravinsky"/>
    <s v="The Rite of Spring"/>
    <s v="Ludwig van Beethoven"/>
    <s v="Symphony No. 5 in C minor - 1st movement"/>
    <s v="Antonín Dvořák"/>
    <s v="Serenade in E Major, Op. 22 - 1st movement"/>
    <s v="Gustav Mahler"/>
    <s v="Symphony No. 9 in D major - 4th movement"/>
    <s v="Dmitry Shostakovich"/>
    <s v="Symphony No. 5 in D minor"/>
    <s v="Anton Bruckner"/>
    <s v="Symphony No. 8 in C minor - 1st movement"/>
    <s v="Jean Sibelius"/>
    <s v="Symphony No. 5 in E flat major"/>
    <s v="Sergey Rachmaninov"/>
    <s v="Piano Concerto No. 2 in C minor -1st movement"/>
    <s v=""/>
    <s v=""/>
    <s v=""/>
    <s v=""/>
    <s v=""/>
    <s v=""/>
    <s v=""/>
    <s v=""/>
    <s v=""/>
    <s v=""/>
    <s v=""/>
    <s v=""/>
    <s v=""/>
    <s v=""/>
    <s v=""/>
    <s v=""/>
  </r>
  <r>
    <s v="John Barry"/>
    <s v="John Barry"/>
    <s v=""/>
    <s v="https://www.bbc.co.uk/programmes/p009y2sx"/>
    <s v="John Barry"/>
    <s v="Imitation of Christ by Thomas à Kempis"/>
    <x v="33"/>
    <s v="The Crusaders in Pskov from Alexander Nevsky, Opus 78 by Sergei Prokofiev"/>
    <d v="1967-05-22T00:00:00"/>
    <d v="1899-12-30T13:10:00"/>
    <s v="Sergei Prokofiev"/>
    <s v="Symphony No. 5 in B flat major"/>
    <s v="Frank Sinatra"/>
    <s v="It Never Entered My Head"/>
    <s v="Stan Kenton and His Orchestra"/>
    <s v="Fortune of Fools"/>
    <s v="Gustav Mahler"/>
    <s v="Symphony No. 9 in D major"/>
    <s v="Kodaly Girls' Choir of Budapest"/>
    <s v="The Gypsy"/>
    <s v="Dmitry Shostakovich"/>
    <s v="Cello Concerto No. 1in E flat major"/>
    <s v=""/>
    <s v="Concerto for Orchestra"/>
    <s v="Sergei Prokofiev"/>
    <s v="The Crusaders in Pskov (from Alexander Nevsky)"/>
    <s v=""/>
    <s v=""/>
    <s v=""/>
    <s v=""/>
    <s v=""/>
    <s v=""/>
    <s v=""/>
    <s v=""/>
    <s v=""/>
    <s v=""/>
    <s v=""/>
    <s v=""/>
    <s v=""/>
    <s v=""/>
    <s v=""/>
    <s v=""/>
  </r>
  <r>
    <s v="John Betjeman"/>
    <s v="John Betjeman"/>
    <s v=""/>
    <s v="https://www.bbc.co.uk/programmes/p009yb7t"/>
    <s v="John Betjeman"/>
    <s v=""/>
    <x v="1054"/>
    <s v=""/>
    <d v="1954-10-08T00:00:00"/>
    <d v="1899-12-30T18:20:00"/>
    <s v="Edythe Baker"/>
    <s v="My Heart Stood Still"/>
    <s v="Johann Sebastian Bach"/>
    <s v="Jesu, Joy of Mans Desiring from Cantata BWV 147"/>
    <s v="John McCormack"/>
    <s v="The Meeting Of The Waters"/>
    <s v="Choir Of All Saints' Church"/>
    <s v="Rock Of Ages"/>
    <s v="Private Recording"/>
    <s v="Recording Of Bells Of Thaxted Church, Essex"/>
    <s v="Padstow Townspeople"/>
    <s v="Padstow Obby Oss, May Day Ceremony"/>
    <s v="Randolph Sutton"/>
    <s v="When Are You Going to Lead Me to the Altar, Walter?"/>
    <s v="Carl Maria von Weber"/>
    <s v="Der Freischütz"/>
    <s v="Sound Effects"/>
    <s v="Country and Town Railway Sound Effects"/>
    <s v=""/>
    <s v=""/>
    <s v=""/>
    <s v=""/>
    <s v=""/>
    <s v=""/>
    <s v=""/>
    <s v=""/>
    <s v=""/>
    <s v=""/>
    <s v=""/>
    <s v=""/>
    <s v=""/>
    <s v=""/>
  </r>
  <r>
    <s v="John Bird"/>
    <s v="John Bird"/>
    <s v=""/>
    <s v="https://www.bbc.co.uk/programmes/p00949w1"/>
    <s v="John Bird"/>
    <s v="The collected works by Wallace Stevens"/>
    <x v="1055"/>
    <s v="Repons by Pierre Boulez"/>
    <d v="2000-05-28T00:00:00"/>
    <d v="1899-12-30T11:15:00"/>
    <s v="Felix Mendelssohn"/>
    <s v="Octet for Strings in E flat major"/>
    <s v="Kurt Weill"/>
    <s v="Ach, bedenken Sie (from The Rise and Fall of the City of Mahagonny)"/>
    <s v="Joseph Haydn"/>
    <s v="String Quartet in D Major - 4th movement"/>
    <s v="Claude Debussy"/>
    <s v="Jeux (finale)"/>
    <s v="Gerry Mulligan and the Concert Jazz Band"/>
    <s v="Big City Blues"/>
    <s v="Johannes Brahms"/>
    <s v="Piano Concerto No. 2 in B flat major"/>
    <s v="Igor Stravinsky"/>
    <s v="The Rite of Spring"/>
    <s v="Pierre Boulez"/>
    <s v="Répons"/>
    <s v=""/>
    <s v=""/>
    <s v=""/>
    <s v=""/>
    <s v=""/>
    <s v=""/>
    <s v=""/>
    <s v=""/>
    <s v=""/>
    <s v=""/>
    <s v=""/>
    <s v=""/>
    <s v=""/>
    <s v=""/>
    <s v=""/>
    <s v=""/>
  </r>
  <r>
    <s v="John Bird"/>
    <s v="John Bird"/>
    <s v=""/>
    <s v="https://www.bbc.co.uk/programmes/p009435n"/>
    <s v="John Bird"/>
    <s v="Encyclopaedia of London by Ben Weinreb"/>
    <x v="1056"/>
    <s v="Caravan by Duke Ellington"/>
    <d v="1998-06-21T00:00:00"/>
    <d v="1899-12-30T11:15:00"/>
    <s v="Arthur Tracy"/>
    <s v="Trees"/>
    <s v="Maurice Ravel"/>
    <s v="Bolero"/>
    <s v=""/>
    <s v="Come On"/>
    <s v="Bobby Darin"/>
    <s v="Mack the Knife"/>
    <s v="Ferruccio Busoni"/>
    <s v="Variations and Fugue on Chopin's C minor Prelude"/>
    <s v="Chuck Berry"/>
    <s v="Come On"/>
    <s v="Salad"/>
    <s v="Kent"/>
    <s v="Duke Ellington"/>
    <s v="Caravan"/>
    <s v=""/>
    <s v=""/>
    <s v=""/>
    <s v=""/>
    <s v=""/>
    <s v=""/>
    <s v=""/>
    <s v=""/>
    <s v=""/>
    <s v=""/>
    <s v=""/>
    <s v=""/>
    <s v=""/>
    <s v=""/>
    <s v=""/>
    <s v=""/>
  </r>
  <r>
    <s v="John Bird"/>
    <s v="John Bird"/>
    <s v=""/>
    <s v="https://www.bbc.co.uk/programmes/p009y27c"/>
    <s v="John Bird"/>
    <s v="The Lives of the Poets by Dr Samuel Johnson"/>
    <x v="1057"/>
    <s v="String Quartet No 13 in B Flat (Opus 130) by Ludwig van Beethoven"/>
    <d v="1968-01-27T00:00:00"/>
    <d v="1899-12-30T13:10:00"/>
    <s v="Joseph Haydn"/>
    <s v="Symphony No. 104 in D major 'London'"/>
    <s v="Pierre Boulez"/>
    <s v="Le marteau sans maître"/>
    <s v="Ludwig van Beethoven"/>
    <s v="Symphony No. 7 in A major"/>
    <s v="Anton Webern"/>
    <s v="Variations for Orchestra, Op. 30"/>
    <s v="Miles Davis"/>
    <s v="So What"/>
    <s v="Leos Janáček"/>
    <s v="Glagolitic Mass"/>
    <s v="Ludwig van Beethoven"/>
    <s v="String Quartet No. 13 in B flat major, Op. 130"/>
    <s v="Johann Sebastian Bach"/>
    <s v="Art of Fugue - Contrapunctus No. 13b"/>
    <s v=""/>
    <s v=""/>
    <s v=""/>
    <s v=""/>
    <s v=""/>
    <s v=""/>
    <s v=""/>
    <s v=""/>
    <s v=""/>
    <s v=""/>
    <s v=""/>
    <s v=""/>
    <s v=""/>
    <s v=""/>
    <s v=""/>
    <s v=""/>
  </r>
  <r>
    <s v="John Bishop"/>
    <s v="John Bishop"/>
    <s v=""/>
    <s v="https://www.bbc.co.uk/programmes/b01k2b32"/>
    <s v="John Bishop"/>
    <s v="Family photo album"/>
    <x v="1058"/>
    <s v="Don't You (Forget About Me) by Simple Minds"/>
    <d v="2012-06-24T00:00:00"/>
    <d v="1899-12-30T11:15:00"/>
    <s v="The Beatles"/>
    <s v="I Saw Her Standing There"/>
    <s v="David Bowie"/>
    <s v="Let's Dance"/>
    <s v="Jim Reeves"/>
    <s v="Bimbo"/>
    <s v="Lynyrd Skynyrd"/>
    <s v="Sweet Home Alabama"/>
    <s v="Elvis Presley"/>
    <s v="The Wonder Of You"/>
    <s v="Simple Minds"/>
    <s v="Don't You (Forget About Me)"/>
    <s v="David Gray"/>
    <s v="Sail Away"/>
    <s v="Snow Patrol"/>
    <s v="Chasing Cars"/>
    <s v=""/>
    <s v=""/>
    <s v=""/>
    <s v=""/>
    <s v=""/>
    <s v=""/>
    <s v=""/>
    <s v=""/>
    <s v=""/>
    <s v=""/>
    <s v=""/>
    <s v=""/>
    <s v=""/>
    <s v=""/>
    <s v=""/>
    <s v=""/>
  </r>
  <r>
    <s v="John Boorman"/>
    <s v="John Boorman"/>
    <s v=""/>
    <s v="https://www.bbc.co.uk/programmes/p0093wzg"/>
    <s v="John Boorman"/>
    <s v="Memories, Dreams and Reflections by Karl Jung"/>
    <x v="225"/>
    <s v="Symphony No 7 Second Movement by Ludwig van Beethoven"/>
    <d v="1993-05-02T00:00:00"/>
    <d v="1899-12-30T12:15:00"/>
    <s v="Wolfgang Amadeus Mozart"/>
    <s v="Serenade No. 13 in G major 'Eine kleine Nachtmusik' - 1st movement"/>
    <s v="Sir Herbert Brewer"/>
    <s v="Magnificat in D"/>
    <s v="Ludwig van Beethoven"/>
    <s v="Symphony No. 7 in A major - 2nd movement"/>
    <s v="Arthur Smith"/>
    <s v="Duelling Banjos (Theme from Deliverance)"/>
    <s v="Miles Davis Quintet"/>
    <s v="Walkin'"/>
    <s v="The Chieftains"/>
    <s v="Bonaparte's Retreat"/>
    <s v="The New Tango Quintet"/>
    <s v="Mumuki"/>
    <s v="Richard Wagner"/>
    <s v="Parsifal Prelude"/>
    <s v=""/>
    <s v=""/>
    <s v=""/>
    <s v=""/>
    <s v=""/>
    <s v=""/>
    <s v=""/>
    <s v=""/>
    <s v=""/>
    <s v=""/>
    <s v=""/>
    <s v=""/>
    <s v=""/>
    <s v=""/>
    <s v=""/>
    <s v=""/>
  </r>
  <r>
    <s v="John Braine"/>
    <s v="John Braine"/>
    <s v=""/>
    <s v="https://www.bbc.co.uk/programmes/p009nczt"/>
    <s v="John Braine"/>
    <s v="Collected poems by Sir John Betjeman"/>
    <x v="1059"/>
    <s v="Where Have All The Flowers Gone by Vera Lynn"/>
    <d v="1971-05-15T00:00:00"/>
    <d v="1899-12-30T19:00:00"/>
    <s v="Leonard Cohen"/>
    <s v="The Stranger Song"/>
    <s v="Joan Baez"/>
    <s v="Plaisir D'Amour"/>
    <s v="Alfred Piccaver"/>
    <s v="Roses of Picardy"/>
    <s v="Julie Andrews"/>
    <s v="Feed the Birds"/>
    <s v="Judi Dench"/>
    <s v="Perfectly Marvellous"/>
    <s v="Lead Belly"/>
    <s v="Goodnight Irene"/>
    <s v="Vera Lynn"/>
    <s v="Where Have All the Flowers Gone?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John Bratby"/>
    <s v="John Bratby"/>
    <s v=""/>
    <s v="https://www.bbc.co.uk/programmes/p009y4n3"/>
    <s v="John Bratby"/>
    <s v="Breakdown by John Bratby"/>
    <x v="34"/>
    <s v="Empty Bed Blues by Bessie Smith"/>
    <d v="1964-10-05T00:00:00"/>
    <d v="1899-12-30T13:40:00"/>
    <s v="Alma Gluck"/>
    <s v="Carry Me Back to Old Virginny"/>
    <s v="Perry Como &amp; the Ray Charles Singers"/>
    <s v="Glendora"/>
    <s v="Anne Shelton"/>
    <s v="Tangerine"/>
    <s v="The Alberts"/>
    <s v="Morse Code Melody"/>
    <s v=""/>
    <s v="Heartbreak Hotel"/>
    <s v="Shirley Temple"/>
    <s v="Animal Crackers in My Soup"/>
    <s v="The Temperance Seven"/>
    <s v="Pasadena"/>
    <s v="Bessie Smith"/>
    <s v="Empty Bed Blues"/>
    <s v=""/>
    <s v=""/>
    <s v=""/>
    <s v=""/>
    <s v=""/>
    <s v=""/>
    <s v=""/>
    <s v=""/>
    <s v=""/>
    <s v=""/>
    <s v=""/>
    <s v=""/>
    <s v=""/>
    <s v=""/>
    <s v=""/>
    <s v=""/>
  </r>
  <r>
    <s v="John Brooke-Little"/>
    <s v="John Brooke-Little"/>
    <s v=""/>
    <s v="https://www.bbc.co.uk/programmes/p009n84v"/>
    <s v="John Brooke-Little"/>
    <s v="Landed Gentry by Burke"/>
    <x v="53"/>
    <s v="Piano Concerto No. 21 in C by Wolfgang Amadeus Mozart"/>
    <d v="1974-01-26T00:00:00"/>
    <d v="1899-12-30T19:00:00"/>
    <s v="Sistine Chapel Choir"/>
    <s v="Tu Es Petrus"/>
    <s v="Wolfgang Amadeus Mozart"/>
    <s v="Piano Concerto No. 21 in C major"/>
    <s v="Georges Bizet"/>
    <s v="Agnus Dei"/>
    <s v="BBC Welsh Orchestra"/>
    <s v="Land Of My Fathers"/>
    <s v="Peter Ilyich Tchaikovsky"/>
    <s v="Symphony No. 4 In F Minor"/>
    <s v="Westminster Cathedral Choir"/>
    <s v="Haec Dies"/>
    <s v="Gaetano Donizetti"/>
    <s v="Una furtiva lagrima (from L'Elisir d'amore)"/>
    <s v=""/>
    <s v="Piano Sonata No. 2 in B flat minor, Op. 35"/>
    <s v=""/>
    <s v=""/>
    <s v=""/>
    <s v=""/>
    <s v=""/>
    <s v=""/>
    <s v=""/>
    <s v=""/>
    <s v=""/>
    <s v=""/>
    <s v=""/>
    <s v=""/>
    <s v=""/>
    <s v=""/>
    <s v=""/>
    <s v=""/>
  </r>
  <r>
    <s v="John Cale"/>
    <s v="John Cale"/>
    <s v=""/>
    <s v="https://www.bbc.co.uk/programmes/p00936tc"/>
    <s v="John Cale"/>
    <s v="Repetition by Alain Robbe-Grillet"/>
    <x v="1060"/>
    <s v="She Belongs To Me by Bob Dylan"/>
    <d v="2004-02-22T00:00:00"/>
    <d v="1899-12-30T11:15:00"/>
    <s v="Bob Dylan"/>
    <s v="She Belongs To Me"/>
    <s v="The Velvet Underground"/>
    <s v="Some Kinda Love"/>
    <s v="Brian Wilson"/>
    <s v="In My Room"/>
    <s v="The Beatles"/>
    <s v="She Said, She Said"/>
    <s v="Elbow"/>
    <s v="Switching Off"/>
    <s v="Leonard Cohen"/>
    <s v="Alexandra Leaving"/>
    <s v="John Tavener"/>
    <s v="Song for Athene"/>
    <s v="Peter Gabriel"/>
    <s v="Here Comes The Flood"/>
    <s v=""/>
    <s v=""/>
    <s v=""/>
    <s v=""/>
    <s v=""/>
    <s v=""/>
    <s v=""/>
    <s v=""/>
    <s v=""/>
    <s v=""/>
    <s v=""/>
    <s v=""/>
    <s v=""/>
    <s v=""/>
    <s v=""/>
    <s v=""/>
  </r>
  <r>
    <s v="John Caudwell"/>
    <s v="John Caudwell"/>
    <s v="businessman"/>
    <s v="https://www.bbc.co.uk/programmes/m0013qwy"/>
    <s v="John Caudwell, businessman"/>
    <s v="A Desert Island Survival manual"/>
    <x v="1061"/>
    <s v="Fix You by Coldplay"/>
    <d v="2022-01-23T00:00:00"/>
    <d v="1899-12-30T11:00:00"/>
    <s v="Elton John"/>
    <s v="Bennie and the Jets"/>
    <s v="The Beatles"/>
    <s v="She Loves You"/>
    <s v="Alfie Boe &amp; Cast and Orchestra of Les Misérables"/>
    <s v="Bring Him Home"/>
    <s v="Rod Stewart"/>
    <s v="Maggie May"/>
    <s v="Frank Sinatra"/>
    <s v="My Way"/>
    <s v="Meat Loaf"/>
    <s v="Bat Out Of Hell"/>
    <s v="Coldplay"/>
    <s v="Fix You"/>
    <s v="Savage Garden"/>
    <s v="Truly Madly Deeply"/>
    <s v=""/>
    <s v=""/>
    <s v=""/>
    <s v=""/>
    <s v=""/>
    <s v=""/>
    <s v=""/>
    <s v=""/>
    <s v=""/>
    <s v=""/>
    <s v=""/>
    <s v=""/>
    <s v=""/>
    <s v=""/>
    <s v=""/>
    <s v=""/>
  </r>
  <r>
    <s v="John Cleese"/>
    <s v="John Cleese"/>
    <s v=""/>
    <s v="https://www.bbc.co.uk/programmes/p00944v0"/>
    <s v="John Cleese"/>
    <s v="Stand By Your Man by Tammy Wynette"/>
    <x v="1062"/>
    <s v="Easter Hymn from Cavalleria Rusticana by Mascagni"/>
    <d v="1997-01-05T00:00:00"/>
    <d v="1899-12-30T12:15:00"/>
    <s v="George Gershwin"/>
    <s v="Rhapsody in Blue"/>
    <s v="Monty Python"/>
    <s v="The Meaning of Life"/>
    <s v="Stanley Myers"/>
    <s v="Cavatina (The Deer Hunter)"/>
    <s v="Scott Joplin"/>
    <s v="Maple Leaf Rag"/>
    <s v=""/>
    <s v="Tristan und Isolde Prelude"/>
    <s v="Harry Nilsson"/>
    <s v="Gotta Get Up"/>
    <s v="Pietro Mascagni"/>
    <s v="Inneggiamo, il Signor (Easter Hymn) (from Cavalleria rusticana)"/>
    <s v="Louis Armstrong"/>
    <s v="What A Wonderful World"/>
    <s v=""/>
    <s v=""/>
    <s v=""/>
    <s v=""/>
    <s v=""/>
    <s v=""/>
    <s v=""/>
    <s v=""/>
    <s v=""/>
    <s v=""/>
    <s v=""/>
    <s v=""/>
    <s v=""/>
    <s v=""/>
    <s v=""/>
    <s v=""/>
  </r>
  <r>
    <s v="John Cleese"/>
    <s v="John Cleese"/>
    <s v=""/>
    <s v="https://www.bbc.co.uk/programmes/p009ncr6"/>
    <s v="John Cleese"/>
    <s v="Vincent Price's Cookery Book by Vincent Price"/>
    <x v="1063"/>
    <s v="Nimrod by Edward Elgar"/>
    <d v="1971-07-17T00:00:00"/>
    <d v="1899-12-30T19:00:00"/>
    <s v="Peggy Lee"/>
    <s v="Love Story"/>
    <s v="Paul Jones"/>
    <s v="Tarzan"/>
    <s v="Edward Elgar"/>
    <s v="Variations on an Original Theme, Op. 36: Variation IX &quot;Nimrod&quot;"/>
    <s v=""/>
    <s v="Raindrops Keep Fallin' On My Head"/>
    <s v="Alan Price"/>
    <s v="Simon Smith and his Amazing Dancing Bear"/>
    <s v="Peter Ilyich Tchaikovsky"/>
    <s v="Romeo and Juliet Fantasy Overture"/>
    <s v="Michel Legrand et son orchestre"/>
    <s v="Theme from Les Parapluies De Cherbourg"/>
    <s v="Groucho Marx"/>
    <s v="Show Me A Rose"/>
    <s v=""/>
    <s v=""/>
    <s v=""/>
    <s v=""/>
    <s v=""/>
    <s v=""/>
    <s v=""/>
    <s v=""/>
    <s v=""/>
    <s v=""/>
    <s v=""/>
    <s v=""/>
    <s v=""/>
    <s v=""/>
    <s v=""/>
    <s v=""/>
  </r>
  <r>
    <s v="John Clements"/>
    <s v="John Clements"/>
    <s v=""/>
    <s v="https://www.bbc.co.uk/programmes/p009y4h7"/>
    <s v="John Clements"/>
    <s v="The collected works by George Bernard Shaw"/>
    <x v="91"/>
    <s v="Violin Concerto in D Major by Ludwig van Beethoven"/>
    <d v="1964-12-28T00:00:00"/>
    <d v="1899-12-30T13:10:00"/>
    <s v="Wolfgang Amadeus Mozart"/>
    <s v="Don Giovanni Overture"/>
    <s v="Nella Colombo"/>
    <s v="Giorgio"/>
    <s v=""/>
    <s v="Etude in A flat major, Op. 25/1"/>
    <s v="Giacomo Puccini"/>
    <s v="E Lucevan le Stelle (from Tosca)"/>
    <s v="Leslie Caron"/>
    <s v="The Night They Invented Champagne (from Gigi)"/>
    <s v="William Shakespeare"/>
    <s v="Richard II Act 4, Scene 1"/>
    <s v="Noël Coward"/>
    <s v="Mad Dogs and Englishmen"/>
    <s v="Ludwig van Beethoven"/>
    <s v="Violin Concerto in D Major"/>
    <s v=""/>
    <s v=""/>
    <s v=""/>
    <s v=""/>
    <s v=""/>
    <s v=""/>
    <s v=""/>
    <s v=""/>
    <s v=""/>
    <s v=""/>
    <s v=""/>
    <s v=""/>
    <s v=""/>
    <s v=""/>
    <s v=""/>
    <s v=""/>
  </r>
  <r>
    <s v="John Clements"/>
    <s v="John Clements"/>
    <s v=""/>
    <s v="https://www.bbc.co.uk/programmes/p009yctk"/>
    <s v="John Clements"/>
    <s v=""/>
    <x v="0"/>
    <s v=""/>
    <d v="1951-03-21T00:00:00"/>
    <d v="1899-12-30T18:30:00"/>
    <s v="Ludwig van Beethoven"/>
    <s v="Leonora Overture No. 3"/>
    <s v="Giacomo Puccini"/>
    <s v="O soave fanciulla (from La Bohème)"/>
    <s v="Johann Sebastian Bach"/>
    <s v="Well-tempered Clavier, Book 1 - Prelude &amp; Fugue in C major"/>
    <s v="Giuseppe Verdi"/>
    <s v="Rigoletto: Caro Nome"/>
    <s v="Giacomo Puccini"/>
    <s v="E Lucevan Le Stelle (from Tosca)"/>
    <s v="Camille Saint‐Saëns"/>
    <s v="Introduction and Rondo Capriccioso"/>
    <s v="Jules Massenet"/>
    <s v="Death of Thaïs (from Thaïs)"/>
    <s v="Ludwig van Beethoven"/>
    <s v="Piano Concerto No. 5 in E flat major 'Emperor'"/>
    <s v=""/>
    <s v=""/>
    <s v=""/>
    <s v=""/>
    <s v=""/>
    <s v=""/>
    <s v=""/>
    <s v=""/>
    <s v=""/>
    <s v=""/>
    <s v=""/>
    <s v=""/>
    <s v=""/>
    <s v=""/>
    <s v=""/>
    <s v=""/>
  </r>
  <r>
    <s v="John Cole"/>
    <s v="John Cole"/>
    <s v=""/>
    <s v="https://www.bbc.co.uk/programmes/p0093wyq"/>
    <s v="John Cole"/>
    <s v="A La Recherche Du Temps Perdu by Marcel Proust"/>
    <x v="641"/>
    <s v="The Ode To Joy (Symphony No 9) by Ludwig van Beethoven"/>
    <d v="1993-05-09T00:00:00"/>
    <d v="1899-12-30T12:15:00"/>
    <s v="George Frideric Handel"/>
    <s v="Water Music - Hornpipe"/>
    <s v="Ludwig van Beethoven"/>
    <s v="Symphony No. 9 in D minor 'Choral' - Ode to Joy"/>
    <s v="Phil Coulter"/>
    <s v="The Green Glens Of Antrim"/>
    <s v="John Stainer"/>
    <s v="The Crucifixion - So Thou Liftest Thy Divine Petition"/>
    <s v="Giuseppe Verdi"/>
    <s v="Va, pensiero, sull'ali dorate (Chorus of the Hebrew Slaves) (from Nabucco)"/>
    <s v="Players of West Ham United"/>
    <s v="I'm Forever Blowing Bubbles"/>
    <s v="Wolfgang Amadeus Mozart"/>
    <s v="Serenade No. 13 in G major 'Eine kleine Nachtmusik' - 2nd movement"/>
    <s v="Hughes/Williams"/>
    <s v="Guide Me O Thou Great Jehovah"/>
    <s v=""/>
    <s v=""/>
    <s v=""/>
    <s v=""/>
    <s v=""/>
    <s v=""/>
    <s v=""/>
    <s v=""/>
    <s v=""/>
    <s v=""/>
    <s v=""/>
    <s v=""/>
    <s v=""/>
    <s v=""/>
    <s v=""/>
    <s v=""/>
  </r>
  <r>
    <s v="John Conteh"/>
    <s v="John Conteh"/>
    <s v=""/>
    <s v="https://www.bbc.co.uk/programmes/p009n6wb"/>
    <s v="John Conteh"/>
    <s v="Work on botany"/>
    <x v="1064"/>
    <s v="Bless The Beasts and The Children by Shirley Bassey"/>
    <d v="1975-03-01T00:00:00"/>
    <d v="1899-12-30T19:00:00"/>
    <s v="Shirley Bassey"/>
    <s v="Bless The Beasts and The Children"/>
    <s v="Santana"/>
    <s v="Samba Pa Ti"/>
    <s v="Paul McCartney &amp; Wings"/>
    <s v="Band On The Run"/>
    <s v="George Gershwin"/>
    <s v="Rhapsody in Blue"/>
    <s v="Elton John"/>
    <s v="Bennie and The Jets"/>
    <s v="Van Morrison"/>
    <s v="The Great Deception"/>
    <s v="David Bowie"/>
    <s v="Space Oddity"/>
    <s v="The Beatles"/>
    <s v="A Day In The Life"/>
    <s v=""/>
    <s v=""/>
    <s v=""/>
    <s v=""/>
    <s v=""/>
    <s v=""/>
    <s v=""/>
    <s v=""/>
    <s v=""/>
    <s v=""/>
    <s v=""/>
    <s v=""/>
    <s v=""/>
    <s v=""/>
    <s v=""/>
    <s v=""/>
  </r>
  <r>
    <s v="John Cooper Clarke"/>
    <s v="John Cooper Clarke"/>
    <s v="poet"/>
    <s v="https://www.bbc.co.uk/programmes/m000701x"/>
    <s v="John Cooper Clarke, poet"/>
    <s v="Against Nature by Joris-Karl Huysmans"/>
    <x v="1065"/>
    <s v="How Great Thou Art by Elvis Presley"/>
    <d v="2019-07-21T00:00:00"/>
    <d v="1899-12-30T11:15:00"/>
    <s v="Garnet Mimms &amp; The Enchanters"/>
    <s v="A Quiet Place"/>
    <s v="Jerry Lee Lewis"/>
    <s v="Whole Lotta Shakin' Goin' On"/>
    <s v="Dion &amp; The Belmonts"/>
    <s v="I Wonder Why"/>
    <s v="Ella Fitzgerald"/>
    <s v="Skylark"/>
    <s v="Nico"/>
    <s v="I'll Keep It With Mine"/>
    <s v="Frank Sinatra"/>
    <s v="Moonlight In Vermont"/>
    <s v="Doris Day"/>
    <s v="The Black Hills Of Dakota"/>
    <s v="Elvis Presley"/>
    <s v="How Great Thou Art"/>
    <s v=""/>
    <s v=""/>
    <s v=""/>
    <s v=""/>
    <s v=""/>
    <s v=""/>
    <s v=""/>
    <s v=""/>
    <s v=""/>
    <s v=""/>
    <s v=""/>
    <s v=""/>
    <s v=""/>
    <s v=""/>
    <s v=""/>
    <s v=""/>
  </r>
  <r>
    <s v="John Copley"/>
    <s v="John Copley"/>
    <s v=""/>
    <s v="https://www.bbc.co.uk/programmes/b00pj3yy"/>
    <s v="John Copley"/>
    <s v="Grove's Operatic Dictionary of Music"/>
    <x v="1066"/>
    <s v="Dopo Notte – After a Dark Night by George Frideric Handel"/>
    <d v="2010-01-03T00:00:00"/>
    <d v="1899-12-30T11:15:00"/>
    <s v="Maria Callas"/>
    <s v="Vien, Diletto –Come Beloved"/>
    <s v="Pyotr Ilyich Tchaikovsky"/>
    <s v="The Rose Adagio"/>
    <s v="Ella Fitzgerald"/>
    <s v="Have You Met Miss Jones?"/>
    <s v="George Frideric Handel"/>
    <s v="Dopo Notte – After a Dark Night"/>
    <s v="Wolfgang Amadeus Mozart"/>
    <s v="Final Sonata in D Major"/>
    <s v="Benjamin Britten"/>
    <s v="The Salley Gardens"/>
    <s v="Leontyne Price"/>
    <s v="He's Got the Whole World in His Hands"/>
    <s v="Federico Mompou"/>
    <s v="That Night an Identical Wind (from The Struggle in the Dream)"/>
    <s v=""/>
    <s v=""/>
    <s v=""/>
    <s v=""/>
    <s v=""/>
    <s v=""/>
    <s v=""/>
    <s v=""/>
    <s v=""/>
    <s v=""/>
    <s v=""/>
    <s v=""/>
    <s v=""/>
    <s v=""/>
    <s v=""/>
    <s v=""/>
  </r>
  <r>
    <s v="John Curry"/>
    <s v="John Curry"/>
    <s v=""/>
    <s v="https://www.bbc.co.uk/programmes/p009mzxt"/>
    <s v="John Curry"/>
    <s v="Transcript of the Erhard Seminar Training Course by Werner H Erhard"/>
    <x v="95"/>
    <s v="Concerto in A Minor For Two Violins by Antonio Vivaldi"/>
    <d v="1977-02-12T00:00:00"/>
    <d v="1899-12-30T19:00:00"/>
    <s v="Claude Debussy"/>
    <s v="Prélude à l'après midi d'un faune"/>
    <s v="Richard Strauss"/>
    <s v="September (from Four Last Songs)"/>
    <s v="The Beach Boys"/>
    <s v="Cuddle Up"/>
    <s v="Peter Ilyich Tchaikovsky"/>
    <s v="Symphony No. 6 in B minor 'Pathétique'"/>
    <s v="Tomaso Giovanni Albinoni"/>
    <s v="Trumpet Concerto in B Flat"/>
    <s v="Angela Lansbury"/>
    <s v="Some People"/>
    <s v="Gustav Mahler"/>
    <s v="Das Lied von der Erde (Song of the Earth)"/>
    <s v="Antonio Vivaldi"/>
    <s v="Concerto for Two Violins in A minor"/>
    <s v=""/>
    <s v=""/>
    <s v=""/>
    <s v=""/>
    <s v=""/>
    <s v=""/>
    <s v=""/>
    <s v=""/>
    <s v=""/>
    <s v=""/>
    <s v=""/>
    <s v=""/>
    <s v=""/>
    <s v=""/>
    <s v=""/>
    <s v=""/>
  </r>
  <r>
    <s v="John Dankworth"/>
    <s v="John Dankworth"/>
    <s v=""/>
    <s v="https://www.bbc.co.uk/programmes/p009mmr8"/>
    <s v="John Dankworth"/>
    <s v="The Exchange &amp; Mart"/>
    <x v="1067"/>
    <s v="When That I Was and A Little Tiny Boy by Cleo Laine"/>
    <d v="1986-03-02T00:00:00"/>
    <d v="1899-12-30T12:15:00"/>
    <s v="Benny Goodman and His Orchestra"/>
    <s v="Clarinet A La King"/>
    <s v="John Williams"/>
    <s v="Vals Op 8 No 4"/>
    <s v=""/>
    <s v="The Argument"/>
    <s v="Cleo Laine"/>
    <s v="When That I Was and A Little Tiny Boy"/>
    <s v=""/>
    <s v="Scherzo in B flat minor, Op. 31"/>
    <s v="Professor Peter Schickele"/>
    <s v="My Bonnie Lass She Smelleth"/>
    <s v="Duke Ellington and His Orchestra"/>
    <s v="Such Sweet Thunder: Lady Mac"/>
    <s v="Maurice Ravel"/>
    <s v="La Valse"/>
    <s v=""/>
    <s v=""/>
    <s v=""/>
    <s v=""/>
    <s v=""/>
    <s v=""/>
    <s v=""/>
    <s v=""/>
    <s v=""/>
    <s v=""/>
    <s v=""/>
    <s v=""/>
    <s v=""/>
    <s v=""/>
    <s v=""/>
    <s v=""/>
  </r>
  <r>
    <s v="John Dankworth"/>
    <s v="John Dankworth"/>
    <s v=""/>
    <s v="https://www.bbc.co.uk/programmes/p009y8pg"/>
    <s v="John Dankworth"/>
    <s v="Cricket annuals: 1920 onwards"/>
    <x v="231"/>
    <s v=""/>
    <d v="1957-10-14T00:00:00"/>
    <d v="1899-12-30T13:10:00"/>
    <s v="Duke Ellington and His Orchestra"/>
    <s v="Sepia Panorama"/>
    <s v="Frank Sinatra"/>
    <s v="You Make Me Feel So Young"/>
    <s v="Marcel Mule"/>
    <s v="Caprice En Forme De Valse"/>
    <s v="Maurice Ravel"/>
    <s v="La Valse"/>
    <s v="Charlie Parker"/>
    <s v="Just Friends"/>
    <s v="Personal Recording"/>
    <s v="Banbala Dance (recorded in the Belgian Congo)"/>
    <s v="Franz Reizenstein"/>
    <s v="Concerto Popolare (Hoffnung Music Festival 1956)"/>
    <s v="Benny Goodman and His Orchestra"/>
    <s v="Clarinet a la King"/>
    <s v=""/>
    <s v=""/>
    <s v=""/>
    <s v=""/>
    <s v=""/>
    <s v=""/>
    <s v=""/>
    <s v=""/>
    <s v=""/>
    <s v=""/>
    <s v=""/>
    <s v=""/>
    <s v=""/>
    <s v=""/>
    <s v=""/>
    <s v=""/>
  </r>
  <r>
    <s v="John Drummond"/>
    <s v="John Drummond"/>
    <s v=""/>
    <s v="https://www.bbc.co.uk/programmes/p0093qfw"/>
    <s v="John Drummond"/>
    <s v="Encyclopaedia of the libretti of all the well-known operas"/>
    <x v="1068"/>
    <s v="Soave Sia Il Vento from Cosi fan Tutte by Wolfgang Amadeus Mozart"/>
    <d v="1994-06-26T00:00:00"/>
    <d v="1899-12-30T12:15:00"/>
    <s v="Leos Janáček"/>
    <s v="The Cunning Little Vixen Prelude"/>
    <s v="Maurice Ravel"/>
    <s v="String Quartet in F major - 1st movement"/>
    <s v="Sergey Rachmaninov"/>
    <s v="Piano Concerto No. 3 in D minor - 2nd movement"/>
    <s v="Igor Stravinsky"/>
    <s v="2nd Tableau of Les Noces"/>
    <s v="Wolfgang Amadeus Mozart"/>
    <s v="Soave sia il vento (from Cosi fan tutte)"/>
    <s v="Carl Nielsen"/>
    <s v="Symphony No. 6 - 1st movement"/>
    <s v="Alban Berg"/>
    <s v="Wozzeck"/>
    <s v="Harrison Birtwistle"/>
    <s v="Earth Dances"/>
    <s v=""/>
    <s v=""/>
    <s v=""/>
    <s v=""/>
    <s v=""/>
    <s v=""/>
    <s v=""/>
    <s v=""/>
    <s v=""/>
    <s v=""/>
    <s v=""/>
    <s v=""/>
    <s v=""/>
    <s v=""/>
    <s v=""/>
    <s v=""/>
  </r>
  <r>
    <s v="John Eliot Gardiner"/>
    <s v="John Eliot Gardiner"/>
    <s v=""/>
    <s v="https://www.bbc.co.uk/programmes/p0093xfq"/>
    <s v="John Eliot Gardiner"/>
    <s v="Memoirs by Hector Berlioz"/>
    <x v="1069"/>
    <s v="Peter's Denial (St. Matthew Passion) by Johann Sebastian Bach"/>
    <d v="1992-11-22T00:00:00"/>
    <d v="1899-12-30T12:15:00"/>
    <s v="Hector Berlioz"/>
    <s v="Romeo and Juliet"/>
    <s v="William Barnes"/>
    <s v="Geate A-Vallen To"/>
    <s v="Claudio Monteverdi"/>
    <s v="Zefiro torna (from Scherzi musicali)"/>
    <s v="Jean‐Philippe Rameau"/>
    <s v="Les Boreades"/>
    <s v="Johann Sebastian Bach"/>
    <s v="St Matthew Passion - Peter's denial"/>
    <s v="Fairuz"/>
    <s v="Ya - Habeebi"/>
    <s v="The Modern Jazz Quartet"/>
    <s v="Versailles (from Suite: Fontessa)"/>
    <s v="George Frideric Handel"/>
    <s v="Solomon"/>
    <s v=""/>
    <s v=""/>
    <s v=""/>
    <s v=""/>
    <s v=""/>
    <s v=""/>
    <s v=""/>
    <s v=""/>
    <s v=""/>
    <s v=""/>
    <s v=""/>
    <s v=""/>
    <s v=""/>
    <s v=""/>
    <s v=""/>
    <s v=""/>
  </r>
  <r>
    <s v="John Fortune"/>
    <s v="John Fortune"/>
    <s v=""/>
    <s v="https://www.bbc.co.uk/programmes/p009366t"/>
    <s v="John Fortune"/>
    <s v="The Leopard (In Italian &amp; English) by Giuseppe di Lampedusa"/>
    <x v="1070"/>
    <s v="Piano Sonata No 30 in E Major by Ludwig van Beethoven"/>
    <d v="2004-12-12T00:00:00"/>
    <d v="1899-12-30T11:15:00"/>
    <s v="Thomas Tallis"/>
    <s v="Spem in Alium"/>
    <s v="Pablo (Pau) Casals"/>
    <s v="Song of the Birds"/>
    <s v="Louis Armstrong"/>
    <s v="Ain't Misbehavin'"/>
    <s v="Peter Cook &amp; Dudley Moore"/>
    <s v="The Frog and the Peach"/>
    <s v="Billie Holiday"/>
    <s v="It's Easy to Blame the Weather"/>
    <s v="Domenico Scarlatti"/>
    <s v="Harpsichord Sonata in A major, K208"/>
    <s v="Johannes Brahms"/>
    <s v="String Sextet No. 1 in B flat major"/>
    <s v="Ludwig van Beethoven"/>
    <s v="Piano Sonata No. 30 in E major, Op. 109"/>
    <s v=""/>
    <s v=""/>
    <s v=""/>
    <s v=""/>
    <s v=""/>
    <s v=""/>
    <s v=""/>
    <s v=""/>
    <s v=""/>
    <s v=""/>
    <s v=""/>
    <s v=""/>
    <s v=""/>
    <s v=""/>
    <s v=""/>
    <s v=""/>
  </r>
  <r>
    <s v="John Fowles"/>
    <s v="John Fowles"/>
    <s v=""/>
    <s v="https://www.bbc.co.uk/programmes/p009mvj0"/>
    <s v="John Fowles"/>
    <s v="Dictionary of National Biography"/>
    <x v="639"/>
    <s v=""/>
    <d v="1981-01-10T00:00:00"/>
    <d v="1899-12-30T18:15:00"/>
    <s v="Enrique El Culata &amp; Nino Ricardo"/>
    <s v="Bulerias"/>
    <s v="Robert Veyron‐Lacroix"/>
    <s v="Les Barricades Mysterieuses"/>
    <s v="Maria Ion"/>
    <s v="Pendem Devla Drabora"/>
    <s v="Antonio Vivaldi"/>
    <s v="Concerto in B minor"/>
    <s v="Billie Holiday"/>
    <s v="This Year's Kisses"/>
    <s v="Sarah Makem"/>
    <s v="As I Roved Out On A May Morning"/>
    <s v="Jimmy Yancey"/>
    <s v="At The Window"/>
    <s v="Johann Sebastian Bach"/>
    <s v="Trio Sonata No. 3 in G major"/>
    <s v=""/>
    <s v=""/>
    <s v=""/>
    <s v=""/>
    <s v=""/>
    <s v=""/>
    <s v=""/>
    <s v=""/>
    <s v=""/>
    <s v=""/>
    <s v=""/>
    <s v=""/>
    <s v=""/>
    <s v=""/>
    <s v=""/>
    <s v=""/>
  </r>
  <r>
    <s v="John Freeman"/>
    <s v="John Freeman"/>
    <s v=""/>
    <s v="https://www.bbc.co.uk/programmes/p009y795"/>
    <s v="John Freeman"/>
    <s v="The Oxford English Dictionary"/>
    <x v="641"/>
    <s v="Agnus Dei (from Requiem Mass) by Giuseppe Verdi"/>
    <d v="1960-04-11T00:00:00"/>
    <d v="1899-12-30T13:10:00"/>
    <s v="Johannes Brahms"/>
    <s v="Violin Concerto in D Major"/>
    <s v="Christoph Willibald Gluck"/>
    <s v="Che farò senza Euridice (What is Life?) (from Orpheus and Euridice)"/>
    <s v=""/>
    <s v="Bing Crosby - Brother, Can You Spare a Dime?"/>
    <s v="Hector Berlioz"/>
    <s v="Les Francs-juges Overture"/>
    <s v="Dylan Thomas"/>
    <s v="And Death Shall Have No Dominion"/>
    <s v="Ludwig van Beethoven"/>
    <s v="Piano Concerto No. 5 in E flat major 'Emperor'"/>
    <s v="Billie Holiday"/>
    <s v="Strange Fruit"/>
    <s v="Giuseppe Verdi"/>
    <s v="Agnus Dei (from Requiem Mass)"/>
    <s v=""/>
    <s v=""/>
    <s v=""/>
    <s v=""/>
    <s v=""/>
    <s v=""/>
    <s v=""/>
    <s v=""/>
    <s v=""/>
    <s v=""/>
    <s v=""/>
    <s v=""/>
    <s v=""/>
    <s v=""/>
    <s v=""/>
    <s v=""/>
  </r>
  <r>
    <s v="John Graham"/>
    <s v="John Graham"/>
    <s v=""/>
    <s v="https://www.bbc.co.uk/programmes/b012f7f3"/>
    <s v="John Graham"/>
    <s v="The complete works of Saki"/>
    <x v="762"/>
    <s v="The heavens are telling (from The Creation) by Joseph Haydn"/>
    <d v="2011-07-10T00:00:00"/>
    <d v="1899-12-30T11:15:00"/>
    <s v="Ludwig van Beethoven"/>
    <s v="Symphony No. 7 in A major - 2nd movement"/>
    <s v="Kathleen Ferrier"/>
    <s v="Blow the Wind Southerly"/>
    <s v="Johann Sebastian Bach"/>
    <s v="The ending of Bach’s Peasant Cantata"/>
    <s v="John McCormack"/>
    <s v="The Star of County Down"/>
    <s v="Procol Harum"/>
    <s v="Homburg"/>
    <s v="King's College Chapel Choir"/>
    <s v="Three Kings"/>
    <s v="The Church Choir of Saint Andrew, West Tarring with the organist Christopher Harris. The director was John Wardle"/>
    <s v="Song of Mary"/>
    <s v="Joseph Haydn"/>
    <s v="The heavens are telling (from The Creation)"/>
    <s v=""/>
    <s v=""/>
    <s v=""/>
    <s v=""/>
    <s v=""/>
    <s v=""/>
    <s v=""/>
    <s v=""/>
    <s v=""/>
    <s v=""/>
    <s v=""/>
    <s v=""/>
    <s v=""/>
    <s v=""/>
    <s v=""/>
    <s v=""/>
  </r>
  <r>
    <s v="John Gray"/>
    <s v="John Gray"/>
    <s v=""/>
    <s v="https://www.bbc.co.uk/programmes/b09v0xbj"/>
    <s v="John Gray"/>
    <s v="The Palm at the End of the Mind by Wallace Stevens"/>
    <x v="1071"/>
    <s v="Gymnopédiè No. 1 by Erik Satie"/>
    <d v="2018-03-11T00:00:00"/>
    <d v="1899-12-30T11:15:00"/>
    <s v="David Bowie"/>
    <s v="Life On Mars?"/>
    <s v="Alex Glasgow"/>
    <s v="When the Boat Comes In (Dance Ti Thi Daddy)"/>
    <s v="Roy Budd &amp; Chris Karan &amp; Jeff Clyne"/>
    <s v="Main Theme: Carter Takes a Train"/>
    <s v="Dmitry Shostakovich"/>
    <s v="Romance, from The Gadfly, Op. 97a"/>
    <s v="Sting"/>
    <s v="Englishman In New York"/>
    <s v="Alexander Scriabin"/>
    <s v="Piano Sonata No. 9, Op. 68 &quot;Black Mass&quot;"/>
    <s v="Erik Satie"/>
    <s v="Gymnopédiè No. 1"/>
    <s v="Federico Mompou"/>
    <s v="Música Callada - Book 1 - 1. Angelico"/>
    <s v=""/>
    <s v=""/>
    <s v=""/>
    <s v=""/>
    <s v=""/>
    <s v=""/>
    <s v=""/>
    <s v=""/>
    <s v=""/>
    <s v=""/>
    <s v=""/>
    <s v=""/>
    <s v=""/>
    <s v=""/>
    <s v=""/>
    <s v=""/>
  </r>
  <r>
    <s v="John Gregson"/>
    <s v="John Gregson"/>
    <s v=""/>
    <s v="https://www.bbc.co.uk/programmes/p009y9q0"/>
    <s v="John Gregson"/>
    <s v=""/>
    <x v="184"/>
    <s v=""/>
    <d v="1955-10-03T00:00:00"/>
    <d v="1899-12-30T13:10:00"/>
    <s v="Sons of the Pioneers"/>
    <s v="Cool Water"/>
    <s v="Burl Ives"/>
    <s v="Barbara Allen"/>
    <s v="Muggsy Spanier and His Ragtime Band"/>
    <s v="At Sundown"/>
    <s v="Giacomo Puccini"/>
    <s v="O mio babbino caro (from Gianni Schicchi)"/>
    <s v="Pietro Mascagni"/>
    <s v="Cavalleria Rusticana"/>
    <s v="Sydney MacEwan"/>
    <s v="Jeannie With the Light Brown Hair"/>
    <s v="Marina Fiordaliso"/>
    <s v="Canzone Ballabile"/>
    <s v=""/>
    <s v="Bing Crosby - I'll Be Seeing You"/>
    <s v=""/>
    <s v=""/>
    <s v=""/>
    <s v=""/>
    <s v=""/>
    <s v=""/>
    <s v=""/>
    <s v=""/>
    <s v=""/>
    <s v=""/>
    <s v=""/>
    <s v=""/>
    <s v=""/>
    <s v=""/>
    <s v=""/>
    <s v=""/>
  </r>
  <r>
    <s v="John Gunter"/>
    <s v="John Gunter"/>
    <s v=""/>
    <s v="https://www.bbc.co.uk/programmes/p009mjdc"/>
    <s v="John Gunter"/>
    <s v="The complete works by Flann O'Brien"/>
    <x v="1072"/>
    <s v="Symphony No 1 in B Flat Minor by William Walton"/>
    <d v="1983-07-23T00:00:00"/>
    <d v="1899-12-30T18:25:00"/>
    <s v="William Walton"/>
    <s v="Symphony No. 1 in B flat minor"/>
    <s v="Boris Blacher"/>
    <s v="Orchestral Variations On A Theme Of Paganini"/>
    <s v="Leos Janáček"/>
    <s v="Sinfonietta - 5th movement"/>
    <s v="Tim Hardin"/>
    <s v="While You're On Your Way"/>
    <s v="Benjamin Britten"/>
    <s v="Serenade for Tenor, Horn and Strings"/>
    <s v="Johann Sebastian Bach"/>
    <s v="Concerto for Two Violins in D minor"/>
    <s v="Johann Sebastian Bach"/>
    <s v="Mass in B minor  - Gloria in excelsis"/>
    <s v="National Theatre Orchestra"/>
    <s v="Marry The Man Today"/>
    <s v=""/>
    <s v=""/>
    <s v=""/>
    <s v=""/>
    <s v=""/>
    <s v=""/>
    <s v=""/>
    <s v=""/>
    <s v=""/>
    <s v=""/>
    <s v=""/>
    <s v=""/>
    <s v=""/>
    <s v=""/>
    <s v=""/>
    <s v=""/>
  </r>
  <r>
    <s v="John Hanson"/>
    <s v="John Hanson"/>
    <s v=""/>
    <s v="https://www.bbc.co.uk/programmes/p009y3vg"/>
    <s v="John Hanson"/>
    <s v="Manual of orchestration"/>
    <x v="1073"/>
    <s v="Come Back to Sorrento by Roger Wagner Chorale"/>
    <d v="1965-12-06T00:00:00"/>
    <d v="1899-12-30T13:10:00"/>
    <s v="Felix Mendelssohn"/>
    <s v="O, for the wings of a dove (from Hear My Prayer)"/>
    <s v="Arthur Sullivan"/>
    <s v="Iolanthe Overture"/>
    <s v="Giuseppe Verdi"/>
    <s v="Celeste Aida (from Aida)"/>
    <s v="Dinah Shore"/>
    <s v="They Didn't Believe Me"/>
    <s v="Paul Robeson"/>
    <s v="Mighty Like A Rose"/>
    <s v="Mantovani and his Orchestra"/>
    <s v="September in the Rain"/>
    <s v="Giorgio Tozzi"/>
    <s v="One Alone from The Desert Song"/>
    <s v="The Roger Wagner Chorale"/>
    <s v="Come Back to Sorrento"/>
    <s v=""/>
    <s v=""/>
    <s v=""/>
    <s v=""/>
    <s v=""/>
    <s v=""/>
    <s v=""/>
    <s v=""/>
    <s v=""/>
    <s v=""/>
    <s v=""/>
    <s v=""/>
    <s v=""/>
    <s v=""/>
    <s v=""/>
    <s v=""/>
  </r>
  <r>
    <s v="John Harle"/>
    <s v="John Harle"/>
    <s v=""/>
    <s v="https://www.bbc.co.uk/programmes/p009437w"/>
    <s v="John Harle"/>
    <s v="The Aesthetics of Music by Roger Scruton"/>
    <x v="1074"/>
    <s v="Hunting Song by Pentangle"/>
    <d v="1998-05-24T00:00:00"/>
    <d v="1899-12-30T11:15:00"/>
    <s v="Duke Ellington and His Orchestra"/>
    <s v="Sucrier Velours"/>
    <s v="Pentangle"/>
    <s v="Hunting Song"/>
    <s v="The Beatles"/>
    <s v="You've Got To Hide Your Love Away"/>
    <s v="Richard Rodney Bennett"/>
    <s v="Tuesday's Child"/>
    <s v="Peter Maxwell Davies"/>
    <s v="Sister Jeanne's Vision"/>
    <s v="Harrison Birtwistle"/>
    <s v="Punch's Lullaby (from Punch and Judy)"/>
    <s v="Henry Hall"/>
    <s v="Teddy Bears' Picnic"/>
    <s v="Michael Nyman"/>
    <s v="Miserere"/>
    <s v=""/>
    <s v=""/>
    <s v=""/>
    <s v=""/>
    <s v=""/>
    <s v=""/>
    <s v=""/>
    <s v=""/>
    <s v=""/>
    <s v=""/>
    <s v=""/>
    <s v=""/>
    <s v=""/>
    <s v=""/>
    <s v=""/>
    <s v=""/>
  </r>
  <r>
    <s v="John Harvey-Jones"/>
    <s v="John Harvey-Jones"/>
    <s v=""/>
    <s v="https://www.bbc.co.uk/programmes/p009mn9g"/>
    <s v="John Harvey-Jones"/>
    <s v="The Loom of Language by Frederick Bodmer"/>
    <x v="1075"/>
    <s v="Symphony No 1 in B Flat by Boyce"/>
    <d v="1985-01-19T00:00:00"/>
    <d v="1899-12-30T18:25:00"/>
    <s v="Walter Zehle"/>
    <s v="Viscount Nelson"/>
    <s v="Fred Elizalde"/>
    <s v="Melancholy Weeps"/>
    <s v="Johnny Desmond"/>
    <s v="Long Ago and Far Away"/>
    <s v="The Omsk Russian Ensemble"/>
    <s v="The Wilson Tree (Ivushka)"/>
    <s v="William Boyce"/>
    <s v="Symphony No. 1 in B flat Major"/>
    <s v="John Rutter"/>
    <s v="Shepherd's Pipe Carol"/>
    <s v="Pierre Phalèse"/>
    <s v="Schiarazula Marazzula"/>
    <s v="The Alan Parsons Project"/>
    <s v="Ammonia Avenue"/>
    <s v=""/>
    <s v=""/>
    <s v=""/>
    <s v=""/>
    <s v=""/>
    <s v=""/>
    <s v=""/>
    <s v=""/>
    <s v=""/>
    <s v=""/>
    <s v=""/>
    <s v=""/>
    <s v=""/>
    <s v=""/>
    <s v=""/>
    <s v=""/>
  </r>
  <r>
    <s v="John Hegarty"/>
    <s v="John Hegarty"/>
    <s v=""/>
    <s v="https://www.bbc.co.uk/programmes/p0093z1v"/>
    <s v="John Hegarty"/>
    <s v="The Crock of Gold by James Stephens"/>
    <x v="284"/>
    <s v="Stand By Me by John Lennon"/>
    <d v="1991-06-23T00:00:00"/>
    <d v="1899-12-30T12:15:00"/>
    <s v="Chuck Berry"/>
    <s v="Sweet Little Sixteen"/>
    <s v="Thelonious Monk"/>
    <s v="Blue Monk"/>
    <s v="Bob Dylan"/>
    <s v="Subterranean Homesick Blues"/>
    <s v="Smokey Robinson &amp; The Miracles"/>
    <s v="The Tracks Of My Tears"/>
    <s v="John Lennon"/>
    <s v="Stand By Me"/>
    <s v="Miles Davis"/>
    <s v="Sketches Of Spain"/>
    <s v="Bob Marley"/>
    <s v="Redemption Song"/>
    <s v="The Bryan Ferry Orchestra"/>
    <s v="When She Walks In The Room"/>
    <s v=""/>
    <s v=""/>
    <s v=""/>
    <s v=""/>
    <s v=""/>
    <s v=""/>
    <s v=""/>
    <s v=""/>
    <s v=""/>
    <s v=""/>
    <s v=""/>
    <s v=""/>
    <s v=""/>
    <s v=""/>
    <s v=""/>
    <s v=""/>
  </r>
  <r>
    <s v="John Hillaby"/>
    <s v="John Hillaby"/>
    <s v=""/>
    <s v="https://www.bbc.co.uk/programmes/p009n6py"/>
    <s v="John Hillaby"/>
    <s v="Journey Through Britain by John Hillaby"/>
    <x v="1076"/>
    <s v="Dies Irae by Giuseppe Verdi"/>
    <d v="1975-04-26T00:00:00"/>
    <d v="1899-12-30T19:00:00"/>
    <s v="Sergei Prokofiev"/>
    <s v="Symphony No. 5 in B flat major"/>
    <s v="Joseph Haydn"/>
    <s v="String Quartet in B flat major, Op. 50/1"/>
    <s v="Royal Kalinga Drummers Of The Mwami"/>
    <s v="Royal Tutsi Drums"/>
    <s v="Thomas Tallis"/>
    <s v="Lamentations of Jeremiah"/>
    <s v="Sergei Prokofiev"/>
    <s v="Piano Concerto No. 2 in G minor"/>
    <s v="Wolfgang Amadeus Mozart"/>
    <s v="Der Hölle Rache (from The Magic Flute)"/>
    <s v="The Singing Dogs"/>
    <s v="Pat-a-cake Pat-a-cake"/>
    <s v="Giuseppe Verdi"/>
    <s v="Dies irae (from Requiem Mass)"/>
    <s v=""/>
    <s v=""/>
    <s v=""/>
    <s v=""/>
    <s v=""/>
    <s v=""/>
    <s v=""/>
    <s v=""/>
    <s v=""/>
    <s v=""/>
    <s v=""/>
    <s v=""/>
    <s v=""/>
    <s v=""/>
    <s v=""/>
    <s v=""/>
  </r>
  <r>
    <s v="John Humphrys"/>
    <s v="John Humphrys"/>
    <s v=""/>
    <s v="https://www.bbc.co.uk/programmes/b008m3h1"/>
    <s v="John Humphrys"/>
    <s v="Biggest poetry anthology possible"/>
    <x v="1077"/>
    <s v="Opening of Cello Concerto by Edward Elgar"/>
    <d v="2008-01-06T00:00:00"/>
    <d v="1899-12-30T11:15:00"/>
    <s v="Ella Fitzgerald"/>
    <s v="Manhattan"/>
    <s v="Pendyrus Male Choir"/>
    <s v="Myfanwy"/>
    <s v="Duke Ellington"/>
    <s v="Take the A Train"/>
    <s v="Don McLean"/>
    <s v="Vincent"/>
    <s v="Teal Choir"/>
    <s v="Nkosi Sikelel' iAfrika"/>
    <s v="Ludwig van Beethoven"/>
    <s v="Violin Concerto in D major - 2nd movement"/>
    <s v="Edward Elgar"/>
    <s v="Cello Concerto in E minor - 1st movement"/>
    <s v="Jerry Lee Lewis"/>
    <s v="Great Balls of Fire"/>
    <s v=""/>
    <s v=""/>
    <s v=""/>
    <s v=""/>
    <s v=""/>
    <s v=""/>
    <s v=""/>
    <s v=""/>
    <s v=""/>
    <s v=""/>
    <s v=""/>
    <s v=""/>
    <s v=""/>
    <s v=""/>
    <s v=""/>
    <s v=""/>
  </r>
  <r>
    <s v="John Hurt"/>
    <s v="John Hurt"/>
    <s v=""/>
    <s v="https://www.bbc.co.uk/programmes/p009mh4p"/>
    <s v="John Hurt"/>
    <s v="The complete works by Lewis Carroll"/>
    <x v="198"/>
    <s v="Bean Dubh Ab Ghleanna by Paddy Moloney"/>
    <d v="1984-09-29T00:00:00"/>
    <d v="1899-12-30T18:25:00"/>
    <s v="Lead Belly"/>
    <s v="Backwater Blues"/>
    <s v="Johannes Brahms"/>
    <s v="Piano Concerto No. 2 in B flat major"/>
    <s v="Dolly MacMahon"/>
    <s v="Love Is Teasing"/>
    <s v="Giuseppe Verdi"/>
    <s v="La traviata Prelude to Act 3"/>
    <s v="The Beatles"/>
    <s v="Hey Jude"/>
    <s v="Paddy Moloney"/>
    <s v="Bean Dubh Ab Ghleanna"/>
    <s v="Eric Clapton"/>
    <s v="Wonderful Tonight"/>
    <s v="Wolfgang Amadeus Mozart"/>
    <s v="Piano Concerto No. 21 in C major"/>
    <s v=""/>
    <s v=""/>
    <s v=""/>
    <s v=""/>
    <s v=""/>
    <s v=""/>
    <s v=""/>
    <s v=""/>
    <s v=""/>
    <s v=""/>
    <s v=""/>
    <s v=""/>
    <s v=""/>
    <s v=""/>
    <s v=""/>
    <s v=""/>
  </r>
  <r>
    <s v="John Huston"/>
    <s v="John Huston"/>
    <s v=""/>
    <s v="https://www.bbc.co.uk/programmes/p009n8zs"/>
    <s v="John Huston"/>
    <s v="Dialogues by Plato"/>
    <x v="510"/>
    <s v="Shenandoah by Salli Terri"/>
    <d v="1973-05-12T00:00:00"/>
    <d v="1899-12-30T19:00:00"/>
    <s v="Salli Terri"/>
    <s v="Shenandoah"/>
    <s v="Bessie Smith"/>
    <s v="St Louis Blues"/>
    <s v="Ethel Waters"/>
    <s v="Summertime (from Porgy &amp; Bess)"/>
    <s v="John McCormack"/>
    <s v="Jeannie With The Light Brown Hair"/>
    <s v="The Beatles"/>
    <s v="Yellow Submarine"/>
    <s v="John Faulkner"/>
    <s v="My Lady Greensleeves"/>
    <s v="Maxine Sullivan"/>
    <s v="Loch Lomond"/>
    <s v="Walter Huston"/>
    <s v="September Song"/>
    <s v=""/>
    <s v=""/>
    <s v=""/>
    <s v=""/>
    <s v=""/>
    <s v=""/>
    <s v=""/>
    <s v=""/>
    <s v=""/>
    <s v=""/>
    <s v=""/>
    <s v=""/>
    <s v=""/>
    <s v=""/>
    <s v=""/>
    <s v=""/>
  </r>
  <r>
    <s v="John Julius Norwich"/>
    <s v="John Julius Norwich"/>
    <s v=""/>
    <s v="https://www.bbc.co.uk/programmes/p00943yg"/>
    <s v="John Julius Norwich"/>
    <s v="The History of The Decline and Fall of the Roman Empire by Edward Gibbon"/>
    <x v="237"/>
    <s v="Bassoon Concerto in B by Wolfgang Amadeus Mozart"/>
    <d v="1997-11-02T00:00:00"/>
    <d v="1899-12-30T12:15:00"/>
    <s v="Franz Liszt"/>
    <s v="Hungarian Rhapsody No. 1"/>
    <s v="Noël Coward"/>
    <s v="A Bar On The Piccola Marina"/>
    <s v="Gioachino Rossini"/>
    <s v="Petite messe solennelle"/>
    <s v=""/>
    <s v="Liebestod (from Tristan und Isolde)"/>
    <s v="Ruth Etting"/>
    <s v="Mean To Me"/>
    <s v="George Frideric Handel"/>
    <s v="Die ihr aus dunklen grüften"/>
    <s v="Wolfgang Amadeus Mozart"/>
    <s v="Bassoon Concerto in B flat major"/>
    <s v="Richard Strauss"/>
    <s v="Beim Schlafengehen (from Four Last Songs)"/>
    <s v=""/>
    <s v=""/>
    <s v=""/>
    <s v=""/>
    <s v=""/>
    <s v=""/>
    <s v=""/>
    <s v=""/>
    <s v=""/>
    <s v=""/>
    <s v=""/>
    <s v=""/>
    <s v=""/>
    <s v=""/>
    <s v=""/>
    <s v=""/>
  </r>
  <r>
    <s v="John Julius Norwich"/>
    <s v="John Julius Norwich"/>
    <s v=""/>
    <s v="https://www.bbc.co.uk/programmes/p009n66x"/>
    <s v="John Julius Norwich"/>
    <s v="The History of the Decline and Fall of the Roman Empire by Edward Gibbon"/>
    <x v="31"/>
    <s v="Mir Ist So Wunderbar by Ludwig van Beethoven"/>
    <d v="1975-10-18T00:00:00"/>
    <d v="1899-12-30T19:00:00"/>
    <s v="Ludwig van Beethoven"/>
    <s v="Mir ist so wunderbar (from Fidelio)"/>
    <s v="Franz Schubert"/>
    <s v="String Quartet in C major"/>
    <s v=""/>
    <s v="Prelude and Liebestod (from Tristan und Isolde)"/>
    <s v="Wolfgang Amadeus Mozart"/>
    <s v="Il mio tesoro (from Don Giovanni)"/>
    <s v="Noël Coward"/>
    <s v="Useful Phrases"/>
    <s v="Richard Strauss"/>
    <s v="Beim Schlafengehen (from Four Last Songs)"/>
    <s v=""/>
    <s v="Waltz In A Flat Major"/>
    <s v="Giuseppe Verdi"/>
    <s v="Va, pensiero, sull'ali dorate (Chorus of the Hebrew Slaves) (from Nabucco)"/>
    <s v=""/>
    <s v=""/>
    <s v=""/>
    <s v=""/>
    <s v=""/>
    <s v=""/>
    <s v=""/>
    <s v=""/>
    <s v=""/>
    <s v=""/>
    <s v=""/>
    <s v=""/>
    <s v=""/>
    <s v=""/>
    <s v=""/>
    <s v=""/>
  </r>
  <r>
    <s v="John Keegan"/>
    <s v="John Keegan"/>
    <s v=""/>
    <s v="https://www.bbc.co.uk/programmes/p00942t6"/>
    <s v="John Keegan"/>
    <s v="The Thirty-Nine Steps by John Buchan"/>
    <x v="1078"/>
    <s v="An die Musik by Franz Schubert"/>
    <d v="1998-12-06T00:00:00"/>
    <d v="1899-12-30T11:15:00"/>
    <s v="Robert Schumann"/>
    <s v="From Foreign Lands and People from Kinderszenen, Op. 15"/>
    <s v="George Frideric Handel"/>
    <s v="March (from Scipio)"/>
    <s v="Franz Schubert"/>
    <s v="An die Musik (To Music), D547"/>
    <s v="Pasadena Roof Orchestra"/>
    <s v="Pasadena"/>
    <s v="Choir of Downside Abbey"/>
    <s v="Pange Lingua"/>
    <s v="Wolfgang Amadeus Mozart"/>
    <s v="Clarinet Concerto in A major - 2nd movement"/>
    <s v="Edward Elgar"/>
    <s v="Cello Concerto in E minor - 3rd movement"/>
    <s v="Felix Mendelssohn"/>
    <s v="The Hebrides Overture (Fingal's Cave)"/>
    <s v=""/>
    <s v=""/>
    <s v=""/>
    <s v=""/>
    <s v=""/>
    <s v=""/>
    <s v=""/>
    <s v=""/>
    <s v=""/>
    <s v=""/>
    <s v=""/>
    <s v=""/>
    <s v=""/>
    <s v=""/>
    <s v=""/>
    <s v=""/>
  </r>
  <r>
    <s v="John Laurie"/>
    <s v="John Laurie"/>
    <s v=""/>
    <s v="https://www.bbc.co.uk/programmes/p009mt8y"/>
    <s v="John Laurie"/>
    <s v="Dictionary"/>
    <x v="1079"/>
    <s v="The Music Makers by Edward Elgar"/>
    <d v="1976-05-15T00:00:00"/>
    <d v="1899-12-30T19:00:00"/>
    <s v="Ludwig van Beethoven"/>
    <s v="Leonora Overture No. 3"/>
    <s v="Claude Debussy"/>
    <s v="String Quartet in G minor"/>
    <s v="Edward Elgar"/>
    <s v="The Music Makers"/>
    <s v="Richard Strauss"/>
    <s v="Don Quixote"/>
    <s v="Glasgow Orpheus Choir"/>
    <s v="The Twenty-Third Psalm"/>
    <s v="Robert Burns"/>
    <s v="My Love Is Like A Red, Red Rose"/>
    <s v=""/>
    <s v="Tristan und Isolde"/>
    <s v="Antonín Dvořák"/>
    <s v="Songs My Mother Taught Me"/>
    <s v=""/>
    <s v=""/>
    <s v=""/>
    <s v=""/>
    <s v=""/>
    <s v=""/>
    <s v=""/>
    <s v=""/>
    <s v=""/>
    <s v=""/>
    <s v=""/>
    <s v=""/>
    <s v=""/>
    <s v=""/>
    <s v=""/>
    <s v=""/>
  </r>
  <r>
    <s v="John Le Mesurier"/>
    <s v="John Le Mesurier"/>
    <s v=""/>
    <s v="https://www.bbc.co.uk/programmes/p009n98d"/>
    <s v="John Le Mesurier"/>
    <s v="Diary by Samuel Pepys"/>
    <x v="1080"/>
    <s v="Double Concerto in D Minor by Johann Sebastian Bach"/>
    <d v="1973-02-17T00:00:00"/>
    <d v="1899-12-30T19:00:00"/>
    <s v="Duke Ellington and His Orchestra"/>
    <s v="Take the A Train"/>
    <s v="Bill Evans Trio"/>
    <s v="Spring Is Here"/>
    <s v="Peter Sellers"/>
    <s v="Setting Fire To The Policeman"/>
    <s v="Judy Garland"/>
    <s v="Come Rain Or Come Shine"/>
    <s v="Bob Burns &amp; Alan Clare Trio"/>
    <s v="Easy Living"/>
    <s v="Annie Ross"/>
    <s v="What's New?"/>
    <s v="Fred Astaire"/>
    <s v="After You, Who?"/>
    <s v="Johann Sebastian Bach"/>
    <s v="Concerto for Two Violins in D minor"/>
    <s v=""/>
    <s v=""/>
    <s v=""/>
    <s v=""/>
    <s v=""/>
    <s v=""/>
    <s v=""/>
    <s v=""/>
    <s v=""/>
    <s v=""/>
    <s v=""/>
    <s v=""/>
    <s v=""/>
    <s v=""/>
    <s v=""/>
    <s v=""/>
  </r>
  <r>
    <s v="John Lee Hooker"/>
    <s v="John Lee Hooker"/>
    <s v=""/>
    <s v="https://www.bbc.co.uk/programmes/p0093pgz"/>
    <s v="John Lee Hooker"/>
    <s v="A book with pictures (of pretty women)"/>
    <x v="422"/>
    <s v="Goin Down Slow by B.B. King &amp; Bobby Bland"/>
    <d v="1995-06-11T00:00:00"/>
    <d v="1899-12-30T12:15:00"/>
    <s v="Muddy Waters"/>
    <s v="Got My Mojo Working"/>
    <s v="Robert Cray"/>
    <s v="Nothing But A Woman"/>
    <s v="Howlin’ Wolf"/>
    <s v="Howlin' For My Baby"/>
    <s v="B.B. King"/>
    <s v="You Shook Me"/>
    <s v="Stevie Ray Vaughan"/>
    <s v="Flood Down In Texas"/>
    <s v="Derek and the Dominos"/>
    <s v="Layla"/>
    <s v="Albert King"/>
    <s v="Crosscut Saw"/>
    <s v="Bobby Bland &amp; B.B. King"/>
    <s v="Goin Down Slow"/>
    <s v=""/>
    <s v=""/>
    <s v=""/>
    <s v=""/>
    <s v=""/>
    <s v=""/>
    <s v=""/>
    <s v=""/>
    <s v=""/>
    <s v=""/>
    <s v=""/>
    <s v=""/>
    <s v=""/>
    <s v=""/>
    <s v=""/>
    <s v=""/>
  </r>
  <r>
    <s v="John Legend"/>
    <s v="John Legend"/>
    <s v="musician"/>
    <s v="https://www.bbc.co.uk/programmes/m0019yvx"/>
    <s v="John Legend, musician"/>
    <s v="The Dawn of Everything: A New History of Humanity by David Graeber &amp; David Wengrow"/>
    <x v="119"/>
    <s v="Here Comes the Sun by Nina Simone"/>
    <d v="2022-08-07T00:00:00"/>
    <d v="1899-12-30T11:15:00"/>
    <s v="Nina Simone"/>
    <s v="Here comes the sun"/>
    <s v="Pete Rock &amp; C.L. Smooth"/>
    <s v="They Reminisce Over You (T.R.O.Y.)"/>
    <s v="Aretha Franklin"/>
    <s v="Day Dreaming"/>
    <s v="JAY-Z"/>
    <s v="Roc Boys (And the Winner Is)"/>
    <s v="Stevie Wonder"/>
    <s v="As"/>
    <s v="Beyoncé"/>
    <s v="Love On Top"/>
    <s v="Nat King Cole"/>
    <s v="L-O-V-E"/>
    <s v="Curtis Mayfield"/>
    <s v="Superfly"/>
    <s v=""/>
    <s v=""/>
    <s v=""/>
    <s v=""/>
    <s v=""/>
    <s v=""/>
    <s v=""/>
    <s v=""/>
    <s v=""/>
    <s v=""/>
    <s v=""/>
    <s v=""/>
    <s v=""/>
    <s v=""/>
    <s v=""/>
    <s v=""/>
  </r>
  <r>
    <s v="John Lill"/>
    <s v="John Lill"/>
    <s v=""/>
    <s v="https://www.bbc.co.uk/programmes/p009493c"/>
    <s v="John Lill"/>
    <s v="Huge Tome on fauna and flora"/>
    <x v="1081"/>
    <s v="String Quartet No.14 in C sharp minor, Op. 131 by Ludwig van Beethoven"/>
    <d v="2001-03-04T00:00:00"/>
    <d v="1899-12-30T11:15:00"/>
    <s v="Johannes Brahms"/>
    <s v="Piano Concerto No. 1 in D minor"/>
    <s v="Peter Sellers, Harry Secombe, Spike Milligan"/>
    <s v="China Story from the Goon Show"/>
    <s v="Ludwig van Beethoven"/>
    <s v="String Quartet No.14 in C sharp minor, Op. 131"/>
    <s v="Joseph Haydn"/>
    <s v="Symphony No. 88 in G major 'Letter V'"/>
    <s v="Jean Sibelius"/>
    <s v="Violin Concerto in D minor"/>
    <s v="Ludwig van Beethoven"/>
    <s v="Symphony No. 3 in E flat major 'Eroica'"/>
    <s v="Franz Liszt"/>
    <s v="Chasse-neige (from Transcendental Studies)"/>
    <s v="Sergei Prokofiev"/>
    <s v="Symphony No. 5 in B flat major"/>
    <s v=""/>
    <s v=""/>
    <s v=""/>
    <s v=""/>
    <s v=""/>
    <s v=""/>
    <s v=""/>
    <s v=""/>
    <s v=""/>
    <s v=""/>
    <s v=""/>
    <s v=""/>
    <s v=""/>
    <s v=""/>
    <s v=""/>
    <s v=""/>
  </r>
  <r>
    <s v="John Lill"/>
    <s v="John Lill"/>
    <s v=""/>
    <s v="https://www.bbc.co.uk/programmes/p009ndtb"/>
    <s v="John Lill"/>
    <s v="Modern chess openings"/>
    <x v="33"/>
    <s v="Symphony No 9 by Ludwig van Beethoven"/>
    <d v="1970-10-24T00:00:00"/>
    <d v="1899-12-30T19:00:00"/>
    <s v="Ludwig van Beethoven"/>
    <s v="Violin Concerto in D Major"/>
    <s v="Wolfgang Amadeus Mozart"/>
    <s v="Sonata In B flat major"/>
    <s v="Johannes Brahms"/>
    <s v="Piano Concerto No. 1 in D minor"/>
    <s v="The Goons"/>
    <s v="Tales Of Old Dartmoor"/>
    <s v="Johann Strauss II"/>
    <s v="The Blue Danube"/>
    <s v="Edward Elgar"/>
    <s v="Cello Concerto in E Minor"/>
    <s v="Sergei Prokofiev"/>
    <s v="Symphony No. 6 In E flat minor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John Lloyd"/>
    <s v="John Lloyd"/>
    <s v=""/>
    <s v="https://www.bbc.co.uk/programmes/b01nx32n"/>
    <s v="John Lloyd"/>
    <s v="The Book on the Taboo Against Knowing Who You Are - Alan Watts"/>
    <x v="1082"/>
    <s v="Bright Side of the Road by Van Morrison"/>
    <d v="2012-11-18T00:00:00"/>
    <d v="1899-12-30T11:15:00"/>
    <s v="Van Morrison"/>
    <s v="Bright Side of the Road"/>
    <s v="The Waterboys"/>
    <s v="The Raggle Taggle Gypsy"/>
    <s v="The Lovin’ Spoonful"/>
    <s v="Do you Believe in Magic?"/>
    <s v="America"/>
    <s v="Sister Golden Hair"/>
    <s v="The Crystals"/>
    <s v="Da Doo Rom Ron"/>
    <s v="George Frideric Handel"/>
    <s v="The Arrival of the Queen of Sheba"/>
    <s v="Dire Straits"/>
    <s v="Walk of Life"/>
    <s v="Mark Fry"/>
    <s v="Regrets"/>
    <s v=""/>
    <s v=""/>
    <s v=""/>
    <s v=""/>
    <s v=""/>
    <s v=""/>
    <s v=""/>
    <s v=""/>
    <s v=""/>
    <s v=""/>
    <s v=""/>
    <s v=""/>
    <s v=""/>
    <s v=""/>
    <s v=""/>
    <s v=""/>
  </r>
  <r>
    <s v="John Major"/>
    <s v="John Major"/>
    <s v=""/>
    <s v="https://www.bbc.co.uk/programmes/p0093yg6"/>
    <s v="John Major"/>
    <s v="The Small House At Allington by Anthony Trollope"/>
    <x v="1083"/>
    <s v="O Giusto Cielo (Lucia Di Lammermoor) by Gaetano Donizetti"/>
    <d v="1992-01-26T00:00:00"/>
    <d v="1899-12-30T12:15:00"/>
    <s v="George Gershwin"/>
    <s v="Rhapsody in Blue"/>
    <s v="June Bronhill"/>
    <s v="The Holy City"/>
    <s v="The Supremes"/>
    <s v="The Happening"/>
    <s v="Gaetano Donizetti"/>
    <s v="O giusto cielo (from Lucia di Lammermoor)"/>
    <s v="Popper"/>
    <s v="Elfin Dance"/>
    <s v="John Arlott"/>
    <s v="Cricket Commentary By John Arlott"/>
    <s v="Edward Elgar"/>
    <s v="Pomp &amp; Circumstance March"/>
    <s v="Frank Sinatra &amp; Count Basie"/>
    <s v="The Best Is Yet To Come"/>
    <s v=""/>
    <s v=""/>
    <s v=""/>
    <s v=""/>
    <s v=""/>
    <s v=""/>
    <s v=""/>
    <s v=""/>
    <s v=""/>
    <s v=""/>
    <s v=""/>
    <s v=""/>
    <s v=""/>
    <s v=""/>
    <s v=""/>
    <s v=""/>
  </r>
  <r>
    <s v="John Malkovich"/>
    <s v="John Malkovich"/>
    <s v=""/>
    <s v="https://www.bbc.co.uk/programmes/p00947gc"/>
    <s v="John Malkovich"/>
    <s v="The Sound and the Fury by William Faulkner"/>
    <x v="1084"/>
    <s v="Who Knows Where The Time Goes by Nina Simone"/>
    <d v="2002-12-01T00:00:00"/>
    <d v="1899-12-30T11:15:00"/>
    <s v="Van Morrison"/>
    <s v="When the Leaves Come Falling Down"/>
    <s v="Brook Benton"/>
    <s v="Rainy Day in Georgia"/>
    <s v="Frank Sinatra"/>
    <s v="Once Upon A Time"/>
    <s v="Tom Waits"/>
    <s v="Kentucky Avenue"/>
    <s v="Alberto Iglesias"/>
    <s v="Accordian Theme from Dancer Upstairs"/>
    <s v="Dr. Dre &amp; Snoop Dogg"/>
    <s v="Still D.R.E"/>
    <s v="Bruce Springsteen"/>
    <s v="Highway 29"/>
    <s v="Nina Simone"/>
    <s v="Who knows Where The Time Goes?"/>
    <s v=""/>
    <s v=""/>
    <s v=""/>
    <s v=""/>
    <s v=""/>
    <s v=""/>
    <s v=""/>
    <s v=""/>
    <s v=""/>
    <s v=""/>
    <s v=""/>
    <s v=""/>
    <s v=""/>
    <s v=""/>
    <s v=""/>
    <s v=""/>
  </r>
  <r>
    <s v="John McEnroe"/>
    <s v="John McEnroe"/>
    <s v=""/>
    <s v="https://www.bbc.co.uk/programmes/b08xxfz3"/>
    <s v="John McEnroe"/>
    <s v="One Flew Over the Cuckoo's Nest by Ken Kesey"/>
    <x v="1085"/>
    <s v="Come As You Are by Nirvana"/>
    <d v="2017-07-16T00:00:00"/>
    <d v="1899-12-30T11:15:00"/>
    <s v="David Bowie"/>
    <s v="Suffragette City"/>
    <s v="Pretenders"/>
    <s v="Precious"/>
    <s v="Led Zeppelin"/>
    <s v="Bring It On Home"/>
    <s v="Sex Pistols"/>
    <s v="God Save The Queen"/>
    <s v="Nirvana"/>
    <s v="Come As You Are"/>
    <s v="Stevie Wonder"/>
    <s v="As"/>
    <s v="Foreigner"/>
    <s v="Feels Like the First Time"/>
    <s v="Rage Against the Machine"/>
    <s v="Killing In The Name"/>
    <s v=""/>
    <s v=""/>
    <s v=""/>
    <s v=""/>
    <s v=""/>
    <s v=""/>
    <s v=""/>
    <s v=""/>
    <s v=""/>
    <s v=""/>
    <s v=""/>
    <s v=""/>
    <s v=""/>
    <s v=""/>
    <s v=""/>
    <s v=""/>
  </r>
  <r>
    <s v="John Mills"/>
    <s v="John Mills"/>
    <s v=""/>
    <s v="https://www.bbc.co.uk/programmes/p009n87s"/>
    <s v="John Mills"/>
    <s v="Book on zoology"/>
    <x v="33"/>
    <s v="Pomp and Circumstance March No. 1 in D Major by Edward Elgar"/>
    <d v="1973-12-22T00:00:00"/>
    <d v="1899-12-30T19:00:00"/>
    <s v=""/>
    <s v="And The Angels Sing"/>
    <s v="Peter Ilyich Tchaikovsky"/>
    <s v="Romeo and Juliet Fantasy Overture"/>
    <s v="Noël Coward"/>
    <s v="Some Day I'll Find You"/>
    <s v="Sergey Rachmaninov"/>
    <s v="Piano Concerto No. 2 in C Minor"/>
    <s v="Ludwig van Beethoven"/>
    <s v="Piano Sonata No. 14 in C sharp minor, Op.27/2 'Moonlight'"/>
    <s v="Edward Elgar"/>
    <s v="Variations on an Original Theme, Op. 36: Variation IX &quot;Nimrod&quot;"/>
    <s v="George Gershwin"/>
    <s v="Rhapsody in Blue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John Mills"/>
    <s v="John Mills"/>
    <s v=""/>
    <s v="https://www.bbc.co.uk/programmes/p009ychw"/>
    <s v="John Mills"/>
    <s v=""/>
    <x v="0"/>
    <s v=""/>
    <d v="1951-12-11T00:00:00"/>
    <d v="1899-12-30T18:20:00"/>
    <s v="Sergey Rachmaninov"/>
    <s v="Piano Concerto No. 2 in C Minor"/>
    <s v=""/>
    <s v="Bing Crosby - And the Angels Sing"/>
    <s v="The New Mayfair Novelty Orchestra"/>
    <s v="Twentieth Century Blues"/>
    <s v="Orchestra of the Royal Opera House, Covent Garden"/>
    <s v="Giselle"/>
    <s v="Vanessa Lee"/>
    <s v="Someday My Heart Will Awake (from Kings Rhapsody)"/>
    <s v="Paul Whiteman's Sax Socktette"/>
    <s v="Blue Skies"/>
    <s v="Benny Goodman and His Orchestra"/>
    <s v="Blue Skies"/>
    <s v="Peter Ilyich Tchaikovsky"/>
    <s v="Romeo and Juliet Fantasy Overture"/>
    <s v=""/>
    <s v=""/>
    <s v=""/>
    <s v=""/>
    <s v=""/>
    <s v=""/>
    <s v=""/>
    <s v=""/>
    <s v=""/>
    <s v=""/>
    <s v=""/>
    <s v=""/>
    <s v=""/>
    <s v=""/>
    <s v=""/>
    <s v=""/>
  </r>
  <r>
    <s v="John Morris"/>
    <s v="John Morris"/>
    <s v=""/>
    <s v="https://www.bbc.co.uk/programmes/p009y7x7"/>
    <s v="John Morris"/>
    <s v="The Brothers Karamazov by Fyodor Dostoyevsky"/>
    <x v="1086"/>
    <s v="Sonata in B Flat Minor (Opus 35) by Frédéric Chopin"/>
    <d v="1959-02-16T00:00:00"/>
    <d v="1899-12-30T13:10:00"/>
    <s v="Gaetano Donizetti"/>
    <s v="Mad Scene (from Lucia Di Lammermoor)"/>
    <s v=""/>
    <s v="Frédéric Chopin - Piano Sonata No. 2 in B flat minor, Op. 35"/>
    <s v="Francis Poulenc"/>
    <s v="Les Dialogues des Carmélites Act 1, Scene 3"/>
    <s v="Igor Stravinsky"/>
    <s v="Russian Dance (from Petrushka)"/>
    <s v="Richard Strauss"/>
    <s v="Morgen, Op. 27/4"/>
    <s v="Alban Berg"/>
    <s v="Violin Concerto"/>
    <s v="Richard Strauss"/>
    <s v="Grossmächtige Prinzessin (from Ariadne auf Naxos)"/>
    <s v="Wolfgang Amadeus Mozart"/>
    <s v="Serenade No 11 in E flat major for Wind Instruments"/>
    <s v=""/>
    <s v=""/>
    <s v=""/>
    <s v=""/>
    <s v=""/>
    <s v=""/>
    <s v=""/>
    <s v=""/>
    <s v=""/>
    <s v=""/>
    <s v=""/>
    <s v=""/>
    <s v=""/>
    <s v=""/>
    <s v=""/>
    <s v=""/>
  </r>
  <r>
    <s v="John Mortimer"/>
    <s v="John Mortimer"/>
    <s v=""/>
    <s v="https://www.bbc.co.uk/programmes/p009y282"/>
    <s v="John Mortimer"/>
    <s v="A La Recherche Du Temps Perdu by Marcel Proust"/>
    <x v="1087"/>
    <s v="Voi Che Sapete (from The Marriage of Figaro) by Wolfgang Amadeus Mozart"/>
    <d v="1968-01-20T00:00:00"/>
    <d v="1899-12-30T13:10:00"/>
    <s v="Wolfgang Amadeus Mozart"/>
    <s v="Voi che sapete (from The Marriage of Figaro)"/>
    <s v="Igor Stravinsky"/>
    <s v="The Firebird Suite"/>
    <s v="Glenn Miller Orchestra"/>
    <s v="Moonlight Serenade"/>
    <s v="Luigi Boccherini"/>
    <s v="Quintet No 2 in C Major for Guitar and Strings"/>
    <s v="Charlie Parker's Reboppers"/>
    <s v="Summertime (from Porgy &amp; Bess)"/>
    <s v="Louis Armstrong &amp; His All-Stars"/>
    <s v="Loveless Love"/>
    <s v="Dmitry Shostakovich"/>
    <s v="Piano Trio No. 2 in E minor"/>
    <s v="William Shakespeare"/>
    <s v="Our revels now are ended (from The Tempest)"/>
    <s v=""/>
    <s v=""/>
    <s v=""/>
    <s v=""/>
    <s v=""/>
    <s v=""/>
    <s v=""/>
    <s v=""/>
    <s v=""/>
    <s v=""/>
    <s v=""/>
    <s v=""/>
    <s v=""/>
    <s v=""/>
    <s v=""/>
    <s v=""/>
  </r>
  <r>
    <s v="John Mortimer QC"/>
    <s v="John Mortimer QC"/>
    <s v=""/>
    <s v="https://www.bbc.co.uk/programmes/p009mkl6"/>
    <s v="John Mortimer QC"/>
    <s v="The Oxford Book of English Verse by Arthur Quiller-Couch"/>
    <x v="1088"/>
    <s v="Soave Sia Il Vento by Wolfgang Amadeus Mozart"/>
    <d v="1982-07-03T00:00:00"/>
    <d v="1899-12-30T18:15:00"/>
    <s v="Wolfgang Amadeus Mozart"/>
    <s v="Soave sia il vento (from Cosi fan tutte)"/>
    <s v="Jack Buchanan &amp; Elsie Randolph"/>
    <s v="Fancy Our Meeting"/>
    <s v="Edward Elgar"/>
    <s v="Cello Concerto in E Minor"/>
    <s v="Giacomo Puccini"/>
    <s v="O soave fanciulla (from La Bohème)"/>
    <s v="Bob Dylan"/>
    <s v="Just Like A Woman"/>
    <s v="Giacomo Puccini"/>
    <s v="Io de' sospiri (Shepherd boy's song) (from Tosca)"/>
    <s v="Giuseppe Verdi"/>
    <s v="Ah! veglia, O donna (from Rigoletto)"/>
    <s v="Wolfgang Amadeus Mozart"/>
    <s v="Da qual tremore insolito (from Don Giovanni)"/>
    <s v=""/>
    <s v=""/>
    <s v=""/>
    <s v=""/>
    <s v=""/>
    <s v=""/>
    <s v=""/>
    <s v=""/>
    <s v=""/>
    <s v=""/>
    <s v=""/>
    <s v=""/>
    <s v=""/>
    <s v=""/>
    <s v=""/>
    <s v=""/>
  </r>
  <r>
    <s v="John Motson"/>
    <s v="John Motson"/>
    <s v=""/>
    <s v="https://www.bbc.co.uk/programmes/b0b6fbjd"/>
    <s v="John Motson"/>
    <s v="The Catcher in the Rye by J. D. Salinger"/>
    <x v="1089"/>
    <s v="Three Lions by David Baddiel &amp; Frank Skinner &amp; The Lightning Seeds"/>
    <d v="2018-06-17T00:00:00"/>
    <d v="1899-12-30T11:15:00"/>
    <s v="David Baddiel &amp; Frank Skinner &amp; The Lightning Seeds"/>
    <s v="Three Lions"/>
    <s v="Billy Cotton &amp; The Johnston Singers"/>
    <s v="The Red Red Robin"/>
    <s v="Paul Anka"/>
    <s v="Diana"/>
    <s v="Elton John"/>
    <s v="Daniel"/>
    <s v="John Denver"/>
    <s v="Annie's Song"/>
    <s v="Elaine Paige"/>
    <s v="Don't Cry for Me Argentina"/>
    <s v="Henry Francis Lyte"/>
    <s v="Abide With Me"/>
    <s v="Paul Simon"/>
    <s v="The Boy in the Bubble"/>
    <s v=""/>
    <s v=""/>
    <s v=""/>
    <s v=""/>
    <s v=""/>
    <s v=""/>
    <s v=""/>
    <s v=""/>
    <s v=""/>
    <s v=""/>
    <s v=""/>
    <s v=""/>
    <s v=""/>
    <s v=""/>
    <s v=""/>
    <s v=""/>
  </r>
  <r>
    <s v="John Napier"/>
    <s v="John Napier"/>
    <s v=""/>
    <s v="https://www.bbc.co.uk/programmes/p009n0tf"/>
    <s v="John Napier"/>
    <s v="The Riddle of the Sands by Erskine Childers"/>
    <x v="1090"/>
    <s v="Falling In Love Again by Marlene Dietrich"/>
    <d v="1976-05-08T00:00:00"/>
    <d v="1899-12-30T19:00:00"/>
    <s v="Binnie Hale &amp; Jack Buchanan"/>
    <s v="Who? (from Sunny)"/>
    <s v="Marlene Dietrich"/>
    <s v="Falling In Love Again"/>
    <s v="King's College Chapel Choir"/>
    <s v="Once In Royal David's City"/>
    <s v="Howard Keel"/>
    <s v="Oklahoma"/>
    <s v="Franck Pourcel and His Parisian Strings"/>
    <s v="Les Lavandieres Du Portugal"/>
    <s v="Max Bygraves"/>
    <s v="You Need Hands"/>
    <s v="The Tabernacle Choir at Temple Square"/>
    <s v="Battle Hymn Of The Republic"/>
    <s v="Igor Stravinsky"/>
    <s v="The Rite Of Spring"/>
    <s v=""/>
    <s v=""/>
    <s v=""/>
    <s v=""/>
    <s v=""/>
    <s v=""/>
    <s v=""/>
    <s v=""/>
    <s v=""/>
    <s v=""/>
    <s v=""/>
    <s v=""/>
    <s v=""/>
    <s v=""/>
    <s v=""/>
    <s v=""/>
  </r>
  <r>
    <s v="John Neville"/>
    <s v="John Neville"/>
    <s v=""/>
    <s v="https://www.bbc.co.uk/programmes/p009y9fj"/>
    <s v="John Neville"/>
    <s v=""/>
    <x v="1091"/>
    <s v=""/>
    <d v="1956-04-23T00:00:00"/>
    <d v="1899-12-30T13:10:00"/>
    <s v="Sophie Tucker"/>
    <s v="Some of These Days"/>
    <s v="Sergei Prokofiev"/>
    <s v="Symphony No. 1 in D major 'Classical'"/>
    <s v="Lena Horne"/>
    <s v="The Lady Is A Tramp"/>
    <s v="Jean Sibelius"/>
    <s v="Violin Concerto in D Minor"/>
    <s v="Giuseppe Verdi"/>
    <s v="O montruosa colpa! (from Otello)"/>
    <s v="Wolfgang Amadeus Mozart"/>
    <s v="Horn Concerto No. 4 In E flat major"/>
    <s v="Eartha Kitt"/>
    <s v="Lovin' Spree"/>
    <s v="Modest Mussorgsky"/>
    <s v="Death of Boris (from Boris Godunov)"/>
    <s v=""/>
    <s v=""/>
    <s v=""/>
    <s v=""/>
    <s v=""/>
    <s v=""/>
    <s v=""/>
    <s v=""/>
    <s v=""/>
    <s v=""/>
    <s v=""/>
    <s v=""/>
    <s v=""/>
    <s v=""/>
    <s v=""/>
    <s v=""/>
  </r>
  <r>
    <s v="John Noakes"/>
    <s v="John Noakes"/>
    <s v=""/>
    <s v="https://www.bbc.co.uk/programmes/p009nbyb"/>
    <s v="John Noakes"/>
    <s v="The Corn is Green by Emlyn Williams"/>
    <x v="1092"/>
    <s v="Who Can I Turn To? by Shirley Bassey"/>
    <d v="1972-04-01T00:00:00"/>
    <d v="1899-12-30T19:00:00"/>
    <s v="Shirley Bassey"/>
    <s v="Who Can I Turn To?"/>
    <s v="Lew Stone &amp; His Band"/>
    <s v="The Last Of The Texas Rangers"/>
    <s v="Louis Jourdan"/>
    <s v="Gigi"/>
    <s v="Reri Grist"/>
    <s v="Somewhere"/>
    <s v="Nat King Cole"/>
    <s v="Unforgettable"/>
    <s v="Elizabeth Seal &amp; Keith Michell"/>
    <s v="Our Language Of Love"/>
    <s v="George Gershwin"/>
    <s v="Rhapsody in Blue"/>
    <s v="The Rita Williams Singers"/>
    <s v="They Didn't Believe Me"/>
    <s v=""/>
    <s v=""/>
    <s v=""/>
    <s v=""/>
    <s v=""/>
    <s v=""/>
    <s v=""/>
    <s v=""/>
    <s v=""/>
    <s v=""/>
    <s v=""/>
    <s v=""/>
    <s v=""/>
    <s v=""/>
    <s v=""/>
    <s v=""/>
  </r>
  <r>
    <s v="John Ogdon"/>
    <s v="John Ogdon"/>
    <s v=""/>
    <s v="https://www.bbc.co.uk/programmes/p009mdkn"/>
    <s v="John Ogdon"/>
    <s v="The Moonstone by Wilkie Collins"/>
    <x v="1093"/>
    <s v="Symphony No 1 in B Minor 1st Movement by William Walton"/>
    <d v="1989-09-24T00:00:00"/>
    <d v="1899-12-30T12:15:00"/>
    <s v="Benjamin Britten"/>
    <s v="Four Sea Interludes from Peter Grimes - Dawn"/>
    <s v="Sergey Rachmaninov"/>
    <s v="Concerto No 4"/>
    <s v="Claude Debussy"/>
    <s v="L'Isle Joyeuse"/>
    <s v="William Walton"/>
    <s v="Symphony No. 1 in B flat minor - 1st movement"/>
    <s v="Franz Liszt"/>
    <s v="Piano Sonata in B minor"/>
    <s v="Sergey Rachmaninov"/>
    <s v="Tarantella"/>
    <s v="Wolfgang Amadeus Mozart"/>
    <s v="Piano Concerto No. 20 in D minor"/>
    <s v="Claude Debussy"/>
    <s v="La Mer"/>
    <s v=""/>
    <s v=""/>
    <s v=""/>
    <s v=""/>
    <s v=""/>
    <s v=""/>
    <s v=""/>
    <s v=""/>
    <s v=""/>
    <s v=""/>
    <s v=""/>
    <s v=""/>
    <s v=""/>
    <s v=""/>
    <s v=""/>
    <s v=""/>
  </r>
  <r>
    <s v="John Ogdon"/>
    <s v="John Ogdon"/>
    <s v=""/>
    <s v="https://www.bbc.co.uk/programmes/p009y2kt"/>
    <s v="John Ogdon"/>
    <s v="Collection of Sherlock Holmes by Sir Arthur Conan Doyle"/>
    <x v="1094"/>
    <s v="Selig, wie die Sonne from Die Meistersinger by Richard Wagner"/>
    <d v="1967-09-04T00:00:00"/>
    <d v="1899-12-30T13:10:00"/>
    <s v="Victor Young and His Orchestra"/>
    <s v="The Call of the Faraway Hills"/>
    <s v="Mily Alexeyevich Balakirev"/>
    <s v="Tamar"/>
    <s v=""/>
    <s v="Selig wie die Sonne (from Die Meistersinger von Nürnberg)"/>
    <s v="Edward Elgar"/>
    <s v="Symphony No. 1 in A flat major"/>
    <s v="Franz Liszt"/>
    <s v="Symphonic Poem 'Orpheus'"/>
    <s v="The Beatles"/>
    <s v="Lucy in the Sky with Diamonds"/>
    <s v="Michael Flanders and Donald Swann"/>
    <s v="Ill Wind"/>
    <s v="Peter Ustinov &amp; Anthony Hopkins"/>
    <s v="Mock Mozart"/>
    <s v=""/>
    <s v=""/>
    <s v=""/>
    <s v=""/>
    <s v=""/>
    <s v=""/>
    <s v=""/>
    <s v=""/>
    <s v=""/>
    <s v=""/>
    <s v=""/>
    <s v=""/>
    <s v=""/>
    <s v=""/>
    <s v=""/>
    <s v=""/>
  </r>
  <r>
    <s v="John Osborne"/>
    <s v="John Osborne"/>
    <s v=""/>
    <s v="https://www.bbc.co.uk/programmes/p009mkxr"/>
    <s v="John Osborne"/>
    <s v="Holy Living and Holy Dying by Jeremy Taylor"/>
    <x v="1095"/>
    <s v="The Lark Ascending by Ralph Vaughan Williams"/>
    <d v="1982-02-27T00:00:00"/>
    <d v="1899-12-30T18:15:00"/>
    <s v="Jelly Roll Morton’s Red Hot Peppers"/>
    <s v="Doctor Jazz Stomp"/>
    <s v="Bunk Johnson and Company"/>
    <s v="The Entertainer"/>
    <s v="Paul Robeson"/>
    <s v="Just A-Wearyin' For You"/>
    <s v="George Frideric Handel"/>
    <s v="But Oh! what art can teach (from Ode for St Cecilia's Day)"/>
    <s v="James Cagney"/>
    <s v="Yankee Doodle Boy"/>
    <s v="Edward Elgar"/>
    <s v="Cello Concerto in E Minor"/>
    <s v="Wolfgang Amadeus Mozart"/>
    <s v="Finch'han dal vino (from Don Giovanni)"/>
    <s v="Ralph Vaughan Williams"/>
    <s v="The Lark Ascending"/>
    <s v=""/>
    <s v=""/>
    <s v=""/>
    <s v=""/>
    <s v=""/>
    <s v=""/>
    <s v=""/>
    <s v=""/>
    <s v=""/>
    <s v=""/>
    <s v=""/>
    <s v=""/>
    <s v=""/>
    <s v=""/>
    <s v=""/>
    <s v=""/>
  </r>
  <r>
    <s v="John Osborne"/>
    <s v="John Osborne"/>
    <s v=""/>
    <s v="https://www.bbc.co.uk/programmes/p009y7xm"/>
    <s v="John Osborne"/>
    <s v=""/>
    <x v="21"/>
    <s v=""/>
    <d v="1959-01-19T00:00:00"/>
    <d v="1899-12-30T13:10:00"/>
    <s v="Jelly Roll Morton’s Red Hot Peppers"/>
    <s v="Tank Town Bump"/>
    <s v="Ralph Vaughan Williams"/>
    <s v="The Lark Ascending"/>
    <s v="Melville Gideon"/>
    <s v="Crinoline Gown"/>
    <s v="Wolfgang Amadeus Mozart"/>
    <s v="Symphony No. 41 in C major 'Jupiter'"/>
    <s v="Vicky Autier"/>
    <s v="My Heart is a Violin"/>
    <s v="Ella Fitzgerald"/>
    <s v="My Funny Valentine"/>
    <s v="Michael Redgrave"/>
    <s v="If the Heart of a Man"/>
    <s v="Ralph Vaughan Williams"/>
    <s v="Symphony No. 6 in E minor"/>
    <s v=""/>
    <s v=""/>
    <s v=""/>
    <s v=""/>
    <s v=""/>
    <s v=""/>
    <s v=""/>
    <s v=""/>
    <s v=""/>
    <s v=""/>
    <s v=""/>
    <s v=""/>
    <s v=""/>
    <s v=""/>
    <s v=""/>
    <s v=""/>
  </r>
  <r>
    <s v="John Paddy Carstairs"/>
    <s v="John Paddy Carstairs"/>
    <s v=""/>
    <s v="https://www.bbc.co.uk/programmes/p009y7hb"/>
    <s v="John Paddy Carstairs"/>
    <s v="Thesaurus by Roget"/>
    <x v="33"/>
    <s v="Swan Lake (Act 2) by Pyotr Ilyich Tchaikovsky"/>
    <d v="1959-12-07T00:00:00"/>
    <d v="1899-12-30T13:10:00"/>
    <s v="Ralph Vaughan Williams"/>
    <s v="Fantasia on Greensleeves"/>
    <s v="Charles Trenet"/>
    <s v="La Mer"/>
    <s v="Edvard Grieg"/>
    <s v="Solveig's Song (from Peer Gynt Suite No. 2)"/>
    <s v="Humphrey Lyttelton and His Band"/>
    <s v="One Sweet Letter from You"/>
    <s v="Peter Ilyich Tchaikovsky"/>
    <s v="Swan Lake - Act 2"/>
    <s v="Fred Astaire"/>
    <s v="I'm Old-Fashioned"/>
    <s v="Felix Mendelssohn"/>
    <s v="Scherzo (from A Midsummer Night's Dream)"/>
    <s v="The Hollywood Bowl Symphony Orchestra"/>
    <s v="Silent Night, Holy Night"/>
    <s v=""/>
    <s v=""/>
    <s v=""/>
    <s v=""/>
    <s v=""/>
    <s v=""/>
    <s v=""/>
    <s v=""/>
    <s v=""/>
    <s v=""/>
    <s v=""/>
    <s v=""/>
    <s v=""/>
    <s v=""/>
    <s v=""/>
    <s v=""/>
  </r>
  <r>
    <s v="John Pardoe"/>
    <s v="John Pardoe"/>
    <s v=""/>
    <s v="https://www.bbc.co.uk/programmes/p009mtbg"/>
    <s v="John Pardoe"/>
    <s v="A History of Western Philosophy by Bertrand Russell"/>
    <x v="33"/>
    <s v="Symphony No 9 by Ludwig van Beethoven"/>
    <d v="1976-04-10T00:00:00"/>
    <d v="1899-12-30T19:00:00"/>
    <s v="King's College Chapel Choir"/>
    <s v="In The Bleak Midwinter"/>
    <s v="Johann Sebastian Bach"/>
    <s v="Christmas Oratorio - Frohe, Hirten, eilt"/>
    <s v="Gustav Mahler"/>
    <s v="Symphony No. 1 in D major"/>
    <s v="Crowd In Padstow"/>
    <s v="Padstow May Day Song"/>
    <s v="Charles Causley"/>
    <s v="The Seasons Of North Cornwall"/>
    <s v="George Frideric Handel"/>
    <s v="Since by man came death (from Messiah)"/>
    <s v="Ludwig van Beethoven"/>
    <s v="Symphony No. 9 in D minor 'Choral'"/>
    <s v="Wolfgang Amadeus Mozart"/>
    <s v="The Magic Flute"/>
    <s v=""/>
    <s v=""/>
    <s v=""/>
    <s v=""/>
    <s v=""/>
    <s v=""/>
    <s v=""/>
    <s v=""/>
    <s v=""/>
    <s v=""/>
    <s v=""/>
    <s v=""/>
    <s v=""/>
    <s v=""/>
    <s v=""/>
    <s v=""/>
  </r>
  <r>
    <s v="John Peel"/>
    <s v="John Peel"/>
    <s v=""/>
    <s v="https://www.bbc.co.uk/programmes/p00940m5"/>
    <s v="John Peel"/>
    <s v="Dance to the Music of Time by Anthony Powell"/>
    <x v="69"/>
    <s v="Teenage Kicks by The Undertones"/>
    <d v="1990-01-14T00:00:00"/>
    <d v="1899-12-30T12:15:00"/>
    <s v="George Frideric Handel"/>
    <s v="Zadok the Priest"/>
    <s v="Roy Orbison"/>
    <s v="It's Over"/>
    <s v="Jimmy Reed"/>
    <s v="Too Much"/>
    <s v="Misty in Roots"/>
    <s v="Man Kind"/>
    <s v="The Undertones"/>
    <s v="Teenage Kicks"/>
    <s v="Sergey Rachmaninov"/>
    <s v="Piano Concerto No. 2 in C minor"/>
    <s v="The Fall"/>
    <s v="Eat Y'self Fitter"/>
    <s v="The Four Brothers"/>
    <s v="Pasi Pano Pane Zviedzo"/>
    <s v=""/>
    <s v=""/>
    <s v=""/>
    <s v=""/>
    <s v=""/>
    <s v=""/>
    <s v=""/>
    <s v=""/>
    <s v=""/>
    <s v=""/>
    <s v=""/>
    <s v=""/>
    <s v=""/>
    <s v=""/>
    <s v=""/>
    <s v=""/>
  </r>
  <r>
    <s v="John Pilger"/>
    <s v="John Pilger"/>
    <s v=""/>
    <s v="https://www.bbc.co.uk/programmes/p00940hj"/>
    <s v="John Pilger"/>
    <s v="Catch 22 by Joseph Heller"/>
    <x v="641"/>
    <s v="Blue Moon Of Kentucky by Elvis Presley"/>
    <d v="1990-02-18T00:00:00"/>
    <d v="1899-12-30T12:15:00"/>
    <s v="Buffy Sainte‐Marie"/>
    <s v="Universal Soldier"/>
    <s v="Gioachino Rossini"/>
    <s v="The Thieving Magpie Overture"/>
    <s v=""/>
    <s v="Blue Moon Of Kentucky"/>
    <s v="The Dubliners"/>
    <s v="Kelly, The Boy From Killan"/>
    <s v="Carlos Mejía Godoy"/>
    <s v="No Pasaran"/>
    <s v="Robert Cray"/>
    <s v="Nothing But A Woman"/>
    <s v="Édith Piaf"/>
    <s v="La Vie En Rose"/>
    <s v="The Temptations Original Lead Singers"/>
    <s v="My Girl"/>
    <s v=""/>
    <s v=""/>
    <s v=""/>
    <s v=""/>
    <s v=""/>
    <s v=""/>
    <s v=""/>
    <s v=""/>
    <s v=""/>
    <s v=""/>
    <s v=""/>
    <s v=""/>
    <s v=""/>
    <s v=""/>
    <s v=""/>
    <s v=""/>
  </r>
  <r>
    <s v="John Piper"/>
    <s v="John Piper"/>
    <s v=""/>
    <s v="https://www.bbc.co.uk/programmes/p009mhy0"/>
    <s v="John Piper"/>
    <s v="The complete works by William Blake"/>
    <x v="1096"/>
    <s v="Rhapsody on a Theme of Paganini by Sergei Rachmaninov"/>
    <d v="1983-12-10T00:00:00"/>
    <d v="1899-12-30T18:25:00"/>
    <s v="Alexander Scriabin"/>
    <s v="Piano Sonata No. 3 in F sharp minor"/>
    <s v="Sergei Prokofiev"/>
    <s v="Symphony No. 5 in B flat major"/>
    <s v="Sergey Rachmaninov"/>
    <s v="Rhapsody on a Theme of Paganini"/>
    <s v="Gabriel Fauré"/>
    <s v="Ballade in F sharp minor"/>
    <s v="Benjamin Britten"/>
    <s v="Winter Words - No 3 Wagtail and Baby"/>
    <s v="Francis Poulenc"/>
    <s v="Malvina (from Le Bal masqué)"/>
    <s v="Earl Hines &amp; Leningrad Philharmonic Orchestra"/>
    <s v="Tea For Two"/>
    <s v="Joseph Haydn"/>
    <s v="Symphony No. 89 in F major"/>
    <s v=""/>
    <s v=""/>
    <s v=""/>
    <s v=""/>
    <s v=""/>
    <s v=""/>
    <s v=""/>
    <s v=""/>
    <s v=""/>
    <s v=""/>
    <s v=""/>
    <s v=""/>
    <s v=""/>
    <s v=""/>
    <s v=""/>
    <s v=""/>
  </r>
  <r>
    <s v="John Piper"/>
    <s v="John Piper"/>
    <s v=""/>
    <s v="https://www.bbc.co.uk/programmes/p009nf3p"/>
    <s v="John Piper"/>
    <s v="Ulysses by James Joyce"/>
    <x v="198"/>
    <s v="Sinfonia Concertante In E Flat Major by Wolfgang Amadeus Mozart"/>
    <d v="1970-07-18T00:00:00"/>
    <d v="1899-12-30T19:00:00"/>
    <s v="Wolfgang Amadeus Mozart"/>
    <s v="Sinfonia Concertante in E flat major"/>
    <s v="Igor Stravinsky"/>
    <s v="Apollon musagète"/>
    <s v=""/>
    <s v="I'd Rather Charleston"/>
    <s v="Benjamin Britten"/>
    <s v="The Turn of the Screw"/>
    <s v="Wolfgang Amadeus Mozart"/>
    <s v="Don Giovanni Act 1"/>
    <s v="Claude Debussy"/>
    <s v="Pour les accords (from Etudes)"/>
    <s v="Earl Hines Trio"/>
    <s v="A Cottage For Sale"/>
    <s v="Franz Schubert"/>
    <s v="Octet in F major"/>
    <s v=""/>
    <s v=""/>
    <s v=""/>
    <s v=""/>
    <s v=""/>
    <s v=""/>
    <s v=""/>
    <s v=""/>
    <s v=""/>
    <s v=""/>
    <s v=""/>
    <s v=""/>
    <s v=""/>
    <s v=""/>
    <s v=""/>
    <s v=""/>
  </r>
  <r>
    <s v="John Reed"/>
    <s v="John Reed"/>
    <s v=""/>
    <s v="https://www.bbc.co.uk/programmes/p009nb88"/>
    <s v="John Reed"/>
    <s v="Do-it-yourself manual"/>
    <x v="55"/>
    <s v="Piano Concerto No. 2 in C Minor by Sergei Rachmaninov"/>
    <d v="1972-09-23T00:00:00"/>
    <d v="1899-12-30T19:00:00"/>
    <s v="Sergey Rachmaninov"/>
    <s v="Piano Concerto No. 2 in C Minor"/>
    <s v="Ada Alsop"/>
    <s v="The Last Rose Of Summer"/>
    <s v="Samuel Barber"/>
    <s v="Adagio For Strings"/>
    <s v="Arthur Sullivan/Mackerras"/>
    <s v="Pineapple Poll"/>
    <s v="Jacques Offenbach"/>
    <s v="Oh Little Cloud"/>
    <s v="David Rose and His Orchestra"/>
    <s v="The Stripper"/>
    <s v="Richard Kiley, Irving Jacobson"/>
    <s v="Man Of La Mancha"/>
    <s v="Stelios Zafirou and his Bouzoukia"/>
    <s v="Come Dance The Syrtaki"/>
    <s v=""/>
    <s v=""/>
    <s v=""/>
    <s v=""/>
    <s v=""/>
    <s v=""/>
    <s v=""/>
    <s v=""/>
    <s v=""/>
    <s v=""/>
    <s v=""/>
    <s v=""/>
    <s v=""/>
    <s v=""/>
    <s v=""/>
    <s v=""/>
  </r>
  <r>
    <s v="John Ridgway"/>
    <s v="John Ridgway"/>
    <s v=""/>
    <s v="https://www.bbc.co.uk/programmes/p009mm1g"/>
    <s v="John Ridgway"/>
    <s v="Wind in the Willows by Kenneth Grahame"/>
    <x v="1097"/>
    <s v="Clair de Lune by Claude Debussy"/>
    <d v="1986-11-23T00:00:00"/>
    <d v="1899-12-30T12:15:00"/>
    <s v="Richard Wagner"/>
    <s v="Ride of the Valkyries (Die Walküre)"/>
    <s v="Maurice Jarre"/>
    <s v="Lawrence Of Arabia Overture"/>
    <s v="The Beatles"/>
    <s v="The Fool On The Hill"/>
    <s v="Wings"/>
    <s v="Mull Of Kintyre"/>
    <s v="Vangelis"/>
    <s v="Chariots of Fire"/>
    <s v="Claude‐Joseph Rouget de l’Isle"/>
    <s v="La Marseillaise"/>
    <s v="Queen"/>
    <s v="Is This The World We Created?"/>
    <s v="Claude Debussy"/>
    <s v="Clair de lune (from Suite bergamasque)"/>
    <s v=""/>
    <s v=""/>
    <s v=""/>
    <s v=""/>
    <s v=""/>
    <s v=""/>
    <s v=""/>
    <s v=""/>
    <s v=""/>
    <s v=""/>
    <s v=""/>
    <s v=""/>
    <s v=""/>
    <s v=""/>
    <s v=""/>
    <s v=""/>
  </r>
  <r>
    <s v="John Rutter"/>
    <s v="John Rutter"/>
    <s v=""/>
    <s v="https://www.bbc.co.uk/programmes/p009384s"/>
    <s v="John Rutter"/>
    <s v="Teach yourself mathematics illustrated by voluptuous women"/>
    <x v="1098"/>
    <s v="Gloria in Excelsis Deo from B Minor Mass by Johann Sebastian Bach"/>
    <d v="2005-12-25T00:00:00"/>
    <d v="1899-12-30T11:15:00"/>
    <s v="Gustav Holst &amp; Christina Rossetti"/>
    <s v="In the Bleak Midwinter"/>
    <s v="Joseph Haydn"/>
    <s v="Prelude to Part 3 (from The Creation)"/>
    <s v="Johann Sebastian Bach"/>
    <s v="Mass in B minor  - Gloria in excelsis"/>
    <s v="William Walton"/>
    <s v="Epilogue (from Henry V)"/>
    <s v="Wolfgang Amadeus Mozart"/>
    <s v="Piano Quartet No. 1 in G minor, K478 - 3rd movement"/>
    <s v="Jack Cassidy"/>
    <s v="Almost Like Being In Love"/>
    <s v="Sergey Rachmaninov"/>
    <s v="Piano Concerto No. 2 in C minor -3rd movement"/>
    <s v="The Cambridge Singers"/>
    <s v="Keep Me as the Apple of An Eye from the Office of Compline"/>
    <s v=""/>
    <s v=""/>
    <s v=""/>
    <s v=""/>
    <s v=""/>
    <s v=""/>
    <s v=""/>
    <s v=""/>
    <s v=""/>
    <s v=""/>
    <s v=""/>
    <s v=""/>
    <s v=""/>
    <s v=""/>
    <s v=""/>
    <s v=""/>
  </r>
  <r>
    <s v="John Schlesinger"/>
    <s v="John Schlesinger"/>
    <s v=""/>
    <s v="https://www.bbc.co.uk/programmes/p0093ysh"/>
    <s v="John Schlesinger"/>
    <s v="Dictonary of English Quotations"/>
    <x v="1099"/>
    <s v="Zueignung by Richard Strauss"/>
    <d v="1991-10-13T00:00:00"/>
    <d v="1899-12-30T12:15:00"/>
    <s v="Richard Rodney Bennett"/>
    <s v="Far From The Madding Crowd"/>
    <s v="George Gershwin"/>
    <s v="Girl Crazy"/>
    <s v="Giuseppe Verdi"/>
    <s v="Otello Act 1, Scene 3"/>
    <s v="Harry Connick, Jr"/>
    <s v="We Are In Love"/>
    <s v="Antonín Dvořák"/>
    <s v="Piano Quintet No. 2 in A major, Op.81 - 2nd movement"/>
    <s v="Richard Strauss"/>
    <s v="Zueignung, Op. 10/1"/>
    <s v="Wolfgang Amadeus Mozart"/>
    <s v="Piano Concerto No. 18 in B flat major"/>
    <s v="Gustav Mahler"/>
    <s v="Symphony No. 2 in C minor 'Resurrection' - Mit Aufschwung aber nicht eilen (from 5th movement)"/>
    <s v=""/>
    <s v=""/>
    <s v=""/>
    <s v=""/>
    <s v=""/>
    <s v=""/>
    <s v=""/>
    <s v=""/>
    <s v=""/>
    <s v=""/>
    <s v=""/>
    <s v=""/>
    <s v=""/>
    <s v=""/>
    <s v=""/>
    <s v=""/>
  </r>
  <r>
    <s v="John Schlesinger"/>
    <s v="John Schlesinger"/>
    <s v=""/>
    <s v="https://www.bbc.co.uk/programmes/p009y2wf"/>
    <s v="John Schlesinger"/>
    <s v="Gulliver's Travels by Jonathan Swift"/>
    <x v="46"/>
    <s v="Morgen (Opus 27 No 4) by Richard Strauss"/>
    <d v="1967-04-10T00:00:00"/>
    <d v="1899-12-30T13:10:00"/>
    <s v="Sergey Rachmaninov"/>
    <s v="Piano Concerto No. 3 in D minor"/>
    <s v="Giuseppe Verdi"/>
    <s v="Dies irae (from Requiem Mass)"/>
    <s v="Wolfgang Amadeus Mozart"/>
    <s v="Di scrivermi ogni giorno (from Cosi fan tutte)"/>
    <s v="Johannes Brahms"/>
    <s v="Clarinet Quintet In B minor"/>
    <s v="Hector Berlioz"/>
    <s v="Shepherds' Farewell (from The Childhood of Christ)"/>
    <s v="Ludwig van Beethoven"/>
    <s v="Piano Concerto No. 2 in B flat major"/>
    <s v=""/>
    <s v="Götterdämmerung Closing Scene"/>
    <s v="Richard Strauss"/>
    <s v="Morgen, Op. 27/4"/>
    <s v=""/>
    <s v=""/>
    <s v=""/>
    <s v=""/>
    <s v=""/>
    <s v=""/>
    <s v=""/>
    <s v=""/>
    <s v=""/>
    <s v=""/>
    <s v=""/>
    <s v=""/>
    <s v=""/>
    <s v=""/>
    <s v=""/>
    <s v=""/>
  </r>
  <r>
    <s v="John Sessions"/>
    <s v="John Sessions"/>
    <s v=""/>
    <s v="https://www.bbc.co.uk/programmes/p00940gq"/>
    <s v="John Sessions"/>
    <s v="David Copperfield by Charles Dickens"/>
    <x v="1100"/>
    <s v="Symphony No 2 -The End by Gustav Mahler"/>
    <d v="1990-02-25T00:00:00"/>
    <d v="1899-12-30T12:15:00"/>
    <s v="Giacomo Puccini"/>
    <s v="Vissi d'arte (from Tosca)"/>
    <s v="Johannes Brahms"/>
    <s v="Piano Concerto No. 1 in D minor"/>
    <s v="Otis Redding"/>
    <s v="I've Been Loving You Too Long"/>
    <s v="Edward Elgar"/>
    <s v="Enigma Variations - Theme"/>
    <s v="Ludwig van Beethoven"/>
    <s v="String Quartet No. 15 in A minor, Op. 132 - 3rd movement"/>
    <s v="William Faulkner"/>
    <s v="Acceptance Speech For Nobel Prize For Literature 1950"/>
    <s v=""/>
    <s v="Gimme Shelter"/>
    <s v="Gustav Mahler"/>
    <s v="Symphony No. 2 in C minor 'Resurrection' -5th movement"/>
    <s v=""/>
    <s v=""/>
    <s v=""/>
    <s v=""/>
    <s v=""/>
    <s v=""/>
    <s v=""/>
    <s v=""/>
    <s v=""/>
    <s v=""/>
    <s v=""/>
    <s v=""/>
    <s v=""/>
    <s v=""/>
    <s v=""/>
    <s v=""/>
  </r>
  <r>
    <s v="John Simpson"/>
    <s v="John Simpson"/>
    <s v=""/>
    <s v="https://www.bbc.co.uk/programmes/p0093z6b"/>
    <s v="John Simpson"/>
    <s v="A title in French by Marcel Proust"/>
    <x v="28"/>
    <s v="Il N'y A Plus D'Apres by Juliette Greco"/>
    <d v="1991-05-19T00:00:00"/>
    <d v="1899-12-30T12:15:00"/>
    <s v="Ralph Vaughan Williams"/>
    <s v="Norfolk Rhapsody No. 1"/>
    <s v="Henry Purcell"/>
    <s v="Fear no danger to ensue (from Dido and Aeneas)"/>
    <s v="Seán Ó Riada"/>
    <s v="Inion An Philitinigh"/>
    <s v="Béla Bartók"/>
    <s v="Romanian Folk Dances"/>
    <s v="Mercedes Sosa"/>
    <s v="Volver A Los 17"/>
    <s v="J.J. Cale"/>
    <s v="Magnolia"/>
    <s v="Juliette Gréco"/>
    <s v="Il N'y A Plus D'Apres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John Slater"/>
    <s v="John Slater"/>
    <s v=""/>
    <s v="https://www.bbc.co.uk/programmes/p009y6gs"/>
    <s v="John Slater"/>
    <s v="Plays and Prefaces by George Bernard Shaw"/>
    <x v="308"/>
    <s v="An Evening Hymn by Henry Purcell"/>
    <d v="1961-09-04T00:00:00"/>
    <d v="1899-12-30T13:10:00"/>
    <s v="Arthur Sullivan"/>
    <s v="Gilbert &amp; Sullivan - The Gondoliers"/>
    <s v="Henry Purcell"/>
    <s v="Evening Hymn 'Now that the sun has veil'd his light'"/>
    <s v="Shelley Berman"/>
    <s v="Outside Shelley Berman"/>
    <s v="Felix Mendelssohn"/>
    <s v="Wedding March (from A Midsummer Night's Dream)"/>
    <s v="Frankie Laine"/>
    <s v="The Kid's Last Fight"/>
    <s v="George Frideric Handel"/>
    <s v="See the conqu'ring hero comes (from Judas Maccabaeus)"/>
    <s v="Shirley Bassey"/>
    <s v="My Funny Valentine"/>
    <s v="Ludwig van Beethoven"/>
    <s v="Piano Trio No. 7 in B flat major, Op. 97 'Archduke'"/>
    <s v=""/>
    <s v=""/>
    <s v=""/>
    <s v=""/>
    <s v=""/>
    <s v=""/>
    <s v=""/>
    <s v=""/>
    <s v=""/>
    <s v=""/>
    <s v=""/>
    <s v=""/>
    <s v=""/>
    <s v=""/>
    <s v=""/>
    <s v=""/>
  </r>
  <r>
    <s v="John Snagge"/>
    <s v="John Snagge"/>
    <s v=""/>
    <s v="https://www.bbc.co.uk/programmes/p009y7nl"/>
    <s v="John Snagge"/>
    <s v="The Little World of Don Camillo by Giovannino Guareschi"/>
    <x v="1101"/>
    <s v=""/>
    <d v="1959-08-31T00:00:00"/>
    <d v="1899-12-30T13:10:00"/>
    <s v="Johann Sebastian Bach"/>
    <s v="Orchestral Suite No. 3 in D major"/>
    <s v="The Band of the Grenadier Guards"/>
    <s v="High School Cadets"/>
    <s v="Paul Robeson"/>
    <s v="Water Boy"/>
    <s v="Eton College Musical Society"/>
    <s v="Eton Boating Song"/>
    <s v="George Frideric Handel"/>
    <s v="Zadok the Priest"/>
    <s v="Edward Elgar"/>
    <s v="Variations on an Original Theme, Op. 36: Variation IX &quot;Nimrod&quot;"/>
    <s v="Nikolai Rimsky-Korsakov"/>
    <s v="The Wedding Feast (from The Golden Cockerel)"/>
    <s v="Tommy Handley and Company"/>
    <s v="Itma"/>
    <s v=""/>
    <s v=""/>
    <s v=""/>
    <s v=""/>
    <s v=""/>
    <s v=""/>
    <s v=""/>
    <s v=""/>
    <s v=""/>
    <s v=""/>
    <s v=""/>
    <s v=""/>
    <s v=""/>
    <s v=""/>
    <s v=""/>
    <s v=""/>
  </r>
  <r>
    <s v="John Stefanidis"/>
    <s v="John Stefanidis"/>
    <s v=""/>
    <s v="https://www.bbc.co.uk/programmes/b00clxst"/>
    <s v="John Stefanidis"/>
    <s v="Odyssey by Homer"/>
    <x v="1102"/>
    <s v="Vissi d'Arte from Tosca by Giacomo Puccini"/>
    <d v="2008-07-20T00:00:00"/>
    <d v="1899-12-30T11:15:00"/>
    <s v="Giuseppe Verdi"/>
    <s v="Dies irae (from Requiem Mass)"/>
    <s v="Umm Kulthum"/>
    <s v="El Ahaat"/>
    <s v="Giacomo Puccini"/>
    <s v="Vissi d'arte (from Tosca)"/>
    <s v="Ornella Vanoni"/>
    <s v="Senza Fine"/>
    <s v="Richard Strauss"/>
    <s v="Ariadne auf Naxos Introduction"/>
    <s v="Franz Schubert"/>
    <s v="An die Musik (To Music), D547"/>
    <s v="Johannes Brahms"/>
    <s v="Symphony No. 3 in F"/>
    <s v="César Franck"/>
    <s v="Violin Sonata in A major"/>
    <s v=""/>
    <s v=""/>
    <s v=""/>
    <s v=""/>
    <s v=""/>
    <s v=""/>
    <s v=""/>
    <s v=""/>
    <s v=""/>
    <s v=""/>
    <s v=""/>
    <s v=""/>
    <s v=""/>
    <s v=""/>
    <s v=""/>
    <s v=""/>
  </r>
  <r>
    <s v="John Surman"/>
    <s v="John Surman"/>
    <s v=""/>
    <s v="https://www.bbc.co.uk/programmes/p009mh3y"/>
    <s v="John Surman"/>
    <s v="Set of Wisden Almanack"/>
    <x v="1103"/>
    <s v="St Matthew Passion No 1 by Johann Sebastian Bach"/>
    <d v="1984-10-06T00:00:00"/>
    <d v="1899-12-30T18:25:00"/>
    <s v="Duke Ellington and His Orchestra"/>
    <s v="Paradise"/>
    <s v="Johann Sebastian Bach"/>
    <s v="St Matthew Passion - Kommt, ihr Töchter"/>
    <s v="Charlie Parker All-Stars"/>
    <s v="Parker's Mood"/>
    <s v="Sonny Rollins With Orchestra"/>
    <s v="He's Younger Than You Are (from Alfie)"/>
    <s v="Kathleen Ferrier"/>
    <s v="Blow The Wind Southerly"/>
    <s v="Charlie Parker's Reboppers"/>
    <s v="Will o' the Wisp"/>
    <s v="Chorus of the Ensemble Of The Bulgarian Republic"/>
    <s v="Mother Has Decided To Marry Me Off"/>
    <s v="John Coltrane"/>
    <s v="Chasin' the Trane"/>
    <s v=""/>
    <s v=""/>
    <s v=""/>
    <s v=""/>
    <s v=""/>
    <s v=""/>
    <s v=""/>
    <s v=""/>
    <s v=""/>
    <s v=""/>
    <s v=""/>
    <s v=""/>
    <s v=""/>
    <s v=""/>
    <s v=""/>
    <s v=""/>
  </r>
  <r>
    <s v="John Sutherland"/>
    <s v="John Sutherland"/>
    <s v=""/>
    <s v="https://www.bbc.co.uk/programmes/p0093vyw"/>
    <s v="John Sutherland"/>
    <s v="Vanity Fair by William Makepeace Thackeray"/>
    <x v="801"/>
    <s v="The Piano has been Drinking (Not Me) by Tom Waits"/>
    <d v="2006-01-22T00:00:00"/>
    <d v="1899-12-30T11:15:00"/>
    <s v="Earl Bostic"/>
    <s v="Flamingo"/>
    <s v="Burl Ives"/>
    <s v="The Foggy, Foggy Dew"/>
    <s v="The Band of the Coldstream Guards"/>
    <s v="Speed the Plough"/>
    <s v="Dave Brubeck"/>
    <s v="The Way You Look Tonight"/>
    <s v="Tom Waits"/>
    <s v="The Piano Has Been Drinking (Not Me)"/>
    <s v="Eagles"/>
    <s v="Hotel California"/>
    <s v="Oscar Peterson"/>
    <s v="Tenderly"/>
    <s v="Franz Ferdinand"/>
    <s v="Take Me Out"/>
    <s v=""/>
    <s v=""/>
    <s v=""/>
    <s v=""/>
    <s v=""/>
    <s v=""/>
    <s v=""/>
    <s v=""/>
    <s v=""/>
    <s v=""/>
    <s v=""/>
    <s v=""/>
    <s v=""/>
    <s v=""/>
    <s v=""/>
    <s v=""/>
  </r>
  <r>
    <s v="John Tavener"/>
    <s v="John Tavener"/>
    <s v=""/>
    <s v="https://www.bbc.co.uk/programmes/p0093qbb"/>
    <s v="John Tavener"/>
    <s v="Apophthegmata Patrum (early writing of Egyptian fathers)"/>
    <x v="680"/>
    <s v="Akathist of Thanksgiving by John Tavener"/>
    <d v="1994-09-18T00:00:00"/>
    <d v="1899-12-30T12:15:00"/>
    <s v="John Tavener"/>
    <s v="Akathist of Thanksgiving"/>
    <s v="Johann Sebastian Bach"/>
    <s v="St Matthew Passion - Kommt, ihr Töchter"/>
    <s v="Manchester Schools Choir"/>
    <s v="The Dance Duet from Hansel &amp; Gretel"/>
    <s v="Patriarchal Choirs of Constantinople"/>
    <s v="The Holy Passion (Greek)"/>
    <s v="Pyotr Ilyich Tchaikovsky"/>
    <s v="Nutcracker Suite"/>
    <s v="Wolfgang Amadeus Mozart"/>
    <s v="Pa-Pa-Pa-Papagena (from The Magic Flute)"/>
    <s v="The Dagar Brothers"/>
    <s v="Ragar Lalit"/>
    <s v="John Tavener"/>
    <s v="Blessed Duet (from Mary of Egypt)"/>
    <s v=""/>
    <s v=""/>
    <s v=""/>
    <s v=""/>
    <s v=""/>
    <s v=""/>
    <s v=""/>
    <s v=""/>
    <s v=""/>
    <s v=""/>
    <s v=""/>
    <s v=""/>
    <s v=""/>
    <s v=""/>
    <s v=""/>
    <s v=""/>
  </r>
  <r>
    <s v="John Thaw"/>
    <s v="John Thaw"/>
    <s v=""/>
    <s v="https://www.bbc.co.uk/programmes/p00934hq"/>
    <s v="John Thaw"/>
    <s v="The Wind In The Willows by Kenneth Grahame"/>
    <x v="1104"/>
    <s v="St Matthew Passion - Erbarme dich by Johann Sebastian Bach"/>
    <d v="1990-10-07T00:00:00"/>
    <d v="1899-12-30T12:15:00"/>
    <s v="Jean Sibelius"/>
    <s v="Symphony No. 5 in E flat major"/>
    <s v="Giacomo Puccini"/>
    <s v="In questa Reggia (from Turandot)"/>
    <s v="Edward Elgar"/>
    <s v="Cello Concerto in E minor - 1st movement"/>
    <s v="Franz Schubert"/>
    <s v="String Quintet in C major - 2nd movement"/>
    <s v="Sheila Hancock"/>
    <s v="Little Girls (from Annie)"/>
    <s v="Wolfgang Amadeus Mozart"/>
    <s v="The Magic Flute Overture"/>
    <s v="Richard Strauss"/>
    <s v="Beim Schlafengehen (from Four Last Songs)"/>
    <s v="Johann Sebastian Bach"/>
    <s v="St Matthew Passion - Erbarme dich"/>
    <s v=""/>
    <s v=""/>
    <s v=""/>
    <s v=""/>
    <s v=""/>
    <s v=""/>
    <s v=""/>
    <s v=""/>
    <s v=""/>
    <s v=""/>
    <s v=""/>
    <s v=""/>
    <s v=""/>
    <s v=""/>
    <s v=""/>
    <s v=""/>
  </r>
  <r>
    <s v="John Timpson"/>
    <s v="John Timpson"/>
    <s v=""/>
    <s v="https://www.bbc.co.uk/programmes/b074vw94"/>
    <s v="John Timpson"/>
    <s v="The Mayor of Casterbridge by Thomas Hardy"/>
    <x v="1105"/>
    <s v="True Love Ways by Buddy Holly"/>
    <d v="2016-03-27T00:00:00"/>
    <d v="1899-12-30T11:15:00"/>
    <s v="Fivepenny Piece"/>
    <s v="Down Our Street"/>
    <s v="Ludwig van Beethoven"/>
    <s v="Scherzo from Piano Trio in B-flat Major &quot;Archduke&quot;, Op. 97"/>
    <s v="Elvis Presley"/>
    <s v="(Let Me Be) Your Teddy Bear"/>
    <s v="Ella Fitzgerald and Louis Armstrong"/>
    <s v="Isnt This a Lovely Day?"/>
    <s v="Carpenters"/>
    <s v="Top Of The World"/>
    <s v="St. Winifred's School Choir"/>
    <s v="Theres No One Quite Like Grandma"/>
    <s v="Buddy Holly"/>
    <s v="True Love Ways"/>
    <s v="Dana Gillespie"/>
    <s v="Drinking Wine Spo-Dee-Oh-Dee"/>
    <s v=""/>
    <s v=""/>
    <s v=""/>
    <s v=""/>
    <s v=""/>
    <s v=""/>
    <s v=""/>
    <s v=""/>
    <s v=""/>
    <s v=""/>
    <s v=""/>
    <s v=""/>
    <s v=""/>
    <s v=""/>
    <s v=""/>
    <s v=""/>
  </r>
  <r>
    <s v="John Tomlinson"/>
    <s v="John Tomlinson"/>
    <s v=""/>
    <s v="https://www.bbc.co.uk/programmes/p00943p2"/>
    <s v="John Tomlinson"/>
    <s v="Flora and Fauna of a Tropical Desert Island"/>
    <x v="1106"/>
    <s v="Concerto For Violin And Strings In D Minor Largo by Johann Sebastian Bach"/>
    <d v="1998-01-18T00:00:00"/>
    <d v="1899-12-30T12:15:00"/>
    <s v=""/>
    <s v="Wotan's Farewell (from Die Walküre)"/>
    <s v="Johann Sebastian Bach"/>
    <s v="Concerto for Two Violins in D minor - 2nd movement"/>
    <s v="George Frideric Handel"/>
    <s v="His yoke is easy (from Messiah)"/>
    <s v="Wolfgang Amadeus Mozart"/>
    <s v="Riconosci in quest' amplesso (from The Marriage of Figaro)"/>
    <s v=""/>
    <s v="Götterdämmerung Act 2 Prelude"/>
    <s v="Giuseppe Verdi"/>
    <s v="Act 1 Duet (from Rigoletto)"/>
    <s v="The Police"/>
    <s v="Synchronicity 2"/>
    <s v=""/>
    <s v="Selig wie die Sonne (from Die Meistersinger von Nürnberg)"/>
    <s v=""/>
    <s v=""/>
    <s v=""/>
    <s v=""/>
    <s v=""/>
    <s v=""/>
    <s v=""/>
    <s v=""/>
    <s v=""/>
    <s v=""/>
    <s v=""/>
    <s v=""/>
    <s v=""/>
    <s v=""/>
    <s v=""/>
    <s v=""/>
  </r>
  <r>
    <s v="John Trevelyan"/>
    <s v="John Trevelyan"/>
    <s v=""/>
    <s v="https://www.bbc.co.uk/programmes/p009y12f"/>
    <s v="John Trevelyan"/>
    <s v="Airways timetable"/>
    <x v="33"/>
    <s v="Symphony No 1 in C Minor (Opus 68) by Johannes Brahms"/>
    <d v="1969-06-16T00:00:00"/>
    <d v="1899-12-30T12:25:00"/>
    <s v="Johann Sebastian Bach"/>
    <s v="Concerto for Two Violins in D minor"/>
    <s v="Kathleen Ferrier &amp; Phyllis Spurr"/>
    <s v="O Waly Waly"/>
    <s v="Ludwig van Beethoven"/>
    <s v="String Quartet No. 4 in C minor, Op. 18/4"/>
    <s v="George Frideric Handel"/>
    <s v="For unto us a child is born (from Messiah)"/>
    <s v="The Oscar Peterson Trio"/>
    <s v="Georgia on My Mind"/>
    <s v="Franz Schubert"/>
    <s v="String Quintet in C major"/>
    <s v="King's College Chapel Choir"/>
    <s v="Once in Royal David's City"/>
    <s v="Johannes Brahms"/>
    <s v="Symphony No. 1 in C minor"/>
    <s v=""/>
    <s v=""/>
    <s v=""/>
    <s v=""/>
    <s v=""/>
    <s v=""/>
    <s v=""/>
    <s v=""/>
    <s v=""/>
    <s v=""/>
    <s v=""/>
    <s v=""/>
    <s v=""/>
    <s v=""/>
    <s v=""/>
    <s v=""/>
  </r>
  <r>
    <s v="John Updike"/>
    <s v="John Updike"/>
    <s v=""/>
    <s v="https://www.bbc.co.uk/programmes/p0093pc1"/>
    <s v="John Updike"/>
    <s v="Complete Works by Marcel Proust"/>
    <x v="1107"/>
    <s v="Sing, Sing, Sing by The Benny Goodman Orchestra"/>
    <d v="1995-09-10T00:00:00"/>
    <d v="1899-12-30T12:15:00"/>
    <s v="Fats Waller"/>
    <s v="You're Not The Only Oyster In The Stew"/>
    <s v="Benny Goodman and His Orchestra"/>
    <s v="Sing, Sing, Sing"/>
    <s v="Doris Day"/>
    <s v="With A Song In My Heart"/>
    <s v="Johann Sebastian Bach"/>
    <s v="Well-Tempered Clavier, Book 1 - Fugue in C major"/>
    <s v="Original Trinidad Steel Band"/>
    <s v="Yellow Bird"/>
    <s v="Wolfgang Amadeus Mozart"/>
    <s v="Piano Concerto No. 21 in C major"/>
    <s v="The Beatles"/>
    <s v="Hey Jude"/>
    <s v="Ludwig van Beethoven"/>
    <s v="Symphony No. 5 in C minor"/>
    <s v=""/>
    <s v=""/>
    <s v=""/>
    <s v=""/>
    <s v=""/>
    <s v=""/>
    <s v=""/>
    <s v=""/>
    <s v=""/>
    <s v=""/>
    <s v=""/>
    <s v=""/>
    <s v=""/>
    <s v=""/>
    <s v=""/>
    <s v=""/>
  </r>
  <r>
    <s v="John Wain"/>
    <s v="John Wain"/>
    <s v=""/>
    <s v="https://www.bbc.co.uk/programmes/p009msxt"/>
    <s v="John Wain"/>
    <s v="Life of Johnson by James Boswell"/>
    <x v="1108"/>
    <s v="Voi Che Sapete by Wolfgang Amadeus Mozart"/>
    <d v="1978-11-04T00:00:00"/>
    <d v="1899-12-30T18:15:00"/>
    <s v="Fats Waller and His Rhythm"/>
    <s v="Your Feet's Too Big"/>
    <s v="Wolfgang Amadeus Mozart"/>
    <s v="Voi che sapete (from The Marriage of Figaro)"/>
    <s v="Richard Strauss"/>
    <s v="Till Eulenspiegels lustige Streiche"/>
    <s v="Django Reinhardt"/>
    <s v="St Louis Blues"/>
    <s v="Louis Armstrong &amp; His All-Stars"/>
    <s v="Lazy River"/>
    <s v="Art Hodes and his Blue Note Jazz Men"/>
    <s v="Darktown Strutters' Ball"/>
    <s v="The London Welsh Male Voice Choir"/>
    <s v="Sloop John B"/>
    <s v="Emma Kirkby"/>
    <s v="Irish Girl"/>
    <s v=""/>
    <s v=""/>
    <s v=""/>
    <s v=""/>
    <s v=""/>
    <s v=""/>
    <s v=""/>
    <s v=""/>
    <s v=""/>
    <s v=""/>
    <s v=""/>
    <s v=""/>
    <s v=""/>
    <s v=""/>
    <s v=""/>
    <s v=""/>
  </r>
  <r>
    <s v="John Watt"/>
    <s v="John Watt"/>
    <s v=""/>
    <s v="https://www.bbc.co.uk/programmes/p009y938"/>
    <s v="John Watt"/>
    <s v=""/>
    <x v="1109"/>
    <s v=""/>
    <d v="1956-12-03T00:00:00"/>
    <d v="1899-12-30T13:10:00"/>
    <s v="Igor Stravinsky"/>
    <s v="Petrushka"/>
    <s v="Peter Ilyich Tchaikovsky"/>
    <s v="Sleeping Beauty - Waltz"/>
    <s v="Bill Haley and His Comets"/>
    <s v="Rock Around The Clock"/>
    <s v="George Melachrino and His Orchestra"/>
    <s v="Showboat"/>
    <s v="Gertrude Lawrence"/>
    <s v="Someone to Watch Over Me"/>
    <s v="Richard Tauber"/>
    <s v="Vienna, City Of My Dreams"/>
    <s v="William Walton"/>
    <s v="Spitfire Prelude and Fugue (from The First of the Few)"/>
    <s v="Frank Chacksfield &amp; His Orchestra"/>
    <s v="Ca C'est Paris"/>
    <s v=""/>
    <s v=""/>
    <s v=""/>
    <s v=""/>
    <s v=""/>
    <s v=""/>
    <s v=""/>
    <s v=""/>
    <s v=""/>
    <s v=""/>
    <s v=""/>
    <s v=""/>
    <s v=""/>
    <s v=""/>
    <s v=""/>
    <s v=""/>
  </r>
  <r>
    <s v="John Williams"/>
    <s v="John Williams"/>
    <s v=""/>
    <s v="https://www.bbc.co.uk/programmes/p009y28h"/>
    <s v="John Williams"/>
    <s v="Encyclopaedia"/>
    <x v="184"/>
    <s v="St Matthew Passion (Final Chorus) by Johann Sebastian Bach"/>
    <d v="1968-01-13T00:00:00"/>
    <d v="1899-12-30T13:10:00"/>
    <s v="Johannes Brahms"/>
    <s v="Violin Concerto in D major"/>
    <s v="Manuel de Falla"/>
    <s v="Act 2 Aria (from La Vida breve)"/>
    <s v="Wolfgang Amadeus Mozart"/>
    <s v="Piano Concerto No. 23 in A major"/>
    <s v="Django Reinhardt &amp; Stephane Grappelli and his Hot Four"/>
    <s v="It Was So Beautiful"/>
    <s v="John W Bubbles"/>
    <s v="There's a Boat Dat's Leavin' Soon for New York"/>
    <s v="Antonín Dvořák"/>
    <s v="Symphony No. 7 in D minor"/>
    <s v="Johann Sebastian Bach"/>
    <s v="St Matthew Passion - Wir setzen uns mit Tränen nieder"/>
    <s v="Franz Schubert"/>
    <s v="Octet in F major"/>
    <s v=""/>
    <s v=""/>
    <s v=""/>
    <s v=""/>
    <s v=""/>
    <s v=""/>
    <s v=""/>
    <s v=""/>
    <s v=""/>
    <s v=""/>
    <s v=""/>
    <s v=""/>
    <s v=""/>
    <s v=""/>
    <s v=""/>
    <s v=""/>
  </r>
  <r>
    <s v="Johnny Mathis"/>
    <s v="Johnny Mathis"/>
    <s v=""/>
    <s v="https://www.bbc.co.uk/programmes/p009mlrx"/>
    <s v="Johnny Mathis"/>
    <s v="Gone With the Wind by Margaret Mitchell"/>
    <x v="1110"/>
    <s v="Lujon (Slow Hot Wind) by Henry Mancini and his Orchestra"/>
    <d v="1987-03-08T00:00:00"/>
    <d v="1899-12-30T12:15:00"/>
    <s v="Roberta Flack"/>
    <s v="I'm the One"/>
    <s v=""/>
    <s v="Tristan und Isolde"/>
    <s v="Ella Fitzgerald"/>
    <s v="Pete Kelly's Blues"/>
    <s v="Count Basie &amp; His Orchestra"/>
    <s v="Whirly-Bird"/>
    <s v="Lena Horne"/>
    <s v="Day In, Day Out"/>
    <s v="L. Bonfa &amp; A. Maria"/>
    <s v="Manha De Carnaval"/>
    <s v="Mahalia Jackson"/>
    <s v="Didn't It Rain?"/>
    <s v="Henry Mancini"/>
    <s v="Lujon (Slow Hot Wind)"/>
    <s v=""/>
    <s v=""/>
    <s v=""/>
    <s v=""/>
    <s v=""/>
    <s v=""/>
    <s v=""/>
    <s v=""/>
    <s v=""/>
    <s v=""/>
    <s v=""/>
    <s v=""/>
    <s v=""/>
    <s v=""/>
    <s v=""/>
    <s v=""/>
  </r>
  <r>
    <s v="Johnny Morris"/>
    <s v="Johnny Morris"/>
    <s v=""/>
    <s v="https://www.bbc.co.uk/programmes/p009y737"/>
    <s v="Johnny Morris"/>
    <s v="Finnegans Wake by James Joyce"/>
    <x v="1111"/>
    <s v="Spiel ich die Unschuld - Die Fledermaus by Johann Strauss II"/>
    <d v="1960-08-01T00:00:00"/>
    <d v="1899-12-30T13:10:00"/>
    <s v="Béla Kéler"/>
    <s v="Lustspiel Overture"/>
    <s v=""/>
    <s v="Johann Strauss II - Spiel' ich die Unschuld (from Die Fledermaus)"/>
    <s v="Antonio and his Spanish Dancers"/>
    <s v="Zapateado"/>
    <s v="Gioachino Rossini"/>
    <s v="The Thieving Magpie Overture"/>
    <s v="Georges Bizet"/>
    <s v="The Fair Maid of Perth"/>
    <s v="Joseph Haydn"/>
    <s v="Symphony No. 101 in D major 'Clock'"/>
    <s v="Fats Waller and His Rhythm"/>
    <s v="I'm Gonna Sit Right Down and Write Myself a Letter"/>
    <s v="Gioachino Rossini"/>
    <s v="Una voce poco fa (from The Barber of Seville)"/>
    <s v=""/>
    <s v=""/>
    <s v=""/>
    <s v=""/>
    <s v=""/>
    <s v=""/>
    <s v=""/>
    <s v=""/>
    <s v=""/>
    <s v=""/>
    <s v=""/>
    <s v=""/>
    <s v=""/>
    <s v=""/>
    <s v=""/>
    <s v=""/>
  </r>
  <r>
    <s v="Johnny Speight"/>
    <s v="Johnny Speight"/>
    <s v=""/>
    <s v="https://www.bbc.co.uk/programmes/p009n9zw"/>
    <s v="Johnny Speight"/>
    <s v="Prefaces by George Bernard Shaw"/>
    <x v="164"/>
    <s v="My Way by Frank Sinatra"/>
    <d v="1972-12-09T00:00:00"/>
    <d v="1899-12-30T19:00:00"/>
    <s v="Fats Waller"/>
    <s v="My Very Good Friend the Milkman"/>
    <s v="Frank Sinatra"/>
    <s v="Saturday Night (Is The Loneliest Night Of The Week)"/>
    <s v="Frank Sinatra"/>
    <s v="My Way"/>
    <s v="Charlie Parker Quartet"/>
    <s v="Cool Blues"/>
    <s v="Joe Williams"/>
    <s v="Thou Swell"/>
    <s v="Louis Armstrong &amp; His All-Stars"/>
    <s v="Hello Dolly"/>
    <s v="Charlie Parker"/>
    <s v="White Christmas"/>
    <s v="Stan Getz"/>
    <s v="Have You Met Miss Jones?"/>
    <s v=""/>
    <s v=""/>
    <s v=""/>
    <s v=""/>
    <s v=""/>
    <s v=""/>
    <s v=""/>
    <s v=""/>
    <s v=""/>
    <s v=""/>
    <s v=""/>
    <s v=""/>
    <s v=""/>
    <s v=""/>
    <s v=""/>
    <s v=""/>
  </r>
  <r>
    <s v="Johnny Vegas"/>
    <s v="Johnny Vegas"/>
    <s v=""/>
    <s v="https://www.bbc.co.uk/programmes/b00v137f"/>
    <s v="Johnny Vegas"/>
    <s v="The Ragged Trousered Philanthropists"/>
    <x v="1112"/>
    <s v="Hurt by Johnny Cash"/>
    <d v="2010-10-03T00:00:00"/>
    <d v="1899-12-30T11:15:00"/>
    <s v="Johnny Cash"/>
    <s v="Hurt"/>
    <s v="Deacon Blue"/>
    <s v="Dignity"/>
    <s v="The Who"/>
    <s v="Love Reign O'er Me"/>
    <s v="Pulp"/>
    <s v="Common People"/>
    <s v="Colin Hay"/>
    <s v="Waiting for My Real Life to Begin"/>
    <s v="The Beautiful South"/>
    <s v="Domino Man"/>
    <s v="The La’s"/>
    <s v="There She Goes"/>
    <s v="Don McLean"/>
    <s v="Vincent"/>
    <s v=""/>
    <s v=""/>
    <s v=""/>
    <s v=""/>
    <s v=""/>
    <s v=""/>
    <s v=""/>
    <s v=""/>
    <s v=""/>
    <s v=""/>
    <s v=""/>
    <s v=""/>
    <s v=""/>
    <s v=""/>
    <s v=""/>
    <s v=""/>
  </r>
  <r>
    <s v="Jon Pertwee"/>
    <s v="Jon Pertwee"/>
    <s v=""/>
    <s v="https://www.bbc.co.uk/programmes/p009y4mq"/>
    <s v="Jon Pertwee"/>
    <s v="The Culture of the Abdomen: A Cure of Obesity and Constipation by F A Hornibrook"/>
    <x v="184"/>
    <s v="Georgia on my Mind by Ray Charles"/>
    <d v="1964-10-12T00:00:00"/>
    <d v="1899-12-30T13:40:00"/>
    <s v="Ray Charles"/>
    <s v="Georgia on my Mind"/>
    <s v="Wolfgang Amadeus Mozart"/>
    <s v="Venite inginocchiatevi (from The Marriage of Figaro)"/>
    <s v="Choir of the Russian Church of the Metropolitan of Paris"/>
    <s v="Multos Annos (Russian Orthodox Liturgy)"/>
    <s v="Lonnie Donegan"/>
    <s v="Love is Strange"/>
    <s v="Rafael Romero &amp; R. Montoya Jarrito"/>
    <s v="Cuatro Saetas"/>
    <s v="John Lee Hooker"/>
    <s v="Dimples"/>
    <s v="Wolfgang Amadeus Mozart"/>
    <s v="Der Hölle Rache (from The Magic Flute)"/>
    <s v="Miriam Makeba"/>
    <s v="Suliram (Indonesian Lullaby)"/>
    <s v=""/>
    <s v=""/>
    <s v=""/>
    <s v=""/>
    <s v=""/>
    <s v=""/>
    <s v=""/>
    <s v=""/>
    <s v=""/>
    <s v=""/>
    <s v=""/>
    <s v=""/>
    <s v=""/>
    <s v=""/>
    <s v=""/>
    <s v=""/>
  </r>
  <r>
    <s v="Jon Ronson"/>
    <s v="Jon Ronson"/>
    <s v="writer and broadcaster"/>
    <s v="https://www.bbc.co.uk/programmes/m00180zy"/>
    <s v="Jon Ronson, writer and broadcaster"/>
    <s v="A Magnum photography book"/>
    <x v="1113"/>
    <s v="Jersey Girl by Bruce Springsteen &amp; The E Street Band"/>
    <d v="2022-06-05T00:00:00"/>
    <d v="1899-12-30T11:15:00"/>
    <s v="The Specials"/>
    <s v="A Message to You Rudy"/>
    <s v="Jane Horrocks"/>
    <s v="Cabaret"/>
    <s v="Tom Waits"/>
    <s v="Underground"/>
    <s v="The Breeders"/>
    <s v="Drivin' On 9"/>
    <s v="Randy Newman"/>
    <s v="Simon Smith And The Amazing Dancing Bear"/>
    <s v="Fiona Apple"/>
    <s v="Extraordinary Machine"/>
    <s v="Simon &amp; Garfunkel"/>
    <s v="America"/>
    <s v="The E Street Band"/>
    <s v="Jersey Girl"/>
    <s v=""/>
    <s v=""/>
    <s v=""/>
    <s v=""/>
    <s v=""/>
    <s v=""/>
    <s v=""/>
    <s v=""/>
    <s v=""/>
    <s v=""/>
    <s v=""/>
    <s v=""/>
    <s v=""/>
    <s v=""/>
    <s v=""/>
    <s v=""/>
  </r>
  <r>
    <s v="Jon Snow"/>
    <s v="Jon Snow"/>
    <s v=""/>
    <s v="https://www.bbc.co.uk/programmes/b00y203s"/>
    <s v="Jon Snow"/>
    <s v="Team of Rivals: The Political Genius of Abraham Lincoln by Doris Kearns Goodwin"/>
    <x v="1114"/>
    <s v="The Kyrie by Gioachino Rossini"/>
    <d v="2011-01-30T00:00:00"/>
    <d v="1899-12-30T11:15:00"/>
    <s v="Johann Sebastian Bach"/>
    <s v="The opening of  St John Passion"/>
    <s v="Eric Clapton"/>
    <s v="Layla"/>
    <s v="Herbert Howells"/>
    <s v="Magnificat: Collegium Regale"/>
    <s v="The 12 Cellists of the BPO-Juliane Banse"/>
    <s v="Chiquilin de Bachin"/>
    <s v="Orchestra Baobab"/>
    <s v="Utru Horas"/>
    <s v="Pat Metheny"/>
    <s v="The Truth Will Always Be"/>
    <s v="Mara Carlyle"/>
    <s v="Bowlface en Provence"/>
    <s v="Gioachino Rossini"/>
    <s v="The Kyrie"/>
    <s v=""/>
    <s v=""/>
    <s v=""/>
    <s v=""/>
    <s v=""/>
    <s v=""/>
    <s v=""/>
    <s v=""/>
    <s v=""/>
    <s v=""/>
    <s v=""/>
    <s v=""/>
    <s v=""/>
    <s v=""/>
    <s v=""/>
    <s v=""/>
  </r>
  <r>
    <s v="Jon Vickers"/>
    <s v="Jon Vickers"/>
    <s v=""/>
    <s v="https://www.bbc.co.uk/programmes/p009y21b"/>
    <s v="Jon Vickers"/>
    <s v="Report to Greco by Saki"/>
    <x v="1115"/>
    <s v="St Matthew Passion (Final Chorus) by Johann Sebastian Bach"/>
    <d v="1968-03-23T00:00:00"/>
    <d v="1899-12-30T13:10:00"/>
    <s v=""/>
    <s v="Welcome to My Dream"/>
    <s v="The Mantovani Orchestra"/>
    <s v="True Love"/>
    <s v="Enrico Caruso"/>
    <s v="Rachel! Quand de Signeur le Grace Tutelaire"/>
    <s v="Glasgow Orpheus Choir"/>
    <s v="The Twenty-Third Psalm"/>
    <s v="Johann Sebastian Bach"/>
    <s v="Jesu, Joy of Mans Desiring from Cantata BWV 147"/>
    <s v="Johann Sebastian Bach"/>
    <s v="Sheep may safely graze (from Cantata No. 208)"/>
    <s v="Johann Sebastian Bach"/>
    <s v="St Matthew Passion - Wir setzen uns mit Tränen nieder"/>
    <s v=""/>
    <s v=""/>
    <s v=""/>
    <s v=""/>
    <s v=""/>
    <s v=""/>
    <s v=""/>
    <s v=""/>
    <s v=""/>
    <s v=""/>
    <s v=""/>
    <s v=""/>
    <s v=""/>
    <s v=""/>
    <s v=""/>
    <s v=""/>
    <s v=""/>
    <s v=""/>
  </r>
  <r>
    <s v="Jonah Barrington"/>
    <s v="Jonah Barrington"/>
    <s v=""/>
    <s v="https://www.bbc.co.uk/programmes/p009y0gm"/>
    <s v="Jonah Barrington"/>
    <s v=""/>
    <x v="0"/>
    <s v=""/>
    <d v="1942-10-09T00:00:00"/>
    <d v="1899-12-30T19:30:00"/>
    <s v="Sergey Rachmaninov"/>
    <s v="Rhapsody on a Theme of Paganini"/>
    <s v="BBC Symphony Chorus"/>
    <s v="Silversmith (from Spanish Choral Ballards)"/>
    <s v="Noel Coward &amp; Gertrude Lawrence"/>
    <s v="Private Lives Act 1"/>
    <s v="Igor Stravinsky"/>
    <s v="The Rite of Spring"/>
    <s v=""/>
    <s v="Aloha Oe"/>
    <s v="Jean Sibelius"/>
    <s v="The Swan Of Tuonela"/>
    <s v="Bobby Howes, Wylie Watson et al"/>
    <s v="Horrortorio"/>
    <s v="Edward Elgar"/>
    <s v="Violin Concerto in B minor"/>
    <s v=""/>
    <s v=""/>
    <s v=""/>
    <s v=""/>
    <s v=""/>
    <s v=""/>
    <s v=""/>
    <s v=""/>
    <s v=""/>
    <s v=""/>
    <s v=""/>
    <s v=""/>
    <s v=""/>
    <s v=""/>
    <s v=""/>
    <s v=""/>
  </r>
  <r>
    <s v="Jonas Kaufmann"/>
    <s v="Jonas Kaufmann"/>
    <s v=""/>
    <s v="https://www.bbc.co.uk/programmes/b0532g5t"/>
    <s v="Jonas Kaufmann"/>
    <s v="Das Königsprojekt  (the Royal Project ) by Carl Amery"/>
    <x v="1023"/>
    <s v="Granada by Agustín Lara"/>
    <d v="2015-02-22T00:00:00"/>
    <d v="1899-12-30T11:15:00"/>
    <s v="Johann Strauss II"/>
    <s v="The Overture to Die Fledermaus"/>
    <s v="Licinio Refice"/>
    <s v="Ombra Di Nube"/>
    <s v="Johann Sebastian Bach"/>
    <s v="The Goldberg Variations - Aria"/>
    <s v="Richard Wagner"/>
    <s v="O glaive promis par mon pere from La Walkyrie"/>
    <s v="Gustav Mahler"/>
    <s v="Der Abschied from Das Lied von der Erde"/>
    <s v="Franz Schubert"/>
    <s v="Der Müller und der Bach from Die Schöne Müllerin"/>
    <s v="Robert Stolz"/>
    <s v="Im Traum hast du mir alles Erlaubt"/>
    <s v="Agustín Lara"/>
    <s v="Granada"/>
    <s v=""/>
    <s v=""/>
    <s v=""/>
    <s v=""/>
    <s v=""/>
    <s v=""/>
    <s v=""/>
    <s v=""/>
    <s v=""/>
    <s v=""/>
    <s v=""/>
    <s v=""/>
    <s v=""/>
    <s v=""/>
    <s v=""/>
    <s v=""/>
  </r>
  <r>
    <s v="Jonathan Agnew"/>
    <s v="Jonathan Agnew"/>
    <s v=""/>
    <s v="https://www.bbc.co.uk/programmes/b01qkxb8"/>
    <s v="Jonathan Agnew"/>
    <s v="City of Joy - Dominique Lapierre"/>
    <x v="1116"/>
    <s v="Have I Told You Lately by Rod Stewart"/>
    <d v="2013-02-17T00:00:00"/>
    <d v="1899-12-30T11:15:00"/>
    <s v="Hubert Parry"/>
    <s v="Jerusalem"/>
    <s v="ABBA"/>
    <s v="Dancing Queen"/>
    <s v="Supertramp"/>
    <s v="My Kind of Lady"/>
    <s v="Elvis Costello"/>
    <s v="Oliver’s Army"/>
    <s v="Brian Johnston &amp; Jonathan Agnew"/>
    <s v="Test Match Special 09/08/1991"/>
    <s v="Rod Stewart"/>
    <s v="Have I Told You Lately"/>
    <s v="Ludwig van Beethoven"/>
    <s v="Ludwig van Beethoven - Piano Sonata No. 8 in C minor, Op. 13 'Pathétique'"/>
    <s v="George Michael &amp; Elton John"/>
    <s v="Don't Let The Sun Go Down On Me"/>
    <s v=""/>
    <s v=""/>
    <s v=""/>
    <s v=""/>
    <s v=""/>
    <s v=""/>
    <s v=""/>
    <s v=""/>
    <s v=""/>
    <s v=""/>
    <s v=""/>
    <s v=""/>
    <s v=""/>
    <s v=""/>
    <s v=""/>
    <s v=""/>
  </r>
  <r>
    <s v="Jonathan Lynn"/>
    <s v="Jonathan Lynn"/>
    <s v=""/>
    <s v="https://www.bbc.co.uk/programmes/p009mh2n"/>
    <s v="Jonathan Lynn"/>
    <s v="Collection of Jeeves &amp; Wooster stories by P G Wodehouse"/>
    <x v="106"/>
    <s v="Le Nozze Di Figaro Act 1 by Wolfgang Amadeus Mozart"/>
    <d v="1984-10-20T00:00:00"/>
    <d v="1899-12-30T18:25:00"/>
    <s v="Wolfgang Amadeus Mozart"/>
    <s v="Serenade No. 13 in G major 'Eine kleine Nachtmusik'"/>
    <s v="Count Basie &amp; His Orchestra"/>
    <s v="The Kid From Red Bank"/>
    <s v="Ludwig van Beethoven"/>
    <s v="Piano Concerto No. 3 in C minor"/>
    <s v="Jimmy Durante"/>
    <s v="I'm The Guy Who Found The Lost Chord"/>
    <s v="Misrus Choir"/>
    <s v="Kur Giria Zaliuojo (Where The Forest Is Green)"/>
    <s v="Paul Simon"/>
    <s v="Stranded In A Limousine"/>
    <s v="Gemma Craven and Orchestra"/>
    <s v="Don't Play That Love Song Anymore"/>
    <s v="Wolfgang Amadeus Mozart"/>
    <s v="The Marriage of Figaro Act 1"/>
    <s v=""/>
    <s v=""/>
    <s v=""/>
    <s v=""/>
    <s v=""/>
    <s v=""/>
    <s v=""/>
    <s v=""/>
    <s v=""/>
    <s v=""/>
    <s v=""/>
    <s v=""/>
    <s v=""/>
    <s v=""/>
    <s v=""/>
    <s v=""/>
  </r>
  <r>
    <s v="Jonathan Pryce"/>
    <s v="Jonathan Pryce"/>
    <s v=""/>
    <s v="https://www.bbc.co.uk/programmes/p009407c"/>
    <s v="Jonathan Pryce"/>
    <s v="Short Stories by Bernard MacLaverty"/>
    <x v="1117"/>
    <s v="Cello Quintet In C by Franz Schubert"/>
    <d v="1990-05-20T00:00:00"/>
    <d v="1899-12-30T12:15:00"/>
    <s v="J.J. Cale"/>
    <s v="Don't Cry Sister"/>
    <s v="Mabel Mercer"/>
    <s v="Jenny Rebecca"/>
    <s v="Charlie Parker's Reboppers"/>
    <s v="Blue In Green"/>
    <s v="Cavan O’Connor"/>
    <s v="I'll Take You Home Again Kathleen"/>
    <s v="Ella Fitzgerald"/>
    <s v="With A Song In My Heart"/>
    <s v="Franz Schubert"/>
    <s v="String Quintet in C major"/>
    <s v="Penguin Cafe Orchestra"/>
    <s v="Bean Fields"/>
    <s v="Keith Jarrett"/>
    <s v="The Köln Concert - Opening"/>
    <s v=""/>
    <s v=""/>
    <s v=""/>
    <s v=""/>
    <s v=""/>
    <s v=""/>
    <s v=""/>
    <s v=""/>
    <s v=""/>
    <s v=""/>
    <s v=""/>
    <s v=""/>
    <s v=""/>
    <s v=""/>
    <s v=""/>
    <s v=""/>
  </r>
  <r>
    <s v="Jonathon Porritt"/>
    <s v="Jonathon Porritt"/>
    <s v=""/>
    <s v="https://www.bbc.co.uk/programmes/p009mds1"/>
    <s v="Jonathon Porritt"/>
    <s v="Bleak House by Charles Dickens"/>
    <x v="1118"/>
    <s v="Humpback Whale Music by Humpback Whales"/>
    <d v="1989-06-11T00:00:00"/>
    <d v="1899-12-30T12:15:00"/>
    <s v="Antonín Dvořák"/>
    <s v="Symphony No. 9 in E minor 'From the New World'"/>
    <s v="Vangelis"/>
    <s v="Chariots of Fire"/>
    <s v="Choir of the Carmelite Priory, London"/>
    <s v="Nunc Dimittis"/>
    <s v="Santana"/>
    <s v="Samba Pa Ti"/>
    <s v="Martin Shaw"/>
    <s v="Hills Of The North Rejoice"/>
    <s v="Humpback Whales"/>
    <s v="Humpback Whale Music"/>
    <s v="Simon &amp; Garfunkel"/>
    <s v="Bridge Over Troubled Water"/>
    <s v="Wolfgang Amadeus Mozart"/>
    <s v="Piano Concerto No. 6 in B flat major - 2nd movement"/>
    <s v=""/>
    <s v=""/>
    <s v=""/>
    <s v=""/>
    <s v=""/>
    <s v=""/>
    <s v=""/>
    <s v=""/>
    <s v=""/>
    <s v=""/>
    <s v=""/>
    <s v=""/>
    <s v=""/>
    <s v=""/>
    <s v=""/>
    <s v=""/>
  </r>
  <r>
    <s v="Jools Holland"/>
    <s v="Jools Holland"/>
    <s v=""/>
    <s v="https://www.bbc.co.uk/programmes/p009441t"/>
    <s v="Jools Holland"/>
    <s v="Four Books of Architecture by Andrea Palladio"/>
    <x v="33"/>
    <s v="(We're Gonna) Jump For Joy by Big Joe Turner"/>
    <d v="1997-10-05T00:00:00"/>
    <d v="1899-12-30T12:15:00"/>
    <s v="Ray Charles"/>
    <s v="Let The Good Times Roll"/>
    <s v=""/>
    <s v="Jambalaya"/>
    <s v="James Booker"/>
    <s v="On The Sunny Side Of The Street"/>
    <s v="Ramsey Lewis"/>
    <s v="Consider The Source"/>
    <s v="Billy Preston"/>
    <s v="All Things Must Pass"/>
    <s v="Marpessa Dawn"/>
    <s v="Manha De Carnaval"/>
    <s v="Big Joe Turner"/>
    <s v="(We're Gonna) Jump For Joy"/>
    <s v="Edward Elgar"/>
    <s v="The Dream of Gerontius -  Rescue him, O Lord"/>
    <s v=""/>
    <s v=""/>
    <s v=""/>
    <s v=""/>
    <s v=""/>
    <s v=""/>
    <s v=""/>
    <s v=""/>
    <s v=""/>
    <s v=""/>
    <s v=""/>
    <s v=""/>
    <s v=""/>
    <s v=""/>
    <s v=""/>
    <s v=""/>
  </r>
  <r>
    <s v="Jorge Bolet"/>
    <s v="Jorge Bolet"/>
    <s v=""/>
    <s v="https://www.bbc.co.uk/programmes/p009mn4p"/>
    <s v="Jorge Bolet"/>
    <s v="Don Quixote by Miguel de Cervantes"/>
    <x v="65"/>
    <s v="Piano Concerto No 2 in F Minor by Frédéric Chopin"/>
    <d v="1985-03-02T00:00:00"/>
    <d v="1899-12-30T18:25:00"/>
    <s v=""/>
    <s v="Piano Concerto No. 2 in F minor"/>
    <s v="Jean Sibelius"/>
    <s v="Lemminkäinen in Tuonela"/>
    <s v="Ottorino Respighi"/>
    <s v="Roman Festivals - 4th movement"/>
    <s v="William Walton"/>
    <s v="Violin Concerto in B Minor"/>
    <s v=""/>
    <s v="Tristan und Isolde Symphonic Synthesis"/>
    <s v="Felix Mendelssohn"/>
    <s v="A Midsummer Nights Dream Overture"/>
    <s v=""/>
    <s v="Der Ring des Nibelungen"/>
    <s v="Les Paul"/>
    <s v="Brazil"/>
    <s v=""/>
    <s v=""/>
    <s v=""/>
    <s v=""/>
    <s v=""/>
    <s v=""/>
    <s v=""/>
    <s v=""/>
    <s v=""/>
    <s v=""/>
    <s v=""/>
    <s v=""/>
    <s v=""/>
    <s v=""/>
    <s v=""/>
    <s v=""/>
  </r>
  <r>
    <s v="Jose Carreras"/>
    <s v="Jose Carreras"/>
    <s v=""/>
    <s v="https://www.bbc.co.uk/programmes/p009mvmf"/>
    <s v="Jose Carreras"/>
    <s v="Poems by Rabindranath Tagore"/>
    <x v="1119"/>
    <s v="Your Tiny Hand is Frozen (Che gelida manina) (from La Boheme) by Giacomo Puccini"/>
    <d v="1980-12-06T00:00:00"/>
    <d v="1899-12-30T18:15:00"/>
    <s v="Ruggero Leoncavallo"/>
    <s v="Vesti la giubba (from Pagliacci)"/>
    <s v="Gioachino Rossini"/>
    <s v="La danza (from Soirèes musicales)"/>
    <s v="Giacomo Puccini"/>
    <s v="Che gelida manina (Your tiny hand is frozen) (from La Bohème)"/>
    <s v="Giuseppe Verdi"/>
    <s v="Ingemisco (from Requiem Mass)"/>
    <s v="Wolfgang Amadeus Mozart"/>
    <s v="Dies Bildnis ist bezaubernd schön (from The Magic Flute)"/>
    <s v="Vincenzo Bellini"/>
    <s v="Col sorriso d'innocenza (from I Pirata)"/>
    <s v="Gustav Mahler"/>
    <s v="Symphony No. 6 in A minor"/>
    <s v="Giacomo Puccini"/>
    <s v="Non la sospiri (from Tosca)"/>
    <s v=""/>
    <s v=""/>
    <s v=""/>
    <s v=""/>
    <s v=""/>
    <s v=""/>
    <s v=""/>
    <s v=""/>
    <s v=""/>
    <s v=""/>
    <s v=""/>
    <s v=""/>
    <s v=""/>
    <s v=""/>
    <s v=""/>
    <s v=""/>
  </r>
  <r>
    <s v="Joseph Allen"/>
    <s v="Joseph Allen"/>
    <s v=""/>
    <s v="https://www.bbc.co.uk/programmes/p009mn0v"/>
    <s v="Joseph Allen"/>
    <s v="A number of Sherlock Holmes novels by Sir Arthur Conan Doyle"/>
    <x v="1120"/>
    <s v="Minor Blue by David Darling"/>
    <d v="1985-04-13T00:00:00"/>
    <d v="1899-12-30T18:25:00"/>
    <s v="Waylon Jennings"/>
    <s v="My Heroes Have Always Been Cowboys"/>
    <s v="Antonín Dvořák"/>
    <s v="Symphony No. 9 in E minor 'From the New World' - 2nd movement"/>
    <s v="David Darling"/>
    <s v="Minor Blue"/>
    <s v="Cast of Cats"/>
    <s v="Memory"/>
    <s v="Three Dog Night"/>
    <s v="Joy To The World"/>
    <s v="Johann Pachelbel"/>
    <s v="Canon"/>
    <s v="Carl Orff"/>
    <s v="Carmina Burana"/>
    <s v="Elton John"/>
    <s v="Rocket Man"/>
    <s v=""/>
    <s v=""/>
    <s v=""/>
    <s v=""/>
    <s v=""/>
    <s v=""/>
    <s v=""/>
    <s v=""/>
    <s v=""/>
    <s v=""/>
    <s v=""/>
    <s v=""/>
    <s v=""/>
    <s v=""/>
    <s v=""/>
    <s v=""/>
  </r>
  <r>
    <s v="Joseph Cooper"/>
    <s v="Joseph Cooper"/>
    <s v=""/>
    <s v="https://www.bbc.co.uk/programmes/p009n8z7"/>
    <s v="Joseph Cooper"/>
    <s v="Come Hither by Walter de la Mare"/>
    <x v="830"/>
    <s v="Rhapsody on a Theme of Paganini by Sergei Rachmaninov"/>
    <d v="1973-05-19T00:00:00"/>
    <d v="1899-12-30T19:00:00"/>
    <s v="Joseph Haydn"/>
    <s v="Trumpet Concerto in E flat major"/>
    <s v="Edward Elgar"/>
    <s v="Symphony No. 1 in A flat major"/>
    <s v="Johann Sebastian Bach"/>
    <s v="Concerto for Two Violins in D minor"/>
    <s v="Frederick Delius"/>
    <s v="On Hearing The First Cuckoo In Spring"/>
    <s v="Sergey Rachmaninov"/>
    <s v="Rhapsody on a Theme of Paganini"/>
    <s v="Richard Strauss"/>
    <s v="Herr Gott (from Arabella)"/>
    <s v="Robert Schumann"/>
    <s v="Fantasia in C major"/>
    <s v="Ludwig van Beethoven"/>
    <s v="Piano Concerto No. 4 In G Major"/>
    <s v=""/>
    <s v=""/>
    <s v=""/>
    <s v=""/>
    <s v=""/>
    <s v=""/>
    <s v=""/>
    <s v=""/>
    <s v=""/>
    <s v=""/>
    <s v=""/>
    <s v=""/>
    <s v=""/>
    <s v=""/>
    <s v=""/>
    <s v=""/>
  </r>
  <r>
    <s v="Joseph Cotten"/>
    <s v="Joseph Cotten"/>
    <s v=""/>
    <s v="https://www.bbc.co.uk/programmes/p009mtm9"/>
    <s v="Joseph Cotten"/>
    <s v="Gardening manual"/>
    <x v="1121"/>
    <s v="Symphony No. 1 in C Minor by Johannes Brahms"/>
    <d v="1981-10-24T00:00:00"/>
    <d v="1899-12-30T18:15:00"/>
    <s v="Johannes Brahms"/>
    <s v="Symphony No. 1 in C minor"/>
    <s v="The Goldman Band"/>
    <s v="Dixie"/>
    <s v="Walter Huston"/>
    <s v="September Song"/>
    <s v="Ethel Merman"/>
    <s v="I Get A Kick Out Of You"/>
    <s v="Johann Sebastian Bach/Stokowski"/>
    <s v="Little Fugue In G Minor"/>
    <s v="Cicely Courtneidge, Ivor Mclaren, Lawrence Green"/>
    <s v="Double Damask"/>
    <s v="Lester Lanin &amp; His Orchestra"/>
    <s v="This Could Be The Start Of Something Big"/>
    <s v="Spike Jones and His City Slickers"/>
    <s v="Cocktails For Trwo"/>
    <s v=""/>
    <s v=""/>
    <s v=""/>
    <s v=""/>
    <s v=""/>
    <s v=""/>
    <s v=""/>
    <s v=""/>
    <s v=""/>
    <s v=""/>
    <s v=""/>
    <s v=""/>
    <s v=""/>
    <s v=""/>
    <s v=""/>
    <s v=""/>
  </r>
  <r>
    <s v="Joseph Rotblat"/>
    <s v="Joseph Rotblat"/>
    <s v=""/>
    <s v="https://www.bbc.co.uk/programmes/p00942x6"/>
    <s v="Joseph Rotblat"/>
    <s v="Encyclopaedia Britannica on CD-Rom"/>
    <x v="1122"/>
    <s v="A Rill will be a Stream, a Stream will be a Flood by Swedish Physicians in Concert for the Prevention of Nuclear War"/>
    <d v="1998-11-08T00:00:00"/>
    <d v="1899-12-30T12:04:00"/>
    <s v=""/>
    <s v="Polanaise in A flat major, Op. 53 'Heroic'"/>
    <s v="Joan Baez"/>
    <s v="Where Have All the Flowers Gone?"/>
    <s v="Paul Dukas"/>
    <s v="The Sorcerer's Apprentice"/>
    <s v="Max Bruch"/>
    <s v="Kol Nidrei"/>
    <s v="Paul Robeson"/>
    <s v="Ol' Man River"/>
    <s v=""/>
    <s v="Last Night I Had the Strangest Dream"/>
    <s v="Ludwig van Beethoven"/>
    <s v="Symphony No. 9 in D minor 'Choral' - Ode to Joy"/>
    <s v="Swedish Physicians in Concert for the Prevention of Nuclear War"/>
    <s v="A Rill will be a Stream, a Stream will be a Flood"/>
    <s v=""/>
    <s v=""/>
    <s v=""/>
    <s v=""/>
    <s v=""/>
    <s v=""/>
    <s v=""/>
    <s v=""/>
    <s v=""/>
    <s v=""/>
    <s v=""/>
    <s v=""/>
    <s v=""/>
    <s v=""/>
    <s v=""/>
    <s v=""/>
  </r>
  <r>
    <s v="Joseph Szigeti"/>
    <s v="Joseph Szigeti"/>
    <s v=""/>
    <s v="https://www.bbc.co.uk/programmes/p009y43y"/>
    <s v="Joseph Szigeti"/>
    <s v="Lady Muraski's The Tale of Gengi by Arthur Waley"/>
    <x v="1123"/>
    <s v=""/>
    <d v="1965-05-31T00:00:00"/>
    <d v="1899-12-30T13:10:00"/>
    <s v="Wolfgang Amadeus Mozart"/>
    <s v="String Quintet No. 4 in G minor"/>
    <s v=""/>
    <s v="Klänge der Heimat (Czardas) (from Die Fledermaus)"/>
    <s v="Georges Bizet"/>
    <s v="Symphony in C major"/>
    <s v="Franz Schubert"/>
    <s v="Piano Trio No. 2 in E-flat major, Op. 100, D. 929"/>
    <s v="Felix Mendelssohn"/>
    <s v="Violin Concerto in E Minor"/>
    <s v="Johann Sebastian Bach"/>
    <s v="Suite for Solo Cello No. 5 in C minor"/>
    <s v="Ludwig van Beethoven"/>
    <s v="Symphony No. 4 In B Flat Major"/>
    <s v=""/>
    <s v="Rhapsody No. 1"/>
    <s v=""/>
    <s v=""/>
    <s v=""/>
    <s v=""/>
    <s v=""/>
    <s v=""/>
    <s v=""/>
    <s v=""/>
    <s v=""/>
    <s v=""/>
    <s v=""/>
    <s v=""/>
    <s v=""/>
    <s v=""/>
    <s v=""/>
    <s v=""/>
  </r>
  <r>
    <s v="Josephine Barstow"/>
    <s v="Josephine Barstow"/>
    <s v=""/>
    <s v="https://www.bbc.co.uk/programmes/p009mwzl"/>
    <s v="Josephine Barstow"/>
    <s v="Tess of the D'Urbervilles by Thomas Hardy and Jude the Obscure by Thomas Hardy"/>
    <x v="527"/>
    <s v="Symphony No 9 by Ludwig van Beethoven"/>
    <d v="1979-10-13T00:00:00"/>
    <d v="1899-12-30T18:15:00"/>
    <s v="Samuel Coleridge-Taylor"/>
    <s v="Kubla Khan"/>
    <s v="Giuseppe Verdi"/>
    <s v="Sanctus (from Requiem Mass)"/>
    <s v="Christoph Willibald Gluck"/>
    <s v="Dance of the Blessed Spirits (from Orpheus and Euridice)"/>
    <s v="Ludwig van Beethoven"/>
    <s v="Gott! Welch Dunkel hier! (from Fidelio)"/>
    <s v="Wolfgang Amadeus Mozart"/>
    <s v="Soave sia il vento (from Cosi fan tutte)"/>
    <s v="Edward Elgar"/>
    <s v="Cello Concerto in E Minor"/>
    <s v="Leos Janáček"/>
    <s v="Katya Kabanova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Josephine Cox"/>
    <s v="Josephine Cox"/>
    <s v=""/>
    <s v="https://www.bbc.co.uk/programmes/p00935pv"/>
    <s v="Josephine Cox"/>
    <s v="&quot;A book which is in my head about my brother&quot;"/>
    <x v="1124"/>
    <s v="Imagine by John Lennon"/>
    <d v="2005-05-08T00:00:00"/>
    <d v="1899-12-30T11:15:00"/>
    <s v="ABBA"/>
    <s v="I Have a Dream"/>
    <s v="John Denver"/>
    <s v="Annie's Song"/>
    <s v="John Lennon"/>
    <s v="Imagine"/>
    <s v="Carpenters"/>
    <s v="Top Of The World"/>
    <s v="Bette Midler"/>
    <s v="Wind Beneath My Wings"/>
    <s v="Peter Hoffman"/>
    <s v="Nights in White Satin"/>
    <s v="Tina Turner"/>
    <s v="The Best"/>
    <s v="Queen"/>
    <s v="We Will Rock You"/>
    <s v=""/>
    <s v=""/>
    <s v=""/>
    <s v=""/>
    <s v=""/>
    <s v=""/>
    <s v=""/>
    <s v=""/>
    <s v=""/>
    <s v=""/>
    <s v=""/>
    <s v=""/>
    <s v=""/>
    <s v=""/>
    <s v=""/>
    <s v=""/>
  </r>
  <r>
    <s v="Joss Ackland"/>
    <s v="Joss Ackland"/>
    <s v=""/>
    <s v="https://www.bbc.co.uk/programmes/p00948hh"/>
    <s v="Joss Ackland"/>
    <s v="The Diary of Samuel Pepys by Samuel Pepys"/>
    <x v="1125"/>
    <s v="My Cup Runneth Over by Mary Martin and Robert Preston"/>
    <d v="2001-08-12T00:00:00"/>
    <d v="1899-12-30T11:15:00"/>
    <s v="Ralph Vaughan Williams"/>
    <s v="The Lark Ascending"/>
    <s v="Victoria de los Ángeles"/>
    <s v="Bailero"/>
    <s v="Audrey Hepburn"/>
    <s v="Moon River"/>
    <s v="Bernadette Peters"/>
    <s v="Children Will Listen"/>
    <s v="Nina Simone"/>
    <s v="Mr Bojangles"/>
    <s v="Barbara Cook"/>
    <s v="Losing My Mind"/>
    <s v="Jean Sibelius"/>
    <s v="Violin Concerto in D minor"/>
    <s v="Mary Martin"/>
    <s v="My Cup Runneth Over"/>
    <s v=""/>
    <s v=""/>
    <s v=""/>
    <s v=""/>
    <s v=""/>
    <s v=""/>
    <s v=""/>
    <s v=""/>
    <s v=""/>
    <s v=""/>
    <s v=""/>
    <s v=""/>
    <s v=""/>
    <s v=""/>
    <s v=""/>
    <s v=""/>
  </r>
  <r>
    <s v="Joss Ackland"/>
    <s v="Joss Ackland"/>
    <s v=""/>
    <s v="https://www.bbc.co.uk/programmes/p009mklq"/>
    <s v="Joss Ackland"/>
    <s v="Dictionary"/>
    <x v="1126"/>
    <s v="Bailero by Victoria de los Angeles"/>
    <d v="1982-06-26T00:00:00"/>
    <d v="1899-12-30T18:15:00"/>
    <s v="Nina Simone"/>
    <s v="Mr Bojangles"/>
    <s v="Jean Sibelius"/>
    <s v="Violin Concerto in D Minor"/>
    <s v="Jim Lowe"/>
    <s v="Green Door"/>
    <s v="Robert Preston"/>
    <s v="Ya Got Trouble from The Music Man"/>
    <s v="Victoria de los Ángeles"/>
    <s v="Bailero"/>
    <s v="Stephen Sondheim"/>
    <s v="Someone In A Tree"/>
    <s v="Mary Martin &amp; Robert Preston"/>
    <s v="My Cup Runneth Over"/>
    <s v="Judy Holliday"/>
    <s v="The Party's Over"/>
    <s v=""/>
    <s v=""/>
    <s v=""/>
    <s v=""/>
    <s v=""/>
    <s v=""/>
    <s v=""/>
    <s v=""/>
    <s v=""/>
    <s v=""/>
    <s v=""/>
    <s v=""/>
    <s v=""/>
    <s v=""/>
    <s v=""/>
    <s v=""/>
  </r>
  <r>
    <s v="Joy Nichols"/>
    <s v="Joy Nichols"/>
    <s v=""/>
    <s v="https://www.bbc.co.uk/programmes/p009yc06"/>
    <s v="Joy Nichols"/>
    <s v=""/>
    <x v="1127"/>
    <s v=""/>
    <d v="1952-12-19T00:00:00"/>
    <d v="1899-12-30T18:20:00"/>
    <s v=""/>
    <s v="Bing Crosby - Sleigh Ride"/>
    <s v="Columbia Symphony Orchestra"/>
    <s v="Dance Of The Hours"/>
    <s v="Cliff Edwards"/>
    <s v="When You Wish Upon a Star"/>
    <s v=""/>
    <s v="Johann Strauss II - Nuns' Chorus (from Casanova)"/>
    <s v="Richard Heuberger"/>
    <s v="Im Chambre Separee (from Der Opernball)"/>
    <s v="Queen’s Hall Light Orchestra"/>
    <s v="Jumping Bean"/>
    <s v="Walter Huston"/>
    <s v="Lost In The Stars"/>
    <s v="New Mayfair Orchestra"/>
    <s v="Roberta"/>
    <s v=""/>
    <s v=""/>
    <s v=""/>
    <s v=""/>
    <s v=""/>
    <s v=""/>
    <s v=""/>
    <s v=""/>
    <s v=""/>
    <s v=""/>
    <s v=""/>
    <s v=""/>
    <s v=""/>
    <s v=""/>
    <s v=""/>
    <s v=""/>
  </r>
  <r>
    <s v="Joy Worth"/>
    <s v="Joy Worth"/>
    <s v=""/>
    <s v="https://www.bbc.co.uk/programmes/p009yc2n"/>
    <s v="Joy Worth"/>
    <s v=""/>
    <x v="1128"/>
    <s v=""/>
    <d v="1952-10-17T00:00:00"/>
    <d v="1899-12-30T18:20:00"/>
    <s v="Music From Java"/>
    <s v="Gamelan"/>
    <s v="Arthur Marshall"/>
    <s v="The Botany Class"/>
    <s v="Peter Ilyich Tchaikovsky"/>
    <s v="Sleeping Beauty"/>
    <s v="Beniamino Gigli"/>
    <s v="Santa Lucia Luntana"/>
    <s v="The Glenn Miller Orchestra"/>
    <s v="I Got A Gal in Kalamazoo"/>
    <s v="Ludwig van Beethoven"/>
    <s v="Sonata In C Minor (Opus 27, No. 4)"/>
    <s v="Oscar Straus"/>
    <s v="Mariette Act 2 (finale)"/>
    <s v="Claude Debussy"/>
    <s v="La Mer"/>
    <s v=""/>
    <s v=""/>
    <s v=""/>
    <s v=""/>
    <s v=""/>
    <s v=""/>
    <s v=""/>
    <s v=""/>
    <s v=""/>
    <s v=""/>
    <s v=""/>
    <s v=""/>
    <s v=""/>
    <s v=""/>
    <s v=""/>
    <s v=""/>
  </r>
  <r>
    <s v="Joyce Carey"/>
    <s v="Joyce Carey"/>
    <s v=""/>
    <s v="https://www.bbc.co.uk/programmes/p009n8m8"/>
    <s v="Joyce Carey"/>
    <s v="The Oxford Book of English Verse"/>
    <x v="1129"/>
    <s v="Introduction and Allegro For Strings (Opus 47) by Edward Elgar"/>
    <d v="1973-09-08T00:00:00"/>
    <d v="1899-12-30T19:00:00"/>
    <s v="Edward Elgar"/>
    <s v="Introduction and Allegro for Strings"/>
    <s v="Frank Sinatra"/>
    <s v="The Second Time Around"/>
    <s v="Felix Mendelssohn"/>
    <s v="A Midsummer Nights Dream Overture"/>
    <s v="Noël Coward"/>
    <s v="London Pride"/>
    <s v="Richard Addinsell"/>
    <s v="Invitation Waltz (from Ring Around the Moon)"/>
    <s v="Frederick Delius"/>
    <s v="The Walk to the Paradise Garden (from A Village Romeo and Juliet)"/>
    <s v="Henry Purcell"/>
    <s v="When I am laid in earth (Dido's Lament) (from Dido and Aeneas)"/>
    <s v="Sergey Rachmaninov"/>
    <s v="Piano Concerto No. 2 in C Minor"/>
    <s v=""/>
    <s v=""/>
    <s v=""/>
    <s v=""/>
    <s v=""/>
    <s v=""/>
    <s v=""/>
    <s v=""/>
    <s v=""/>
    <s v=""/>
    <s v=""/>
    <s v=""/>
    <s v=""/>
    <s v=""/>
    <s v=""/>
    <s v=""/>
  </r>
  <r>
    <s v="Joyce DiDonato"/>
    <s v="Joyce DiDonato"/>
    <s v=""/>
    <s v="https://www.bbc.co.uk/programmes/b07w5zs0"/>
    <s v="Joyce DiDonato"/>
    <s v="The Power of One by Bryce Courtenay"/>
    <x v="1130"/>
    <s v="The Deepest Desire. Four Meditations On Love: Primary Colors by Jake Heggie"/>
    <d v="2016-09-25T00:00:00"/>
    <d v="1899-12-30T11:15:00"/>
    <s v="José Manuel Zapata"/>
    <s v="Cambalache"/>
    <s v="Benjamin Britten"/>
    <s v="That Yonge Child"/>
    <s v="Yvonne Elliman"/>
    <s v="I Dont Know How to Love Him"/>
    <s v="Billy Joel"/>
    <s v="Scenes From an Italian Restaurant"/>
    <s v="Wolfgang Amadeus Mozart"/>
    <s v="Overture to The Marriage of Figaro"/>
    <s v="Randall Thompson"/>
    <s v="Alleluia"/>
    <s v="U2"/>
    <s v="Pride (In The Name of Love)"/>
    <s v="Jake Heggie"/>
    <s v="The Deepest Desire. Four Meditations On Love: Primary Colors"/>
    <s v=""/>
    <s v=""/>
    <s v=""/>
    <s v=""/>
    <s v=""/>
    <s v=""/>
    <s v=""/>
    <s v=""/>
    <s v=""/>
    <s v=""/>
    <s v=""/>
    <s v=""/>
    <s v=""/>
    <s v=""/>
    <s v=""/>
    <s v=""/>
  </r>
  <r>
    <s v="Joyce Grenfell"/>
    <s v="Joyce Grenfell"/>
    <s v=""/>
    <s v="https://www.bbc.co.uk/programmes/p009ncz9"/>
    <s v="Joyce Grenfell"/>
    <s v="Science and Health, with a Key to the Scriptures by Mary Baker Eddy"/>
    <x v="31"/>
    <s v="Brandenburg Concerto No 6 In B Flat Major by Johann Sebastian Bach"/>
    <d v="1971-05-22T00:00:00"/>
    <d v="1899-12-30T19:00:00"/>
    <s v="Johann Sebastian Bach"/>
    <s v="Adagio"/>
    <s v="George Frideric Handel"/>
    <s v="Ah! crudel nel pianto mio (from No se emenderà jamàs)"/>
    <s v="Wolfgang Amadeus Mozart"/>
    <s v="Piano Concerto No. 24 in C minor"/>
    <s v="Mary O’Hara"/>
    <s v="She Moved Through The Fair"/>
    <s v="Johann Sebastian Bach"/>
    <s v="French Suite No. 5 In G major"/>
    <s v="Wolfgang Amadeus Mozart"/>
    <s v="Rondo In A Minor"/>
    <s v="Frank Sinatra"/>
    <s v="You Make Me Feel So Young"/>
    <s v="Johann Sebastian Bach"/>
    <s v="Brandenburg Concerto No. 6 in B flat major"/>
    <s v=""/>
    <s v=""/>
    <s v=""/>
    <s v=""/>
    <s v=""/>
    <s v=""/>
    <s v=""/>
    <s v=""/>
    <s v=""/>
    <s v=""/>
    <s v=""/>
    <s v=""/>
    <s v=""/>
    <s v=""/>
    <s v=""/>
    <s v=""/>
  </r>
  <r>
    <s v="Joyce Grenfell"/>
    <s v="Joyce Grenfell"/>
    <s v=""/>
    <s v="https://www.bbc.co.uk/programmes/p009ycn0"/>
    <s v="Joyce Grenfell"/>
    <s v=""/>
    <x v="0"/>
    <s v=""/>
    <d v="1951-08-08T00:00:00"/>
    <d v="1899-12-30T18:20:00"/>
    <s v="Johann Sebastian Bach"/>
    <s v="Toccata in G major"/>
    <s v="Antonín Dvořák"/>
    <s v="Cello Concerto in B minor"/>
    <s v="Sergey Rachmaninov"/>
    <s v="Vocalise"/>
    <s v="Judy Garland"/>
    <s v="The Trolley Song"/>
    <s v="Enrique Granados"/>
    <s v="El mirar de la Maja (from Tonadillas)"/>
    <s v="Johann Sebastian Bach"/>
    <s v="Musical Offering - Ricercar a 6"/>
    <s v="Oscar Straus"/>
    <s v="Depuis trois ans passés (from Mariette)"/>
    <s v="Henry Purcell"/>
    <s v="Nymphs and Shepherds (from The Libertine)"/>
    <s v=""/>
    <s v=""/>
    <s v=""/>
    <s v=""/>
    <s v=""/>
    <s v=""/>
    <s v=""/>
    <s v=""/>
    <s v=""/>
    <s v=""/>
    <s v=""/>
    <s v=""/>
    <s v=""/>
    <s v=""/>
    <s v=""/>
    <s v=""/>
  </r>
  <r>
    <s v="JP Donleavy"/>
    <s v="JP Donleavy"/>
    <s v=""/>
    <s v="https://www.bbc.co.uk/programmes/b00774yf"/>
    <s v="JP Donleavy"/>
    <s v="1972 Social Registry of New York"/>
    <x v="1131"/>
    <s v="2nd movement of Emperor Concerto by Ludwig van Beethoven"/>
    <d v="2007-03-04T00:00:00"/>
    <d v="1899-12-30T11:15:00"/>
    <s v="Farnham Youth Choir"/>
    <s v="The Water of Tyne"/>
    <s v="The Tabernacle Choir at Temple Square"/>
    <s v="Oh Susannah"/>
    <s v="Soviet Army Chorus &amp; Drum Corps"/>
    <s v="Annie Laurie"/>
    <s v="Maurice Ravel"/>
    <s v="Piano Concerto in G major"/>
    <s v="The Fron Male Voice Choir"/>
    <s v="Land of My Fathers"/>
    <s v="Cristóbal de Morales"/>
    <s v="Parce Mihi Domine (from Officium Defunctorum)"/>
    <s v="Giacomo Puccini"/>
    <s v="Humming Chorus (from Madama Butterfly)"/>
    <s v="Ludwig van Beethoven"/>
    <s v="Piano Concerto No. 5 in E flat major 'Emperor' - 2nd movement"/>
    <s v=""/>
    <s v=""/>
    <s v=""/>
    <s v=""/>
    <s v=""/>
    <s v=""/>
    <s v=""/>
    <s v=""/>
    <s v=""/>
    <s v=""/>
    <s v=""/>
    <s v=""/>
    <s v=""/>
    <s v=""/>
    <s v=""/>
    <s v=""/>
  </r>
  <r>
    <s v="Jude Kelly"/>
    <s v="Jude Kelly"/>
    <s v=""/>
    <s v="https://www.bbc.co.uk/programmes/p00947s3"/>
    <s v="Jude Kelly"/>
    <s v="A specially commissioned complete history of art book, with sections by John Berger, David Hockney and Jeanette Winterson among others"/>
    <x v="1132"/>
    <s v="In A Landscape by John Cage"/>
    <d v="2002-05-05T00:00:00"/>
    <d v="1899-12-30T11:15:00"/>
    <s v="The Beach Boys"/>
    <s v="Good Vibrations"/>
    <s v="Joni Mitchell"/>
    <s v="Blue"/>
    <s v="Edward Elgar"/>
    <s v="Sea Pictures"/>
    <s v="Alban Berg"/>
    <s v="Violin Concerto"/>
    <s v="Seán Ó Riada"/>
    <s v="Carrickfergus"/>
    <s v="Bob Dylan"/>
    <s v="Mr Tambourine Man"/>
    <s v="Gaetano Donizetti"/>
    <s v="Mad Scene (from Lucia di Lammermoor)"/>
    <s v="John Cage"/>
    <s v="In A Landscape"/>
    <s v=""/>
    <s v=""/>
    <s v=""/>
    <s v=""/>
    <s v=""/>
    <s v=""/>
    <s v=""/>
    <s v=""/>
    <s v=""/>
    <s v=""/>
    <s v=""/>
    <s v=""/>
    <s v=""/>
    <s v=""/>
    <s v=""/>
    <s v=""/>
  </r>
  <r>
    <s v="Judge Stephen Tumin"/>
    <s v="Judge Stephen Tumin"/>
    <s v=""/>
    <s v="https://www.bbc.co.uk/programmes/p0093wp7"/>
    <s v="Judge Stephen Tumin"/>
    <s v="Tristram Shandy by Laurence Sterne"/>
    <x v="1133"/>
    <s v="Jerusalem by Blake/Parry"/>
    <d v="1993-10-31T00:00:00"/>
    <d v="1899-12-30T12:15:00"/>
    <s v="Cast Of Ace Of Clubs"/>
    <s v="Three Juvenile Delinquents"/>
    <s v="Ludwig van Beethoven"/>
    <s v="Prisoners' Chorus (from Fidelio)"/>
    <s v="Fenella Fielding"/>
    <s v="Only A Passing Phase"/>
    <s v="Lizbeth Webb"/>
    <s v="This Is My Lovely Day"/>
    <s v="Zairean Immigrants On Remand At Pentonville Prison"/>
    <s v="African Hymn"/>
    <s v="Hubert Parry"/>
    <s v="Jerusalem"/>
    <s v="Sir John Betjeman"/>
    <s v="Cornwall In Childhood"/>
    <s v="Wandsworth Prisoners"/>
    <s v="West Side Story Officer Krupky"/>
    <s v=""/>
    <s v=""/>
    <s v=""/>
    <s v=""/>
    <s v=""/>
    <s v=""/>
    <s v=""/>
    <s v=""/>
    <s v=""/>
    <s v=""/>
    <s v=""/>
    <s v=""/>
    <s v=""/>
    <s v=""/>
    <s v=""/>
    <s v=""/>
  </r>
  <r>
    <s v="Judi Dench"/>
    <s v="Judi Dench"/>
    <s v=""/>
    <s v="https://www.bbc.co.uk/programmes/p00943dl"/>
    <s v="Judi Dench"/>
    <s v="Ordnance Survey map of the world"/>
    <x v="1134"/>
    <s v="Lady in Red by Chris de Burgh"/>
    <d v="1998-04-12T00:00:00"/>
    <d v="1899-12-30T11:15:00"/>
    <s v="Ralph Vaughan Williams"/>
    <s v="The Lark Ascending"/>
    <s v="Henry Purcell"/>
    <s v="March (from the Funeral Music for Queen Mary)"/>
    <s v="William Shakespeare"/>
    <s v="Much Ado About Nothing Act 4, Scene 1"/>
    <s v="Chris de Burgh"/>
    <s v="Lady in Red"/>
    <s v="Charlie Parker's Reboppers"/>
    <s v="Blue in Green"/>
    <s v="Hubert Parry"/>
    <s v="I Was Glad"/>
    <s v="Patrick Doyle"/>
    <s v="Non Nobis, Domine"/>
    <s v="Wolfgang Amadeus Mozart"/>
    <s v="Soave sia il vento (from Cosi fan tutte)"/>
    <s v=""/>
    <s v=""/>
    <s v=""/>
    <s v=""/>
    <s v=""/>
    <s v=""/>
    <s v=""/>
    <s v=""/>
    <s v=""/>
    <s v=""/>
    <s v=""/>
    <s v=""/>
    <s v=""/>
    <s v=""/>
    <s v=""/>
    <s v=""/>
  </r>
  <r>
    <s v="Judi Dench"/>
    <s v="Judi Dench"/>
    <s v=""/>
    <s v="https://www.bbc.co.uk/programmes/p009nbp6"/>
    <s v="Judi Dench"/>
    <s v="The Book of Kells"/>
    <x v="1135"/>
    <s v="Cello Concerto in E Minor by Edward Elgar"/>
    <d v="1972-06-17T00:00:00"/>
    <d v="1899-12-30T19:00:00"/>
    <s v="Johann Sebastian Bach"/>
    <s v="St Matthew Passion - Gladly would I take"/>
    <s v="Dara Carroll"/>
    <s v="The Lark In The Clear Air"/>
    <s v="William Shakespeare"/>
    <s v="Deposition Speech (from Richard II)"/>
    <s v="John Mearns"/>
    <s v="Bonnie Lass O'Fyvie"/>
    <s v="Lotte Lenya"/>
    <s v="Pirate Jenny"/>
    <s v="Edward Elgar"/>
    <s v="Cello Concerto in E Minor"/>
    <s v="Edward Woodward"/>
    <s v="The Way You Look Tonight"/>
    <s v="Henry Purcell"/>
    <s v="March (from the Funeral Music for Queen Mary)"/>
    <s v=""/>
    <s v=""/>
    <s v=""/>
    <s v=""/>
    <s v=""/>
    <s v=""/>
    <s v=""/>
    <s v=""/>
    <s v=""/>
    <s v=""/>
    <s v=""/>
    <s v=""/>
    <s v=""/>
    <s v=""/>
    <s v=""/>
    <s v=""/>
  </r>
  <r>
    <s v="Judith Kerr"/>
    <s v="Judith Kerr"/>
    <s v=""/>
    <s v="https://www.bbc.co.uk/programmes/p00936sl"/>
    <s v="Judith Kerr"/>
    <s v="A big, beautiful coffee table book of pictures by impressionists"/>
    <x v="1136"/>
    <s v="Kyrie - the Opening of Great Mass in C Minor by Wolfgang Amadeus Mozart"/>
    <d v="2004-02-29T00:00:00"/>
    <d v="1899-12-30T11:15:00"/>
    <s v="Joel Gray"/>
    <s v="Wilkommen"/>
    <s v="Bud Flanagan &amp; The Band of the Coldstream Guards"/>
    <s v="Who Do You Think You Are Kidding Mr Hitler?"/>
    <s v="Ludwig van Beethoven"/>
    <s v="Symphony No. 7 in A major - 2nd movement"/>
    <s v="Ne'imah Singers"/>
    <s v="Memorial Prayer Al Malei Rachamin"/>
    <s v="Gustav Holst"/>
    <s v="Mars (The Bringer of War) From The Planets – Suite, op.32"/>
    <s v="Gioachino Rossini"/>
    <s v="Cat Duet"/>
    <s v="Sergei Prokofiev"/>
    <s v="Dance of the Knights (from Romeo and Juliet)"/>
    <s v="Wolfgang Amadeus Mozart"/>
    <s v="Mass No. 18 in C minor 'Great' - Kyrie"/>
    <s v=""/>
    <s v=""/>
    <s v=""/>
    <s v=""/>
    <s v=""/>
    <s v=""/>
    <s v=""/>
    <s v=""/>
    <s v=""/>
    <s v=""/>
    <s v=""/>
    <s v=""/>
    <s v=""/>
    <s v=""/>
    <s v=""/>
    <s v=""/>
  </r>
  <r>
    <s v="Judith Kerr"/>
    <s v="Judith Kerr"/>
    <s v=""/>
    <s v="https://www.bbc.co.uk/programmes/p07kjbsv"/>
    <s v="Classic Desert Island Discs: Judith Kerr"/>
    <s v="A big, beautiful coffee table book of pictures by impressionists"/>
    <x v="1136"/>
    <s v="Kyrie - the Opening of Great Mass in C Minor by Wolfgang Amadeus Mozart"/>
    <d v="2019-09-08T00:00:00"/>
    <m/>
    <s v="Joel Gray"/>
    <s v="Wilkommen, from Cabaret sung"/>
    <s v="Who Do You Think You Are Kidding Mr Hitler?"/>
    <s v="Bud Flanagan &amp; The Band of the Coldstream Guards"/>
    <s v="Carlo Maria Giulin"/>
    <s v="Second movement of Beethoven’s Symphony No. 7 in A major performed by La Scala Philharmonic Orchestra, conducted"/>
    <s v="the Ne’imah Singers"/>
    <s v="Memorial Prayer Al Malei Rachamin, performed"/>
    <s v="Andrew Davis"/>
    <s v="Mars (The Bringer of War) from Holst’s The Planets, performed by the BBC Symphony Orchestra &amp; Chorus, Conducted"/>
    <s v="Elisabeth Soderstrom and Kerstin Meyer"/>
    <s v="The Cat Duet performed"/>
    <s v="The Orchestra of the Royal Opera House, Convent Garden"/>
    <s v="Dance of the Knights, Prokofiev’s Romeo and Juliet, performed"/>
    <s v="the Vienna State Opera Chorus Orchestra and the Vienna Philharmonic Orchestra"/>
    <s v="Mozart’s Mass No. 18 in C minor 'Great' – Kyrie, performed"/>
    <s v=""/>
    <s v=""/>
    <s v=""/>
    <s v=""/>
    <s v=""/>
    <s v=""/>
    <s v=""/>
    <s v=""/>
    <s v=""/>
    <s v=""/>
    <s v=""/>
    <s v=""/>
    <s v=""/>
    <s v=""/>
    <s v=""/>
    <s v=""/>
  </r>
  <r>
    <s v="Judy Grinham"/>
    <s v="Judy Grinham"/>
    <s v=""/>
    <s v="https://www.bbc.co.uk/programmes/p009y7wy"/>
    <s v="Judy Grinham"/>
    <s v="War and Peace by Leo Tolstoy"/>
    <x v="34"/>
    <s v="Ev'ry Time We Say Goodbye by Ella Fitzgerald"/>
    <d v="1959-03-09T00:00:00"/>
    <d v="1899-12-30T13:10:00"/>
    <s v="Richard Addinsell"/>
    <s v="Warsaw Concerto"/>
    <s v="Giorgio Tozzi"/>
    <s v="This Nearly Was Mine"/>
    <s v="Eartha Kitt"/>
    <s v="Just An Old Fashioned Girl"/>
    <s v="Shirley Jones"/>
    <s v="You'll Never Walk Alone (Finale)"/>
    <s v="The Four Preps"/>
    <s v="Big Man"/>
    <s v="Giacomo Puccini"/>
    <s v="O mio babbino caro (from Gianni Schicchi)"/>
    <s v="Tino Rossi"/>
    <s v="J'Attendrai"/>
    <s v="Ella Fitzgerald"/>
    <s v="Ev'ry Time We Say Goodbye"/>
    <s v=""/>
    <s v=""/>
    <s v=""/>
    <s v=""/>
    <s v=""/>
    <s v=""/>
    <s v=""/>
    <s v=""/>
    <s v=""/>
    <s v=""/>
    <s v=""/>
    <s v=""/>
    <s v=""/>
    <s v=""/>
    <s v=""/>
    <s v=""/>
  </r>
  <r>
    <s v="Judy Hashman"/>
    <s v="Judy Hashman"/>
    <s v=""/>
    <s v="https://www.bbc.co.uk/programmes/p009nfm1"/>
    <s v="Judy Hashman"/>
    <s v="Anthology of English Verse"/>
    <x v="566"/>
    <s v="Camelot by Richard Burton"/>
    <d v="1970-03-21T00:00:00"/>
    <d v="1899-12-30T19:00:00"/>
    <s v="Arthur Sullivan"/>
    <s v="Three little maids from school (from The Mikado)"/>
    <s v="Mario Lanza"/>
    <s v="Serenade"/>
    <s v="Julie Andrews &amp; Christopher Plummer"/>
    <s v="Edelweiss"/>
    <s v="Perry Como"/>
    <s v="Whither Thou Goest"/>
    <s v="Michael Flanders and Donald Swann"/>
    <s v="Madeira, M'Dear"/>
    <s v="The Tabernacle Choir at Temple Square"/>
    <s v="O Little Town Of Bethlehem"/>
    <s v="Mitch Miller &amp; His Orchestra"/>
    <s v="The Bowery Grenadiers"/>
    <s v="Richard Burton"/>
    <s v="Camelot"/>
    <s v=""/>
    <s v=""/>
    <s v=""/>
    <s v=""/>
    <s v=""/>
    <s v=""/>
    <s v=""/>
    <s v=""/>
    <s v=""/>
    <s v=""/>
    <s v=""/>
    <s v=""/>
    <s v=""/>
    <s v=""/>
    <s v=""/>
    <s v=""/>
  </r>
  <r>
    <s v="Judy Murray"/>
    <s v="Judy Murray"/>
    <s v=""/>
    <s v="https://www.bbc.co.uk/programmes/b0474yct"/>
    <s v="Judy Murray"/>
    <s v="The Da Vinci Code - Dan Brown"/>
    <x v="1137"/>
    <s v="Caledonia by Amy Macdonald"/>
    <d v="2014-06-22T00:00:00"/>
    <d v="1899-12-30T11:15:00"/>
    <s v="The Killers"/>
    <s v="Human"/>
    <s v="Bay City Rollers"/>
    <s v="Shang-A-Lang"/>
    <s v="Bruce Springsteen &amp; The E Street Band"/>
    <s v="Born To Run"/>
    <s v="The Singing Kettle"/>
    <s v="The Jeely Piece Song"/>
    <s v="Amy Macdonald"/>
    <s v="Caledonia"/>
    <s v="Michael Bublé"/>
    <s v="It's a Beautiful day"/>
    <s v="The Proclaimers"/>
    <s v="Sunshine on Leith"/>
    <s v="The Beautiful South"/>
    <s v="Prettiest Eyes"/>
    <s v=""/>
    <s v=""/>
    <s v=""/>
    <s v=""/>
    <s v=""/>
    <s v=""/>
    <s v=""/>
    <s v=""/>
    <s v=""/>
    <s v=""/>
    <s v=""/>
    <s v=""/>
    <s v=""/>
    <s v=""/>
    <s v=""/>
    <s v=""/>
  </r>
  <r>
    <s v="Jule Styne"/>
    <s v="Jule Styne"/>
    <s v=""/>
    <s v="https://www.bbc.co.uk/programmes/p009mybd"/>
    <s v="Jule Styne"/>
    <s v="Black Beauty by Anna Sewell"/>
    <x v="1138"/>
    <s v="Piano Concerto No. 2 in D Minor by Wolfgang Amadeus Mozart"/>
    <d v="1978-10-28T00:00:00"/>
    <d v="1899-12-30T18:15:00"/>
    <s v="Barbra Streisand"/>
    <s v="People"/>
    <s v="Wolfgang Amadeus Mozart"/>
    <s v="Piano Concerto No. 20 in D minor"/>
    <s v="Ella Fitzgerald"/>
    <s v="Let It Snow"/>
    <s v="Frank Sinatra"/>
    <s v="Three Coins In The Fountain"/>
    <s v="George Gershwin"/>
    <s v="Piano Concerto in F major"/>
    <s v="Frank Sinatra"/>
    <s v="Guess I'll Hang My Tears Out To Dry"/>
    <s v="Barbra Streisand"/>
    <s v="Don't Rain On My Parade"/>
    <s v="Frank Sinatra"/>
    <s v="All I Need Is The Girl"/>
    <s v=""/>
    <s v=""/>
    <s v=""/>
    <s v=""/>
    <s v=""/>
    <s v=""/>
    <s v=""/>
    <s v=""/>
    <s v=""/>
    <s v=""/>
    <s v=""/>
    <s v=""/>
    <s v=""/>
    <s v=""/>
    <s v=""/>
    <s v=""/>
  </r>
  <r>
    <s v="Julia Cleverdon"/>
    <s v="Julia Cleverdon"/>
    <s v=""/>
    <s v="https://www.bbc.co.uk/programmes/b04y9nl6"/>
    <s v="Julia Cleverdon"/>
    <s v="The Penguin Complete Novels of Nancy Mitford"/>
    <x v="1139"/>
    <s v="Panis Angelicus by Kiri Te Kanawa &amp; Choristers of St. Paul's Cathedral &amp; English Chamber Orchestra"/>
    <d v="2015-01-18T00:00:00"/>
    <d v="1899-12-30T11:15:00"/>
    <s v="Sergei Prokofiev"/>
    <s v="Dance of the Knights"/>
    <s v="Ludwig van Beethoven"/>
    <s v="Bagatelle in A Minor, Fur Elise"/>
    <s v="Richard Burton"/>
    <s v="To Begin At the Beginning from Under Milk Wood"/>
    <s v="Maurice Jarre"/>
    <s v="Lara's Theme from Doctor Zhivago"/>
    <s v="Gloria Gaynor"/>
    <s v="I Will Survive"/>
    <s v="Original London Cast"/>
    <s v="Do You Hear The People Sing from Les Miserables"/>
    <s v="Kiri Te Kanawa &amp; Choristers of St. Paul's Cathedral &amp; English Chamber Orchestra"/>
    <s v="Panis Angelicus"/>
    <s v="John Hughes"/>
    <s v="Cwm Rhondda (Guide Me, O Thou Great Redeemer)"/>
    <s v=""/>
    <s v=""/>
    <s v=""/>
    <s v=""/>
    <s v=""/>
    <s v=""/>
    <s v=""/>
    <s v=""/>
    <s v=""/>
    <s v=""/>
    <s v=""/>
    <s v=""/>
    <s v=""/>
    <s v=""/>
    <s v=""/>
    <s v=""/>
  </r>
  <r>
    <s v="Julia Donaldson"/>
    <s v="Julia Donaldson"/>
    <s v=""/>
    <s v="https://www.bbc.co.uk/programmes/b00nsgg1"/>
    <s v="Julia Donaldson"/>
    <s v="Poem for the day by Wendy Cope"/>
    <x v="119"/>
    <s v="An Die Music by Felicity Lott"/>
    <d v="2009-11-15T00:00:00"/>
    <d v="1899-12-30T11:15:00"/>
    <s v="Ludwig van Beethoven"/>
    <s v="Violin Sonata no.5 in F major, Op.24 'Spring' (1st mvt)"/>
    <s v="Édith Piaf"/>
    <s v="La Foule"/>
    <s v="Joseph Haydn"/>
    <s v="Keyboard Trio in G Major,Op. 73/2 'Gypsy' -3rd movement"/>
    <s v="Michael Flanders and Donald Swann"/>
    <s v="Slow Train"/>
    <s v="Felicity Lott"/>
    <s v="An Die Music"/>
    <s v="Malcolm Donaldson"/>
    <s v="Cochon Blues"/>
    <s v="David Bowie"/>
    <s v="Remembering Marie A"/>
    <s v="George Frideric Handel"/>
    <s v="Recorder Sonata in F Major, Op. 1/11"/>
    <s v=""/>
    <s v=""/>
    <s v=""/>
    <s v=""/>
    <s v=""/>
    <s v=""/>
    <s v=""/>
    <s v=""/>
    <s v=""/>
    <s v=""/>
    <s v=""/>
    <s v=""/>
    <s v=""/>
    <s v=""/>
    <s v=""/>
    <s v=""/>
  </r>
  <r>
    <s v="Julia Foster"/>
    <s v="Julia Foster"/>
    <s v=""/>
    <s v="https://www.bbc.co.uk/programmes/p009n13l"/>
    <s v="Julia Foster"/>
    <s v="Dictionary of Quotations"/>
    <x v="662"/>
    <s v="And So I Love You by Bobby Goldsboro"/>
    <d v="1976-01-03T00:00:00"/>
    <d v="1899-12-30T19:00:00"/>
    <s v="Johann Sebastian Bach"/>
    <s v="Violin Concerto in G minor"/>
    <s v="Carole King"/>
    <s v="Tapestry"/>
    <s v="Fred Astaire"/>
    <s v="Top Hat, White Tie And Tails"/>
    <s v=""/>
    <s v="I Get A Kick Out Of You"/>
    <s v="Adolphe Adam"/>
    <s v="Giselle"/>
    <s v="Michel Legrand"/>
    <s v="I Will Wait For You"/>
    <s v="The Goons"/>
    <s v="The Ying Tong Song"/>
    <s v="Bobby Goldsboro"/>
    <s v="And So I Love You"/>
    <s v=""/>
    <s v=""/>
    <s v=""/>
    <s v=""/>
    <s v=""/>
    <s v=""/>
    <s v=""/>
    <s v=""/>
    <s v=""/>
    <s v=""/>
    <s v=""/>
    <s v=""/>
    <s v=""/>
    <s v=""/>
    <s v=""/>
    <s v=""/>
  </r>
  <r>
    <s v="Julia McKenzie"/>
    <s v="Julia McKenzie"/>
    <s v=""/>
    <s v="https://www.bbc.co.uk/programmes/p009mktb"/>
    <s v="Julia McKenzie"/>
    <s v="Act One by Moss Hart"/>
    <x v="55"/>
    <s v="Skylark by Johnny Mandel and his Orchestra"/>
    <d v="1982-04-10T00:00:00"/>
    <d v="1899-12-30T18:15:00"/>
    <s v="Larry Kert"/>
    <s v="Company"/>
    <s v="Wolfgang Amadeus Mozart"/>
    <s v="Porgi, amor (from The Marriage of Figaro)"/>
    <s v="Robert McFerrin &amp; Adele Addison"/>
    <s v="Bess, you is my woman now (from Porgy and Bess)"/>
    <s v="Maurice Ravel"/>
    <s v="Daphnis and Chloe -Daybreak"/>
    <s v="Barbara Cook"/>
    <s v="Them There Eyes"/>
    <s v="Edward Elgar"/>
    <s v="The Dream of Gerontius - Take me away"/>
    <s v="Johnny Mandel and his Orchestra"/>
    <s v="Skylark"/>
    <s v="Ethel Merman"/>
    <s v="Blow, Gabriel, Blow"/>
    <s v=""/>
    <s v=""/>
    <s v=""/>
    <s v=""/>
    <s v=""/>
    <s v=""/>
    <s v=""/>
    <s v=""/>
    <s v=""/>
    <s v=""/>
    <s v=""/>
    <s v=""/>
    <s v=""/>
    <s v=""/>
    <s v=""/>
    <s v=""/>
  </r>
  <r>
    <s v="Julia Samuel"/>
    <s v="Julia Samuel"/>
    <s v=""/>
    <s v="https://www.bbc.co.uk/programmes/b053sbvb"/>
    <s v="Julia Samuel"/>
    <s v="Other Men's Flowers: An Anthology of Poetry edited by A P Wavell"/>
    <x v="1140"/>
    <s v="Blue Moon by Ella Fitzgerald"/>
    <d v="2015-03-01T00:00:00"/>
    <d v="1899-12-30T11:15:00"/>
    <s v="James Brown"/>
    <s v="Good Good Lovin'"/>
    <s v="The Beatles"/>
    <s v="All You Need Is Love"/>
    <s v="Neil Diamond"/>
    <s v="Sweet Caroline (Good Times Never Seemed So Good)"/>
    <s v="Elton John"/>
    <s v="Something About the Way You Look Tonight"/>
    <s v="Eric Clapton"/>
    <s v="Tears in Heaven"/>
    <s v="Ella Fitzgerald"/>
    <s v="Blue Moon"/>
    <s v="Meredith Brooks"/>
    <s v="Bitch"/>
    <s v="Sergey Rachmaninov"/>
    <s v="Symphony No. 2"/>
    <s v=""/>
    <s v=""/>
    <s v=""/>
    <s v=""/>
    <s v=""/>
    <s v=""/>
    <s v=""/>
    <s v=""/>
    <s v=""/>
    <s v=""/>
    <s v=""/>
    <s v=""/>
    <s v=""/>
    <s v=""/>
    <s v=""/>
    <s v=""/>
  </r>
  <r>
    <s v="Julia Trevelyan Oman"/>
    <s v="Julia Trevelyan Oman"/>
    <s v=""/>
    <s v="https://www.bbc.co.uk/programmes/p009nc91"/>
    <s v="Julia Trevelyan Oman"/>
    <s v="Elizabeth R by Julia Trevelyan Oman"/>
    <x v="631"/>
    <s v="Nimrod by Edward Elgar"/>
    <d v="1971-12-18T00:00:00"/>
    <d v="1899-12-30T19:00:00"/>
    <s v="Georges Bizet"/>
    <s v="Symphony in C major"/>
    <s v="Giuseppe Verdi"/>
    <s v="Falstaff"/>
    <s v="Rudolf Aue"/>
    <s v="Poet and Singer"/>
    <s v="Roy Dotrice"/>
    <s v="Brief Lives"/>
    <s v="Wolfgang Amadeus Mozart"/>
    <s v="Piano Concerto No. 23 in A major"/>
    <s v="Peter Ilyich Tchaikovsky"/>
    <s v="Eugene Onegin"/>
    <s v="Simon &amp; Garfunkel"/>
    <s v="Old Friends"/>
    <s v="Edward Elgar"/>
    <s v="Variations on an Original Theme, Op. 36: Variation IX &quot;Nimrod&quot;"/>
    <s v=""/>
    <s v=""/>
    <s v=""/>
    <s v=""/>
    <s v=""/>
    <s v=""/>
    <s v=""/>
    <s v=""/>
    <s v=""/>
    <s v=""/>
    <s v=""/>
    <s v=""/>
    <s v=""/>
    <s v=""/>
    <s v=""/>
    <s v=""/>
  </r>
  <r>
    <s v="Julian Barnes"/>
    <s v="Julian Barnes"/>
    <s v=""/>
    <s v="https://www.bbc.co.uk/programmes/p0093nwl"/>
    <s v="Julian Barnes"/>
    <s v="Letters by Gustave Flaubert"/>
    <x v="1141"/>
    <s v="Requiem Dies Irae (from Requiem) by Wolfgang Amadeus Mozart"/>
    <d v="1996-01-28T00:00:00"/>
    <d v="1899-12-30T12:15:00"/>
    <s v="Giovanni Battista Pergolesi"/>
    <s v="Stabat Mater"/>
    <s v="Jacques Brel"/>
    <s v="Mon Pere Disait"/>
    <s v="Columbia Symphony Orchestra"/>
    <s v="Simple Gifts"/>
    <s v="Walker"/>
    <s v="Struggle Buggy"/>
    <s v="Johannes Brahms"/>
    <s v="String Sextet"/>
    <s v="César Franck"/>
    <s v="Violin Sonata in A major"/>
    <s v="Wolfgang Amadeus Mozart"/>
    <s v="Requiem in D minor - Dies Irae"/>
    <s v="Markus Reinhardt"/>
    <s v="La Marseillaise"/>
    <s v=""/>
    <s v=""/>
    <s v=""/>
    <s v=""/>
    <s v=""/>
    <s v=""/>
    <s v=""/>
    <s v=""/>
    <s v=""/>
    <s v=""/>
    <s v=""/>
    <s v=""/>
    <s v=""/>
    <s v=""/>
    <s v=""/>
    <s v=""/>
  </r>
  <r>
    <s v="Julian Bream"/>
    <s v="Julian Bream"/>
    <s v=""/>
    <s v="https://www.bbc.co.uk/programmes/p009mjg1"/>
    <s v="Julian Bream"/>
    <s v=""/>
    <x v="0"/>
    <s v=""/>
    <d v="1983-07-09T00:00:00"/>
    <d v="1899-12-30T18:25:00"/>
    <s v="Wolfgang Amadeus Mozart"/>
    <s v="String Quintet No. 4 in G minor"/>
    <s v="Django Reinhardt"/>
    <s v="You and I"/>
    <s v="Benny Goodman"/>
    <s v="After You've Gone"/>
    <s v="Henry Purcell"/>
    <s v="Sonata for Four Instruments in F major 'Golden Sonata'"/>
    <s v="Hector Berlioz"/>
    <s v="Harold in Italy"/>
    <s v="John Dowland"/>
    <s v="If My Complaints"/>
    <s v="The Beatles"/>
    <s v="Here, There and Everywhere"/>
    <s v="Franz Schubert"/>
    <s v="String Quartet in C minor 'Quartettsatz'"/>
    <s v=""/>
    <s v=""/>
    <s v=""/>
    <s v=""/>
    <s v=""/>
    <s v=""/>
    <s v=""/>
    <s v=""/>
    <s v=""/>
    <s v=""/>
    <s v=""/>
    <s v=""/>
    <s v=""/>
    <s v=""/>
    <s v=""/>
    <s v=""/>
  </r>
  <r>
    <s v="Julian Bream"/>
    <s v="Julian Bream"/>
    <s v=""/>
    <s v="https://www.bbc.co.uk/programmes/p009y6n2"/>
    <s v="Julian Bream"/>
    <s v="Collection of 16th and 17th century English poetry"/>
    <x v="1142"/>
    <s v="Quintet in C Major (Opus 163) by Franz Schubert"/>
    <d v="1961-06-05T00:00:00"/>
    <d v="1899-12-30T13:10:00"/>
    <s v="Franz Schubert"/>
    <s v="String Quintet in C major"/>
    <s v="Henry Purcell"/>
    <s v="When I am laid in earth (Dido's Lament) (from Dido and Aeneas)"/>
    <s v="Andrés Segovia"/>
    <s v="Tremolo Study"/>
    <s v=""/>
    <s v="Django Reinhardt &amp; Stéphane Grappelli - Billets Doux"/>
    <s v="Peter Pears &amp; Julian Bream"/>
    <s v="It Was a Lover and his Lass"/>
    <s v="Heitor Villa‐Lobos"/>
    <s v="Bachianas brasileiras No. 5"/>
    <s v="Johann Sebastian Bach"/>
    <s v="Concerto for Four Harpsichords in A minor"/>
    <s v="Wolfgang Amadeus Mozart"/>
    <s v="Quintet in G Minor"/>
    <s v=""/>
    <s v=""/>
    <s v=""/>
    <s v=""/>
    <s v=""/>
    <s v=""/>
    <s v=""/>
    <s v=""/>
    <s v=""/>
    <s v=""/>
    <s v=""/>
    <s v=""/>
    <s v=""/>
    <s v=""/>
    <s v=""/>
    <s v=""/>
  </r>
  <r>
    <s v="Julian Clary"/>
    <s v="Julian Clary"/>
    <s v=""/>
    <s v="https://www.bbc.co.uk/programmes/p00935f7"/>
    <s v="Julian Clary"/>
    <s v="Stop Thinking, Start Living by Richard Carlson"/>
    <x v="1143"/>
    <s v="Garu Nanaka Ji Ki Jai Kar by Dana Gillespie"/>
    <d v="2005-09-25T00:00:00"/>
    <d v="1899-12-30T11:15:00"/>
    <s v="Dana Gillespie"/>
    <s v="Big Fat Mammas are back in Style Again"/>
    <s v="Aretha Franklin"/>
    <s v="So Damm Happy"/>
    <s v="T. Rex"/>
    <s v="20th Century Boy"/>
    <s v="Gioachino Rossini"/>
    <s v="William Tell Overture"/>
    <s v="Barb Jungr"/>
    <s v="Peace in the Valley"/>
    <s v="Giacomo Puccini"/>
    <s v="Nessun dorma"/>
    <s v="Gail Mackinnon"/>
    <s v="Il Adore"/>
    <s v="Dana Gillespie"/>
    <s v="Garu Nanaka Ji Ki Jai Kar"/>
    <s v=""/>
    <s v=""/>
    <s v=""/>
    <s v=""/>
    <s v=""/>
    <s v=""/>
    <s v=""/>
    <s v=""/>
    <s v=""/>
    <s v=""/>
    <s v=""/>
    <s v=""/>
    <s v=""/>
    <s v=""/>
    <s v=""/>
    <s v=""/>
  </r>
  <r>
    <s v="Julian Critchley"/>
    <s v="Julian Critchley"/>
    <s v=""/>
    <s v="https://www.bbc.co.uk/programmes/p009mlnr"/>
    <s v="Julian Critchley"/>
    <s v="An Omelette and a Glass of Wine by Elizabeth David"/>
    <x v="1144"/>
    <s v="September Song by Walter Huston"/>
    <d v="1987-04-12T00:00:00"/>
    <d v="1899-12-30T12:15:00"/>
    <s v="Sergei Prokofiev"/>
    <s v="Dance of the Knights (from Romeo and Juliet)"/>
    <s v="Yves Montand"/>
    <s v="Les Feuilles Mortes (Autumn Leaves)"/>
    <s v="Mikis Theodorakis"/>
    <s v="Rendezvous"/>
    <s v="Edward Elgar"/>
    <s v="Symphony No. 1 in A flat major - 4th movement"/>
    <s v="Wolfgang Amadeus Mozart"/>
    <s v="Concerto for Flute &amp; Harp in C Major"/>
    <s v="Johannes Brahms"/>
    <s v="Symphony No. 2 in D major - 1st movement"/>
    <s v="Nat King Cole"/>
    <s v="Fly Me To The Moon (In Other Words)"/>
    <s v="Walter Huston"/>
    <s v="September Song"/>
    <s v=""/>
    <s v=""/>
    <s v=""/>
    <s v=""/>
    <s v=""/>
    <s v=""/>
    <s v=""/>
    <s v=""/>
    <s v=""/>
    <s v=""/>
    <s v=""/>
    <s v=""/>
    <s v=""/>
    <s v=""/>
    <s v=""/>
    <s v=""/>
  </r>
  <r>
    <s v="Julian Fellowes"/>
    <s v="Julian Fellowes"/>
    <s v=""/>
    <s v="https://www.bbc.co.uk/programmes/b018888b"/>
    <s v="Julian Fellowes"/>
    <s v="The complete works - Anthony Trollope"/>
    <x v="1145"/>
    <s v="Quando m’en vo by Giacomo Puccini"/>
    <d v="2011-12-18T00:00:00"/>
    <d v="1899-12-30T11:15:00"/>
    <s v="Macy Gray"/>
    <s v="I try"/>
    <s v="Edward Elgar"/>
    <s v="Land of Hope and Glory"/>
    <s v="Giuseppe Verdi"/>
    <s v="Sempre libera – Always free"/>
    <s v="Virginia Verrill &amp; Jon Hall"/>
    <s v="Love Walked In"/>
    <s v="Marvin Gaye"/>
    <s v="I Heard It Through The Grapevine"/>
    <s v="Carole King"/>
    <s v="It Might as Well Rain Until September"/>
    <s v="George Frideric Handel"/>
    <s v="Arrival of the Queen of Sheba"/>
    <s v="Giacomo Puccini"/>
    <s v="Quando m’en vo"/>
    <s v=""/>
    <s v=""/>
    <s v=""/>
    <s v=""/>
    <s v=""/>
    <s v=""/>
    <s v=""/>
    <s v=""/>
    <s v=""/>
    <s v=""/>
    <s v=""/>
    <s v=""/>
    <s v=""/>
    <s v=""/>
    <s v=""/>
    <s v=""/>
  </r>
  <r>
    <s v="Julian Herbage"/>
    <s v="Julian Herbage"/>
    <s v=""/>
    <s v="https://www.bbc.co.uk/programmes/p009y446"/>
    <s v="Julian Herbage"/>
    <s v="Encyclopaedia"/>
    <x v="1146"/>
    <s v="Piano Concerto in E Flat Major by John Ireland"/>
    <d v="1965-05-17T00:00:00"/>
    <d v="1899-12-30T13:10:00"/>
    <s v="Arthur Sullivan"/>
    <s v="Iolanthe"/>
    <s v="Claude Debussy"/>
    <s v="String Quartet in G minor"/>
    <s v=""/>
    <s v="Die Fledermaus Overture"/>
    <s v="John Ireland"/>
    <s v="Piano Concerto in E Flat Major"/>
    <s v="Ludwig van Beethoven"/>
    <s v="Symphony No. 6 in F major 'Pastoral'"/>
    <s v="Edward Elgar"/>
    <s v="Cello Concerto in E Minor"/>
    <s v="Shakespeare/Arne"/>
    <s v="Where the bee sucks (from The Tempest)"/>
    <s v=""/>
    <s v="España"/>
    <s v=""/>
    <s v=""/>
    <s v=""/>
    <s v=""/>
    <s v=""/>
    <s v=""/>
    <s v=""/>
    <s v=""/>
    <s v=""/>
    <s v=""/>
    <s v=""/>
    <s v=""/>
    <s v=""/>
    <s v=""/>
    <s v=""/>
    <s v=""/>
  </r>
  <r>
    <s v="Julian Lloyd Webber"/>
    <s v="Julian Lloyd Webber"/>
    <s v=""/>
    <s v="https://www.bbc.co.uk/programmes/p009mtxn"/>
    <s v="Julian Lloyd Webber"/>
    <s v="History of Orient Football Club"/>
    <x v="104"/>
    <s v="Cello Concerto in E Minor by Edward Elgar"/>
    <d v="1981-08-01T00:00:00"/>
    <d v="1899-12-30T18:15:00"/>
    <s v="Bobby Vee"/>
    <s v="Take Good Care Of My Baby"/>
    <s v="Dmitry Shostakovich"/>
    <s v="Cello Concerto No. 1in E flat major"/>
    <s v="Wolfgang Amadeus Mozart"/>
    <s v="String Quintet No. 4 in G minor"/>
    <s v="Frederick Delius"/>
    <s v="La Calinda (from Koanga)"/>
    <s v="Ludwig van Beethoven"/>
    <s v="Symphony No. 8 In F Major"/>
    <s v="Frédéric Chopin/Désormière"/>
    <s v="Nocturne (from Les Sylphides)"/>
    <s v="Edward Elgar"/>
    <s v="Cello Concerto in E Minor"/>
    <s v="Benjamin Britten"/>
    <s v="Suite for Solo Cello No. 3"/>
    <s v=""/>
    <s v=""/>
    <s v=""/>
    <s v=""/>
    <s v=""/>
    <s v=""/>
    <s v=""/>
    <s v=""/>
    <s v=""/>
    <s v=""/>
    <s v=""/>
    <s v=""/>
    <s v=""/>
    <s v=""/>
    <s v=""/>
    <s v=""/>
  </r>
  <r>
    <s v="Julian Slade"/>
    <s v="Julian Slade"/>
    <s v=""/>
    <s v="https://www.bbc.co.uk/programmes/p009y762"/>
    <s v="Julian Slade"/>
    <s v="War and Peace by Leo Tolstoy"/>
    <x v="972"/>
    <s v="Art Thou Troubled? by George Frideric Handel"/>
    <d v="1960-06-20T00:00:00"/>
    <d v="1899-12-30T13:10:00"/>
    <s v="Alfred Drake &amp; New York Cast"/>
    <s v="Oklahoma"/>
    <s v="Royal Philharmonic Orchestra"/>
    <s v="Can-Can"/>
    <s v="Eleanor Drew"/>
    <s v="The Time of My Life"/>
    <s v="Ludwig van Beethoven"/>
    <s v="String Quartet No. 15 in A minor, Op. 132"/>
    <s v="Wolfgang Amadeus Mozart"/>
    <s v="Der Vogelfänger bin ich ja (from The Magic Flute)"/>
    <s v=""/>
    <s v="Richard Wagner - Liebestod (from Tristan und Isolde)"/>
    <s v="George Frideric Handel"/>
    <s v="Art thou troubled? (adaptation of Dove sei) (from Rodelinda)"/>
    <s v="William Shakespeare"/>
    <s v="Our revels now are ended (from The Tempest)"/>
    <s v=""/>
    <s v=""/>
    <s v=""/>
    <s v=""/>
    <s v=""/>
    <s v=""/>
    <s v=""/>
    <s v=""/>
    <s v=""/>
    <s v=""/>
    <s v=""/>
    <s v=""/>
    <s v=""/>
    <s v=""/>
    <s v=""/>
    <s v=""/>
  </r>
  <r>
    <s v="Julian Symons"/>
    <s v="Julian Symons"/>
    <s v=""/>
    <s v="https://www.bbc.co.uk/programmes/p009mkqf"/>
    <s v="Julian Symons"/>
    <s v="Bleak House by Charles Dickens"/>
    <x v="644"/>
    <s v="The Quarry by W. H. Auden"/>
    <d v="1982-05-15T00:00:00"/>
    <d v="1899-12-30T18:15:00"/>
    <s v="The Two Gilberts"/>
    <s v="Yes! We Have No Bananas"/>
    <s v="W. H. Auden"/>
    <s v="The Quarry"/>
    <s v="Dylan Thomas"/>
    <s v="If I Were Tickled By The Rub Of Love"/>
    <s v="Roy Fuller"/>
    <s v="The Middle Of A War"/>
    <s v="Anne Shelton"/>
    <s v="That Lovely Weekend"/>
    <s v="Scott Merrill"/>
    <s v="Mack The Knife"/>
    <s v="Betty Hutton"/>
    <s v="Murder He Says"/>
    <s v="Louis MacNeice"/>
    <s v="Sunlight On The Garden"/>
    <s v=""/>
    <s v=""/>
    <s v=""/>
    <s v=""/>
    <s v=""/>
    <s v=""/>
    <s v=""/>
    <s v=""/>
    <s v=""/>
    <s v=""/>
    <s v=""/>
    <s v=""/>
    <s v=""/>
    <s v=""/>
    <s v=""/>
    <s v=""/>
  </r>
  <r>
    <s v="Julie Andrews"/>
    <s v="Julie Andrews"/>
    <s v=""/>
    <s v="https://www.bbc.co.uk/programmes/p0093xk3"/>
    <s v="Julie Andrews"/>
    <s v="The Once and Future King by T H White"/>
    <x v="33"/>
    <s v="Piano Concerto in G by Maurice Ravel"/>
    <d v="1992-10-18T00:00:00"/>
    <d v="1899-12-30T12:15:00"/>
    <s v="John Ireland"/>
    <s v="Amberley Wild Brooks"/>
    <s v="Ralph Vaughan Williams"/>
    <s v="The Lark Ascending"/>
    <s v="Johannes Brahms"/>
    <s v="Violin Concerto in D major"/>
    <s v="Giacomo Puccini"/>
    <s v="Nessun dorma"/>
    <s v="Maurice Ravel"/>
    <s v="Piano Concerto in G Major"/>
    <s v="Aaron Copland"/>
    <s v="Buckaroo Holiday (Rodeo - 4 dance episodes)"/>
    <s v="Sergei Prokofiev"/>
    <s v="Piano Concerto No. 3 in C major"/>
    <s v="Edward Elgar"/>
    <s v="Introduction and Allegro for Strings"/>
    <s v=""/>
    <s v=""/>
    <s v=""/>
    <s v=""/>
    <s v=""/>
    <s v=""/>
    <s v=""/>
    <s v=""/>
    <s v=""/>
    <s v=""/>
    <s v=""/>
    <s v=""/>
    <s v=""/>
    <s v=""/>
    <s v=""/>
    <s v=""/>
  </r>
  <r>
    <s v="Julie Andrews"/>
    <s v="Julie Andrews"/>
    <s v=""/>
    <s v="https://www.bbc.co.uk/programmes/p009y51b"/>
    <s v="Julie Andrews"/>
    <s v="The Once and Future King by T H White"/>
    <x v="33"/>
    <s v="Piano Concerto No 2 in B Flat by Johannes Brahms"/>
    <d v="1964-02-03T00:00:00"/>
    <d v="1899-12-30T13:40:00"/>
    <s v="André Previn"/>
    <s v="A Portrait of Bert Williams"/>
    <s v="Giacomo Puccini"/>
    <s v="Nessun dorma"/>
    <s v="Bing Crosby &amp; Mary Martin"/>
    <s v="Wait Till the Sun Shines, Nellie"/>
    <s v="Johannes Brahms"/>
    <s v="Piano Concerto No. 2 in B flat major"/>
    <s v="Ethel Merman"/>
    <s v="Small World"/>
    <s v="Vincenzo Bellini"/>
    <s v="Casta diva (from Norma)"/>
    <s v="David Rose and His Orchestra"/>
    <s v="The Stripper"/>
    <s v="Maurice Ravel"/>
    <s v="Daphnis and Chloe"/>
    <s v=""/>
    <s v=""/>
    <s v=""/>
    <s v=""/>
    <s v=""/>
    <s v=""/>
    <s v=""/>
    <s v=""/>
    <s v=""/>
    <s v=""/>
    <s v=""/>
    <s v=""/>
    <s v=""/>
    <s v=""/>
    <s v=""/>
    <s v=""/>
  </r>
  <r>
    <s v="Julie Bentley"/>
    <s v="Julie Bentley"/>
    <s v=""/>
    <s v="https://www.bbc.co.uk/programmes/b04tckjf"/>
    <s v="Julie Bentley"/>
    <s v="If Nobody Speaks of Remarkable Things by Jon McGregor"/>
    <x v="1147"/>
    <s v="You're my best friend by Queen"/>
    <d v="2014-12-07T00:00:00"/>
    <d v="1899-12-30T11:15:00"/>
    <s v="Eurythmics &amp; Aretha Franklin"/>
    <s v="Sisters Are Doin' It For Themselves"/>
    <s v="Eminem"/>
    <s v="Lose Yourself"/>
    <s v="Mud"/>
    <s v="Tiger Feet"/>
    <s v="Frankie Goes to Hollywood"/>
    <s v="Welcome to the Pleasure Dome"/>
    <s v="Grandmaster &amp; Melle Mel"/>
    <s v="White Lines (Don't Don't Do It)"/>
    <s v="Queen"/>
    <s v="You're my best friend"/>
    <s v="Harry Secombe"/>
    <s v="I Believe"/>
    <s v="Sonny &amp; Cher"/>
    <s v="500 Miles"/>
    <s v=""/>
    <s v=""/>
    <s v=""/>
    <s v=""/>
    <s v=""/>
    <s v=""/>
    <s v=""/>
    <s v=""/>
    <s v=""/>
    <s v=""/>
    <s v=""/>
    <s v=""/>
    <s v=""/>
    <s v=""/>
    <s v=""/>
    <s v=""/>
  </r>
  <r>
    <s v="Julie Burchill"/>
    <s v="Julie Burchill"/>
    <s v=""/>
    <s v="https://www.bbc.co.uk/programmes/b01qhd0p"/>
    <s v="Julie Burchill"/>
    <s v="This Is Uncool: The 500 Greatest Singles since Punk and Disco - Garry Mulholland"/>
    <x v="1148"/>
    <s v="Hatikva  (the Israeli National anthem) by Enrico Macias"/>
    <d v="2013-02-10T00:00:00"/>
    <d v="1899-12-30T11:15:00"/>
    <s v="Freda Payne"/>
    <s v="Band Of Gold"/>
    <s v="Morrissey"/>
    <s v="Last Of The International Playboys"/>
    <s v="Andy Williams"/>
    <s v="The Exodus Song (from the U.A. Picture “Exodus”)"/>
    <s v="Spike Jones and His City Slickers"/>
    <s v="Cocktails For Two"/>
    <s v="Sarah Moule"/>
    <s v="A Lazy Kind of Love"/>
    <s v="Ehud Banai"/>
    <s v="Hebrewman"/>
    <s v="Enrico Macias"/>
    <s v="Hatikva  (the Israeli National anthem)"/>
    <s v="The Beach Boys"/>
    <s v="The Warmth Of The Sun"/>
    <s v=""/>
    <s v=""/>
    <s v=""/>
    <s v=""/>
    <s v=""/>
    <s v=""/>
    <s v=""/>
    <s v=""/>
    <s v=""/>
    <s v=""/>
    <s v=""/>
    <s v=""/>
    <s v=""/>
    <s v=""/>
    <s v=""/>
    <s v=""/>
  </r>
  <r>
    <s v="Julie Goodyear"/>
    <s v="Julie Goodyear"/>
    <s v=""/>
    <s v="https://www.bbc.co.uk/programmes/b01r95hg"/>
    <s v="Julie Goodyear"/>
    <s v="Jonathan Livingston Seagull"/>
    <x v="1149"/>
    <s v="(I've Had) The Time Of My Life by Bill Medley &amp; Jennifer Warnes"/>
    <d v="2013-03-17T00:00:00"/>
    <d v="1899-12-30T11:15:00"/>
    <s v="Nancy Sinatra"/>
    <s v="These Boots are Made for Walkin"/>
    <s v="Eileen Wilson"/>
    <s v="The Alphabet Song – A You’re Adorable"/>
    <s v="Nat King Cole"/>
    <s v="Blue Moon"/>
    <s v="Bill Haley and His Comets"/>
    <s v="Rock Around The Clock"/>
    <s v="Barry Manilow"/>
    <s v="I made it through the Rain"/>
    <s v="Johnny Mathis"/>
    <s v="When A Child Is Born"/>
    <s v="Bill Medley &amp; Jennifer Warnes"/>
    <s v="(I've Had) The Time Of My Life"/>
    <s v="Tina Turner"/>
    <s v="Simply the Best"/>
    <s v=""/>
    <s v=""/>
    <s v=""/>
    <s v=""/>
    <s v=""/>
    <s v=""/>
    <s v=""/>
    <s v=""/>
    <s v=""/>
    <s v=""/>
    <s v=""/>
    <s v=""/>
    <s v=""/>
    <s v=""/>
    <s v=""/>
    <s v=""/>
  </r>
  <r>
    <s v="Julie Walters"/>
    <s v="Julie Walters"/>
    <s v=""/>
    <s v="https://www.bbc.co.uk/programmes/p009mn88"/>
    <s v="Julie Walters"/>
    <s v="The Magus by John Fowles"/>
    <x v="75"/>
    <s v="I Get Along Without You Very Well by Carly Simon"/>
    <d v="1985-02-02T00:00:00"/>
    <d v="1899-12-30T18:25:00"/>
    <s v="The Weather Girls"/>
    <s v="It's Raining Men"/>
    <s v=""/>
    <s v="Harlem Shuffle"/>
    <s v="Bruce Springsteen"/>
    <s v="New York City Serenade"/>
    <s v="J.J. Cale"/>
    <s v="After Midnight"/>
    <s v="Stephen Sondheim"/>
    <s v="Not A Day Goes By"/>
    <s v="Ann Peebles"/>
    <s v="I Can't Stand The Rain"/>
    <s v="Carly Simon"/>
    <s v="I Get Along Without You Very Well"/>
    <s v="Billie Holiday"/>
    <s v="T'ain't Nobody's Bizness If I Do"/>
    <s v=""/>
    <s v=""/>
    <s v=""/>
    <s v=""/>
    <s v=""/>
    <s v=""/>
    <s v=""/>
    <s v=""/>
    <s v=""/>
    <s v=""/>
    <s v=""/>
    <s v=""/>
    <s v=""/>
    <s v=""/>
    <s v=""/>
    <s v=""/>
  </r>
  <r>
    <s v="Juliet Stevenson"/>
    <s v="Juliet Stevenson"/>
    <s v=""/>
    <s v="https://www.bbc.co.uk/programmes/p0093xlj"/>
    <s v="Juliet Stevenson"/>
    <s v="Complete Works by W B Yeats"/>
    <x v="1150"/>
    <s v="Sonata No 3 in G Minor by Johann Sebastian Bach"/>
    <d v="1992-10-04T00:00:00"/>
    <d v="1899-12-30T12:15:00"/>
    <s v="Johann Sebastian Bach"/>
    <s v="Viola da Gamba Sonata No. 3 in G minor, BWV 1029"/>
    <s v="Ludwig van Beethoven"/>
    <s v="Violin Sonata no.5 in F major, Op.24 'Spring' (1st mvt)"/>
    <s v="Wolfgang Amadeus Mozart"/>
    <s v="Clarinet Concerto in A major"/>
    <s v="Sweet Honey in the Rock"/>
    <s v="Ella's Song"/>
    <s v="Franz Schubert"/>
    <s v="String Quartet No. 14 in D minor 'Death and the Maiden'"/>
    <s v="Paco Peña"/>
    <s v="Las Ferialas Sevilanas"/>
    <s v="Bob Dylan"/>
    <s v="Shelter From The Storm"/>
    <s v="Johann Sebastian Bach"/>
    <s v="Concerto in D minor"/>
    <s v=""/>
    <s v=""/>
    <s v=""/>
    <s v=""/>
    <s v=""/>
    <s v=""/>
    <s v=""/>
    <s v=""/>
    <s v=""/>
    <s v=""/>
    <s v=""/>
    <s v=""/>
    <s v=""/>
    <s v=""/>
    <s v=""/>
    <s v=""/>
  </r>
  <r>
    <s v="Juliette Greco"/>
    <s v="Juliette Greco"/>
    <s v=""/>
    <s v="https://www.bbc.co.uk/programmes/p009y5cb"/>
    <s v="Juliette Greco"/>
    <s v="Atlas"/>
    <x v="31"/>
    <s v="Eine kleine Nachtmusik by Wolfgang Amadeus Mozart"/>
    <d v="1963-07-08T00:00:00"/>
    <d v="1899-12-30T13:40:00"/>
    <s v="Wolfgang Amadeus Mozart"/>
    <s v="Serenade No. 13 in G major 'Eine kleine Nachtmusik'"/>
    <s v="Tony Bennett"/>
    <s v="I Wanna Be Around"/>
    <s v="Wolfgang Amadeus Mozart"/>
    <s v="Piano Concerto No. 23 in A major"/>
    <s v="Billie Holiday"/>
    <s v="You've Changed"/>
    <s v="Charlie Parker's Reboppers"/>
    <s v="Will o' the Wisp"/>
    <s v="The Dave Brubeck Quartet"/>
    <s v="Oh, Susannah"/>
    <s v="Johann Sebastian Bach"/>
    <s v="Jesu, Joy of Mans Desiring from Cantata BWV 147"/>
    <s v="Ludwig van Beethoven"/>
    <s v="Symphony No. 7 in A major"/>
    <s v=""/>
    <s v=""/>
    <s v=""/>
    <s v=""/>
    <s v=""/>
    <s v=""/>
    <s v=""/>
    <s v=""/>
    <s v=""/>
    <s v=""/>
    <s v=""/>
    <s v=""/>
    <s v=""/>
    <s v=""/>
    <s v=""/>
    <s v=""/>
  </r>
  <r>
    <s v="June Bronhill"/>
    <s v="June Bronhill"/>
    <s v=""/>
    <s v="https://www.bbc.co.uk/programmes/p009y6qx"/>
    <s v="June Bronhill"/>
    <s v="Poems by Ogden Nash"/>
    <x v="667"/>
    <s v=""/>
    <d v="1961-02-27T00:00:00"/>
    <d v="1899-12-30T13:10:00"/>
    <s v="The Mantovani Orchestra"/>
    <s v="La Vie en Rose"/>
    <s v="Juanita Hall"/>
    <s v="Bali Ha'I"/>
    <s v="Gaetano Donizetti"/>
    <s v="O luce di Quest' anima ( from Linda di Chamounix)"/>
    <s v="Dino Borgioli"/>
    <s v="My Lovely Celia"/>
    <s v=""/>
    <s v="Peter Sellers &amp; Sophia Loren - Goodness Gracious Me"/>
    <s v="Peter Ilyich Tchaikovsky"/>
    <s v="Romeo and Juliet Fantasy Overture"/>
    <s v="Francesco Cilea"/>
    <s v="Poveri Fiori (from Adriana Lecouvreur)"/>
    <s v="Carbonerillo De Jerez"/>
    <s v="La Luna y el Sol"/>
    <s v=""/>
    <s v=""/>
    <s v=""/>
    <s v=""/>
    <s v=""/>
    <s v=""/>
    <s v=""/>
    <s v=""/>
    <s v=""/>
    <s v=""/>
    <s v=""/>
    <s v=""/>
    <s v=""/>
    <s v=""/>
    <s v=""/>
    <s v=""/>
  </r>
  <r>
    <s v="June Brown"/>
    <s v="June Brown"/>
    <s v=""/>
    <s v="https://www.bbc.co.uk/programmes/b08dmr01"/>
    <s v="June Brown"/>
    <s v="The Story of San Michele by Axel Munthe"/>
    <x v="1151"/>
    <s v="Kashmiri Song (Pale Hands I Loved) by Deanna Durbin"/>
    <d v="2017-02-12T00:00:00"/>
    <d v="1899-12-30T11:15:00"/>
    <s v="Cliff Richard"/>
    <s v="Livin Doll"/>
    <s v="Deanna Durbin"/>
    <s v="Kashmiri Song (Pale Hands I Loved)"/>
    <s v="Ipswich High School For Girls Choir &amp; John Chillingworth"/>
    <s v="O Brother Man"/>
    <s v="Christine Brewer &amp; Roger Vignoles"/>
    <s v="The Song of Songs 'Chanson du cur brisé'"/>
    <s v="Bing Crosby with The Andrews Sisters"/>
    <s v="Ac-cent-tchu-ate the positive"/>
    <s v="Georges Guétary"/>
    <s v="Ma Belle Marguerite"/>
    <s v="Barbara Dickson"/>
    <s v="The Skye Boat Song"/>
    <s v="Pyotr Ilyich Tchaikovsky"/>
    <s v="None But The Lonely Heart"/>
    <s v=""/>
    <s v=""/>
    <s v=""/>
    <s v=""/>
    <s v=""/>
    <s v=""/>
    <s v=""/>
    <s v=""/>
    <s v=""/>
    <s v=""/>
    <s v=""/>
    <s v=""/>
    <s v=""/>
    <s v=""/>
    <s v=""/>
    <s v=""/>
  </r>
  <r>
    <s v="June Mendoza"/>
    <s v="June Mendoza"/>
    <s v=""/>
    <s v="https://www.bbc.co.uk/programmes/p009mx39"/>
    <s v="June Mendoza"/>
    <s v="The Penguin Chronology of the Modern World by Neville Williams"/>
    <x v="1152"/>
    <s v="Spring Symphony by Benjamin Britten"/>
    <d v="1979-09-08T00:00:00"/>
    <d v="1899-12-30T18:15:00"/>
    <s v="Nicolò Paganini"/>
    <s v="Violin Concerto No. 1 in E flat major/D major"/>
    <s v="Maurice Ravel"/>
    <s v="Piano Concerto in G major"/>
    <s v="Johann Sebastian Bach"/>
    <s v="Suite for Solo Cello No. 3 in C major"/>
    <s v="Hector Berlioz"/>
    <s v="Lacrymosa (from Requiem)"/>
    <s v="Franz Schubert"/>
    <s v="Piano Quintet in A major 'Trout'"/>
    <s v="Boris Blacher"/>
    <s v="Orchestral Variations On A Theme Of Paganini"/>
    <s v="Cleo Laine"/>
    <s v="My Man's Gone Now"/>
    <s v="Benjamin Britten"/>
    <s v="Spring Symphony"/>
    <s v=""/>
    <s v=""/>
    <s v=""/>
    <s v=""/>
    <s v=""/>
    <s v=""/>
    <s v=""/>
    <s v=""/>
    <s v=""/>
    <s v=""/>
    <s v=""/>
    <s v=""/>
    <s v=""/>
    <s v=""/>
    <s v=""/>
    <s v=""/>
  </r>
  <r>
    <s v="June Paul"/>
    <s v="June Paul"/>
    <s v=""/>
    <s v="https://www.bbc.co.uk/programmes/p009y81c"/>
    <s v="June Paul"/>
    <s v=""/>
    <x v="1153"/>
    <s v=""/>
    <d v="1958-11-17T00:00:00"/>
    <d v="1899-12-30T13:10:00"/>
    <s v="Yves Montand"/>
    <s v="Les Feuilles Mortes (Autumn Leaves)"/>
    <s v="Cyril Blake and his Jigs Club Band"/>
    <s v="Cyril's Blues"/>
    <s v="Oscar Straus"/>
    <s v="La ronde de l'amour (from La Ronde)"/>
    <s v="Giacomo Puccini"/>
    <s v="Humming Chorus (from Madama Butterfly)"/>
    <s v="Carbonerillo di Jerez &amp; Andres Conde"/>
    <s v="Pasodoble; Te Quiero"/>
    <s v=""/>
    <s v="Richard Wagner - Ride of the Valkyries (from Die Walküre)"/>
    <s v="Peter Ustinov"/>
    <s v="Phoney Folklore"/>
    <s v="Elisabeth Schwarzkopf"/>
    <s v="Stille Nacht, Heilige Nacht"/>
    <s v=""/>
    <s v=""/>
    <s v=""/>
    <s v=""/>
    <s v=""/>
    <s v=""/>
    <s v=""/>
    <s v=""/>
    <s v=""/>
    <s v=""/>
    <s v=""/>
    <s v=""/>
    <s v=""/>
    <s v=""/>
    <s v=""/>
    <s v=""/>
  </r>
  <r>
    <s v="June Ritchie"/>
    <s v="June Ritchie"/>
    <s v=""/>
    <s v="https://www.bbc.co.uk/programmes/p009y37v"/>
    <s v="June Ritchie"/>
    <s v="The Snow Goose by Paul Gallico"/>
    <x v="1154"/>
    <s v="Musetta's Waltz Song (from La Boheme) by Giacomo Puccini"/>
    <d v="1966-09-19T00:00:00"/>
    <d v="1899-12-30T13:10:00"/>
    <s v="Ludwig van Beethoven"/>
    <s v="Für Elise"/>
    <s v="Édith Piaf"/>
    <s v="Non, je ne regrette rien"/>
    <s v="Giacomo Puccini"/>
    <s v="Quando me'n vo' soletta (from La Bohème)"/>
    <s v="Sergey Rachmaninov"/>
    <s v="Rhapsody on a Theme of Paganini"/>
    <s v="Shirley Bassey"/>
    <s v="I, Who Have Nothing"/>
    <s v="Giacomo Puccini"/>
    <s v="Humming Chorus (from Madama Butterfly)"/>
    <s v="Terry Saunders"/>
    <s v="Something Wonderful"/>
    <s v="Danny Kaye"/>
    <s v="Triplets"/>
    <s v=""/>
    <s v=""/>
    <s v=""/>
    <s v=""/>
    <s v=""/>
    <s v=""/>
    <s v=""/>
    <s v=""/>
    <s v=""/>
    <s v=""/>
    <s v=""/>
    <s v=""/>
    <s v=""/>
    <s v=""/>
    <s v=""/>
    <s v=""/>
  </r>
  <r>
    <s v="June Spencer"/>
    <s v="June Spencer"/>
    <s v=""/>
    <s v="https://www.bbc.co.uk/programmes/b00qyvf6"/>
    <s v="June Spencer"/>
    <s v="Three Men in a Boat, by Jerome K Jerome"/>
    <x v="1155"/>
    <s v="Concierto De Aranjuez by John Williams"/>
    <d v="2010-02-28T00:00:00"/>
    <d v="1899-12-30T11:15:00"/>
    <s v="Fred Astaire"/>
    <s v="Let's Face The Music And Dance"/>
    <s v="Nelson Eddy"/>
    <s v="I Passed by Your Window"/>
    <s v="Frédéric Chopin"/>
    <s v="Revolutionary Study"/>
    <s v="Claude Debussy"/>
    <s v="En bateau (from Petite suite)"/>
    <s v="John Williams"/>
    <s v="Concierto De Aranjuez"/>
    <s v="Giacomo Puccini"/>
    <s v="E Lucevan Le Stelle (from Tosca)"/>
    <s v="Pyotr Ilyich Tchaikovsky"/>
    <s v="Overture to The Sleeping Beauty"/>
    <s v="George Frideric Handel"/>
    <s v="Hallelujah Chorus (from Messiah)"/>
    <s v=""/>
    <s v=""/>
    <s v=""/>
    <s v=""/>
    <s v=""/>
    <s v=""/>
    <s v=""/>
    <s v=""/>
    <s v=""/>
    <s v=""/>
    <s v=""/>
    <s v=""/>
    <s v=""/>
    <s v=""/>
    <s v=""/>
    <s v=""/>
  </r>
  <r>
    <s v="June Thorburn"/>
    <s v="June Thorburn"/>
    <s v=""/>
    <s v="https://www.bbc.co.uk/programmes/p009y7xf"/>
    <s v="June Thorburn"/>
    <s v=""/>
    <x v="1156"/>
    <s v=""/>
    <d v="1959-02-02T00:00:00"/>
    <d v="1899-12-30T13:10:00"/>
    <s v="Frank Sinatra"/>
    <s v="Young at Heart"/>
    <s v="Rogers &amp; Hart"/>
    <s v="Slaughter on Tenth Avenue (from On Your Toes)"/>
    <s v="Harry Belafonte"/>
    <s v="Danny Boy"/>
    <s v="Mel Tormé"/>
    <s v="I Know Why"/>
    <s v=""/>
    <s v="Unknown - It's a Blue World"/>
    <s v="Frank Sinatra"/>
    <s v="Try a Little Tenderness"/>
    <s v="Prudence"/>
    <s v="A Smile and a Ribbon"/>
    <s v="Ella Fitzgerald"/>
    <s v="Ev'ry Time We Say Goodbye"/>
    <s v=""/>
    <s v=""/>
    <s v=""/>
    <s v=""/>
    <s v=""/>
    <s v=""/>
    <s v=""/>
    <s v=""/>
    <s v=""/>
    <s v=""/>
    <s v=""/>
    <s v=""/>
    <s v=""/>
    <s v=""/>
    <s v=""/>
    <s v=""/>
  </r>
  <r>
    <s v="June Whitfield"/>
    <s v="June Whitfield"/>
    <s v=""/>
    <s v="https://www.bbc.co.uk/programmes/p009409n"/>
    <s v="June Whitfield"/>
    <s v="A do-it-yourself manual"/>
    <x v="1157"/>
    <s v="The Trolley Song by Judy Garland"/>
    <d v="1990-04-29T00:00:00"/>
    <d v="1899-12-30T12:15:00"/>
    <s v="Frank Sinatra"/>
    <s v="Luck Be My Lady Tonight"/>
    <s v="Noël Coward"/>
    <s v="Alice Is At It Again"/>
    <s v="Judy Garland"/>
    <s v="The Trolley Song"/>
    <s v="Nat King Cole"/>
    <s v="Stardust"/>
    <s v="Joyce Grenfell"/>
    <s v="Old Tyme Dancing"/>
    <s v="Frank Crumit"/>
    <s v="The Prune Song"/>
    <s v="Giacomo Puccini"/>
    <s v="Nessun dorma"/>
    <s v="Ella Fitzgerald"/>
    <s v="Ev'ry Time We Say Goodbye"/>
    <s v=""/>
    <s v=""/>
    <s v=""/>
    <s v=""/>
    <s v=""/>
    <s v=""/>
    <s v=""/>
    <s v=""/>
    <s v=""/>
    <s v=""/>
    <s v=""/>
    <s v=""/>
    <s v=""/>
    <s v=""/>
    <s v=""/>
    <s v=""/>
  </r>
  <r>
    <s v="June Whitfield"/>
    <s v="June Whitfield"/>
    <s v=""/>
    <s v="https://www.bbc.co.uk/programmes/p009n8pm"/>
    <s v="June Whitfield"/>
    <s v="Do-it-yourself manual"/>
    <x v="79"/>
    <s v="Well Did You Evah? by Frank Sinatra &amp; Bing Crosby"/>
    <d v="1973-08-18T00:00:00"/>
    <d v="1899-12-30T19:00:00"/>
    <s v="Al Kooper"/>
    <s v="Bond Street"/>
    <s v="Tony Hancock &amp; Kenneth Williams"/>
    <s v="Wing Commander Hancock, Test Pilot (from Hancock's Half Hour)"/>
    <s v="Frank Sinatra"/>
    <s v="A Foggy Day"/>
    <s v="Rosalind Russell"/>
    <s v="Everything's Coming Up Roses"/>
    <s v="Billy May's Big Fat Brass"/>
    <s v="Solving The Riddle"/>
    <s v=""/>
    <s v="Moonlight Becomes You"/>
    <s v="Glenn Miller Orchestra"/>
    <s v="Moonlight Serenade"/>
    <s v="Bing Crosby &amp; Frank Sinatra"/>
    <s v="Well, Did You Evah?"/>
    <s v=""/>
    <s v=""/>
    <s v=""/>
    <s v=""/>
    <s v=""/>
    <s v=""/>
    <s v=""/>
    <s v=""/>
    <s v=""/>
    <s v=""/>
    <s v=""/>
    <s v=""/>
    <s v=""/>
    <s v=""/>
    <s v=""/>
    <s v=""/>
  </r>
  <r>
    <s v="Jung Chang"/>
    <s v="Jung Chang"/>
    <s v=""/>
    <s v="https://www.bbc.co.uk/programmes/b0088vmz"/>
    <s v="Jung Chang"/>
    <s v="First Love by Ivan Turgenev"/>
    <x v="1158"/>
    <s v="But Thou Didst Not leave His Soul in Hell by George Frideric Handel"/>
    <d v="2007-11-16T00:00:00"/>
    <d v="1899-12-30T09:00:00"/>
    <s v="Les Moines de l’abbaye de Notre Dame of Ganagobie"/>
    <s v="The Kyrie X111"/>
    <s v="George Frideric Handel"/>
    <s v="But thou didst not leave (from Mesiah)"/>
    <s v="Xu &amp; Wang Wenjuan"/>
    <s v="The Dream of the Red Chamber"/>
    <s v="Frédéric Chopin"/>
    <s v="Nocturne in C Sharp Minor"/>
    <s v="Wang Xiangrong"/>
    <s v="The Boatman of the Yellow River"/>
    <s v="Ben Webster"/>
    <s v="One for the Gov'nor"/>
    <s v="Wolfgang Amadeus Mozart"/>
    <s v="Missa Brevis - Kyrie"/>
    <s v="Billie Holiday"/>
    <s v="Lady Sings the Blues"/>
    <s v=""/>
    <s v=""/>
    <s v=""/>
    <s v=""/>
    <s v=""/>
    <s v=""/>
    <s v=""/>
    <s v=""/>
    <s v=""/>
    <s v=""/>
    <s v=""/>
    <s v=""/>
    <s v=""/>
    <s v=""/>
    <s v=""/>
    <s v=""/>
  </r>
  <r>
    <s v="Kaffe Fassett"/>
    <s v="Kaffe Fassett"/>
    <s v=""/>
    <s v="https://www.bbc.co.uk/programmes/p009402w"/>
    <s v="Kaffe Fassett"/>
    <s v="Reflections by Hermann Hesse"/>
    <x v="1159"/>
    <s v="Vespers by Claudio Monteverdi"/>
    <d v="1990-07-01T00:00:00"/>
    <d v="1899-12-30T12:15:00"/>
    <s v="Vincent d’Indy"/>
    <s v="Symphony On A French Mountain Air (Part)"/>
    <s v="Joan Baez"/>
    <s v="Mary Hamilton"/>
    <s v="Robert Schumann"/>
    <s v="Scenes From Childhood"/>
    <s v="The Beatles"/>
    <s v="I Want To Hold Your Hand"/>
    <s v="Ensemble of the Bulgarian Republic"/>
    <s v="Theodora S'est Assoupie"/>
    <s v="Gregorio Allegri"/>
    <s v="Miserere"/>
    <s v="Stevie Wonder"/>
    <s v="I Just Called To Say I Love You"/>
    <s v="Claudio Monteverdi"/>
    <s v="Vespers 1610"/>
    <s v=""/>
    <s v=""/>
    <s v=""/>
    <s v=""/>
    <s v=""/>
    <s v=""/>
    <s v=""/>
    <s v=""/>
    <s v=""/>
    <s v=""/>
    <s v=""/>
    <s v=""/>
    <s v=""/>
    <s v=""/>
    <s v=""/>
    <s v=""/>
  </r>
  <r>
    <s v="Karan Bilimoria"/>
    <s v="Karan Bilimoria"/>
    <s v=""/>
    <s v="https://www.bbc.co.uk/programmes/p00936jm"/>
    <s v="Karan Bilimoria"/>
    <s v="The Alchemist by Paulo Coelho"/>
    <x v="1160"/>
    <s v="What A Wonderful World by Louis Armstrong"/>
    <d v="2004-06-13T00:00:00"/>
    <d v="1899-12-30T11:15:00"/>
    <s v="Giacomo Puccini"/>
    <s v="Nessun dorma"/>
    <s v="Shayan"/>
    <s v="Soul"/>
    <s v="Bands &amp; Pipes of the Household Division"/>
    <s v="Amazing Grace"/>
    <s v="The Rolling Stones"/>
    <s v="(I Can't Get No) Satisfaction"/>
    <s v="Santana"/>
    <s v="Samba Pa ti"/>
    <s v="Charles‐Marie Widor"/>
    <s v="Organ Symphony No. 5 in F minor"/>
    <s v="Louis Armstrong"/>
    <s v="What A Wonderful World"/>
    <s v="Ravi Shankar"/>
    <s v="Raga"/>
    <s v=""/>
    <s v=""/>
    <s v=""/>
    <s v=""/>
    <s v=""/>
    <s v=""/>
    <s v=""/>
    <s v=""/>
    <s v=""/>
    <s v=""/>
    <s v=""/>
    <s v=""/>
    <s v=""/>
    <s v=""/>
    <s v=""/>
    <s v=""/>
  </r>
  <r>
    <s v="Karen Armstrong"/>
    <s v="Karen Armstrong"/>
    <s v=""/>
    <s v="https://www.bbc.co.uk/programmes/p0093vvb"/>
    <s v="Karen Armstrong"/>
    <s v="Complete Works by John Milton"/>
    <x v="1161"/>
    <s v="3rd movement of String Quartet in A minor by Ludwig van Beethoven"/>
    <d v="2006-02-12T00:00:00"/>
    <d v="1899-12-30T11:15:00"/>
    <s v="Johann Sebastian Bach"/>
    <s v="Suite for Solo Cello No. 2 in D minor - 5th movement"/>
    <s v="The monks of the Benedictine Monastry of Santo Domingo de Silos de Silos"/>
    <s v="Christus Factus Est"/>
    <s v="Ludwig van Beethoven"/>
    <s v="Piano Concerto No. 5 in E flat major 'Emperor'  - 2nd movement"/>
    <s v="Bob Dylan"/>
    <s v="Visions of Johanna"/>
    <s v="Ludwig van Beethoven"/>
    <s v="String Quartet No. 15 in A minor, Op. 132 - 3rd movement"/>
    <s v="Seemi Bush Ghazi"/>
    <s v="The Destiny Sura"/>
    <s v="Wolfgang Amadeus Mozart"/>
    <s v="Clarinet Quintet in A major - 2nd movement"/>
    <s v="Franz Schubert"/>
    <s v="String Quartet No. 14 in D minor 'Death and the Maiden' - 2nd movement"/>
    <s v=""/>
    <s v=""/>
    <s v=""/>
    <s v=""/>
    <s v=""/>
    <s v=""/>
    <s v=""/>
    <s v=""/>
    <s v=""/>
    <s v=""/>
    <s v=""/>
    <s v=""/>
    <s v=""/>
    <s v=""/>
    <s v=""/>
    <s v=""/>
  </r>
  <r>
    <s v="Karl Jenkins"/>
    <s v="Karl Jenkins"/>
    <s v=""/>
    <s v="https://www.bbc.co.uk/programmes/p0093tt1"/>
    <s v="Karl Jenkins"/>
    <s v="The Michelin Guide to France by Michelin"/>
    <x v="119"/>
    <s v="The Final trio from the third Act of Der Rosenkavalier by Richard Strauss"/>
    <d v="2006-12-10T00:00:00"/>
    <d v="1899-12-30T11:15:00"/>
    <s v="Richard Wagner"/>
    <s v="Prize Song (from Die Meistersinger von Nürnberg)"/>
    <s v="Johann Sebastian Bach"/>
    <s v="Concerto  for Oboe and Violin in C minor - 1st movement"/>
    <s v="Miles Davis"/>
    <s v="Blue In Green"/>
    <s v="Donald Fagen"/>
    <s v="The Goodbye Look"/>
    <s v="Gustav Mahler"/>
    <s v="Symphony No. 5 in C sharp minor - 4th movement (Adagietto)"/>
    <s v="Weather Report"/>
    <s v="Birdland"/>
    <s v="Karl Jenkins"/>
    <s v="The Benedictus from the Armed Man: A Mass for Peace"/>
    <s v="Richard Strauss"/>
    <s v="Marie Theres'! Hab' mir's gelobt (Act 3 Trio) (from Der Rosenkavalier)"/>
    <s v=""/>
    <s v=""/>
    <s v=""/>
    <s v=""/>
    <s v=""/>
    <s v=""/>
    <s v=""/>
    <s v=""/>
    <s v=""/>
    <s v=""/>
    <s v=""/>
    <s v=""/>
    <s v=""/>
    <s v=""/>
    <s v=""/>
    <s v=""/>
  </r>
  <r>
    <s v="Karren Brady"/>
    <s v="Karren Brady"/>
    <s v=""/>
    <s v="https://www.bbc.co.uk/programmes/b008hyk1"/>
    <s v="Karren Brady"/>
    <s v="Pride and Prejudice by Jane Austen"/>
    <x v="1162"/>
    <s v="Total Eclipse of the Heart by Bonnie Tyler"/>
    <d v="2007-12-30T00:00:00"/>
    <d v="1899-12-30T11:15:00"/>
    <s v="Carole King"/>
    <s v="(You Make Me Feel Like) A Natural Woman"/>
    <s v="ABBA"/>
    <s v="Dancing Queen"/>
    <s v="Wham!"/>
    <s v="Last Christmas"/>
    <s v="The Jam"/>
    <s v="Town Called Malice"/>
    <s v="Meat Loaf"/>
    <s v="I'd Do Anything for Love (But I Won't Do That)"/>
    <s v="Lenny Kravitz"/>
    <s v="Heaven Help"/>
    <s v="Bonnie Tyler"/>
    <s v="Total Eclipse Of The Heart"/>
    <s v="Puff Daddy &amp; Faith Evans &amp; 112"/>
    <s v="I'll Be Missing You"/>
    <s v=""/>
    <s v=""/>
    <s v=""/>
    <s v=""/>
    <s v=""/>
    <s v=""/>
    <s v=""/>
    <s v=""/>
    <s v=""/>
    <s v=""/>
    <s v=""/>
    <s v=""/>
    <s v=""/>
    <s v=""/>
    <s v=""/>
    <s v=""/>
  </r>
  <r>
    <s v="Kate Adie"/>
    <s v="Kate Adie"/>
    <s v=""/>
    <s v="https://www.bbc.co.uk/programmes/p0093qlf"/>
    <s v="Kate Adie"/>
    <s v="Canterbury Tales by Geoffrey Chaucer"/>
    <x v="1163"/>
    <s v="Symphony No 6 In E Minor by Ralph Vaughan Williams"/>
    <d v="1994-05-15T00:00:00"/>
    <d v="1899-12-30T12:15:00"/>
    <s v="Max Bruch"/>
    <s v="Violin Concerto No. 1 in G minor"/>
    <s v="Joseph Canteloube"/>
    <s v="L' Antouèno (from Songs of the Auvergne)"/>
    <s v="Carl Orff"/>
    <s v="Estuans interius (from Carmina Burana)"/>
    <s v="Ralph Vaughan Williams"/>
    <s v="The Wasps Overture"/>
    <s v="Genesis"/>
    <s v="Follow You Follow Me"/>
    <s v="Giacomo Puccini"/>
    <s v="La Bohème Act 1 (finale)"/>
    <s v="Durham Cathedral Choir"/>
    <s v="I Wonder As I Wander"/>
    <s v="Ralph Vaughan Williams"/>
    <s v="Symphony No. 6 in E minor"/>
    <s v=""/>
    <s v=""/>
    <s v=""/>
    <s v=""/>
    <s v=""/>
    <s v=""/>
    <s v=""/>
    <s v=""/>
    <s v=""/>
    <s v=""/>
    <s v=""/>
    <s v=""/>
    <s v=""/>
    <s v=""/>
    <s v=""/>
    <s v=""/>
  </r>
  <r>
    <s v="Kate Atkinson"/>
    <s v="Kate Atkinson"/>
    <s v="novelist"/>
    <s v="https://www.bbc.co.uk/programmes/m000198c"/>
    <s v="Kate Atkinson, novelist"/>
    <s v="The Collected Poems and Letters of Emily Dickenson"/>
    <x v="1164"/>
    <s v="Beethoven's Symphony no. 5"/>
    <d v="2018-11-25T00:00:00"/>
    <d v="1899-12-30T11:15:00"/>
    <s v="Glenn Miller"/>
    <s v="In The Mood"/>
    <s v="Kathleen Ferrier"/>
    <s v="The Keel Row"/>
    <s v="The Everly Brothers"/>
    <s v="Wake Up Little Susie"/>
    <s v="Peter, Paul &amp; Mary"/>
    <s v="This Land Is Your Land (Live In Japan 1967)"/>
    <s v="Leonard Cohen"/>
    <s v="Suzanne"/>
    <s v="Royal Philharmonic Orchestra &amp; D'Oyly Carte Opera Chorus"/>
    <s v="For he's gone and married Yum-Yum"/>
    <s v="Miranda Lambert"/>
    <s v="The House That Built Me"/>
    <s v="Ludwig van Beethoven"/>
    <s v="Symphonie Nr. 5 c-moll op.67 - 4. Allegro"/>
    <s v=""/>
    <s v=""/>
    <s v=""/>
    <s v=""/>
    <s v=""/>
    <s v=""/>
    <s v=""/>
    <s v=""/>
    <s v=""/>
    <s v=""/>
    <s v=""/>
    <s v=""/>
    <s v=""/>
    <s v=""/>
    <s v=""/>
    <s v=""/>
  </r>
  <r>
    <s v="Kate Ewart-Biggs"/>
    <s v="Kate Ewart-Biggs"/>
    <s v="Deputy Chief Executive"/>
    <s v="https://www.bbc.co.uk/programmes/m00199p9"/>
    <s v="Kate Ewart-Biggs, Deputy Chief Executive, British Council"/>
    <s v="The Complete Novels of Jane Austen"/>
    <x v="1165"/>
    <s v="Mr. Tambourine Man by Bob Dylan"/>
    <d v="2022-07-17T00:00:00"/>
    <d v="1899-12-30T11:15:00"/>
    <s v="Marni Nixon"/>
    <s v="I Could Have Danced All Night"/>
    <s v="Joe Dassin"/>
    <s v="Et Si Tu N'existais Pas"/>
    <s v="Bob Dylan"/>
    <s v="Mr. Tambourine Man"/>
    <s v="The Boomtown Rats"/>
    <s v="I Don't Like Mondays"/>
    <s v="Kaoma"/>
    <s v="Lambada"/>
    <s v="Madoxx Sematimba"/>
    <s v="Namagembe"/>
    <s v="The Avett Brothers"/>
    <s v="I And Love And You"/>
    <s v="Don McLean"/>
    <s v="American Pie"/>
    <s v=""/>
    <s v=""/>
    <s v=""/>
    <s v=""/>
    <s v=""/>
    <s v=""/>
    <s v=""/>
    <s v=""/>
    <s v=""/>
    <s v=""/>
    <s v=""/>
    <s v=""/>
    <s v=""/>
    <s v=""/>
    <s v=""/>
    <s v=""/>
  </r>
  <r>
    <s v="Kate Moss"/>
    <s v="Kate Moss"/>
    <s v="model"/>
    <s v="https://www.bbc.co.uk/programmes/m0019jv2"/>
    <s v="Kate Moss, model"/>
    <s v="The Little Prince by Antoine de Saint-Exupéry"/>
    <x v="1166"/>
    <s v="My Sweet Lord by George Harrison"/>
    <d v="2022-07-24T00:00:00"/>
    <d v="1899-12-30T11:15:00"/>
    <s v="Soul II Soul Sunday Service and Jazzie B mix"/>
    <s v="Back to Life"/>
    <s v="King Curtis"/>
    <s v="A Whiter Shade of Pale"/>
    <s v="Neil Young"/>
    <s v="Harvest Moon"/>
    <s v="David Bowie"/>
    <s v="Life On Mars?"/>
    <s v="The Velvet Underground"/>
    <s v="Oh! Sweet Nuthin'"/>
    <s v="The Rolling Stones"/>
    <s v="Sympathy For The Devil"/>
    <s v="George Harrison"/>
    <s v="My Sweet Lord"/>
    <s v="Van Morrison"/>
    <s v="Madame George"/>
    <s v=""/>
    <s v=""/>
    <s v=""/>
    <s v=""/>
    <s v=""/>
    <s v=""/>
    <s v=""/>
    <s v=""/>
    <s v=""/>
    <s v=""/>
    <s v=""/>
    <s v=""/>
    <s v=""/>
    <s v=""/>
    <s v=""/>
    <s v=""/>
  </r>
  <r>
    <s v="Katharine Hamnett"/>
    <s v="Katharine Hamnett"/>
    <s v=""/>
    <s v="https://www.bbc.co.uk/programmes/p009mdv2"/>
    <s v="Katharine Hamnett"/>
    <s v="The I Ching"/>
    <x v="1167"/>
    <s v="Big Head by Max Bygraves"/>
    <d v="1989-05-21T00:00:00"/>
    <d v="1899-12-30T12:15:00"/>
    <s v="Climie Fisher"/>
    <s v="Rise To The Occasion"/>
    <s v="Max Bygraves"/>
    <s v="Big Head"/>
    <s v="Laurel &amp; Hardy &amp; The Avalon Boys"/>
    <s v="The Trail Of The Lonesome Pine"/>
    <s v="The Rolling Stones"/>
    <s v="You Can't Always Get What You Want"/>
    <s v="Run‐D.M.C. &amp; Aerosmith"/>
    <s v="Walk This Way"/>
    <s v="Giacomo Puccini"/>
    <s v="Un bel di vedremo (One fine day) (from Madama Butterfly)"/>
    <s v="Titi &amp; Sylvestre"/>
    <s v="Bonjour Titi: Salut Sylvestre"/>
    <s v="Hubert Parry"/>
    <s v="Jerusalem"/>
    <s v=""/>
    <s v=""/>
    <s v=""/>
    <s v=""/>
    <s v=""/>
    <s v=""/>
    <s v=""/>
    <s v=""/>
    <s v=""/>
    <s v=""/>
    <s v=""/>
    <s v=""/>
    <s v=""/>
    <s v=""/>
    <s v=""/>
    <s v=""/>
  </r>
  <r>
    <s v="Katharine Whitehorn"/>
    <s v="Katharine Whitehorn"/>
    <s v=""/>
    <s v="https://www.bbc.co.uk/programmes/p00935ql"/>
    <s v="Katharine Whitehorn"/>
    <s v="A Short History of Nearly Everything by Bill Bryson"/>
    <x v="1168"/>
    <s v="Slow movement of Double Violin Concerto by Johann Sebastian Bach"/>
    <d v="2005-05-01T00:00:00"/>
    <d v="1899-12-30T11:15:00"/>
    <s v="John Denver"/>
    <s v="Follow Me"/>
    <s v="Frédéric Chopin"/>
    <s v="Waltz in A flat major, Op. 34/1"/>
    <s v="Pascal Bastia"/>
    <s v="Je Tire Ma Reverence"/>
    <s v="Jean Sibelius"/>
    <s v="Finlandia"/>
    <s v="Ella Fitzgerald"/>
    <s v="Ev'ry Time We Say Goodbye"/>
    <s v="Johann Sebastian Bach"/>
    <s v="Concerto for Two Violins in D minor - 2nd movement"/>
    <s v="Wolfgang Amadeus Mozart"/>
    <s v="Violin Concerto No. 3 in G major - 2nd movement"/>
    <s v="Franz Schubert"/>
    <s v="Impromptu in F Minor, D935 No. 4"/>
    <s v=""/>
    <s v=""/>
    <s v=""/>
    <s v=""/>
    <s v=""/>
    <s v=""/>
    <s v=""/>
    <s v=""/>
    <s v=""/>
    <s v=""/>
    <s v=""/>
    <s v=""/>
    <s v=""/>
    <s v=""/>
    <s v=""/>
    <s v=""/>
  </r>
  <r>
    <s v="Katharine Whitehorn"/>
    <s v="Katharine Whitehorn"/>
    <s v=""/>
    <s v="https://www.bbc.co.uk/programmes/p009y37g"/>
    <s v="Katharine Whitehorn"/>
    <s v="Her favourite works by William Faulkner"/>
    <x v="1169"/>
    <s v="Horn Concerto No 3 in E Flat Major by Wolfgang Amadeus Mozart"/>
    <d v="1966-10-10T00:00:00"/>
    <d v="1899-12-30T13:10:00"/>
    <s v="Wolfgang Amadeus Mozart"/>
    <s v="Horn Concerto No. 3 in E flat major"/>
    <s v="Jean Sablon"/>
    <s v="Je Tire Ma Reverence"/>
    <s v="Johann Sebastian Bach"/>
    <s v="Violin Concerto No. 2 in E major"/>
    <s v="Harry Belafonte"/>
    <s v="I'm Just a Country Boy"/>
    <s v="Wolfgang Amadeus Mozart"/>
    <s v="Piano Concerto No. 21 in C major"/>
    <s v="Ludwig van Beethoven"/>
    <s v="Symphony No. 7 in A major"/>
    <s v="The Modern Jazz Quartet"/>
    <s v="One Never Knows"/>
    <s v="Johann Sebastian Bach"/>
    <s v="Concerto for Two Violins in D minor"/>
    <s v=""/>
    <s v=""/>
    <s v=""/>
    <s v=""/>
    <s v=""/>
    <s v=""/>
    <s v=""/>
    <s v=""/>
    <s v=""/>
    <s v=""/>
    <s v=""/>
    <s v=""/>
    <s v=""/>
    <s v=""/>
    <s v=""/>
    <s v=""/>
  </r>
  <r>
    <s v="Kathleen Hale"/>
    <s v="Kathleen Hale"/>
    <s v=""/>
    <s v="https://www.bbc.co.uk/programmes/p0093q57"/>
    <s v="Kathleen Hale"/>
    <s v="A La Recherche Du Temps Perdu by Marcel Proust"/>
    <x v="1170"/>
    <s v="La Sardana De Les Monges by La Principal De Perelada"/>
    <d v="1994-10-30T00:00:00"/>
    <d v="1899-12-30T12:15:00"/>
    <s v="Gertrude Lawrence"/>
    <s v="Experiment"/>
    <s v="Lecuona Cuban Boys"/>
    <s v="Rumba Azul"/>
    <s v="Scott Joplin"/>
    <s v="Maple Leaf Rag"/>
    <s v="La Principal De Perelada"/>
    <s v="La Sardana De Les Monges"/>
    <s v="Anton Karas"/>
    <s v="The Cafe Mozart Waltz"/>
    <s v="Chiraz"/>
    <s v="Khitay!"/>
    <s v="James Galway"/>
    <s v="Annie's Song"/>
    <s v="Johann Sebastian Bach"/>
    <s v="Well-Tempered Clavier, Book 1 - Fugue in C major"/>
    <s v=""/>
    <s v=""/>
    <s v=""/>
    <s v=""/>
    <s v=""/>
    <s v=""/>
    <s v=""/>
    <s v=""/>
    <s v=""/>
    <s v=""/>
    <s v=""/>
    <s v=""/>
    <s v=""/>
    <s v=""/>
    <s v=""/>
    <s v=""/>
  </r>
  <r>
    <s v="Kathleen Harrison"/>
    <s v="Kathleen Harrison"/>
    <s v=""/>
    <s v="https://www.bbc.co.uk/programmes/p009ycjs"/>
    <s v="Kathleen Harrison"/>
    <s v="The Pickwick Papers by Charles Dickens"/>
    <x v="0"/>
    <s v=""/>
    <d v="1951-11-27T00:00:00"/>
    <d v="1899-12-30T18:20:00"/>
    <s v=""/>
    <s v="Unknown - Street Barrel Organ Selection"/>
    <s v="André Kostelanetz Orchestra"/>
    <s v="Oklahoma"/>
    <s v=""/>
    <s v="Philharmonia Orchestra - Miller's Dance"/>
    <s v="Muhammad Al Kahlawi and Chorus"/>
    <s v="Gidi Ya Nar"/>
    <s v="Anton Karas"/>
    <s v="Harry Lime Theme (The Third Man)"/>
    <s v="Maurice Chevalier"/>
    <s v="Just One of Those Things"/>
    <s v="Oscar Wilde"/>
    <s v="Lady Bracknell Interviews John Worthing (from The Importance Of Being Earnest)"/>
    <s v="Nikolai Rimsky-Korsakov"/>
    <s v="Scheherazade"/>
    <s v=""/>
    <s v=""/>
    <s v=""/>
    <s v=""/>
    <s v=""/>
    <s v=""/>
    <s v=""/>
    <s v=""/>
    <s v=""/>
    <s v=""/>
    <s v=""/>
    <s v=""/>
    <s v=""/>
    <s v=""/>
    <s v=""/>
    <s v=""/>
  </r>
  <r>
    <s v="Kathleen Turner"/>
    <s v="Kathleen Turner"/>
    <s v=""/>
    <s v="https://www.bbc.co.uk/programmes/p00949xj"/>
    <s v="Kathleen Turner"/>
    <s v="Emma by Jane Austen"/>
    <x v="1171"/>
    <s v="Piano Concerto No 1 in B flat minor by Pyotr Ilyich Tchaikovsky"/>
    <d v="2000-05-14T00:00:00"/>
    <d v="1899-12-30T11:15:00"/>
    <s v="Nanci Griffith &amp; Mac McAnally"/>
    <s v="Gulf Coast Highway"/>
    <s v="Billy Joel"/>
    <s v="Say Goodbye to Hollywood"/>
    <s v="Peter Ilyich Tchaikovsky"/>
    <s v="Piano Concerto No. 1 in B flat minor"/>
    <s v="Roxy Music"/>
    <s v="Avalon"/>
    <s v="Jon and Vangelis"/>
    <s v="I'll Find My Way Home"/>
    <s v="Dar Williams"/>
    <s v="As Cool As I am"/>
    <s v="Simon &amp; Garfunkel"/>
    <s v="Kathy's Song"/>
    <s v="The Suits"/>
    <s v="Stay Strong"/>
    <s v=""/>
    <s v=""/>
    <s v=""/>
    <s v=""/>
    <s v=""/>
    <s v=""/>
    <s v=""/>
    <s v=""/>
    <s v=""/>
    <s v=""/>
    <s v=""/>
    <s v=""/>
    <s v=""/>
    <s v=""/>
    <s v=""/>
    <s v=""/>
  </r>
  <r>
    <s v="Kathy Burke"/>
    <s v="Kathy Burke"/>
    <s v=""/>
    <s v="https://www.bbc.co.uk/programmes/b00tcz90"/>
    <s v="Kathy Burke"/>
    <s v="The complete works - Graham Linehan"/>
    <x v="1172"/>
    <s v="Bad Romance by Lady Gaga"/>
    <d v="2010-08-15T00:00:00"/>
    <d v="1899-12-30T11:15:00"/>
    <s v="Lady Gaga"/>
    <s v="Bad Romance"/>
    <s v="The Specials"/>
    <s v="Gangsters"/>
    <s v="Joy Division"/>
    <s v="Love Will Tear Us Apart"/>
    <s v="Sex Pistols"/>
    <s v="Pretty Vacant"/>
    <s v="T. Rex"/>
    <s v="Ride a White Swan"/>
    <s v="Frank Sinatra"/>
    <s v="Fly Me To The Moon (In Other Words)"/>
    <s v="Gorillaz"/>
    <s v="Clint Eastwood"/>
    <s v="Missy Elliott"/>
    <s v="Get Ur  Freak On"/>
    <s v=""/>
    <s v=""/>
    <s v=""/>
    <s v=""/>
    <s v=""/>
    <s v=""/>
    <s v=""/>
    <s v=""/>
    <s v=""/>
    <s v=""/>
    <s v=""/>
    <s v=""/>
    <s v=""/>
    <s v=""/>
    <s v=""/>
    <s v=""/>
  </r>
  <r>
    <s v="Kay Cavendish"/>
    <s v="Kay Cavendish"/>
    <s v=""/>
    <s v="https://www.bbc.co.uk/programmes/p009y66v"/>
    <s v="Kay Cavendish"/>
    <s v="Encyclopaedia Britannica"/>
    <x v="1173"/>
    <s v="Double Violin Concerto in D Minor by Johann Sebastian Bach"/>
    <d v="1962-02-05T00:00:00"/>
    <d v="1899-12-30T13:10:00"/>
    <s v="Johann Sebastian Bach"/>
    <s v="Concerto for Two Violins in D minor"/>
    <s v="Stanley Black &amp; His Orchestra"/>
    <s v="Holiday for Strings"/>
    <s v="Harry Belafonte"/>
    <s v="Ezekiel"/>
    <s v=""/>
    <s v="Peggy Lee and George Shearing - Do I Love You? (from Dubarry was a Lady)"/>
    <s v="César Franck"/>
    <s v="Symphonic Variations"/>
    <s v="Clebanoff Strings and Percussion"/>
    <s v="What is this Thing Called Love?"/>
    <s v="Gerard Hoffnung"/>
    <s v="Speech at the Oxford Union"/>
    <s v="Elisabeth Schwarzkopf"/>
    <s v="O Come All Ye Faithful"/>
    <s v=""/>
    <s v=""/>
    <s v=""/>
    <s v=""/>
    <s v=""/>
    <s v=""/>
    <s v=""/>
    <s v=""/>
    <s v=""/>
    <s v=""/>
    <s v=""/>
    <s v=""/>
    <s v=""/>
    <s v=""/>
    <s v=""/>
    <s v=""/>
  </r>
  <r>
    <s v="Kay Hammond"/>
    <s v="Kay Hammond"/>
    <s v=""/>
    <s v="https://www.bbc.co.uk/programmes/p009ycvr"/>
    <s v="Kay Hammond"/>
    <s v=""/>
    <x v="0"/>
    <s v=""/>
    <d v="1951-02-28T00:00:00"/>
    <d v="1899-12-30T18:30:00"/>
    <s v="Oscar Straus"/>
    <s v="Mariette Act 2 (finale)"/>
    <s v="Lawrence Tibbett"/>
    <s v="De Glory Road (from Metropolitan)"/>
    <s v="Giacomo Puccini"/>
    <s v="Vissi d'arte (from Tosca)"/>
    <s v="Peter Ilyich Tchaikovsky"/>
    <s v="Swan Lake - Dance of the Swans"/>
    <s v="Alfredo Del-Penho"/>
    <s v="Cara Sposina"/>
    <s v=""/>
    <s v="Frédéric Chopin - Etude in A flat major, Op. 25/1"/>
    <s v="Giuseppe Verdi"/>
    <s v="O terra addio (from Aida)"/>
    <s v="Ludwig van Beethoven"/>
    <s v="Symphony No. 5 In C Minor"/>
    <s v=""/>
    <s v=""/>
    <s v=""/>
    <s v=""/>
    <s v=""/>
    <s v=""/>
    <s v=""/>
    <s v=""/>
    <s v=""/>
    <s v=""/>
    <s v=""/>
    <s v=""/>
    <s v=""/>
    <s v=""/>
    <s v=""/>
    <s v=""/>
  </r>
  <r>
    <s v="Kay Mellor"/>
    <s v="Kay Mellor"/>
    <s v=""/>
    <s v="https://www.bbc.co.uk/programmes/b09bxmyb"/>
    <s v="Kay Mellor"/>
    <s v="Jane Eyre by Charlotte Brontë"/>
    <x v="1174"/>
    <s v="What a Wonderful World by Louis Armstrong"/>
    <d v="2017-10-29T00:00:00"/>
    <d v="1899-12-30T11:15:00"/>
    <s v="The Beautiful South"/>
    <s v="Perfect 10"/>
    <s v="Amy Winehouse"/>
    <s v="Our Day Will Come"/>
    <s v="Procol Harum"/>
    <s v="A Whiter Shade Of Pale"/>
    <s v="The Rolling Stones"/>
    <s v="Let's Spend The Night Together"/>
    <s v="Louis Armstrong"/>
    <s v="What a Wonderful World"/>
    <s v="George Harrison"/>
    <s v="My Sweet Lord"/>
    <s v="Diana Ross"/>
    <s v="Ain't No Mountain High Enough"/>
    <s v="John Legend"/>
    <s v="Ordinary People"/>
    <s v=""/>
    <s v=""/>
    <s v=""/>
    <s v=""/>
    <s v=""/>
    <s v=""/>
    <s v=""/>
    <s v=""/>
    <s v=""/>
    <s v=""/>
    <s v=""/>
    <s v=""/>
    <s v=""/>
    <s v=""/>
    <s v=""/>
    <s v=""/>
  </r>
  <r>
    <s v="Kay Smart"/>
    <s v="Kay Smart"/>
    <s v=""/>
    <s v="https://www.bbc.co.uk/programmes/p009y88y"/>
    <s v="Kay Smart"/>
    <s v=""/>
    <x v="91"/>
    <s v=""/>
    <d v="1958-05-26T00:00:00"/>
    <d v="1899-12-30T13:10:00"/>
    <s v="Frank Chacksfield &amp; His Orchestra"/>
    <s v="Ebb Tide"/>
    <s v="Howard Keel"/>
    <s v="House of Singing Bamboo"/>
    <s v="Ringling Bros"/>
    <s v="Entry Of The Gladiators"/>
    <s v="Dave King"/>
    <s v="Memories are Made of This"/>
    <s v=""/>
    <s v="Elvis Presley - Jailhouse Rock"/>
    <s v="Shirley Abicair"/>
    <s v="Smiley"/>
    <s v="Debbie Reynolds"/>
    <s v="French Heels"/>
    <s v="Doris Day &amp; John Raitt"/>
    <s v="Once-a-Year-Day"/>
    <s v=""/>
    <s v=""/>
    <s v=""/>
    <s v=""/>
    <s v=""/>
    <s v=""/>
    <s v=""/>
    <s v=""/>
    <s v=""/>
    <s v=""/>
    <s v=""/>
    <s v=""/>
    <s v=""/>
    <s v=""/>
    <s v=""/>
    <s v=""/>
  </r>
  <r>
    <s v="Kaye Webb"/>
    <s v="Kaye Webb"/>
    <s v=""/>
    <s v="https://www.bbc.co.uk/programmes/p0093ww4"/>
    <s v="Kaye Webb"/>
    <s v="Messages - poetry by Naomi Lewis"/>
    <x v="1175"/>
    <s v="Sea Pictures - Where Corals Lie by Edward Elgar"/>
    <d v="1993-05-30T00:00:00"/>
    <d v="1899-12-30T12:15:00"/>
    <s v="Edward Elgar"/>
    <s v="Sea Pictures - Where corals lie"/>
    <s v="Jack Buchanan"/>
    <s v="Goodnight Vienna"/>
    <s v="Walter de la Mare"/>
    <s v="Isn't It A Lovely Day?"/>
    <s v="Robert Browning"/>
    <s v="My Last Duchess"/>
    <s v="Édith Piaf"/>
    <s v="De L'Autre Cote De La Rue"/>
    <s v="Doug Turner"/>
    <s v="Puffin Song"/>
    <s v="John Warner"/>
    <s v="It's Easy To Sing"/>
    <s v="Johann Strauss II"/>
    <s v="Die Fledermaus"/>
    <s v=""/>
    <s v=""/>
    <s v=""/>
    <s v=""/>
    <s v=""/>
    <s v=""/>
    <s v=""/>
    <s v=""/>
    <s v=""/>
    <s v=""/>
    <s v=""/>
    <s v=""/>
    <s v=""/>
    <s v=""/>
    <s v=""/>
    <s v=""/>
  </r>
  <r>
    <s v="Kazuo Ishiguro"/>
    <s v="Kazuo Ishiguro"/>
    <s v=""/>
    <s v="https://www.bbc.co.uk/programmes/p009482g"/>
    <s v="Kazuo Ishiguro"/>
    <s v="Collected short stories by Anton Chekhov"/>
    <x v="1176"/>
    <s v="Trying To Get To Heaven by Bob Dylan"/>
    <d v="2002-02-17T00:00:00"/>
    <d v="1899-12-30T11:15:00"/>
    <s v="Leonard Cohen"/>
    <s v="Hey, That's No Way To Say Goodbye"/>
    <s v=""/>
    <s v="Nocturne in D flat major, Op. 27/2"/>
    <s v="Dick Gaughan"/>
    <s v="Now Westlin Winds"/>
    <s v="Bob Dylan"/>
    <s v="Trying To Get To Heaven"/>
    <s v=""/>
    <s v="Hickory Wind"/>
    <s v="George Gershwin"/>
    <s v="They can't take that away from me (from Shall We Dance?)"/>
    <s v="Keith Jarrett Trio"/>
    <s v="Blame It On My Youth"/>
    <s v="Gillian Welch"/>
    <s v="I Am Not Afraid To Die"/>
    <s v=""/>
    <s v=""/>
    <s v=""/>
    <s v=""/>
    <s v=""/>
    <s v=""/>
    <s v=""/>
    <s v=""/>
    <s v=""/>
    <s v=""/>
    <s v=""/>
    <s v=""/>
    <s v=""/>
    <s v=""/>
    <s v=""/>
    <s v=""/>
  </r>
  <r>
    <s v="Keith Floyd"/>
    <s v="Keith Floyd"/>
    <s v=""/>
    <s v="https://www.bbc.co.uk/programmes/p0093zn8"/>
    <s v="Keith Floyd"/>
    <s v="Gormenghast by Mervyn Peake"/>
    <x v="1177"/>
    <s v="Hey Jude by The Beatles"/>
    <d v="1990-12-30T00:00:00"/>
    <d v="1899-12-30T12:15:00"/>
    <s v="Elvis Presley"/>
    <s v="Blue Suede Shoes"/>
    <s v="Nina Simone"/>
    <s v="To Love Somebody"/>
    <s v="The Beatles"/>
    <s v="Hey Jude"/>
    <s v="Bob Dylan"/>
    <s v="Positively 4th Street"/>
    <s v="Bessie Smith"/>
    <s v="T'ain't Nobody's Bizness If I Do"/>
    <s v="The Rolling Stones"/>
    <s v="You Can't Always Get What You Want"/>
    <s v="Kris Kristofferson"/>
    <s v="Me And Bobby McGee"/>
    <s v="Johnnie Allan"/>
    <s v="Promised Land"/>
    <s v=""/>
    <s v=""/>
    <s v=""/>
    <s v=""/>
    <s v=""/>
    <s v=""/>
    <s v=""/>
    <s v=""/>
    <s v=""/>
    <s v=""/>
    <s v=""/>
    <s v=""/>
    <s v=""/>
    <s v=""/>
    <s v=""/>
    <s v=""/>
  </r>
  <r>
    <s v="Keith Michell"/>
    <s v="Keith Michell"/>
    <s v=""/>
    <s v="https://www.bbc.co.uk/programmes/p009nfcx"/>
    <s v="Keith Michell"/>
    <s v="The I Ching"/>
    <x v="55"/>
    <s v="Brandenburg Concerto No. 4 In G Major by Johann Sebastian Bach"/>
    <d v="1970-05-30T00:00:00"/>
    <d v="1899-12-30T19:00:00"/>
    <s v="John Williams"/>
    <s v="Caprice No. 24 in A minor"/>
    <s v="Patricia Neway"/>
    <s v="To This We've Come"/>
    <s v=""/>
    <s v="Concierto De Aranjuez"/>
    <s v="Igor Stravinsky"/>
    <s v="Oedipus Rex"/>
    <s v="Johann Sebastian Bach"/>
    <s v="Toccata in C major"/>
    <s v="Denis Stevens"/>
    <s v="Madrigal For Five Voices"/>
    <s v="Maurice Ravel"/>
    <s v="Daphnis and Chloe"/>
    <s v="Johann Sebastian Bach"/>
    <s v="Brandenburg Concerto No. 4 In G Major"/>
    <s v=""/>
    <s v=""/>
    <s v=""/>
    <s v=""/>
    <s v=""/>
    <s v=""/>
    <s v=""/>
    <s v=""/>
    <s v=""/>
    <s v=""/>
    <s v=""/>
    <s v=""/>
    <s v=""/>
    <s v=""/>
    <s v=""/>
    <s v=""/>
  </r>
  <r>
    <s v="Keith Richards"/>
    <s v="Keith Richards"/>
    <s v=""/>
    <s v="https://www.bbc.co.uk/programmes/b06kb0fw"/>
    <s v="Keith Richards"/>
    <s v="Doctor Dogbody's Leg by James Norman Hall"/>
    <x v="1178"/>
    <s v="Extra Classic by Gregory Isaacs"/>
    <d v="2015-10-25T00:00:00"/>
    <d v="1899-12-30T11:15:00"/>
    <s v="Chuck Berry"/>
    <s v="Wee Wee Hours"/>
    <s v="Hank Williams"/>
    <s v="You Win Again"/>
    <s v="Aaron Neville"/>
    <s v="My True Story"/>
    <s v="Etta James"/>
    <s v="Sugar on the Floor"/>
    <s v="Freddie Scott"/>
    <s v="Are You Lonely For Me Baby"/>
    <s v="Gregory Isaacs"/>
    <s v="Extra Classic"/>
    <s v="Antonio Vivaldi"/>
    <s v="Concerto No. 1 in E 'la primavera'  (The 1st Movement from Spring)"/>
    <s v="Little Walter"/>
    <s v="Key To The Highway"/>
    <s v=""/>
    <s v=""/>
    <s v=""/>
    <s v=""/>
    <s v=""/>
    <s v=""/>
    <s v=""/>
    <s v=""/>
    <s v=""/>
    <s v=""/>
    <s v=""/>
    <s v=""/>
    <s v=""/>
    <s v=""/>
    <s v=""/>
    <s v=""/>
  </r>
  <r>
    <s v="Keith Waterhouse"/>
    <s v="Keith Waterhouse"/>
    <s v=""/>
    <s v="https://www.bbc.co.uk/programmes/p009mjcq"/>
    <s v="Keith Waterhouse"/>
    <s v="A year's supply of the Exchange &amp; Mart"/>
    <x v="1179"/>
    <s v="Guys and Dolls (Title Song) by The Guys and Dolls Orchestra"/>
    <d v="1983-07-30T00:00:00"/>
    <d v="1899-12-30T18:25:00"/>
    <s v="The Guys and Dolls Orchestra"/>
    <s v="Guys and Dolls (Title Song)"/>
    <s v="George Frideric Handel"/>
    <s v="Hallelujah Chorus (from Messiah)"/>
    <s v="Abe Holzmann"/>
    <s v="Blaze Away"/>
    <s v="The Glenn Miller Orchestra"/>
    <s v="American Patrol"/>
    <s v="Harry Champion"/>
    <s v="Cover It Quick Jemina"/>
    <s v="Robb Wilton"/>
    <s v="The Home Guard"/>
    <s v="Antonín Dvořák"/>
    <s v="Symphony No. 9 in E minor 'From the New World'"/>
    <s v="Jerry Orbach"/>
    <s v="Razzle Dazzle"/>
    <s v=""/>
    <s v=""/>
    <s v=""/>
    <s v=""/>
    <s v=""/>
    <s v=""/>
    <s v=""/>
    <s v=""/>
    <s v=""/>
    <s v=""/>
    <s v=""/>
    <s v=""/>
    <s v=""/>
    <s v=""/>
    <s v=""/>
    <s v=""/>
  </r>
  <r>
    <s v="Kelly Holmes"/>
    <s v="Kelly Holmes"/>
    <s v=""/>
    <s v="https://www.bbc.co.uk/programmes/p0093w2b"/>
    <s v="Kelly Holmes"/>
    <s v="A Set of Encyclopaedias"/>
    <x v="1180"/>
    <s v="If I Ain't Got You by Alicia Keys"/>
    <d v="2006-01-01T00:00:00"/>
    <d v="1899-12-30T11:15:00"/>
    <s v="Alicia Keys"/>
    <s v="If I Ain't Got You"/>
    <s v="Boney M"/>
    <s v="Brown Girl in the Ring"/>
    <s v="Destiny’s Child"/>
    <s v="Independent Women, Part I"/>
    <s v="Heather Headley"/>
    <s v="Always Been Your Girl"/>
    <s v="Sounds of Blackness"/>
    <s v="I'm Going All the Way"/>
    <s v="Linda Clifford"/>
    <s v="Red Light"/>
    <s v="Yolanda Adams"/>
    <s v="I Believe"/>
    <s v="Sarah McLachlan"/>
    <s v="Angel"/>
    <s v=""/>
    <s v=""/>
    <s v=""/>
    <s v=""/>
    <s v=""/>
    <s v=""/>
    <s v=""/>
    <s v=""/>
    <s v=""/>
    <s v=""/>
    <s v=""/>
    <s v=""/>
    <s v=""/>
    <s v=""/>
    <s v=""/>
    <s v=""/>
  </r>
  <r>
    <s v="Kelsey Grammer"/>
    <s v="Kelsey Grammer"/>
    <s v=""/>
    <s v="https://www.bbc.co.uk/programmes/b09hp7cl"/>
    <s v="Kelsey Grammer"/>
    <s v="Passage to India by E.M. Forster"/>
    <x v="1181"/>
    <s v="Mated by Todd Rundgren"/>
    <d v="2017-12-10T00:00:00"/>
    <d v="1899-12-30T11:15:00"/>
    <s v="Frank Sinatra"/>
    <s v="Fly Me to the Moon"/>
    <s v="The Jimi Hendrix Experience"/>
    <s v="All Along The Watchtower"/>
    <s v="Ludwig van Beethoven"/>
    <s v="Symphony No. 7 in A, Op. 92, Second Movement (Allegretto)"/>
    <s v="Joe Cocker"/>
    <s v="The Letter"/>
    <s v="Glen Campbell"/>
    <s v="Wichita Lineman"/>
    <s v="Todd Rundgren"/>
    <s v="Mated"/>
    <s v="Bad Company"/>
    <s v="Shooting Star"/>
    <s v="Lynyrd Skynyrd"/>
    <s v="Gimme Back My Bullets"/>
    <s v=""/>
    <s v=""/>
    <s v=""/>
    <s v=""/>
    <s v=""/>
    <s v=""/>
    <s v=""/>
    <s v=""/>
    <s v=""/>
    <s v=""/>
    <s v=""/>
    <s v=""/>
    <s v=""/>
    <s v=""/>
    <s v=""/>
    <s v=""/>
  </r>
  <r>
    <s v="Ken Dodd"/>
    <s v="Ken Dodd"/>
    <s v=""/>
    <s v="https://www.bbc.co.uk/programmes/p009405v"/>
    <s v="Ken Dodd"/>
    <s v="Times Atlas of the World"/>
    <x v="1182"/>
    <s v="For The Good Times by Perry Como"/>
    <d v="1990-06-03T00:00:00"/>
    <d v="1899-12-30T12:15:00"/>
    <s v="Perry Como"/>
    <s v="For The Good Times"/>
    <s v="Al Jolson"/>
    <s v="My Mammy"/>
    <s v="Frank Sinatra"/>
    <s v="You Make Me Feel So Young"/>
    <s v="Frank Chacksfield &amp; His Orchestra"/>
    <s v="Love Is Like A Violin"/>
    <s v="Nat King Cole"/>
    <s v="I Wish You Love"/>
    <s v="Ruggero Leoncavallo"/>
    <s v="Pagliacci"/>
    <s v="Stevie Wonder"/>
    <s v="I Just Called To Say I Love You"/>
    <s v="Richard Heuberger"/>
    <s v="Im Chambre Separee (from Der Opernball)"/>
    <s v=""/>
    <s v=""/>
    <s v=""/>
    <s v=""/>
    <s v=""/>
    <s v=""/>
    <s v=""/>
    <s v=""/>
    <s v=""/>
    <s v=""/>
    <s v=""/>
    <s v=""/>
    <s v=""/>
    <s v=""/>
    <s v=""/>
    <s v=""/>
  </r>
  <r>
    <s v="Ken Dodd"/>
    <s v="Ken Dodd"/>
    <s v=""/>
    <s v="https://www.bbc.co.uk/programmes/p009y5by"/>
    <s v="Ken Dodd"/>
    <s v="Dictionary"/>
    <x v="113"/>
    <s v="The Floral Dance by Peter Dawson"/>
    <d v="1963-07-13T00:00:00"/>
    <d v="1899-12-30T13:40:00"/>
    <s v="Peggy Lee"/>
    <s v="The Folks Who Live on the Hill"/>
    <s v="Pacemakers"/>
    <s v="How Do You Do It?"/>
    <s v="Peter Dawson"/>
    <s v="The Floral Dance"/>
    <s v=""/>
    <s v="Fantaisie-Impromptu in C sharp minor, Op. 66"/>
    <s v="Al Jolson"/>
    <s v="My Mammy"/>
    <s v="Richard Heuberger"/>
    <s v="Im Chambre Separee (from Der Opernball)"/>
    <s v="Frank Sinatra"/>
    <s v="Our Love is Here to Stay"/>
    <s v="Beniamino Gigli"/>
    <s v="O Sole Mio"/>
    <s v=""/>
    <s v=""/>
    <s v=""/>
    <s v=""/>
    <s v=""/>
    <s v=""/>
    <s v=""/>
    <s v=""/>
    <s v=""/>
    <s v=""/>
    <s v=""/>
    <s v=""/>
    <s v=""/>
    <s v=""/>
    <s v=""/>
    <s v=""/>
  </r>
  <r>
    <s v="Ken Follett"/>
    <s v="Ken Follett"/>
    <s v=""/>
    <s v="https://www.bbc.co.uk/programmes/p00948d7"/>
    <s v="Ken Follett"/>
    <s v="Philosophical Investigations by Ludwig Wittgenstein"/>
    <x v="1183"/>
    <s v="Beginning of Violin Concerto No 3 in G Major by Wolfgang Amadeus Mozart"/>
    <d v="2001-11-25T00:00:00"/>
    <d v="1899-12-30T11:15:00"/>
    <s v="Hubert Parry"/>
    <s v="Myfanwy"/>
    <s v="Ray Charles"/>
    <s v="What'd I Say"/>
    <s v="The Beatles"/>
    <s v="Good Day Sunshine"/>
    <s v="Stevie Wonder"/>
    <s v="My Cherie Amour"/>
    <s v="Thuli Dumakuda"/>
    <s v="Nkosi sikelel' iAfrika"/>
    <s v="Wolfgang Amadeus Mozart"/>
    <s v="Violin Concerto No. 3 in G major - 1st movement"/>
    <s v="Francis Poulenc"/>
    <s v="La Grenouillère"/>
    <s v="Ken Follett"/>
    <s v="I'm Your Hoochie Coochie Man"/>
    <s v=""/>
    <s v=""/>
    <s v=""/>
    <s v=""/>
    <s v=""/>
    <s v=""/>
    <s v=""/>
    <s v=""/>
    <s v=""/>
    <s v=""/>
    <s v=""/>
    <s v=""/>
    <s v=""/>
    <s v=""/>
    <s v=""/>
    <s v=""/>
  </r>
  <r>
    <s v="Ken Livingstone MP"/>
    <s v="Ken Livingstone MP"/>
    <s v=""/>
    <s v="https://www.bbc.co.uk/programmes/p0093x49"/>
    <s v="Ken Livingstone MP"/>
    <s v="The Myths of Avalon by Marion Zimmer Bradley"/>
    <x v="1184"/>
    <s v="Joe Hill by Paul Robeson"/>
    <d v="1993-03-07T00:00:00"/>
    <d v="1899-12-30T12:15:00"/>
    <s v="Tina Turner"/>
    <s v="Paradise Is Here"/>
    <s v="Giacomo Puccini"/>
    <s v="Un bel di vedremo (One fine day) (from Madama Butterfly)"/>
    <s v="Paul Robeson"/>
    <s v="Joe Hill"/>
    <s v="Marvin Gaye"/>
    <s v="Abraham, Martin and John"/>
    <s v="Edward Elgar"/>
    <s v="Variations on an Original Theme, Op. 36: Variation IX &quot;Nimrod&quot;"/>
    <s v="Arthur Lee &amp; Love"/>
    <s v="You Set The Scene"/>
    <s v="Joan Armatrading"/>
    <s v="Warm Love"/>
    <s v="Missa Luba"/>
    <s v="Sanctus"/>
    <s v=""/>
    <s v=""/>
    <s v=""/>
    <s v=""/>
    <s v=""/>
    <s v=""/>
    <s v=""/>
    <s v=""/>
    <s v=""/>
    <s v=""/>
    <s v=""/>
    <s v=""/>
    <s v=""/>
    <s v=""/>
    <s v=""/>
    <s v=""/>
  </r>
  <r>
    <s v="Ken Loach"/>
    <s v="Ken Loach"/>
    <s v=""/>
    <s v="https://www.bbc.co.uk/programmes/p00942ch"/>
    <s v="Ken Loach"/>
    <s v="Golden Treasury of English Songs and Lyrics by Francis Palgrave"/>
    <x v="1185"/>
    <s v="Opening of the 4th Movement by Ludwig van Beethoven"/>
    <d v="1999-04-18T00:00:00"/>
    <d v="1899-12-30T11:15:00"/>
    <s v="Ludwig van Beethoven"/>
    <s v="Symphony No. 5 in C minor - 4th movement"/>
    <s v="Édith Piaf"/>
    <s v="La Goulanate du Pauvre Jean"/>
    <s v="Lotte Lenya"/>
    <s v="Surabaya Johnny"/>
    <s v="Antonín Dvořák"/>
    <s v="Cello Concerto in B Minor"/>
    <s v="Giacomo Puccini"/>
    <s v="Act 1 Duet"/>
    <s v="Wolfgang Amadeus Mozart"/>
    <s v="Piano Concerto No. 23 in A major"/>
    <s v="Joseph Canteloube"/>
    <s v="N'ai pas ieu de mio (from Songs of the Auvergne)"/>
    <s v="Johann Sebastian Bach"/>
    <s v="Concerto  for Oboe and Violin in D minor"/>
    <s v=""/>
    <s v=""/>
    <s v=""/>
    <s v=""/>
    <s v=""/>
    <s v=""/>
    <s v=""/>
    <s v=""/>
    <s v=""/>
    <s v=""/>
    <s v=""/>
    <s v=""/>
    <s v=""/>
    <s v=""/>
    <s v=""/>
    <s v=""/>
  </r>
  <r>
    <s v="Ken Russell"/>
    <s v="Ken Russell"/>
    <s v=""/>
    <s v="https://www.bbc.co.uk/programmes/p009mlt4"/>
    <s v="Ken Russell"/>
    <s v="The Prelude by William Wordsworth"/>
    <x v="1186"/>
    <s v="Das Lied Von Der Erde (The Song Of The Earth) No 5 by Gustav Mahler"/>
    <d v="1987-02-22T00:00:00"/>
    <d v="1899-12-30T12:15:00"/>
    <s v="Larry Kent &amp; Broadway Orchestra"/>
    <s v="Something's Coming"/>
    <s v="Cicely Courtneidge &amp; Orchestra"/>
    <s v="If I Had Napoleon's Hat (Aunt Sally)"/>
    <s v="Arnold Bax"/>
    <s v="The Garden Of Fand"/>
    <s v="Ella Fitzgerald &amp; Nelson Riddle Orchestra"/>
    <s v="By Strauss"/>
    <s v="Edward Elgar"/>
    <s v="Symphony No. 2 in E flat major"/>
    <s v="Gustav Mahler"/>
    <s v="Der Trunkene im Frühling (from Das Lied von der Erde)"/>
    <s v="D'Indy"/>
    <s v="On A French Mountain"/>
    <s v="Mel Tormé"/>
    <s v="Mountain Greenery"/>
    <s v=""/>
    <s v=""/>
    <s v=""/>
    <s v=""/>
    <s v=""/>
    <s v=""/>
    <s v=""/>
    <s v=""/>
    <s v=""/>
    <s v=""/>
    <s v=""/>
    <s v=""/>
    <s v=""/>
    <s v=""/>
    <s v=""/>
    <s v=""/>
  </r>
  <r>
    <s v="Ken Sykora"/>
    <s v="Ken Sykora"/>
    <s v=""/>
    <s v="https://www.bbc.co.uk/programmes/p009y676"/>
    <s v="Ken Sykora"/>
    <s v="Science for the Citizen"/>
    <x v="184"/>
    <s v="Nuages by Django Reinhardt"/>
    <d v="1962-01-22T00:00:00"/>
    <d v="1899-12-30T13:10:00"/>
    <s v="Los Incas"/>
    <s v="Theme De Nuayno"/>
    <s v="Duke Ellington and His Orchestra"/>
    <s v="Dusk"/>
    <s v=""/>
    <s v="Bing Crosby - It's Easy to Remember"/>
    <s v="Johann Sebastian Bach"/>
    <s v="Suite for Solo Cello No. 6 in D Major - Gavotte (transcribed)"/>
    <s v="Peggy Lee"/>
    <s v="Things are Swinging"/>
    <s v="Max Bruch"/>
    <s v="Violin Concerto No. 1 in G minor"/>
    <s v="Los Panchos"/>
    <s v="Una Aventura Mas"/>
    <s v="Django Reinhardt"/>
    <s v="Nuages"/>
    <s v=""/>
    <s v=""/>
    <s v=""/>
    <s v=""/>
    <s v=""/>
    <s v=""/>
    <s v=""/>
    <s v=""/>
    <s v=""/>
    <s v=""/>
    <s v=""/>
    <s v=""/>
    <s v=""/>
    <s v=""/>
    <s v=""/>
    <s v=""/>
  </r>
  <r>
    <s v="Kenneth Allsop"/>
    <s v="Kenneth Allsop"/>
    <s v=""/>
    <s v="https://www.bbc.co.uk/programmes/p009ncjz"/>
    <s v="Kenneth Allsop"/>
    <s v="Do-it-yourself manual"/>
    <x v="489"/>
    <s v="Symphony No. 2 in C Minor by Gustav Mahler"/>
    <d v="1971-09-18T00:00:00"/>
    <d v="1899-12-30T19:00:00"/>
    <s v="Louis Armstrong &amp; His Orchestra"/>
    <s v="Muggles"/>
    <s v="Billie Holiday"/>
    <s v="Yesterdays"/>
    <s v="Johann Sebastian Bach"/>
    <s v="Orchestral Suite No. 2 in B minor"/>
    <s v="Joan Baez"/>
    <s v="Joe Hill"/>
    <s v="The Beatles"/>
    <s v="Hey Jude"/>
    <s v="Hair Original Cast"/>
    <s v="Let The Sunshine In"/>
    <s v="Bob Dylan"/>
    <s v="Rainy Day Women Nos. 12 and 35"/>
    <s v="Gustav Mahler"/>
    <s v="Symphony No. 2 in C minor 'Resurrection'"/>
    <s v=""/>
    <s v=""/>
    <s v=""/>
    <s v=""/>
    <s v=""/>
    <s v=""/>
    <s v=""/>
    <s v=""/>
    <s v=""/>
    <s v=""/>
    <s v=""/>
    <s v=""/>
    <s v=""/>
    <s v=""/>
    <s v=""/>
    <s v=""/>
  </r>
  <r>
    <s v="Kenneth Connor"/>
    <s v="Kenneth Connor"/>
    <s v=""/>
    <s v="https://www.bbc.co.uk/programmes/p009y4tz"/>
    <s v="Kenneth Connor"/>
    <s v="Margin Released by J B Priestley"/>
    <x v="184"/>
    <s v="Little Bit This, Little Bit That by Jimmy Durante"/>
    <d v="1964-06-22T00:00:00"/>
    <d v="1899-12-30T13:40:00"/>
    <s v=""/>
    <s v="I Love You, Samantha"/>
    <s v="Augusto Camacho"/>
    <s v="Quandos os Sinos Dobram"/>
    <s v="Jimmy Durante"/>
    <s v="Little Bit This, Little Bit That"/>
    <s v="The Banjo Kings"/>
    <s v="Down South"/>
    <s v="Frank Sinatra"/>
    <s v="East of the Sun"/>
    <s v="Ludwig van Beethoven"/>
    <s v="Piano Sonata No. 14 in C sharp minor, Op.27/2 'Moonlight'"/>
    <s v="Frédéric Chopin/Désormière"/>
    <s v="Nocturne (from Les Sylphides)"/>
    <s v="Royal Yacht Band"/>
    <s v="A Life on the Ocean Wave"/>
    <s v=""/>
    <s v=""/>
    <s v=""/>
    <s v=""/>
    <s v=""/>
    <s v=""/>
    <s v=""/>
    <s v=""/>
    <s v=""/>
    <s v=""/>
    <s v=""/>
    <s v=""/>
    <s v=""/>
    <s v=""/>
    <s v=""/>
    <s v=""/>
  </r>
  <r>
    <s v="Kenneth Horne"/>
    <s v="Kenneth Horne"/>
    <s v=""/>
    <s v="https://www.bbc.co.uk/programmes/p009y6w6"/>
    <s v="Kenneth Horne"/>
    <s v="Anthology of English Verse"/>
    <x v="1187"/>
    <s v="Si, mi Chiamano Mimi (from La Boheme) by Giacomo Puccini"/>
    <d v="1961-01-09T00:00:00"/>
    <d v="1899-12-30T13:10:00"/>
    <s v="Alexander Borodin"/>
    <s v="Vladimir's Aria (from Prince Igor)"/>
    <s v="Claude Debussy"/>
    <s v="Clair de lune (from Suite bergamasque)"/>
    <s v="Johannes Brahms"/>
    <s v="String Quartet No. 3 in B flat major"/>
    <s v="Coleman Hawkins and His Orchestra"/>
    <s v="Body and Soul"/>
    <s v="Terry Saunders"/>
    <s v="Something Wonderful"/>
    <s v="Peter Ilyich Tchaikovsky"/>
    <s v="1812 Overture"/>
    <s v="Bing Crosby"/>
    <s v="White Christmas"/>
    <s v="Giacomo Puccini"/>
    <s v="Si, mi chiamano Mimi (from La Bohème)"/>
    <s v=""/>
    <s v=""/>
    <s v=""/>
    <s v=""/>
    <s v=""/>
    <s v=""/>
    <s v=""/>
    <s v=""/>
    <s v=""/>
    <s v=""/>
    <s v=""/>
    <s v=""/>
    <s v=""/>
    <s v=""/>
    <s v=""/>
    <s v=""/>
  </r>
  <r>
    <s v="Kenneth Macmillan"/>
    <s v="Kenneth Macmillan"/>
    <s v=""/>
    <s v="https://www.bbc.co.uk/programmes/p009mjwc"/>
    <s v="Kenneth Macmillan"/>
    <s v="The Rack by A E Ellis"/>
    <x v="1188"/>
    <s v="Students' Chorus by Romberg"/>
    <d v="1983-03-05T00:00:00"/>
    <d v="1899-12-30T18:25:00"/>
    <s v="Sigmund Romberg"/>
    <s v="Students' Chorus"/>
    <s v="Francis Poulenc"/>
    <s v="Domine Deus (from Gloria)"/>
    <s v="Sarah Vaughan"/>
    <s v="Misty"/>
    <s v="Gustav Mahler"/>
    <s v="Der Einsame im Herbst (from Das Lied von der Erde)"/>
    <s v="Benjamin Britten"/>
    <s v="Four Sea Interludes from Peter Grimes"/>
    <s v="Gabriel Fauré"/>
    <s v="Requiem"/>
    <s v="Julie Andrews"/>
    <s v="If Love Were All"/>
    <s v="Edward Elgar"/>
    <s v="Cello Concerto in E Minor"/>
    <s v=""/>
    <s v=""/>
    <s v=""/>
    <s v=""/>
    <s v=""/>
    <s v=""/>
    <s v=""/>
    <s v=""/>
    <s v=""/>
    <s v=""/>
    <s v=""/>
    <s v=""/>
    <s v=""/>
    <s v=""/>
    <s v=""/>
    <s v=""/>
  </r>
  <r>
    <s v="Kenneth McKellar"/>
    <s v="Kenneth McKellar"/>
    <s v=""/>
    <s v="https://www.bbc.co.uk/programmes/p009n023"/>
    <s v="Kenneth McKellar"/>
    <s v="Complete book of world cookery"/>
    <x v="1189"/>
    <s v="Frühling by Richard Strauss"/>
    <d v="1977-01-01T00:00:00"/>
    <d v="1899-12-30T19:00:00"/>
    <s v="Lander Capella Tuona Se Bois"/>
    <s v="Bern Lotschber-Simplon"/>
    <s v="Johann Sebastian Bach"/>
    <s v="Mass in B minor - Sanctus"/>
    <s v="Shakespeare/Quilter"/>
    <s v="O Mistress Mine"/>
    <s v="William McGonagall"/>
    <s v="The Tay Bridge Disaster"/>
    <s v="Jimmy Shand and His Band"/>
    <s v="My Love Is Like A Red, Red Rose"/>
    <s v="Betty Walker &amp; Arlene Golonka"/>
    <s v="A Call From Long Island"/>
    <s v="Beniamino Gigli"/>
    <s v="Core 'ngrato"/>
    <s v="Richard Strauss"/>
    <s v="Frühling (from Four Last Songs)"/>
    <s v=""/>
    <s v=""/>
    <s v=""/>
    <s v=""/>
    <s v=""/>
    <s v=""/>
    <s v=""/>
    <s v=""/>
    <s v=""/>
    <s v=""/>
    <s v=""/>
    <s v=""/>
    <s v=""/>
    <s v=""/>
    <s v=""/>
    <s v=""/>
  </r>
  <r>
    <s v="Kenneth McKellar"/>
    <s v="Kenneth McKellar"/>
    <s v=""/>
    <s v="https://www.bbc.co.uk/programmes/p009y6pr"/>
    <s v="Kenneth McKellar"/>
    <s v="Encyclopaedia Britannica"/>
    <x v="1190"/>
    <s v="Sanctus (from Mass in B Minor) by Johann Sebastian Bach"/>
    <d v="1961-03-27T00:00:00"/>
    <d v="1899-12-30T13:10:00"/>
    <s v="Jimmy Shand and His Band"/>
    <s v="The Dashing White Sargeant"/>
    <s v="Johann Sebastian Bach"/>
    <s v="Mass in B minor - Sanctus"/>
    <s v="Giacomo Puccini"/>
    <s v="O Mimi, tu più non torni (from La Bohème)"/>
    <s v="Ralph Vaughan Williams"/>
    <s v="The Lark Ascending"/>
    <s v="Franz Lehár"/>
    <s v="Waltz Song (from The Merry Widow)"/>
    <s v="Mattiwilda Dobbs &amp; Gerald Moore"/>
    <s v="Clair de Lune"/>
    <s v="Rino Salviati"/>
    <s v="Arrivederci Roma"/>
    <s v="Kenneth McKellar"/>
    <s v="The Flowers of the Forest"/>
    <s v=""/>
    <s v=""/>
    <s v=""/>
    <s v=""/>
    <s v=""/>
    <s v=""/>
    <s v=""/>
    <s v=""/>
    <s v=""/>
    <s v=""/>
    <s v=""/>
    <s v=""/>
    <s v=""/>
    <s v=""/>
    <s v=""/>
    <s v=""/>
  </r>
  <r>
    <s v="Kenneth More"/>
    <s v="Kenneth More"/>
    <s v=""/>
    <s v="https://www.bbc.co.uk/programmes/p009y11k"/>
    <s v="Kenneth More"/>
    <s v="The History of the Decline and Fall of the Roman Empire by Edward Gibbon"/>
    <x v="1191"/>
    <s v="All the Way by Frank Sinatra"/>
    <d v="1969-06-30T00:00:00"/>
    <d v="1899-12-30T12:25:00"/>
    <s v=""/>
    <s v="Thunder and Lightning Polka"/>
    <s v="Esther Phillips"/>
    <s v="And I Love Him"/>
    <s v="Sergey Rachmaninov"/>
    <s v="Piano Concerto No. 2 in C minor"/>
    <s v="Max Miller"/>
    <s v="Passing the Time Away (from Max at the Met)"/>
    <s v="Keely Smith"/>
    <s v="I Wish You Love"/>
    <s v="Felix Mendelssohn"/>
    <s v="A Midsummer Nights Dream Overture"/>
    <s v="Frank Sinatra"/>
    <s v="All the Way"/>
    <s v="Antonín Dvořák"/>
    <s v="Symphony No. 9 in E minor 'From the New World'"/>
    <s v=""/>
    <s v=""/>
    <s v=""/>
    <s v=""/>
    <s v=""/>
    <s v=""/>
    <s v=""/>
    <s v=""/>
    <s v=""/>
    <s v=""/>
    <s v=""/>
    <s v=""/>
    <s v=""/>
    <s v=""/>
    <s v=""/>
    <s v=""/>
  </r>
  <r>
    <s v="Kenneth More"/>
    <s v="Kenneth More"/>
    <s v=""/>
    <s v="https://www.bbc.co.uk/programmes/p009y9hb"/>
    <s v="Kenneth More"/>
    <s v="The collected works by William Shakespeare"/>
    <x v="1192"/>
    <s v=""/>
    <d v="1956-02-27T00:00:00"/>
    <d v="1899-12-30T13:10:00"/>
    <s v="Michel Dens"/>
    <s v="J'ai Fait Trois Fois Le Tour Du Monde"/>
    <s v="Victor Young &amp; His Singing Strings"/>
    <s v="The World is Mine"/>
    <s v="Ronnie Harris"/>
    <s v="Hold My Hand"/>
    <s v="Percy Faith"/>
    <s v="Genevieve"/>
    <s v="Frank Sinatra"/>
    <s v="Young At Heart"/>
    <s v="Nikolai Rimsky-Korsakov"/>
    <s v="Scheherazade"/>
    <s v="Doris Day"/>
    <s v="There's A Rising Moon"/>
    <s v="Ronnie Carroll"/>
    <s v="Last Love"/>
    <s v=""/>
    <s v=""/>
    <s v=""/>
    <s v=""/>
    <s v=""/>
    <s v=""/>
    <s v=""/>
    <s v=""/>
    <s v=""/>
    <s v=""/>
    <s v=""/>
    <s v=""/>
    <s v=""/>
    <s v=""/>
    <s v=""/>
    <s v=""/>
  </r>
  <r>
    <s v="Kenneth Tynan"/>
    <s v="Kenneth Tynan"/>
    <s v=""/>
    <s v="https://www.bbc.co.uk/programmes/p009y966"/>
    <s v="Kenneth Tynan"/>
    <s v=""/>
    <x v="1193"/>
    <s v=""/>
    <d v="1956-10-01T00:00:00"/>
    <d v="1899-12-30T13:10:00"/>
    <s v="Duke Ellington and His Orchestra"/>
    <s v="The Mooche"/>
    <s v="Lucienne Delyle"/>
    <s v="Le Rififi"/>
    <s v="Groucho Marx"/>
    <s v="Show Me A Rose"/>
    <s v="Frankie Trumbauer and His Orchestra"/>
    <s v="Ostrich Walk"/>
    <s v="Germaine Montéro"/>
    <s v="Mother Courage's Song"/>
    <s v="Annie Ross"/>
    <s v="Twisted"/>
    <s v="Lotte Lenya"/>
    <s v="Surabaya Johnny"/>
    <s v="Charles Rosen"/>
    <s v="Piano Sonata In G Major"/>
    <s v=""/>
    <s v=""/>
    <s v=""/>
    <s v=""/>
    <s v=""/>
    <s v=""/>
    <s v=""/>
    <s v=""/>
    <s v=""/>
    <s v=""/>
    <s v=""/>
    <s v=""/>
    <s v=""/>
    <s v=""/>
    <s v=""/>
    <s v=""/>
  </r>
  <r>
    <s v="Kenneth Williams"/>
    <s v="Kenneth Williams"/>
    <s v=""/>
    <s v="https://www.bbc.co.uk/programmes/p009mljj"/>
    <s v="Kenneth Williams"/>
    <s v="The Golden Treasury by Francis Palgrave"/>
    <x v="1194"/>
    <s v="1st Movement from Spring Sonata by Ludwig van Beethoven"/>
    <d v="1987-07-26T00:00:00"/>
    <d v="1899-12-30T12:15:00"/>
    <s v="Gabriel Fauré"/>
    <s v="Barcarolle No.1 in a minor, Op.26"/>
    <s v="Kathleen Ferrier"/>
    <s v="Now Sleeps The Crimson Petal"/>
    <s v="Ludwig van Beethoven"/>
    <s v="Violin Sonata No. 5 in F major, Op. 24 'Spring' - 1st movement"/>
    <s v="Souzay/Baldwin"/>
    <s v="The Bluebird"/>
    <s v="Peter Ilyich Tchaikovsky"/>
    <s v="Serenade for Strings in C major"/>
    <s v="Julian Bream"/>
    <s v="Adelita (from Three Mazurkas)"/>
    <s v="Franz Schubert"/>
    <s v="Piano Trio No. 1 in B flat major"/>
    <s v="Johannes Brahms"/>
    <s v="Wenn ich mit Menschen (from Four Serious Songs, Op.121)"/>
    <s v=""/>
    <s v=""/>
    <s v=""/>
    <s v=""/>
    <s v=""/>
    <s v=""/>
    <s v=""/>
    <s v=""/>
    <s v=""/>
    <s v=""/>
    <s v=""/>
    <s v=""/>
    <s v=""/>
    <s v=""/>
    <s v=""/>
    <s v=""/>
  </r>
  <r>
    <s v="Kenneth Williams"/>
    <s v="Kenneth Williams"/>
    <s v=""/>
    <s v="https://www.bbc.co.uk/programmes/p009y6nd"/>
    <s v="Kenneth Williams"/>
    <s v="The collected works by George Bernard Shaw"/>
    <x v="1195"/>
    <s v="Brandenburg Concerto No 6 in B Flat Major by Johann Sebastian Bach"/>
    <d v="1961-05-22T00:00:00"/>
    <d v="1899-12-30T13:10:00"/>
    <s v="Gérard Souzay"/>
    <s v="Azualao"/>
    <s v="Ludwig van Beethoven"/>
    <s v="Piano Sonata No. 26 in E flat major, Op. 81a 'Les adieux'"/>
    <s v="Dieterich Buxtehude"/>
    <s v="Prelude and Fugue in G minor"/>
    <s v="Kenneth McKellar"/>
    <s v="My Love is Like a Red, Red Rose"/>
    <s v="Johann Sebastian Bach"/>
    <s v="Brandenburg Concerto No. 6 in B flat major"/>
    <s v="Robert Schumann"/>
    <s v="Chiarina (from Carnaval)"/>
    <s v="Johannes Brahms"/>
    <s v="Wie lieblich sind deine Wohnungen (from German Requiem)"/>
    <s v="Vanessa Lee"/>
    <s v="Clear Bright Morning"/>
    <s v=""/>
    <s v=""/>
    <s v=""/>
    <s v=""/>
    <s v=""/>
    <s v=""/>
    <s v=""/>
    <s v=""/>
    <s v=""/>
    <s v=""/>
    <s v=""/>
    <s v=""/>
    <s v=""/>
    <s v=""/>
    <s v=""/>
    <s v=""/>
  </r>
  <r>
    <s v="Kenneth Wolstenholme"/>
    <s v="Kenneth Wolstenholme"/>
    <s v=""/>
    <s v="https://www.bbc.co.uk/programmes/p009y2h2"/>
    <s v="Kenneth Wolstenholme"/>
    <s v="Blank pages"/>
    <x v="164"/>
    <s v="On the Sunny Side of the Street by Tommy Dorsey and his Orchestra"/>
    <d v="1967-10-14T00:00:00"/>
    <d v="1899-12-30T13:10:00"/>
    <s v="Tommy Dorsey and His Orchestra &amp; The Sentimentalists"/>
    <s v="On The Sunny Side Of The Street"/>
    <s v=""/>
    <s v="Nuns' Chorus (from Casanova)"/>
    <s v="Gioachino Rossini"/>
    <s v="The Italian Girl In Algiers Overture"/>
    <s v="Frank Sinatra"/>
    <s v="The Girl From Ipanema"/>
    <s v="Judy Garland"/>
    <s v="You'll Never Walk Alone"/>
    <s v="Peter Ilyich Tchaikovsky"/>
    <s v="Romeo and Juliet Fantasy Overture"/>
    <s v="Temple Church Choir &amp; George Thalben-Ball"/>
    <s v="The Lord is My Shepherd"/>
    <s v="Sammy Davis Jr"/>
    <s v="On a Wonderful Day Like Today"/>
    <s v=""/>
    <s v=""/>
    <s v=""/>
    <s v=""/>
    <s v=""/>
    <s v=""/>
    <s v=""/>
    <s v=""/>
    <s v=""/>
    <s v=""/>
    <s v=""/>
    <s v=""/>
    <s v=""/>
    <s v=""/>
    <s v=""/>
    <s v=""/>
  </r>
  <r>
    <s v="Kenny Everett"/>
    <s v="Kenny Everett"/>
    <s v=""/>
    <s v="https://www.bbc.co.uk/programmes/p0093wpf"/>
    <s v="Kenny Everett"/>
    <s v="Eagle annual"/>
    <x v="1196"/>
    <s v="Symphonic Prelude by Giacomo Puccini"/>
    <d v="1993-10-24T00:00:00"/>
    <d v="1899-12-30T12:15:00"/>
    <s v="George Butterworth"/>
    <s v="Banks of Green Willow"/>
    <s v="The Beatles"/>
    <s v="Strawberry Fields Forever"/>
    <s v="Steve Conway"/>
    <s v="At The End Of The Day"/>
    <s v="Kenny Everett"/>
    <s v="Adventures Of Captain Kremmen"/>
    <s v="ABBA"/>
    <s v="Honey Honey"/>
    <s v="Mike Batt"/>
    <s v="Children Of The Sky"/>
    <s v="The Beatles"/>
    <s v="Sergeant Pepper's Lonely Hearts Club Band"/>
    <s v="Giacomo Puccini"/>
    <s v="Preludio sinfonico (Symphonic Prelude)"/>
    <s v=""/>
    <s v=""/>
    <s v=""/>
    <s v=""/>
    <s v=""/>
    <s v=""/>
    <s v=""/>
    <s v=""/>
    <s v=""/>
    <s v=""/>
    <s v=""/>
    <s v=""/>
    <s v=""/>
    <s v=""/>
    <s v=""/>
    <s v=""/>
  </r>
  <r>
    <s v="Kevin Sinfield"/>
    <s v="Kevin Sinfield"/>
    <s v="rugby player"/>
    <s v="https://www.bbc.co.uk/programmes/m001cwsz"/>
    <s v="Kevin Sinfield, rugby player"/>
    <s v="The Edge: The Guide to Fulfilling Dreams, Maximizing Success and Enjoying a Lifetime of Achievement by Howard E. Ferguson"/>
    <x v="1197"/>
    <s v="Last Request by Paolo Nutini"/>
    <d v="2022-10-09T00:00:00"/>
    <d v="1899-12-30T11:15:00"/>
    <s v="The Honley Male Voice Choir &amp; The Band of HM Royal Marines"/>
    <s v="Parry: Jerusalem"/>
    <s v="Dexys Midnight Runners"/>
    <s v="Come On Eileen"/>
    <s v="Van Morrison"/>
    <s v="Someone Like You"/>
    <s v="Craig David"/>
    <s v="7 Days"/>
    <s v="Tiffany"/>
    <s v="I Think We're Alone Now"/>
    <s v="Undercover"/>
    <s v="Baker Street"/>
    <s v="Paolo Nutini"/>
    <s v="Last Request"/>
    <s v="Coldplay"/>
    <s v="Fix You"/>
    <s v=""/>
    <s v=""/>
    <s v=""/>
    <s v=""/>
    <s v=""/>
    <s v=""/>
    <s v=""/>
    <s v=""/>
    <s v=""/>
    <s v=""/>
    <s v=""/>
    <s v=""/>
    <s v=""/>
    <s v=""/>
    <s v=""/>
    <s v=""/>
  </r>
  <r>
    <s v="Kevin Sinfield Desert Island Discs"/>
    <s v="Kevin Sinfield Desert Island Discs"/>
    <s v=""/>
    <s v="https://www.bbc.co.uk/programmes/p0d54cn6"/>
    <s v="Kevin Sinfield Desert Island Discs"/>
    <s v=""/>
    <x v="0"/>
    <s v=""/>
    <d v="2022-11-06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Kevin Whately"/>
    <s v="Kevin Whately"/>
    <s v=""/>
    <s v="https://www.bbc.co.uk/programmes/p0093nbc"/>
    <s v="Kevin Whately"/>
    <s v="The Moor's Last Sigh by Salman Rushdie"/>
    <x v="1198"/>
    <s v="Symphony No 1 by Jean Sibelius"/>
    <d v="1996-09-15T00:00:00"/>
    <d v="1899-12-30T12:15:00"/>
    <s v="Ralph McTell"/>
    <s v="An Irish Blessing"/>
    <s v="Bedrich Smetana"/>
    <s v="Má vlast"/>
    <s v="Owen Brannigan"/>
    <s v="Cushie Butterfield"/>
    <s v="Joan Armatrading"/>
    <s v="Everybody Got To Know"/>
    <s v="Davy Spillane"/>
    <s v="Midnight Walker"/>
    <s v="Salif Keita"/>
    <s v="Tekere"/>
    <s v="Lindisfarne"/>
    <s v="Run For Home"/>
    <s v="Jean Sibelius"/>
    <s v="Symphony No. 1 in E minor"/>
    <s v=""/>
    <s v=""/>
    <s v=""/>
    <s v=""/>
    <s v=""/>
    <s v=""/>
    <s v=""/>
    <s v=""/>
    <s v=""/>
    <s v=""/>
    <s v=""/>
    <s v=""/>
    <s v=""/>
    <s v=""/>
    <s v=""/>
    <s v=""/>
  </r>
  <r>
    <s v="Kim Cattrall"/>
    <s v="Kim Cattrall"/>
    <s v=""/>
    <s v="https://www.bbc.co.uk/programmes/p009365l"/>
    <s v="Kim Cattrall"/>
    <s v="An English Dictionary"/>
    <x v="1199"/>
    <s v="My Favourite Things by John Coltrane"/>
    <d v="2004-12-26T00:00:00"/>
    <d v="1899-12-30T11:15:00"/>
    <s v="Roxy Music"/>
    <s v="To turn you on"/>
    <s v="Frank Sinatra"/>
    <s v="I've Got You Under my Skin"/>
    <s v="John Coltrane"/>
    <s v="My Favourite Things"/>
    <s v="The Beatles"/>
    <s v="Please Please Me"/>
    <s v="Leonard Cohen"/>
    <s v="Closing Time"/>
    <s v="Aretha Franklin"/>
    <s v="Respect"/>
    <s v="Billie Holiday"/>
    <s v="God Bless the Child"/>
    <s v="Joni Mitchell"/>
    <s v="A Case of You"/>
    <s v=""/>
    <s v=""/>
    <s v=""/>
    <s v=""/>
    <s v=""/>
    <s v=""/>
    <s v=""/>
    <s v=""/>
    <s v=""/>
    <s v=""/>
    <s v=""/>
    <s v=""/>
    <s v=""/>
    <s v=""/>
    <s v=""/>
    <s v=""/>
  </r>
  <r>
    <s v="Kimberley Motley"/>
    <s v="Kimberley Motley"/>
    <s v="lawyer"/>
    <s v="https://www.bbc.co.uk/programmes/m000b809"/>
    <s v="Kimberley Motley, lawyer"/>
    <s v="1984 by George Orwell"/>
    <x v="1200"/>
    <s v="Pump It by Black Eyed Peas"/>
    <d v="2019-11-15T00:00:00"/>
    <d v="1899-12-30T09:00:00"/>
    <s v="Will Smith"/>
    <s v="A Nightmare on My Street"/>
    <s v="Elton John"/>
    <s v="I Guess That’s Why They Call it the Blues"/>
    <s v="LL Cool J"/>
    <s v="I'm Bad"/>
    <s v="KT Tunstall"/>
    <s v="Suddenly I See"/>
    <s v="Dizzee Rascal featuring Calvin Harris"/>
    <s v="Dance Wiv Me"/>
    <s v="Ed Sheeran"/>
    <s v="I See Fire"/>
    <s v="The Black Eyed Peas"/>
    <s v="Pump It"/>
    <s v="Kendrick Lamar"/>
    <s v="DNA"/>
    <s v=""/>
    <s v=""/>
    <s v=""/>
    <s v=""/>
    <s v=""/>
    <s v=""/>
    <s v=""/>
    <s v=""/>
    <s v=""/>
    <s v=""/>
    <s v=""/>
    <s v=""/>
    <s v=""/>
    <s v=""/>
    <s v=""/>
    <s v=""/>
  </r>
  <r>
    <s v="Kingsley Amis"/>
    <s v="Kingsley Amis"/>
    <s v=""/>
    <s v="https://www.bbc.co.uk/programmes/p009mm2z"/>
    <s v="Kingsley Amis"/>
    <s v="Oxford English Dictionary"/>
    <x v="1201"/>
    <s v="Runnin' Wild by Wild Bill Davison"/>
    <d v="1986-11-09T00:00:00"/>
    <d v="1899-12-30T12:15:00"/>
    <s v=""/>
    <s v="Tales from the Vienna Woods"/>
    <s v="Wolfgang Amadeus Mozart"/>
    <s v="The Magic Flute Act 2"/>
    <s v="Bix Beiderbecke"/>
    <s v="I'm Coming, Virginia"/>
    <s v="Antonín Dvořák"/>
    <s v="Symphony No. 9 in E minor 'From the New World'"/>
    <s v="Jimmy Rushing"/>
    <s v="Exactly Like You"/>
    <s v="Peter Ilyich Tchaikovsky"/>
    <s v="Piano Concerto No. 2 in G major"/>
    <s v="Pee Wee Russell"/>
    <s v="Strut Miss Lizzie"/>
    <s v="Wild Bill Davison"/>
    <s v="Runnin' Wild"/>
    <s v=""/>
    <s v=""/>
    <s v=""/>
    <s v=""/>
    <s v=""/>
    <s v=""/>
    <s v=""/>
    <s v=""/>
    <s v=""/>
    <s v=""/>
    <s v=""/>
    <s v=""/>
    <s v=""/>
    <s v=""/>
    <s v=""/>
    <s v=""/>
  </r>
  <r>
    <s v="Kingsley Amis"/>
    <s v="Kingsley Amis"/>
    <s v=""/>
    <s v="https://www.bbc.co.uk/programmes/p009y6n6"/>
    <s v="Kingsley Amis"/>
    <s v="Collected poetry by Robert Graves"/>
    <x v="1202"/>
    <s v="Shim-Me-Sha-Wabble by Bud Freeman and his Famous Chicagoans"/>
    <d v="1961-05-29T00:00:00"/>
    <d v="1899-12-30T13:10:00"/>
    <s v="Troise and his Mandoliers"/>
    <s v="Moonlight Kisses"/>
    <s v="Bud Freeman and his Famous Chicagoans"/>
    <s v="Shim-Me-Sha-Wabble"/>
    <s v=""/>
    <s v="Philharmonia Orchestra and Chorus - Such a Space of Silence in the Town"/>
    <s v="Carlos Ramos"/>
    <s v="Sempre Que Lisboa Canta"/>
    <s v="Karin Juel"/>
    <s v="Jolly Bob"/>
    <s v="The Modern Jazz Quartet"/>
    <s v="Django"/>
    <s v="Connie Francis"/>
    <s v="Many Tears Ago"/>
    <s v="Wolfgang Amadeus Mozart"/>
    <s v="Piano Concerto No. 22 in E flat major"/>
    <s v=""/>
    <s v=""/>
    <s v=""/>
    <s v=""/>
    <s v=""/>
    <s v=""/>
    <s v=""/>
    <s v=""/>
    <s v=""/>
    <s v=""/>
    <s v=""/>
    <s v=""/>
    <s v=""/>
    <s v=""/>
    <s v=""/>
    <s v=""/>
  </r>
  <r>
    <s v="Kiri Te Kanawa"/>
    <s v="Kiri Te Kanawa"/>
    <s v=""/>
    <s v="https://www.bbc.co.uk/programmes/p009mwgf"/>
    <s v="Kiri Te Kanawa"/>
    <s v="War and Peace by Leo Tolstoy"/>
    <x v="1203"/>
    <s v="Flute Concerto No. 1 in G by Wolfgang Amadeus Mozart"/>
    <d v="1980-03-08T00:00:00"/>
    <d v="1899-12-30T18:15:00"/>
    <s v="Tomaso Albinoni &amp; Remo Giazotto"/>
    <s v="Adagio in G Minor for Organ &amp; Strings"/>
    <s v="Wolfgang Amadeus Mozart"/>
    <s v="Flute Concerto No. 1 in G major"/>
    <s v="Richard Strauss"/>
    <s v="Tod und Verklärung (Death and Transfiguration)"/>
    <s v="Hector Berlioz"/>
    <s v="Villanelle (from Les nuits d'été)"/>
    <s v="Los Fronterizos"/>
    <s v="Kyrie"/>
    <s v=""/>
    <s v="Der Ring des Nibelungen"/>
    <s v="The Chieftains"/>
    <s v="Women Of Ireland"/>
    <s v="Louis Armstrong"/>
    <s v="What A Wonderful World"/>
    <s v=""/>
    <s v=""/>
    <s v=""/>
    <s v=""/>
    <s v=""/>
    <s v=""/>
    <s v=""/>
    <s v=""/>
    <s v=""/>
    <s v=""/>
    <s v=""/>
    <s v=""/>
    <s v=""/>
    <s v=""/>
    <s v=""/>
    <s v=""/>
  </r>
  <r>
    <s v="Kirsten Flagstad"/>
    <s v="Kirsten Flagstad"/>
    <s v=""/>
    <s v="https://www.bbc.co.uk/programmes/p009ycbc"/>
    <s v="Kirsten Flagstad"/>
    <s v=""/>
    <x v="426"/>
    <s v=""/>
    <d v="1952-04-29T00:00:00"/>
    <d v="1899-12-30T18:20:00"/>
    <s v="Richard Strauss"/>
    <s v="Der Rosenkavalier (Waltzes)"/>
    <s v="Felix Mendelssohn"/>
    <s v="A Midsummer Nights Dream Overture"/>
    <s v="Ludwig van Beethoven"/>
    <s v="Piano Trio No. 7 in B flat major, Op. 97 'Archduke'"/>
    <s v="Giuseppe Verdi"/>
    <s v="Ingemisco (from Requiem Mass)"/>
    <s v="Giacomo Puccini"/>
    <s v="O mio babbino caro (from Gianni Schicchi)"/>
    <s v=""/>
    <s v="Frédéric Chopin - Piano Sonata No. 3 in B minor, Op. 58"/>
    <s v="Maggie Teyte"/>
    <s v="L'Invitation Au Voyage"/>
    <s v="Edvard Grieg"/>
    <s v="Piano Concerto in A Minor"/>
    <s v=""/>
    <s v=""/>
    <s v=""/>
    <s v=""/>
    <s v=""/>
    <s v=""/>
    <s v=""/>
    <s v=""/>
    <s v=""/>
    <s v=""/>
    <s v=""/>
    <s v=""/>
    <s v=""/>
    <s v=""/>
    <s v=""/>
    <s v=""/>
  </r>
  <r>
    <s v="Kitty Godfree"/>
    <s v="Kitty Godfree"/>
    <s v=""/>
    <s v="https://www.bbc.co.uk/programmes/p009mld5"/>
    <s v="Kitty Godfree"/>
    <s v="The Eagle Has Landed by Jack Higgins"/>
    <x v="1189"/>
    <s v="Chariots Of Fire by Vangelis"/>
    <d v="1987-09-06T00:00:00"/>
    <d v="1899-12-30T12:15:00"/>
    <s v="Maurice Ravel"/>
    <s v="Bolero"/>
    <s v="Giacomo Puccini"/>
    <s v="Che gelida manina (Your tiny hand is frozen) (from La Bohème)"/>
    <s v="Maurice Jarre"/>
    <s v="Somewhere My Love (Lara's Theme)"/>
    <s v="Frank Sinatra"/>
    <s v="A Nightingale Sang In Berkeley Square"/>
    <s v="Vangelis"/>
    <s v="Chariots of Fire"/>
    <s v="Émile Waldteufel"/>
    <s v="Skaters' Waltz"/>
    <s v="Paul Robeson"/>
    <s v="Ol' Man River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Klaus Tennstedt"/>
    <s v="Klaus Tennstedt"/>
    <s v=""/>
    <s v="https://www.bbc.co.uk/programmes/p0093yvt"/>
    <s v="Klaus Tennstedt"/>
    <s v="Dr. Faustus by Thomas Mann"/>
    <x v="1204"/>
    <s v="Symphony No 6 In A Minor Finale by Gustav Mahler"/>
    <d v="1991-09-22T00:00:00"/>
    <d v="1899-12-30T12:15:00"/>
    <s v="Ludwig van Beethoven"/>
    <s v="Symphony No. 6 in F major 'Pastoral' - 1st movement"/>
    <s v="Pyotr Ilyich Tchaikovsky"/>
    <s v="Symphony No. 6 in B minor 'Pathétique'"/>
    <s v="Richard Strauss"/>
    <s v="Salome"/>
    <s v="Richard Wagner"/>
    <s v="Götterdämmerung Closing Scene"/>
    <s v="Gustav Mahler"/>
    <s v="Symphony No. 6 in A minor - 4th movement"/>
    <s v="Leos Janáček"/>
    <s v="String Quartet No. 2 'Intimate Letters' - 4th movement (finale)"/>
    <s v="Johannes Brahms"/>
    <s v="Violin Concerto in D major - 3rd movement"/>
    <s v="Giuseppe Verdi"/>
    <s v="Falstaff Act 3 (finale)"/>
    <s v=""/>
    <s v=""/>
    <s v=""/>
    <s v=""/>
    <s v=""/>
    <s v=""/>
    <s v=""/>
    <s v=""/>
    <s v=""/>
    <s v=""/>
    <s v=""/>
    <s v=""/>
    <s v=""/>
    <s v=""/>
    <s v=""/>
    <s v=""/>
  </r>
  <r>
    <s v="Kristin Scott Thomas"/>
    <s v="Kristin Scott Thomas"/>
    <s v=""/>
    <s v="https://www.bbc.co.uk/programmes/p00937mp"/>
    <s v="Kristin Scott Thomas"/>
    <s v="Sense and Sensibility by Jane Austen"/>
    <x v="1205"/>
    <s v="Morgen, Op.27.No 4 by Richard Strauss"/>
    <d v="2003-03-30T00:00:00"/>
    <d v="1899-12-30T11:15:00"/>
    <s v="Miles Davis"/>
    <s v="So What"/>
    <s v="The Clash"/>
    <s v="Train In Vain"/>
    <s v="Richard Strauss"/>
    <s v="Morgen, Op. 27/4"/>
    <s v="Zelenka"/>
    <s v="Gloria"/>
    <s v="Prince"/>
    <s v="Girls and Boys"/>
    <s v="Royal Welsh Fusiliers"/>
    <s v="Cwm Rhondda (Guide Me O Thou Great Jehovah)"/>
    <s v="John Martyn"/>
    <s v="Spencer the Rover"/>
    <s v="Johannes Brahms"/>
    <s v="Piano Trio No. 1 in B major - 3rd movement"/>
    <s v=""/>
    <s v=""/>
    <s v=""/>
    <s v=""/>
    <s v=""/>
    <s v=""/>
    <s v=""/>
    <s v=""/>
    <s v=""/>
    <s v=""/>
    <s v=""/>
    <s v=""/>
    <s v=""/>
    <s v=""/>
    <s v=""/>
    <s v=""/>
  </r>
  <r>
    <s v="Kwame Kwei-Armah"/>
    <s v="Kwame Kwei-Armah"/>
    <s v=""/>
    <s v="https://www.bbc.co.uk/programmes/b011297t"/>
    <s v="Kwame Kwei-Armah"/>
    <s v="The complete works of August Wilson"/>
    <x v="1206"/>
    <s v="Fight the Power by Public Enemy"/>
    <d v="2011-05-15T00:00:00"/>
    <d v="1899-12-30T11:15:00"/>
    <s v="Lord Kitchener"/>
    <s v="Sugar Bum Bum"/>
    <s v="Marvin Gaye"/>
    <s v="What's Going On?"/>
    <s v="Stevie Wonder"/>
    <s v="Superwoman"/>
    <s v="Bob Marley"/>
    <s v="So Much Trouble in the World"/>
    <s v="Ijahman Levi"/>
    <s v="I’m a Levi"/>
    <s v="Public Enemy"/>
    <s v="Fight the Power"/>
    <s v="Donnie McClurkin"/>
    <s v="We Fall Down"/>
    <s v="Earth, Wind &amp; Fire"/>
    <s v="Runnin"/>
    <s v=""/>
    <s v=""/>
    <s v=""/>
    <s v=""/>
    <s v=""/>
    <s v=""/>
    <s v=""/>
    <s v=""/>
    <s v=""/>
    <s v=""/>
    <s v=""/>
    <s v=""/>
    <s v=""/>
    <s v=""/>
    <s v=""/>
    <s v=""/>
  </r>
  <r>
    <s v="Kylie Minogue"/>
    <s v="Kylie Minogue"/>
    <s v=""/>
    <s v="https://www.bbc.co.uk/programmes/b06rl9s5"/>
    <s v="Kylie Minogue"/>
    <s v="The Outdoor Survival Handbook by Ray Mears"/>
    <x v="25"/>
    <s v="As I Look Up by Dominic Sasse"/>
    <d v="2015-12-13T00:00:00"/>
    <d v="1899-12-30T11:15:00"/>
    <s v="ABBA"/>
    <s v="Dancing Queen"/>
    <s v="Stevie Wonder"/>
    <s v="Loves in Need of Love Today"/>
    <s v="Unione Musicisti di Roma"/>
    <s v="Cinema Paradiso"/>
    <s v="Prince &amp; The Revolution"/>
    <s v="Purple Rain"/>
    <s v="INXS"/>
    <s v="Need You Tonight"/>
    <s v="Colin Hay"/>
    <s v="Beautiful World"/>
    <s v="Louis Armstrong"/>
    <s v="What A Wonderful World"/>
    <s v=""/>
    <s v=""/>
    <s v=""/>
    <s v=""/>
    <s v=""/>
    <s v=""/>
    <s v=""/>
    <s v=""/>
    <s v=""/>
    <s v=""/>
    <s v=""/>
    <s v=""/>
    <s v=""/>
    <s v=""/>
    <s v=""/>
    <s v=""/>
    <s v=""/>
    <s v=""/>
  </r>
  <r>
    <s v="Kyra Vayne"/>
    <s v="Kyra Vayne"/>
    <s v=""/>
    <s v="https://www.bbc.co.uk/programmes/p0093nq3"/>
    <s v="Kyra Vayne"/>
    <s v="A culinary book"/>
    <x v="1207"/>
    <s v="Symphony No 9 Final Movement by Ludwig van Beethoven"/>
    <d v="1996-03-24T00:00:00"/>
    <d v="1899-12-30T12:15:00"/>
    <s v="Pyotr Ilyich Tchaikovsky"/>
    <s v="Tatiana's Letter Scene (from Eugene Onegin)"/>
    <s v="Frédéric Chopin"/>
    <s v="Prelude in D flat major, Op. 28/15 'Raindrop'"/>
    <s v="Modest Mussorgsky"/>
    <s v="Trepak (from Songs and Dances of Death)"/>
    <s v="Frances Day"/>
    <s v="I L-L-Love You So"/>
    <s v="Alexander Borodin"/>
    <s v="Jaroslavna's Lament (from Prince Igor)"/>
    <s v="Vincenzo Bellini"/>
    <s v="Casta diva (from Norma)"/>
    <s v="Franz Schubert"/>
    <s v="Im Frühling, D882"/>
    <s v="Ludwig van Beethoven"/>
    <s v="Symphony No. 9 in D minor 'Choral' - 4th movement"/>
    <s v=""/>
    <s v=""/>
    <s v=""/>
    <s v=""/>
    <s v=""/>
    <s v=""/>
    <s v=""/>
    <s v=""/>
    <s v=""/>
    <s v=""/>
    <s v=""/>
    <s v=""/>
    <s v=""/>
    <s v=""/>
    <s v=""/>
    <s v=""/>
  </r>
  <r>
    <s v="Kyung-Wha Chung"/>
    <s v="Kyung-Wha Chung"/>
    <s v=""/>
    <s v="https://www.bbc.co.uk/programmes/p009mwph"/>
    <s v="Kyung-Wha Chung"/>
    <s v="Siddhartha by Hermann Hesse"/>
    <x v="978"/>
    <s v="Cello Suite No. 5 In C Minor by Johann Sebastian Bach"/>
    <d v="1979-12-29T00:00:00"/>
    <d v="1899-12-30T18:15:00"/>
    <s v="Christian Sinding"/>
    <s v="Suite In A Minor"/>
    <s v="Robert Schumann"/>
    <s v="Piano Trio No. 1 in D Minor"/>
    <s v="Wolfgang Amadeus Mozart"/>
    <s v="Violin Sonata in F major"/>
    <s v="Oscar Peterson"/>
    <s v="A Little Jazz Exercise"/>
    <s v="Richard Strauss"/>
    <s v="Don Quixote"/>
    <s v="Ella Fitzgerald"/>
    <s v="Let's Do It (Let's Fall in Love)"/>
    <s v="Ludwig van Beethoven"/>
    <s v="String Quartet No. 13 in B flat major, Op. 130"/>
    <s v="Johann Sebastian Bach"/>
    <s v="Suite for Solo Cello No. 5 in C minor"/>
    <s v=""/>
    <s v=""/>
    <s v=""/>
    <s v=""/>
    <s v=""/>
    <s v=""/>
    <s v=""/>
    <s v=""/>
    <s v=""/>
    <s v=""/>
    <s v=""/>
    <s v=""/>
    <s v=""/>
    <s v=""/>
    <s v=""/>
    <s v=""/>
  </r>
  <r>
    <s v="L Hugh Newman"/>
    <s v="L Hugh Newman"/>
    <s v=""/>
    <s v="https://www.bbc.co.uk/programmes/p009y5w2"/>
    <s v="L Hugh Newman"/>
    <s v="Plays and Prefaces by George Bernard Shaw"/>
    <x v="53"/>
    <s v="Piano Sonata No 8 in C Minor by Ludwig van Beethoven"/>
    <d v="1962-09-17T00:00:00"/>
    <d v="1899-12-30T13:10:00"/>
    <s v="Layton &amp; Johnstone"/>
    <s v="Lazy"/>
    <s v="Barbara Mullen"/>
    <s v="Eileen Oge"/>
    <s v="Robert Schumann"/>
    <s v="Du bist wie eine Blume (from Myrthen)"/>
    <s v="Ludwig van Beethoven"/>
    <s v="Piano Sonata No. 8 in C minor, Op. 13 'Pathétique'"/>
    <s v="Charles Gounod"/>
    <s v="Lend me your aid (from The Queen of Sheba)"/>
    <s v=""/>
    <s v="East Side of Heaven"/>
    <s v="Georges Guetary &amp; Lizbeth Webb"/>
    <s v="This is My Lovely Day"/>
    <s v="Acker Bilk"/>
    <s v="Stranger On The Shore"/>
    <s v=""/>
    <s v=""/>
    <s v=""/>
    <s v=""/>
    <s v=""/>
    <s v=""/>
    <s v=""/>
    <s v=""/>
    <s v=""/>
    <s v=""/>
    <s v=""/>
    <s v=""/>
    <s v=""/>
    <s v=""/>
    <s v=""/>
    <s v=""/>
  </r>
  <r>
    <s v="L Marsland Gander"/>
    <s v="L Marsland Gander"/>
    <s v=""/>
    <s v="https://www.bbc.co.uk/programmes/p009y18b"/>
    <s v="L Marsland Gander"/>
    <s v="Encyclopaedia"/>
    <x v="225"/>
    <s v="English Country Garden by Jimmie Rodgers"/>
    <d v="1969-03-17T00:00:00"/>
    <d v="1899-12-30T12:25:00"/>
    <s v="Robert Johnson"/>
    <s v="Where the bee sucks (from The Tempest)"/>
    <s v="Savoy Orpheans"/>
    <s v="Dinah"/>
    <s v=""/>
    <s v="Waltz in A flat major, Op. 42"/>
    <s v="Arthur Sullivan"/>
    <s v="For the merriest fellows (from The Gondoliers)"/>
    <s v="Richard Wagner"/>
    <s v="Ride of the Valkyries (Die Walküre)"/>
    <s v="Jimmie Rodgers"/>
    <s v="English Country Garden"/>
    <s v="Noël Coward"/>
    <s v="Why Must the Show Go On?"/>
    <s v="Henry Wood"/>
    <s v="Fantasia on British Sea Songs"/>
    <s v=""/>
    <s v=""/>
    <s v=""/>
    <s v=""/>
    <s v=""/>
    <s v=""/>
    <s v=""/>
    <s v=""/>
    <s v=""/>
    <s v=""/>
    <s v=""/>
    <s v=""/>
    <s v=""/>
    <s v=""/>
    <s v=""/>
    <s v=""/>
  </r>
  <r>
    <s v="Lady Antonia Fraser"/>
    <s v="Lady Antonia Fraser"/>
    <s v=""/>
    <s v="https://www.bbc.co.uk/programmes/p009y13b"/>
    <s v="Lady Antonia Fraser"/>
    <s v="Aeneid (in Latin) by Virgil"/>
    <x v="34"/>
    <s v="Symphony No 9 by Ludwig van Beethoven"/>
    <d v="1969-06-02T00:00:00"/>
    <d v="1899-12-30T12:25:00"/>
    <s v="Giuseppe Verdi"/>
    <s v="Grand March (from Aida)"/>
    <s v="Gioachino Rossini"/>
    <s v="Serbami ognor si fido (from Semiramide)"/>
    <s v="Charles Trenet"/>
    <s v="La Mer"/>
    <s v="Giuseppe Verdi"/>
    <s v="E lui! desso! L'infante! (from Don Carlos"/>
    <s v="Andy Stewart"/>
    <s v="A Scottish Soldier"/>
    <s v=""/>
    <s v="Brünnhilde's Immolation (from Götterdämmerung)"/>
    <s v="Johannes Brahms"/>
    <s v="Viola Sonata No. 1 in F minor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Lady Diana Cooper"/>
    <s v="Lady Diana Cooper"/>
    <s v=""/>
    <s v="https://www.bbc.co.uk/programmes/p009y17t"/>
    <s v="Lady Diana Cooper"/>
    <s v="Volumes of her autobiography"/>
    <x v="1208"/>
    <s v="Die Walkure - Wotan Puts Brunnhilde to Sleep by Richard Wagner"/>
    <d v="1969-03-24T00:00:00"/>
    <d v="1899-12-30T11:25:00"/>
    <s v="Yvonne Printemps"/>
    <s v="Au Clair de Lune"/>
    <s v="Ludwig van Beethoven"/>
    <s v="Symphony No. 5 in C minor"/>
    <s v=""/>
    <s v="Wotan puts Brünnhilde to sleep (from Die Walküre)"/>
    <s v="Engelbert Humperdinck"/>
    <s v="The Miracle"/>
    <s v="Robert Schumann"/>
    <s v="The two grenadiers (from Romances and Ballads II, Op. 49)"/>
    <s v=""/>
    <s v="Les Sylphides"/>
    <s v="Enrique Granados"/>
    <s v="Andaluza (Dance No. 5) (from Danzas españolas)"/>
    <s v="Noël Coward"/>
    <s v="Mad Dogs and Englishmen"/>
    <s v=""/>
    <s v=""/>
    <s v=""/>
    <s v=""/>
    <s v=""/>
    <s v=""/>
    <s v=""/>
    <s v=""/>
    <s v=""/>
    <s v=""/>
    <s v=""/>
    <s v=""/>
    <s v=""/>
    <s v=""/>
    <s v=""/>
    <s v=""/>
  </r>
  <r>
    <s v="Lady Eleanor Smith"/>
    <s v="Lady Eleanor Smith"/>
    <s v=""/>
    <s v="https://www.bbc.co.uk/programmes/p009y09w"/>
    <s v="Lady Eleanor Smith"/>
    <s v=""/>
    <x v="0"/>
    <s v=""/>
    <d v="1943-10-05T00:00:00"/>
    <d v="1899-12-30T19:30:00"/>
    <s v="La Niña de los Peines"/>
    <s v="Tango Flamenco"/>
    <s v="Peter Ilyich Tchaikovsky"/>
    <s v="Swan Lake"/>
    <s v="Claude Debussy"/>
    <s v="Prélude à l'après midi d'un faune"/>
    <s v="Igor Stravinsky"/>
    <s v="Petrushka"/>
    <s v="Yvonne Printemps"/>
    <s v="Air De La Lettre"/>
    <s v="Manuel de Falla"/>
    <s v="The Three Cornered Hat"/>
    <s v="Ottorino Respighi"/>
    <s v="La Boutique Fantasque"/>
    <s v=""/>
    <s v="Forest Murmurs (from Siegfried)"/>
    <s v=""/>
    <s v=""/>
    <s v=""/>
    <s v=""/>
    <s v=""/>
    <s v=""/>
    <s v=""/>
    <s v=""/>
    <s v=""/>
    <s v=""/>
    <s v=""/>
    <s v=""/>
    <s v=""/>
    <s v=""/>
    <s v=""/>
    <s v=""/>
  </r>
  <r>
    <s v="Lady Margaret Tebbit"/>
    <s v="Lady Margaret Tebbit"/>
    <s v=""/>
    <s v="https://www.bbc.co.uk/programmes/p0093nzl"/>
    <s v="Lady Margaret Tebbit"/>
    <s v="Hillier's Dictionary of Plants by Hillier"/>
    <x v="1209"/>
    <s v="Nocturne by Evert Taube"/>
    <d v="1995-12-31T00:00:00"/>
    <d v="1899-12-30T12:15:00"/>
    <s v="Glenn Miller"/>
    <s v="A String Of Pearls"/>
    <s v="Wolfgang Amadeus Mozart"/>
    <s v="Ach, ich fühl's (from The Magic Flute)"/>
    <s v="Eartha Kitt"/>
    <s v="Just An Old Fashioned Girl"/>
    <s v="Yusuf Islam"/>
    <s v="Morning Has Broken"/>
    <s v="Harry Secombe"/>
    <s v="God Be In My Head"/>
    <s v="The Band of the Coldstream Guards"/>
    <s v="Trumpet Voluntary"/>
    <s v="Frank Sinatra"/>
    <s v="My Way"/>
    <s v="Evert Taube"/>
    <s v="Nocturne"/>
    <s v=""/>
    <s v=""/>
    <s v=""/>
    <s v=""/>
    <s v=""/>
    <s v=""/>
    <s v=""/>
    <s v=""/>
    <s v=""/>
    <s v=""/>
    <s v=""/>
    <s v=""/>
    <s v=""/>
    <s v=""/>
    <s v=""/>
    <s v=""/>
  </r>
  <r>
    <s v="Lady Mosley"/>
    <s v="Lady Mosley"/>
    <s v=""/>
    <s v="https://www.bbc.co.uk/programmes/p009mdck"/>
    <s v="Lady Mosley"/>
    <s v="Books by Marcel Proust"/>
    <x v="1210"/>
    <s v="Die Walküre by Richard Wagner"/>
    <d v="1989-11-26T00:00:00"/>
    <d v="1899-12-30T12:15:00"/>
    <s v="Wolfgang Amadeus Mozart"/>
    <s v="Symphony No. 41 in C major 'Jupiter'"/>
    <s v="Vincenzo Bellini"/>
    <s v="Casta diva (from Norma)"/>
    <s v="Ludwig van Beethoven"/>
    <s v="Symphony No. 9 in D minor 'Choral' - Ode to Joy"/>
    <s v=""/>
    <s v="Die Walküre"/>
    <s v=""/>
    <s v="Liebestod (from Tristan und Isolde)"/>
    <s v="Georges Bizet"/>
    <s v="L'amour est un oiseau rebelle (Habanera) (from Carmen)"/>
    <s v="Procol Harum"/>
    <s v="A Whiter Shade Of Pale"/>
    <s v=""/>
    <s v="Polonaise in F sharp minor, Op. 44"/>
    <s v=""/>
    <s v=""/>
    <s v=""/>
    <s v=""/>
    <s v=""/>
    <s v=""/>
    <s v=""/>
    <s v=""/>
    <s v=""/>
    <s v=""/>
    <s v=""/>
    <s v=""/>
    <s v=""/>
    <s v=""/>
    <s v=""/>
    <s v=""/>
  </r>
  <r>
    <s v="Lady Natasha Spender"/>
    <s v="Lady Natasha Spender"/>
    <s v=""/>
    <s v="https://www.bbc.co.uk/programmes/b00772lv"/>
    <s v="Lady Natasha Spender"/>
    <s v="Desert Islands: An Anthology by Walter de la Mare"/>
    <x v="1211"/>
    <s v="1st movement of String Quintet in G Minor by Wolfgang Amadeus Mozart"/>
    <d v="2007-01-07T00:00:00"/>
    <d v="1899-12-30T11:15:00"/>
    <s v="Johann Sebastian Bach"/>
    <s v="Partita for Keyboard No. 1 in B flat major - 3rd movement"/>
    <s v="Wolfgang Amadeus Mozart"/>
    <s v="String Quintet No. 4 in G minor - 1st movement"/>
    <s v="Carl Maria von Weber"/>
    <s v="Unde ob die Wolke (from Der Freischütz)"/>
    <s v="Ludwig van Beethoven"/>
    <s v="Prisoners' Chorus (from Fidelio)"/>
    <s v="Ludwig van Beethoven"/>
    <s v="Piano Concerto No. 2 in B flat major"/>
    <s v="Leonard Bernstein"/>
    <s v="Gee, Officer Krupke (from West Side Story)"/>
    <s v="Samuel Barber"/>
    <s v="Piano Sonata - 1st movement"/>
    <s v="Wolfgang Amadeus Mozart"/>
    <s v="Clarinet Quintet in A major"/>
    <s v=""/>
    <s v=""/>
    <s v=""/>
    <s v=""/>
    <s v=""/>
    <s v=""/>
    <s v=""/>
    <s v=""/>
    <s v=""/>
    <s v=""/>
    <s v=""/>
    <s v=""/>
    <s v=""/>
    <s v=""/>
    <s v=""/>
    <s v=""/>
  </r>
  <r>
    <s v="Lady Redgrave"/>
    <s v="Lady Redgrave"/>
    <s v=""/>
    <s v="https://www.bbc.co.uk/programmes/p009mdxb"/>
    <s v="Lady Redgrave"/>
    <s v="Jane Eyre by Charlotte Bronte"/>
    <x v="177"/>
    <s v="If The Heart Of A Man by Michael Redgrave"/>
    <d v="1989-04-30T00:00:00"/>
    <d v="1899-12-30T12:15:00"/>
    <s v="Franz Schubert"/>
    <s v="Piano Quintet in A major 'Trout'"/>
    <s v="George Frideric Handel"/>
    <s v="Water Music - Andante"/>
    <s v="Michael Redgrave"/>
    <s v="If The Heart Of A Man"/>
    <s v="Antonio Vivaldi"/>
    <s v="The Four Seasons - Spring"/>
    <s v="Richard Harris"/>
    <s v="What Do The Simple Folk Do?"/>
    <s v="Benjamin Britten"/>
    <s v="Adam lay i-bounden (from Ceremony of Carols)"/>
    <s v="Gustav Mahler"/>
    <s v="Symphony No. 5 in C sharp minor - 4th movement (Adagietto)"/>
    <s v="Jules Massenet"/>
    <s v="Werther Overture"/>
    <s v=""/>
    <s v=""/>
    <s v=""/>
    <s v=""/>
    <s v=""/>
    <s v=""/>
    <s v=""/>
    <s v=""/>
    <s v=""/>
    <s v=""/>
    <s v=""/>
    <s v=""/>
    <s v=""/>
    <s v=""/>
    <s v=""/>
    <s v=""/>
  </r>
  <r>
    <s v="Lady Soames"/>
    <s v="Lady Soames"/>
    <s v=""/>
    <s v="https://www.bbc.co.uk/programmes/p0093y56"/>
    <s v="Lady Soames"/>
    <s v="Memories From Beyond The Grave by Chateaubriand"/>
    <x v="1212"/>
    <s v="Symphony No 6 In F Major Op 68 Pastoral by Ludwig van Beethoven"/>
    <d v="1992-03-22T00:00:00"/>
    <d v="1899-12-30T12:15:00"/>
    <s v="Ludwig van Beethoven"/>
    <s v="Symphony No. 6 in F major 'Pastoral'"/>
    <s v="Johann Sebastian Bach"/>
    <s v="Cantata No. 147: Herz und mund und Tat und Leben"/>
    <s v="Carroll Gibbons"/>
    <s v="A Nightingale Sang In Berkeley Square"/>
    <s v="Richard Pasco"/>
    <s v="To His Coy Mistress"/>
    <s v="Julia Ward Howe"/>
    <s v="Battle Hymn Of The Republic"/>
    <s v="Franz Schubert"/>
    <s v="Impromptu in A flat major, D935 No. 2"/>
    <s v="George Frideric Handel"/>
    <s v="Let the bright Seraphim (from Samson)"/>
    <s v="Huddersfield Choral Society"/>
    <s v="O Worship The King"/>
    <s v=""/>
    <s v=""/>
    <s v=""/>
    <s v=""/>
    <s v=""/>
    <s v=""/>
    <s v=""/>
    <s v=""/>
    <s v=""/>
    <s v=""/>
    <s v=""/>
    <s v=""/>
    <s v=""/>
    <s v=""/>
    <s v=""/>
    <s v=""/>
  </r>
  <r>
    <s v="Lady Warnock"/>
    <s v="Lady Warnock"/>
    <s v=""/>
    <s v="https://www.bbc.co.uk/programmes/p009mfcb"/>
    <s v="Lady Warnock"/>
    <s v="The Last Chronicle of Barset by Anthony Trollope"/>
    <x v="106"/>
    <s v="My Beloved Spake by Henry Purcell"/>
    <d v="1988-12-04T00:00:00"/>
    <d v="1899-12-30T12:15:00"/>
    <s v="Wolfgang Amadeus Mozart"/>
    <s v="Serenade No. 12 in C minor for Wind Instruments"/>
    <s v="Johannes Brahms"/>
    <s v="Denn alles Fleisch (from German Requiem)"/>
    <s v="The Everly Brothers"/>
    <s v="Bye Bye Love"/>
    <s v="George Frideric Handel"/>
    <s v="Concerto grosso in B flat major, Op. 6/2"/>
    <s v="Henry Purcell"/>
    <s v="My beloved spake"/>
    <s v="Franz Schubert"/>
    <s v="Auf dem Strom, D 943"/>
    <s v="Johann Sebastian Bach"/>
    <s v="Cantata No. 4: Christ lag In Todesbanden"/>
    <s v="Jan Dismas Zelenka"/>
    <s v="Trio Sonata No 3 in B Flat Major"/>
    <s v=""/>
    <s v=""/>
    <s v=""/>
    <s v=""/>
    <s v=""/>
    <s v=""/>
    <s v=""/>
    <s v=""/>
    <s v=""/>
    <s v=""/>
    <s v=""/>
    <s v=""/>
    <s v=""/>
    <s v=""/>
    <s v=""/>
    <s v=""/>
  </r>
  <r>
    <s v="Lang Lang"/>
    <s v="Lang Lang"/>
    <s v=""/>
    <s v="https://www.bbc.co.uk/programmes/b00vknrn"/>
    <s v="Lang Lang"/>
    <s v="The Analects of Confucius"/>
    <x v="1213"/>
    <s v="Hungarian Rhapsody No. 2 by Franz Liszt"/>
    <d v="2010-10-31T00:00:00"/>
    <d v="1899-12-30T11:15:00"/>
    <s v="Michael Jackson"/>
    <s v="Thriller"/>
    <s v="Frédéric Chopin"/>
    <s v="Waltz in D flat major, Op. 64/1 'Minute Waltz'"/>
    <s v="Eduardo Di Capua"/>
    <s v="O sole mio"/>
    <s v="Frédéric Chopin"/>
    <s v="Piano Concerto No. 1 in E minor - 2nd movement"/>
    <s v="Pyotr Ilyich Tchaikovsky"/>
    <s v="Piano Concerto No. 1 in B Flat Minor"/>
    <s v="Franz Liszt"/>
    <s v="Hungarian Rhapsody No. 2"/>
    <s v="Lang Lang"/>
    <s v="The Yellow  River in Wrath from the Yellow River Piano Concerto"/>
    <s v="Leonard Bernstein"/>
    <s v="Rhapsody in Blue"/>
    <s v=""/>
    <s v=""/>
    <s v=""/>
    <s v=""/>
    <s v=""/>
    <s v=""/>
    <s v=""/>
    <s v=""/>
    <s v=""/>
    <s v=""/>
    <s v=""/>
    <s v=""/>
    <s v=""/>
    <s v=""/>
    <s v=""/>
    <s v=""/>
  </r>
  <r>
    <s v="Larry Adler"/>
    <s v="Larry Adler"/>
    <s v=""/>
    <s v="https://www.bbc.co.uk/programmes/p009ycq7"/>
    <s v="Larry Adler"/>
    <s v=""/>
    <x v="0"/>
    <s v=""/>
    <d v="1951-05-09T00:00:00"/>
    <d v="1899-12-30T18:25:00"/>
    <s v="Sergey Rachmaninov"/>
    <s v="Rhapsody on a Theme of Paganini"/>
    <s v="Wolfgang Amadeus Mozart"/>
    <s v="String Quartet No. 23 in F major, K590"/>
    <s v="Wolfgang Amadeus Mozart"/>
    <s v="Symphony No. 40 In G Minor"/>
    <s v="Johann Sebastian Bach"/>
    <s v="Concerto for Two Violins in D minor"/>
    <s v="Johannes Brahms"/>
    <s v="Symphony No. 1 in C minor"/>
    <s v="Sergei Prokofiev"/>
    <s v="Violin Concerto No. 2 in G Minor"/>
    <s v="Sergey Rachmaninov"/>
    <s v="Piano Concerto No. 2 in C Minor"/>
    <s v="Ludwig van Beethoven"/>
    <s v="Violin Concerto in D Major"/>
    <s v=""/>
    <s v=""/>
    <s v=""/>
    <s v=""/>
    <s v=""/>
    <s v=""/>
    <s v=""/>
    <s v=""/>
    <s v=""/>
    <s v=""/>
    <s v=""/>
    <s v=""/>
    <s v=""/>
    <s v=""/>
    <s v=""/>
    <s v=""/>
  </r>
  <r>
    <s v="Lauren Bacall"/>
    <s v="Lauren Bacall"/>
    <s v=""/>
    <s v="https://www.bbc.co.uk/programmes/p009mxpg"/>
    <s v="Lauren Bacall"/>
    <s v="Collected Short Stories by John Cheever"/>
    <x v="1214"/>
    <s v="My Mistress' Eyes (Sonnet 130) by William Shakespeare"/>
    <d v="1979-03-03T00:00:00"/>
    <d v="1899-12-30T18:15:00"/>
    <s v="Ella Fitzgerald"/>
    <s v="Isn't It A Pity (from Pardon My English)"/>
    <s v="Sergey Rachmaninov"/>
    <s v="Piano Concerto No. 2 in C Minor"/>
    <s v="William Shakespeare"/>
    <s v="My mistress' eyes are nothing like the sun (Sonnet No. 130)"/>
    <s v="Moritz Moszkowski"/>
    <s v="Etude In A Flat"/>
    <s v="Johannes Brahms"/>
    <s v="Violin Concerto in D major"/>
    <s v="Noel Coward &amp; Gertrude Lawrence"/>
    <s v="Has Anybody Seen Our Ship"/>
    <s v="Nat King Cole"/>
    <s v="When The World Was Young"/>
    <s v="Giacomo Puccini"/>
    <s v="O soave fanciulla (from La Bohème)"/>
    <s v=""/>
    <s v=""/>
    <s v=""/>
    <s v=""/>
    <s v=""/>
    <s v=""/>
    <s v=""/>
    <s v=""/>
    <s v=""/>
    <s v=""/>
    <s v=""/>
    <s v=""/>
    <s v=""/>
    <s v=""/>
    <s v=""/>
    <s v=""/>
  </r>
  <r>
    <s v="Lauren Laverne picks some of her favourite episodes"/>
    <s v="Lauren Laverne picks some of her favourite episodes"/>
    <s v=""/>
    <s v="https://www.bbc.co.uk/programmes/p07tw1f2"/>
    <s v="Lauren Laverne picks some of her favourite episodes"/>
    <s v=""/>
    <x v="0"/>
    <s v=""/>
    <d v="2019-11-13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Laurence Harvey"/>
    <s v="Laurence Harvey"/>
    <s v=""/>
    <s v="https://www.bbc.co.uk/programmes/p009y9kl"/>
    <s v="Laurence Harvey"/>
    <s v="The collected works by William Shakespeare"/>
    <x v="1215"/>
    <s v=""/>
    <d v="1956-01-02T00:00:00"/>
    <d v="1899-12-30T13:10:00"/>
    <s v="Dmitry Shostakovich"/>
    <s v="Symphony No. 7 in C major 'Leningrad'"/>
    <s v="Les Baxter and His Orchestra"/>
    <s v="Unchained Melody"/>
    <s v="Johnny Desmond"/>
    <s v="The Yellow Rose of Texas"/>
    <s v="Modest Mussorgsky"/>
    <s v="Death of Boris (from Boris Godunov)"/>
    <s v="King's College Chapel Choir"/>
    <s v="Ding Dong, Merrily On High"/>
    <s v="Frederick Delius"/>
    <s v="Hassan"/>
    <s v="Zululand War Dancers"/>
    <s v="Ha Uyamqala Okanbaba"/>
    <s v="Jean Sibelius"/>
    <s v="The Swan of Tuonela"/>
    <s v=""/>
    <s v=""/>
    <s v=""/>
    <s v=""/>
    <s v=""/>
    <s v=""/>
    <s v=""/>
    <s v=""/>
    <s v=""/>
    <s v=""/>
    <s v=""/>
    <s v=""/>
    <s v=""/>
    <s v=""/>
    <s v=""/>
    <s v=""/>
  </r>
  <r>
    <s v="Laurence Marks and Maurice Gran"/>
    <s v="Laurence Marks and Maurice Gran"/>
    <s v=""/>
    <s v="https://www.bbc.co.uk/programmes/b06d29bf"/>
    <s v="Laurence Marks and Maurice Gran"/>
    <s v="Maurice: The Complete Works of Evelyn Waugh, Laurence: His own diaries."/>
    <x v="1216"/>
    <s v="(You Make Me Feel Like) A Natural Woman by Aretha Franklin"/>
    <d v="2015-09-27T00:00:00"/>
    <d v="1899-12-30T11:15:00"/>
    <s v="Marilyn Scott"/>
    <s v="In My Room"/>
    <s v="Sonny Rollins"/>
    <s v="Alfie's Theme Differently"/>
    <s v="Aretha Franklin"/>
    <s v="(You Make Me Feel Like) A Natural Woman"/>
    <s v="The Righteous Brothers"/>
    <s v="You've Lost That Lovin' Felling"/>
    <s v="Chuck Wagner &amp; Robert Westenberg"/>
    <s v="Agony"/>
    <s v="Modest Mussorgsky"/>
    <s v="The Promenade from Pictures at an Exhibition"/>
    <s v="Johann Sebastian Bach"/>
    <s v="NR. 54 Choral"/>
    <s v="Steely Dan"/>
    <s v="AJA"/>
    <s v=""/>
    <s v=""/>
    <s v=""/>
    <s v=""/>
    <s v=""/>
    <s v=""/>
    <s v=""/>
    <s v=""/>
    <s v=""/>
    <s v=""/>
    <s v=""/>
    <s v=""/>
    <s v=""/>
    <s v=""/>
    <s v=""/>
    <s v=""/>
  </r>
  <r>
    <s v="Laurence Whistler"/>
    <s v="Laurence Whistler"/>
    <s v=""/>
    <s v="https://www.bbc.co.uk/programmes/p009ncsc"/>
    <s v="Laurence Whistler"/>
    <s v="Come Hither by Walter de la Mare"/>
    <x v="141"/>
    <s v="Piano Concerto No. 20 In D Minor by Wolfgang Amadeus Mozart"/>
    <d v="1971-07-10T00:00:00"/>
    <d v="1899-12-30T19:00:00"/>
    <s v="Wolfgang Amadeus Mozart"/>
    <s v="Piano Concerto No. 20 in D minor"/>
    <s v="Flanagan and Allen"/>
    <s v="Underneath The Arches"/>
    <s v="Henry Purcell"/>
    <s v="When I am laid in earth (Dido's Lament) (from Dido and Aeneas)"/>
    <s v="Dylan Thomas"/>
    <s v="Under Milk Wood"/>
    <s v="Charles Trenet"/>
    <s v="La Mer"/>
    <s v="Olivier Messiaen"/>
    <s v="Turangalîla Symphony"/>
    <s v="Ludwig van Beethoven"/>
    <s v="Septet in E flat major"/>
    <s v="Stanley Unwin"/>
    <s v="Classicold Musee"/>
    <s v=""/>
    <s v=""/>
    <s v=""/>
    <s v=""/>
    <s v=""/>
    <s v=""/>
    <s v=""/>
    <s v=""/>
    <s v=""/>
    <s v=""/>
    <s v=""/>
    <s v=""/>
    <s v=""/>
    <s v=""/>
    <s v=""/>
    <s v=""/>
  </r>
  <r>
    <s v="Laurie Lee"/>
    <s v="Laurie Lee"/>
    <s v=""/>
    <s v="https://www.bbc.co.uk/programmes/p009ndb5"/>
    <s v="Laurie Lee"/>
    <s v="The Atlantic Book of British and American Poetry by Edith Sitwell"/>
    <x v="1217"/>
    <s v="String Quartet No. 15 in A Minor by Ludwig van Beethoven"/>
    <d v="1971-01-30T00:00:00"/>
    <d v="1899-12-30T19:00:00"/>
    <s v="Duke Ellington and His Orchestra"/>
    <s v="Stevedore Stomp"/>
    <s v="Niño Ricardo"/>
    <s v="Seguidillas"/>
    <s v="Victoria De Los Angeles &amp; Renata Tarrago"/>
    <s v="Bells Of Bethlehem"/>
    <s v="Julian Bream"/>
    <s v="Lachrimae Antiquae"/>
    <s v=""/>
    <s v="Nocturne in B flat minor, Op. 9/1"/>
    <s v="George Harrison"/>
    <s v="Isn't it a Pity?"/>
    <s v="Ludwig van Beethoven"/>
    <s v="String Quartet No. 15 in A minor, Op. 132"/>
    <s v="Johann Sebastian Bach"/>
    <s v="Partita for Solo Violin No. 2 in D minor - 5th movement"/>
    <s v=""/>
    <s v=""/>
    <s v=""/>
    <s v=""/>
    <s v=""/>
    <s v=""/>
    <s v=""/>
    <s v=""/>
    <s v=""/>
    <s v=""/>
    <s v=""/>
    <s v=""/>
    <s v=""/>
    <s v=""/>
    <s v=""/>
    <s v=""/>
  </r>
  <r>
    <s v="Lavinia Young"/>
    <s v="Lavinia Young"/>
    <s v=""/>
    <s v="https://www.bbc.co.uk/programmes/p009y4k7"/>
    <s v="Lavinia Young"/>
    <s v="Manual of astronomy plus a bookmark with a photograph of Michelangelo's Pieta"/>
    <x v="225"/>
    <s v="Hallelujah Chorus (from Messiah) by George Frideric Handel"/>
    <d v="1964-12-21T00:00:00"/>
    <d v="1899-12-30T13:40:00"/>
    <s v="Ralph Vaughan Williams"/>
    <s v="English Folk Song Suite - 3rd movement"/>
    <s v="Choir of Westminster Abbey"/>
    <s v="Whence is That Goodly Fragrance"/>
    <s v="Mary Martin"/>
    <s v="Do-Re-Mi (from The Sound of Music)"/>
    <s v="Edvard Grieg"/>
    <s v="Piano Concerto in A Minor"/>
    <s v="Clara Butt"/>
    <s v="Abide With Me"/>
    <s v="The Beatles"/>
    <s v="She Loves You"/>
    <s v="Edward Elgar"/>
    <s v="Variations on an Original Theme, Op. 36: Variation IX &quot;Nimrod&quot;"/>
    <s v="George Frideric Handel"/>
    <s v="Hallelujah Chorus (from Messiah)"/>
    <s v=""/>
    <s v=""/>
    <s v=""/>
    <s v=""/>
    <s v=""/>
    <s v=""/>
    <s v=""/>
    <s v=""/>
    <s v=""/>
    <s v=""/>
    <s v=""/>
    <s v=""/>
    <s v=""/>
    <s v=""/>
    <s v=""/>
    <s v=""/>
  </r>
  <r>
    <s v="Lawrence Dallaglio"/>
    <s v="Lawrence Dallaglio"/>
    <s v=""/>
    <s v="https://www.bbc.co.uk/programmes/b00ym9lx"/>
    <s v="Lawrence Dallaglio"/>
    <s v="Ripley’s World - Andy Ripley"/>
    <x v="1218"/>
    <s v="Where Do You Go To (My Lovely)? by Peter Sarstedt"/>
    <d v="2011-02-20T00:00:00"/>
    <d v="1899-12-30T11:15:00"/>
    <s v="Eddy Grant"/>
    <s v="Walking on Sunshine"/>
    <s v="Michael Jackson"/>
    <s v="Don't Stop 'til You Get Enough"/>
    <s v="The Beatles"/>
    <s v="A Hard Day's Night"/>
    <s v="The Police"/>
    <s v="Walking on the Moon"/>
    <s v="Bob Marley &amp; The Wailers"/>
    <s v="One Love / People Get Ready"/>
    <s v="Dexys Midnight Runners"/>
    <s v="Come On Eileen"/>
    <s v="Oasis"/>
    <s v="Champagne Supernova"/>
    <s v="Peter Sarstedt"/>
    <s v="Where Do You Go To (My Lovely)?"/>
    <s v=""/>
    <s v=""/>
    <s v=""/>
    <s v=""/>
    <s v=""/>
    <s v=""/>
    <s v=""/>
    <s v=""/>
    <s v=""/>
    <s v=""/>
    <s v=""/>
    <s v=""/>
    <s v=""/>
    <s v=""/>
    <s v=""/>
    <s v=""/>
  </r>
  <r>
    <s v="Lee Mack"/>
    <s v="Lee Mack"/>
    <s v=""/>
    <s v="https://www.bbc.co.uk/programmes/b03bpxxq"/>
    <s v="Lee Mack"/>
    <s v="A Brief History Of Time - Stephen Hawking"/>
    <x v="1219"/>
    <s v="Astral Weeks by Van Morrison"/>
    <d v="2013-09-29T00:00:00"/>
    <d v="1899-12-30T11:15:00"/>
    <s v="The Jam"/>
    <s v="That's Entertainment"/>
    <s v="Adam Faith"/>
    <s v="What Do You Want"/>
    <s v="Adam and the Ants"/>
    <s v="Beat My Guest"/>
    <s v="Queen &amp; David Bowie"/>
    <s v="Under Pressure"/>
    <s v="Joy Division"/>
    <s v="Atmosphere"/>
    <s v="James"/>
    <s v="Getting Away With It (All Messed Up)"/>
    <s v="Third World"/>
    <s v="Now That We've Found Love"/>
    <s v="Van Morrison"/>
    <s v="Astral Weeks"/>
    <s v=""/>
    <s v=""/>
    <s v=""/>
    <s v=""/>
    <s v=""/>
    <s v=""/>
    <s v=""/>
    <s v=""/>
    <s v=""/>
    <s v=""/>
    <s v=""/>
    <s v=""/>
    <s v=""/>
    <s v=""/>
    <s v=""/>
    <s v=""/>
  </r>
  <r>
    <s v="Lemn Sissay"/>
    <s v="Lemn Sissay"/>
    <s v=""/>
    <s v="https://www.bbc.co.uk/programmes/b06gthsz"/>
    <s v="Lemn Sissay"/>
    <s v="The Koran"/>
    <x v="106"/>
    <s v="Says by Nils Frahm"/>
    <d v="2015-10-11T00:00:00"/>
    <d v="1899-12-30T11:15:00"/>
    <s v="Yegna feat. Aster Aweke"/>
    <s v="Taitu"/>
    <s v="Nils Frahm"/>
    <s v="Says"/>
    <s v="The Royal Scots Dragoon Guards"/>
    <s v="Amazing Grace"/>
    <s v="Henryk Mikołaj Górecki"/>
    <s v="Symphony No 3 (Symphony of Sorrowful Songs), 2nd movement"/>
    <s v="Annie Lennox"/>
    <s v="Cold"/>
    <s v="Aretha Franklin"/>
    <s v="Bridge Over Troubled Waters"/>
    <s v="Prince"/>
    <s v="Nothing Compares 2 U"/>
    <s v="B.B. King"/>
    <s v="Better Not Look Down"/>
    <s v=""/>
    <s v=""/>
    <s v=""/>
    <s v=""/>
    <s v=""/>
    <s v=""/>
    <s v=""/>
    <s v=""/>
    <s v=""/>
    <s v=""/>
    <s v=""/>
    <s v=""/>
    <s v=""/>
    <s v=""/>
    <s v=""/>
    <s v=""/>
  </r>
  <r>
    <s v="Lemn Sissay"/>
    <s v="Lemn Sissay"/>
    <s v=""/>
    <s v="https://www.bbc.co.uk/programmes/p07kjcks"/>
    <s v="Classic Desert Island Discs: Lemn Sissay"/>
    <s v=""/>
    <x v="0"/>
    <s v=""/>
    <d v="2019-09-15T00:00:00"/>
    <m/>
    <s v="Yegna featuring Aster Aweke"/>
    <s v="Taitu"/>
    <s v="Nils Frahm"/>
    <s v="Says"/>
    <s v="The Royal Scots Dragoon Guards"/>
    <s v="Amazing Grace"/>
    <s v="Symphony No 3, 2nd movement"/>
    <s v="Henryk Gorecki's Symphony of Sorrowful songs"/>
    <s v="Annie Lennox"/>
    <s v="Cold"/>
    <s v="Aretha Franklin"/>
    <s v="Bridge Over Troubled Water"/>
    <s v="Prince, featuring Rosie Gaines"/>
    <s v="Nothing Compares 2 U"/>
    <s v="BB King"/>
    <s v="Better Not Look Down"/>
    <s v=""/>
    <s v=""/>
    <s v=""/>
    <s v=""/>
    <s v=""/>
    <s v=""/>
    <s v=""/>
    <s v=""/>
    <s v=""/>
    <s v=""/>
    <s v=""/>
    <s v=""/>
    <s v=""/>
    <s v=""/>
    <s v=""/>
    <s v=""/>
  </r>
  <r>
    <s v="Len Deighton"/>
    <s v="Len Deighton"/>
    <s v=""/>
    <s v="https://www.bbc.co.uk/programmes/p009n0py"/>
    <s v="Len Deighton"/>
    <s v="The Art of Modern French Cooking"/>
    <x v="1220"/>
    <s v="Lierder Eines Fahrenden Gesellen by Gustav Mahler"/>
    <d v="1976-06-19T00:00:00"/>
    <d v="1899-12-30T19:00:00"/>
    <s v="Ludwig van Beethoven"/>
    <s v="Für Elise"/>
    <s v="Louis Armstrong &amp; His All-Stars"/>
    <s v="Stars Fell On Alabama"/>
    <s v="Johnny Cash"/>
    <s v="There Ain't No Easy Run"/>
    <s v="Gwendoline Brogden"/>
    <s v="I'll Make A Man Of You"/>
    <s v="Maurice Ravel"/>
    <s v="La Valse"/>
    <s v="Wolfgang Amadeus Mozart"/>
    <s v="Piano Concerto No. 11 in F"/>
    <s v="Neil Diamond"/>
    <s v="Cracklin' Rosie"/>
    <s v="Gustav Mahler"/>
    <s v="Ich hab' ein glüehend Messer (from Lieder eines fahrenden Gesellen)"/>
    <s v=""/>
    <s v=""/>
    <s v=""/>
    <s v=""/>
    <s v=""/>
    <s v=""/>
    <s v=""/>
    <s v=""/>
    <s v=""/>
    <s v=""/>
    <s v=""/>
    <s v=""/>
    <s v=""/>
    <s v=""/>
    <s v=""/>
    <s v=""/>
  </r>
  <r>
    <s v="Len Goodman"/>
    <s v="Len Goodman"/>
    <s v=""/>
    <s v="https://www.bbc.co.uk/programmes/b011zld6"/>
    <s v="Len Goodman"/>
    <s v="An Anthology of British poetry"/>
    <x v="1221"/>
    <s v="Pencil Full of Lead by Paolo Nutini"/>
    <d v="2011-06-19T00:00:00"/>
    <d v="1899-12-30T10:00:00"/>
    <s v="Gene Kelly &amp; Donald O’Connor &amp; Debbie Reynolds"/>
    <s v="Good Morning"/>
    <s v="Paolo Nutini"/>
    <s v="Pencil Full of Lead"/>
    <s v="The Mills Brothers"/>
    <s v="Tiger Rag"/>
    <s v="Edmundo Ros and His Orchestra"/>
    <s v="The Moulin Rouge theme"/>
    <s v="Bugsy Malone"/>
    <s v="Fat Sam’s Grand Slam"/>
    <s v="Dave Brubeck"/>
    <s v="Take Five"/>
    <s v="The Beatles"/>
    <s v="In My Life"/>
    <s v="Harry Belafonte"/>
    <s v="Island in the Sun"/>
    <s v=""/>
    <s v=""/>
    <s v=""/>
    <s v=""/>
    <s v=""/>
    <s v=""/>
    <s v=""/>
    <s v=""/>
    <s v=""/>
    <s v=""/>
    <s v=""/>
    <s v=""/>
    <s v=""/>
    <s v=""/>
    <s v=""/>
    <s v=""/>
  </r>
  <r>
    <s v="Len Harvey"/>
    <s v="Len Harvey"/>
    <s v=""/>
    <s v="https://www.bbc.co.uk/programmes/p009y9dl"/>
    <s v="Len Harvey"/>
    <s v=""/>
    <x v="1222"/>
    <s v=""/>
    <d v="1956-05-07T00:00:00"/>
    <d v="1899-12-30T13:10:00"/>
    <s v="Peter Dawson"/>
    <s v="The Floral Dance"/>
    <s v="Hall Russell's Male Voice Choir"/>
    <s v="The Road to the Isles"/>
    <s v="Georges Guetary &amp; Lizbeth Webb"/>
    <s v="This is My Lovely Day"/>
    <s v=""/>
    <s v="Bing Crosby - Beautiful Dreamer"/>
    <s v="Light Opera Company"/>
    <s v="The Arcadians"/>
    <s v="John McCormack"/>
    <s v="The Kerry Dance"/>
    <s v="Marek Weber und sein Orchester"/>
    <s v="Serenade No. 1"/>
    <s v="Giacomo Puccini"/>
    <s v="Che gelida manina (Your tiny hand is frozen) (from La Bohème)"/>
    <s v=""/>
    <s v=""/>
    <s v=""/>
    <s v=""/>
    <s v=""/>
    <s v=""/>
    <s v=""/>
    <s v=""/>
    <s v=""/>
    <s v=""/>
    <s v=""/>
    <s v=""/>
    <s v=""/>
    <s v=""/>
    <s v=""/>
    <s v=""/>
  </r>
  <r>
    <s v="Lenny Henry"/>
    <s v="Lenny Henry"/>
    <s v=""/>
    <s v="https://www.bbc.co.uk/programmes/p009mdwh"/>
    <s v="Lenny Henry"/>
    <s v="Catch 22 by Joseph Heller"/>
    <x v="1223"/>
    <s v="I Just Called To Say I Love You by Stevie Wonder"/>
    <d v="1989-05-07T00:00:00"/>
    <d v="1899-12-30T12:15:00"/>
    <s v="Prince &amp; The Revolution"/>
    <s v="Kiss"/>
    <s v="Ry Cooder"/>
    <s v="13 Question Method"/>
    <s v=""/>
    <s v="Is This Love"/>
    <s v="Rickie Lee Jones"/>
    <s v="Company"/>
    <s v="Bootsy Collins"/>
    <s v="I'd Rather Be With You"/>
    <s v="Stevie Wonder"/>
    <s v="I Just Called To Say I Love You"/>
    <s v="Robert Wyatt"/>
    <s v="Shipbuilding"/>
    <s v="Funkadelic"/>
    <s v="One Nation Under A Groove"/>
    <s v=""/>
    <s v=""/>
    <s v=""/>
    <s v=""/>
    <s v=""/>
    <s v=""/>
    <s v=""/>
    <s v=""/>
    <s v=""/>
    <s v=""/>
    <s v=""/>
    <s v=""/>
    <s v=""/>
    <s v=""/>
    <s v=""/>
    <s v=""/>
  </r>
  <r>
    <s v="Leo Genn"/>
    <s v="Leo Genn"/>
    <s v=""/>
    <s v="https://www.bbc.co.uk/programmes/p009ybrf"/>
    <s v="Leo Genn"/>
    <s v=""/>
    <x v="1224"/>
    <s v=""/>
    <d v="1953-06-26T00:00:00"/>
    <d v="1899-12-30T18:20:00"/>
    <s v="Claude Debussy"/>
    <s v="La cathédrale engloutie (from Preludes, Book 1)"/>
    <s v="Paul Robeson"/>
    <s v="Water Boy"/>
    <s v="Hutch"/>
    <s v="What is This Thing Called Love?"/>
    <s v="Layton &amp; Johnstone"/>
    <s v="Happy Days and Lonely Nights"/>
    <s v="Peter Ilyich Tchaikovsky"/>
    <s v="Romeo and Juliet Fantasy Overture"/>
    <s v="Tino Rossi"/>
    <s v="J'Attendrai"/>
    <s v=""/>
    <s v="Bing Crosby - The Whiffenpoof Song"/>
    <s v="Ludwig van Beethoven"/>
    <s v="Piano Sonata No. 14 in C sharp minor, Op.27/2 'Moonlight'"/>
    <s v=""/>
    <s v=""/>
    <s v=""/>
    <s v=""/>
    <s v=""/>
    <s v=""/>
    <s v=""/>
    <s v=""/>
    <s v=""/>
    <s v=""/>
    <s v=""/>
    <s v=""/>
    <s v=""/>
    <s v=""/>
    <s v=""/>
    <s v=""/>
  </r>
  <r>
    <s v="Leo McKern"/>
    <s v="Leo McKern"/>
    <s v=""/>
    <s v="https://www.bbc.co.uk/programmes/p009mhh5"/>
    <s v="Leo McKern"/>
    <s v="Encyclopaedia"/>
    <x v="1225"/>
    <s v="Serenade For Tenor Horn and Strings by Benjamin Britten"/>
    <d v="1984-04-28T00:00:00"/>
    <d v="1899-12-30T18:25:00"/>
    <s v="Camille Saint‐Saëns"/>
    <s v="Introduction and Rondo Capriccioso"/>
    <s v="Benjamin Britten"/>
    <s v="Serenade for Tenor, Horn and Strings"/>
    <s v="Gaetano Donizetti"/>
    <s v="Don Pasquale Act 3"/>
    <s v="Sergei Prokofiev"/>
    <s v="Romeo and Juliet Act 1"/>
    <s v="Lawrence Tibbett"/>
    <s v="Myself When Young"/>
    <s v="Ludwig van Beethoven"/>
    <s v="Symphony No. 6 in F major 'Pastoral'"/>
    <s v="Gregorio Allegri"/>
    <s v="Miserere"/>
    <s v="The Beatles"/>
    <s v="Help!"/>
    <s v=""/>
    <s v=""/>
    <s v=""/>
    <s v=""/>
    <s v=""/>
    <s v=""/>
    <s v=""/>
    <s v=""/>
    <s v=""/>
    <s v=""/>
    <s v=""/>
    <s v=""/>
    <s v=""/>
    <s v=""/>
    <s v=""/>
    <s v=""/>
  </r>
  <r>
    <s v="Léon Goossens"/>
    <s v="Léon Goossens"/>
    <s v=""/>
    <s v="https://www.bbc.co.uk/programmes/p009y7dd"/>
    <s v="Léon Goossens"/>
    <s v="Nautical almanac"/>
    <x v="138"/>
    <s v="I Call on Thee, O Lord (Choral Prelude) by Johann Sebastian Bach"/>
    <d v="1960-02-15T00:00:00"/>
    <d v="1899-12-30T13:10:00"/>
    <s v="Giacomo Puccini"/>
    <s v="Io de' sospiri (Shepherd boy's song) (from Tosca)"/>
    <s v="Andrés Segovia"/>
    <s v="Nocturno"/>
    <s v="Johann Sebastian Bach"/>
    <s v="Chorale Prelude: Ich ruf' zu dir, Herr Jesu Christ"/>
    <s v="Wolfgang Amadeus Mozart"/>
    <s v="Oboe Quartet in F major"/>
    <s v="Michael Flanders and Donald Swann"/>
    <s v="Misalliance"/>
    <s v=""/>
    <s v="Richard Wagner - Magic Fire Music (from Die Walküre)"/>
    <s v="Coronation of HM Queen Elizabeth II"/>
    <s v="The Crowning"/>
    <s v="George Frideric Handel"/>
    <s v="Arrival of the Queen of Sheba (from Solomon)"/>
    <s v=""/>
    <s v=""/>
    <s v=""/>
    <s v=""/>
    <s v=""/>
    <s v=""/>
    <s v=""/>
    <s v=""/>
    <s v=""/>
    <s v=""/>
    <s v=""/>
    <s v=""/>
    <s v=""/>
    <s v=""/>
    <s v=""/>
    <s v=""/>
  </r>
  <r>
    <s v="Leonard Cottrell"/>
    <s v="Leonard Cottrell"/>
    <s v=""/>
    <s v="https://www.bbc.co.uk/programmes/p009y33w"/>
    <s v="Leonard Cottrell"/>
    <s v="Collected works by Homer"/>
    <x v="1226"/>
    <s v="In Paradisum (from Requiem) (Opus 48) by Gabriel Fauré"/>
    <d v="1966-12-12T00:00:00"/>
    <d v="1899-12-30T13:10:00"/>
    <s v="Edward Elgar"/>
    <s v="Symphony No. 2 in E flat major"/>
    <s v="Fats Waller"/>
    <s v="Dinah"/>
    <s v="The Philadelphia Orchestra"/>
    <s v="O Come All Ye Faithful"/>
    <s v="Édith Piaf"/>
    <s v="Le Ca Ira"/>
    <s v="Nana Mouskouri"/>
    <s v="Behind the Rose Bushes"/>
    <s v=""/>
    <s v="Ballade No. 1 in G minor, Op. 23"/>
    <s v="Johann Sebastian Bach"/>
    <s v="Brandenburg Concerto No. 6 in B flat major"/>
    <s v="Gabriel Fauré"/>
    <s v="In Paradisum (from Requiem), Op 48"/>
    <s v=""/>
    <s v=""/>
    <s v=""/>
    <s v=""/>
    <s v=""/>
    <s v=""/>
    <s v=""/>
    <s v=""/>
    <s v=""/>
    <s v=""/>
    <s v=""/>
    <s v=""/>
    <s v=""/>
    <s v=""/>
    <s v=""/>
    <s v=""/>
  </r>
  <r>
    <s v="Leonard Henry"/>
    <s v="Leonard Henry"/>
    <s v=""/>
    <s v="https://www.bbc.co.uk/programmes/p009y113"/>
    <s v="Leonard Henry"/>
    <s v="Thesaurus"/>
    <x v="33"/>
    <s v="On Hearing the First Cuckoo in Spring by Frederick Delius"/>
    <d v="1969-07-07T00:00:00"/>
    <d v="1899-12-30T12:25:00"/>
    <s v="George Frideric Handel"/>
    <s v="Amen Chorus (from Messiah)"/>
    <s v="Rawicz and Landauer"/>
    <s v="The Spinning Wheel"/>
    <s v="Judy Garland"/>
    <s v="Poor Little Rich Girl"/>
    <s v="Peter Sellers"/>
    <s v="Any Old Iron"/>
    <s v="Fritz Kreisler"/>
    <s v="Polichinelle Serenade"/>
    <s v="Nikolai Rimsky-Korsakov"/>
    <s v="Scheherazade"/>
    <s v="Frederick Delius"/>
    <s v="On Hearing the First Cuckoo in Spring"/>
    <s v="Mario Lanza"/>
    <s v="Look for the Silver Lining"/>
    <s v=""/>
    <s v=""/>
    <s v=""/>
    <s v=""/>
    <s v=""/>
    <s v=""/>
    <s v=""/>
    <s v=""/>
    <s v=""/>
    <s v=""/>
    <s v=""/>
    <s v=""/>
    <s v=""/>
    <s v=""/>
    <s v=""/>
    <s v=""/>
  </r>
  <r>
    <s v="Leonard Rosoman"/>
    <s v="Leonard Rosoman"/>
    <s v=""/>
    <s v="https://www.bbc.co.uk/programmes/p00947nv"/>
    <s v="Leonard Rosoman"/>
    <s v="Portrait of the Artist as a Young Man by James Joyce"/>
    <x v="1227"/>
    <s v="I Got A Gal in Kalamazoo by Glenn Miller &amp; his Orchestra"/>
    <d v="2002-06-09T00:00:00"/>
    <d v="1899-12-30T11:15:00"/>
    <s v="Ludwig van Beethoven"/>
    <s v="1st movement of Piano Sonata in E"/>
    <s v="Kathleen Ferrier"/>
    <s v="Stuttering Lovers"/>
    <s v="Duke Ellington &amp; His Washingtonians"/>
    <s v="Black and Tan Fantasy"/>
    <s v=""/>
    <s v="Oklahoma"/>
    <s v="Maurice Ravel"/>
    <s v="Piano Trio in A minor"/>
    <s v="Peter Ilyich Tchaikovsky"/>
    <s v="Sleeping Beauty - Panorama Act 2"/>
    <s v="Édith Piaf"/>
    <s v="La Vie en Rose"/>
    <s v="Glenn Miller Orchestra"/>
    <s v="I Got A Gal in Kalamazoo"/>
    <s v=""/>
    <s v=""/>
    <s v=""/>
    <s v=""/>
    <s v=""/>
    <s v=""/>
    <s v=""/>
    <s v=""/>
    <s v=""/>
    <s v=""/>
    <s v=""/>
    <s v=""/>
    <s v=""/>
    <s v=""/>
    <s v=""/>
    <s v=""/>
  </r>
  <r>
    <s v="Leonard Rossiter"/>
    <s v="Leonard Rossiter"/>
    <s v=""/>
    <s v="https://www.bbc.co.uk/programmes/p009mwc2"/>
    <s v="Leonard Rossiter"/>
    <s v="Three early novels by P G Wodehouse"/>
    <x v="1228"/>
    <s v="Max At The Met by Max Miller"/>
    <d v="1980-04-12T00:00:00"/>
    <d v="1899-12-30T18:15:00"/>
    <s v="Benny Goodman and His Orchestra"/>
    <s v="Bach Goes To Town"/>
    <s v="Wolfgang Amadeus Mozart"/>
    <s v="Serenade No. 13 in G major 'Eine kleine Nachtmusik'"/>
    <s v="Franz Schubert"/>
    <s v="Suleika I (Was bedeutet die Bewegung), D720"/>
    <s v="Johann Sebastian Bach"/>
    <s v="Sheep may safely graze (from Cantata No. 208)"/>
    <s v="Max Miller"/>
    <s v="Max At The Met"/>
    <s v="Robert Preston"/>
    <s v="Ya Got Trouble from The Music Man"/>
    <s v="Ludwig van Beethoven"/>
    <s v="Symphony No. 5 In C Minor"/>
    <s v="Rex Harrison"/>
    <s v="I've Grown Accustomed to Her Face from My Fair Lady"/>
    <s v=""/>
    <s v=""/>
    <s v=""/>
    <s v=""/>
    <s v=""/>
    <s v=""/>
    <s v=""/>
    <s v=""/>
    <s v=""/>
    <s v=""/>
    <s v=""/>
    <s v=""/>
    <s v=""/>
    <s v=""/>
    <s v=""/>
    <s v=""/>
  </r>
  <r>
    <s v="Leonard Sachs"/>
    <s v="Leonard Sachs"/>
    <s v=""/>
    <s v="https://www.bbc.co.uk/programmes/p009nfy4"/>
    <s v="Leonard Sachs"/>
    <s v="David Copperfield by Charles Dickens"/>
    <x v="135"/>
    <s v="What More is There to Say? by Eleanor Summerfield"/>
    <d v="1970-01-10T00:00:00"/>
    <d v="1899-12-30T19:00:00"/>
    <s v="Wolfgang Amadeus Mozart"/>
    <s v="Piano Quartet No. 2 in E flat major, K493"/>
    <s v="Claude Debussy"/>
    <s v="The little shepherd (from Children's Corner)"/>
    <s v="Franz Schubert"/>
    <s v="Gretchen Am Spinnrade, D118"/>
    <s v="Paul Robeson"/>
    <s v="Go down Moses (from A Child of our Time)"/>
    <s v="Grand Popular Orchestra Of The Americas"/>
    <s v="Begin The Beguine"/>
    <s v="Eleanor Summerfield"/>
    <s v="What More is There to Say?"/>
    <s v="Charles Trenet"/>
    <s v="Boum!"/>
    <s v="Judy Garland"/>
    <s v="The Yellow Brick Road"/>
    <s v=""/>
    <s v=""/>
    <s v=""/>
    <s v=""/>
    <s v=""/>
    <s v=""/>
    <s v=""/>
    <s v=""/>
    <s v=""/>
    <s v=""/>
    <s v=""/>
    <s v=""/>
    <s v=""/>
    <s v=""/>
    <s v=""/>
    <s v=""/>
  </r>
  <r>
    <s v="Leonard Slatkin"/>
    <s v="Leonard Slatkin"/>
    <s v=""/>
    <s v="https://www.bbc.co.uk/programmes/p00949zh"/>
    <s v="Leonard Slatkin"/>
    <s v="Notes of a Native Son by James Baldwin"/>
    <x v="20"/>
    <s v="Danny Boy by Percy Grainger"/>
    <d v="2000-04-23T00:00:00"/>
    <d v="1899-12-30T11:15:00"/>
    <s v="Frank Sinatra"/>
    <s v="In The Wee Small Hours of the Morning"/>
    <s v="The Hollywood String Quartet"/>
    <s v="Sehr Ruhig (Stanza 5)"/>
    <s v="Sergei Prokofiev"/>
    <s v="Violin Concerto No. 2 in G minor"/>
    <s v="The Singers Unlimited"/>
    <s v="The Fool On The Hill"/>
    <s v="Sergey Rachmaninov"/>
    <s v="Rhapsody on a Theme of Paganini"/>
    <s v="Michel Camilo"/>
    <s v="Why Not?"/>
    <s v="Terry Riley"/>
    <s v="A Rainbow in Curved Air"/>
    <s v="Percy Grainger"/>
    <s v="Danny Boy"/>
    <s v=""/>
    <s v=""/>
    <s v=""/>
    <s v=""/>
    <s v=""/>
    <s v=""/>
    <s v=""/>
    <s v=""/>
    <s v=""/>
    <s v=""/>
    <s v=""/>
    <s v=""/>
    <s v=""/>
    <s v=""/>
    <s v=""/>
    <s v=""/>
  </r>
  <r>
    <s v="Leonide Massine"/>
    <s v="Leonide Massine"/>
    <s v=""/>
    <s v="https://www.bbc.co.uk/programmes/p009nbw4"/>
    <s v="Leonide Massine"/>
    <s v="The Theory of Choreography by Leonide Massine"/>
    <x v="0"/>
    <s v="I Have Attained The Highest Power by Modest Mussorgsky"/>
    <d v="1972-04-22T00:00:00"/>
    <d v="1899-12-30T19:00:00"/>
    <s v="Wolfgang Amadeus Mozart"/>
    <s v="Symphony No. 40 In G Minor"/>
    <s v="Modest Mussorgsky"/>
    <s v="I have attained the highest power (from Boris Godunov)"/>
    <s v="Igor Stravinsky"/>
    <s v="The Rite Of Spring"/>
    <s v=""/>
    <s v="Nobilissima Visione"/>
    <s v="Johann Sebastian Bach"/>
    <s v="St John Passion"/>
    <s v=""/>
    <s v="Parsifal Prelude"/>
    <s v="Ludwig van Beethoven"/>
    <s v="Symphony No. 7 In A Major"/>
    <s v="Giuseppe Verdi"/>
    <s v="Falstaff"/>
    <s v=""/>
    <s v=""/>
    <s v=""/>
    <s v=""/>
    <s v=""/>
    <s v=""/>
    <s v=""/>
    <s v=""/>
    <s v=""/>
    <s v=""/>
    <s v=""/>
    <s v=""/>
    <s v=""/>
    <s v=""/>
    <s v=""/>
    <s v=""/>
  </r>
  <r>
    <s v="Leontyne Price"/>
    <s v="Leontyne Price"/>
    <s v=""/>
    <s v="https://www.bbc.co.uk/programmes/p009n8kn"/>
    <s v="Leontyne Price"/>
    <s v="How to be Your Own Best Friend by Mildred Newman"/>
    <x v="413"/>
    <s v="Piano Concerto No. 2 in C Minor by Sergei Rachmaninov"/>
    <d v="1973-09-22T00:00:00"/>
    <d v="1899-12-30T19:00:00"/>
    <s v="Sergey Rachmaninov"/>
    <s v="Piano Concerto No. 2 in C Minor"/>
    <s v="Aretha Franklin"/>
    <s v="Spanish Harlem"/>
    <s v="Ray Charles"/>
    <s v="I Can Make It Through The Days But Oh Those Lonely Nights"/>
    <s v="Georges Bizet"/>
    <s v="Mêlons! Coupons! (Card Scene) (from Carmen)"/>
    <s v="Giuseppe Verdi"/>
    <s v="Sempre libera (from La traviata)"/>
    <s v="Ludwig van Beethoven"/>
    <s v="Piano Concerto No. 5 in E flat major 'Emperor'"/>
    <s v="Giuseppe Verdi"/>
    <s v="Dies irae (from Requiem Mass)"/>
    <s v="Leontyne Price &amp; Andre Previn"/>
    <s v="My Melancholy Baby"/>
    <s v=""/>
    <s v=""/>
    <s v=""/>
    <s v=""/>
    <s v=""/>
    <s v=""/>
    <s v=""/>
    <s v=""/>
    <s v=""/>
    <s v=""/>
    <s v=""/>
    <s v=""/>
    <s v=""/>
    <s v=""/>
    <s v=""/>
    <s v=""/>
  </r>
  <r>
    <s v="Leopold Stokowski"/>
    <s v="Leopold Stokowski"/>
    <s v=""/>
    <s v="https://www.bbc.co.uk/programmes/p009y8sc"/>
    <s v="Leopold Stokowski"/>
    <s v=""/>
    <x v="79"/>
    <s v=""/>
    <d v="1957-08-19T00:00:00"/>
    <d v="1899-12-30T13:10:00"/>
    <s v="Johann Sebastian Bach"/>
    <s v="Chorale Prelude: Nun komm, der Heiden Heiland"/>
    <s v="Wolfgang Amadeus Mozart"/>
    <s v="Requiem in D minor - Rex tremendae"/>
    <s v="Ludwig van Beethoven"/>
    <s v="Symphony No. 7 in A major"/>
    <s v="Johannes Brahms"/>
    <s v="Symphony No. 3 in F major"/>
    <s v="Claude Debussy"/>
    <s v="Sirènes (from Nocturnes)"/>
    <s v="Peter Ilyich Tchaikovsky"/>
    <s v="Again, as before, alone (Solitude), Op. 73/6"/>
    <s v="Wilbur de Paris and His New New Orleans Jazz"/>
    <s v="Are You From Dixie?"/>
    <s v="Miguel Caló"/>
    <s v="Al Compas Del Corazon"/>
    <s v=""/>
    <s v=""/>
    <s v=""/>
    <s v=""/>
    <s v=""/>
    <s v=""/>
    <s v=""/>
    <s v=""/>
    <s v=""/>
    <s v=""/>
    <s v=""/>
    <s v=""/>
    <s v=""/>
    <s v=""/>
    <s v=""/>
    <s v=""/>
  </r>
  <r>
    <s v="Les Dawson"/>
    <s v="Les Dawson"/>
    <s v=""/>
    <s v="https://www.bbc.co.uk/programmes/p009myvm"/>
    <s v="Les Dawson"/>
    <s v="Trustee From The Toolroom by Nevil Shute"/>
    <x v="1229"/>
    <s v="Pavane Pour Une Infante Defunte by Maurice Ravel"/>
    <d v="1978-04-08T00:00:00"/>
    <d v="1899-12-30T18:15:00"/>
    <s v="Maurice Ravel"/>
    <s v="Pavane pour une infante défunte"/>
    <s v="Brian and Michael"/>
    <s v="Matchstick Men and Matchstick Cats and Dogs"/>
    <s v="Édith Piaf"/>
    <s v="Non, Je Ne Regrette Rien"/>
    <s v=""/>
    <s v="Passing Strangers"/>
    <s v="The Stylistics"/>
    <s v="You Make Me Feel Brand New"/>
    <s v="W.C. Fields"/>
    <s v="The Day I Drank A Glass Of Water"/>
    <s v="Julie Covington"/>
    <s v="Don't Cry For Me Argentina"/>
    <s v=""/>
    <s v="Etude In C Minor"/>
    <s v=""/>
    <s v=""/>
    <s v=""/>
    <s v=""/>
    <s v=""/>
    <s v=""/>
    <s v=""/>
    <s v=""/>
    <s v=""/>
    <s v=""/>
    <s v=""/>
    <s v=""/>
    <s v=""/>
    <s v=""/>
    <s v=""/>
    <s v=""/>
  </r>
  <r>
    <s v="Les Murray"/>
    <s v="Les Murray"/>
    <s v=""/>
    <s v="https://www.bbc.co.uk/programmes/p00942zs"/>
    <s v="Les Murray"/>
    <s v="Blank, lined book"/>
    <x v="1230"/>
    <s v="La Valse a Mille Temps by Jacques Brel"/>
    <d v="1998-08-16T00:00:00"/>
    <d v="1899-12-30T11:15:00"/>
    <s v="Carl Orff"/>
    <s v="O Fortuna (from Carmina Burana)"/>
    <s v="Ravi Shankar"/>
    <s v="Sandhya Raga"/>
    <s v="Wolfgang Amadeus Mozart"/>
    <s v="Clarinet Concerto in A major - 2nd movement"/>
    <s v="Aram Khachaturian"/>
    <s v="Spartacus"/>
    <s v="Gaelic Service in Dornoch in 1950"/>
    <s v="Psalm 73"/>
    <s v="Jacques Brel"/>
    <s v="La Valse a Mille Temps"/>
    <s v="Sérgio Mendes &amp; Brasil ’66"/>
    <s v="Mais Que Nada"/>
    <s v="Gustav Holst"/>
    <s v="Jupiter (from The Planets)"/>
    <s v=""/>
    <s v=""/>
    <s v=""/>
    <s v=""/>
    <s v=""/>
    <s v=""/>
    <s v=""/>
    <s v=""/>
    <s v=""/>
    <s v=""/>
    <s v=""/>
    <s v=""/>
    <s v=""/>
    <s v=""/>
    <s v=""/>
    <s v=""/>
  </r>
  <r>
    <s v="Lesley Garrett"/>
    <s v="Lesley Garrett"/>
    <s v=""/>
    <s v="https://www.bbc.co.uk/programmes/p0093wpy"/>
    <s v="Lesley Garrett"/>
    <s v="Photograph album"/>
    <x v="1231"/>
    <s v="Broadway Babe"/>
    <d v="1993-10-10T00:00:00"/>
    <d v="1899-12-30T12:15:00"/>
    <s v="Francesco Durante"/>
    <s v="Danza Danza Fanciulla"/>
    <s v="Richard Wagner"/>
    <s v="Bridal Procession (from Lohengrin)"/>
    <s v="George Frideric Handel"/>
    <s v="Ombra mai fu (Largo) (from Xerxes)"/>
    <s v="Gloria Gaynor"/>
    <s v="I Will Survive"/>
    <s v="Bedrich Smetana"/>
    <s v="Dance of the Comedians (from The Bartered Bride)"/>
    <s v="Stephen Sondheim"/>
    <s v="Broadway Babe (from Follies)"/>
    <s v="Franz Schubert"/>
    <s v="Piano Sonata No. 21 in B flat major, D960"/>
    <s v="Kristine Ciesinski"/>
    <s v="A Boy Like You"/>
    <s v=""/>
    <s v=""/>
    <s v=""/>
    <s v=""/>
    <s v=""/>
    <s v=""/>
    <s v=""/>
    <s v=""/>
    <s v=""/>
    <s v=""/>
    <s v=""/>
    <s v=""/>
    <s v=""/>
    <s v=""/>
    <s v=""/>
    <s v=""/>
  </r>
  <r>
    <s v="Leslie A &quot;Hutch&quot; Hutchinson"/>
    <s v="Leslie A &quot;Hutch&quot; Hutchinson"/>
    <s v=""/>
    <s v="https://www.bbc.co.uk/programmes/p009ybqk"/>
    <s v="Leslie A &quot;Hutch&quot; Hutchinson"/>
    <s v="Anthology of world poetry"/>
    <x v="0"/>
    <s v=""/>
    <d v="1953-08-28T00:00:00"/>
    <d v="1899-12-30T18:20:00"/>
    <s v="Arthur Rubinstein"/>
    <s v="Navarra"/>
    <s v="Leslie “Hutch” Hutchinson"/>
    <s v="Fisherman John"/>
    <s v="Giacomo Puccini"/>
    <s v="Nessun dorma"/>
    <s v=""/>
    <s v="David Rose &amp; His Orchestra - Holiday For Strings"/>
    <s v="Jimmy Durante"/>
    <s v="I'm The Guy Who Found The Lost Chord"/>
    <s v="Peter Ilyich Tchaikovsky"/>
    <s v="Nutcracker Suite - Waltz of the flowers"/>
    <s v="Dr Osborne"/>
    <s v="Abide With Me"/>
    <s v="Drury Lane Theatre Orchestra"/>
    <s v="Glamorous Nights"/>
    <s v=""/>
    <s v=""/>
    <s v=""/>
    <s v=""/>
    <s v=""/>
    <s v=""/>
    <s v=""/>
    <s v=""/>
    <s v=""/>
    <s v=""/>
    <s v=""/>
    <s v=""/>
    <s v=""/>
    <s v=""/>
    <s v=""/>
    <s v=""/>
  </r>
  <r>
    <s v="Leslie Baily"/>
    <s v="Leslie Baily"/>
    <s v=""/>
    <s v="https://www.bbc.co.uk/programmes/p009y51r"/>
    <s v="Leslie Baily"/>
    <s v="Come Hither - an anthology of poetry by Walter de la Mare"/>
    <x v="1232"/>
    <s v="Piano Concerto No 2 in C Minor by Sergei Rachmaninov"/>
    <d v="1964-01-13T00:00:00"/>
    <d v="1899-12-30T13:40:00"/>
    <s v="Peter Ilyich Tchaikovsky"/>
    <s v="Sleeping Beauty - Act 3 Pas de deux"/>
    <s v="Peter Pears &amp; Benjamin Britten"/>
    <s v="Early One Morning"/>
    <s v="Lewis Carroll"/>
    <s v="The Lobster Quadrille from Alice in Wonderland"/>
    <s v="The Andrews Sisters"/>
    <s v="Last Night on the Back Porch"/>
    <s v="George Frideric Handel"/>
    <s v="And the glory of the Lord (from Messiah)"/>
    <s v="Arthur Sullivan/Mackerras"/>
    <s v="Pineapple Poll"/>
    <s v="Edward Elgar"/>
    <s v="Violin Concerto in B Minor"/>
    <s v="Sergey Rachmaninov"/>
    <s v="Piano Concerto No. 2 in C minor"/>
    <s v=""/>
    <s v=""/>
    <s v=""/>
    <s v=""/>
    <s v=""/>
    <s v=""/>
    <s v=""/>
    <s v=""/>
    <s v=""/>
    <s v=""/>
    <s v=""/>
    <s v=""/>
    <s v=""/>
    <s v=""/>
    <s v=""/>
    <s v=""/>
  </r>
  <r>
    <s v="Leslie Caron"/>
    <s v="Leslie Caron"/>
    <s v="actress"/>
    <s v="https://www.bbc.co.uk/programmes/m0014fx9"/>
    <s v="Leslie Caron, actress"/>
    <s v="The Sixth Sense of Animals by Maurice Burton"/>
    <x v="1233"/>
    <s v="Sì, Mimì chiamano Mimi, composed by Giacomo Puccini, performed by Maria Callas and Philharmonia Orchestra, conducted by Tullio Serafin"/>
    <d v="2022-02-13T00:00:00"/>
    <d v="1899-12-30T11:00:00"/>
    <s v="Édith Piaf"/>
    <s v="L'Accordeoniste"/>
    <s v="Maria Callas"/>
    <s v="Si, mi chiamano Mimi"/>
    <s v="Jacques Brel"/>
    <s v="Ne me quite pas"/>
    <s v="Ella Fitzgerald"/>
    <s v="Miss Otis Regrets"/>
    <s v="Fred Astaire"/>
    <s v="One for My Baby (from The Sky's The Limit)"/>
    <s v="Randy Newman"/>
    <s v="Burn On"/>
    <s v="Wolfgang Amadeus Mozart"/>
    <s v="Requiem in D minor (Introitus: Requiem)"/>
    <s v="Yves Montand"/>
    <s v="Les Feuilles Mortes"/>
    <s v=""/>
    <s v=""/>
    <s v=""/>
    <s v=""/>
    <s v=""/>
    <s v=""/>
    <s v=""/>
    <s v=""/>
    <s v=""/>
    <s v=""/>
    <s v=""/>
    <s v=""/>
    <s v=""/>
    <s v=""/>
    <s v=""/>
    <s v=""/>
  </r>
  <r>
    <s v="Leslie Caron"/>
    <s v="Leslie Caron"/>
    <s v=""/>
    <s v="https://www.bbc.co.uk/programmes/p009y996"/>
    <s v="Leslie Caron"/>
    <s v=""/>
    <x v="637"/>
    <s v=""/>
    <d v="1956-07-02T00:00:00"/>
    <d v="1899-12-30T13:10:00"/>
    <s v="Antonio Vivaldi"/>
    <s v="Concerto for Strings in G major 'Alla rustica'"/>
    <s v="Helen Dowdy"/>
    <s v="Strawberry Woman's Call"/>
    <s v="Igor Stravinsky"/>
    <s v="Petrushka"/>
    <s v="Édith Piaf"/>
    <s v="Bravo, Pour Le Clown!"/>
    <s v="Orchestre Des Concerts Lamoureux"/>
    <s v="Les Forains"/>
    <s v="Orchestre du Théâtre des Champs-Elysées"/>
    <s v="Le Loup"/>
    <s v="Sacha Guitry"/>
    <s v="Ecoutez Bien, Messieurs"/>
    <s v="Johann Sebastian Bach"/>
    <s v="Passacaglia and Fugue In C Minor"/>
    <s v=""/>
    <s v=""/>
    <s v=""/>
    <s v=""/>
    <s v=""/>
    <s v=""/>
    <s v=""/>
    <s v=""/>
    <s v=""/>
    <s v=""/>
    <s v=""/>
    <s v=""/>
    <s v=""/>
    <s v=""/>
    <s v=""/>
    <s v=""/>
  </r>
  <r>
    <s v="Leslie Crowther"/>
    <s v="Leslie Crowther"/>
    <s v=""/>
    <s v="https://www.bbc.co.uk/programmes/p009y61q"/>
    <s v="Leslie Crowther"/>
    <s v="The Second World War by Sir Winston Churchill"/>
    <x v="1234"/>
    <s v="A Midsummer Night's Dream (Scherzo) by Felix Mendelssohn"/>
    <d v="1962-05-07T00:00:00"/>
    <d v="1899-12-30T13:10:00"/>
    <s v="Ludwig van Beethoven"/>
    <s v="Piano Concerto No. 5 in E flat major 'Emperor'"/>
    <s v="George Chisholm and the Tradsters"/>
    <s v="My Mother's Eyes"/>
    <s v="Vincenzo Bellini"/>
    <s v="Casta diva (from Norma)"/>
    <s v="Louis Armstrong"/>
    <s v="Swing Low, Sweet Chariot"/>
    <s v="Felix Mendelssohn"/>
    <s v="Scherzo (from A Midsummer Night's Dream)"/>
    <s v="Ella Fitzgerald"/>
    <s v="Ev'ry Time We Say Goodbye"/>
    <s v="Georges Bizet"/>
    <s v="Au fond du temple saint (from The Pearl Fishers)"/>
    <s v="The Black &amp; White Minstrels"/>
    <s v="When I Love I Love / The Bandit"/>
    <s v=""/>
    <s v=""/>
    <s v=""/>
    <s v=""/>
    <s v=""/>
    <s v=""/>
    <s v=""/>
    <s v=""/>
    <s v=""/>
    <s v=""/>
    <s v=""/>
    <s v=""/>
    <s v=""/>
    <s v=""/>
    <s v=""/>
    <s v=""/>
  </r>
  <r>
    <s v="Leslie Gilbert Illingworth"/>
    <s v="Leslie Gilbert Illingworth"/>
    <s v=""/>
    <s v="https://www.bbc.co.uk/programmes/p009y5hf"/>
    <s v="Leslie Gilbert Illingworth"/>
    <s v="Instructions for making a still"/>
    <x v="55"/>
    <s v="Symphony No 6 in F Major (Opus 68) by Ludwig van Beethoven"/>
    <d v="1963-03-25T00:00:00"/>
    <d v="1899-12-30T13:40:00"/>
    <s v="The Fron Male Voice Choir"/>
    <s v="Nasareth"/>
    <s v="Ludwig van Beethoven"/>
    <s v="Symphony No. 6 in F major 'Pastoral'"/>
    <s v="Dylan Thomas"/>
    <s v="Polly Garter's Song (from Under Milk Wood)"/>
    <s v="Wally Fawkes and his Troglodytes"/>
    <s v="Kansas City Man Blues"/>
    <s v="Andrés Segovia"/>
    <s v="Study"/>
    <s v="Bedrich Smetana"/>
    <s v="Vltava (The Moldau) (from Má vlast)"/>
    <s v="Sveshnikov Chorus"/>
    <s v="Oh You Steppe So Wide"/>
    <s v="Peking Opera Emsemble"/>
    <s v="The Three Scourges"/>
    <s v=""/>
    <s v=""/>
    <s v=""/>
    <s v=""/>
    <s v=""/>
    <s v=""/>
    <s v=""/>
    <s v=""/>
    <s v=""/>
    <s v=""/>
    <s v=""/>
    <s v=""/>
    <s v=""/>
    <s v=""/>
    <s v=""/>
    <s v=""/>
  </r>
  <r>
    <s v="Leslie Grantham"/>
    <s v="Leslie Grantham"/>
    <s v=""/>
    <s v="https://www.bbc.co.uk/programmes/p009mf03"/>
    <s v="Leslie Grantham"/>
    <s v="Robinson Crusoe by Daniel Defoe"/>
    <x v="1235"/>
    <s v="Test Pilot Sketch (from Hancock's Half Hour) by Galton &amp; Simpson"/>
    <d v="1989-04-09T00:00:00"/>
    <d v="1899-12-30T12:15:00"/>
    <s v="Ron Goodwin"/>
    <s v="Theme From Limelight"/>
    <s v="Slim Whitman"/>
    <s v="Rose Marie"/>
    <s v="Jackie Wilson"/>
    <s v="Danny Boy"/>
    <s v="Galton &amp; Simpson"/>
    <s v="Test Pilot Sketch (from Hancock's Half Hour)"/>
    <s v="Buddy Holly"/>
    <s v="Heart Beat"/>
    <s v="George Gershwin"/>
    <s v="Love walked in (from Goldwyn Follies)"/>
    <s v="Jimmie Grier &amp; His Orchestra"/>
    <s v="Object Of My Affection"/>
    <s v="Simply Red"/>
    <s v="Ev'ry Time We Say Goodbye"/>
    <s v=""/>
    <s v=""/>
    <s v=""/>
    <s v=""/>
    <s v=""/>
    <s v=""/>
    <s v=""/>
    <s v=""/>
    <s v=""/>
    <s v=""/>
    <s v=""/>
    <s v=""/>
    <s v=""/>
    <s v=""/>
    <s v=""/>
    <s v=""/>
  </r>
  <r>
    <s v="Leslie Henson"/>
    <s v="Leslie Henson"/>
    <s v=""/>
    <s v="https://www.bbc.co.uk/programmes/p009ycnb"/>
    <s v="Leslie Henson"/>
    <s v=""/>
    <x v="0"/>
    <s v=""/>
    <d v="1951-07-18T00:00:00"/>
    <d v="1899-12-30T18:30:00"/>
    <s v="Stanley Holloway"/>
    <s v="The Wheel Tapper"/>
    <s v="Fred Astaire"/>
    <s v="My One and Only"/>
    <s v="The BBC Dance Orchestra"/>
    <s v="The Waltz in Swing Time"/>
    <s v="Jack Whiting &amp; Carroll Gibbons"/>
    <s v="On Your Toes"/>
    <s v="Mantovani and his Concert Orchestra"/>
    <s v="The Windsor Melody"/>
    <s v="Bobby Howes"/>
    <s v="She's My Lovely"/>
    <s v="Olive Gilbert, Helen Hill et al"/>
    <s v="Ivor Novello Selection"/>
    <s v="Louise Browne &amp; Roy Royston"/>
    <s v="A Little Co-Operation From You"/>
    <s v=""/>
    <s v=""/>
    <s v=""/>
    <s v=""/>
    <s v=""/>
    <s v=""/>
    <s v=""/>
    <s v=""/>
    <s v=""/>
    <s v=""/>
    <s v=""/>
    <s v=""/>
    <s v=""/>
    <s v=""/>
    <s v=""/>
    <s v=""/>
  </r>
  <r>
    <s v="Leslie Howard"/>
    <s v="Leslie Howard"/>
    <s v=""/>
    <s v="https://www.bbc.co.uk/programmes/p009y0j6"/>
    <s v="Leslie Howard"/>
    <s v=""/>
    <x v="0"/>
    <s v=""/>
    <d v="1942-07-23T00:00:00"/>
    <d v="1899-12-30T19:30:00"/>
    <s v="William Walton"/>
    <s v="Spitfire Prelude and Fugue (from The First of the Few)"/>
    <s v="Paul Whiteman and His Orchestra"/>
    <s v="Say It With Music"/>
    <s v=""/>
    <s v="The Folks Who Live On The Hill"/>
    <s v="Claude Debussy"/>
    <s v="La fille aux cheveux de lin (from Preludes, Book 1)"/>
    <s v="Charles Trenet"/>
    <s v="J'ai Ta Main Dans Ma Main"/>
    <s v="Edvard Grieg"/>
    <s v="Piano Concerto in A minor"/>
    <s v="Peter Dawson"/>
    <s v="Phil The Fluter's Ball"/>
    <s v="Ludwig van Beethoven"/>
    <s v="Symphony No. 5 in C minor"/>
    <s v=""/>
    <s v=""/>
    <s v=""/>
    <s v=""/>
    <s v=""/>
    <s v=""/>
    <s v=""/>
    <s v=""/>
    <s v=""/>
    <s v=""/>
    <s v=""/>
    <s v=""/>
    <s v=""/>
    <s v=""/>
    <s v=""/>
    <s v=""/>
  </r>
  <r>
    <s v="Leslie Mitchell"/>
    <s v="Leslie Mitchell"/>
    <s v=""/>
    <s v="https://www.bbc.co.uk/programmes/p009n7st"/>
    <s v="Leslie Mitchell"/>
    <s v="Biography of Leonardo Da Vinci"/>
    <x v="1236"/>
    <s v="Summer Night On The River by Frederick Delius"/>
    <d v="1974-06-01T00:00:00"/>
    <d v="1899-12-30T19:00:00"/>
    <s v=""/>
    <s v="Nocturne in G major, Op. 37/2"/>
    <s v="Claude Debussy"/>
    <s v="Prélude à l'après midi d'un faune"/>
    <s v="Frederick Delius"/>
    <s v="Summer Night On The River"/>
    <s v="Frederick Ranalow"/>
    <s v="If The Heart Of A Man"/>
    <s v="Arthur Rubinstein"/>
    <s v="Nights In The Gardens Of Spain"/>
    <s v="Edward Elgar"/>
    <s v="Variations on an Original Theme, Op. 36: Variation IX &quot;Nimrod&quot;"/>
    <s v="Copenhagen Symphony Orchestra"/>
    <s v="Champagne Galop"/>
    <s v="Louis Armstrong &amp; His All-Stars"/>
    <s v="Jonah and The Whale"/>
    <s v=""/>
    <s v=""/>
    <s v=""/>
    <s v=""/>
    <s v=""/>
    <s v=""/>
    <s v=""/>
    <s v=""/>
    <s v=""/>
    <s v=""/>
    <s v=""/>
    <s v=""/>
    <s v=""/>
    <s v=""/>
    <s v=""/>
    <s v=""/>
  </r>
  <r>
    <s v="Leslie Phillips"/>
    <s v="Leslie Phillips"/>
    <s v=""/>
    <s v="https://www.bbc.co.uk/programmes/p009y62f"/>
    <s v="Leslie Phillips"/>
    <s v="The rudiments of several useful languages"/>
    <x v="1237"/>
    <s v="You Make Me Feel So Young by Frank Sinatra"/>
    <d v="1962-04-09T00:00:00"/>
    <d v="1899-12-30T13:10:00"/>
    <s v=""/>
    <s v="Frédéric Chopin - Nocturne in E Flat Major"/>
    <s v="Giacomo Puccini"/>
    <s v="In questa Reggia (from Turandot)"/>
    <s v="Oscar Wilde"/>
    <s v="The Importance of Being Ernest (Act 1)"/>
    <s v="Marilyn Horne"/>
    <s v="Dat's Love"/>
    <s v="Frank Sinatra"/>
    <s v="You Make Me Feel So Young"/>
    <s v="The Viscounts"/>
    <s v="Mama's Doin' the Twist"/>
    <s v="Xavier Cugat"/>
    <s v="Mambo No 8"/>
    <s v="Arthur Sullivan"/>
    <s v="Gilbert &amp; Sullivan - Love unrequited robs me of my rest (from Iolanthe)"/>
    <s v=""/>
    <s v=""/>
    <s v=""/>
    <s v=""/>
    <s v=""/>
    <s v=""/>
    <s v=""/>
    <s v=""/>
    <s v=""/>
    <s v=""/>
    <s v=""/>
    <s v=""/>
    <s v=""/>
    <s v=""/>
    <s v=""/>
    <s v=""/>
  </r>
  <r>
    <s v="Leslie Sarony"/>
    <s v="Leslie Sarony"/>
    <s v=""/>
    <s v="https://www.bbc.co.uk/programmes/p009y1y3"/>
    <s v="Leslie Sarony"/>
    <s v="The collected works by Sir Winston Churchill"/>
    <x v="168"/>
    <s v="Royal Air Force March Past by RAF Central Band"/>
    <d v="1968-05-13T00:00:00"/>
    <d v="1899-12-30T12:25:00"/>
    <s v="New Concert Orchestra"/>
    <s v="In the Shadows"/>
    <s v="The Stargazers"/>
    <s v="Somebody"/>
    <s v="Stratford Johns"/>
    <s v="Ol' Man River"/>
    <s v="Peter Ilyich Tchaikovsky"/>
    <s v="Nutcracker Suite - Waltz of the flowers"/>
    <s v="The Band of the Grenadier Guards"/>
    <s v="When the Guards are on Parade"/>
    <s v="Felix Mendelssohn"/>
    <s v="The Hebrides Overture (Fingal's Cave)"/>
    <s v="Jack Hylton &amp; His Orchestra"/>
    <s v="The Three Bears"/>
    <s v="Central Band of the Royal Air Force"/>
    <s v="Royal Air Force March Past"/>
    <s v=""/>
    <s v=""/>
    <s v=""/>
    <s v=""/>
    <s v=""/>
    <s v=""/>
    <s v=""/>
    <s v=""/>
    <s v=""/>
    <s v=""/>
    <s v=""/>
    <s v=""/>
    <s v=""/>
    <s v=""/>
    <s v=""/>
    <s v=""/>
  </r>
  <r>
    <s v="Leslie Thomas"/>
    <s v="Leslie Thomas"/>
    <s v=""/>
    <s v="https://www.bbc.co.uk/programmes/p009n97s"/>
    <s v="Leslie Thomas"/>
    <s v="The Virgin Soldiers by Leslie Thomas"/>
    <x v="1238"/>
    <s v="Horn Concerto No. 1 in D Major by Wolfgang Amadeus Mozart"/>
    <d v="1973-02-24T00:00:00"/>
    <d v="1899-12-30T19:00:00"/>
    <s v="Yusuf Islam"/>
    <s v="Morning Has Broken"/>
    <s v="Wolfgang Amadeus Mozart"/>
    <s v="Horn Concerto No. 1 in D major, K412"/>
    <s v="Nikolai Rimsky-Korsakov"/>
    <s v="Scheherazade"/>
    <s v="Richard Harris"/>
    <s v="Didn't We?"/>
    <s v="Henry Litolff"/>
    <s v="Concerto symphonique No. 4 in D minor"/>
    <s v="John Denver"/>
    <s v="Take Me Home, Country Roads"/>
    <s v="Françoise Hardy"/>
    <s v="Autumn Rendezvous"/>
    <s v="The Beatles"/>
    <s v="Penny Lane"/>
    <s v=""/>
    <s v=""/>
    <s v=""/>
    <s v=""/>
    <s v=""/>
    <s v=""/>
    <s v=""/>
    <s v=""/>
    <s v=""/>
    <s v=""/>
    <s v=""/>
    <s v=""/>
    <s v=""/>
    <s v=""/>
    <s v=""/>
    <s v=""/>
  </r>
  <r>
    <s v="Leslie Welch"/>
    <s v="Leslie Welch"/>
    <s v=""/>
    <s v="https://www.bbc.co.uk/programmes/p009y9q4"/>
    <s v="Leslie Welch"/>
    <s v=""/>
    <x v="53"/>
    <s v=""/>
    <d v="1955-09-26T00:00:00"/>
    <d v="1899-12-30T13:10:00"/>
    <s v="Band Of HM Royal Marines, Plymouth Division"/>
    <s v="Colonel Bogey"/>
    <s v="The Mantovani Orchestra"/>
    <s v="Blue Skies"/>
    <s v="Nikolai Rimsky-Korsakov"/>
    <s v="Scheherazade"/>
    <s v="Giacomo Puccini"/>
    <s v="Si, mi chiamano Mimi (from La Bohème)"/>
    <s v="Aram Khachaturian"/>
    <s v="Masquerade Suite"/>
    <s v="Alexander Borodin"/>
    <s v="Polovtsian Dances (from Prince Igor)"/>
    <s v="Albert Ketèlbey"/>
    <s v="Brazil"/>
    <s v="Layton &amp; Johnstone"/>
    <s v="Happy Days Are Here Again"/>
    <s v=""/>
    <s v=""/>
    <s v=""/>
    <s v=""/>
    <s v=""/>
    <s v=""/>
    <s v=""/>
    <s v=""/>
    <s v=""/>
    <s v=""/>
    <s v=""/>
    <s v=""/>
    <s v=""/>
    <s v=""/>
    <s v=""/>
    <s v=""/>
  </r>
  <r>
    <s v="Levi Roots"/>
    <s v="Levi Roots"/>
    <s v=""/>
    <s v="https://www.bbc.co.uk/programmes/b07klh89"/>
    <s v="Levi Roots"/>
    <s v="Long Walk To Freedom by Nelson Mandela"/>
    <x v="317"/>
    <s v="Walk On By by Dionne Warwick"/>
    <d v="2016-07-17T00:00:00"/>
    <d v="1899-12-30T11:15:00"/>
    <s v="Stevie Wonder"/>
    <s v="Master Blaster (Jammin')"/>
    <s v="Bob Marley &amp; The Wailers"/>
    <s v="War"/>
    <s v="Dionne Warwick"/>
    <s v="Walk On By"/>
    <s v="Jimmy Cliff"/>
    <s v="Many Rivers to Cross"/>
    <s v="Aretha Franklin"/>
    <s v="Respect"/>
    <s v="The Abyssinians"/>
    <s v="Declaration of Rights"/>
    <s v="Beyoncé"/>
    <s v="Single Ladies (Put A Ring On It)"/>
    <s v="Garnett Silk"/>
    <s v="Mama Africa"/>
    <s v=""/>
    <s v=""/>
    <s v=""/>
    <s v=""/>
    <s v=""/>
    <s v=""/>
    <s v=""/>
    <s v=""/>
    <s v=""/>
    <s v=""/>
    <s v=""/>
    <s v=""/>
    <s v=""/>
    <s v=""/>
    <s v=""/>
    <s v=""/>
  </r>
  <r>
    <s v="Lew Grade"/>
    <s v="Lew Grade"/>
    <s v=""/>
    <s v="https://www.bbc.co.uk/programmes/p009ml3d"/>
    <s v="Lew Grade"/>
    <s v="The Antiquary by Walter Scott"/>
    <x v="1239"/>
    <s v="Lo! Hear The Gentle Lark by Sir Henry Bishop"/>
    <d v="1987-12-13T00:00:00"/>
    <d v="1899-12-30T12:15:00"/>
    <s v="Sir Henry Rowley Bishop"/>
    <s v="Lo! Hear The Gentle Lark"/>
    <s v="James P. Johnson"/>
    <s v="Charleston"/>
    <s v="Édith Piaf"/>
    <s v="Non, Je Ne Regrette Rien"/>
    <s v="Django Reinhardt"/>
    <s v="Ol' Man River"/>
    <s v="Dorothy Lamour"/>
    <s v="On The Road To Morocco"/>
    <s v="Giacomo Puccini"/>
    <s v="Vissi d'arte (from Tosca)"/>
    <s v="Ernesto De Curtis"/>
    <s v="Torna A Surriento"/>
    <s v="The Beatles"/>
    <s v="With A Little Help From My Friends"/>
    <s v=""/>
    <s v=""/>
    <s v=""/>
    <s v=""/>
    <s v=""/>
    <s v=""/>
    <s v=""/>
    <s v=""/>
    <s v=""/>
    <s v=""/>
    <s v=""/>
    <s v=""/>
    <s v=""/>
    <s v=""/>
    <s v=""/>
    <s v=""/>
  </r>
  <r>
    <s v="Lewis Gilbert"/>
    <s v="Lewis Gilbert"/>
    <s v=""/>
    <s v="https://www.bbc.co.uk/programmes/b00sqkg8"/>
    <s v="Lewis Gilbert"/>
    <s v="A book of poems"/>
    <x v="306"/>
    <s v="I'll String Along with You by Al Bowlly with Ray Noble &amp; His Orchestra"/>
    <d v="2010-06-20T00:00:00"/>
    <d v="1899-12-30T11:15:00"/>
    <s v="Elton John"/>
    <s v="Friends"/>
    <s v="Frederick Delius"/>
    <s v="Brigg Fair"/>
    <s v="Antônio Carlos Jobim &amp; Elis Regina"/>
    <s v="Aguas de Marco"/>
    <s v="Sergey Rachmaninov"/>
    <s v="Part of the Third movement of Second Symphony"/>
    <s v="Sonny Rollins"/>
    <s v="Alfie's theme"/>
    <s v="Georgia Brown"/>
    <s v="It's a Fine Life"/>
    <s v="Igor Stravinsky"/>
    <s v="The finale of the Firebird"/>
    <s v="Al Bowlly with Ray Noble &amp; His Orchestra"/>
    <s v="I'll String Along with You"/>
    <s v=""/>
    <s v=""/>
    <s v=""/>
    <s v=""/>
    <s v=""/>
    <s v=""/>
    <s v=""/>
    <s v=""/>
    <s v=""/>
    <s v=""/>
    <s v=""/>
    <s v=""/>
    <s v=""/>
    <s v=""/>
    <s v=""/>
    <s v=""/>
  </r>
  <r>
    <s v="Lewis Wolpert"/>
    <s v="Lewis Wolpert"/>
    <s v=""/>
    <s v="https://www.bbc.co.uk/programmes/p0093n87"/>
    <s v="Lewis Wolpert"/>
    <s v="Enquiry Concerning Human Understanding and The Principles of Morals by David Hume"/>
    <x v="1189"/>
    <s v="String Quartet No. 15 in A Minor by Ludwig van Beethoven"/>
    <d v="1996-10-06T00:00:00"/>
    <d v="1899-12-30T12:15:00"/>
    <s v="Jimmy Pratt with Lemmy Special"/>
    <s v="Lemmy's Jump"/>
    <s v="Ella Fitzgerald"/>
    <s v="Embraceable You"/>
    <s v="Ludwig van Beethoven"/>
    <s v="String Quartet No. 15 in A minor, Op. 132"/>
    <s v="Elisabeth Welch"/>
    <s v="Stormy Weather"/>
    <s v="Richard Wagner"/>
    <s v="War es so schmählich (from Die Walküre)"/>
    <s v="Bunny Berigan"/>
    <s v="I Can't Get Started"/>
    <s v="Wolfgang Amadeus Mozart"/>
    <s v="Cosi fan tutte, Act 2"/>
    <s v="Jules Massenet"/>
    <s v="En fermant les yeux (from Manon)"/>
    <s v=""/>
    <s v=""/>
    <s v=""/>
    <s v=""/>
    <s v=""/>
    <s v=""/>
    <s v=""/>
    <s v=""/>
    <s v=""/>
    <s v=""/>
    <s v=""/>
    <s v=""/>
    <s v=""/>
    <s v=""/>
    <s v=""/>
    <s v=""/>
  </r>
  <r>
    <s v="Liberace"/>
    <s v="Liberace"/>
    <s v=""/>
    <s v="https://www.bbc.co.uk/programmes/p009y780"/>
    <s v="Liberace"/>
    <s v="The Magic of Believing by Claude M Bristol"/>
    <x v="33"/>
    <s v="Rhapsody on a Theme of Paganini by Sergei Rachmaninov"/>
    <d v="1960-05-23T00:00:00"/>
    <d v="1899-12-30T13:10:00"/>
    <s v="Sergey Rachmaninov"/>
    <s v="Rhapsody on a Theme of Paganini"/>
    <s v="Peter Ilyich Tchaikovsky"/>
    <s v="Violin Concerto in D major"/>
    <s v="Nikolai Rimsky-Korsakov"/>
    <s v="Scheherazade"/>
    <s v="Glenn Miller Orchestra"/>
    <s v="Hallelujah"/>
    <s v="The Mantovani Orchestra"/>
    <s v="September Song"/>
    <s v="Richard Strauss"/>
    <s v="Tod und Verklärung (Death and Transfiguration)"/>
    <s v="Giacomo Puccini"/>
    <s v="Act 4 Duet (from La Bohème)"/>
    <s v="Frank Sinatra"/>
    <s v="Lost in the Stars"/>
    <s v=""/>
    <s v=""/>
    <s v=""/>
    <s v=""/>
    <s v=""/>
    <s v=""/>
    <s v=""/>
    <s v=""/>
    <s v=""/>
    <s v=""/>
    <s v=""/>
    <s v=""/>
    <s v=""/>
    <s v=""/>
    <s v=""/>
    <s v=""/>
  </r>
  <r>
    <s v="Lieutenant Colonel C H Jaeger"/>
    <s v="Lieutenant Colonel C H Jaeger"/>
    <s v=""/>
    <s v="https://www.bbc.co.uk/programmes/p009y1hw"/>
    <s v="Lieutenant Colonel C H Jaeger"/>
    <s v="Anthology of modern British poetry"/>
    <x v="6"/>
    <s v="Suite No 3 in D Major by Johann Sebastian Bach"/>
    <d v="1968-11-18T00:00:00"/>
    <d v="1899-12-30T12:25:00"/>
    <s v="Felix Mendelssohn"/>
    <s v="Hear My Prayer"/>
    <s v="Johann Sebastian Bach"/>
    <s v="Orchestral Suite No. 3 in D major"/>
    <s v="Hubert Parry"/>
    <s v="I Was Glad"/>
    <s v="Johannes Brahms"/>
    <s v="Symphony No. 3 in F major"/>
    <s v="Edward Elgar"/>
    <s v="Variations on an Original Theme, Op. 36: Variation IX &quot;Nimrod&quot;"/>
    <s v="Sergei Prokofiev"/>
    <s v="Symphony No. 1 in D major 'Classical'"/>
    <s v="The Band of the Irish Guards"/>
    <s v="Jigger's Corn"/>
    <s v="The Band of the Irish Guards"/>
    <s v="Michelle"/>
    <s v=""/>
    <s v=""/>
    <s v=""/>
    <s v=""/>
    <s v=""/>
    <s v=""/>
    <s v=""/>
    <s v=""/>
    <s v=""/>
    <s v=""/>
    <s v=""/>
    <s v=""/>
    <s v=""/>
    <s v=""/>
    <s v=""/>
    <s v=""/>
  </r>
  <r>
    <s v="Lieutenant-Colonel Sir Vivian Dunn"/>
    <s v="Lieutenant-Colonel Sir Vivian Dunn"/>
    <s v=""/>
    <s v="https://www.bbc.co.uk/programmes/p009ncdd"/>
    <s v="Lieutenant-Colonel Sir Vivian Dunn"/>
    <s v="Autobiography by Sir Winston Churchill"/>
    <x v="1240"/>
    <s v="Praise To The Holiest In The Height by Edward Elgar"/>
    <d v="1971-11-06T00:00:00"/>
    <d v="1899-12-30T19:00:00"/>
    <s v="Edward Elgar"/>
    <s v="The Dream of Gerontius - Praise to the Holiest"/>
    <s v="Johann Sebastian Bach"/>
    <s v="Partita for Solo Violin No. 3 in E major"/>
    <s v="Joe Venuti &amp; Eddie Lang"/>
    <s v="Wild Cat"/>
    <s v="Band of HM Royal Marines"/>
    <s v="The Preobrajensky March"/>
    <s v="Band of HM Royal Marines"/>
    <s v="A Life On The Ocean Wave"/>
    <s v="Light Music Society"/>
    <s v="A La Claire Fontaine"/>
    <s v="Gustav Holst"/>
    <s v="Jupiter (from The Planets)"/>
    <s v="William Walton"/>
    <s v="Coronation March: Crown Imperial"/>
    <s v=""/>
    <s v=""/>
    <s v=""/>
    <s v=""/>
    <s v=""/>
    <s v=""/>
    <s v=""/>
    <s v=""/>
    <s v=""/>
    <s v=""/>
    <s v=""/>
    <s v=""/>
    <s v=""/>
    <s v=""/>
    <s v=""/>
    <s v=""/>
  </r>
  <r>
    <s v="Lilli Palmer"/>
    <s v="Lilli Palmer"/>
    <s v=""/>
    <s v="https://www.bbc.co.uk/programmes/p009y3fy"/>
    <s v="Lilli Palmer"/>
    <s v="Faust by Johann Wolfgang Goethe"/>
    <x v="55"/>
    <s v="Toccata and Fugue in D Minor by Bach/Stokowski"/>
    <d v="1966-06-20T00:00:00"/>
    <d v="1899-12-30T13:10:00"/>
    <s v="Robert Schumann"/>
    <s v="Im wunderschönen Monat Mai (from Dichterliebe)"/>
    <s v="Wolfgang Amadeus Mozart"/>
    <s v="Protegga il giusto cielo (from Don Giovanni)"/>
    <s v="Richard Strauss"/>
    <s v="Marie Theres'! Hab' mir's gelobt (Act 3 Trio) (from Der Rosenkavalier)"/>
    <s v="Johann Sebastian Bach/Stokowski"/>
    <s v="Toccata and Fugue in D Minor"/>
    <s v="Robert Schumann"/>
    <s v="Des Abends(from Fantasiestücke, Op. 12)"/>
    <s v="Luis Alberto del Paraná y Los Paraguayos"/>
    <s v="Malaguena"/>
    <s v="Ludwig van Beethoven"/>
    <s v="Piano Sonata No. 30 in E major, Op. 109"/>
    <s v="Gustav Mahler"/>
    <s v="Ich bin der Welt abhanden gekommen (from Rückert-Lieder)"/>
    <s v=""/>
    <s v=""/>
    <s v=""/>
    <s v=""/>
    <s v=""/>
    <s v=""/>
    <s v=""/>
    <s v=""/>
    <s v=""/>
    <s v=""/>
    <s v=""/>
    <s v=""/>
    <s v=""/>
    <s v=""/>
    <s v=""/>
    <s v=""/>
  </r>
  <r>
    <s v="Lillian Board"/>
    <s v="Lillian Board"/>
    <s v=""/>
    <s v="https://www.bbc.co.uk/programmes/p009y0t6"/>
    <s v="Lillian Board"/>
    <s v="Family photograph album"/>
    <x v="53"/>
    <s v="Theme From Zorba the Greek by Theodorakis"/>
    <d v="1969-11-29T00:00:00"/>
    <d v="1899-12-30T19:00:00"/>
    <s v="Mikis Theodorakis"/>
    <s v="Title Theme (from Zorba the Greek)"/>
    <s v="Simon &amp; Garfunkel"/>
    <s v="A Poem on the Underground Wall"/>
    <s v="Nat King Cole"/>
    <s v="When I Fall in Love"/>
    <s v="The Sandpipers"/>
    <s v="Guantanamera"/>
    <s v="Tom Paxton"/>
    <s v="The Last Thing On My Mind"/>
    <s v="Mason Williams"/>
    <s v="Classical Gas"/>
    <s v="Jack Jones"/>
    <s v="Without Her"/>
    <s v="Judy Collins"/>
    <s v="Both Sides Now"/>
    <s v=""/>
    <s v=""/>
    <s v=""/>
    <s v=""/>
    <s v=""/>
    <s v=""/>
    <s v=""/>
    <s v=""/>
    <s v=""/>
    <s v=""/>
    <s v=""/>
    <s v=""/>
    <s v=""/>
    <s v=""/>
    <s v=""/>
    <s v=""/>
  </r>
  <r>
    <s v="Lily Allen"/>
    <s v="Lily Allen"/>
    <s v=""/>
    <s v="https://www.bbc.co.uk/programmes/b047w8tm"/>
    <s v="Lily Allen"/>
    <s v="Auntie Mame – An Irreverent Escapade - Patrick Dennis"/>
    <x v="1241"/>
    <s v="I Am the Resurrection by The Stone Roses"/>
    <d v="2014-06-29T00:00:00"/>
    <d v="1899-12-30T11:15:00"/>
    <s v="Pulp"/>
    <s v="Common People"/>
    <s v="Sultans of Ping F.C"/>
    <s v="Where's Me Jumper"/>
    <s v="The Stone Roses"/>
    <s v="I Am the Resurrection"/>
    <s v="The Streets"/>
    <s v="Blinded by the Lights"/>
    <s v="Gerry Rafferty"/>
    <s v="Right Down the Line"/>
    <s v="Etta James"/>
    <s v="I'd Rather Go Blind"/>
    <s v="General Degree"/>
    <s v="Traffic Blocking"/>
    <s v="Tommy McLain"/>
    <s v="Before I Grow Too Old"/>
    <s v=""/>
    <s v=""/>
    <s v=""/>
    <s v=""/>
    <s v=""/>
    <s v=""/>
    <s v=""/>
    <s v=""/>
    <s v=""/>
    <s v=""/>
    <s v=""/>
    <s v=""/>
    <s v=""/>
    <s v=""/>
    <s v=""/>
    <s v=""/>
  </r>
  <r>
    <s v="Linda Esther Gray"/>
    <s v="Linda Esther Gray"/>
    <s v=""/>
    <s v="https://www.bbc.co.uk/programmes/p009mj2w"/>
    <s v="Linda Esther Gray"/>
    <s v="Anthology of poetry"/>
    <x v="1242"/>
    <s v="Die Walkure Act 3 by Richard Wagner"/>
    <d v="1983-10-22T00:00:00"/>
    <d v="1899-12-30T18:25:00"/>
    <s v="Edinburgh City Police Pipe Band"/>
    <s v="Scotland The Brave"/>
    <s v="Arthur Sullivan"/>
    <s v="The Gondoliers Act 2"/>
    <s v="Ludwig van Beethoven"/>
    <s v="Triple Concerto in C major - 2nd movement"/>
    <s v="Giacomo Puccini"/>
    <s v="In questa Reggia (from Turandot)"/>
    <s v=""/>
    <s v="Die Meistersinger von Nürnberg Overture"/>
    <s v="Johnny Morris"/>
    <s v="Juanita The Spanish Lobster"/>
    <s v=""/>
    <s v="Tristan und Isolde Prelude"/>
    <s v=""/>
    <s v="Die Walküre Act 3"/>
    <s v=""/>
    <s v=""/>
    <s v=""/>
    <s v=""/>
    <s v=""/>
    <s v=""/>
    <s v=""/>
    <s v=""/>
    <s v=""/>
    <s v=""/>
    <s v=""/>
    <s v=""/>
    <s v=""/>
    <s v=""/>
    <s v=""/>
    <s v=""/>
  </r>
  <r>
    <s v="Lindsay Anderson"/>
    <s v="Lindsay Anderson"/>
    <s v=""/>
    <s v="https://www.bbc.co.uk/programmes/p009mw8t"/>
    <s v="Lindsay Anderson"/>
    <s v="Les Thibault by Roger Martin Du Gard"/>
    <x v="1243"/>
    <s v="Brandenburg Concerto No. 6 In B Flat Major by Johann Sebastian Bach"/>
    <d v="1980-05-03T00:00:00"/>
    <d v="1899-12-30T18:15:00"/>
    <s v="The Military Band &amp; Pipes &amp; Drums of the Gordon Highlanders"/>
    <s v="Scotland The Brave"/>
    <s v="Baccholian Singers of London"/>
    <s v="Bushes and Briars"/>
    <s v="Peter Ilyich Tchaikovsky"/>
    <s v="Serenade for Strings in C major"/>
    <s v="Kingsway Marching Band and Chorus"/>
    <s v="She Wore A Yellow Ribbon"/>
    <s v="Alan Price"/>
    <s v="Poor People"/>
    <s v="Johann Sebastian Bach"/>
    <s v="Brandenburg Concerto No. 6 In B Flat Major"/>
    <s v="Leeds Parish Church Choir"/>
    <s v="The Day Thou Gavest"/>
    <s v="Bertolt Brecht"/>
    <s v="Die Ballade Von Der Unzulanglichkeit"/>
    <s v=""/>
    <s v=""/>
    <s v=""/>
    <s v=""/>
    <s v=""/>
    <s v=""/>
    <s v=""/>
    <s v=""/>
    <s v=""/>
    <s v=""/>
    <s v=""/>
    <s v=""/>
    <s v=""/>
    <s v=""/>
    <s v=""/>
    <s v=""/>
  </r>
  <r>
    <s v="Lin-Manuel Miranda"/>
    <s v="Lin-Manuel Miranda"/>
    <s v="composer &amp; lyricist"/>
    <s v="https://www.bbc.co.uk/programmes/m00092wm"/>
    <s v="Lin-Manuel Miranda, composer &amp; lyricist"/>
    <s v="Moby-Dick by Herman Melville"/>
    <x v="1244"/>
    <s v="What You Know by Ali Dineen"/>
    <d v="2019-10-06T00:00:00"/>
    <d v="1899-12-30T11:15:00"/>
    <s v="Liza Minnelli"/>
    <s v="Cabaret"/>
    <s v="The Decemberists"/>
    <s v="The Crane Wife Part 2"/>
    <s v="Rubén Blades and Seis del Solar"/>
    <s v="El Padre Antonio y el Monaguillo Andrés"/>
    <s v="The Pharcyde"/>
    <s v="Passin' Me By"/>
    <s v="Ali Dineen"/>
    <s v="What You Know"/>
    <s v="Regina Spektor"/>
    <s v="On the Radio"/>
    <s v="Gilberto Santa Rosa"/>
    <s v="Déjate Querer"/>
    <s v="OutKast"/>
    <s v="Rosa Parks"/>
    <s v=""/>
    <s v=""/>
    <s v=""/>
    <s v=""/>
    <s v=""/>
    <s v=""/>
    <s v=""/>
    <s v=""/>
    <s v=""/>
    <s v=""/>
    <s v=""/>
    <s v=""/>
    <s v=""/>
    <s v=""/>
    <s v=""/>
    <s v=""/>
  </r>
  <r>
    <s v="Linton Kwesi Johnson"/>
    <s v="Linton Kwesi Johnson"/>
    <s v=""/>
    <s v="https://www.bbc.co.uk/programmes/p00947g4"/>
    <s v="Linton Kwesi Johnson"/>
    <s v="100 Years of Solitude by Gabriel Garcia Marquez"/>
    <x v="1245"/>
    <s v="Embraceable You by Charlie Parker"/>
    <d v="2002-12-08T00:00:00"/>
    <d v="1899-12-30T11:15:00"/>
    <s v="Roy Richards &amp; Baba Brooks Band"/>
    <s v="Contact"/>
    <s v="Don Drummond"/>
    <s v="Eastern Standard time"/>
    <s v="John Lennon"/>
    <s v="Imagine"/>
    <s v="Charlie Parker"/>
    <s v="Embraceable You"/>
    <s v="Antonio Vivaldi"/>
    <s v="The Four Seasons - Spring"/>
    <s v="Bob Marley &amp; The Wailers"/>
    <s v="Redemption Song"/>
    <s v="Otis Redding"/>
    <s v="My Lover's Prayer"/>
    <s v="Marcia Griffiths"/>
    <s v="Feel Like Jumpin'"/>
    <s v=""/>
    <s v=""/>
    <s v=""/>
    <s v=""/>
    <s v=""/>
    <s v=""/>
    <s v=""/>
    <s v=""/>
    <s v=""/>
    <s v=""/>
    <s v=""/>
    <s v=""/>
    <s v=""/>
    <s v=""/>
    <s v=""/>
    <s v=""/>
  </r>
  <r>
    <s v="Lionel Bart"/>
    <s v="Lionel Bart"/>
    <s v=""/>
    <s v="https://www.bbc.co.uk/programmes/p009y719"/>
    <s v="Lionel Bart"/>
    <s v="Under Milk Wood by Dylan Thomas"/>
    <x v="504"/>
    <s v="Soliloquy by Gordon Macrae"/>
    <d v="1960-09-26T00:00:00"/>
    <d v="1899-12-30T13:10:00"/>
    <s v="Judy Garland"/>
    <s v="Over the Rainbow"/>
    <s v="Richard Strauss"/>
    <s v="Don Juan"/>
    <s v="Tommy Steele and the Steelmen"/>
    <s v="Water Water"/>
    <s v="Shirley Bassey"/>
    <s v="As Long as He Needs Me"/>
    <s v="Peter Sellers &amp; Mate's Spoffle Group"/>
    <s v="Any Old Iron"/>
    <s v="Gordon MacRae"/>
    <s v="Soliloquy"/>
    <s v="Sammy Davis Jr"/>
    <s v="There's a Boat Dat's Leavin' Soon for New York"/>
    <s v="Robert McFerrin"/>
    <s v="Oh Lawd, I'm on My Way"/>
    <s v=""/>
    <s v=""/>
    <s v=""/>
    <s v=""/>
    <s v=""/>
    <s v=""/>
    <s v=""/>
    <s v=""/>
    <s v=""/>
    <s v=""/>
    <s v=""/>
    <s v=""/>
    <s v=""/>
    <s v=""/>
    <s v=""/>
    <s v=""/>
  </r>
  <r>
    <s v="Lionel Blair"/>
    <s v="Lionel Blair"/>
    <s v=""/>
    <s v="https://www.bbc.co.uk/programmes/p009n6rw"/>
    <s v="Lionel Blair"/>
    <s v="Crossword book"/>
    <x v="1246"/>
    <s v="Gypsy by Rosenstock"/>
    <d v="1975-04-05T00:00:00"/>
    <d v="1899-12-30T19:00:00"/>
    <s v="Rosenstock"/>
    <s v="Gypsy"/>
    <s v="Fred Astaire"/>
    <s v="That Face"/>
    <s v="Rogers &amp; Hart"/>
    <s v="Slaughter on Tenth Avenue (from On Your Toes)"/>
    <s v="Sammy Davis Jr"/>
    <s v="Change Partners"/>
    <s v="Peter Ilyich Tchaikovsky"/>
    <s v="Romeo and Juliet Fantasy Overture"/>
    <s v="Judy Garland"/>
    <s v="Come Rain Or Come Shine"/>
    <s v="Nat King Cole"/>
    <s v="Let There Be Love"/>
    <s v="Jack Jones"/>
    <s v="Real Live Girl"/>
    <s v=""/>
    <s v=""/>
    <s v=""/>
    <s v=""/>
    <s v=""/>
    <s v=""/>
    <s v=""/>
    <s v=""/>
    <s v=""/>
    <s v=""/>
    <s v=""/>
    <s v=""/>
    <s v=""/>
    <s v=""/>
    <s v=""/>
    <s v=""/>
  </r>
  <r>
    <s v="Lionel Gamlin"/>
    <s v="Lionel Gamlin"/>
    <s v=""/>
    <s v="https://www.bbc.co.uk/programmes/p009y9td"/>
    <s v="Lionel Gamlin"/>
    <s v=""/>
    <x v="1247"/>
    <s v=""/>
    <d v="1955-07-12T00:00:00"/>
    <d v="1899-12-30T13:10:00"/>
    <s v="Ralph Vaughan Williams"/>
    <s v="The Wasps Overture"/>
    <s v="Charles Trenet"/>
    <s v="Les Enfants S'Ennuient Le Dimanche"/>
    <s v="Sid Field and Company"/>
    <s v="Sid Field Plays Golf"/>
    <s v="Robert Schumann"/>
    <s v="Piano Concerto in A minor"/>
    <s v="Dr Osborne Peasgood"/>
    <s v="The Lord is My Shepherd"/>
    <s v="Giacomo Meyerbeer"/>
    <s v="O Paradis (from L'Africaine)"/>
    <s v=""/>
    <s v="Ethel Merman &amp; Dick Haymes - You're Just In Love (from Call Me Madam)"/>
    <s v="Jean Sibelius"/>
    <s v="Symphony No. 2 in D major"/>
    <s v=""/>
    <s v=""/>
    <s v=""/>
    <s v=""/>
    <s v=""/>
    <s v=""/>
    <s v=""/>
    <s v=""/>
    <s v=""/>
    <s v=""/>
    <s v=""/>
    <s v=""/>
    <s v=""/>
    <s v=""/>
    <s v=""/>
    <s v=""/>
  </r>
  <r>
    <s v="Lionel Hale"/>
    <s v="Lionel Hale"/>
    <s v=""/>
    <s v="https://www.bbc.co.uk/programmes/p009y8j8"/>
    <s v="Lionel Hale"/>
    <s v=""/>
    <x v="1248"/>
    <s v=""/>
    <d v="1958-01-13T00:00:00"/>
    <d v="1899-12-30T13:10:00"/>
    <s v="Antonio Vivaldi"/>
    <s v="The Four Seasons - Summer"/>
    <s v="Johannes Brahms"/>
    <s v="Botschaft, Op. 47/1"/>
    <s v="Ben Bernie &amp; His Orchestra"/>
    <s v="She's Funny That Way"/>
    <s v="Ludwig van Beethoven"/>
    <s v="Violin Sonata No. 7 in C minor, Op. 30/2"/>
    <s v="Giuseppe Verdi"/>
    <s v="Dies irae (from Requiem Mass)"/>
    <s v="Heitor Villa‐Lobos"/>
    <s v="Bachianas brasileiras No. 5"/>
    <s v="Wolfgang Amadeus Mozart"/>
    <s v="Don Giovanni Act 2, Scene 5"/>
    <s v="Arthur Sullivan"/>
    <s v="Gilbert &amp; Sullivan - The Pirates of Penzance Overture"/>
    <s v=""/>
    <s v=""/>
    <s v=""/>
    <s v=""/>
    <s v=""/>
    <s v=""/>
    <s v=""/>
    <s v=""/>
    <s v=""/>
    <s v=""/>
    <s v=""/>
    <s v=""/>
    <s v=""/>
    <s v=""/>
    <s v=""/>
    <s v=""/>
  </r>
  <r>
    <s v="Lionel Hampton"/>
    <s v="Lionel Hampton"/>
    <s v=""/>
    <s v="https://www.bbc.co.uk/programmes/p009mj6f"/>
    <s v="Lionel Hampton"/>
    <s v="Science and Health, with a Key to the Scriptures by Mary Baker Eddy"/>
    <x v="79"/>
    <s v="Memories Of You by Louis Armstrong"/>
    <d v="1983-09-17T00:00:00"/>
    <d v="1899-12-30T18:25:00"/>
    <s v="Bunny Berigan and His Orchestra"/>
    <s v="I Can't Get Started"/>
    <s v="Louis Armstrong"/>
    <s v="Memories Of You"/>
    <s v="Art Tatum"/>
    <s v="Willow, Weep For Me"/>
    <s v="Teddy Wilson"/>
    <s v="I've Got The World On A String"/>
    <s v="Lionel Hampton Allstars"/>
    <s v="Stardust"/>
    <s v="Charlie Parker"/>
    <s v="Moose The Mooche"/>
    <s v="Coleman Hawkins and His Orchestra"/>
    <s v="Body and Soul"/>
    <s v="Lionel Hampton and His Orchestra"/>
    <s v="Jodo"/>
    <s v=""/>
    <s v=""/>
    <s v=""/>
    <s v=""/>
    <s v=""/>
    <s v=""/>
    <s v=""/>
    <s v=""/>
    <s v=""/>
    <s v=""/>
    <s v=""/>
    <s v=""/>
    <s v=""/>
    <s v=""/>
    <s v=""/>
    <s v=""/>
  </r>
  <r>
    <s v="Lionel Tertis"/>
    <s v="Lionel Tertis"/>
    <s v=""/>
    <s v="https://www.bbc.co.uk/programmes/p009y5wk"/>
    <s v="Lionel Tertis"/>
    <s v="Books by H Rider Haggard and books by Sir Arthur Conan Doyle and books by Jules Verne"/>
    <x v="1249"/>
    <s v="Tambourin Chinois by Fritz Kreisler &amp; Franz Rupp"/>
    <d v="1962-08-13T00:00:00"/>
    <d v="1899-12-30T13:10:00"/>
    <s v="Bedrich Smetana"/>
    <s v="The Bartered Bride (Overture)"/>
    <s v="Ludwig van Beethoven"/>
    <s v="Piano Concerto No. 3 in C minor"/>
    <s v="Joseph Haydn"/>
    <s v="Oboe Concerto in C major"/>
    <s v=""/>
    <s v="Waltz in A flat major, Op. 34/1"/>
    <s v="Luigi Boccherini"/>
    <s v="String Quartet in A Major"/>
    <s v="Betove"/>
    <s v="Folies Musicales"/>
    <s v="Lionel Tertis"/>
    <s v="Cherry Ripe"/>
    <s v="Fritz Kreisler &amp; Franz Rupp"/>
    <s v="Tambourin Chinois"/>
    <s v=""/>
    <s v=""/>
    <s v=""/>
    <s v=""/>
    <s v=""/>
    <s v=""/>
    <s v=""/>
    <s v=""/>
    <s v=""/>
    <s v=""/>
    <s v=""/>
    <s v=""/>
    <s v=""/>
    <s v=""/>
    <s v=""/>
    <s v=""/>
  </r>
  <r>
    <s v="Lisa Jardine"/>
    <s v="Lisa Jardine"/>
    <s v=""/>
    <s v="https://www.bbc.co.uk/programmes/b05xcsms"/>
    <s v="Lisa Jardine"/>
    <s v="The full 12 volumes of P.S Allen’s Latin Letters of Erasmus of Rotterdam"/>
    <x v="1250"/>
    <s v="Why by Annie Lennox"/>
    <d v="2015-06-07T00:00:00"/>
    <d v="1899-12-30T11:15:00"/>
    <s v="Annie Lennox"/>
    <s v="Why"/>
    <s v="Edward Elgar"/>
    <s v="Cello Concerto in E Minor"/>
    <s v="Kurt Weill"/>
    <s v="Mack the Knife"/>
    <s v="Jules Massenet"/>
    <s v="Bedroom duet from Act 1 of the ballet Manon"/>
    <s v="Bob Dylan"/>
    <s v="A Hard Rain's A-Gonna Fall"/>
    <s v="Talking Heads"/>
    <s v="Once in a Lifetime"/>
    <s v="Wolfgang Amadeus Mozart"/>
    <s v="Dove Sono from the Marriage of Figaro"/>
    <s v="Juliette Gréco"/>
    <s v="Si Tu T'imagines"/>
    <s v=""/>
    <s v=""/>
    <s v=""/>
    <s v=""/>
    <s v=""/>
    <s v=""/>
    <s v=""/>
    <s v=""/>
    <s v=""/>
    <s v=""/>
    <s v=""/>
    <s v=""/>
    <s v=""/>
    <s v=""/>
    <s v=""/>
    <s v=""/>
  </r>
  <r>
    <s v="Liz Lochhead"/>
    <s v="Liz Lochhead"/>
    <s v=""/>
    <s v="https://www.bbc.co.uk/programmes/b08q3fwv"/>
    <s v="Liz Lochhead"/>
    <s v="Lying Under the Apple Tree by Alice Munro"/>
    <x v="1251"/>
    <s v="Green Grow the Rashes, O by Michael Marra &amp; Mr. McFall's Chamber"/>
    <d v="2017-05-14T00:00:00"/>
    <d v="1899-12-30T11:15:00"/>
    <s v="Joni Mitchell"/>
    <s v="All I Want"/>
    <s v="Michael Marra &amp; Mr. McFall's Chamber"/>
    <s v="Green Grow the Rashes, O"/>
    <s v="Bob Dylan with Johnny Cash"/>
    <s v="Girl From the North Country"/>
    <s v="Michael Marra"/>
    <s v="Mother Glasgow (Live)"/>
    <s v="Dusty Springfield"/>
    <s v="Goin' Back"/>
    <s v="Hoagy Carmichael"/>
    <s v="Some Days There Just Aint No Fish"/>
    <s v="Marvin Gaye"/>
    <s v="I Heard It Through The Grapevine"/>
    <s v="Wolfgang Amadeus Mozart"/>
    <s v="Là ci darem la mano"/>
    <s v=""/>
    <s v=""/>
    <s v=""/>
    <s v=""/>
    <s v=""/>
    <s v=""/>
    <s v=""/>
    <s v=""/>
    <s v=""/>
    <s v=""/>
    <s v=""/>
    <s v=""/>
    <s v=""/>
    <s v=""/>
    <s v=""/>
    <s v=""/>
  </r>
  <r>
    <s v="Liz Smith"/>
    <s v="Liz Smith"/>
    <s v=""/>
    <s v="https://www.bbc.co.uk/programmes/b0093809"/>
    <s v="Liz Smith"/>
    <s v="A very large catalogue"/>
    <x v="408"/>
    <s v="Only The Lonely by Roy Orbison"/>
    <d v="2008-03-09T00:00:00"/>
    <d v="1899-12-30T11:15:00"/>
    <s v="Roy Orbison"/>
    <s v="Only the Lonely (Know the Way I Feel)"/>
    <s v="Jack Hylton &amp; His Orchestra"/>
    <s v="Tiptoe Through The Tulips"/>
    <s v="Glenn Miller"/>
    <s v="In The Mood"/>
    <s v="Nikolai Rimsky-Korsakov"/>
    <s v="Scheherazade - 3rd movement"/>
    <s v="Edith Sitwell"/>
    <s v="Polka"/>
    <s v="John Tavener"/>
    <s v="The opening of John Tavener's The Protecting Veil"/>
    <s v="Felix Mendelssohn"/>
    <s v="A Midsummer Nights Dream Overture"/>
    <s v="Peter Dawson"/>
    <s v="The Floral Dance"/>
    <s v=""/>
    <s v=""/>
    <s v=""/>
    <s v=""/>
    <s v=""/>
    <s v=""/>
    <s v=""/>
    <s v=""/>
    <s v=""/>
    <s v=""/>
    <s v=""/>
    <s v=""/>
    <s v=""/>
    <s v=""/>
    <s v=""/>
    <s v=""/>
  </r>
  <r>
    <s v="Lizbeth Webb"/>
    <s v="Lizbeth Webb"/>
    <s v=""/>
    <s v="https://www.bbc.co.uk/programmes/p009ybrb"/>
    <s v="Lizbeth Webb"/>
    <s v=""/>
    <x v="1252"/>
    <s v=""/>
    <d v="1953-07-02T00:00:00"/>
    <d v="1899-12-30T18:30:00"/>
    <s v="Bill Snyder"/>
    <s v="Bewitched"/>
    <s v="Noël Coward"/>
    <s v="I'll Follow My Secret Heart"/>
    <s v="Geraldo and his New Concert Orchestra"/>
    <s v="April In Portugal"/>
    <s v="Lizbeth Webb"/>
    <s v="If I Were A Bell"/>
    <s v="Giuseppe Verdi"/>
    <s v="La Traviata"/>
    <s v="Giacomo Puccini"/>
    <s v="Tre sbirri (Te Deum) (from Tosca)"/>
    <s v="Claude Debussy"/>
    <s v="La fille aux cheveux de lin (from Preludes, Book 1)"/>
    <s v="Aram Khachaturian"/>
    <s v="Masquerade Suite"/>
    <s v=""/>
    <s v=""/>
    <s v=""/>
    <s v=""/>
    <s v=""/>
    <s v=""/>
    <s v=""/>
    <s v=""/>
    <s v=""/>
    <s v=""/>
    <s v=""/>
    <s v=""/>
    <s v=""/>
    <s v=""/>
    <s v=""/>
    <s v=""/>
  </r>
  <r>
    <s v="Lord Alexander"/>
    <s v="Lord Alexander"/>
    <s v=""/>
    <s v="https://www.bbc.co.uk/programmes/p0093nqw"/>
    <s v="Lord Alexander"/>
    <s v="Other Men's Flowers by Lord A P Wavell"/>
    <x v="1253"/>
    <s v="Do You Hear The People Sing? by Claude-Michel Schonberg"/>
    <d v="1996-03-17T00:00:00"/>
    <d v="1899-12-30T12:15:00"/>
    <s v="Sir Harry Lauder"/>
    <s v="Keep Right On To The End Of The Road"/>
    <s v="King's College Chapel Choir"/>
    <s v="Once In Royal David's City"/>
    <s v="Wolfgang Amadeus Mozart"/>
    <s v="Clarinet Concerto in A major - 2nd movement"/>
    <s v="Les Misérables"/>
    <s v="Do You Hear The People Sing?"/>
    <s v="Rudyard Kipling"/>
    <s v="The Road Through The Woods"/>
    <s v="Giuseppe Verdi"/>
    <s v="Va, pensiero, sull'ali dorate (Chorus of the Hebrew Slaves) (from Nabucco)"/>
    <s v="Joseph Canteloube"/>
    <s v="Brexairola (from Songs of  the Auvergne)"/>
    <s v="Josef Locke"/>
    <s v="I'll Walk Beside You"/>
    <s v=""/>
    <s v=""/>
    <s v=""/>
    <s v=""/>
    <s v=""/>
    <s v=""/>
    <s v=""/>
    <s v=""/>
    <s v=""/>
    <s v=""/>
    <s v=""/>
    <s v=""/>
    <s v=""/>
    <s v=""/>
    <s v=""/>
    <s v=""/>
  </r>
  <r>
    <s v="Lord Annan"/>
    <s v="Lord Annan"/>
    <s v=""/>
    <s v="https://www.bbc.co.uk/programmes/p0093ztk"/>
    <s v="Lord Annan"/>
    <s v="The Iliad in Greek &amp; English by Homer"/>
    <x v="1254"/>
    <s v="7th Symphony Final Movement by Ludwig van Beethoven"/>
    <d v="1990-11-04T00:00:00"/>
    <d v="1899-12-30T12:15:00"/>
    <s v="Jean Sablon"/>
    <s v="Le Fiacre"/>
    <s v="Wolfgang Amadeus Mozart"/>
    <s v="Piano Concerto No 27 Second Movement"/>
    <s v="Binnie Hale"/>
    <s v="Room Five Hundred And Four"/>
    <s v="Ralph Benatzky"/>
    <s v="Liebesgeschichten"/>
    <s v="Pyotr Ilyich Tchaikovsky"/>
    <s v="Swan Lake - Act 4 (finale)"/>
    <s v="Giuseppe Verdi"/>
    <s v="Act 2 Duet (from Don Carlos)"/>
    <s v="Joseph Haydn"/>
    <s v="String Quartet in C major, Op. 76/3 'Emperor' - 2nd movement"/>
    <s v="Ludwig van Beethoven"/>
    <s v="Symphony No. 7 in A major - 4th movement"/>
    <s v=""/>
    <s v=""/>
    <s v=""/>
    <s v=""/>
    <s v=""/>
    <s v=""/>
    <s v=""/>
    <s v=""/>
    <s v=""/>
    <s v=""/>
    <s v=""/>
    <s v=""/>
    <s v=""/>
    <s v=""/>
    <s v=""/>
    <s v=""/>
  </r>
  <r>
    <s v="Lord Armstrong"/>
    <s v="Lord Armstrong"/>
    <s v=""/>
    <s v="https://www.bbc.co.uk/programmes/p009mfx7"/>
    <s v="Lord Armstrong"/>
    <s v="The collected works by Jane Austen"/>
    <x v="1255"/>
    <s v="Piano Trio In D Minor by Felix Mendelssohn"/>
    <d v="1988-07-24T00:00:00"/>
    <d v="1899-12-30T12:15:00"/>
    <s v="Johann Sebastian Bach"/>
    <s v="Mass In B Minor"/>
    <s v="Gabriel Fauré"/>
    <s v="Nell"/>
    <s v="William Byrd"/>
    <s v="Mass for five voices"/>
    <s v="Ralph Vaughan Williams"/>
    <s v="Serenade To Music"/>
    <s v=""/>
    <s v="Die Meistersinger von Nürnberg"/>
    <s v="Giuseppe Verdi"/>
    <s v="Falstaff"/>
    <s v="Felix Mendelssohn"/>
    <s v="Piano Trio In D Minor"/>
    <s v="Wolfgang Amadeus Mozart"/>
    <s v="The Marriage Of Figaro"/>
    <s v=""/>
    <s v=""/>
    <s v=""/>
    <s v=""/>
    <s v=""/>
    <s v=""/>
    <s v=""/>
    <s v=""/>
    <s v=""/>
    <s v=""/>
    <s v=""/>
    <s v=""/>
    <s v=""/>
    <s v=""/>
    <s v=""/>
    <s v=""/>
  </r>
  <r>
    <s v="Lord Ashley"/>
    <s v="Lord Ashley"/>
    <s v=""/>
    <s v="https://www.bbc.co.uk/programmes/p0093wlr"/>
    <s v="Lord Ashley"/>
    <s v="A Book About Warfare"/>
    <x v="1256"/>
    <s v="Messiah: Hallelujah Chorus by George Frideric Handel"/>
    <d v="1993-12-26T00:00:00"/>
    <d v="1899-12-30T12:15:00"/>
    <s v="Johann Strauss II"/>
    <s v="The Blue Danube"/>
    <s v="Aled Jones"/>
    <s v="Ave Maria"/>
    <s v="British Legion Choir"/>
    <s v="Lilli Marlene"/>
    <s v="Vera Lynn"/>
    <s v="We'll Meet Again"/>
    <s v="Bing Crosby"/>
    <s v="Yours"/>
    <s v="Ernesto De Curtis"/>
    <s v="Torna A Surriento"/>
    <s v="George Frideric Handel"/>
    <s v="Hallelujah Chorus (from Messiah)"/>
    <s v="Sunbury Junior Singers Of The Salvation Army"/>
    <s v="Silent Night, Holy Night"/>
    <s v=""/>
    <s v=""/>
    <s v=""/>
    <s v=""/>
    <s v=""/>
    <s v=""/>
    <s v=""/>
    <s v=""/>
    <s v=""/>
    <s v=""/>
    <s v=""/>
    <s v=""/>
    <s v=""/>
    <s v=""/>
    <s v=""/>
    <s v=""/>
  </r>
  <r>
    <s v="Lord Bernard Miles"/>
    <s v="Lord Bernard Miles"/>
    <s v=""/>
    <s v="https://www.bbc.co.uk/programmes/p009mkvr"/>
    <s v="Lord Bernard Miles"/>
    <s v="The Odyssey (Translation by W H D Rouse) by Homer"/>
    <x v="1257"/>
    <s v="Piano Concerto No. 24 In C Minor by Wolfgang Amadeus Mozart"/>
    <d v="1982-03-20T00:00:00"/>
    <d v="1899-12-30T18:15:00"/>
    <s v="Franz Schubert"/>
    <s v="Die Forelle (The Trout), D550"/>
    <s v="Edvard Grieg"/>
    <s v="With a waterlily (Med en vandlilje), Op. 25/4"/>
    <s v="Pietro Mascagni"/>
    <s v="Voi lo sapete (from Cavalleria rusticana)"/>
    <s v="Gracie Fields"/>
    <s v="Sally"/>
    <s v="Louis Armstrong and His Hot Five"/>
    <s v="West End Blues"/>
    <s v="Bernard Miles"/>
    <s v="The Race For The Rhinegold Stakes"/>
    <s v="Art Tatum"/>
    <s v="I'll See You Again"/>
    <s v="Wolfgang Amadeus Mozart"/>
    <s v="Piano Concerto No. 24 in C minor"/>
    <s v=""/>
    <s v=""/>
    <s v=""/>
    <s v=""/>
    <s v=""/>
    <s v=""/>
    <s v=""/>
    <s v=""/>
    <s v=""/>
    <s v=""/>
    <s v=""/>
    <s v=""/>
    <s v=""/>
    <s v=""/>
    <s v=""/>
    <s v=""/>
  </r>
  <r>
    <s v="Lord Boothby"/>
    <s v="Lord Boothby"/>
    <s v=""/>
    <s v="https://www.bbc.co.uk/programmes/p009y72t"/>
    <s v="Lord Boothby"/>
    <s v="Short stories by W. Somerset Maugham"/>
    <x v="164"/>
    <s v="La Mer by Claude Debussy"/>
    <d v="1960-08-08T00:00:00"/>
    <d v="1899-12-30T13:10:00"/>
    <s v="Sergey Rachmaninov"/>
    <s v="Piano Concerto No. 2 in C minor"/>
    <s v=""/>
    <s v="Richard Wagner - Die Meistersinger von Nürnberg Act 2"/>
    <s v="Frederick Delius"/>
    <s v="The Walk to the Paradise Garden (from A Village Romeo and Juliet)"/>
    <s v="Claude Debussy"/>
    <s v="La Mer"/>
    <s v=""/>
    <s v="Richard Wagner - Tristan und Isolde Act 1 (finale)"/>
    <s v=""/>
    <s v="Richard Wagner - Love Duet (from Tristan und Isolde)"/>
    <s v="Johannes Brahms"/>
    <s v="Piano Concerto No. 1 in D minor"/>
    <s v="Jean Sibelius"/>
    <s v="Symphony No. 5 in E flat major"/>
    <s v=""/>
    <s v=""/>
    <s v=""/>
    <s v=""/>
    <s v=""/>
    <s v=""/>
    <s v=""/>
    <s v=""/>
    <s v=""/>
    <s v=""/>
    <s v=""/>
    <s v=""/>
    <s v=""/>
    <s v=""/>
    <s v=""/>
    <s v=""/>
  </r>
  <r>
    <s v="Lord Brabazon of Tara"/>
    <s v="Lord Brabazon of Tara"/>
    <s v=""/>
    <s v="https://www.bbc.co.uk/programmes/p009y7sz"/>
    <s v="Lord Brabazon of Tara"/>
    <s v="The Human Situation by MacNeill Dixon"/>
    <x v="1258"/>
    <s v="Symphony No 6 in B Minor by Pyotr Ilyich Tchaikovsky"/>
    <d v="1959-05-04T00:00:00"/>
    <d v="1899-12-30T13:10:00"/>
    <s v="Peter Ilyich Tchaikovsky"/>
    <s v="Nutcracker Suite"/>
    <s v="The Melachrino Strings And Orchestra"/>
    <s v="Theme from Limelight"/>
    <s v="Paul Robeson"/>
    <s v="The Banjo Song"/>
    <s v="Giacomo Puccini"/>
    <s v="Mimi è una civetta (from La Bohème)"/>
    <s v="Franz Lehár"/>
    <s v="You are my heart's delight (from The Land of Smiles)"/>
    <s v="Peter Ilyich Tchaikovsky"/>
    <s v="Symphony No. 6 in B minor 'Pathétique'"/>
    <s v=""/>
    <s v="Bing Crosby - Kentucky Babe"/>
    <s v="Vera Lynn"/>
    <s v="Auf Wiederseh'n Sweetheart"/>
    <s v=""/>
    <s v=""/>
    <s v=""/>
    <s v=""/>
    <s v=""/>
    <s v=""/>
    <s v=""/>
    <s v=""/>
    <s v=""/>
    <s v=""/>
    <s v=""/>
    <s v=""/>
    <s v=""/>
    <s v=""/>
    <s v=""/>
    <s v=""/>
  </r>
  <r>
    <s v="Lord Browne"/>
    <s v="Lord Browne"/>
    <s v=""/>
    <s v="https://www.bbc.co.uk/programmes/p0093vdv"/>
    <s v="Lord Browne"/>
    <s v="Other Men's Flowers: An Anthology of Poetry by Lord Wavell"/>
    <x v="1259"/>
    <s v="An extract from the end of Act 1 of Cosi Fan Tutte by Wolfgang Amadeus Mozart"/>
    <d v="2006-07-02T00:00:00"/>
    <d v="1899-12-30T11:15:00"/>
    <s v="Francisco Repilado"/>
    <s v="Chan Chan"/>
    <s v="Wolfgang Amadeus Mozart"/>
    <s v="Cosi fan tutte, Act 1 (finale)"/>
    <s v="Giacomo Puccini"/>
    <s v="O mio babbino caro (from Gianni Schicchi)"/>
    <s v="Edward Elgar"/>
    <s v="The Wand of Youth Suite No. 1"/>
    <s v="Marshall Crenshaw"/>
    <s v="My Back Pages"/>
    <s v="Diana Krall"/>
    <s v="Narrow Daylight"/>
    <s v="Giuseppe Verdi"/>
    <s v="Un di, felice (from La traviata)"/>
    <s v="Richard Strauss"/>
    <s v="Four Last Songs"/>
    <s v=""/>
    <s v=""/>
    <s v=""/>
    <s v=""/>
    <s v=""/>
    <s v=""/>
    <s v=""/>
    <s v=""/>
    <s v=""/>
    <s v=""/>
    <s v=""/>
    <s v=""/>
    <s v=""/>
    <s v=""/>
    <s v=""/>
    <s v=""/>
  </r>
  <r>
    <s v="Lord Carrington"/>
    <s v="Lord Carrington"/>
    <s v=""/>
    <s v="https://www.bbc.co.uk/programmes/p009n67n"/>
    <s v="Lord Carrington"/>
    <s v="Alice in Wonderland by Lewis Carroll"/>
    <x v="740"/>
    <s v="Violin Concerto in B Minor by Edward Elgar"/>
    <d v="1975-09-27T00:00:00"/>
    <d v="1899-12-30T19:00:00"/>
    <s v="Peter Ilyich Tchaikovsky"/>
    <s v="Tatiana's Letter Scene (from Eugene Onegin)"/>
    <s v="Franz Schubert"/>
    <s v="Piano Trio No. 1 in B flat major"/>
    <s v="Irene Dunne"/>
    <s v="Smoke Gets In Your Eyes"/>
    <s v="Johannes Brahms"/>
    <s v="Symphony No. 1 in C Minor"/>
    <s v="Wolfgang Amadeus Mozart"/>
    <s v="Ch'io mi scordi di te (concert aria)"/>
    <s v="Giacomo Puccini"/>
    <s v="Tre sbirri (Te Deum) (from Tosca)"/>
    <s v="Maurice Ravel"/>
    <s v="Daphnis and Chloe Suite No. 2"/>
    <s v="Edward Elgar"/>
    <s v="Violin Concerto in B Minor"/>
    <s v=""/>
    <s v=""/>
    <s v=""/>
    <s v=""/>
    <s v=""/>
    <s v=""/>
    <s v=""/>
    <s v=""/>
    <s v=""/>
    <s v=""/>
    <s v=""/>
    <s v=""/>
    <s v=""/>
    <s v=""/>
    <s v=""/>
    <s v=""/>
  </r>
  <r>
    <s v="Lord Charteris"/>
    <s v="Lord Charteris"/>
    <s v=""/>
    <s v="https://www.bbc.co.uk/programmes/p0093zzy"/>
    <s v="Lord Charteris"/>
    <s v="War and Peace by Leo Tolstoy"/>
    <x v="1260"/>
    <s v="Emperor Concerto by Ludwig van Beethoven"/>
    <d v="1990-09-09T00:00:00"/>
    <d v="1899-12-30T12:15:00"/>
    <s v="Felix Mendelssohn"/>
    <s v="The Hebrides Overture (Fingal's Cave)"/>
    <s v="Francis Grier"/>
    <s v="God Who Made The Earth And Sky"/>
    <s v="Franz Schubert"/>
    <s v="Piano Trio No. 1 in B flat major - 2nd movement"/>
    <s v="Marlene Dietrich"/>
    <s v="Lilli Marlene"/>
    <s v="Tom And Ted Legarde"/>
    <s v="Waltzing Matilda"/>
    <s v="Bill Haley and His Comets"/>
    <s v="Rock Around The Clock"/>
    <s v="Joseph Haydn"/>
    <s v="Symphony No. 94 in G major 'Surprise' - 1st movement"/>
    <s v="Ludwig van Beethoven"/>
    <s v="Piano Concerto No. 5 in E flat major 'Emperor'"/>
    <s v=""/>
    <s v=""/>
    <s v=""/>
    <s v=""/>
    <s v=""/>
    <s v=""/>
    <s v=""/>
    <s v=""/>
    <s v=""/>
    <s v=""/>
    <s v=""/>
    <s v=""/>
    <s v=""/>
    <s v=""/>
    <s v=""/>
    <s v=""/>
  </r>
  <r>
    <s v="Lord Chief Justice Taylor"/>
    <s v="Lord Chief Justice Taylor"/>
    <s v=""/>
    <s v="https://www.bbc.co.uk/programmes/p0093xzl"/>
    <s v="Lord Chief Justice Taylor"/>
    <s v="War and Peace by Leo Tolstoy"/>
    <x v="33"/>
    <s v="Symphony No 41 in C K 551 by Wolfgang Amadeus Mozart"/>
    <d v="1992-05-24T00:00:00"/>
    <d v="1899-12-30T12:15:00"/>
    <s v="Gustav Mahler"/>
    <s v="Symphony No. 1 in D major"/>
    <s v="Sidney Bechet"/>
    <s v="Petite Fleur"/>
    <s v="Wolfgang Amadeus Mozart"/>
    <s v="Symphony No. 41 in C major 'Jupiter'"/>
    <s v="Ludwig van Beethoven"/>
    <s v="String Quartet No. 15 in A minor, Op. 132"/>
    <s v="Fats Waller"/>
    <s v="Carolina Shout"/>
    <s v="Franz Schubert"/>
    <s v="Auf dem Wasser zu singen (To be Sung upon the Water), D774"/>
    <s v="Franz Schubert"/>
    <s v="String Quintet in C major"/>
    <s v="Wolfgang Amadeus Mozart"/>
    <s v="Soave sia il vento (from Cosi fan tutte)"/>
    <s v=""/>
    <s v=""/>
    <s v=""/>
    <s v=""/>
    <s v=""/>
    <s v=""/>
    <s v=""/>
    <s v=""/>
    <s v=""/>
    <s v=""/>
    <s v=""/>
    <s v=""/>
    <s v=""/>
    <s v=""/>
    <s v=""/>
    <s v=""/>
  </r>
  <r>
    <s v="Lord Coe"/>
    <s v="Lord Coe"/>
    <s v=""/>
    <s v="https://www.bbc.co.uk/programmes/b00p7hfs"/>
    <s v="Lord Coe"/>
    <s v="Such Sweet Thunder: Benny Green on Jazz"/>
    <x v="1261"/>
    <s v="The Closest Thing to Crazy by Katie Melua"/>
    <d v="2009-12-13T00:00:00"/>
    <d v="1899-12-30T11:15:00"/>
    <s v="Heather Small"/>
    <s v="Proud"/>
    <s v="The Dave Brubeck Quartet"/>
    <s v="The History of a Boy Scout"/>
    <s v="Wolfgang Amadeus Mozart"/>
    <s v="Der Hölle Rache (from The Magic Flute)"/>
    <s v="George Melly &amp; Mick Mulligan"/>
    <s v="There'll Be Some Changes Made"/>
    <s v="Frank Sinatra"/>
    <s v="Deep in a Dream"/>
    <s v="Lester Young"/>
    <s v="Oh, Lady be good (from Lady, Be Good!)"/>
    <s v="Louis Armstrong"/>
    <s v="West End Blues"/>
    <s v="Katie Melua"/>
    <s v="The Closest Thing to Crazy"/>
    <s v=""/>
    <s v=""/>
    <s v=""/>
    <s v=""/>
    <s v=""/>
    <s v=""/>
    <s v=""/>
    <s v=""/>
    <s v=""/>
    <s v=""/>
    <s v=""/>
    <s v=""/>
    <s v=""/>
    <s v=""/>
    <s v=""/>
    <s v=""/>
  </r>
  <r>
    <s v="Lord Dacre of Glanton (Hugh Trevor-Roper)"/>
    <s v="Lord Dacre of Glanton (Hugh Trevor-Roper)"/>
    <s v=""/>
    <s v="https://www.bbc.co.uk/programmes/p009mftf"/>
    <s v="Lord Dacre of Glanton (Hugh Trevor-Roper)"/>
    <s v="The collected works by Virgil"/>
    <x v="1262"/>
    <s v="Pavane For A Dead Infanta by Maurice Ravel"/>
    <d v="1988-08-21T00:00:00"/>
    <d v="1899-12-30T12:15:00"/>
    <s v="Wolfgang Amadeus Mozart"/>
    <s v="Piano Concerto No. 27 in B flat major - 2nd movement"/>
    <s v="George Frideric Handel"/>
    <s v="Ombra mai fu (Largo) (from Xerxes)"/>
    <s v="Wolfgang Amadeus Mozart"/>
    <s v="Traurigkeit (from Die Entführung aus dem Serail)"/>
    <s v="Johann Sebastian Bach"/>
    <s v="Sheep may safely graze (from Cantata No. 208)"/>
    <s v="Richard Wagner"/>
    <s v="Siegfried Idyll"/>
    <s v="Maurice Ravel"/>
    <s v="Pavane pour une infante défunte"/>
    <s v=""/>
    <s v="Concerto For Orchestra"/>
    <s v="Ludwig van Beethoven"/>
    <s v="Symphony No. 6 in F major 'Pastoral'"/>
    <s v=""/>
    <s v=""/>
    <s v=""/>
    <s v=""/>
    <s v=""/>
    <s v=""/>
    <s v=""/>
    <s v=""/>
    <s v=""/>
    <s v=""/>
    <s v=""/>
    <s v=""/>
    <s v=""/>
    <s v=""/>
    <s v=""/>
    <s v=""/>
  </r>
  <r>
    <s v="Lord David Cecil"/>
    <s v="Lord David Cecil"/>
    <s v=""/>
    <s v="https://www.bbc.co.uk/programmes/p009y1br"/>
    <s v="Lord David Cecil"/>
    <s v="War and Peace by Leo Tolstoy"/>
    <x v="1263"/>
    <s v="Brandenburg Concerto No 5 in D Major by Johann Sebastian Bach"/>
    <d v="1969-02-03T00:00:00"/>
    <d v="1899-12-30T12:25:00"/>
    <s v="Franz Schubert"/>
    <s v="Piano Trio No. 1 in B flat major"/>
    <s v=""/>
    <s v="Piano Sonata No. 3 in B minor, Op. 58"/>
    <s v=""/>
    <s v="Die Fledermaus Overture"/>
    <s v="Fred Astaire"/>
    <s v="Night and Day"/>
    <s v="Giuseppe Verdi"/>
    <s v="Love Duet (from Otello)"/>
    <s v="Gabriel Fauré"/>
    <s v="Clair de lune, Op. 46/2"/>
    <s v="Wolfgang Amadeus Mozart"/>
    <s v="Il mio tesoro (from Don Giovanni)"/>
    <s v="Johann Sebastian Bach"/>
    <s v="Brandenburg Concerto No. 5 In D major"/>
    <s v=""/>
    <s v=""/>
    <s v=""/>
    <s v=""/>
    <s v=""/>
    <s v=""/>
    <s v=""/>
    <s v=""/>
    <s v=""/>
    <s v=""/>
    <s v=""/>
    <s v=""/>
    <s v=""/>
    <s v=""/>
    <s v=""/>
    <s v=""/>
  </r>
  <r>
    <s v="Lord David Cobbold"/>
    <s v="Lord David Cobbold"/>
    <s v=""/>
    <s v="https://www.bbc.co.uk/programmes/b00t83lk"/>
    <s v="Lord David Cobbold"/>
    <s v="Zanoni by Edward Bulwer-Lytton"/>
    <x v="1264"/>
    <s v="Brain Damage/Eclipse by Pink Floyd"/>
    <d v="2010-08-08T00:00:00"/>
    <d v="1899-12-30T11:15:00"/>
    <s v="Pink Floyd"/>
    <s v="Brain Damage/Eclipse"/>
    <s v="The Philadelphia Orchestra"/>
    <s v="Overture: Rienzi"/>
    <s v="Paul McCartney"/>
    <s v="Hey Jude"/>
    <s v="Thomas Allen – (and the London Philharmonic Orchestra conducted by Bernard Haitink)"/>
    <s v="Now That The Wine Has Set Their Heads Whirling"/>
    <s v="Édith Piaf"/>
    <s v="Milord"/>
    <s v="Ella Fitzgerald &amp; Louis Armstrong"/>
    <s v="I've Got My Love to Keep Me Warm"/>
    <s v="Frank Sinatra"/>
    <s v="Some Enchanted Evening"/>
    <s v="Mary Hopkin"/>
    <s v="Those Were The Days"/>
    <s v=""/>
    <s v=""/>
    <s v=""/>
    <s v=""/>
    <s v=""/>
    <s v=""/>
    <s v=""/>
    <s v=""/>
    <s v=""/>
    <s v=""/>
    <s v=""/>
    <s v=""/>
    <s v=""/>
    <s v=""/>
    <s v=""/>
    <s v=""/>
  </r>
  <r>
    <s v="Lord Deedes"/>
    <s v="Lord Deedes"/>
    <s v=""/>
    <s v="https://www.bbc.co.uk/programmes/p00948jc"/>
    <s v="Lord Deedes"/>
    <s v="Original Prayer Book without any amendments"/>
    <x v="1265"/>
    <s v="God Bless Africa by George Fenton/Janas Gwangwa"/>
    <d v="2001-08-05T00:00:00"/>
    <d v="1899-12-30T11:15:00"/>
    <s v="Flanagan and Allen"/>
    <s v="Underneath The Arches"/>
    <s v="Harrow School Boys"/>
    <s v="Here Sir"/>
    <s v="Noël Coward"/>
    <s v="A Room With A View"/>
    <s v="Richard Addinsell"/>
    <s v="Warsaw Concerto"/>
    <s v="Vera Lynn"/>
    <s v="From The Time You Say Goodbye"/>
    <s v="Ralph Vaughan Williams"/>
    <s v="The Lark Ascending"/>
    <s v="Elton John"/>
    <s v="Candle In The Wind (1997 Version)"/>
    <s v="George Fenton"/>
    <s v="God Bless Africa"/>
    <s v=""/>
    <s v=""/>
    <s v=""/>
    <s v=""/>
    <s v=""/>
    <s v=""/>
    <s v=""/>
    <s v=""/>
    <s v=""/>
    <s v=""/>
    <s v=""/>
    <s v=""/>
    <s v=""/>
    <s v=""/>
    <s v=""/>
    <s v=""/>
  </r>
  <r>
    <s v="Lord Delfont"/>
    <s v="Lord Delfont"/>
    <s v=""/>
    <s v="https://www.bbc.co.uk/programmes/p0093ypn"/>
    <s v="Lord Delfont"/>
    <s v="1515-1985 British Music Theatre Book"/>
    <x v="1053"/>
    <s v="My Heart And I by Carole Lynne"/>
    <d v="1991-11-10T00:00:00"/>
    <d v="1899-12-30T12:15:00"/>
    <s v="Carole Lynne"/>
    <s v="My Heart And I"/>
    <s v="Kenny Rogers"/>
    <s v="The Gambler"/>
    <s v="George Shearing"/>
    <s v="Lullaby Of Birdland"/>
    <s v="Sammy Davis Jr"/>
    <s v="What Kind Of Fool Am I?"/>
    <s v="Édith Piaf"/>
    <s v="La Vie En Rose"/>
    <s v="Giacomo Puccini"/>
    <s v="Vissi d'arte (from Tosca)"/>
    <s v="Nat King Cole"/>
    <s v="September Song"/>
    <s v="Barbra Streisand"/>
    <s v="People"/>
    <s v=""/>
    <s v=""/>
    <s v=""/>
    <s v=""/>
    <s v=""/>
    <s v=""/>
    <s v=""/>
    <s v=""/>
    <s v=""/>
    <s v=""/>
    <s v=""/>
    <s v=""/>
    <s v=""/>
    <s v=""/>
    <s v=""/>
    <s v=""/>
  </r>
  <r>
    <s v="Lord Donoughue"/>
    <s v="Lord Donoughue"/>
    <s v=""/>
    <s v="https://www.bbc.co.uk/programmes/p009mghr"/>
    <s v="Lord Donoughue"/>
    <s v=""/>
    <x v="0"/>
    <s v=""/>
    <d v="1988-01-31T00:00:00"/>
    <d v="1899-12-30T12:15:00"/>
    <s v="Gene Kelly"/>
    <s v="Our Love Is Here To Stay"/>
    <s v="Giacomo Puccini"/>
    <s v="Si, mi chiamano Mimi (from La Bohème)"/>
    <s v="Wolfgang Amadeus Mozart"/>
    <s v="Clarinet Concerto in A major"/>
    <s v="The Beatles"/>
    <s v="Something"/>
    <s v="Richard Strauss"/>
    <s v="Morgen, Op. 27/4"/>
    <s v="Johannes Brahms"/>
    <s v="Clarinet Quintet In B Minor"/>
    <s v="Glen Campbell"/>
    <s v="Gentle On My Mind"/>
    <s v="Franz Schubert"/>
    <s v="String Quintet in C major"/>
    <s v=""/>
    <s v=""/>
    <s v=""/>
    <s v=""/>
    <s v=""/>
    <s v=""/>
    <s v=""/>
    <s v=""/>
    <s v=""/>
    <s v=""/>
    <s v=""/>
    <s v=""/>
    <s v=""/>
    <s v=""/>
    <s v=""/>
    <s v=""/>
  </r>
  <r>
    <s v="Lord Elton"/>
    <s v="Lord Elton"/>
    <s v=""/>
    <s v="https://www.bbc.co.uk/programmes/p009y0h1"/>
    <s v="Lord Elton"/>
    <s v=""/>
    <x v="0"/>
    <s v=""/>
    <d v="1942-09-17T00:00:00"/>
    <d v="1899-12-30T20:15:00"/>
    <s v="Paul Robeson"/>
    <s v="Were You There"/>
    <s v="Stuart Robertson"/>
    <s v="Spring Sorrow"/>
    <s v="John McCormack"/>
    <s v="Adeste Fideles"/>
    <s v="Peter Dawson"/>
    <s v="Drink To Me Only With Thine Eyes"/>
    <s v="Antonín Dvořák"/>
    <s v="Humoresque in G flat major, Op. 101/7"/>
    <s v="Jacques Offenbach"/>
    <s v="Barcarolle (from Tales of Hoffman)"/>
    <s v="George Frideric Handel"/>
    <s v="Comfort ye my people (from Messiah)"/>
    <s v="Jeremiah Clarke"/>
    <s v="Trumpet Voluntary"/>
    <s v=""/>
    <s v=""/>
    <s v=""/>
    <s v=""/>
    <s v=""/>
    <s v=""/>
    <s v=""/>
    <s v=""/>
    <s v=""/>
    <s v=""/>
    <s v=""/>
    <s v=""/>
    <s v=""/>
    <s v=""/>
    <s v=""/>
    <s v=""/>
  </r>
  <r>
    <s v="Lord Elwyn-Jones"/>
    <s v="Lord Elwyn-Jones"/>
    <s v=""/>
    <s v="https://www.bbc.co.uk/programmes/p009mhrj"/>
    <s v="Lord Elwyn-Jones"/>
    <s v="English Social History by G M Trevelyan"/>
    <x v="1266"/>
    <s v="Symphony No 40 In G Minor by Wolfgang Amadeus Mozart"/>
    <d v="1984-02-11T00:00:00"/>
    <d v="1899-12-30T18:25:00"/>
    <s v="Johann Sebastian Bach"/>
    <s v="Jesu, Joy of Mans Desiring from Cantata BWV 147"/>
    <s v="John Hughes"/>
    <s v="Guide Me O Thou Great Redeemer (Cwm Rhondda)"/>
    <s v="Jessie Matthews and Sonnie Hale"/>
    <s v="Hold My Hand"/>
    <s v="Wolfgang Amadeus Mozart"/>
    <s v="Symphony No. 40 in G minor"/>
    <s v="Ludwig van Beethoven"/>
    <s v="Piano Concerto No. 5 in E flat major 'Emperor'"/>
    <s v="Johann Strauss II"/>
    <s v="The Blue Danube"/>
    <s v="Arthur Sullivan"/>
    <s v="Iolanthe"/>
    <s v="George Frideric Handel"/>
    <s v="I know that my Redeemer liveth (from Messiah)"/>
    <s v=""/>
    <s v=""/>
    <s v=""/>
    <s v=""/>
    <s v=""/>
    <s v=""/>
    <s v=""/>
    <s v=""/>
    <s v=""/>
    <s v=""/>
    <s v=""/>
    <s v=""/>
    <s v=""/>
    <s v=""/>
    <s v=""/>
    <s v=""/>
  </r>
  <r>
    <s v="Lord George Sanger"/>
    <s v="Lord George Sanger"/>
    <s v=""/>
    <s v="https://www.bbc.co.uk/programmes/p009y5pf"/>
    <s v="Lord George Sanger"/>
    <s v="His autobiography, Seventy Years a Showman"/>
    <x v="113"/>
    <s v="I'll See You Again by Anne Ziegler, Webster Booth"/>
    <d v="1962-12-22T00:00:00"/>
    <d v="1899-12-30T13:40:00"/>
    <s v="Vienna Symphony Orchestra"/>
    <s v="Quand Madelon"/>
    <s v="CWS (Manchester) Band"/>
    <s v="Over the Sticks"/>
    <s v="Band of HM Royal Marines"/>
    <s v="The Voice of the Guns"/>
    <s v="Muller-Lampertz and his Orchestra"/>
    <s v="The Whistling Waltz"/>
    <s v="L'Orchestre Devereaux"/>
    <s v="Soldiers of the Queen"/>
    <s v="Jack Fina and his Orchestra"/>
    <s v="Canadian Capers"/>
    <s v="Primo Scala and His Accordion Band"/>
    <s v="Yip I Addy I Ay"/>
    <s v=""/>
    <s v="I'll See You Again"/>
    <s v=""/>
    <s v=""/>
    <s v=""/>
    <s v=""/>
    <s v=""/>
    <s v=""/>
    <s v=""/>
    <s v=""/>
    <s v=""/>
    <s v=""/>
    <s v=""/>
    <s v=""/>
    <s v=""/>
    <s v=""/>
    <s v=""/>
    <s v=""/>
  </r>
  <r>
    <s v="Lord Goodman"/>
    <s v="Lord Goodman"/>
    <s v=""/>
    <s v="https://www.bbc.co.uk/programmes/p0093zm9"/>
    <s v="Lord Goodman"/>
    <s v="Who's Who"/>
    <x v="1267"/>
    <s v="O Namenlose Freude by Ludwig van Beethoven"/>
    <d v="1991-01-06T00:00:00"/>
    <d v="1899-12-30T12:15:00"/>
    <s v="Giacomo Puccini"/>
    <s v="Act 3 Duet (from La Bohème)"/>
    <s v="Leos Janáček"/>
    <s v="Katya Kabanova Act 3"/>
    <s v="Giuseppe Verdi"/>
    <s v="Il trovatore"/>
    <s v="Pyotr Ilyich Tchaikovsky"/>
    <s v="Eugene Onegin"/>
    <s v="George Gershwin"/>
    <s v="It ain't necessarily so (from Porgy and Bess)"/>
    <s v="Ludwig van Beethoven"/>
    <s v="O, namen, Namenlose Freude! (from Fidelio)"/>
    <s v="Giuseppe Verdi"/>
    <s v="Aria (from La traviata)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Lord Healey"/>
    <s v="Lord Healey"/>
    <s v=""/>
    <s v="https://www.bbc.co.uk/programmes/b00kwftg"/>
    <s v="Lord Healey"/>
    <s v="The Faber book of English verse"/>
    <x v="1268"/>
    <s v="The Cavatina from String Quartet No.13 in B flat Major by Ludwig van Beethoven"/>
    <d v="2009-06-14T00:00:00"/>
    <d v="1899-12-30T11:15:00"/>
    <s v="Johann Sebastian Bach"/>
    <s v="Sheep may safely graze (from Cantata No. 208)"/>
    <s v="Kathleen Ferrier"/>
    <s v="I Know Where I Am Going"/>
    <s v="Édith Piaf"/>
    <s v="Milord"/>
    <s v="Yves Montand"/>
    <s v="Barbara"/>
    <s v="Frédéric Chopin"/>
    <s v="Polanaise in A flat major, Op. 53 'Heroic'"/>
    <s v="Wolfgang Amadeus Mozart"/>
    <s v="Piano Concerto No. 21 in C major"/>
    <s v="Ella Fitzgerald"/>
    <s v="Miss Otis Regrets"/>
    <s v="Ludwig van Beethoven"/>
    <s v="String Quartet No. 13 in B flat major, Op 130 - 5th movement"/>
    <s v=""/>
    <s v=""/>
    <s v=""/>
    <s v=""/>
    <s v=""/>
    <s v=""/>
    <s v=""/>
    <s v=""/>
    <s v=""/>
    <s v=""/>
    <s v=""/>
    <s v=""/>
    <s v=""/>
    <s v=""/>
    <s v=""/>
    <s v=""/>
  </r>
  <r>
    <s v="Lord Home of The Hirsel"/>
    <s v="Lord Home of The Hirsel"/>
    <s v=""/>
    <s v="https://www.bbc.co.uk/programmes/p009mzpq"/>
    <s v="Lord Home of The Hirsel"/>
    <s v="Comprehensive book on birds"/>
    <x v="1269"/>
    <s v="The Twenty-Third Psalm by Glasgow Orpheus Choir"/>
    <d v="1977-05-07T00:00:00"/>
    <d v="1899-12-30T19:00:00"/>
    <s v="Sir Harry Lauder"/>
    <s v="Roaming In The Gloaming"/>
    <s v="Lord Kitchener"/>
    <s v="Alec Bedser Calypso"/>
    <s v="Wolfgang Amadeus Mozart"/>
    <s v="Bei Männern (from The Magic Flute)"/>
    <s v="Christoph Willibald Gluck"/>
    <s v="Che farò senza Euridice (What is Life?) (from Orpheus and Euridice)"/>
    <s v="Eleanor Drew, Edward Rubach"/>
    <s v="I Sit In The Sun"/>
    <s v="George Frideric Handel"/>
    <s v="Water Music"/>
    <s v="George Frideric Handel"/>
    <s v="Zadok The Priest"/>
    <s v="Glasgow Orpheus Choir"/>
    <s v="The Twenty-Third Psalm"/>
    <s v=""/>
    <s v=""/>
    <s v=""/>
    <s v=""/>
    <s v=""/>
    <s v=""/>
    <s v=""/>
    <s v=""/>
    <s v=""/>
    <s v=""/>
    <s v=""/>
    <s v=""/>
    <s v=""/>
    <s v=""/>
    <s v=""/>
    <s v=""/>
  </r>
  <r>
    <s v="Lord Indarjit Singh"/>
    <s v="Lord Indarjit Singh"/>
    <s v=""/>
    <s v="https://www.bbc.co.uk/programmes/b06nrzqp"/>
    <s v="Lord Indarjit Singh"/>
    <s v="The Bible"/>
    <x v="1270"/>
    <s v="Awal Allah Noor Upaya by Ishmeet Singh"/>
    <d v="2015-11-13T00:00:00"/>
    <d v="1899-12-30T09:00:00"/>
    <s v="Gordon MacRae"/>
    <s v="Oh What A Beautiful Mornin'"/>
    <s v="Lord Beginner with the Calypso Rhythm Kings"/>
    <s v="Victory Test Match"/>
    <s v="Tennessee Ernie Ford"/>
    <s v="Sixteen Tons"/>
    <s v="Bill Shirley"/>
    <s v="On The Street Where You Live (from My Fair Lady)"/>
    <s v="Ishmeet Singh"/>
    <s v="Awal Allah Noor Upaya"/>
    <s v="Val Doonican"/>
    <s v="Walk Tall"/>
    <s v="Joni Mitchell"/>
    <s v="Big Yellow Taxi"/>
    <s v="Harry Belafonte"/>
    <s v="Island In The Sun"/>
    <s v=""/>
    <s v=""/>
    <s v=""/>
    <s v=""/>
    <s v=""/>
    <s v=""/>
    <s v=""/>
    <s v=""/>
    <s v=""/>
    <s v=""/>
    <s v=""/>
    <s v=""/>
    <s v=""/>
    <s v=""/>
    <s v=""/>
    <s v=""/>
  </r>
  <r>
    <s v="Lord Joffe"/>
    <s v="Lord Joffe"/>
    <s v=""/>
    <s v="https://www.bbc.co.uk/programmes/b0084b4l"/>
    <s v="Lord Joffe"/>
    <s v="A Long Walk to Freedom by Nelson Mandela"/>
    <x v="96"/>
    <s v="Under Milk Wood by Richard Burton"/>
    <d v="2007-10-28T00:00:00"/>
    <d v="1899-12-30T11:15:00"/>
    <s v="Sontonga"/>
    <s v="Nkosi sikelel' iAfrika"/>
    <s v="Bashir Am Israelim"/>
    <s v="Hava Nagila"/>
    <s v="Ludwig van Beethoven"/>
    <s v="Violin Concerto in D major - 3rd movement"/>
    <s v="Joan Baez"/>
    <s v="There But For Fortune"/>
    <s v="Hubert Parry"/>
    <s v="Jerusalem"/>
    <s v="Julie Andrews"/>
    <s v="Without You"/>
    <s v="Joan Baez"/>
    <s v="We Shall Overcome"/>
    <s v="Dylan Thomas"/>
    <s v="Under Milk Wood"/>
    <s v=""/>
    <s v=""/>
    <s v=""/>
    <s v=""/>
    <s v=""/>
    <s v=""/>
    <s v=""/>
    <s v=""/>
    <s v=""/>
    <s v=""/>
    <s v=""/>
    <s v=""/>
    <s v=""/>
    <s v=""/>
    <s v=""/>
    <s v=""/>
  </r>
  <r>
    <s v="Lord Killanin"/>
    <s v="Lord Killanin"/>
    <s v=""/>
    <s v="https://www.bbc.co.uk/programmes/p009ml96"/>
    <s v="Lord Killanin"/>
    <s v="A Vanished Arcadia by Robert Bontine Cunninghame Graham"/>
    <x v="1271"/>
    <s v="Polonaise No 3 in A by Frédéric Chopin"/>
    <d v="1987-10-11T00:00:00"/>
    <d v="1899-12-30T12:15:00"/>
    <s v="Fats Waller"/>
    <s v="Tea For Two"/>
    <s v="Drummond/Cory"/>
    <s v="Eton Boating Song"/>
    <s v="Hubert Gregg"/>
    <s v="Spread A Little Happiness"/>
    <s v=""/>
    <s v="Polonaise in A  major, Op. 40/1 'Military'"/>
    <s v=""/>
    <s v="Olympic Hymn - PRIVATE TAPE"/>
    <s v="Peter Ilyich Tchaikovsky"/>
    <s v="Sleeping Beauty"/>
    <s v="The Clancy Brothers and Tommy Makem"/>
    <s v="The Wild Colonial Boy"/>
    <s v="U2"/>
    <s v="Where The Streets Have No Name"/>
    <s v=""/>
    <s v=""/>
    <s v=""/>
    <s v=""/>
    <s v=""/>
    <s v=""/>
    <s v=""/>
    <s v=""/>
    <s v=""/>
    <s v=""/>
    <s v=""/>
    <s v=""/>
    <s v=""/>
    <s v=""/>
    <s v=""/>
    <s v=""/>
  </r>
  <r>
    <s v="Lord King"/>
    <s v="Lord King"/>
    <s v=""/>
    <s v="https://www.bbc.co.uk/programmes/p0093z93"/>
    <s v="Lord King"/>
    <s v="Brewer's Dictionary of Phrase and Fable"/>
    <x v="1272"/>
    <s v="Concerto in A Minor by Edvard Grieg"/>
    <d v="1991-04-14T00:00:00"/>
    <d v="1899-12-30T12:15:00"/>
    <s v="Edvard Grieg"/>
    <s v="Piano Concerto in A minor"/>
    <s v="Peter Dawson"/>
    <s v="The Smugglers' Song"/>
    <s v="Maurice André"/>
    <s v="Trumpet Voluntary"/>
    <s v="Giuseppe Verdi"/>
    <s v="Va, pensiero, sull'ali dorate (Chorus of the Hebrew Slaves) (from Nabucco)"/>
    <s v="Luciano Pavarotti"/>
    <s v="Caruso"/>
    <s v="Léo Delibes"/>
    <s v="Flower Duet (from Lakmé)"/>
    <s v="The Beatles"/>
    <s v="She's Leaving Home"/>
    <s v="Hubert Parry"/>
    <s v="Jerusalem"/>
    <s v=""/>
    <s v=""/>
    <s v=""/>
    <s v=""/>
    <s v=""/>
    <s v=""/>
    <s v=""/>
    <s v=""/>
    <s v=""/>
    <s v=""/>
    <s v=""/>
    <s v=""/>
    <s v=""/>
    <s v=""/>
    <s v=""/>
    <s v=""/>
  </r>
  <r>
    <s v="Lord Longford"/>
    <s v="Lord Longford"/>
    <s v=""/>
    <s v="https://www.bbc.co.uk/programmes/p009n6y9"/>
    <s v="Lord Longford"/>
    <s v="Imitation of Christ by Thomas à Kempis"/>
    <x v="164"/>
    <s v="Psalm 51 by King's College Chapel Choir"/>
    <d v="1975-02-08T00:00:00"/>
    <d v="1899-12-30T19:00:00"/>
    <s v="Eton College Musical Society"/>
    <s v="Eton Boating Song"/>
    <s v="Noël Coward"/>
    <s v="Dance Little Lady"/>
    <s v="William Butler Yeats"/>
    <s v="Easter 1916"/>
    <s v="Winston Churchill"/>
    <s v="Westward Look The Land Is Bright (speech, 27 April 1941)"/>
    <s v="Barbara Jefford"/>
    <s v="The Gospel According To St Matthew (Chapter 25)"/>
    <s v="Charles Gounod"/>
    <s v="Ave Maria"/>
    <s v="BBC Singers"/>
    <s v="O Come All Ye Faithful"/>
    <s v="King's College Chapel Choir"/>
    <s v="Psalm 51"/>
    <s v=""/>
    <s v=""/>
    <s v=""/>
    <s v=""/>
    <s v=""/>
    <s v=""/>
    <s v=""/>
    <s v=""/>
    <s v=""/>
    <s v=""/>
    <s v=""/>
    <s v=""/>
    <s v=""/>
    <s v=""/>
    <s v=""/>
    <s v=""/>
  </r>
  <r>
    <s v="Lord May"/>
    <s v="Lord May"/>
    <s v=""/>
    <s v="https://www.bbc.co.uk/programmes/p0094812"/>
    <s v="Lord May"/>
    <s v="Capablanca's Hundred Best Games of Chess by Hans Golombek"/>
    <x v="1273"/>
    <s v="Parsifal by Richard Wagner"/>
    <d v="2002-03-03T00:00:00"/>
    <d v="1899-12-30T11:15:00"/>
    <s v="John Williamson"/>
    <s v="True Blue"/>
    <s v="Cedric Smith &amp; Loreena McKennitt"/>
    <s v="Carrighfergus"/>
    <s v="Gabriel Fauré"/>
    <s v="Sanctus (from Requiem)"/>
    <s v=""/>
    <s v="The Bells of Rhymney"/>
    <s v="Wolfgang Amadeus Mozart"/>
    <s v="String Quartet in B flat major"/>
    <s v="Bob Dylan"/>
    <s v="Blowin' In The Wind"/>
    <s v="Franz Schubert"/>
    <s v="Der Atlas (from Schwanengesang)"/>
    <s v=""/>
    <s v="Parsifal"/>
    <s v=""/>
    <s v=""/>
    <s v=""/>
    <s v=""/>
    <s v=""/>
    <s v=""/>
    <s v=""/>
    <s v=""/>
    <s v=""/>
    <s v=""/>
    <s v=""/>
    <s v=""/>
    <s v=""/>
    <s v=""/>
    <s v=""/>
    <s v=""/>
  </r>
  <r>
    <s v="Lord Montagu"/>
    <s v="Lord Montagu"/>
    <s v=""/>
    <s v="https://www.bbc.co.uk/programmes/p009mldw"/>
    <s v="Lord Montagu"/>
    <s v="The Lord of the Rings by J R R Tolkien"/>
    <x v="1274"/>
    <s v="Symphony No 2 by Gustav Mahler"/>
    <d v="1987-08-30T00:00:00"/>
    <d v="1899-12-30T12:15:00"/>
    <s v="Ludwig van Beethoven"/>
    <s v="Triple Concerto in C major"/>
    <s v="Sidney Bechet"/>
    <s v="When The Saints Go Marching In"/>
    <s v="Edward Elgar"/>
    <s v="Symphony No. 1 in A flat major"/>
    <s v="Duke Ellington and His Orchestra"/>
    <s v="Blues To Be There"/>
    <s v="Richard Strauss"/>
    <s v="Der Rosenkavalier"/>
    <s v="Simon &amp; Garfunkel"/>
    <s v="Bridge Over Troubled Water"/>
    <s v="Gustav Mahler"/>
    <s v="Symphony No. 2 in C minor 'Resurrection'"/>
    <s v="Vera Lynn"/>
    <s v="We'll Meet Again"/>
    <s v=""/>
    <s v=""/>
    <s v=""/>
    <s v=""/>
    <s v=""/>
    <s v=""/>
    <s v=""/>
    <s v=""/>
    <s v=""/>
    <s v=""/>
    <s v=""/>
    <s v=""/>
    <s v=""/>
    <s v=""/>
    <s v=""/>
    <s v=""/>
  </r>
  <r>
    <s v="Lord Oaksey"/>
    <s v="Lord Oaksey"/>
    <s v=""/>
    <s v="https://www.bbc.co.uk/programmes/p0093x1r"/>
    <s v="Lord Oaksey"/>
    <s v="Mr Mulliner's Memoirs by P G Wodehouse"/>
    <x v="1275"/>
    <s v="Jerusalem by Blake/Parry"/>
    <d v="1993-04-11T00:00:00"/>
    <d v="1899-12-30T12:15:00"/>
    <s v="Hubert Parry"/>
    <s v="Jerusalem"/>
    <s v="Humphrey Lyttelton and His Band"/>
    <s v="St Louis Blues"/>
    <s v="John Julius Norwich"/>
    <s v="Borgias Are Having An Orgy"/>
    <s v="Frank Sinatra"/>
    <s v="You Make Me Feel So Young"/>
    <s v="Robert Alda"/>
    <s v="Luck Be A Lady"/>
    <s v="Michael O’Duffy"/>
    <s v="Slattery's Mounted Fut"/>
    <s v="Bing Crosby"/>
    <s v="These Foolish Things"/>
    <s v="Ella Fitzgerald"/>
    <s v="Ev'ry Time We Say Goodbye"/>
    <s v=""/>
    <s v=""/>
    <s v=""/>
    <s v=""/>
    <s v=""/>
    <s v=""/>
    <s v=""/>
    <s v=""/>
    <s v=""/>
    <s v=""/>
    <s v=""/>
    <s v=""/>
    <s v=""/>
    <s v=""/>
    <s v=""/>
    <s v=""/>
  </r>
  <r>
    <s v="Lord Palumbo"/>
    <s v="Lord Palumbo"/>
    <s v=""/>
    <s v="https://www.bbc.co.uk/programmes/p0093wqf"/>
    <s v="Lord Palumbo"/>
    <s v="On The Road by Jack Kerouac"/>
    <x v="225"/>
    <s v="Symphony No 7 by Jean Sibelius"/>
    <d v="1993-09-26T00:00:00"/>
    <d v="1899-12-30T12:15:00"/>
    <s v="Igor Stravinsky"/>
    <s v="Infernal dance of King Kaschei (from The Firebird Suite)"/>
    <s v="Jean Sibelius"/>
    <s v="Symphony No. 7 in C Major"/>
    <s v="Billie Holiday"/>
    <s v="Moonlight In Vermont"/>
    <s v="Edward Elgar"/>
    <s v="Pomp &amp; Circumstance March No. 1 in D major 'Land of Hope and Glory'"/>
    <s v="Inti‐Illimani"/>
    <s v="Alturas"/>
    <s v="Bix Beiderbecke"/>
    <s v="T'ain't So, Honey, T'ain't So"/>
    <s v="Gustav Mahler"/>
    <s v="Symphony No. 2 in C minor 'Resurrection' -5th movement"/>
    <s v="Richard Strauss"/>
    <s v="Beim Schlafengehen (from Four Last Songs)"/>
    <s v=""/>
    <s v=""/>
    <s v=""/>
    <s v=""/>
    <s v=""/>
    <s v=""/>
    <s v=""/>
    <s v=""/>
    <s v=""/>
    <s v=""/>
    <s v=""/>
    <s v=""/>
    <s v=""/>
    <s v=""/>
    <s v=""/>
    <s v=""/>
  </r>
  <r>
    <s v="Lord Prescott"/>
    <s v="Lord Prescott"/>
    <s v=""/>
    <s v="https://www.bbc.co.uk/programmes/b01c6trm"/>
    <s v="Lord Prescott"/>
    <s v="Smile Though Your Heart Is Breaking - Pauline Prescott"/>
    <x v="1276"/>
    <s v="Sweet Georgia Brown by Marion Montgomery"/>
    <d v="2012-02-19T00:00:00"/>
    <d v="1899-12-30T11:15:00"/>
    <s v="Duke Ellington"/>
    <s v="Satin Doll"/>
    <s v="Bee Gees"/>
    <s v="Stayin' Alive"/>
    <s v="The Jam"/>
    <s v="A Town Called Malice"/>
    <s v="Marion Montgomery"/>
    <s v="Sweet Georgia Brown"/>
    <s v="Tom Jones"/>
    <s v="It's Not Unusual"/>
    <s v="Sarah Vaughan"/>
    <s v="Cherokee"/>
    <s v="Miles Davis"/>
    <s v="On Green Dolphin Street"/>
    <s v="The Shirelles"/>
    <s v="Will You Still Love Me Tomorrow"/>
    <s v=""/>
    <s v=""/>
    <s v=""/>
    <s v=""/>
    <s v=""/>
    <s v=""/>
    <s v=""/>
    <s v=""/>
    <s v=""/>
    <s v=""/>
    <s v=""/>
    <s v=""/>
    <s v=""/>
    <s v=""/>
    <s v=""/>
    <s v=""/>
  </r>
  <r>
    <s v="Lord Richards of Herstmonceux"/>
    <s v="Lord Richards of Herstmonceux"/>
    <s v=""/>
    <s v="https://www.bbc.co.uk/programmes/b03xcwp4"/>
    <s v="Lord Richards of Herstmonceux"/>
    <s v="The complete works - Patrick O'Brian"/>
    <x v="1277"/>
    <s v="My West African Home by Peter Penfold &amp; Choir of children from the Sierra Leone Milton Margai School for the Blind"/>
    <d v="2014-03-09T00:00:00"/>
    <d v="1899-12-30T11:15:00"/>
    <s v="Elvis Presley"/>
    <s v="It's Now or Never"/>
    <s v="Pyotr Ilyich Tchaikovsky"/>
    <s v="Part of Act 2 from Swan Lake"/>
    <s v="The Men's Chorus"/>
    <s v="There is Nothin' Like A Dame from South Pacific"/>
    <s v="The Royal Scots Dragoon Guards"/>
    <s v="Highland Cathedral"/>
    <s v="Peter Penfold &amp; Choir of children from the Sierra Leone Milton Margai School for the Blind"/>
    <s v="My West African Home"/>
    <s v="Michael Ball"/>
    <s v="Empty Chairs and Empty Tables"/>
    <s v="John Denver"/>
    <s v="Leaving On a Jet Plane"/>
    <s v="Giacomo Puccini"/>
    <s v="O Soave Fanciulla from Puccini's La Boheme"/>
    <s v=""/>
    <s v=""/>
    <s v=""/>
    <s v=""/>
    <s v=""/>
    <s v=""/>
    <s v=""/>
    <s v=""/>
    <s v=""/>
    <s v=""/>
    <s v=""/>
    <s v=""/>
    <s v=""/>
    <s v=""/>
    <s v=""/>
    <s v=""/>
  </r>
  <r>
    <s v="Lord Ritchie-Calder"/>
    <s v="Lord Ritchie-Calder"/>
    <s v=""/>
    <s v="https://www.bbc.co.uk/programmes/p009y2qy"/>
    <s v="Lord Ritchie-Calder"/>
    <s v="War and Peace by Leo Tolstoy"/>
    <x v="79"/>
    <s v="J'Attendrai by Jean Sablon"/>
    <d v="1967-06-26T00:00:00"/>
    <d v="1899-12-30T13:10:00"/>
    <s v="The Argyll &amp; Sutherland Highlanders"/>
    <s v="Bonnie Dundee"/>
    <s v="Edith Day &amp; Derek Oldham"/>
    <s v="Indian Love Call"/>
    <s v="The BBC Dance Orchestra"/>
    <s v="The Man on the Flying Trapeze"/>
    <s v="Ludwig van Beethoven"/>
    <s v="Symphony No. 5 in C minor"/>
    <s v="Geraldo and His Orchestra"/>
    <s v="Deep in the Heart of Texas"/>
    <s v="Jean Sablon"/>
    <s v="J'Attendrai"/>
    <s v="Kenneth McKellar"/>
    <s v="Westering Home"/>
    <s v="Arthur Sullivan"/>
    <s v="Bow, bow, ye lower middle classes (from Iolanthe)"/>
    <s v=""/>
    <s v=""/>
    <s v=""/>
    <s v=""/>
    <s v=""/>
    <s v=""/>
    <s v=""/>
    <s v=""/>
    <s v=""/>
    <s v=""/>
    <s v=""/>
    <s v=""/>
    <s v=""/>
    <s v=""/>
    <s v=""/>
    <s v=""/>
  </r>
  <r>
    <s v="Lord Rix"/>
    <s v="Lord Rix"/>
    <s v=""/>
    <s v="https://www.bbc.co.uk/programmes/b00hrt91"/>
    <s v="Lord Rix"/>
    <s v="Encyclopædia Britannica"/>
    <x v="1278"/>
    <s v="Love by Nat King Cole"/>
    <d v="2009-03-01T00:00:00"/>
    <d v="1899-12-30T11:15:00"/>
    <s v="Ella Fitzgerald"/>
    <s v="Imagine My Frustration"/>
    <s v="Pyotr Ilyich Tchaikovsky"/>
    <s v="String Quartet No 1 in D major - Andante Cantabile"/>
    <s v="Tommy Watt and his Orchestra"/>
    <s v="Louise"/>
    <s v="Frank Sinatra"/>
    <s v="Learnin' The Blues (with the Count Basie Band)"/>
    <s v="Nat King Cole"/>
    <s v="Love"/>
    <s v="Gustav Mahler"/>
    <s v="Symphony No. 3 in D minor"/>
    <s v="JC Jamma"/>
    <s v="Dump Truck Baby"/>
    <s v="The D’Oyly Carte Opera Company"/>
    <s v="Painted Emblems (from Gilbert and Sullivan's Ruddigore)"/>
    <s v=""/>
    <s v=""/>
    <s v=""/>
    <s v=""/>
    <s v=""/>
    <s v=""/>
    <s v=""/>
    <s v=""/>
    <s v=""/>
    <s v=""/>
    <s v=""/>
    <s v=""/>
    <s v=""/>
    <s v=""/>
    <s v=""/>
    <s v=""/>
  </r>
  <r>
    <s v="Lord Robens"/>
    <s v="Lord Robens"/>
    <s v=""/>
    <s v="https://www.bbc.co.uk/programmes/p009y3vl"/>
    <s v="Lord Robens"/>
    <s v="The History of the Decline and Fall of the Roman Empire by Edward Gibbon"/>
    <x v="1279"/>
    <s v="Caprice Viennois by Fritz Kreisler"/>
    <d v="1965-11-29T00:00:00"/>
    <d v="1899-12-30T13:10:00"/>
    <s v="Fritz Kreisler"/>
    <s v="Caprice Viennois"/>
    <s v="Jacques Offenbach"/>
    <s v="Barcarolle (from Tales of Hoffman)"/>
    <s v="Hubert Parry"/>
    <s v="Jerusalem"/>
    <s v="Owen Brannigan &amp; Ernest Lush"/>
    <s v="Leanin'"/>
    <s v="Peter Ilyich Tchaikovsky"/>
    <s v="Piano Concerto No. 1 in B flat minor"/>
    <s v="Gustav Holst"/>
    <s v="Venus (from The Planets)"/>
    <s v="George Gershwin"/>
    <s v="Rhapsody in Blue"/>
    <s v=""/>
    <s v="Climb Every Mountain"/>
    <s v=""/>
    <s v=""/>
    <s v=""/>
    <s v=""/>
    <s v=""/>
    <s v=""/>
    <s v=""/>
    <s v=""/>
    <s v=""/>
    <s v=""/>
    <s v=""/>
    <s v=""/>
    <s v=""/>
    <s v=""/>
    <s v=""/>
    <s v=""/>
  </r>
  <r>
    <s v="Lord Roll"/>
    <s v="Lord Roll"/>
    <s v=""/>
    <s v="https://www.bbc.co.uk/programmes/p00948g3"/>
    <s v="Lord Roll"/>
    <s v="Faust by Johann Wolfgang Goethe"/>
    <x v="1280"/>
    <s v="Clarinet Quintet in A major by Wolfgang Amadeus Mozart"/>
    <d v="2001-08-26T00:00:00"/>
    <d v="1899-12-30T11:15:00"/>
    <s v="Wolfgang Amadeus Mozart"/>
    <s v="Clarinet Quintet in A major"/>
    <s v="Wolfgang Amadeus Mozart"/>
    <s v="Serenade No. 13 in G major 'Eine kleine Nachtmusik' - 1st movement"/>
    <s v="Wolfgang Amadeus Mozart"/>
    <s v="Madamina, il catalogo è questo (from Don Giovanni)"/>
    <s v="Joseph Haydn"/>
    <s v="String Quartet D minor - 1st movement"/>
    <s v="Woody Guthrie"/>
    <s v="Dust Bowl Refugee"/>
    <s v="Édith Piaf"/>
    <s v="La Vie En Rose"/>
    <s v="Jacques Offenbach"/>
    <s v="The judgement of Paris (from La Belle Hélène)"/>
    <s v="Ludwig van Beethoven"/>
    <s v="Triple Concerto in C major - 2nd movement"/>
    <s v=""/>
    <s v=""/>
    <s v=""/>
    <s v=""/>
    <s v=""/>
    <s v=""/>
    <s v=""/>
    <s v=""/>
    <s v=""/>
    <s v=""/>
    <s v=""/>
    <s v=""/>
    <s v=""/>
    <s v=""/>
    <s v=""/>
    <s v=""/>
  </r>
  <r>
    <s v="Lord Rothschild"/>
    <s v="Lord Rothschild"/>
    <s v=""/>
    <s v="https://www.bbc.co.uk/programmes/p009mhdx"/>
    <s v="Lord Rothschild"/>
    <s v="Book on pure mathematics"/>
    <x v="1281"/>
    <s v="Get Happy by Art Tatum"/>
    <d v="1984-07-07T00:00:00"/>
    <d v="1899-12-30T18:25:00"/>
    <s v="Johann Sebastian Bach"/>
    <s v="Chromatic Fantasia and Fugue in D Minor"/>
    <s v="Art Tatum"/>
    <s v="Get Happy"/>
    <s v=""/>
    <s v="Honky Tonk Train Blues"/>
    <s v="Wolfgang Amadeus Mozart"/>
    <s v="Oboe Concerto in C major"/>
    <s v="Vladimir Horowitz"/>
    <s v="Étude In A Flat"/>
    <s v="Teddy Wilson"/>
    <s v="Every Now and Then"/>
    <s v="Franz Liszt"/>
    <s v="Funérailles (from Harmonies poétiques et réligieuses)"/>
    <s v="Cantor Samuel Malavsky &amp; Family Choir"/>
    <s v="B'rosh Hashono"/>
    <s v=""/>
    <s v=""/>
    <s v=""/>
    <s v=""/>
    <s v=""/>
    <s v=""/>
    <s v=""/>
    <s v=""/>
    <s v=""/>
    <s v=""/>
    <s v=""/>
    <s v=""/>
    <s v=""/>
    <s v=""/>
    <s v=""/>
    <s v=""/>
  </r>
  <r>
    <s v="Lord Roy Jenkins"/>
    <s v="Lord Roy Jenkins"/>
    <s v=""/>
    <s v="https://www.bbc.co.uk/programmes/p009mdzc"/>
    <s v="Lord Roy Jenkins"/>
    <s v="Who Was Who"/>
    <x v="1282"/>
    <s v="Theme (from Enigma Variations) by Edward Elgar"/>
    <d v="1989-04-16T00:00:00"/>
    <d v="1899-12-30T12:15:00"/>
    <s v="Morriston Orpheus Choir"/>
    <s v="We'll Keep A Welcome"/>
    <s v="Dunajewsky"/>
    <s v="Soviet Airman's Song"/>
    <s v="Edward Elgar"/>
    <s v="Enigma Variations - Theme"/>
    <s v="Camille Saint‐Saëns"/>
    <s v="Printemps qui commence (from Samson and Delilah)"/>
    <s v="Giuseppe Verdi"/>
    <s v="Un ballo in maschera Prelude"/>
    <s v="Vangelis"/>
    <s v="Chariots of Fire"/>
    <s v="Hamish MacCunn"/>
    <s v="Land of the Mountain and the Flood"/>
    <s v="Joseph Haydn"/>
    <s v="Symphony No  92 in G major 'Oxford' - 3rd movement"/>
    <s v=""/>
    <s v=""/>
    <s v=""/>
    <s v=""/>
    <s v=""/>
    <s v=""/>
    <s v=""/>
    <s v=""/>
    <s v=""/>
    <s v=""/>
    <s v=""/>
    <s v=""/>
    <s v=""/>
    <s v=""/>
    <s v=""/>
    <s v=""/>
  </r>
  <r>
    <s v="Lord Shawcross"/>
    <s v="Lord Shawcross"/>
    <s v=""/>
    <s v="https://www.bbc.co.uk/programmes/p0093z01"/>
    <s v="Lord Shawcross"/>
    <s v="They Way We Live Now by Anthony Trollope"/>
    <x v="1283"/>
    <s v="Some Enchanted Evening by Ezio Pinza"/>
    <d v="1991-07-07T00:00:00"/>
    <d v="1899-12-30T12:15:00"/>
    <s v="Vincenzo Bellini"/>
    <s v="Ah, bello a me ritorna (from Norma)"/>
    <s v="Giuseppe Verdi"/>
    <s v="Agnus Dei (from Requiem Mass)"/>
    <s v="Julie Andrews"/>
    <s v="The Rain In Spain"/>
    <s v="Ludwig van Beethoven"/>
    <s v="Piano Sonata No. 14 in C sharp minor, Op.27/2 'Moonlight'"/>
    <s v="Giacomo Puccini"/>
    <s v="Nessun dorma"/>
    <s v="Ezio Pinza"/>
    <s v="Some Enchanted Evening"/>
    <s v="Giacomo Puccini"/>
    <s v="Sono andati? (from La Bohème)"/>
    <s v="Eddie Fisher"/>
    <s v="Oh! My Papa"/>
    <s v=""/>
    <s v=""/>
    <s v=""/>
    <s v=""/>
    <s v=""/>
    <s v=""/>
    <s v=""/>
    <s v=""/>
    <s v=""/>
    <s v=""/>
    <s v=""/>
    <s v=""/>
    <s v=""/>
    <s v=""/>
    <s v=""/>
    <s v=""/>
  </r>
  <r>
    <s v="Lord Soper"/>
    <s v="Lord Soper"/>
    <s v=""/>
    <s v="https://www.bbc.co.uk/programmes/p009y3jv"/>
    <s v="Lord Soper"/>
    <s v="Three Men in a Boat by Jerome K Jerome"/>
    <x v="1284"/>
    <s v="Brandenburg Concerto No 2 in F Major by Johann Sebastian Bach"/>
    <d v="1966-05-02T00:00:00"/>
    <d v="1899-12-30T13:10:00"/>
    <s v="Pro Arte Orchestra"/>
    <s v="Praeludium"/>
    <s v="Choir of the  Russian Church of the Metropolitan of Paris"/>
    <s v="Multos Annos (Russian Orthodox Liturgy)"/>
    <s v="Fats Waller and His Rhythm"/>
    <s v="Spring Cleaning"/>
    <s v="Benjamin Britten"/>
    <s v="Storm Scene (from Noye's Fludde)"/>
    <s v="Thomas L. Thomas"/>
    <s v="I'll Sing Thee Songs of Araby"/>
    <s v="Johann Sebastian Bach"/>
    <s v="Brandenburg Concerto No. 2 in F major"/>
    <s v="Arthur Sullivan"/>
    <s v="The Pirates of Penzance Overture"/>
    <s v="Cantata Choir of St Martin in the Fields"/>
    <s v="Rejoice, the Lord is King"/>
    <s v=""/>
    <s v=""/>
    <s v=""/>
    <s v=""/>
    <s v=""/>
    <s v=""/>
    <s v=""/>
    <s v=""/>
    <s v=""/>
    <s v=""/>
    <s v=""/>
    <s v=""/>
    <s v=""/>
    <s v=""/>
    <s v=""/>
    <s v=""/>
  </r>
  <r>
    <s v="Lord Stevens"/>
    <s v="Lord Stevens"/>
    <s v=""/>
    <s v="https://www.bbc.co.uk/programmes/p0093tvz"/>
    <s v="Lord Stevens"/>
    <s v="Reach for the Sky: The Story of Douglas Bader by Paul Brickhill"/>
    <x v="1285"/>
    <s v="Reach for the Sky by Central Band of the R.A.F"/>
    <d v="2006-11-17T00:00:00"/>
    <d v="1899-12-30T09:00:00"/>
    <s v="Hubert Parry"/>
    <s v="Jerusalem"/>
    <s v="Central Band of the Royal Air Force"/>
    <s v="Reach for the Sky"/>
    <s v="Rudyard Kipling"/>
    <s v="If"/>
    <s v="Gustav Holst"/>
    <s v="Jupiter (from The Planets)"/>
    <s v="Andrew Lloyd Webber"/>
    <s v="All I ask of you (from the Phantom of the Opera)"/>
    <s v="Huddersfield Choral Society"/>
    <s v="Abide With Me Fast Falls The Evertide"/>
    <s v="Band of HM Royal Marines"/>
    <s v="When the Saints Go Marching In"/>
    <s v="Pyotr Ilyich Tchaikovsky"/>
    <s v="1812 Overture"/>
    <s v=""/>
    <s v=""/>
    <s v=""/>
    <s v=""/>
    <s v=""/>
    <s v=""/>
    <s v=""/>
    <s v=""/>
    <s v=""/>
    <s v=""/>
    <s v=""/>
    <s v=""/>
    <s v=""/>
    <s v=""/>
    <s v=""/>
    <s v=""/>
  </r>
  <r>
    <s v="Lord Tebbit"/>
    <s v="Lord Tebbit"/>
    <s v=""/>
    <s v="https://www.bbc.co.uk/programmes/p0093xdw"/>
    <s v="Lord Tebbit"/>
    <s v="History of the English-Speaking Peoples by Sir Winston Churchill"/>
    <x v="1286"/>
    <s v="Chorus Of Hebrew Slaves by Giuseppe Verdi"/>
    <d v="1992-11-29T00:00:00"/>
    <d v="1899-12-30T12:15:00"/>
    <s v="Pyotr Ilyich Tchaikovsky"/>
    <s v="1812 Overture"/>
    <s v="Giuseppe Verdi"/>
    <s v="Va, pensiero, sull'ali dorate (Chorus of the Hebrew Slaves) (from Nabucco)"/>
    <s v="Central Band of the Royal Air Force"/>
    <s v="Royal Air Force March Past"/>
    <s v="Giuseppe Verdi"/>
    <s v="Dio che nell'alma infondere  (from Don Carlos)"/>
    <s v="Gustav Holst"/>
    <s v="Jupiter (from The Planets)"/>
    <s v="Andrew Lloyd Webber"/>
    <s v="Ingemisco...Lacrymosa (from Requiem)"/>
    <s v="Ludwig van Beethoven"/>
    <s v="Symphony No. 5 in C minor"/>
    <s v="Frank Sinatra"/>
    <s v="My Way"/>
    <s v=""/>
    <s v=""/>
    <s v=""/>
    <s v=""/>
    <s v=""/>
    <s v=""/>
    <s v=""/>
    <s v=""/>
    <s v=""/>
    <s v=""/>
    <s v=""/>
    <s v=""/>
    <s v=""/>
    <s v=""/>
    <s v=""/>
    <s v=""/>
  </r>
  <r>
    <s v="Lord Thomson of Fleet"/>
    <s v="Lord Thomson of Fleet"/>
    <s v=""/>
    <s v="https://www.bbc.co.uk/programmes/p009y4r4"/>
    <s v="Lord Thomson of Fleet"/>
    <s v="Encyclopaedia Britannica"/>
    <x v="135"/>
    <s v="The Blue Danube Waltz Opus 314 by Johann Strauss II"/>
    <d v="1964-08-31T00:00:00"/>
    <d v="1899-12-30T13:40:00"/>
    <s v="Vera Lynn"/>
    <s v="Wishing"/>
    <s v="Sing-it-Again Ensemble &amp; the Steve Race Four"/>
    <s v="Cruising Down the River"/>
    <s v="Guy Lombardo and His Royal Canadians"/>
    <s v="Everywhere You Go"/>
    <s v="Rikki Henderson"/>
    <s v="A Pretty Girl is Like a Melody"/>
    <s v="Guy Lombardo and His Royal Canadians"/>
    <s v="The Band Played On"/>
    <s v="The Ray Charles Singers"/>
    <s v="If You Were the Only Girl in the World"/>
    <s v="Flanagan and Allen"/>
    <s v="Underneath The Arches"/>
    <s v="Johann Strauss II"/>
    <s v="The Blue Danube"/>
    <s v=""/>
    <s v=""/>
    <s v=""/>
    <s v=""/>
    <s v=""/>
    <s v=""/>
    <s v=""/>
    <s v=""/>
    <s v=""/>
    <s v=""/>
    <s v=""/>
    <s v=""/>
    <s v=""/>
    <s v=""/>
    <s v=""/>
    <s v=""/>
  </r>
  <r>
    <s v="Lord Victor Adebowale"/>
    <s v="Lord Victor Adebowale"/>
    <s v=""/>
    <s v="https://www.bbc.co.uk/programmes/b016kgtz"/>
    <s v="Lord Victor Adebowale"/>
    <s v="The Complete Works - Wole Soyinka"/>
    <x v="1287"/>
    <s v="It Never Entered My Mind by Coleman Hawkins &amp; Ben Webster"/>
    <d v="2011-10-30T00:00:00"/>
    <d v="1899-12-30T11:15:00"/>
    <s v="Stevie Wonder"/>
    <s v="Living for the City"/>
    <s v="Mitzi Gaynor"/>
    <s v="I’m Gonna Wash That Man Right Outa My Hair"/>
    <s v="Edward Elgar"/>
    <s v="Nimrod"/>
    <s v="The Stranglers"/>
    <s v="Peaches"/>
    <s v="LTJ Bukem"/>
    <s v="Conquest"/>
    <s v="The Tourists"/>
    <s v="I Only Want To Be With You"/>
    <s v="Cocteau Twins"/>
    <s v="Pearly-Dewdrops’ Drops"/>
    <s v="Coleman Hawkins &amp; Ben Webster"/>
    <s v="It Never Entered My Mind"/>
    <s v=""/>
    <s v=""/>
    <s v=""/>
    <s v=""/>
    <s v=""/>
    <s v=""/>
    <s v=""/>
    <s v=""/>
    <s v=""/>
    <s v=""/>
    <s v=""/>
    <s v=""/>
    <s v=""/>
    <s v=""/>
    <s v=""/>
    <s v=""/>
  </r>
  <r>
    <s v="Lord Weidenfeld"/>
    <s v="Lord Weidenfeld"/>
    <s v=""/>
    <s v="https://www.bbc.co.uk/programmes/p00940kv"/>
    <s v="Lord Weidenfeld"/>
    <s v="The Pickwick Papers by Charles Dickens"/>
    <x v="1288"/>
    <s v="Don Giovanni - The Quintet by Wolfgang Amadeus Mozart"/>
    <d v="1990-01-28T00:00:00"/>
    <d v="1899-12-30T12:15:00"/>
    <s v="Richard Strauss"/>
    <s v="Der Rosenkavalier Act 2 (finale)"/>
    <s v="Tommy Dorsey and His Orchestra"/>
    <s v="The Lady Is A Tramp"/>
    <s v="Johannes Brahms"/>
    <s v="Symphony No 2 The Academic Overture"/>
    <s v="Giuseppe Verdi"/>
    <s v="Si, pel ciel (Oath duet) (from Otello)"/>
    <s v="Modest Mussorgsky"/>
    <s v="Boris Godunov Act 2"/>
    <s v="Franz Schubert"/>
    <s v="German Dance"/>
    <s v=""/>
    <s v="Siegfried's Funeral March (from Götterdämmerung)"/>
    <s v="Wolfgang Amadeus Mozart"/>
    <s v="Don Giovanni - The Quintet"/>
    <s v=""/>
    <s v=""/>
    <s v=""/>
    <s v=""/>
    <s v=""/>
    <s v=""/>
    <s v=""/>
    <s v=""/>
    <s v=""/>
    <s v=""/>
    <s v=""/>
    <s v=""/>
    <s v=""/>
    <s v=""/>
    <s v=""/>
    <s v=""/>
  </r>
  <r>
    <s v="Lord Weinstock"/>
    <s v="Lord Weinstock"/>
    <s v=""/>
    <s v="https://www.bbc.co.uk/programmes/p0093wx0"/>
    <s v="Lord Weinstock"/>
    <s v="If This Be A Man by Primo Levi"/>
    <x v="1289"/>
    <s v="Requiem - Recordare by Giuseppe Verdi"/>
    <d v="1993-05-23T00:00:00"/>
    <d v="1899-12-30T12:15:00"/>
    <s v="Gustav Mahler"/>
    <s v="Symphony No. 1 in D major"/>
    <s v="Wolfgang Amadeus Mozart"/>
    <s v="Soave sia il vento (from Cosi fan tutte)"/>
    <s v="Ludwig van Beethoven"/>
    <s v="Symphony No. 9 in D minor 'Choral' - 3rd movement"/>
    <s v="Antonio Vivaldi"/>
    <s v="Qui sedes ad dexteram (from Gloria in D major)"/>
    <s v="George Frideric Handel"/>
    <s v="Water Music"/>
    <s v="Giuseppe Verdi"/>
    <s v="Recordare (from Requiem Mass)"/>
    <s v="Vincenzo Bellini"/>
    <s v="Deh! tu, deh! Tu, bell'anima (from I Capuleti e i Montecchi)"/>
    <s v="Johann Strauss II"/>
    <s v="Egyptian March"/>
    <s v=""/>
    <s v=""/>
    <s v=""/>
    <s v=""/>
    <s v=""/>
    <s v=""/>
    <s v=""/>
    <s v=""/>
    <s v=""/>
    <s v=""/>
    <s v=""/>
    <s v=""/>
    <s v=""/>
    <s v=""/>
    <s v=""/>
    <s v=""/>
  </r>
  <r>
    <s v="Lord Woolf"/>
    <s v="Lord Woolf"/>
    <s v=""/>
    <s v="https://www.bbc.co.uk/programmes/b00bvbzm"/>
    <s v="Lord Woolf"/>
    <s v="The Koran"/>
    <x v="1290"/>
    <s v="The Prisoner's Chorus from Fidelio by Ludwig van Beethoven"/>
    <d v="2008-06-01T00:00:00"/>
    <d v="1899-12-30T11:15:00"/>
    <s v="Franz Schubert"/>
    <s v="String Quartet No. 14 in D minor 'Death and the Maiden' - 1st movement"/>
    <s v="Fettes College Pipes &amp; Drums"/>
    <s v="A Burns Medley"/>
    <s v="Giuseppe Verdi"/>
    <s v="Don Carlos Act 3"/>
    <s v="Johnny Tillotson"/>
    <s v="Yellow Bird"/>
    <s v="Ludwig van Beethoven"/>
    <s v="Prisoners' Chorus (from Fidelio)"/>
    <s v="Pyotr Ilyich Tchaikovsky"/>
    <s v="To love both young and old (Gremin's aria) (from Eugene Onegin)"/>
    <s v="Ludwig van Beethoven"/>
    <s v="Piano Sonata No. 26 in E flat major, Op. 81a 'Les adieux' - 1st movement"/>
    <s v="Johannes Brahms"/>
    <s v="Piano Quartet No. 1 in G minor - 1st movement"/>
    <s v=""/>
    <s v=""/>
    <s v=""/>
    <s v=""/>
    <s v=""/>
    <s v=""/>
    <s v=""/>
    <s v=""/>
    <s v=""/>
    <s v=""/>
    <s v=""/>
    <s v=""/>
    <s v=""/>
    <s v=""/>
    <s v=""/>
    <s v=""/>
  </r>
  <r>
    <s v="Lorin Maazel"/>
    <s v="Lorin Maazel"/>
    <s v=""/>
    <s v="https://www.bbc.co.uk/programmes/p00935wb"/>
    <s v="Lorin Maazel"/>
    <s v="Pensées by Blaise Pascal"/>
    <x v="1291"/>
    <s v="Quartet No 14 'Death and the Maiden' 4th Movement by Franz Schubert"/>
    <d v="2005-04-03T00:00:00"/>
    <d v="1899-12-30T11:15:00"/>
    <s v="Claude Debussy/Heifetz"/>
    <s v="Prélude (from L'enfant prodigue)"/>
    <s v="Giuseppe Verdi"/>
    <s v="Ave Maria (from Otello)"/>
    <s v="Alexander Scriabin"/>
    <s v="Prelude in E major, Op. 11/9"/>
    <s v="Sergey Rachmaninov"/>
    <s v="Piano Concerto No. 4 In G minor"/>
    <s v="Ludwig van Beethoven"/>
    <s v="Symphony No. 3 in E flat major 'Eroica'"/>
    <s v="Franz Schubert"/>
    <s v="String Quartet No. 14 in D minor 'Death and the Maiden' - 4th movement"/>
    <s v="Johann Sebastian Bach"/>
    <s v="Suite for Solo Cello No. 3 in C major - 4th movement"/>
    <s v="Gabriel Fauré"/>
    <s v="Nocturne in D flat major, Op. 63"/>
    <s v=""/>
    <s v=""/>
    <s v=""/>
    <s v=""/>
    <s v=""/>
    <s v=""/>
    <s v=""/>
    <s v=""/>
    <s v=""/>
    <s v=""/>
    <s v=""/>
    <s v=""/>
    <s v=""/>
    <s v=""/>
    <s v=""/>
    <s v=""/>
  </r>
  <r>
    <s v="Lorin Maazel"/>
    <s v="Lorin Maazel"/>
    <s v=""/>
    <s v="https://www.bbc.co.uk/programmes/p009ncq7"/>
    <s v="Lorin Maazel"/>
    <s v="The collected works by Epictetus"/>
    <x v="1224"/>
    <s v="Quartet No. 14 In D Minor by Franz Schubert"/>
    <d v="1971-07-31T00:00:00"/>
    <d v="1899-12-30T19:00:00"/>
    <s v="Gustav Mahler"/>
    <s v="Symphony No. 4 In G Major"/>
    <s v="Johann Sebastian Bach"/>
    <s v="Goldberg variations"/>
    <s v="Johann Sebastian Bach"/>
    <s v="Sonata No. 3 in A minor"/>
    <s v="Richard Strauss"/>
    <s v="Don Quixote"/>
    <s v="Claude Debussy"/>
    <s v="La danse de Puck (from Preludes, Book 1)"/>
    <s v="Richard Wagner"/>
    <s v="Siegfried Idyll"/>
    <s v="Franz Schubert"/>
    <s v="String Quartet No. 14 in D minor 'Death and the Maiden'"/>
    <s v="Giuseppe Verdi"/>
    <s v="Falstaff"/>
    <s v=""/>
    <s v=""/>
    <s v=""/>
    <s v=""/>
    <s v=""/>
    <s v=""/>
    <s v=""/>
    <s v=""/>
    <s v=""/>
    <s v=""/>
    <s v=""/>
    <s v=""/>
    <s v=""/>
    <s v=""/>
    <s v=""/>
    <s v=""/>
  </r>
  <r>
    <s v="Lotte Lehmann"/>
    <s v="Lotte Lehmann"/>
    <s v=""/>
    <s v="https://www.bbc.co.uk/programmes/p009y7qj"/>
    <s v="Lotte Lehmann"/>
    <s v="Faust by Johann Wolfgang Goethe"/>
    <x v="1292"/>
    <s v=""/>
    <d v="1959-06-22T00:00:00"/>
    <d v="1899-12-30T13:10:00"/>
    <s v=""/>
    <s v="Richard Wagner - Die Meistersinger von Nürnberg Overture"/>
    <s v="Gustav Mahler"/>
    <s v="Um Mitternacht (from Rückert-Lieder)"/>
    <s v="Richard Strauss"/>
    <s v="Freundliche Vision, Op. 48/1"/>
    <s v=""/>
    <s v="Hugo Wolf - Sterb' ich, so hüllt in Blumen (frm Italian Songbook)"/>
    <s v="Henri Duparc"/>
    <s v="Sérénade florentine"/>
    <s v="Ludwig van Beethoven"/>
    <s v="Symphony No. 5 in C minor"/>
    <s v="Lotte Lehmann"/>
    <s v="Wien, du Stadt Meinen Träume"/>
    <s v="Richard Strauss"/>
    <s v="Marie Theres'! Hab' mir's gelobt (Act 3 Trio) (from Der Rosenkavalier)"/>
    <s v=""/>
    <s v=""/>
    <s v=""/>
    <s v=""/>
    <s v=""/>
    <s v=""/>
    <s v=""/>
    <s v=""/>
    <s v=""/>
    <s v=""/>
    <s v=""/>
    <s v=""/>
    <s v=""/>
    <s v=""/>
    <s v=""/>
    <s v=""/>
  </r>
  <r>
    <s v="Louis Armstrong"/>
    <s v="Louis Armstrong"/>
    <s v=""/>
    <s v="https://www.bbc.co.uk/programmes/p009y1rb"/>
    <s v="Louis Armstrong"/>
    <s v="His own autobiography"/>
    <x v="74"/>
    <s v="Blueberry Hill by Louis Armstrong and his All Stars"/>
    <d v="1968-08-05T00:00:00"/>
    <d v="1899-12-30T12:25:00"/>
    <s v="Louis Armstrong &amp; His All-Stars"/>
    <s v="Blueberry Hill"/>
    <s v="Louis Armstrong"/>
    <s v="Mack the Knife"/>
    <s v="Barbra Streisand"/>
    <s v="People"/>
    <s v="Guy Lombardo and His Royal Canadians"/>
    <s v="Bye Bye Blues"/>
    <s v="Ella Fitzgerald &amp; Louis Armstrong"/>
    <s v="Bess, You Is My Woman Now (from Porgy and Bess)"/>
    <s v="Bobby Hackett's Band"/>
    <s v="New Orleans"/>
    <s v="Louis Armstrong &amp; His All-Stars"/>
    <s v="Stars Fell On Alabama"/>
    <s v="Louis Armstrong"/>
    <s v="What A Wonderful World"/>
    <s v=""/>
    <s v=""/>
    <s v=""/>
    <s v=""/>
    <s v=""/>
    <s v=""/>
    <s v=""/>
    <s v=""/>
    <s v=""/>
    <s v=""/>
    <s v=""/>
    <s v=""/>
    <s v=""/>
    <s v=""/>
    <s v=""/>
    <s v=""/>
  </r>
  <r>
    <s v="Louis Fremaux"/>
    <s v="Louis Fremaux"/>
    <s v=""/>
    <s v="https://www.bbc.co.uk/programmes/p009mz96"/>
    <s v="Louis Fremaux"/>
    <s v="Les Chansons De Bilitis by Pierre Louys"/>
    <x v="1293"/>
    <s v="Fanfare by Benjamin Britten"/>
    <d v="1977-10-01T00:00:00"/>
    <d v="1899-12-30T18:15:00"/>
    <s v="Jules Massenet"/>
    <s v="Le Cid"/>
    <s v="Germaine Sablon"/>
    <s v="Le Chant Des Partisans"/>
    <s v="Foreign Legion Band"/>
    <s v="March Of The Foreign Legion"/>
    <s v="Philippe Caillard Chorus"/>
    <s v="Introit (from Requiem)"/>
    <s v="Hector Berlioz"/>
    <s v="March to the scaffold (from Symphonie fantastique)"/>
    <s v="Georges Bizet"/>
    <s v="Au fond du temple saint (from The Pearl Fishers)"/>
    <s v="Benjamin Britten"/>
    <s v="Fanfare (from Les Illuminations)"/>
    <s v="Hector Berlioz"/>
    <s v="Rex tremendae (from Requiem)"/>
    <s v=""/>
    <s v=""/>
    <s v=""/>
    <s v=""/>
    <s v=""/>
    <s v=""/>
    <s v=""/>
    <s v=""/>
    <s v=""/>
    <s v=""/>
    <s v=""/>
    <s v=""/>
    <s v=""/>
    <s v=""/>
    <s v=""/>
    <s v=""/>
  </r>
  <r>
    <s v="Louis Kentner"/>
    <s v="Louis Kentner"/>
    <s v=""/>
    <s v="https://www.bbc.co.uk/programmes/p009y647"/>
    <s v="Louis Kentner"/>
    <s v="Oblomov by Ivan Goncharov"/>
    <x v="33"/>
    <s v="A Faust Symphony by Franz Liszt"/>
    <d v="1962-03-19T00:00:00"/>
    <d v="1899-12-30T13:10:00"/>
    <s v="Francesco Paolo Tosti"/>
    <s v="Serenata"/>
    <s v="Wolfgang Amadeus Mozart"/>
    <s v="Oboe Quartet in F major"/>
    <s v="Franz Liszt"/>
    <s v="Faust Symphony"/>
    <s v="Georges Bizet"/>
    <s v="Carmen Act 3 Entr'acte"/>
    <s v="Alexander Scriabin"/>
    <s v="Prometheus"/>
    <s v="Claude Debussy"/>
    <s v="Prélude à l'après midi d'un faune"/>
    <s v="Madeleine Grey"/>
    <s v="Brezairola (from Chants De L'Auvergne)"/>
    <s v="Paul Whiteman's Swinging Strings"/>
    <s v="Japanese Sandman"/>
    <s v=""/>
    <s v=""/>
    <s v=""/>
    <s v=""/>
    <s v=""/>
    <s v=""/>
    <s v=""/>
    <s v=""/>
    <s v=""/>
    <s v=""/>
    <s v=""/>
    <s v=""/>
    <s v=""/>
    <s v=""/>
    <s v=""/>
    <s v=""/>
  </r>
  <r>
    <s v="Louis Theroux"/>
    <s v="Louis Theroux"/>
    <s v=""/>
    <s v="https://www.bbc.co.uk/programmes/m00050p7"/>
    <s v="Louis Theroux"/>
    <s v="Remembrance of things Past – Marcel Proust"/>
    <x v="1294"/>
    <s v="“Heaven on their Minds” from the album Jesus Christ Superstar"/>
    <d v="2019-05-12T00:00:00"/>
    <d v="1899-12-30T11:15:00"/>
    <s v="Marvin Gaye"/>
    <s v="All the Way Around"/>
    <s v="Murray Head"/>
    <s v="Heaven on Their Minds"/>
    <s v="The Smiths"/>
    <s v="Panic"/>
    <s v="Eric B. &amp; Rakim"/>
    <s v="Paid in Full (Seven Minutes of Madness - Coldcut Remix)"/>
    <s v="Bob Dylan"/>
    <s v="Don't Think Twice, It's All Right"/>
    <s v="Fat Joe &amp; Ashanti"/>
    <s v="What's Luv?"/>
    <s v="Joni Mitchell"/>
    <s v="California"/>
    <s v="Antônio Carlos Jobim &amp; Herbie Mann"/>
    <s v="One Note Samba"/>
    <s v=""/>
    <s v=""/>
    <s v=""/>
    <s v=""/>
    <s v=""/>
    <s v=""/>
    <s v=""/>
    <s v=""/>
    <s v=""/>
    <s v=""/>
    <s v=""/>
    <s v=""/>
    <s v=""/>
    <s v=""/>
    <s v=""/>
    <s v=""/>
  </r>
  <r>
    <s v="Loyd Grossman"/>
    <s v="Loyd Grossman"/>
    <s v=""/>
    <s v="https://www.bbc.co.uk/programmes/p00943wk"/>
    <s v="Loyd Grossman"/>
    <s v="Treasure Island by Robert Louis Stevenson"/>
    <x v="533"/>
    <s v="Girls Just Wanna Have Fun by Cyndi Lauper"/>
    <d v="1997-11-30T00:00:00"/>
    <d v="1899-12-30T12:15:00"/>
    <s v="Don Henley"/>
    <s v="The Boys Of Summer"/>
    <s v="The Kinks"/>
    <s v="All Day And All Of The Night"/>
    <s v="Howlin’ Wolf"/>
    <s v="Smokestack Lightning"/>
    <s v="Arthur Conley"/>
    <s v="Sweet Soul Music"/>
    <s v="Sons of the Pioneers"/>
    <s v="Ragtime Cowboy Joe"/>
    <s v="ABC"/>
    <s v="All Of My Heart"/>
    <s v="Wolfgang Amadeus Mozart"/>
    <s v="Zaïde"/>
    <s v="Cyndi Lauper"/>
    <s v="Girls Just Want To Have Fun"/>
    <s v=""/>
    <s v=""/>
    <s v=""/>
    <s v=""/>
    <s v=""/>
    <s v=""/>
    <s v=""/>
    <s v=""/>
    <s v=""/>
    <s v=""/>
    <s v=""/>
    <s v=""/>
    <s v=""/>
    <s v=""/>
    <s v=""/>
    <s v=""/>
  </r>
  <r>
    <s v="Lt-Colonel John Blashford-Snell"/>
    <s v="Lt-Colonel John Blashford-Snell"/>
    <s v=""/>
    <s v="https://www.bbc.co.uk/programmes/p009n06l"/>
    <s v="Lt-Colonel John Blashford-Snell"/>
    <s v="The complete works by Rudyard Kipling"/>
    <x v="966"/>
    <s v="Pomp and Circumstance March No. 1 in D Major by Edward Elgar"/>
    <d v="1976-10-30T00:00:00"/>
    <d v="1899-12-30T19:00:00"/>
    <s v="Mikis Theodorakis"/>
    <s v="Zorba's Dance (from Zorba the Greek)"/>
    <s v="Ron Goodwin and His Concert Orchestra"/>
    <s v="Theme From Lawrence Of Arabia"/>
    <s v="Ambrose and His Orchestra"/>
    <s v="He Played His Ukelele As The Ship Went Down"/>
    <s v="Corps Of Royal Engineers Band"/>
    <s v="Hurrah For The CRE"/>
    <s v="Neil Diamond"/>
    <s v="Sky Bird"/>
    <s v="Antonín Dvořák"/>
    <s v="Symphony No. 9 in E minor 'From the New World'"/>
    <s v="The Royal Scots Dragoon Guards"/>
    <s v="Amazing Grace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Lubaina Himid"/>
    <s v="Lubaina Himid"/>
    <s v="artist"/>
    <s v="https://www.bbc.co.uk/programmes/m0005mfp"/>
    <s v="Lubaina Himid, artist"/>
    <s v="Woman on the Edge of Time by Marge Piercy"/>
    <x v="1295"/>
    <s v="Suzanne by Nina Simone"/>
    <d v="2019-06-02T00:00:00"/>
    <d v="1899-12-30T11:15:00"/>
    <s v="Beyoncé"/>
    <s v="If I Were A Boy"/>
    <s v="Stick in the Wheel"/>
    <s v="Bedlam"/>
    <s v="Petula Clark"/>
    <s v="Downtown"/>
    <s v="Joni Mitchell"/>
    <s v="A Case Of You"/>
    <s v="Kaia Kater"/>
    <s v="Nine Pin"/>
    <s v="Richard Strauss"/>
    <s v="Der Rosenkavalier, Op.59 / Act 3 - &quot;Ist ein Traum, kann nicht wirklich sein&quot;"/>
    <s v="Nina Simone"/>
    <s v="Suzanne"/>
    <s v="Mariza"/>
    <s v="Chuva"/>
    <s v=""/>
    <s v=""/>
    <s v=""/>
    <s v=""/>
    <s v=""/>
    <s v=""/>
    <s v=""/>
    <s v=""/>
    <s v=""/>
    <s v=""/>
    <s v=""/>
    <s v=""/>
    <s v=""/>
    <s v=""/>
    <s v=""/>
    <s v=""/>
  </r>
  <r>
    <s v="Lucia Popp"/>
    <s v="Lucia Popp"/>
    <s v=""/>
    <s v="https://www.bbc.co.uk/programmes/p009mkr2"/>
    <s v="Lucia Popp"/>
    <s v="The Magic Mountain by Thomas Mann"/>
    <x v="1296"/>
    <s v="Teddy Bears' Picnic by Henry Hall and BBC Dance Orchestra"/>
    <d v="1982-05-08T00:00:00"/>
    <d v="1899-12-30T18:15:00"/>
    <s v="Johann Sebastian Bach"/>
    <s v="Violin Concerto No. 2 in E major"/>
    <s v="Franz Schubert"/>
    <s v="Piano Trio No. 2 in E-flat major, Op. 100, D. 929"/>
    <s v="Engelbert Humperdinck"/>
    <s v="Hansel and Gretel"/>
    <s v="Edward Elgar"/>
    <s v="Pleading"/>
    <s v="John Dowland"/>
    <s v="Me, Me and None But Me"/>
    <s v="Wolfgang Amadeus Mozart"/>
    <s v="Clarinet Quintet in A major"/>
    <s v="Johannes Brahms"/>
    <s v="Symphony No. 2 in D Major"/>
    <s v="Henry Hall &amp; His Orchestra &amp; Val Rosing"/>
    <s v="Teddy Bears' Picnic"/>
    <s v=""/>
    <s v=""/>
    <s v=""/>
    <s v=""/>
    <s v=""/>
    <s v=""/>
    <s v=""/>
    <s v=""/>
    <s v=""/>
    <s v=""/>
    <s v=""/>
    <s v=""/>
    <s v=""/>
    <s v=""/>
    <s v=""/>
    <s v=""/>
  </r>
  <r>
    <s v="Luciano Pavarotti"/>
    <s v="Luciano Pavarotti"/>
    <s v=""/>
    <s v="https://www.bbc.co.uk/programmes/p009n107"/>
    <s v="Luciano Pavarotti"/>
    <s v="Divine Comedy by Dante Alighieri"/>
    <x v="1189"/>
    <s v="Symphony No. 40 In G Minor by Wolfgang Amadeus Mozart"/>
    <d v="1976-02-14T00:00:00"/>
    <d v="1899-12-30T19:00:00"/>
    <s v="Wolfgang Amadeus Mozart"/>
    <s v="Symphony No. 40 In G Minor"/>
    <s v="Enrico Caruso"/>
    <s v="Magiche Note (from The Queen Of Sheba)"/>
    <s v="Christoph Willibald Gluck"/>
    <s v="Che farò senza Euridice (What is Life?) (from Orpheus and Euridice)"/>
    <s v="Gaetano Donizetti"/>
    <s v="Pour mon âme (Qual destino) (from The Daughter of the Regiment)"/>
    <s v="Gaetano Donizetti"/>
    <s v="Era d'amor l'immagine (from Maria Stuarda)"/>
    <s v="Ludwig van Beethoven"/>
    <s v="Symphony No. 6 in F major 'Pastoral'"/>
    <s v="Modest Mussorgsky"/>
    <s v="Unhatched chicks (from Pictures at an Exhibition)"/>
    <s v="Giuseppe Verdi"/>
    <s v="Dies irae (from Requiem Mass)"/>
    <s v=""/>
    <s v=""/>
    <s v=""/>
    <s v=""/>
    <s v=""/>
    <s v=""/>
    <s v=""/>
    <s v=""/>
    <s v=""/>
    <s v=""/>
    <s v=""/>
    <s v=""/>
    <s v=""/>
    <s v=""/>
    <s v=""/>
    <s v=""/>
  </r>
  <r>
    <s v="Lucinda Green"/>
    <s v="Lucinda Green"/>
    <s v=""/>
    <s v="https://www.bbc.co.uk/programmes/p009mljx"/>
    <s v="Lucinda Green"/>
    <s v="A Fortunate Life - Albert Facey"/>
    <x v="1297"/>
    <s v="Bright Eyes by Art Garfunkel"/>
    <d v="1987-07-19T00:00:00"/>
    <d v="1899-12-30T12:15:00"/>
    <s v="Elton John"/>
    <s v="Sorry Seems To Be The Hardest Word"/>
    <s v="Berlin"/>
    <s v="Love Theme From Top Gun"/>
    <s v="Kenny Rogers"/>
    <s v="Lucille"/>
    <s v="Art Garfunkel"/>
    <s v="Bright Eyes"/>
    <s v="Dolly Parton"/>
    <s v="In The Ghetto"/>
    <s v="Dire Straits"/>
    <s v="Why Worry?"/>
    <s v="Vangelis"/>
    <s v="Chariots of Fire"/>
    <s v="The Cars"/>
    <s v="Drive"/>
    <s v=""/>
    <s v=""/>
    <s v=""/>
    <s v=""/>
    <s v=""/>
    <s v=""/>
    <s v=""/>
    <s v=""/>
    <s v=""/>
    <s v=""/>
    <s v=""/>
    <s v=""/>
    <s v=""/>
    <s v=""/>
    <s v=""/>
    <s v=""/>
  </r>
  <r>
    <s v="Lucinda Lambton"/>
    <s v="Lucinda Lambton"/>
    <s v=""/>
    <s v="https://www.bbc.co.uk/programmes/p009mdjr"/>
    <s v="Lucinda Lambton"/>
    <s v="Dictionary of National Biography"/>
    <x v="569"/>
    <s v="Quartet (from Act 2 of Fidelio) by Ludwig van Beethoven"/>
    <d v="1989-10-01T00:00:00"/>
    <d v="1899-12-30T12:15:00"/>
    <s v="Franz Schubert"/>
    <s v="Impromptu in G flat major, D899 No. 3"/>
    <s v="The Funkenberger Trio"/>
    <s v="Appenzeller (Yodelling Song)"/>
    <s v="The Everly Brothers"/>
    <s v="Love Hurts"/>
    <s v=""/>
    <s v="Four Legged Friend"/>
    <s v="Ludwig van Beethoven"/>
    <s v="Mir ist so wunderbar (from Fidelio)"/>
    <s v=""/>
    <s v="A Fool Such As I"/>
    <s v="Lottie Kimbrough"/>
    <s v="Lost Lover Blues"/>
    <s v="Vincenzo Bellini"/>
    <s v="La Marseillaise"/>
    <s v=""/>
    <s v=""/>
    <s v=""/>
    <s v=""/>
    <s v=""/>
    <s v=""/>
    <s v=""/>
    <s v=""/>
    <s v=""/>
    <s v=""/>
    <s v=""/>
    <s v=""/>
    <s v=""/>
    <s v=""/>
    <s v=""/>
    <s v=""/>
  </r>
  <r>
    <s v="Lucy Gannon"/>
    <s v="Lucy Gannon"/>
    <s v=""/>
    <s v="https://www.bbc.co.uk/programmes/p00942yk"/>
    <s v="Lucy Gannon"/>
    <s v="The Faber Book of Reportage by John Carey"/>
    <x v="1298"/>
    <s v="The Best by Tina Turner"/>
    <d v="1998-08-30T00:00:00"/>
    <d v="1899-12-30T11:15:00"/>
    <s v="The Platters"/>
    <s v="My Prayer"/>
    <s v="Maxine Sullivan"/>
    <s v="Skylark"/>
    <s v="Giacomo Puccini"/>
    <s v="E Lucevan le Stelle from Act 3 of Tosca"/>
    <s v="Dylan Thomas"/>
    <s v="Opening of Under Milk Wood"/>
    <s v=""/>
    <s v="The Best"/>
    <s v="Leon Redbone"/>
    <s v="Seduced"/>
    <s v="Eurythmics"/>
    <s v="Right by Your Side"/>
    <s v="Johann Sebastian Bach"/>
    <s v="St John Passion"/>
    <s v=""/>
    <s v=""/>
    <s v=""/>
    <s v=""/>
    <s v=""/>
    <s v=""/>
    <s v=""/>
    <s v=""/>
    <s v=""/>
    <s v=""/>
    <s v=""/>
    <s v=""/>
    <s v=""/>
    <s v=""/>
    <s v=""/>
    <s v=""/>
  </r>
  <r>
    <s v="Lucy Irvine"/>
    <s v="Lucy Irvine"/>
    <s v=""/>
    <s v="https://www.bbc.co.uk/programmes/p009mhjg"/>
    <s v="Lucy Irvine"/>
    <s v="Language Made Plain by Anthony Burgess"/>
    <x v="1299"/>
    <s v="All By Myself by Big Bill Broonzy"/>
    <d v="1984-04-14T00:00:00"/>
    <d v="1899-12-30T18:25:00"/>
    <s v="Johann Sebastian Bach"/>
    <s v="Violin Concerto No. 2 in E major"/>
    <s v="Erik Satie"/>
    <s v="Trois Gymnopédies"/>
    <s v="Big Bill Broonzy"/>
    <s v="All By Myself"/>
    <s v="Antonio Vivaldi"/>
    <s v="The Four Seasons - Summer"/>
    <s v="Quintette du Hot Club de France"/>
    <s v="Lambeth Walk"/>
    <s v="Johann Pachelbel"/>
    <s v="Canon in D major"/>
    <s v="Kenny Rogers and Ensemble"/>
    <s v="The Gambler"/>
    <s v="Billie Holiday"/>
    <s v="The Man I Love"/>
    <s v=""/>
    <s v=""/>
    <s v=""/>
    <s v=""/>
    <s v=""/>
    <s v=""/>
    <s v=""/>
    <s v=""/>
    <s v=""/>
    <s v=""/>
    <s v=""/>
    <s v=""/>
    <s v=""/>
    <s v=""/>
    <s v=""/>
    <s v=""/>
  </r>
  <r>
    <s v="Ludovic Kennedy"/>
    <s v="Ludovic Kennedy"/>
    <s v=""/>
    <s v="https://www.bbc.co.uk/programmes/p009nd6y"/>
    <s v="Ludovic Kennedy"/>
    <s v="Poems by John Donne and Poems by George Herbert"/>
    <x v="1300"/>
    <s v="Giselle by London Symphony Orchestra"/>
    <d v="1971-03-06T00:00:00"/>
    <d v="1899-12-30T19:00:00"/>
    <s v="Ludwig van Beethoven"/>
    <s v="Leonora Overture No. 3"/>
    <s v="Ella Fitzgerald"/>
    <s v="Manhattan"/>
    <s v="Scots Guards Massed Bands"/>
    <s v="Scotland The Brave"/>
    <s v="Adolphe Adam"/>
    <s v="Giselle"/>
    <s v="Maxine Sullivan"/>
    <s v="Annie Laurie"/>
    <s v="Johann Sebastian Bach"/>
    <s v="Concerto in The Italian Style"/>
    <s v=""/>
    <s v="Liebestod (from Tristan und Isolde)"/>
    <s v="Chris Barber's Jazz Band"/>
    <s v="Climax Rag"/>
    <s v=""/>
    <s v=""/>
    <s v=""/>
    <s v=""/>
    <s v=""/>
    <s v=""/>
    <s v=""/>
    <s v=""/>
    <s v=""/>
    <s v=""/>
    <s v=""/>
    <s v=""/>
    <s v=""/>
    <s v=""/>
    <s v=""/>
    <s v=""/>
  </r>
  <r>
    <s v="Luise Rainer"/>
    <s v="Luise Rainer"/>
    <s v=""/>
    <s v="https://www.bbc.co.uk/programmes/p00942fr"/>
    <s v="Luise Rainer"/>
    <s v="The Proper Study of Mankind by Isaiah Berlin"/>
    <x v="1301"/>
    <s v="The Creation by Franz Joseph Haydn"/>
    <d v="1999-03-28T00:00:00"/>
    <d v="1899-12-30T11:15:00"/>
    <s v="George Gershwin"/>
    <s v="Piano Concerto in F major"/>
    <s v="Modest Mussorgsky"/>
    <s v="Farewell Prayer - from Act 4 of Boris Godunov"/>
    <s v="Ludwig van Beethoven"/>
    <s v="Piano Sonata No. 14 in C sharp minor, Op.27/2 'Moonlight'"/>
    <s v="Giuseppe Verdi"/>
    <s v="Lacrymosa (from Requiem Mass)"/>
    <s v="Ludwig van Beethoven"/>
    <s v="Symphony No. 7 in A major - 2nd movement"/>
    <s v="Marian Anderson"/>
    <s v="Negro Spiritual - Crucifixion"/>
    <s v="Johann Sebastian Bach"/>
    <s v="Sonata for Solo Violin No. 1 in G minor - 2nd movement"/>
    <s v="Joseph Haydn"/>
    <s v="The Creation"/>
    <s v=""/>
    <s v=""/>
    <s v=""/>
    <s v=""/>
    <s v=""/>
    <s v=""/>
    <s v=""/>
    <s v=""/>
    <s v=""/>
    <s v=""/>
    <s v=""/>
    <s v=""/>
    <s v=""/>
    <s v=""/>
    <s v=""/>
    <s v=""/>
  </r>
  <r>
    <s v="Lulu"/>
    <s v="Lulu"/>
    <s v=""/>
    <s v="https://www.bbc.co.uk/programmes/p009ml9v"/>
    <s v="Lulu"/>
    <s v="Where Are You Going? by Swami Muktananda"/>
    <x v="75"/>
    <s v="The Greatest Love Of All by Whitney Houston"/>
    <d v="1987-10-04T00:00:00"/>
    <d v="1899-12-30T12:15:00"/>
    <s v="Ray Charles"/>
    <s v="Hit The Road Jack"/>
    <s v="The Doobie Brothers"/>
    <s v="Minute By Minute"/>
    <s v="Whitney Houston"/>
    <s v="Greatest Love Of All"/>
    <s v="Giacomo Puccini"/>
    <s v="Che gelida manina (Your tiny hand is frozen) (from La Bohème)"/>
    <s v="Eric Clapton"/>
    <s v="Layla"/>
    <s v="Phyllis Nelson"/>
    <s v="Move Closer"/>
    <s v="David Bowie"/>
    <s v="Let's Dance"/>
    <s v="Michael Sembello"/>
    <s v="Maniac"/>
    <s v=""/>
    <s v=""/>
    <s v=""/>
    <s v=""/>
    <s v=""/>
    <s v=""/>
    <s v=""/>
    <s v=""/>
    <s v=""/>
    <s v=""/>
    <s v=""/>
    <s v=""/>
    <s v=""/>
    <s v=""/>
    <s v=""/>
    <s v=""/>
  </r>
  <r>
    <s v="Lupino Lane"/>
    <s v="Lupino Lane"/>
    <s v=""/>
    <s v="https://www.bbc.co.uk/programmes/p009y8jy"/>
    <s v="Lupino Lane"/>
    <s v=""/>
    <x v="65"/>
    <s v=""/>
    <d v="1957-12-30T00:00:00"/>
    <d v="1899-12-30T13:10:00"/>
    <s v=""/>
    <s v="Johann Strauss II - Emperor Waltz"/>
    <s v="The Melachrino Strings And Orchestra"/>
    <s v="Love's Old Sweet Song"/>
    <s v="Douglas Furber, L. Arthur Rose, Noel Gay"/>
    <s v="Lambeth Walk"/>
    <s v="Mantovani and his Concert Orchestra"/>
    <s v="The Windsor Melody"/>
    <s v="Lupino Lane"/>
    <s v="An Elephant Never Forgets"/>
    <s v="Edward Elgar"/>
    <s v="Pomp &amp; Circumstance March No. 1 in D major 'Land of Hope and Glory'"/>
    <s v="André Kostelanetz Orchestra"/>
    <s v="Time On My Hands"/>
    <s v="Teddie St Denis &amp; Lupino Lane"/>
    <s v="Me and My Girl (Selection)"/>
    <s v=""/>
    <s v=""/>
    <s v=""/>
    <s v=""/>
    <s v=""/>
    <s v=""/>
    <s v=""/>
    <s v=""/>
    <s v=""/>
    <s v=""/>
    <s v=""/>
    <s v=""/>
    <s v=""/>
    <s v=""/>
    <s v=""/>
    <s v=""/>
  </r>
  <r>
    <s v="Lyall Watson"/>
    <s v="Lyall Watson"/>
    <s v=""/>
    <s v="https://www.bbc.co.uk/programmes/p009mkjs"/>
    <s v="Lyall Watson"/>
    <s v="Pears Cyclopaedia"/>
    <x v="1302"/>
    <s v="The Call Of A Burchell's Coucal"/>
    <d v="1982-07-24T00:00:00"/>
    <d v="1899-12-30T18:15:00"/>
    <s v=""/>
    <s v="Aguara Trumpets Of The Alur People"/>
    <s v="Thomas Tallis"/>
    <s v="Spem In Alium"/>
    <s v="Herbie Mann"/>
    <s v="Comin' Home Baby"/>
    <s v="Modest Mussorgsky"/>
    <s v="Pictures at an Exhibition"/>
    <s v="Lightnin’ Hopkins"/>
    <s v="Buddy Brown's Blues"/>
    <s v="Samuel Barber"/>
    <s v="Summer Music"/>
    <s v="Wolfgang Amadeus Mozart"/>
    <s v="Symphony No. 41 in C major 'Jupiter'"/>
    <s v="Wildlife Recording"/>
    <s v="The Call Of A Burchell's Coucal"/>
    <s v=""/>
    <s v=""/>
    <s v=""/>
    <s v=""/>
    <s v=""/>
    <s v=""/>
    <s v=""/>
    <s v=""/>
    <s v=""/>
    <s v=""/>
    <s v=""/>
    <s v=""/>
    <s v=""/>
    <s v=""/>
    <s v=""/>
    <s v=""/>
  </r>
  <r>
    <s v="Lynda La Plante"/>
    <s v="Lynda La Plante"/>
    <s v=""/>
    <s v="https://www.bbc.co.uk/programmes/p0093q66"/>
    <s v="Lynda La Plante"/>
    <s v="Fairy Stories by Honore de Balzac"/>
    <x v="796"/>
    <s v="Nessun Dorma from Turandot by Giacomo Puccini"/>
    <d v="1994-10-23T00:00:00"/>
    <d v="1899-12-30T12:15:00"/>
    <s v="Eric Clapton"/>
    <s v="Give Me Strength"/>
    <s v="Christoph Willibald Gluck"/>
    <s v="Che farò senza Euridice (What is Life?) (from Orpheus and Euridice)"/>
    <s v="Johann Pachelbel"/>
    <s v="Canon in D major"/>
    <s v="Giacomo Puccini"/>
    <s v="Nessun dorma"/>
    <s v="Dire Straits"/>
    <s v="Money For Nothing"/>
    <s v="Melanie"/>
    <s v="Ruby Tuesday"/>
    <s v="Bon Jovi"/>
    <s v="Bed of Roses"/>
    <s v="Bob Dylan"/>
    <s v="Tangled Up In Blue"/>
    <s v=""/>
    <s v=""/>
    <s v=""/>
    <s v=""/>
    <s v=""/>
    <s v=""/>
    <s v=""/>
    <s v=""/>
    <s v=""/>
    <s v=""/>
    <s v=""/>
    <s v=""/>
    <s v=""/>
    <s v=""/>
    <s v=""/>
    <s v=""/>
  </r>
  <r>
    <s v="Lynn Barber"/>
    <s v="Lynn Barber"/>
    <s v=""/>
    <s v="https://www.bbc.co.uk/programmes/b00t3345"/>
    <s v="Lynn Barber"/>
    <s v="The Complete F Scott Fitzgerald"/>
    <x v="1303"/>
    <s v="Macushla by John McCormack"/>
    <d v="2010-07-25T00:00:00"/>
    <d v="1899-12-30T11:15:00"/>
    <s v="Pulp"/>
    <s v="Common People"/>
    <s v="Frank Crumit"/>
    <s v="Abdul Abulbul Amir"/>
    <s v="The Rolling Stones"/>
    <s v="The Last Time"/>
    <s v="Freddie Mercury &amp; Montserrat Caballé"/>
    <s v="Barcelona"/>
    <s v="The Kinks"/>
    <s v="Days"/>
    <s v="Jean Cocteau"/>
    <s v="La Toison d'Or"/>
    <s v="Lou Reed"/>
    <s v="Walk On The Wild Side"/>
    <s v="John McCormack"/>
    <s v="Macushla"/>
    <s v=""/>
    <s v=""/>
    <s v=""/>
    <s v=""/>
    <s v=""/>
    <s v=""/>
    <s v=""/>
    <s v=""/>
    <s v=""/>
    <s v=""/>
    <s v=""/>
    <s v=""/>
    <s v=""/>
    <s v=""/>
    <s v=""/>
    <s v=""/>
  </r>
  <r>
    <s v="Lynn Redgrave"/>
    <s v="Lynn Redgrave"/>
    <s v=""/>
    <s v="https://www.bbc.co.uk/programmes/p009ndw4"/>
    <s v="Lynn Redgrave"/>
    <s v="The Pumpkin Eater by Penelope Mortimer"/>
    <x v="1304"/>
    <s v="Penny Lane by The Beatles"/>
    <d v="1970-10-10T00:00:00"/>
    <d v="1899-12-30T19:00:00"/>
    <s v="King's College Chapel Choir"/>
    <s v="Once in Royal David's City"/>
    <s v="Vivian Blaine"/>
    <s v="A Bushel and A Peck"/>
    <s v="Antonio Vivaldi"/>
    <s v="The Four Seasons - Spring"/>
    <s v="None"/>
    <s v="Deleted Record"/>
    <s v="George E. Lee &amp; His Orchestra"/>
    <s v="Brouillard"/>
    <s v="Noël Coward"/>
    <s v="Medley Of Songs"/>
    <s v="The Beatles"/>
    <s v="Penny Lane"/>
    <s v="Richard Strauss"/>
    <s v="Also Sprach Zarathustra"/>
    <s v=""/>
    <s v=""/>
    <s v=""/>
    <s v=""/>
    <s v=""/>
    <s v=""/>
    <s v=""/>
    <s v=""/>
    <s v=""/>
    <s v=""/>
    <s v=""/>
    <s v=""/>
    <s v=""/>
    <s v=""/>
    <s v=""/>
    <s v=""/>
  </r>
  <r>
    <s v="Lynn Seymour"/>
    <s v="Lynn Seymour"/>
    <s v=""/>
    <s v="https://www.bbc.co.uk/programmes/p009n10z"/>
    <s v="Lynn Seymour"/>
    <s v="Civilisation by Kenneth Clarke"/>
    <x v="1305"/>
    <s v="Abschied by Gustav Mahler"/>
    <d v="1976-02-07T00:00:00"/>
    <d v="1899-12-30T19:00:00"/>
    <s v="Ludwig van Beethoven"/>
    <s v="String Quartet No. 13 in B flat major, Op. 130"/>
    <s v=""/>
    <s v="Sonata for Two Pianos and Percussion"/>
    <s v="Spooky Tooth"/>
    <s v="I Am The Walrus"/>
    <s v="Wolfgang Amadeus Mozart"/>
    <s v="Piano Concerto No. 21 in C major"/>
    <s v="The Beatles"/>
    <s v="Eleanor Rigby"/>
    <s v="Janis Joplin"/>
    <s v="Kozmic Blues"/>
    <s v="Eric Clapton"/>
    <s v="Let It Grow"/>
    <s v="Gustav Mahler"/>
    <s v="Der Abschied  (from Das Lied von der Erde)"/>
    <s v=""/>
    <s v=""/>
    <s v=""/>
    <s v=""/>
    <s v=""/>
    <s v=""/>
    <s v=""/>
    <s v=""/>
    <s v=""/>
    <s v=""/>
    <s v=""/>
    <s v=""/>
    <s v=""/>
    <s v=""/>
    <s v=""/>
    <s v=""/>
  </r>
  <r>
    <s v="Lyse Doucet"/>
    <s v="Lyse Doucet"/>
    <s v="journalist"/>
    <s v="https://www.bbc.co.uk/programmes/m0013yzs"/>
    <s v="Lyse Doucet, journalist"/>
    <s v="A Persian language book"/>
    <x v="1306"/>
    <s v="Searching for Abegweit (Live) by Lenny Gallant"/>
    <d v="2022-01-30T00:00:00"/>
    <d v="1899-12-30T11:00:00"/>
    <s v="Amr Diab"/>
    <s v="Habibi Nour Al Ain"/>
    <s v="Mary Chapin Carpenter"/>
    <s v="Passionate Kisses"/>
    <s v="Lenny Gallant"/>
    <s v="Searching for Abegweit"/>
    <s v="John Denver"/>
    <s v="Annie's Song"/>
    <s v="Toumani Diabate And Ballake Sissoko"/>
    <s v="Bi Lamban"/>
    <s v="Ludovico Einaudi"/>
    <s v="L Einaudi: Elegy For The Arctic"/>
    <s v="Derek Roche"/>
    <s v="Here and Now"/>
    <s v="The orchestra of the Afghanistan National Institute of Music"/>
    <s v="Dawn"/>
    <s v=""/>
    <s v=""/>
    <s v=""/>
    <s v=""/>
    <s v=""/>
    <s v=""/>
    <s v=""/>
    <s v=""/>
    <s v=""/>
    <s v=""/>
    <s v=""/>
    <s v=""/>
    <s v=""/>
    <s v=""/>
    <s v=""/>
    <s v=""/>
  </r>
  <r>
    <s v="M M Kaye"/>
    <s v="M M Kaye"/>
    <s v=""/>
    <s v="https://www.bbc.co.uk/programmes/p009mhwj"/>
    <s v="M M Kaye"/>
    <s v="Indian Tales by Rudyard Kipling"/>
    <x v="1307"/>
    <s v="Julie's Theme by Lanning"/>
    <d v="1983-12-31T00:00:00"/>
    <d v="1899-12-30T18:25:00"/>
    <s v="Orchestra Mascotte"/>
    <s v="Valse Bleu"/>
    <s v=""/>
    <s v="Rustle Of Spring"/>
    <s v="“Whispering” Jack Smith"/>
    <s v="Me and My Shadow"/>
    <s v="Lucienne Boyer"/>
    <s v="Parlez-Moi D'Amour"/>
    <s v="The Billy Mayerl Rhythm Ensemble"/>
    <s v="Nola"/>
    <s v="Bing Crosby &amp; The Rhythm Boys"/>
    <s v="A Bench In The Park"/>
    <s v="Pascal Bastia"/>
    <s v="Je Tire Ma Reverence"/>
    <s v="Jerry Lanning"/>
    <s v="Julie's Theme"/>
    <s v=""/>
    <s v=""/>
    <s v=""/>
    <s v=""/>
    <s v=""/>
    <s v=""/>
    <s v=""/>
    <s v=""/>
    <s v=""/>
    <s v=""/>
    <s v=""/>
    <s v=""/>
    <s v=""/>
    <s v=""/>
    <s v=""/>
    <s v=""/>
  </r>
  <r>
    <s v="Mabel Constanduros"/>
    <s v="Mabel Constanduros"/>
    <s v=""/>
    <s v="https://www.bbc.co.uk/programmes/p009y072"/>
    <s v="Mabel Constanduros"/>
    <s v=""/>
    <x v="0"/>
    <s v=""/>
    <d v="1944-03-20T00:00:00"/>
    <d v="1899-12-30T16:45:00"/>
    <s v="Robert Schumann"/>
    <s v="Träumerei (from Scenes from Childhood)"/>
    <s v="Paul Robeson"/>
    <s v="Water Boy"/>
    <s v="Enrique Granados"/>
    <s v="Andaluza (Dance No. 5) (from Danzas españolas)"/>
    <s v="Noël Coward"/>
    <s v="The Stately Homes Of England"/>
    <s v=""/>
    <s v="Etude In F major, Op. 25/3"/>
    <s v=""/>
    <s v="Prelude in D flat major, Op. 28/15 'Raindrop'"/>
    <s v="Frederick Delius"/>
    <s v="Serenade (from Hassan)"/>
    <s v="Stuart Robertson"/>
    <s v="The Road To The Isles"/>
    <s v=""/>
    <s v=""/>
    <s v=""/>
    <s v=""/>
    <s v=""/>
    <s v=""/>
    <s v=""/>
    <s v=""/>
    <s v=""/>
    <s v=""/>
    <s v=""/>
    <s v=""/>
    <s v=""/>
    <s v=""/>
    <s v=""/>
    <s v=""/>
  </r>
  <r>
    <s v="MacDonald Hastings"/>
    <s v="MacDonald Hastings"/>
    <s v=""/>
    <s v="https://www.bbc.co.uk/programmes/p009y3yy"/>
    <s v="MacDonald Hastings"/>
    <s v="Field guide to flora and fauna on the island"/>
    <x v="1308"/>
    <s v=""/>
    <d v="1965-08-16T00:00:00"/>
    <d v="1899-12-30T13:10:00"/>
    <s v="Amelita Galli-Curci"/>
    <s v="Echo Song"/>
    <s v="Arthur Sullivan"/>
    <s v="The Mikado"/>
    <s v="Modest Mussorgsky"/>
    <s v="Song of the Flea"/>
    <s v="Alfred Drake"/>
    <s v="Song of the Vagabonds from The Vagabond King"/>
    <s v="Édith Piaf"/>
    <s v="La Vie en Rose"/>
    <s v="John Hanson"/>
    <s v="A Bachelor Gay from The Maid of the Mountains"/>
    <s v="Charles Trenet"/>
    <s v="La Mer"/>
    <s v="Johann Sebastian Bach"/>
    <s v="Mass in B minor  - Gloria in excelsis"/>
    <s v=""/>
    <s v=""/>
    <s v=""/>
    <s v=""/>
    <s v=""/>
    <s v=""/>
    <s v=""/>
    <s v=""/>
    <s v=""/>
    <s v=""/>
    <s v=""/>
    <s v=""/>
    <s v=""/>
    <s v=""/>
    <s v=""/>
    <s v=""/>
  </r>
  <r>
    <s v="Madame (Lilian) Stiles-Allen"/>
    <s v="Madame (Lilian) Stiles-Allen"/>
    <s v=""/>
    <s v="https://www.bbc.co.uk/programmes/p009ndc0"/>
    <s v="Madame (Lilian) Stiles-Allen"/>
    <s v="The Science of Mind by Ernest Holmes"/>
    <x v="33"/>
    <s v="Liebestod by Richard Wagner"/>
    <d v="1971-01-23T00:00:00"/>
    <d v="1899-12-30T19:00:00"/>
    <s v="Ralph Vaughan Williams"/>
    <s v="Serenade To Music"/>
    <s v="George Gershwin"/>
    <s v="Rhapsody in Blue"/>
    <s v="Julie Andrews"/>
    <s v="Lazy Afternoon"/>
    <s v="Franz Schubert"/>
    <s v="Symphony No. 8 in B minor 'Unfinished'"/>
    <s v="Giacomo Puccini"/>
    <s v="Vissi d'arte (from Tosca)"/>
    <s v="Franz Schubert"/>
    <s v="Ständchen (from Schwanengesang)"/>
    <s v=""/>
    <s v="Liebestod (from Tristan und Isolde)"/>
    <s v="George Frideric Handel"/>
    <s v="Hallelujah Chorus (from Messiah)"/>
    <s v=""/>
    <s v=""/>
    <s v=""/>
    <s v=""/>
    <s v=""/>
    <s v=""/>
    <s v=""/>
    <s v=""/>
    <s v=""/>
    <s v=""/>
    <s v=""/>
    <s v=""/>
    <s v=""/>
    <s v=""/>
    <s v=""/>
    <s v=""/>
  </r>
  <r>
    <s v="Madhur Jaffrey"/>
    <s v="Madhur Jaffrey"/>
    <s v=""/>
    <s v="https://www.bbc.co.uk/programmes/p009mn8y"/>
    <s v="Madhur Jaffrey"/>
    <s v="Blank book"/>
    <x v="1309"/>
    <s v="Violin Concerto - 1st Movement by Roque Cordero"/>
    <d v="1985-01-26T00:00:00"/>
    <d v="1899-12-30T18:25:00"/>
    <s v="George Frideric Handel"/>
    <s v="Organ Concerto in B flat major"/>
    <s v="Victor Silvester &amp; His Ballroom Orchestra"/>
    <s v="La Vie En Rose"/>
    <s v=""/>
    <s v="Don't Be Cruel"/>
    <s v="Ravi Shankar"/>
    <s v="Sindhu Bhairavi"/>
    <s v="Igor Stravinsky"/>
    <s v="Orpheus"/>
    <s v="Roque Cordero"/>
    <s v="Violin Concerto - 1st Movement"/>
    <s v=""/>
    <s v="My Favourite Things"/>
    <s v="Henry Purcell"/>
    <s v="Funeral Music for Queen Mary"/>
    <s v=""/>
    <s v=""/>
    <s v=""/>
    <s v=""/>
    <s v=""/>
    <s v=""/>
    <s v=""/>
    <s v=""/>
    <s v=""/>
    <s v=""/>
    <s v=""/>
    <s v=""/>
    <s v=""/>
    <s v=""/>
    <s v=""/>
    <s v=""/>
  </r>
  <r>
    <s v="Maeve Binchy"/>
    <s v="Maeve Binchy"/>
    <s v=""/>
    <s v="https://www.bbc.co.uk/programmes/p009404y"/>
    <s v="Maeve Binchy"/>
    <s v="Teach Yourself Bridge"/>
    <x v="1310"/>
    <s v="The Brendan Theme by Liam O'Flynn"/>
    <d v="1990-06-10T00:00:00"/>
    <d v="1899-12-30T12:15:00"/>
    <s v="Sean O'Se"/>
    <s v="Carrickfergus"/>
    <s v="The Dave Brubeck Quartet"/>
    <s v="Take Five"/>
    <s v="Édith Piaf"/>
    <s v="Non, Je Ne Regrette Rien"/>
    <s v="Liam O’Flynn"/>
    <s v="The Brendan Theme"/>
    <s v="The Cast Of Oh! What A Lovely War"/>
    <s v="They'll Never Believe Us"/>
    <s v="Don McLean"/>
    <s v="American Pie"/>
    <s v="Ella Fitzgerald"/>
    <s v="St Louis Blues"/>
    <s v="Carl Orff"/>
    <s v="Carmina Burana"/>
    <s v=""/>
    <s v=""/>
    <s v=""/>
    <s v=""/>
    <s v=""/>
    <s v=""/>
    <s v=""/>
    <s v=""/>
    <s v=""/>
    <s v=""/>
    <s v=""/>
    <s v=""/>
    <s v=""/>
    <s v=""/>
    <s v=""/>
    <s v=""/>
  </r>
  <r>
    <s v="Maggi Hambling"/>
    <s v="Maggi Hambling"/>
    <s v=""/>
    <s v="https://www.bbc.co.uk/programmes/p009385k"/>
    <s v="Maggi Hambling"/>
    <s v="The Complete Works of Just William by Richmal Crompton"/>
    <x v="1311"/>
    <s v="Runnin' Wild by Marilyn Monroe"/>
    <d v="2005-12-18T00:00:00"/>
    <d v="1899-12-30T11:15:00"/>
    <s v="Micháel mac Liammóir"/>
    <s v="Lady Bracknell's Speech"/>
    <s v="George Melly"/>
    <s v="Then I'll Be Happy (with the John Chilton's Feetwarmers)"/>
    <s v="Choristers of St. Paul's Cathedral"/>
    <s v="Dear Lord and Father of Mankind"/>
    <s v="Dusty Springfield"/>
    <s v="You Don't Have To Say You Love Me"/>
    <s v="Ludwig van Beethoven"/>
    <s v="String Quartet No.14 in C sharp minor, Op. 131"/>
    <s v="Noël Coward"/>
    <s v="Let's Do It"/>
    <s v="Benjamin Britten"/>
    <s v="Lacrimosa (from War Requiem)"/>
    <s v="Marilyn Monroe"/>
    <s v="Runnin' Wild"/>
    <s v=""/>
    <s v=""/>
    <s v=""/>
    <s v=""/>
    <s v=""/>
    <s v=""/>
    <s v=""/>
    <s v=""/>
    <s v=""/>
    <s v=""/>
    <s v=""/>
    <s v=""/>
    <s v=""/>
    <s v=""/>
    <s v=""/>
    <s v=""/>
  </r>
  <r>
    <s v="Maggie Aderin-Pocock"/>
    <s v="Maggie Aderin-Pocock"/>
    <s v=""/>
    <s v="https://www.bbc.co.uk/programmes/b00r33mq"/>
    <s v="Maggie Aderin-Pocock"/>
    <s v="Star Maker by Olaf Stapledon"/>
    <x v="762"/>
    <s v="As by Stevie Wonder"/>
    <d v="2010-03-07T00:00:00"/>
    <d v="1899-12-30T11:15:00"/>
    <s v="Van Morrison"/>
    <s v="Moondance"/>
    <s v="Johann Sebastian Bach"/>
    <s v="Brandenburg Concerto No. 2 in F major"/>
    <s v="Michael Flanders and Donald Swann"/>
    <s v="The First and Second Law of Thermodynamics"/>
    <s v="Labi Siffre"/>
    <s v="(Something Inside) So Strong"/>
    <s v="Henry Purcell"/>
    <s v="When I am laid in earth (Dido's Lament) (from Dido and Aeneas)"/>
    <s v="Stevie Wonder"/>
    <s v="As"/>
    <s v="Basement Jaxx"/>
    <s v="Where's Your Head At?"/>
    <s v="Sting"/>
    <s v="Fragile"/>
    <s v=""/>
    <s v=""/>
    <s v=""/>
    <s v=""/>
    <s v=""/>
    <s v=""/>
    <s v=""/>
    <s v=""/>
    <s v=""/>
    <s v=""/>
    <s v=""/>
    <s v=""/>
    <s v=""/>
    <s v=""/>
    <s v=""/>
    <s v=""/>
  </r>
  <r>
    <s v="Maggie Fitzgibbon"/>
    <s v="Maggie Fitzgibbon"/>
    <s v=""/>
    <s v="https://www.bbc.co.uk/programmes/p009y1c4"/>
    <s v="Maggie Fitzgibbon"/>
    <s v="The Birdman of Alcatraz by Robert Stroud"/>
    <x v="1312"/>
    <s v="Paddlin' Madelin' Home by Graham 'Smacka' Fitzgibbon"/>
    <d v="1969-01-27T00:00:00"/>
    <d v="1899-12-30T12:25:00"/>
    <s v="Frank Sinatra &amp; Count Basie"/>
    <s v="I Won't Dance"/>
    <s v=""/>
    <s v="Polonaise in A  major, Op. 40/1 'Military'"/>
    <s v="Noël Coward"/>
    <s v="Let's Do It"/>
    <s v="Giuseppe Verdi"/>
    <s v="Ah, fors' è lui (from La traviata)"/>
    <s v="Alfred Drake"/>
    <s v="Where is the Life That Late I Led?"/>
    <s v="Paul Scofield"/>
    <s v="Courtroom Scene (from A Man for All Seasons)"/>
    <s v="Graham 'Smacka' Fitzgibbon"/>
    <s v="Paddlin' Madelin' Home"/>
    <s v="Peter Ilyich Tchaikovsky"/>
    <s v="Romeo and Juliet Fantasy Overture"/>
    <s v=""/>
    <s v=""/>
    <s v=""/>
    <s v=""/>
    <s v=""/>
    <s v=""/>
    <s v=""/>
    <s v=""/>
    <s v=""/>
    <s v=""/>
    <s v=""/>
    <s v=""/>
    <s v=""/>
    <s v=""/>
    <s v=""/>
    <s v=""/>
  </r>
  <r>
    <s v="Maggie O'Farrell"/>
    <s v="Maggie O'Farrell"/>
    <s v="writer"/>
    <s v="https://www.bbc.co.uk/programmes/m000tck8"/>
    <s v="Maggie O'Farrell, writer"/>
    <s v="Selected Stories by Alice Munro"/>
    <x v="1313"/>
    <s v="Elephant Gun by Beirut"/>
    <d v="2021-03-21T00:00:00"/>
    <d v="1899-12-30T11:00:00"/>
    <s v="Beirut"/>
    <s v="Elephant Gun"/>
    <s v="The Pogues"/>
    <s v="Sit Down By The Fire"/>
    <s v="The Cure"/>
    <s v="Lovesong"/>
    <s v="Frédéric Chopin"/>
    <s v="Scherzo no.2 in B flat minor Op.31"/>
    <s v="Radiohead"/>
    <s v="The Bends"/>
    <s v="Stina Nordenstam"/>
    <s v="Little Star"/>
    <s v="Nina Simone"/>
    <s v="Feeling Good"/>
    <s v="Rizzle Kicks"/>
    <s v="Prophet (Better Watch It)"/>
    <s v=""/>
    <s v=""/>
    <s v=""/>
    <s v=""/>
    <s v=""/>
    <s v=""/>
    <s v=""/>
    <s v=""/>
    <s v=""/>
    <s v=""/>
    <s v=""/>
    <s v=""/>
    <s v=""/>
    <s v=""/>
    <s v=""/>
    <s v=""/>
  </r>
  <r>
    <s v="Maggie Smith"/>
    <s v="Maggie Smith"/>
    <s v=""/>
    <s v="https://www.bbc.co.uk/programmes/p009nb2d"/>
    <s v="Maggie Smith"/>
    <s v="Encyclopaedia Britannica"/>
    <x v="1314"/>
    <s v="Let Me Not To The Marriage Of True Minds by William Shakespeare"/>
    <d v="1972-11-11T00:00:00"/>
    <d v="1899-12-30T19:00:00"/>
    <s v="Wolfgang Amadeus Mozart"/>
    <s v="Clarinet Quintet in A major"/>
    <s v="John McCormack"/>
    <s v="Kathleen Mavourneen"/>
    <s v="Sacha Distel"/>
    <s v="Raindrops Keep Fallin' On My Head"/>
    <s v="William Shakespeare"/>
    <s v="Let Me Not to the Marriage of True Minds (Sonnet 116)"/>
    <s v="Salli Terri"/>
    <s v="Azualao"/>
    <s v="Édith Piaf"/>
    <s v="La Vie En Rose"/>
    <s v="Noël Coward"/>
    <s v="A Bar On The Piccola Marina"/>
    <s v="Johann Sebastian Bach"/>
    <s v="Concerto  for Oboe and Violin in D minor"/>
    <s v=""/>
    <s v=""/>
    <s v=""/>
    <s v=""/>
    <s v=""/>
    <s v=""/>
    <s v=""/>
    <s v=""/>
    <s v=""/>
    <s v=""/>
    <s v=""/>
    <s v=""/>
    <s v=""/>
    <s v=""/>
    <s v=""/>
    <s v=""/>
  </r>
  <r>
    <s v="Magnus Magnusson"/>
    <s v="Magnus Magnusson"/>
    <s v=""/>
    <s v="https://www.bbc.co.uk/programmes/p009mzr2"/>
    <s v="Magnus Magnusson"/>
    <s v="The Wind in the Willows by Kenneth Grahame"/>
    <x v="1315"/>
    <s v="Ar Vas Alda by Fostbraedur Male Choir"/>
    <d v="1977-04-23T00:00:00"/>
    <d v="1899-12-30T19:00:00"/>
    <s v="Carl Orff"/>
    <s v="Carmina Burana"/>
    <s v="Wolfgang Amadeus Mozart"/>
    <s v="Clarinet Concerto in A major"/>
    <s v="Fostbraedur Male Choir"/>
    <s v="Ar Vas Alda"/>
    <s v="Tomaso Albinoni &amp; Remo Giazotto"/>
    <s v="Adagio in G Minor for Organ &amp; Strings"/>
    <s v="Victoria de los Ángeles"/>
    <s v="Bailero"/>
    <s v="Dmitry Shostakovich"/>
    <s v="Symphony No. 9 in E flat major"/>
    <s v="Glasgow Orpheus Choir"/>
    <s v="All In The April Evening"/>
    <s v=""/>
    <s v="Concierto De Aranjuez"/>
    <s v=""/>
    <s v=""/>
    <s v=""/>
    <s v=""/>
    <s v=""/>
    <s v=""/>
    <s v=""/>
    <s v=""/>
    <s v=""/>
    <s v=""/>
    <s v=""/>
    <s v=""/>
    <s v=""/>
    <s v=""/>
    <s v=""/>
    <s v=""/>
  </r>
  <r>
    <s v="Mai Zetterling"/>
    <s v="Mai Zetterling"/>
    <s v=""/>
    <s v="https://www.bbc.co.uk/programmes/p009ycm5"/>
    <s v="Mai Zetterling"/>
    <s v=""/>
    <x v="0"/>
    <s v=""/>
    <d v="1951-10-02T00:00:00"/>
    <d v="1899-12-30T18:20:00"/>
    <s v="Peter Ilyich Tchaikovsky"/>
    <s v="1812 Overture"/>
    <s v="Jean Sibelius"/>
    <s v="Sigh, Sedges, Sigh, Op. 36/4"/>
    <s v="Jacqueline Blancard"/>
    <s v="Nights in the Gardens of Spain"/>
    <s v="Robert Schumann"/>
    <s v="Aufschwung (from Fantasiestücke, Op. 12)"/>
    <s v="William Walton"/>
    <s v="To be or not to be (from Hamlet)"/>
    <s v="Johann Sebastian Bach"/>
    <s v="Sonata No. 4 In D minor"/>
    <s v="Paul Robeson"/>
    <s v="Ballad for Americans"/>
    <s v="Ludwig van Beethoven"/>
    <s v="Symphony No. 3 in B Flat Major"/>
    <s v=""/>
    <s v=""/>
    <s v=""/>
    <s v=""/>
    <s v=""/>
    <s v=""/>
    <s v=""/>
    <s v=""/>
    <s v=""/>
    <s v=""/>
    <s v=""/>
    <s v=""/>
    <s v=""/>
    <s v=""/>
    <s v=""/>
    <s v=""/>
  </r>
  <r>
    <s v="Mairi Hedderwick"/>
    <s v="Mairi Hedderwick"/>
    <s v=""/>
    <s v="https://www.bbc.co.uk/programmes/b03wgy82"/>
    <s v="Mairi Hedderwick"/>
    <s v="A book containing all the Ordnance Survey maps of the Highlands and Islands of Scotland"/>
    <x v="1316"/>
    <s v="Cantus Arcticus (Concerto for Birds and Orchestra) by Einojuhani Rautavaara"/>
    <d v="2014-03-02T00:00:00"/>
    <d v="1899-12-30T11:15:00"/>
    <s v="Donald Shaw - Accordion &amp; Anna Massie - Guitar &amp; Aidan O&quot;Rourke - Fiddle &amp; Nathon Jones - Dobro &amp; Signy Jakobsdottir - Percussion"/>
    <s v="Granma Mainland Theme"/>
    <s v="Martin Carthy &amp; Isla St Clair"/>
    <s v="Over the Hills and Far Away - Tom Tom the Piper's Son"/>
    <s v="Frank Sinatra"/>
    <s v="My Blue Heaven"/>
    <s v="Johann Sebastian Bach"/>
    <s v="Double Violin Concerto in D minor  3rd movement"/>
    <s v="Dire Straits"/>
    <s v="Telegraph Road"/>
    <s v="Kirsty MacColl"/>
    <s v="Mambo de la Luna"/>
    <s v="Sergey Rachmaninov"/>
    <s v="Symphony No. 2 in E Minor - 3rd movement"/>
    <s v="Einojuhani Rautavaara"/>
    <s v="Cantus Arcticus (Concerto for Birds and Orchestra)"/>
    <s v=""/>
    <s v=""/>
    <s v=""/>
    <s v=""/>
    <s v=""/>
    <s v=""/>
    <s v=""/>
    <s v=""/>
    <s v=""/>
    <s v=""/>
    <s v=""/>
    <s v=""/>
    <s v=""/>
    <s v=""/>
    <s v=""/>
    <s v=""/>
  </r>
  <r>
    <s v="Malala Yousafzai"/>
    <s v="Malala Yousafzai"/>
    <s v="activist"/>
    <s v="https://www.bbc.co.uk/programmes/m000s84r"/>
    <s v="Malala Yousafzai, activist"/>
    <s v="Plato: Complete Works"/>
    <x v="826"/>
    <s v="Hum Dekhen Ge by Iqbal Bano"/>
    <d v="2021-02-14T00:00:00"/>
    <d v="1899-12-30T11:00:00"/>
    <s v="Rahat Fateh Ali Khan &amp; Amjad Sabri"/>
    <s v="Rang"/>
    <s v="Zarsanga"/>
    <s v="Shinwari Lawangeena"/>
    <s v="Justin Bieber"/>
    <s v="Never Say Never"/>
    <s v="Iqbal Bano"/>
    <s v="Hum Dekhen Ge"/>
    <s v="Cliff Richard &amp; Sarah Brightman"/>
    <s v="All I Ask Of You"/>
    <s v="Quratulain Balouch"/>
    <s v="Kaari Kaari"/>
    <s v="Peter Asher"/>
    <s v="Love Always Comes as a Surprise"/>
    <s v="Sardar Ali Takkar"/>
    <s v="Bibi Sherina"/>
    <s v=""/>
    <s v=""/>
    <s v=""/>
    <s v=""/>
    <s v=""/>
    <s v=""/>
    <s v=""/>
    <s v=""/>
    <s v=""/>
    <s v=""/>
    <s v=""/>
    <s v=""/>
    <s v=""/>
    <s v=""/>
    <s v=""/>
    <s v=""/>
  </r>
  <r>
    <s v="Malcolm Arnold"/>
    <s v="Malcolm Arnold"/>
    <s v=""/>
    <s v="https://www.bbc.co.uk/programmes/p009y7wr"/>
    <s v="Malcolm Arnold"/>
    <s v="The Oxford Book of English Verse"/>
    <x v="1317"/>
    <s v=""/>
    <d v="1959-03-23T00:00:00"/>
    <d v="1899-12-30T13:10:00"/>
    <s v="Tom Lehrer"/>
    <s v="Fight Fiercely, Harvard"/>
    <s v="Igor Stravinsky"/>
    <s v="Symphony of Psalms - 3rd movement"/>
    <s v="Muggsy Spanier and His Ragtime Band"/>
    <s v="Dippermouth Blues"/>
    <s v="Hector Berlioz"/>
    <s v="Symphonie Fantastique"/>
    <s v="Gustav Holst"/>
    <s v="This have I done for my true love"/>
    <s v="Jean Sibelius"/>
    <s v="Symphony No. 4 in A minor"/>
    <s v="Henry Purcell"/>
    <s v="Fantasia for Five Viols in F major 'Upon one note'"/>
    <s v="Edward Elgar"/>
    <s v="Introduction and Allegro for Strings"/>
    <s v=""/>
    <s v=""/>
    <s v=""/>
    <s v=""/>
    <s v=""/>
    <s v=""/>
    <s v=""/>
    <s v=""/>
    <s v=""/>
    <s v=""/>
    <s v=""/>
    <s v=""/>
    <s v=""/>
    <s v=""/>
    <s v=""/>
    <s v=""/>
  </r>
  <r>
    <s v="Malcolm Bradbury"/>
    <s v="Malcolm Bradbury"/>
    <s v=""/>
    <s v="https://www.bbc.co.uk/programmes/p009mj93"/>
    <s v="Malcolm Bradbury"/>
    <s v="If on a Winter's Night a Traveller by Italo Calvino"/>
    <x v="569"/>
    <s v="Don Giovanni Act 1 by Wolfgang Amadeus Mozart"/>
    <d v="1983-08-20T00:00:00"/>
    <d v="1899-12-30T18:25:00"/>
    <s v="Max Adrian"/>
    <s v="Candide - The Best Of All Possible Worlds"/>
    <s v="Lotte Lenya"/>
    <s v="Alabama Song"/>
    <s v="Michael Flanders and Donald Swann"/>
    <s v="The Reluctant Cannibal"/>
    <s v="Rick Davies"/>
    <s v="Breakfast In America"/>
    <s v="Wolfgang Amadeus Mozart"/>
    <s v="Don Giovanni Act 1"/>
    <s v=""/>
    <s v="O Superman"/>
    <s v="Kate Bush"/>
    <s v="Army Dreamers"/>
    <s v="Airbridge"/>
    <s v="Words and Pictures"/>
    <s v=""/>
    <s v=""/>
    <s v=""/>
    <s v=""/>
    <s v=""/>
    <s v=""/>
    <s v=""/>
    <s v=""/>
    <s v=""/>
    <s v=""/>
    <s v=""/>
    <s v=""/>
    <s v=""/>
    <s v=""/>
    <s v=""/>
    <s v=""/>
  </r>
  <r>
    <s v="Malcolm Gladwell"/>
    <s v="Malcolm Gladwell"/>
    <s v=""/>
    <s v="https://www.bbc.co.uk/programmes/b04d0xfx"/>
    <s v="Malcolm Gladwell"/>
    <s v="Selected works - Geoffrey Trease"/>
    <x v="164"/>
    <s v="The Star Spangled Banner by Marvin Gaye"/>
    <d v="2014-08-10T00:00:00"/>
    <d v="1899-12-30T11:15:00"/>
    <s v="Billy Bragg"/>
    <s v="Levi Stubbs' Tears"/>
    <s v="Gillian Welch"/>
    <s v="Look at Miss Ohio"/>
    <s v="Daniel Lanois"/>
    <s v="Jolie Louise"/>
    <s v="Brian Eno"/>
    <s v="I'll Come Running"/>
    <s v="Elvis Costello"/>
    <s v="Deportee"/>
    <s v="Marvin Gaye"/>
    <s v="Piece of Clay"/>
    <s v="Marvin Gaye"/>
    <s v="The Star Spangled Banner"/>
    <s v="John Prine"/>
    <s v="All the Best"/>
    <s v=""/>
    <s v=""/>
    <s v=""/>
    <s v=""/>
    <s v=""/>
    <s v=""/>
    <s v=""/>
    <s v=""/>
    <s v=""/>
    <s v=""/>
    <s v=""/>
    <s v=""/>
    <s v=""/>
    <s v=""/>
    <s v=""/>
    <s v=""/>
  </r>
  <r>
    <s v="Malcolm Muggeridge"/>
    <s v="Malcolm Muggeridge"/>
    <s v=""/>
    <s v="https://www.bbc.co.uk/programmes/p009mtrj"/>
    <s v="Malcolm Muggeridge"/>
    <s v="Writings by Dr Samuel Johnson"/>
    <x v="1318"/>
    <s v="Exultate Jubilate by Wolfgang Amadeus Mozart"/>
    <d v="1981-09-19T00:00:00"/>
    <d v="1899-12-30T18:15:00"/>
    <s v="Wolfgang Amadeus Mozart"/>
    <s v="Exsultate, jubilate"/>
    <s v="Tomaso Albinoni &amp; Remo Giazotto"/>
    <s v="Adagio in G Minor for Organ &amp; Strings"/>
    <s v="Antonín Dvořák"/>
    <s v="Cello Concerto in B Minor"/>
    <s v="Richard Strauss"/>
    <s v="September (from Four Last Songs)"/>
    <s v="Ludwig van Beethoven"/>
    <s v="Violin Concerto in D Major"/>
    <s v="Edward Elgar"/>
    <s v="Serenade for Strings in E minor Op.20"/>
    <s v="Ludwig van Beethoven"/>
    <s v="Piano Trio No. 7 in B flat major, Op. 97 'Archduke'"/>
    <s v="Choir of the Russian Church of the Metropolitan of Paris"/>
    <s v="The Creed"/>
    <s v=""/>
    <s v=""/>
    <s v=""/>
    <s v=""/>
    <s v=""/>
    <s v=""/>
    <s v=""/>
    <s v=""/>
    <s v=""/>
    <s v=""/>
    <s v=""/>
    <s v=""/>
    <s v=""/>
    <s v=""/>
    <s v=""/>
    <s v=""/>
  </r>
  <r>
    <s v="Malcolm Muggeridge"/>
    <s v="Malcolm Muggeridge"/>
    <s v=""/>
    <s v="https://www.bbc.co.uk/programmes/p009y93c"/>
    <s v="Malcolm Muggeridge"/>
    <s v=""/>
    <x v="601"/>
    <s v=""/>
    <d v="1956-11-26T00:00:00"/>
    <d v="1899-12-30T13:10:00"/>
    <s v="Ludwig van Beethoven"/>
    <s v="Symphony No. 7 In A Major"/>
    <s v="Johann Sebastian Bach"/>
    <s v="Jesu, Joy of Mans Desiring from Cantata BWV 147"/>
    <s v="Shakespeare/Quilter"/>
    <s v="O Mistress Mine"/>
    <s v=""/>
    <s v="Alfred Drake &amp; Joan Roberts - Oh What A Beautiful Morning"/>
    <s v="King's College Chapel Choir"/>
    <s v="Magnificat: Collegium Regale"/>
    <s v="Wolfgang Amadeus Mozart"/>
    <s v="Voi che sapete (from The Marriage of Figaro)"/>
    <s v="Ludwig van Beethoven"/>
    <s v="Piano Sonata No. 8 in C minor, Op. 13 'Pathétique'"/>
    <s v="Ludwig van Beethoven"/>
    <s v="Missa Solemnis - Benedictus"/>
    <s v=""/>
    <s v=""/>
    <s v=""/>
    <s v=""/>
    <s v=""/>
    <s v=""/>
    <s v=""/>
    <s v=""/>
    <s v=""/>
    <s v=""/>
    <s v=""/>
    <s v=""/>
    <s v=""/>
    <s v=""/>
    <s v=""/>
    <s v=""/>
  </r>
  <r>
    <s v="Malcolm Williamson"/>
    <s v="Malcolm Williamson"/>
    <s v=""/>
    <s v="https://www.bbc.co.uk/programmes/p009n0qc"/>
    <s v="Malcolm Williamson"/>
    <s v="The Lyric Dramas of Strindberg by August Strindberg"/>
    <x v="1319"/>
    <s v="Symphony No. 40 In G Minor by Wolfgang Amadeus Mozart"/>
    <d v="1976-06-12T00:00:00"/>
    <d v="1899-12-30T19:00:00"/>
    <s v="Benjamin Britten"/>
    <s v="Les Illuminations"/>
    <s v="Ralph Vaughan Williams"/>
    <s v="Symphony No. 9 in E minor"/>
    <s v="Malcolm Williamson"/>
    <s v="Violin Concerto"/>
    <s v="Olivier Messiaen"/>
    <s v="Messe de la Pentecôte - 4th movement"/>
    <s v="Igor Stravinsky"/>
    <s v="Symphony Of Psalms"/>
    <s v="Wolfgang Amadeus Mozart"/>
    <s v="Symphony No. 40 In G Minor"/>
    <s v="Sir Malcolm Williamson"/>
    <s v="My Bed Is A Boat"/>
    <s v="Johannes Brahms"/>
    <s v="Symphony No. 2 in D Major"/>
    <s v=""/>
    <s v=""/>
    <s v=""/>
    <s v=""/>
    <s v=""/>
    <s v=""/>
    <s v=""/>
    <s v=""/>
    <s v=""/>
    <s v=""/>
    <s v=""/>
    <s v=""/>
    <s v=""/>
    <s v=""/>
    <s v=""/>
    <s v=""/>
  </r>
  <r>
    <s v="Malorie Blackman"/>
    <s v="Malorie Blackman"/>
    <s v=""/>
    <s v="https://www.bbc.co.uk/programmes/b03hmntl"/>
    <s v="Malorie Blackman"/>
    <s v="Jane Eyre - Charlotte Bronte"/>
    <x v="1189"/>
    <s v="What A Wonderful World by Louis Armstrong"/>
    <d v="2013-11-17T00:00:00"/>
    <d v="1899-12-30T11:15:00"/>
    <s v="Ladysmith Black Mambazo"/>
    <s v="Abezizwa Uniting Nations Together"/>
    <s v="Bob Marley &amp; The Wailers"/>
    <s v="Redemption Song"/>
    <s v="Bernard Cribbins"/>
    <s v="Right Said Fred"/>
    <s v="Léo Delibes"/>
    <s v="The Flower Duet - from Lakmé"/>
    <s v="Marvin Gaye"/>
    <s v="Whats Going On"/>
    <s v="Gladys Knight"/>
    <s v="Best Thing that ever happened to me"/>
    <s v="My Chemical Romance"/>
    <s v="Sing"/>
    <s v="Louis Armstrong"/>
    <s v="What A Wonderful World"/>
    <s v=""/>
    <s v=""/>
    <s v=""/>
    <s v=""/>
    <s v=""/>
    <s v=""/>
    <s v=""/>
    <s v=""/>
    <s v=""/>
    <s v=""/>
    <s v=""/>
    <s v=""/>
    <s v=""/>
    <s v=""/>
    <s v=""/>
    <s v=""/>
  </r>
  <r>
    <s v="Malorie Blackman"/>
    <s v="Malorie Blackman"/>
    <s v=""/>
    <s v="https://www.bbc.co.uk/programmes/p06kgd1s"/>
    <s v="Classic Desert Island Discs: Malorie Blackman"/>
    <s v=""/>
    <x v="0"/>
    <s v=""/>
    <d v="2018-09-09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Mantovani"/>
    <s v="Mantovani"/>
    <s v=""/>
    <s v="https://www.bbc.co.uk/programmes/p009y8tr"/>
    <s v="Mantovani"/>
    <s v=""/>
    <x v="1320"/>
    <s v=""/>
    <d v="1957-06-24T00:00:00"/>
    <d v="1899-12-30T13:10:00"/>
    <s v="Henryk Wieniawski"/>
    <s v="Violin Concerto No 2 in D Minor (Op 22)"/>
    <s v="Mantovani &amp; His Theatre Orchestra"/>
    <s v="My Horse Has Cast A Shoe"/>
    <s v="Giuseppe Verdi"/>
    <s v="O terra addio (from Aida)"/>
    <s v="Rawicz and Landauer"/>
    <s v="Serenata D'Amore"/>
    <s v="Ludwig van Beethoven"/>
    <s v="Symphony No. 5 in C minor"/>
    <s v="Bing Crosby"/>
    <s v="White Christmas"/>
    <s v="Johann Sebastian Bach"/>
    <s v="Partita for Solo Violin No. 3 in E major - Prelude"/>
    <s v="André Kostelanetz Orchestra"/>
    <s v="Mary Had A Little Lamb"/>
    <s v=""/>
    <s v=""/>
    <s v=""/>
    <s v=""/>
    <s v=""/>
    <s v=""/>
    <s v=""/>
    <s v=""/>
    <s v=""/>
    <s v=""/>
    <s v=""/>
    <s v=""/>
    <s v=""/>
    <s v=""/>
    <s v=""/>
    <s v=""/>
  </r>
  <r>
    <s v="Marcel Marceau"/>
    <s v="Marcel Marceau"/>
    <s v=""/>
    <s v="https://www.bbc.co.uk/programmes/p009nbky"/>
    <s v="Marcel Marceau"/>
    <s v=""/>
    <x v="55"/>
    <s v="Dies Irae by Giuseppe Verdi"/>
    <d v="1972-07-22T00:00:00"/>
    <d v="1899-12-30T19:00:00"/>
    <s v="Wolfgang Amadeus Mozart"/>
    <s v="Piano Concerto No. 21 in C major"/>
    <s v="Modest Mussorgsky"/>
    <s v="Death of Boris (from Boris Godunov)"/>
    <s v="Mahalia Jackson"/>
    <s v="No Matter How You Pray"/>
    <s v="Wolfgang Amadeus Mozart"/>
    <s v="Clarinet Concerto in A major"/>
    <s v="Édith Piaf"/>
    <s v="Les Amants D'Un Jour"/>
    <s v="Jean Guillou"/>
    <s v="Icare"/>
    <s v="Jelly Roll Morton’s New Orleans Jazzmen"/>
    <s v="High Society"/>
    <s v="Giuseppe Verdi"/>
    <s v="Dies irae (from Requiem Mass)"/>
    <s v=""/>
    <s v=""/>
    <s v=""/>
    <s v=""/>
    <s v=""/>
    <s v=""/>
    <s v=""/>
    <s v=""/>
    <s v=""/>
    <s v=""/>
    <s v=""/>
    <s v=""/>
    <s v=""/>
    <s v=""/>
    <s v=""/>
    <s v=""/>
  </r>
  <r>
    <s v="Marco Pierre White"/>
    <s v="Marco Pierre White"/>
    <s v=""/>
    <s v="https://www.bbc.co.uk/programmes/p0093z4p"/>
    <s v="Marco Pierre White"/>
    <s v="Ma Gastronomie by Fernand Point"/>
    <x v="1321"/>
    <s v="A Good Year For The Roses by Elvis Costello"/>
    <d v="1991-06-02T00:00:00"/>
    <d v="1899-12-30T12:15:00"/>
    <s v="Steve Harley &amp; Cockney Rebel"/>
    <s v="Make Me Smile (Come Up and See Me)"/>
    <s v="The Boomtown Rats"/>
    <s v="She's So Modern"/>
    <s v="Gene Pitney &amp; Marc Almond"/>
    <s v="Something's Gotten Hold Of My Heart"/>
    <s v="The Rolling Stones"/>
    <s v="Continental Drift"/>
    <s v="The Stranglers"/>
    <s v="Golden Brown"/>
    <s v="Elvis Costello"/>
    <s v="A Good Year For The Roses"/>
    <s v="Kate Bush"/>
    <s v="Wuthering Heights"/>
    <s v="Louis Armstrong"/>
    <s v="What A Wonderful World"/>
    <s v=""/>
    <s v=""/>
    <s v=""/>
    <s v=""/>
    <s v=""/>
    <s v=""/>
    <s v=""/>
    <s v=""/>
    <s v=""/>
    <s v=""/>
    <s v=""/>
    <s v=""/>
    <s v=""/>
    <s v=""/>
    <s v=""/>
    <s v=""/>
  </r>
  <r>
    <s v="Marcus du Sautoy"/>
    <s v="Marcus du Sautoy"/>
    <s v=""/>
    <s v="https://www.bbc.co.uk/programmes/b00frmml"/>
    <s v="Marcus du Sautoy"/>
    <s v="The Glass Bead Game by Hermann Hesse"/>
    <x v="1322"/>
    <s v="The Prelude to Parsifal by Richard Wagner"/>
    <d v="2008-12-07T00:00:00"/>
    <d v="1899-12-30T11:15:00"/>
    <s v="Richard Strauss"/>
    <s v="Frühling (from Four Last Songs)"/>
    <s v="Benjamin Britten"/>
    <s v="Fanfare for St Edmundsbury"/>
    <s v="Richard Wagner"/>
    <s v="Parsifal Prelude"/>
    <s v="Benjamin Britten"/>
    <s v="I know a bank (from A Midsummer Night's Dream)"/>
    <s v="Béla Bartók"/>
    <s v="Look my castle gleams and brightens (from Duke Bluebeard's Castle)"/>
    <s v="Olivier Messiaen"/>
    <s v="Turangalîla Symphony - 5th movement"/>
    <s v="Dmitry Shostakovich"/>
    <s v="String Quartet No. 8 in C minor - 2nd movement"/>
    <s v="George Frideric Handel"/>
    <s v="The many rend the skies (from Alexander's Feast)"/>
    <s v=""/>
    <s v=""/>
    <s v=""/>
    <s v=""/>
    <s v=""/>
    <s v=""/>
    <s v=""/>
    <s v=""/>
    <s v=""/>
    <s v=""/>
    <s v=""/>
    <s v=""/>
    <s v=""/>
    <s v=""/>
    <s v=""/>
    <s v=""/>
  </r>
  <r>
    <s v="Marcus Wareing"/>
    <s v="Marcus Wareing"/>
    <s v="chef"/>
    <s v="https://www.bbc.co.uk/programmes/m0006t4q"/>
    <s v="Marcus Wareing, chef"/>
    <s v="A Bear Grylls Survival Guide"/>
    <x v="1323"/>
    <s v="How Deep is Your Love by The Bee Gees"/>
    <d v="2019-07-14T00:00:00"/>
    <d v="1899-12-30T11:15:00"/>
    <s v="Soft Cell"/>
    <s v="Tainted Love"/>
    <s v="Dexys Midnight Runners"/>
    <s v="Come On Eileen"/>
    <s v="Roy Orbison"/>
    <s v="In Dreams"/>
    <s v="Tina Turner"/>
    <s v="The Best"/>
    <s v="James Horner"/>
    <s v="A Gift of a Thistle"/>
    <s v="Bee Gees"/>
    <s v="How Deep Is Your Love"/>
    <s v="Bobby Vinton"/>
    <s v="Blue on Blue"/>
    <s v="Adele"/>
    <s v="Skyfall"/>
    <s v=""/>
    <s v=""/>
    <s v=""/>
    <s v=""/>
    <s v=""/>
    <s v=""/>
    <s v=""/>
    <s v=""/>
    <s v=""/>
    <s v=""/>
    <s v=""/>
    <s v=""/>
    <s v=""/>
    <s v=""/>
    <s v=""/>
    <s v=""/>
  </r>
  <r>
    <s v="Margaret Atwood"/>
    <s v="Margaret Atwood"/>
    <s v=""/>
    <s v="https://www.bbc.co.uk/programmes/p00937l3"/>
    <s v="Margaret Atwood"/>
    <s v="Stories from 1001 Arabian Nights - traditional"/>
    <x v="1324"/>
    <s v="Shepherd's Hymn from Pastoral Symphony by Ludwig van Beethoven"/>
    <d v="2003-04-13T00:00:00"/>
    <d v="1899-12-30T11:15:00"/>
    <s v="The Platters"/>
    <s v="The Great Pretender"/>
    <s v="Ludwig van Beethoven"/>
    <s v="Symphony No. 6 in F major 'Pastoral' - 5th movement (Shepherds' Song)"/>
    <s v="Wolfgang Amadeus Mozart"/>
    <s v="Là ci darem la mano (from Don Giovanni)"/>
    <s v="Cynthia Gooding"/>
    <s v="Mary Hamilton"/>
    <s v="Johann Sebastian Bach"/>
    <s v="Goldberg Variations - Aria"/>
    <s v="Lotte Lenya"/>
    <s v="Alabama Song"/>
    <s v="Van Morrison with Them"/>
    <s v="Here Comes The Night"/>
    <s v="Kate &amp; Anna McGarrigle"/>
    <s v="Talk to Me of Mendocino"/>
    <s v=""/>
    <s v=""/>
    <s v=""/>
    <s v=""/>
    <s v=""/>
    <s v=""/>
    <s v=""/>
    <s v=""/>
    <s v=""/>
    <s v=""/>
    <s v=""/>
    <s v=""/>
    <s v=""/>
    <s v=""/>
    <s v=""/>
    <s v=""/>
  </r>
  <r>
    <s v="Margaret Busby"/>
    <s v="Margaret Busby"/>
    <s v="publisher"/>
    <s v="https://www.bbc.co.uk/programmes/m000xdsd"/>
    <s v="Margaret Busby, publisher"/>
    <s v="Return to My Native Land by Aimé Césaire"/>
    <x v="1325"/>
    <s v="Visions by Stevie Wonder"/>
    <d v="2021-06-27T00:00:00"/>
    <d v="1899-12-30T11:00:00"/>
    <s v="Youssou Ndour &amp; Neneh Cherry"/>
    <s v="7 Seconds"/>
    <s v="David Rudder"/>
    <s v="Haiti"/>
    <s v="Johann Sebastian Bach"/>
    <s v="Ave Maria"/>
    <s v="Stevie Wonder"/>
    <s v="Visions"/>
    <s v="Nina Simone"/>
    <s v="My Baby Just Cares For Me"/>
    <s v="Jean Bosco Mwenda"/>
    <s v="Masanga"/>
    <s v="Miriam Makeba"/>
    <s v="Soweto Blues"/>
    <s v="Dizzy Gillespie, Sonny Rollins And Sonny Stitt"/>
    <s v="On The Sunny Side Of The Street"/>
    <s v=""/>
    <s v=""/>
    <s v=""/>
    <s v=""/>
    <s v=""/>
    <s v=""/>
    <s v=""/>
    <s v=""/>
    <s v=""/>
    <s v=""/>
    <s v=""/>
    <s v=""/>
    <s v=""/>
    <s v=""/>
    <s v=""/>
    <s v=""/>
  </r>
  <r>
    <s v="Margaret Drabble"/>
    <s v="Margaret Drabble"/>
    <s v=""/>
    <s v="https://www.bbc.co.uk/programmes/p00948vq"/>
    <s v="Margaret Drabble"/>
    <s v="Old Wives Tale by Arnold Bennett"/>
    <x v="1326"/>
    <s v="I Know That My Redeemer Liveth - (from Messiah) by George Frideric Handel"/>
    <d v="2001-05-06T00:00:00"/>
    <d v="1899-12-30T11:15:00"/>
    <s v="Johannes Brahms"/>
    <s v="Serenade No. 1 in D major"/>
    <s v="Johann Sebastian Bach"/>
    <s v="St Matthew Passion - Ich will bei meinem Jesu wachen"/>
    <s v="Pearl Bailey"/>
    <s v="Beat Out Dat Rhythm on a Drum"/>
    <s v="Max Adrian"/>
    <s v="The Best of All Possible Worlds"/>
    <s v="Alan Price"/>
    <s v="Simon Smith and his Amazing Dancing Bear"/>
    <s v="Jean Sibelius"/>
    <s v="Symphony No. 4 in A minor"/>
    <s v="George Frideric Handel"/>
    <s v="I know that my Redeemer liveth (from Messiah)"/>
    <s v="Claudio Monteverdi"/>
    <s v="Pur ti miro (from The Coronation of Poppea )"/>
    <s v=""/>
    <s v=""/>
    <s v=""/>
    <s v=""/>
    <s v=""/>
    <s v=""/>
    <s v=""/>
    <s v=""/>
    <s v=""/>
    <s v=""/>
    <s v=""/>
    <s v=""/>
    <s v=""/>
    <s v=""/>
    <s v=""/>
    <s v=""/>
  </r>
  <r>
    <s v="Margaret Drabble"/>
    <s v="Margaret Drabble"/>
    <s v=""/>
    <s v="https://www.bbc.co.uk/programmes/p009y1yw"/>
    <s v="Margaret Drabble"/>
    <s v="A La Recherche Du Temps Perdu by Marcel Proust"/>
    <x v="34"/>
    <s v="Brandenburg Concerto No 3 in G Major by Johann Sebastian Bach"/>
    <d v="1968-05-06T00:00:00"/>
    <d v="1899-12-30T12:25:00"/>
    <s v="The Beatles"/>
    <s v="With A Little Help From My Friends"/>
    <s v="Johann Sebastian Bach"/>
    <s v="St Matthew Passion - Give, O give me back my Lord"/>
    <s v="Lotte Lenya"/>
    <s v="Seeräuber Jenny"/>
    <s v="Billie Holiday"/>
    <s v="Gloomy Sunday"/>
    <s v="Claudio Monteverdi"/>
    <s v="Love Duet (from L'incoronazione di Poppea)"/>
    <s v="John Dowland"/>
    <s v="Weep You No More, Sad Fountains"/>
    <s v="Robert Rounseville"/>
    <s v="It Must Be So from Candide"/>
    <s v="Johann Sebastian Bach"/>
    <s v="Brandenburg Concerto No. 3 in G major"/>
    <s v=""/>
    <s v=""/>
    <s v=""/>
    <s v=""/>
    <s v=""/>
    <s v=""/>
    <s v=""/>
    <s v=""/>
    <s v=""/>
    <s v=""/>
    <s v=""/>
    <s v=""/>
    <s v=""/>
    <s v=""/>
    <s v=""/>
    <s v=""/>
  </r>
  <r>
    <s v="Margaret Forster"/>
    <s v="Margaret Forster"/>
    <s v=""/>
    <s v="https://www.bbc.co.uk/programmes/p0093q14"/>
    <s v="Margaret Forster"/>
    <s v="A House For Mr Biswas by V S Naipaul"/>
    <x v="1327"/>
    <s v="In The Bleak Midwinter by Gustav Holst/Rossetti"/>
    <d v="1994-12-04T00:00:00"/>
    <d v="1899-12-30T12:15:00"/>
    <s v="Benny Goodman"/>
    <s v="Send in the Clowns"/>
    <s v="Gustav Holst &amp; Christina Rossetti"/>
    <s v="In The Bleak Midwinter"/>
    <s v="Sidney Bechet"/>
    <s v="Petite Fleur"/>
    <s v="The Beatles"/>
    <s v="Blackbird"/>
    <s v="Kenneth McKellar"/>
    <s v="Marie's Wedding"/>
    <s v="Bob Marley"/>
    <s v="No Woman No Cry"/>
    <s v="Chas &amp; Dave"/>
    <s v="Ossie's Dream (Spurs Are On Their Way To Wembley)"/>
    <s v="Plymouth Festival Chorus"/>
    <s v="March Of The Women"/>
    <s v=""/>
    <s v=""/>
    <s v=""/>
    <s v=""/>
    <s v=""/>
    <s v=""/>
    <s v=""/>
    <s v=""/>
    <s v=""/>
    <s v=""/>
    <s v=""/>
    <s v=""/>
    <s v=""/>
    <s v=""/>
    <s v=""/>
    <s v=""/>
  </r>
  <r>
    <s v="Margaret Hubble"/>
    <s v="Margaret Hubble"/>
    <s v=""/>
    <s v="https://www.bbc.co.uk/programmes/p009y03n"/>
    <s v="Margaret Hubble"/>
    <s v=""/>
    <x v="0"/>
    <s v=""/>
    <d v="1945-09-29T00:00:00"/>
    <d v="1899-12-30T20:45:00"/>
    <s v="Felix Mendelssohn"/>
    <s v="Symphony No. 3 in A minor 'Scottish'"/>
    <s v="Stuart Robertson"/>
    <s v="The Owl and the Pussycat"/>
    <s v="Ludwig van Beethoven"/>
    <s v="Symphony No. 7 in A major"/>
    <s v="Yvonne Arnaud"/>
    <s v="La Fileuse"/>
    <s v="Jean Sablon"/>
    <s v="Pour Vous, J'Avais Fait Cette Chanson"/>
    <s v="Johann Sebastian Bach"/>
    <s v="Orchestral Suite No. 3 in D major"/>
    <s v=""/>
    <s v="The Pessimistic Character With the Crabapple Face"/>
    <s v="Ottorino Respighi"/>
    <s v="La Boutique Fantasque"/>
    <s v=""/>
    <s v=""/>
    <s v=""/>
    <s v=""/>
    <s v=""/>
    <s v=""/>
    <s v=""/>
    <s v=""/>
    <s v=""/>
    <s v=""/>
    <s v=""/>
    <s v=""/>
    <s v=""/>
    <s v=""/>
    <s v=""/>
    <s v=""/>
  </r>
  <r>
    <s v="Margaret Kelly - Miss Bluebell"/>
    <s v="Margaret Kelly - Miss Bluebell"/>
    <s v=""/>
    <s v="https://www.bbc.co.uk/programmes/p009mgh1"/>
    <s v="Margaret Kelly - Miss Bluebell"/>
    <s v="History of the English-Speaking Peoples by Sir Winston Churchill"/>
    <x v="1328"/>
    <s v="There's No Business Like Show Business by Ethel Merman"/>
    <d v="1988-02-07T00:00:00"/>
    <d v="1899-12-30T12:15:00"/>
    <s v="Ethel Merman"/>
    <s v="There's No Business Like Show Business"/>
    <s v=""/>
    <s v="The Most Beautiful Girl In The World"/>
    <s v="John Kander"/>
    <s v="Cabaret"/>
    <s v="Maurice Chevalier"/>
    <s v="Gigi"/>
    <s v="The Beatles"/>
    <s v="Yesterday"/>
    <s v="The Beatles"/>
    <s v="Yellow Submarine"/>
    <s v="Nacio Herb Brown"/>
    <s v="Singin' in the Rain"/>
    <s v="Maurice Chevalier"/>
    <s v="Valentine"/>
    <s v=""/>
    <s v=""/>
    <s v=""/>
    <s v=""/>
    <s v=""/>
    <s v=""/>
    <s v=""/>
    <s v=""/>
    <s v=""/>
    <s v=""/>
    <s v=""/>
    <s v=""/>
    <s v=""/>
    <s v=""/>
    <s v=""/>
    <s v=""/>
  </r>
  <r>
    <s v="Margaret Leighton"/>
    <s v="Margaret Leighton"/>
    <s v=""/>
    <s v="https://www.bbc.co.uk/programmes/p009yb40"/>
    <s v="Margaret Leighton"/>
    <s v=""/>
    <x v="1329"/>
    <s v=""/>
    <d v="1954-12-16T00:00:00"/>
    <d v="1899-12-30T18:30:00"/>
    <s v="Peter Ilyich Tchaikovsky"/>
    <s v="Waltz (from Eugene Onegin)"/>
    <s v="Ralph Vaughan Williams"/>
    <s v="Sine Nomine (Hymn tune 'For all the Saints')"/>
    <s v="Edward Elgar"/>
    <s v="Pomp &amp; Circumstance March No. 1 in D major 'Land of Hope and Glory'"/>
    <s v="Wally Stott &amp; His Orchestra &amp; Chorus"/>
    <s v="I'll Know"/>
    <s v="Ludwig van Beethoven"/>
    <s v="Symphony No. 7 in A major"/>
    <s v="Peter Ilyich Tchaikovsky"/>
    <s v="Romeo and Juliet Fantasy Overture"/>
    <s v="Noël Coward"/>
    <s v="Poor Little Rich Girl"/>
    <s v="Johannes Brahms"/>
    <s v="Symphony No. 3 in F Major"/>
    <s v=""/>
    <s v=""/>
    <s v=""/>
    <s v=""/>
    <s v=""/>
    <s v=""/>
    <s v=""/>
    <s v=""/>
    <s v=""/>
    <s v=""/>
    <s v=""/>
    <s v=""/>
    <s v=""/>
    <s v=""/>
    <s v=""/>
    <s v=""/>
  </r>
  <r>
    <s v="Margaret Lockwood"/>
    <s v="Margaret Lockwood"/>
    <s v=""/>
    <s v="https://www.bbc.co.uk/programmes/p009nb8v"/>
    <s v="Margaret Lockwood"/>
    <s v="Encyclopaedia Britannica"/>
    <x v="33"/>
    <s v="Fur Elise by Ludwig van Beethoven"/>
    <d v="1972-09-16T00:00:00"/>
    <d v="1899-12-30T19:00:00"/>
    <s v="Ludwig van Beethoven"/>
    <s v="Für Elise"/>
    <s v="Nat King Cole"/>
    <s v="Unforgettable"/>
    <s v="Felix Mendelssohn"/>
    <s v="A Midsummer Nights Dream Overture"/>
    <s v="Marino Marini ed il suo Quartetto"/>
    <s v="Volare"/>
    <s v=""/>
    <s v="Prelude in A major, Op. 287"/>
    <s v="Eton College Musical Society"/>
    <s v="Eton Boating Song"/>
    <s v=""/>
    <s v="Tales From The Vienna Woods"/>
    <s v="Simon &amp; Garfunkel"/>
    <s v="Scarborough Fair"/>
    <s v=""/>
    <s v=""/>
    <s v=""/>
    <s v=""/>
    <s v=""/>
    <s v=""/>
    <s v=""/>
    <s v=""/>
    <s v=""/>
    <s v=""/>
    <s v=""/>
    <s v=""/>
    <s v=""/>
    <s v=""/>
    <s v=""/>
    <s v=""/>
  </r>
  <r>
    <s v="Margaret Lockwood"/>
    <s v="Margaret Lockwood"/>
    <s v=""/>
    <s v="https://www.bbc.co.uk/programmes/p009ycqy"/>
    <s v="Margaret Lockwood"/>
    <s v=""/>
    <x v="0"/>
    <s v=""/>
    <d v="1951-04-25T00:00:00"/>
    <d v="1899-12-30T18:30:00"/>
    <s v="John Rorke"/>
    <s v="Eton Boating Song"/>
    <s v="Giuseppe Verdi"/>
    <s v="La traviata Prelude to Act 1"/>
    <s v="Vanessa Lee"/>
    <s v="Someday My Heart Will Awake (from Kings Rhapsody)"/>
    <s v="Ralph Vaughan Williams"/>
    <s v="Fantasia On Greensleeves"/>
    <s v="Luton Girls Choir"/>
    <s v="Skye Boat Song"/>
    <s v="Peter Ilyich Tchaikovsky"/>
    <s v="Swan Lake - Act 4 (finale)"/>
    <s v="Delia Murphy &amp; Arthur Darley"/>
    <s v="The Spinning Wheel"/>
    <s v=""/>
    <s v="Richard Wagner - Ride of the Valkyries (from Die Walküre)"/>
    <s v=""/>
    <s v=""/>
    <s v=""/>
    <s v=""/>
    <s v=""/>
    <s v=""/>
    <s v=""/>
    <s v=""/>
    <s v=""/>
    <s v=""/>
    <s v=""/>
    <s v=""/>
    <s v=""/>
    <s v=""/>
    <s v=""/>
    <s v=""/>
  </r>
  <r>
    <s v="Margaret MacMillan"/>
    <s v="Margaret MacMillan"/>
    <s v="historian"/>
    <s v="https://www.bbc.co.uk/programmes/m0002rm7"/>
    <s v="Margaret MacMillan, historian"/>
    <s v="À la Recherche du Temps Perdu by Proust"/>
    <x v="1330"/>
    <s v="Mood Indigo by Duke Ellington"/>
    <d v="2019-02-24T00:00:00"/>
    <d v="1899-12-30T11:15:00"/>
    <s v="Morriston Orpheus Choir"/>
    <s v="Myfanwy"/>
    <s v="Duke Ellington"/>
    <s v="Mood Indigo"/>
    <s v="Giuseppe Verdi"/>
    <s v="Ah! Dite alla giovine"/>
    <s v="Bonnie Dobson"/>
    <s v="Un Canadian errant"/>
    <s v="Wolfgang Amadeus Mozart"/>
    <s v="Concerto No.2 in E flat K417, III Rondo"/>
    <s v="Bob Dylan"/>
    <s v="Blowin' In The Wind"/>
    <s v="Wagner"/>
    <s v="Die Meistersinger von Nürnberg, opera, WWV 96: Prelude"/>
    <s v="Strauss"/>
    <s v="Hab mir's gelobt, Ihn lieb zu haben"/>
    <s v=""/>
    <s v=""/>
    <s v=""/>
    <s v=""/>
    <s v=""/>
    <s v=""/>
    <s v=""/>
    <s v=""/>
    <s v=""/>
    <s v=""/>
    <s v=""/>
    <s v=""/>
    <s v=""/>
    <s v=""/>
    <s v=""/>
    <s v=""/>
  </r>
  <r>
    <s v="Margaret Powell"/>
    <s v="Margaret Powell"/>
    <s v=""/>
    <s v="https://www.bbc.co.uk/programmes/p009ndld"/>
    <s v="Margaret Powell"/>
    <s v="The Decline and Fall of the Roman Empire by Edward Gibbon"/>
    <x v="1331"/>
    <s v="Sempre Libera by Giuseppe Verdi"/>
    <d v="1970-11-14T00:00:00"/>
    <d v="1899-12-30T19:00:00"/>
    <s v="Giuseppe Verdi"/>
    <s v="Sempre libera (from La traviata)"/>
    <s v="Giuseppe Verdi"/>
    <s v="Vedi! le fosche (Anvil Chorus) (from Il trovatore)"/>
    <s v="Carl Maria von Weber"/>
    <s v="Invitation To The Dance"/>
    <s v="Edmundo Ros and His Orchestra"/>
    <s v="Valencia"/>
    <s v="Jacques Offenbach"/>
    <s v="Orpheus In The Underworld"/>
    <s v="Paul Robeson"/>
    <s v="Solitude"/>
    <s v=""/>
    <s v="Entry March of the Boyars"/>
    <s v="Johann Sebastian Bach"/>
    <s v="Orchestral Suite No. 3 in D major"/>
    <s v=""/>
    <s v=""/>
    <s v=""/>
    <s v=""/>
    <s v=""/>
    <s v=""/>
    <s v=""/>
    <s v=""/>
    <s v=""/>
    <s v=""/>
    <s v=""/>
    <s v=""/>
    <s v=""/>
    <s v=""/>
    <s v=""/>
    <s v=""/>
  </r>
  <r>
    <s v="Margaret Price"/>
    <s v="Margaret Price"/>
    <s v=""/>
    <s v="https://www.bbc.co.uk/programmes/p009n645"/>
    <s v="Margaret Price"/>
    <s v="Pacific Cookbook by Victor Sperandeo"/>
    <x v="21"/>
    <s v="Liebestod by Richard Wagner"/>
    <d v="1975-12-13T00:00:00"/>
    <d v="1899-12-30T19:00:00"/>
    <s v=""/>
    <s v="Waltz in A flat major, Op. 69/1"/>
    <s v="Richard Strauss"/>
    <s v="Morgen, Op. 27/4"/>
    <s v="Peter Ilyich Tchaikovsky"/>
    <s v="Polonaise (from Eugene Onegin)"/>
    <s v="Paris Conservatoire Orchestra"/>
    <s v="Dance At The Wedding"/>
    <s v="Ralph Richardson"/>
    <s v="La Belle Dame Sans Merci"/>
    <s v="Ella Fitzgerald"/>
    <s v="Can't Help Lovin Dat Man"/>
    <s v="Wolfgang Amadeus Mozart"/>
    <s v="Ch'io mi scordi di te (concert aria)"/>
    <s v=""/>
    <s v="Liebestod (from Tristan und Isolde)"/>
    <s v=""/>
    <s v=""/>
    <s v=""/>
    <s v=""/>
    <s v=""/>
    <s v=""/>
    <s v=""/>
    <s v=""/>
    <s v=""/>
    <s v=""/>
    <s v=""/>
    <s v=""/>
    <s v=""/>
    <s v=""/>
    <s v=""/>
    <s v=""/>
  </r>
  <r>
    <s v="Margaret Rawlings"/>
    <s v="Margaret Rawlings"/>
    <s v=""/>
    <s v="https://www.bbc.co.uk/programmes/p009y8fp"/>
    <s v="Margaret Rawlings"/>
    <s v=""/>
    <x v="662"/>
    <s v=""/>
    <d v="1958-02-24T00:00:00"/>
    <d v="1899-12-30T13:10:00"/>
    <s v=""/>
    <s v="Frédéric Chopin - Waltz in G flat major, Op. 70/1"/>
    <s v="Dylan Thomas"/>
    <s v="Under Milk Wood"/>
    <s v="George Frideric Handel"/>
    <s v="Concerto grosso in G major, Op. 6/1"/>
    <s v="Yvonne Printemps"/>
    <s v="Plaisir D'Amour"/>
    <s v="Noël Coward"/>
    <s v="Mad Dogs and Englishmen"/>
    <s v="Ludwig van Beethoven"/>
    <s v="Symphony No. 7 in A major"/>
    <s v=""/>
    <s v="Elvis Presley - When My Blue Moon Turns to Gold Again"/>
    <s v="Charles Villiers Stanford"/>
    <s v="Magnificat in G major"/>
    <s v=""/>
    <s v=""/>
    <s v=""/>
    <s v=""/>
    <s v=""/>
    <s v=""/>
    <s v=""/>
    <s v=""/>
    <s v=""/>
    <s v=""/>
    <s v=""/>
    <s v=""/>
    <s v=""/>
    <s v=""/>
    <s v=""/>
    <s v=""/>
  </r>
  <r>
    <s v="Margaret Rhodes"/>
    <s v="Margaret Rhodes"/>
    <s v=""/>
    <s v="https://www.bbc.co.uk/programmes/b01jgb8t"/>
    <s v="Margaret Rhodes"/>
    <s v="Reader's Digest - The Most Amazing Gardens in Britain and Ireland"/>
    <x v="1332"/>
    <s v="Vatican Rag by Tom Lehrer"/>
    <d v="2012-06-03T00:00:00"/>
    <d v="1899-12-30T11:15:00"/>
    <s v="Frank Sinatra"/>
    <s v="Who Wants to be a Millionaire"/>
    <s v="Hubert Parry"/>
    <s v="I was Glad"/>
    <s v="Belle Stewart"/>
    <s v="Leezie Lindsay"/>
    <s v="Fred Astaire"/>
    <s v="Night and Day"/>
    <s v="Tom Lehrer"/>
    <s v="Vatican Rag"/>
    <s v="Wolfgang Amadeus Mozart"/>
    <s v="Non Piu Andrai"/>
    <s v="Jessie Seymour Irvine"/>
    <s v="The Lord’s My Shepherd, hymn (“Crimond”)"/>
    <s v="Morecambe &amp; Wise"/>
    <s v="Bring Me Sunshine"/>
    <s v=""/>
    <s v=""/>
    <s v=""/>
    <s v=""/>
    <s v=""/>
    <s v=""/>
    <s v=""/>
    <s v=""/>
    <s v=""/>
    <s v=""/>
    <s v=""/>
    <s v=""/>
    <s v=""/>
    <s v=""/>
    <s v=""/>
    <s v=""/>
  </r>
  <r>
    <s v="Margaret Rutherford"/>
    <s v="Margaret Rutherford"/>
    <s v=""/>
    <s v="https://www.bbc.co.uk/programmes/p009ybz2"/>
    <s v="Margaret Rutherford"/>
    <s v=""/>
    <x v="1333"/>
    <s v=""/>
    <d v="1953-01-09T00:00:00"/>
    <d v="1899-12-30T18:20:00"/>
    <s v="Claude Debussy"/>
    <s v="La Mer"/>
    <s v="Andrew MacPherson"/>
    <s v="Land Of Heart's Desire"/>
    <s v="Myra Hess"/>
    <s v="AD 1620 (from Sea Pieces, Opus 55)"/>
    <s v="Richard Tauber"/>
    <s v="Pedro the Fisherman"/>
    <s v="British Symphony Orchestra"/>
    <s v="The Wreckers (Overture)"/>
    <s v="Claude Debussy"/>
    <s v="La cathédrale engloutie (from Preludes, Book 1)"/>
    <s v="Edward Elgar"/>
    <s v="Sea Pictures - Where corals lie"/>
    <s v="Felix Mendelssohn"/>
    <s v="The Hebrides Overture (Fingal's Cave)"/>
    <s v=""/>
    <s v=""/>
    <s v=""/>
    <s v=""/>
    <s v=""/>
    <s v=""/>
    <s v=""/>
    <s v=""/>
    <s v=""/>
    <s v=""/>
    <s v=""/>
    <s v=""/>
    <s v=""/>
    <s v=""/>
    <s v=""/>
    <s v=""/>
  </r>
  <r>
    <s v="Marghanita Laski"/>
    <s v="Marghanita Laski"/>
    <s v=""/>
    <s v="https://www.bbc.co.uk/programmes/p009n8bk"/>
    <s v="Marghanita Laski"/>
    <s v="The Oxford English Dictionary"/>
    <x v="1334"/>
    <s v="Vespers Of Christmas Eve, Psalmus 109 by Choir Of Monks Of Benedictine Abbey"/>
    <d v="1973-12-01T00:00:00"/>
    <d v="1899-12-30T19:00:00"/>
    <s v="Garland Wilson"/>
    <s v="The Blues I Love To Play"/>
    <s v="Jennifer Vyvyan &amp; Ernest Lush"/>
    <s v="Cherry Ripe"/>
    <s v="Gérard Philipe"/>
    <s v="Heureux Qui Comme Ulysse"/>
    <s v="Ludwig van Beethoven"/>
    <s v="String Quartet No. 13 in B flat major, Op. 130"/>
    <s v="Choir Of Monks Of Benedictine Abbey"/>
    <s v="Vespers Of Christmas Eve, Psalmus 109"/>
    <s v="François Couperin"/>
    <s v="Third Lesson (from Trois leçons de ténèbres)"/>
    <s v="Richard White"/>
    <s v="Magnificat In G"/>
    <s v="Giuseppe Verdi"/>
    <s v="Dies irae (from Requiem Mass)"/>
    <s v=""/>
    <s v=""/>
    <s v=""/>
    <s v=""/>
    <s v=""/>
    <s v=""/>
    <s v=""/>
    <s v=""/>
    <s v=""/>
    <s v=""/>
    <s v=""/>
    <s v=""/>
    <s v=""/>
    <s v=""/>
    <s v=""/>
    <s v=""/>
  </r>
  <r>
    <s v="Marguerite Patten"/>
    <s v="Marguerite Patten"/>
    <s v=""/>
    <s v="https://www.bbc.co.uk/programmes/p009497x"/>
    <s v="Marguerite Patten"/>
    <s v="Pride and Prejudice by Jane Austen"/>
    <x v="1335"/>
    <s v="Nous Avons En Tete Une Affaire from Act 2 by Bizet"/>
    <d v="2001-01-21T00:00:00"/>
    <d v="1899-12-30T11:15:00"/>
    <s v="Arthur Sullivan"/>
    <s v="Take a pair of sparkling eyes (from The Gondoliers)"/>
    <s v="Georges Bizet"/>
    <s v="Au fond du temple saint (from The Pearl Fishers)"/>
    <s v="Bing Crosby &amp; Frank Sinatra"/>
    <s v="Well, Did You Evah?"/>
    <s v=""/>
    <s v="I'm Gonna Get Lit Up (When The Lights Go On In London)"/>
    <s v="Georges Bizet"/>
    <s v="Nous avons en tête un affaire (from Carmen)"/>
    <s v="Ron Goodwin"/>
    <s v="Those Magnificent Men In Their Flying Machines"/>
    <s v="Giuseppe Verdi"/>
    <s v="Gloria all'Egitto (from Aida)"/>
    <s v="Giacomo Puccini"/>
    <s v="La Bohème Act 2"/>
    <s v=""/>
    <s v=""/>
    <s v=""/>
    <s v=""/>
    <s v=""/>
    <s v=""/>
    <s v=""/>
    <s v=""/>
    <s v=""/>
    <s v=""/>
    <s v=""/>
    <s v=""/>
    <s v=""/>
    <s v=""/>
    <s v=""/>
    <s v=""/>
  </r>
  <r>
    <s v="Marguerite Wolff"/>
    <s v="Marguerite Wolff"/>
    <s v=""/>
    <s v="https://www.bbc.co.uk/programmes/p00947gz"/>
    <s v="Marguerite Wolff"/>
    <s v="Liszt biography by Alan Walker"/>
    <x v="119"/>
    <s v="First act of Tchaikovsky's Sleeping Beauty by Pyotr Ilyich Tchaikovsky"/>
    <d v="2002-11-15T00:00:00"/>
    <d v="1899-12-30T09:00:00"/>
    <s v="Ludwig van Beethoven"/>
    <s v="Violin Sonata No. 5 in F major, Op. 24 'Spring' - 1st movement"/>
    <s v="Peter Ilyich Tchaikovsky"/>
    <s v="Sleeping Beauty - Act 1"/>
    <s v="Dooley Wilson"/>
    <s v="As Time Goes By"/>
    <s v="Giacomo Puccini"/>
    <s v="Tosca Act 2"/>
    <s v="Franz Schubert"/>
    <s v="Fantasia in F minor, D940 - 1st movement"/>
    <s v="César Franck"/>
    <s v="Piano Quintet in F minor - 1st movement"/>
    <s v="Claude Debussy"/>
    <s v="La Mer"/>
    <s v="Johann Strauss II"/>
    <s v="The Blue Danube"/>
    <s v=""/>
    <s v=""/>
    <s v=""/>
    <s v=""/>
    <s v=""/>
    <s v=""/>
    <s v=""/>
    <s v=""/>
    <s v=""/>
    <s v=""/>
    <s v=""/>
    <s v=""/>
    <s v=""/>
    <s v=""/>
    <s v=""/>
    <s v=""/>
  </r>
  <r>
    <s v="Maria Aitken"/>
    <s v="Maria Aitken"/>
    <s v=""/>
    <s v="https://www.bbc.co.uk/programmes/p009mdrk"/>
    <s v="Maria Aitken"/>
    <s v="Fun in a Chinese Laundry by Josef von Sternberg"/>
    <x v="1336"/>
    <s v="Duet (from La Traviata) by Giuseppe Verdi"/>
    <d v="1989-06-18T00:00:00"/>
    <d v="1899-12-30T12:15:00"/>
    <s v="Diane Langton"/>
    <s v="Mad About The Boy"/>
    <s v="The Andrews Sisters"/>
    <s v="Three Little Fishes"/>
    <s v=""/>
    <s v="Heartbreak Hotel"/>
    <s v="Tom Rall"/>
    <s v="Always True To You In My Fashion"/>
    <s v="Giuseppe Verdi"/>
    <s v="Duet (from La traviata)"/>
    <s v=""/>
    <s v="Ballade No. 2 in F major, Op. 38"/>
    <s v="Harolyn Blackwell"/>
    <s v="Summertime"/>
    <s v="Gabriel Fauré"/>
    <s v="Pie Jesu (from Requiem)"/>
    <s v=""/>
    <s v=""/>
    <s v=""/>
    <s v=""/>
    <s v=""/>
    <s v=""/>
    <s v=""/>
    <s v=""/>
    <s v=""/>
    <s v=""/>
    <s v=""/>
    <s v=""/>
    <s v=""/>
    <s v=""/>
    <s v=""/>
    <s v=""/>
  </r>
  <r>
    <s v="Maria Balshaw"/>
    <s v="Maria Balshaw"/>
    <s v="Director of Tate"/>
    <s v="https://www.bbc.co.uk/programmes/m000lnld"/>
    <s v="Maria Balshaw, Director of Tate"/>
    <s v="Vickery’s Folk Flora: an A-Z of the Folklore and Uses of British and Irish Plants by Roy Vickery"/>
    <x v="1337"/>
    <s v="Waiting for the Great Leap Forward by Billy Bragg"/>
    <d v="2020-08-09T00:00:00"/>
    <d v="1899-12-30T11:00:00"/>
    <s v="The Specials"/>
    <s v="Ghost Town"/>
    <s v="David Bowie"/>
    <s v="Wild Is The Wind"/>
    <s v="Pet Shop Boys"/>
    <s v="It's A Sin"/>
    <s v="Emmylou Harris with Gram Parsons"/>
    <s v="Love Hurts"/>
    <s v="Antony and the Johnsons"/>
    <s v="Hope There's Someone"/>
    <s v="Toumani Diabaté"/>
    <s v="Cantelowes"/>
    <s v="Billy Bragg"/>
    <s v="Waiting for the Great Leap Forward"/>
    <s v="Stormzy"/>
    <s v="Crown"/>
    <s v=""/>
    <s v=""/>
    <s v=""/>
    <s v=""/>
    <s v=""/>
    <s v=""/>
    <s v=""/>
    <s v=""/>
    <s v=""/>
    <s v=""/>
    <s v=""/>
    <s v=""/>
    <s v=""/>
    <s v=""/>
    <s v=""/>
    <s v=""/>
  </r>
  <r>
    <s v="Maria Ewing"/>
    <s v="Maria Ewing"/>
    <s v=""/>
    <s v="https://www.bbc.co.uk/programmes/p00942k1"/>
    <s v="Maria Ewing"/>
    <s v="Collected Poems by John Donne"/>
    <x v="33"/>
    <s v="Opening of Prelude a L'apres-midi d'un Faune by Claude Debussy"/>
    <d v="1999-02-21T00:00:00"/>
    <d v="1899-12-30T11:15:00"/>
    <s v="Frank Sinatra"/>
    <s v="Only the Lonely"/>
    <s v="Claude Debussy"/>
    <s v="Prélude à l'après midi d'un faune (opening)"/>
    <s v="Grover Washington, Jr"/>
    <s v="Passion Flower"/>
    <s v="Tunde Jegede"/>
    <s v="Lamentation"/>
    <s v="Richard Burton"/>
    <s v="The Good Morrow"/>
    <s v="Art Tatum"/>
    <s v="Sweet Lorraine"/>
    <s v="Kenneth Horne &amp; Kenneth Williams"/>
    <s v="Round the Horne"/>
    <s v="George Gershwin"/>
    <s v="Piano Concerto in F major"/>
    <s v=""/>
    <s v=""/>
    <s v=""/>
    <s v=""/>
    <s v=""/>
    <s v=""/>
    <s v=""/>
    <s v=""/>
    <s v=""/>
    <s v=""/>
    <s v=""/>
    <s v=""/>
    <s v=""/>
    <s v=""/>
    <s v=""/>
    <s v=""/>
  </r>
  <r>
    <s v="Marian Keyes"/>
    <s v="Marian Keyes"/>
    <s v=""/>
    <s v="https://www.bbc.co.uk/programmes/b08hl8tr"/>
    <s v="Marian Keyes"/>
    <s v="A book of cryptic crosswords"/>
    <x v="1338"/>
    <s v="You Have Been Loved by George Michael"/>
    <d v="2017-03-12T00:00:00"/>
    <d v="1899-12-30T11:15:00"/>
    <s v="Solange"/>
    <s v="Cranes in the Sky"/>
    <s v="Petula Clark"/>
    <s v="Downtown"/>
    <s v="The Police"/>
    <s v="Message in a Bottle"/>
    <s v="Christy Moore"/>
    <s v="Ordinary Man"/>
    <s v="Sister Sledge"/>
    <s v="We Are Family"/>
    <s v="Amy Winehouse"/>
    <s v="Tears Dry On Their Own"/>
    <s v="George Michael"/>
    <s v="You Have Been Loved"/>
    <s v="Earth, Wind &amp; Fire"/>
    <s v="September"/>
    <s v=""/>
    <s v=""/>
    <s v=""/>
    <s v=""/>
    <s v=""/>
    <s v=""/>
    <s v=""/>
    <s v=""/>
    <s v=""/>
    <s v=""/>
    <s v=""/>
    <s v=""/>
    <s v=""/>
    <s v=""/>
    <s v=""/>
    <s v=""/>
  </r>
  <r>
    <s v="Mariana Mazzucato"/>
    <s v="Mariana Mazzucato"/>
    <s v="economist"/>
    <s v="https://www.bbc.co.uk/programmes/m0001mtb"/>
    <s v="Mariana Mazzucato, economist"/>
    <s v="Memoirs of Hadrian by Marguerite Yourcenar"/>
    <x v="1339"/>
    <s v="Round Midnight by Thelonious Monk"/>
    <d v="2018-12-16T00:00:00"/>
    <d v="1899-12-30T11:15:00"/>
    <s v="Leonard Cohen"/>
    <s v="The Partisan"/>
    <s v="Tom Jobim &amp; Elis Regina"/>
    <s v="Águas de Março"/>
    <s v="Blues Traveler"/>
    <s v="Hook"/>
    <s v="Natalie Merchant"/>
    <s v="Which Side Are You On?"/>
    <s v="Thelonious Monk"/>
    <s v="Round Midnight"/>
    <s v="Giuseppe Verdi"/>
    <s v="La forza del destino: Overture (Sinfonia)"/>
    <s v="Amy Winehouse"/>
    <s v="Amy Amy Amy / Outro"/>
    <s v="Patty Pravo"/>
    <s v="La Bambola"/>
    <s v=""/>
    <s v=""/>
    <s v=""/>
    <s v=""/>
    <s v=""/>
    <s v=""/>
    <s v=""/>
    <s v=""/>
    <s v=""/>
    <s v=""/>
    <s v=""/>
    <s v=""/>
    <s v=""/>
    <s v=""/>
    <s v=""/>
    <s v=""/>
  </r>
  <r>
    <s v="Marianne Elliott"/>
    <s v="Marianne Elliott"/>
    <s v=""/>
    <s v="https://www.bbc.co.uk/programmes/b0bcfwxy"/>
    <s v="Marianne Elliott"/>
    <s v="Anthology of twentieth and twenty first century poetry written by women"/>
    <x v="1340"/>
    <s v="Northern Sky by Nick Drake"/>
    <d v="2018-07-29T00:00:00"/>
    <d v="1899-12-30T11:15:00"/>
    <s v="Katrina and the Waves"/>
    <s v="Walking On Sunshine"/>
    <s v="Peter, Paul &amp; Mary"/>
    <s v="Leaving On A Jet Plane"/>
    <s v="The Style Council"/>
    <s v="You're The Best Thing"/>
    <s v="The Stone Roses"/>
    <s v="This Is The One"/>
    <s v="The Smiths"/>
    <s v="Please, Please, Please Let Me Get What I Want"/>
    <s v="Olivia Chaney"/>
    <s v="The Dark Eyed Sailor"/>
    <s v="Nick Drake"/>
    <s v="Northern Sky"/>
    <s v="Björk"/>
    <s v="It's Oh So Quiet"/>
    <s v=""/>
    <s v=""/>
    <s v=""/>
    <s v=""/>
    <s v=""/>
    <s v=""/>
    <s v=""/>
    <s v=""/>
    <s v=""/>
    <s v=""/>
    <s v=""/>
    <s v=""/>
    <s v=""/>
    <s v=""/>
    <s v=""/>
    <s v=""/>
  </r>
  <r>
    <s v="Marianne Faithfull"/>
    <s v="Marianne Faithfull"/>
    <s v=""/>
    <s v="https://www.bbc.co.uk/programmes/p0093pjj"/>
    <s v="Marianne Faithfull"/>
    <s v="Robinson Crusoe by Daniel Defoe"/>
    <x v="1341"/>
    <s v="Small Axe by Bob Marley &amp; The Wailers"/>
    <d v="1995-05-28T00:00:00"/>
    <d v="1899-12-30T12:15:00"/>
    <s v="Jimi Hendrix"/>
    <s v="Hey Joe"/>
    <s v="Ensemble Modern"/>
    <s v="Berlin Im Licht"/>
    <s v="Amanda Waring"/>
    <s v="The Night They Invented Champagne"/>
    <s v="Bob Dylan"/>
    <s v="Highway 61 Revisited"/>
    <s v="Traffic"/>
    <s v="Dear Mr. Fantasy"/>
    <s v="The Rolling Stones"/>
    <s v="Gimme Shelter"/>
    <s v="Bob Marley &amp; The Wailers"/>
    <s v="Small Axe"/>
    <s v="Claudio Monteverdi"/>
    <s v="L'Orfeo"/>
    <s v=""/>
    <s v=""/>
    <s v=""/>
    <s v=""/>
    <s v=""/>
    <s v=""/>
    <s v=""/>
    <s v=""/>
    <s v=""/>
    <s v=""/>
    <s v=""/>
    <s v=""/>
    <s v=""/>
    <s v=""/>
    <s v=""/>
    <s v=""/>
  </r>
  <r>
    <s v="Marie Burke"/>
    <s v="Marie Burke"/>
    <s v=""/>
    <s v="https://www.bbc.co.uk/programmes/p009y9g8"/>
    <s v="Marie Burke"/>
    <s v="Large book of short stories"/>
    <x v="113"/>
    <s v=""/>
    <d v="1956-04-16T00:00:00"/>
    <d v="1899-12-30T13:10:00"/>
    <s v="Sergey Rachmaninov"/>
    <s v="Rhapsody on a Theme of Paganini"/>
    <s v="Pat Burke"/>
    <s v="I Like You"/>
    <s v="Peter Ilyich Tchaikovsky"/>
    <s v="Francesca da Rimini"/>
    <s v="Johnny Standley"/>
    <s v="It's in the Book"/>
    <s v="Frederick Delius"/>
    <s v="On Hearing The First Cuckoo In Spring"/>
    <s v="Richard Strauss"/>
    <s v="Der Rosenkavalier (Waltzes)"/>
    <s v="Franz Lehár"/>
    <s v="Vilja (from The Merry Widow)"/>
    <s v="Isaac Albéniz"/>
    <s v="Iberia"/>
    <s v=""/>
    <s v=""/>
    <s v=""/>
    <s v=""/>
    <s v=""/>
    <s v=""/>
    <s v=""/>
    <s v=""/>
    <s v=""/>
    <s v=""/>
    <s v=""/>
    <s v=""/>
    <s v=""/>
    <s v=""/>
    <s v=""/>
    <s v=""/>
  </r>
  <r>
    <s v="Marie Collier"/>
    <s v="Marie Collier"/>
    <s v=""/>
    <s v="https://www.bbc.co.uk/programmes/p009y3nl"/>
    <s v="Marie Collier"/>
    <s v="Mrs Mackintosh My Darling by Marguerite Young"/>
    <x v="1342"/>
    <s v="Sheherazade by Maurice Ravel"/>
    <d v="1966-02-21T00:00:00"/>
    <d v="1899-12-30T13:10:00"/>
    <s v="Maurice Ravel"/>
    <s v="Shéhérazade"/>
    <s v="Yves Montand"/>
    <s v="Les Feuilles Mortes (Autumn Leaves)"/>
    <s v="Ferruccio Tagliavini"/>
    <s v="Rondine al Nido"/>
    <s v="Claude Debussy"/>
    <s v="La cathédrale engloutie (from Preludes, Book 1)"/>
    <s v="Giuseppe Verdi"/>
    <s v="Come in quest'ora bruna (from Simon Boccanegra)"/>
    <s v="Édith Piaf"/>
    <s v="Non, je ne regrette rien"/>
    <s v=""/>
    <s v="Concierto De Aranjuez"/>
    <s v="John Raitt"/>
    <s v="They Call the Wind Maria"/>
    <s v=""/>
    <s v=""/>
    <s v=""/>
    <s v=""/>
    <s v=""/>
    <s v=""/>
    <s v=""/>
    <s v=""/>
    <s v=""/>
    <s v=""/>
    <s v=""/>
    <s v=""/>
    <s v=""/>
    <s v=""/>
    <s v=""/>
    <s v=""/>
  </r>
  <r>
    <s v="Marie Rambert"/>
    <s v="Marie Rambert"/>
    <s v=""/>
    <s v="https://www.bbc.co.uk/programmes/p009y77l"/>
    <s v="Marie Rambert"/>
    <s v="Paradise Lost by John Milton"/>
    <x v="31"/>
    <s v="Sanctus by Johann Sebastian Bach"/>
    <d v="1960-05-30T00:00:00"/>
    <d v="1899-12-30T13:10:00"/>
    <s v="Mazowsze Choral Ensemble"/>
    <s v="The Little Quail"/>
    <s v="Modest Mussorgsky"/>
    <s v="I Have Attained the Highest Power (from Boris Godunov)"/>
    <s v="Peter Warlock"/>
    <s v="Capriol Suite - 2nd movement"/>
    <s v="Ernest Chausson"/>
    <s v="Poème"/>
    <s v="Christoph Willibald Gluck"/>
    <s v="Che farò senza Euridice (What is Life?) (from Orpheus and Euridice)"/>
    <s v="Mistinguett"/>
    <s v="Ca C'est Paris"/>
    <s v="William Shakespeare"/>
    <s v="To be or not to be (from Hamlet)"/>
    <s v="Johann Sebastian Bach"/>
    <s v="Mass in B minor - Sanctus"/>
    <s v=""/>
    <s v=""/>
    <s v=""/>
    <s v=""/>
    <s v=""/>
    <s v=""/>
    <s v=""/>
    <s v=""/>
    <s v=""/>
    <s v=""/>
    <s v=""/>
    <s v=""/>
    <s v=""/>
    <s v=""/>
    <s v=""/>
    <s v=""/>
  </r>
  <r>
    <s v="Marilyn Horne"/>
    <s v="Marilyn Horne"/>
    <s v=""/>
    <s v="https://www.bbc.co.uk/programmes/p009y24v"/>
    <s v="Marilyn Horne"/>
    <s v="Selection of English poetry"/>
    <x v="235"/>
    <s v="St Matthew Passion (No 73) by Johann Sebastian Bach"/>
    <d v="1968-02-10T00:00:00"/>
    <d v="1899-12-30T13:10:00"/>
    <s v="Gaspare Spontini"/>
    <s v="Tu che Invoco con onore (from La Vestale)"/>
    <s v="Ludwig van Beethoven"/>
    <s v="Symphony No. 9 in D minor 'Choral'"/>
    <s v=""/>
    <s v="Brünnhilde's Immolation (from Götterdämmerung)"/>
    <s v="Thomas Arne"/>
    <s v="The Soldier Tir'd from Artaxerxes"/>
    <s v="Giacomo Meyerbeer"/>
    <s v="O prêtres de Baal (from Le prophète)"/>
    <s v="Gioachino Rossini"/>
    <s v="Semiramide Act 2, Scene 3"/>
    <s v="Anton Bruckner"/>
    <s v="Symphony No. 8 in C minor"/>
    <s v="Johann Sebastian Bach"/>
    <s v="St Matthew Passion - Und siehe da"/>
    <s v=""/>
    <s v=""/>
    <s v=""/>
    <s v=""/>
    <s v=""/>
    <s v=""/>
    <s v=""/>
    <s v=""/>
    <s v=""/>
    <s v=""/>
    <s v=""/>
    <s v=""/>
    <s v=""/>
    <s v=""/>
    <s v=""/>
    <s v=""/>
  </r>
  <r>
    <s v="Marin Alsop"/>
    <s v="Marin Alsop"/>
    <s v=""/>
    <s v="https://www.bbc.co.uk/programmes/b04jhmhf"/>
    <s v="Marin Alsop"/>
    <s v="Collected works - Carl Jung"/>
    <x v="1343"/>
    <s v="Symphony No 9 in D Flat Major  4th movement by Gustav Mahler"/>
    <d v="2014-09-28T00:00:00"/>
    <d v="1899-12-30T11:15:00"/>
    <s v="Johannes Brahms"/>
    <s v="String Sextet in B flat Major"/>
    <s v="Aretha Franklin"/>
    <s v="Respect"/>
    <s v="Gustav Mahler"/>
    <s v="Symphony No 9 in D Flat Major  4th movement"/>
    <s v="Leonard Bernstein"/>
    <s v="Mass"/>
    <s v="Stéphane Grappelli"/>
    <s v="It Don't Mean a Thing"/>
    <s v="Béla Bartók"/>
    <s v="Contrasts"/>
    <s v="Robert Schumann"/>
    <s v="Piano Quartet"/>
    <s v="Johannes Brahms"/>
    <s v="Requiem - Wie lieblich sind deine Wohnungen"/>
    <s v=""/>
    <s v=""/>
    <s v=""/>
    <s v=""/>
    <s v=""/>
    <s v=""/>
    <s v=""/>
    <s v=""/>
    <s v=""/>
    <s v=""/>
    <s v=""/>
    <s v=""/>
    <s v=""/>
    <s v=""/>
    <s v=""/>
    <s v=""/>
  </r>
  <r>
    <s v="Mario del Monaco"/>
    <s v="Mario del Monaco"/>
    <s v=""/>
    <s v="https://www.bbc.co.uk/programmes/p009y5wc"/>
    <s v="Mario del Monaco"/>
    <s v="English grammar"/>
    <x v="1344"/>
    <s v="Symphony No 6 in F Major (Opus 68) by Ludwig van Beethoven"/>
    <d v="1962-08-27T00:00:00"/>
    <d v="1899-12-30T13:10:00"/>
    <s v=""/>
    <s v="Mit Waffen wehrt sich der Mann (from Die Walküre)"/>
    <s v="Giuseppe Verdi"/>
    <s v="Bella figlia dell'amore (from Rigoletto)"/>
    <s v="Ludwig van Beethoven"/>
    <s v="Symphony No. 6 in F major 'Pastoral'"/>
    <s v="Gioachino Rossini"/>
    <s v="Mi par d'esser (from The Barber of Seville)"/>
    <s v="Felix Mendelssohn"/>
    <s v="Violin Concerto in E Minor"/>
    <s v="George Frideric Handel"/>
    <s v="Ombra mai fu (Largo) (from Xerxes)"/>
    <s v="Giuseppe Verdi"/>
    <s v="Fuoco di gioia! (from Otello)"/>
    <s v="Modest Mussorgsky"/>
    <s v="Death of Boris (from Boris Godunov)"/>
    <s v=""/>
    <s v=""/>
    <s v=""/>
    <s v=""/>
    <s v=""/>
    <s v=""/>
    <s v=""/>
    <s v=""/>
    <s v=""/>
    <s v=""/>
    <s v=""/>
    <s v=""/>
    <s v=""/>
    <s v=""/>
    <s v=""/>
    <s v=""/>
  </r>
  <r>
    <s v="Mario Testino"/>
    <s v="Mario Testino"/>
    <s v=""/>
    <s v="https://www.bbc.co.uk/programmes/p00935bd"/>
    <s v="Mario Testino"/>
    <s v="Demian by Hermann Hesse"/>
    <x v="1345"/>
    <s v="Fina Estampa by Caetano Veloso"/>
    <d v="2005-10-23T00:00:00"/>
    <d v="1899-12-30T11:15:00"/>
    <s v="Sid Vicious"/>
    <s v="My Way"/>
    <s v="Caetano Veloso"/>
    <s v="Fina Estampa"/>
    <s v="David Bowie"/>
    <s v="Life On Mars?"/>
    <s v="Grace Jones"/>
    <s v="La Vie En Rose"/>
    <s v="Blondie"/>
    <s v="Sunday Girl"/>
    <s v="Bebel Gilberto"/>
    <s v="Baby"/>
    <s v="Soft Cell"/>
    <s v="Tainted Love"/>
    <s v="2raumwohnung"/>
    <s v="Du und Ich"/>
    <s v=""/>
    <s v=""/>
    <s v=""/>
    <s v=""/>
    <s v=""/>
    <s v=""/>
    <s v=""/>
    <s v=""/>
    <s v=""/>
    <s v=""/>
    <s v=""/>
    <s v=""/>
    <s v=""/>
    <s v=""/>
    <s v=""/>
    <s v=""/>
  </r>
  <r>
    <s v="Marion Stein"/>
    <s v="Marion Stein"/>
    <s v=""/>
    <s v="https://www.bbc.co.uk/programmes/p009n872"/>
    <s v="Marion Stein"/>
    <s v="Faust by Johann Wolfgang Goethe"/>
    <x v="1346"/>
    <s v="St Matthew Passion (Final Chorus) by Johann Sebastian Bach"/>
    <d v="1973-12-29T00:00:00"/>
    <d v="1899-12-30T19:00:00"/>
    <s v="Johann Sebastian Bach"/>
    <s v="St Matthew Passion - Wir setzen uns mit Tränen nieder"/>
    <s v="Wolfgang Amadeus Mozart"/>
    <s v="Piano Concerto No. 20 in D minor"/>
    <s v="Gustav Mahler"/>
    <s v="Der Abschied  (from Das Lied von der Erde)"/>
    <s v="Giuseppe Verdi"/>
    <s v="Falstaff"/>
    <s v="Franz Schubert"/>
    <s v="Frühlingstraum (from Winterreise)"/>
    <s v="Ludwig van Beethoven"/>
    <s v="Cello Sonata No. 2 in G minor"/>
    <s v="Alban Berg"/>
    <s v="Three Wozzeck Fragments"/>
    <s v="Benjamin Britten"/>
    <s v="Spring Symphony"/>
    <s v=""/>
    <s v=""/>
    <s v=""/>
    <s v=""/>
    <s v=""/>
    <s v=""/>
    <s v=""/>
    <s v=""/>
    <s v=""/>
    <s v=""/>
    <s v=""/>
    <s v=""/>
    <s v=""/>
    <s v=""/>
    <s v=""/>
    <s v=""/>
  </r>
  <r>
    <s v="Marisa Robles"/>
    <s v="Marisa Robles"/>
    <s v=""/>
    <s v="https://www.bbc.co.uk/programmes/p009mznh"/>
    <s v="Marisa Robles"/>
    <s v="Now We Are Six by A.A. Milne and When We Were Very Young by A.A. Milne"/>
    <x v="1347"/>
    <s v="Spring by Antonio Vivaldi"/>
    <d v="1977-05-28T00:00:00"/>
    <d v="1899-12-30T19:00:00"/>
    <s v="Benjamin Britten"/>
    <s v="Simple Symphony"/>
    <s v="Ludwig van Beethoven"/>
    <s v="O, namen, Namenlose Freude! (from Fidelio)"/>
    <s v="Wolfgang Amadeus Mozart"/>
    <s v="Voi che sapete (from The Marriage of Figaro)"/>
    <s v="Béla Bartók"/>
    <s v="Romanian Folk Dances"/>
    <s v=""/>
    <s v="Prelude in A major, Op. 287"/>
    <s v="Antonio Vivaldi"/>
    <s v="The Four Seasons - Spring"/>
    <s v="Sergey Rachmaninov"/>
    <s v="Piano Concerto No. 2 in C Minor"/>
    <s v="Johannes Brahms"/>
    <s v="Violin Concerto in D major"/>
    <s v=""/>
    <s v=""/>
    <s v=""/>
    <s v=""/>
    <s v=""/>
    <s v=""/>
    <s v=""/>
    <s v=""/>
    <s v=""/>
    <s v=""/>
    <s v=""/>
    <s v=""/>
    <s v=""/>
    <s v=""/>
    <s v=""/>
    <s v=""/>
  </r>
  <r>
    <s v="Marius Goring"/>
    <s v="Marius Goring"/>
    <s v=""/>
    <s v="https://www.bbc.co.uk/programmes/p009y8pw"/>
    <s v="Marius Goring"/>
    <s v=""/>
    <x v="33"/>
    <s v=""/>
    <d v="1957-09-30T00:00:00"/>
    <d v="1899-12-30T13:10:00"/>
    <s v="Johann Sebastian Bach"/>
    <s v="Bist du bei mir (from Anna Magdalena Notebook)"/>
    <s v="Claude Debussy"/>
    <s v="La Mer"/>
    <s v="Die Kleine Cornelia"/>
    <s v="Pack die Badehose ein"/>
    <s v="Édith Piaf"/>
    <s v="De L'Autre Cote De La Rue"/>
    <s v="Henry Purcell"/>
    <s v="Nymphs and Shepherds (from The Libertine)"/>
    <s v=""/>
    <s v="Frédéric Chopin - Barcarolle in F sharp major, Op. 60"/>
    <s v="Lucie Mannheim"/>
    <s v="I Am Wax In Your Hands"/>
    <s v="George Frideric Handel"/>
    <s v="Arrival of the Queen of Sheba (from Solomon)"/>
    <s v=""/>
    <s v=""/>
    <s v=""/>
    <s v=""/>
    <s v=""/>
    <s v=""/>
    <s v=""/>
    <s v=""/>
    <s v=""/>
    <s v=""/>
    <s v=""/>
    <s v=""/>
    <s v=""/>
    <s v=""/>
    <s v=""/>
    <s v=""/>
  </r>
  <r>
    <s v="Marjorie Proops"/>
    <s v="Marjorie Proops"/>
    <s v=""/>
    <s v="https://www.bbc.co.uk/programmes/p009y5gq"/>
    <s v="Marjorie Proops"/>
    <s v="Larousse Gastronomique"/>
    <x v="81"/>
    <s v="Piano Concerto No 5 in E Flat Major by Ludwig van Beethoven"/>
    <d v="1963-04-22T00:00:00"/>
    <d v="1899-12-30T13:40:00"/>
    <s v="The Dave Brubeck Quartet"/>
    <s v="Take the A Train"/>
    <s v="Gaetano Donizetti"/>
    <s v="Una furtiva lagrima (from L'Elisir d'amore)"/>
    <s v="Ella Fitzgerald"/>
    <s v="Ev'ry Time We Say Goodbye"/>
    <s v="Eddie Lund and his Tahitians"/>
    <s v="Tau Mafatu"/>
    <s v="Sergei Prokofiev"/>
    <s v="Violin Concerto No. 1 in D major"/>
    <s v="Frank Sinatra"/>
    <s v="My Kind of Girl"/>
    <s v="Reri Grist"/>
    <s v="Somewhere"/>
    <s v="Ludwig van Beethoven"/>
    <s v="Piano Concerto No. 5 in E flat major 'Emperor'"/>
    <s v=""/>
    <s v=""/>
    <s v=""/>
    <s v=""/>
    <s v=""/>
    <s v=""/>
    <s v=""/>
    <s v=""/>
    <s v=""/>
    <s v=""/>
    <s v=""/>
    <s v=""/>
    <s v=""/>
    <s v=""/>
    <s v=""/>
    <s v=""/>
  </r>
  <r>
    <s v="Marjorie Wallace"/>
    <s v="Marjorie Wallace"/>
    <s v=""/>
    <s v="https://www.bbc.co.uk/programmes/b06ltb4g"/>
    <s v="Marjorie Wallace"/>
    <s v="Lives of the Poets: 1,000 Years of English &amp; American Poetry by Louise Untermeyer"/>
    <x v="1348"/>
    <s v="Ballade No.4 in F Minor, Op.52 by Frédéric Chopin"/>
    <d v="2015-11-01T00:00:00"/>
    <d v="1899-12-30T11:15:00"/>
    <s v="Frédéric Chopin"/>
    <s v="Ballade No.4 in F Minor, Op.52"/>
    <s v="Danielle Licari"/>
    <s v="Devant le garage"/>
    <s v="John Cleese &amp; The Loving Pruneful"/>
    <s v="The Ferret Song"/>
    <s v="Giuseppe Verdi"/>
    <s v="La Traviata, Act II Ah! Dite alla giovine"/>
    <s v="Sacha Skarbek"/>
    <s v="Sunrise in Your Eyes"/>
    <s v="Valerie Masterson"/>
    <s v="Hello Young Lovers"/>
    <s v="Ray Davies and the Crouch End Festival Chorus"/>
    <s v="Days"/>
    <s v="Charles Gounod"/>
    <s v="Repentir"/>
    <s v=""/>
    <s v=""/>
    <s v=""/>
    <s v=""/>
    <s v=""/>
    <s v=""/>
    <s v=""/>
    <s v=""/>
    <s v=""/>
    <s v=""/>
    <s v=""/>
    <s v=""/>
    <s v=""/>
    <s v=""/>
    <s v=""/>
    <s v=""/>
  </r>
  <r>
    <s v="Marjorie Westbury"/>
    <s v="Marjorie Westbury"/>
    <s v=""/>
    <s v="https://www.bbc.co.uk/programmes/p009y7tg"/>
    <s v="Marjorie Westbury"/>
    <s v="The Golden Bough by James Frazer"/>
    <x v="1349"/>
    <s v="Cosi fan Tutte (Act 1 Trio) by Wolfgang Amadeus Mozart"/>
    <d v="1959-04-27T00:00:00"/>
    <d v="1899-12-30T13:10:00"/>
    <s v="Maurice Ravel"/>
    <s v="Daphnis and Chloe Suite No. 2"/>
    <s v="Wolfgang Amadeus Mozart"/>
    <s v="Soave sia il vento (from Cosi fan tutte)"/>
    <s v="Yves Montand"/>
    <s v="Grands Boulevards"/>
    <s v="Minneapolis Symphony Orchestra"/>
    <s v="An American in Paris"/>
    <s v="Enrique Granados"/>
    <s v="La maja dolorosa (from Tonadillas)"/>
    <s v="Gabriel Fauré"/>
    <s v="Mandoline (Opus 58, No 1)"/>
    <s v="Robert Schumann"/>
    <s v="Im wunderschönen Monat Mai (from Dichterliebe)"/>
    <s v="Johann Sebastian Bach"/>
    <s v="Concerto for Two Violins in D minor"/>
    <s v=""/>
    <s v=""/>
    <s v=""/>
    <s v=""/>
    <s v=""/>
    <s v=""/>
    <s v=""/>
    <s v=""/>
    <s v=""/>
    <s v=""/>
    <s v=""/>
    <s v=""/>
    <s v=""/>
    <s v=""/>
    <s v=""/>
    <s v=""/>
  </r>
  <r>
    <s v="Mark Elder"/>
    <s v="Mark Elder"/>
    <s v=""/>
    <s v="https://www.bbc.co.uk/programmes/p009mvq9"/>
    <s v="Mark Elder"/>
    <s v="War and Peace by Leo Tolstoy"/>
    <x v="1350"/>
    <s v="I Used To Be Colour Blind by Fred Astaire"/>
    <d v="1980-11-08T00:00:00"/>
    <d v="1899-12-30T18:15:00"/>
    <s v="Wolfgang Amadeus Mozart"/>
    <s v="Piano Concerto No. 17 in G major"/>
    <s v="The Clerkes of Oxenford"/>
    <s v="Almighty and Everlasting God"/>
    <s v="Giuseppe Verdi"/>
    <s v="Torno all'assalto (from Falstaff)"/>
    <s v="Antonín Dvořák"/>
    <s v="In Nature's Realm Overture"/>
    <s v="Fred Astaire"/>
    <s v="I Used To Be Colour Blind"/>
    <s v="Richard Strauss"/>
    <s v="Ein Heldenleben"/>
    <s v="Franz Schubert"/>
    <s v="String Quintet in C major"/>
    <s v=""/>
    <s v="Wie Klug Wie Gut"/>
    <s v=""/>
    <s v=""/>
    <s v=""/>
    <s v=""/>
    <s v=""/>
    <s v=""/>
    <s v=""/>
    <s v=""/>
    <s v=""/>
    <s v=""/>
    <s v=""/>
    <s v=""/>
    <s v=""/>
    <s v=""/>
    <s v=""/>
    <s v=""/>
  </r>
  <r>
    <s v="Mark Gatiss"/>
    <s v="Mark Gatiss"/>
    <s v=""/>
    <s v="https://www.bbc.co.uk/programmes/b0167vjr"/>
    <s v="Mark Gatiss"/>
    <s v="Complete Sherlock Holmes - Sir Arthur Conan Doyle"/>
    <x v="1351"/>
    <s v="So In Love from the Broadway cast recording of  Kiss Me, Kate by Marin Mazzie"/>
    <d v="2011-10-23T00:00:00"/>
    <d v="1899-12-30T11:15:00"/>
    <s v="The Smiths"/>
    <s v="There is a Light that Never Goes Out"/>
    <s v="John Barry"/>
    <s v="The theme to On Her Majesty’s Secret Service"/>
    <s v="Shirley Jones_x0009_(and Gordon MacRae)"/>
    <s v="If I Loved You from the soundtrack to Carousel"/>
    <s v="Ralph Vaughan Williams"/>
    <s v="Ralph Vaughan Williams - Fantasia on a Theme by Thomas Tallis"/>
    <s v="Rufus Wainwright"/>
    <s v="Beautiful Child"/>
    <s v="Su Pollard"/>
    <s v="Come to Me (I am woman)"/>
    <s v="McAlmont &amp; Butler"/>
    <s v="Yes"/>
    <s v="Marin Mazzie"/>
    <s v="So In Love from the Broadway cast recording of  Kiss Me, Kate"/>
    <s v=""/>
    <s v=""/>
    <s v=""/>
    <s v=""/>
    <s v=""/>
    <s v=""/>
    <s v=""/>
    <s v=""/>
    <s v=""/>
    <s v=""/>
    <s v=""/>
    <s v=""/>
    <s v=""/>
    <s v=""/>
    <s v=""/>
    <s v=""/>
  </r>
  <r>
    <s v="Mark Johnston"/>
    <s v="Mark Johnston"/>
    <s v="racehorse trainer"/>
    <s v="https://www.bbc.co.uk/programmes/m000k946"/>
    <s v="Mark Johnston, racehorse trainer"/>
    <s v="The Count of Monte Cristo by Alexandre Dumas"/>
    <x v="619"/>
    <s v="Don't Stop by Fleetwood Mac"/>
    <d v="2020-06-21T00:00:00"/>
    <d v="1899-12-30T11:00:00"/>
    <s v="Slade"/>
    <s v="Get Down And Get With It"/>
    <s v="Paolo Nutini"/>
    <s v="Pencil Full Of Lead"/>
    <s v="Billy Joel"/>
    <s v="You May Be Right"/>
    <s v="Angus Johnston &amp; Deirdre Johnston"/>
    <s v="You're Still The One"/>
    <s v="Dire Straits"/>
    <s v="Romeo and Juliet"/>
    <s v="Dave Edmunds"/>
    <s v="I Knew The Bride"/>
    <s v="The Chicks"/>
    <s v="Not Ready to Make Nice"/>
    <s v="Fleetwood Mac"/>
    <s v="Don't Stop"/>
    <s v=""/>
    <s v=""/>
    <s v=""/>
    <s v=""/>
    <s v=""/>
    <s v=""/>
    <s v=""/>
    <s v=""/>
    <s v=""/>
    <s v=""/>
    <s v=""/>
    <s v=""/>
    <s v=""/>
    <s v=""/>
    <s v=""/>
    <s v=""/>
  </r>
  <r>
    <s v="Mark Lubbock"/>
    <s v="Mark Lubbock"/>
    <s v=""/>
    <s v="https://www.bbc.co.uk/programmes/p009n7rd"/>
    <s v="Mark Lubbock"/>
    <s v="The House by the Churchyard by Sheridan Le Fanu"/>
    <x v="1352"/>
    <s v="Hans Sachs' Monologue by Richard Wagner"/>
    <d v="1974-06-15T00:00:00"/>
    <d v="1899-12-30T19:00:00"/>
    <s v="Lecocq/Jacob"/>
    <s v="Mam'zelle Angot"/>
    <s v=""/>
    <s v="Fliedermonolog (from Die Meistersinger von Nürnberg)"/>
    <s v="Henry Litolff"/>
    <s v="Concerto symphonique No. 4 in D minor"/>
    <s v="Richard Strauss"/>
    <s v="Grossmächtige Prinzessin (from Ariadne auf Naxos)"/>
    <s v="Wolfgang Amadeus Mozart"/>
    <s v="Wie, wie, wie (from The Magic Flute)"/>
    <s v=""/>
    <s v="A Night in Venice Act 1 (finale)"/>
    <s v="Tom Lehrer"/>
    <s v="So Long, Mom (A Song for World War III)"/>
    <s v="Owen Brannigan &amp; Ernest Lush"/>
    <s v="A Smuggler's Song"/>
    <s v=""/>
    <s v=""/>
    <s v=""/>
    <s v=""/>
    <s v=""/>
    <s v=""/>
    <s v=""/>
    <s v=""/>
    <s v=""/>
    <s v=""/>
    <s v=""/>
    <s v=""/>
    <s v=""/>
    <s v=""/>
    <s v=""/>
    <s v=""/>
  </r>
  <r>
    <s v="Mark McCormack"/>
    <s v="Mark McCormack"/>
    <s v=""/>
    <s v="https://www.bbc.co.uk/programmes/p009mdp9"/>
    <s v="Mark McCormack"/>
    <s v="Les Miserables by Victor Hugo"/>
    <x v="44"/>
    <s v="Drive All Night by Bruce Springsteen"/>
    <d v="1989-07-02T00:00:00"/>
    <d v="1899-12-30T12:15:00"/>
    <s v="Julie Covington"/>
    <s v="Don't Cry For Me Argentina"/>
    <s v="The Beatles"/>
    <s v="And I Love Her"/>
    <s v="Eagles"/>
    <s v="Best Of My Love"/>
    <s v="Tony Jacklin"/>
    <s v="Both Sides Now"/>
    <s v="Bruce Springsteen"/>
    <s v="Drive All Night"/>
    <s v="Stevie Nicks &amp; Don Henley"/>
    <s v="Leather and Lace"/>
    <s v="Wings"/>
    <s v="Mull of Kintyre"/>
    <s v="Elton John"/>
    <s v="Candle In The Wind"/>
    <s v=""/>
    <s v=""/>
    <s v=""/>
    <s v=""/>
    <s v=""/>
    <s v=""/>
    <s v=""/>
    <s v=""/>
    <s v=""/>
    <s v=""/>
    <s v=""/>
    <s v=""/>
    <s v=""/>
    <s v=""/>
    <s v=""/>
    <s v=""/>
  </r>
  <r>
    <s v="Mark Rylance"/>
    <s v="Mark Rylance"/>
    <s v=""/>
    <s v="https://www.bbc.co.uk/programmes/b0520t2t"/>
    <s v="Mark Rylance"/>
    <s v="Rumi: The Big Red Book: The Great Masterpiece Celebrating Mystical Love and Friendship"/>
    <x v="1353"/>
    <s v="Quartet Number 16 in F sharp  2nd movement by Ludwig van Beethoven"/>
    <d v="2015-02-15T00:00:00"/>
    <d v="1899-12-30T11:15:00"/>
    <s v="Coleman Hawkins"/>
    <s v="Body and Soul"/>
    <s v="Henry Purcell"/>
    <s v="Tis I that have warmed ye from King Arthur"/>
    <s v="Kronos Quartet"/>
    <s v="They are There"/>
    <s v="Nina Simone"/>
    <s v="Just like Tom Thumb's Blues"/>
    <s v="Justin Hinds &amp; the Dominoes"/>
    <s v="Once a Man Twice a Child"/>
    <s v="Claire van Kampen"/>
    <s v="Music from the soundtrack of Days and Nights"/>
    <s v="Andy Irvine and Paul Brady"/>
    <s v="Arthur McBride"/>
    <s v="Ludwig van Beethoven"/>
    <s v="Quartet Number 16 in F sharp  2nd movement"/>
    <s v=""/>
    <s v=""/>
    <s v=""/>
    <s v=""/>
    <s v=""/>
    <s v=""/>
    <s v=""/>
    <s v=""/>
    <s v=""/>
    <s v=""/>
    <s v=""/>
    <s v=""/>
    <s v=""/>
    <s v=""/>
    <s v=""/>
    <s v=""/>
  </r>
  <r>
    <s v="Mark Strong"/>
    <s v="Mark Strong"/>
    <s v="actor"/>
    <s v="https://www.bbc.co.uk/programmes/m000sxfy"/>
    <s v="Mark Strong, actor"/>
    <s v="Magnum Streetwise: The Ultimate Collection of Street Photography"/>
    <x v="1354"/>
    <s v="Helden by David Bowie"/>
    <d v="2021-03-07T00:00:00"/>
    <d v="1899-12-30T11:00:00"/>
    <s v="Mink DeVille"/>
    <s v="Spanish Stroll"/>
    <s v="Elvis Presley"/>
    <s v="Are You Lonesome Tonight? (Laughing Version)"/>
    <s v="David Bowie"/>
    <s v="'Helden'"/>
    <s v="The Clash"/>
    <s v="Police and Thieves"/>
    <s v="DEVO"/>
    <s v="(I Can't Get No) Satisfaction"/>
    <s v="The Source &amp; Candi Staton"/>
    <s v="You've Got the Love (Erens Bootleg Mix)"/>
    <s v="Run‐D.M.C"/>
    <s v="Peter Piper"/>
    <s v="Ike &amp; Tina Turner"/>
    <s v="WHOLE LOTTA LOVE"/>
    <s v=""/>
    <s v=""/>
    <s v=""/>
    <s v=""/>
    <s v=""/>
    <s v=""/>
    <s v=""/>
    <s v=""/>
    <s v=""/>
    <s v=""/>
    <s v=""/>
    <s v=""/>
    <s v=""/>
    <s v=""/>
    <s v=""/>
    <s v=""/>
  </r>
  <r>
    <s v="Mark Tully"/>
    <s v="Mark Tully"/>
    <s v=""/>
    <s v="https://www.bbc.co.uk/programmes/p00938m5"/>
    <s v="Mark Tully"/>
    <s v="Major works by Gerard Manley Hopkins"/>
    <x v="1355"/>
    <s v="Requiem for Athene by Taverner"/>
    <d v="2003-06-15T00:00:00"/>
    <d v="1899-12-30T11:15:00"/>
    <s v="James Galway &amp; The Chieftains"/>
    <s v="Londonderry Air (Danny Boy)"/>
    <s v="Ustad Vilayat Khan &amp; Ustad Bismillah Khan"/>
    <s v="Ragini Yamani/God Be With You"/>
    <s v="Johann Sebastian Bach"/>
    <s v="St Matthew Passion - O Haupt voll Blut"/>
    <s v="Glenn Miller &amp; Jodie Prenger"/>
    <s v="In The Mood"/>
    <s v="Nusrat Fateh Ali Khan"/>
    <s v="Shahbaaz Qalandar"/>
    <s v="Humphrey Lyttelton and His Band"/>
    <s v="Seems Like Yesterday"/>
    <s v="Cast of the film Lagaan"/>
    <s v="Ghanan Ghyanan"/>
    <s v="John Taverner"/>
    <s v="Requiem for Athene"/>
    <s v=""/>
    <s v=""/>
    <s v=""/>
    <s v=""/>
    <s v=""/>
    <s v=""/>
    <s v=""/>
    <s v=""/>
    <s v=""/>
    <s v=""/>
    <s v=""/>
    <s v=""/>
    <s v=""/>
    <s v=""/>
    <s v=""/>
    <s v=""/>
  </r>
  <r>
    <s v="Marlene Dietrich"/>
    <s v="Marlene Dietrich"/>
    <s v=""/>
    <s v="https://www.bbc.co.uk/programmes/p009y4dy"/>
    <s v="Marlene Dietrich"/>
    <s v="The Telegram by Konstantin Paustovsky and A Story of Life by Konstantin Paustovsky"/>
    <x v="1356"/>
    <s v="The Rite of Spring by Igor Stravinsky"/>
    <d v="1965-01-04T00:00:00"/>
    <d v="1899-12-30T13:10:00"/>
    <s v="Igor Stravinsky"/>
    <s v="The Rite of Spring"/>
    <s v="Sandie Shaw"/>
    <s v="(There's) Always Something There to Remind Me"/>
    <s v="Ludwig van Beethoven"/>
    <s v="Piano Sonata No. 23 in F minor, Op. 57 'Appassionata'"/>
    <s v="Ludwig van Beethoven"/>
    <s v="Symphony No. 3 in E flat major 'Eroica'"/>
    <s v="Adam Faith"/>
    <s v="A Message to Martha"/>
    <s v="Dionne Warwick"/>
    <s v="Reach Out for Me"/>
    <s v="Maurice Ravel"/>
    <s v="La Valse"/>
    <s v="Maurice Ravel"/>
    <s v="Cat duet (from L'enfant et les sortilèges)"/>
    <s v=""/>
    <s v=""/>
    <s v=""/>
    <s v=""/>
    <s v=""/>
    <s v=""/>
    <s v=""/>
    <s v=""/>
    <s v=""/>
    <s v=""/>
    <s v=""/>
    <s v=""/>
    <s v=""/>
    <s v=""/>
    <s v=""/>
    <s v=""/>
  </r>
  <r>
    <s v="Marlon James"/>
    <s v="Marlon James"/>
    <s v="writer"/>
    <s v="https://www.bbc.co.uk/programmes/m0003cqx"/>
    <s v="Marlon James, writer"/>
    <s v="Tom Jones by Henry Fielding"/>
    <x v="1357"/>
    <s v="When Doves Cry by Prince"/>
    <d v="2019-03-17T00:00:00"/>
    <d v="1899-12-30T11:15:00"/>
    <s v="Tenor Saw"/>
    <s v="Ring the Alarm"/>
    <s v="Nick Drake"/>
    <s v="Things Behind The Sun"/>
    <s v="Peter Gabriel"/>
    <s v="Mercy Street"/>
    <s v="Neneh Cherry"/>
    <s v="Manchild"/>
    <s v="Jane’s Addiction"/>
    <s v="Summertime Rolls"/>
    <s v="Nirvana"/>
    <s v="Smells Like Teen Spirit"/>
    <s v="Prince"/>
    <s v="When Doves Cry"/>
    <s v="Radiohead"/>
    <s v="In Limbo"/>
    <s v=""/>
    <s v=""/>
    <s v=""/>
    <s v=""/>
    <s v=""/>
    <s v=""/>
    <s v=""/>
    <s v=""/>
    <s v=""/>
    <s v=""/>
    <s v=""/>
    <s v=""/>
    <s v=""/>
    <s v=""/>
    <s v=""/>
    <s v=""/>
  </r>
  <r>
    <s v="Marquess Of Bath"/>
    <s v="Marquess Of Bath"/>
    <s v=""/>
    <s v="https://www.bbc.co.uk/programmes/p009499g"/>
    <s v="Marquess Of Bath"/>
    <s v="Combined dictionary and thesaurus"/>
    <x v="237"/>
    <s v="The Ode to Joy (Symphony No 9) by Ludwig van Beethoven"/>
    <d v="2001-01-07T00:00:00"/>
    <d v="1899-12-30T11:15:00"/>
    <s v="Saulo Fernandez &amp; Jean Pierre Fabien"/>
    <s v="Brasilia"/>
    <s v="Igor Stravinsky"/>
    <s v="Glorification of the Chosen Victim (from the Rite of Spring)"/>
    <s v=""/>
    <s v="Pilgrims' Chorus (from Tannhäuser)"/>
    <s v="Johann Sebastian Bach"/>
    <s v="The Bouree Anglaise from Partita for Solo Flute in A Minor"/>
    <s v="Harry Nilsson"/>
    <s v="Coconut"/>
    <s v="Gaetano Donizetti"/>
    <s v="Lucia di Lammermoor"/>
    <s v="Alexander Lord Weymouth"/>
    <s v="Love Words"/>
    <s v="Ludwig van Beethoven"/>
    <s v="Symphony No. 9 in D minor 'Choral' - Ode to Joy"/>
    <s v=""/>
    <s v=""/>
    <s v=""/>
    <s v=""/>
    <s v=""/>
    <s v=""/>
    <s v=""/>
    <s v=""/>
    <s v=""/>
    <s v=""/>
    <s v=""/>
    <s v=""/>
    <s v=""/>
    <s v=""/>
    <s v=""/>
    <s v=""/>
  </r>
  <r>
    <s v="Marquess Of Bath"/>
    <s v="Marquess Of Bath"/>
    <s v=""/>
    <s v="https://www.bbc.co.uk/programmes/p009n6bn"/>
    <s v="Marquess Of Bath"/>
    <s v="Book of Secrets by Bhagwan Shree Rajneesh"/>
    <x v="183"/>
    <s v="Dance Of The Maidens by Pyotr Ilyich Tchaikovsky"/>
    <d v="1975-08-23T00:00:00"/>
    <d v="1899-12-30T19:00:00"/>
    <s v="Dean Martin"/>
    <s v="Memories Are Made Of This"/>
    <s v="Wolfgang Amadeus Mozart"/>
    <s v="Piano Concerto No. 21 in C major"/>
    <s v="Édith Piaf"/>
    <s v="Les Trois Cloches"/>
    <s v="Giuseppe Verdi"/>
    <s v="Il trovatore Act 4"/>
    <s v=""/>
    <s v="Good Luck Charm"/>
    <s v="Peter Ilyich Tchaikovsky"/>
    <s v="Dance Of The Maidens"/>
    <s v="Harry Belafonte"/>
    <s v="Scarlet Ribbons"/>
    <s v="Val Doonican"/>
    <s v="Walk Talk"/>
    <s v=""/>
    <s v=""/>
    <s v=""/>
    <s v=""/>
    <s v=""/>
    <s v=""/>
    <s v=""/>
    <s v=""/>
    <s v=""/>
    <s v=""/>
    <s v=""/>
    <s v=""/>
    <s v=""/>
    <s v=""/>
    <s v=""/>
    <s v=""/>
  </r>
  <r>
    <s v="Martha Lane Fox"/>
    <s v="Martha Lane Fox"/>
    <s v=""/>
    <s v="https://www.bbc.co.uk/programmes/p009371t"/>
    <s v="Martha Lane Fox"/>
    <s v="War and Peace by Leo Tolstoy"/>
    <x v="1358"/>
    <s v="Get Happy by Judy Garland"/>
    <d v="2004-01-04T00:00:00"/>
    <d v="1899-12-30T11:15:00"/>
    <s v="Judy Garland"/>
    <s v="Get Happy"/>
    <s v="James Taylor"/>
    <s v="You've Got A Friend"/>
    <s v="Chaka Khan"/>
    <s v="Ain't Nobody"/>
    <s v="Groove Armada"/>
    <s v="If Everybody Looked The Same"/>
    <s v="Toots &amp; The Maytals"/>
    <s v="Funky Kingston"/>
    <s v="Simon &amp; Garfunkel"/>
    <s v="The Boxer"/>
    <s v="Giuseppe Verdi"/>
    <s v="La traviata Act 3 (finale)"/>
    <s v="Michael Jackson"/>
    <s v="Billie Jean"/>
    <s v=""/>
    <s v=""/>
    <s v=""/>
    <s v=""/>
    <s v=""/>
    <s v=""/>
    <s v=""/>
    <s v=""/>
    <s v=""/>
    <s v=""/>
    <s v=""/>
    <s v=""/>
    <s v=""/>
    <s v=""/>
    <s v=""/>
    <s v=""/>
  </r>
  <r>
    <s v="Marti Caine"/>
    <s v="Marti Caine"/>
    <s v=""/>
    <s v="https://www.bbc.co.uk/programmes/p0093zbg"/>
    <s v="Marti Caine"/>
    <s v="A DIY manual"/>
    <x v="1359"/>
    <s v="Thanksong by Dave Grusin"/>
    <d v="1991-03-24T00:00:00"/>
    <d v="1899-12-30T12:15:00"/>
    <s v="George Gershwin"/>
    <s v="Rhapsody in Blue"/>
    <s v="The Choir And Congregation Of The Royal Naval Chapel"/>
    <s v="People That On Earth Do Dwell"/>
    <s v="Andrew Timothy"/>
    <s v="The Shipping Forecast"/>
    <s v="Thornhall"/>
    <s v="Snowfall"/>
    <s v="Toto"/>
    <s v="Rosanna"/>
    <s v="Tony Hancock"/>
    <s v="Test Pilot Sketch (from Hancock's Half Hour)"/>
    <s v="Helen Reddy"/>
    <s v="Showbiz"/>
    <s v="Dave Grusin"/>
    <s v="Thanksong"/>
    <s v=""/>
    <s v=""/>
    <s v=""/>
    <s v=""/>
    <s v=""/>
    <s v=""/>
    <s v=""/>
    <s v=""/>
    <s v=""/>
    <s v=""/>
    <s v=""/>
    <s v=""/>
    <s v=""/>
    <s v=""/>
    <s v=""/>
    <s v=""/>
  </r>
  <r>
    <s v="Marti Caine"/>
    <s v="Marti Caine"/>
    <s v=""/>
    <s v="https://www.bbc.co.uk/programmes/p009mww5"/>
    <s v="Marti Caine"/>
    <s v="Glory Road by Robert Heinlein"/>
    <x v="1360"/>
    <s v="Coming Home by Marshall Hain"/>
    <d v="1979-11-10T00:00:00"/>
    <d v="1899-12-30T18:15:00"/>
    <s v="The Manhattan Transfer"/>
    <s v="Birdland"/>
    <s v=""/>
    <s v="Dance, Ballerina, Dance"/>
    <s v="Elton John"/>
    <s v="Tonight"/>
    <s v="Peggy Lee"/>
    <s v="Some Cats Know"/>
    <s v="The Modern Jazz Quartet"/>
    <s v="England's Carol"/>
    <s v="The Brothers Johnson"/>
    <s v="Q"/>
    <s v="The Singers Unlimited"/>
    <s v="Snowfall"/>
    <s v="Marshall Hain"/>
    <s v="Coming Home"/>
    <s v=""/>
    <s v=""/>
    <s v=""/>
    <s v=""/>
    <s v=""/>
    <s v=""/>
    <s v=""/>
    <s v=""/>
    <s v=""/>
    <s v=""/>
    <s v=""/>
    <s v=""/>
    <s v=""/>
    <s v=""/>
    <s v=""/>
    <s v=""/>
  </r>
  <r>
    <s v="Marti Webb"/>
    <s v="Marti Webb"/>
    <s v=""/>
    <s v="https://www.bbc.co.uk/programmes/p009mkps"/>
    <s v="Marti Webb"/>
    <s v="Illustrated dictionary"/>
    <x v="33"/>
    <s v="The Dreaded Batter Pudding Hurler Of Bexhill-0n-Sea by The Goons"/>
    <d v="1982-05-22T00:00:00"/>
    <d v="1899-12-30T18:15:00"/>
    <s v="Peter Ilyich Tchaikovsky"/>
    <s v="Piano Concerto No. 1 in B Flat Minor"/>
    <s v="Gioachino Rossini"/>
    <s v="Una voce poco fa (from The Barber of Seville)"/>
    <s v="Camille Saint‐Saëns"/>
    <s v="The Swan (from Carnival of the Animals)"/>
    <s v="Edwin Hawkins Singers"/>
    <s v="Oh Happy Day"/>
    <s v="Derek and the Dominos"/>
    <s v="Layla"/>
    <s v="Simon &amp; Garfunkel"/>
    <s v="Bridge Over Troubled Water"/>
    <s v="David Bowie"/>
    <s v="Space Oddity"/>
    <s v="The Goons"/>
    <s v="The Dreaded Batter Pudding Hurler Of Bexhill-0n-Sea"/>
    <s v=""/>
    <s v=""/>
    <s v=""/>
    <s v=""/>
    <s v=""/>
    <s v=""/>
    <s v=""/>
    <s v=""/>
    <s v=""/>
    <s v=""/>
    <s v=""/>
    <s v=""/>
    <s v=""/>
    <s v=""/>
    <s v=""/>
    <s v=""/>
  </r>
  <r>
    <s v="Martin Amis"/>
    <s v="Martin Amis"/>
    <s v=""/>
    <s v="https://www.bbc.co.uk/programmes/p0093n47"/>
    <s v="Martin Amis"/>
    <s v="Complete Works by John Milton"/>
    <x v="1361"/>
    <s v="Yesterdays by Buddy Rich"/>
    <d v="1996-12-29T00:00:00"/>
    <d v="1899-12-30T12:15:00"/>
    <s v="The Oscar Peterson Trio"/>
    <s v="Night Train"/>
    <s v="Jimi Hendrix"/>
    <s v="Voodoo Chile"/>
    <s v="Pyotr Ilyich Tchaikovsky"/>
    <s v="Symphony No. 6 in B minor 'Pathétique'"/>
    <s v="James Brown"/>
    <s v="It's A Man's World"/>
    <s v="Ben Webster"/>
    <s v="Late Date"/>
    <s v="George Frideric Handel"/>
    <s v="Concerto grosso in a minor, Op. 6/4"/>
    <s v="Buddy Rich"/>
    <s v="Yesterdays"/>
    <s v="The Oscar Peterson Trio"/>
    <s v="Georgia On My Mind"/>
    <s v=""/>
    <s v=""/>
    <s v=""/>
    <s v=""/>
    <s v=""/>
    <s v=""/>
    <s v=""/>
    <s v=""/>
    <s v=""/>
    <s v=""/>
    <s v=""/>
    <s v=""/>
    <s v=""/>
    <s v=""/>
    <s v=""/>
    <s v=""/>
  </r>
  <r>
    <s v="Martin Bell"/>
    <s v="Martin Bell"/>
    <s v=""/>
    <s v="https://www.bbc.co.uk/programmes/p00948lm"/>
    <s v="Martin Bell"/>
    <s v="Corduroy (his father's first book) by Adrian Bell"/>
    <x v="1362"/>
    <s v="Amazing Grace by Royal Scots Dragoon Guards"/>
    <d v="2001-07-15T00:00:00"/>
    <d v="1899-12-30T11:15:00"/>
    <s v="Vedran Smailovic"/>
    <s v="Memento Mori Albinoni's Adagio"/>
    <s v="The Royal Scots Dragoon Guards"/>
    <s v="Amazing Grace"/>
    <s v="Phil Hammond"/>
    <s v="The Foggy, Foggy Dew"/>
    <s v="Mahalia Jackson"/>
    <s v="Rock of Ages"/>
    <s v="Willie Nelson"/>
    <s v="On The Road Again"/>
    <s v="Paul Simon"/>
    <s v="Under African Skies"/>
    <s v="Stuart Burrows"/>
    <s v="The Lost Chord"/>
    <s v="True Tones"/>
    <s v="Foreign Journalist's Calypso"/>
    <s v=""/>
    <s v=""/>
    <s v=""/>
    <s v=""/>
    <s v=""/>
    <s v=""/>
    <s v=""/>
    <s v=""/>
    <s v=""/>
    <s v=""/>
    <s v=""/>
    <s v=""/>
    <s v=""/>
    <s v=""/>
    <s v=""/>
    <s v=""/>
  </r>
  <r>
    <s v="Martin Carthy"/>
    <s v="Martin Carthy"/>
    <s v=""/>
    <s v="https://www.bbc.co.uk/programmes/b01pt8dj"/>
    <s v="Martin Carthy"/>
    <s v="The complete works - Charles Dickens"/>
    <x v="422"/>
    <s v="Freight Train by Elizabeth Cotten"/>
    <d v="2013-01-13T00:00:00"/>
    <d v="1899-12-30T11:15:00"/>
    <s v="Vincenzo Bellini"/>
    <s v="I Puritani – O, Rendetemi la speme"/>
    <s v="Édith Piaf"/>
    <s v="Les Trois Cloches"/>
    <s v="Alan Lomax"/>
    <s v="La Partenza (The Parting)"/>
    <s v="Elizabeth Cotten"/>
    <s v="Freight Train"/>
    <s v="Sam Larner"/>
    <s v="The Lofty Tall Ship"/>
    <s v="Norma Waterson"/>
    <s v="Joseph Locke"/>
    <s v="Eliza Carthy"/>
    <s v="In London so Fair"/>
    <s v="Paco de Lucía"/>
    <s v="Se Pelean En Mimente"/>
    <s v=""/>
    <s v=""/>
    <s v=""/>
    <s v=""/>
    <s v=""/>
    <s v=""/>
    <s v=""/>
    <s v=""/>
    <s v=""/>
    <s v=""/>
    <s v=""/>
    <s v=""/>
    <s v=""/>
    <s v=""/>
    <s v=""/>
    <s v=""/>
  </r>
  <r>
    <s v="Martin Clunes"/>
    <s v="Martin Clunes"/>
    <s v=""/>
    <s v="https://www.bbc.co.uk/programmes/b0156jy6"/>
    <s v="Martin Clunes"/>
    <s v="Puckoon by Spike Milligan"/>
    <x v="1363"/>
    <s v="Reelin’ and Rockin by Chuck Berry"/>
    <d v="2011-09-18T00:00:00"/>
    <d v="1899-12-30T11:15:00"/>
    <s v="T. Rex"/>
    <s v="Hot Love"/>
    <s v="Bob Marley &amp; The Wailers"/>
    <s v="Get Up, Stand Up"/>
    <s v="Roxy Music"/>
    <s v="Avalon"/>
    <s v="Chuck Berry"/>
    <s v="Reelin’ and Rockin"/>
    <s v="Frank Zappa"/>
    <s v="Doreen"/>
    <s v="Rod Stewart"/>
    <s v="Sailing"/>
    <s v="Emily Clunes &amp; her Friend Daisy"/>
    <s v="Your Song"/>
    <s v="Fun Lovin’ Criminals"/>
    <s v="We Have All the Time in the World"/>
    <s v=""/>
    <s v=""/>
    <s v=""/>
    <s v=""/>
    <s v=""/>
    <s v=""/>
    <s v=""/>
    <s v=""/>
    <s v=""/>
    <s v=""/>
    <s v=""/>
    <s v=""/>
    <s v=""/>
    <s v=""/>
    <s v=""/>
    <s v=""/>
  </r>
  <r>
    <s v="Martin Evans"/>
    <s v="Martin Evans"/>
    <s v=""/>
    <s v="https://www.bbc.co.uk/programmes/b008yn16"/>
    <s v="Martin Evans"/>
    <s v="Largest anthology of poetry possible"/>
    <x v="1364"/>
    <s v="Their Sound is Gone Out in All Lands by George Frideric Handel"/>
    <d v="2008-02-17T00:00:00"/>
    <d v="1899-12-30T11:15:00"/>
    <s v="Sergey Rachmaninov"/>
    <s v="Piano Concerto No. 2 in C minor -3rd movement"/>
    <s v="Tommy Steele"/>
    <s v="Singing the Blues"/>
    <s v="Édith Piaf"/>
    <s v="Non, Je Ne Regrette Rien"/>
    <s v="The Desmonds"/>
    <s v="Germans in the Shower"/>
    <s v="George Frideric Handel"/>
    <s v="Their sound is gone out (from Messiah)"/>
    <s v="Bryn Terfel"/>
    <s v="Land of My Fathers"/>
    <s v="The Broadway Cast"/>
    <s v="Do You Hear the People Sing?"/>
    <s v="Rutland Boughton"/>
    <s v="How Beautiful They Are, the Lordly Ones"/>
    <s v=""/>
    <s v=""/>
    <s v=""/>
    <s v=""/>
    <s v=""/>
    <s v=""/>
    <s v=""/>
    <s v=""/>
    <s v=""/>
    <s v=""/>
    <s v=""/>
    <s v=""/>
    <s v=""/>
    <s v=""/>
    <s v=""/>
    <s v=""/>
  </r>
  <r>
    <s v="Martin Freeman"/>
    <s v="Martin Freeman"/>
    <s v="actor"/>
    <s v="https://www.bbc.co.uk/programmes/m0003rlf"/>
    <s v="Martin Freeman, actor"/>
    <s v="Animal Farm by George Orwell"/>
    <x v="1365"/>
    <s v="Strawberry Fields Forever by The Beatles"/>
    <d v="2019-03-31T00:00:00"/>
    <d v="1899-12-30T11:15:00"/>
    <s v="The Clash"/>
    <s v="Janie Jones"/>
    <s v="Madness"/>
    <s v="Baggy Trousers"/>
    <s v="Bob Marley &amp; The Wailers"/>
    <s v="Natty Dread"/>
    <s v="Leonard Bernstein"/>
    <s v="Dance At The Gym"/>
    <s v="The Beatles"/>
    <s v="Strawberry Fields Forever"/>
    <s v="Henry Purcell"/>
    <s v="When I Am Laid In Earth"/>
    <s v="The Style Council"/>
    <s v="Walls Come Tumbling Down"/>
    <s v="Stevie Wonder"/>
    <s v="Jesus Children Of America"/>
    <s v=""/>
    <s v=""/>
    <s v=""/>
    <s v=""/>
    <s v=""/>
    <s v=""/>
    <s v=""/>
    <s v=""/>
    <s v=""/>
    <s v=""/>
    <s v=""/>
    <s v=""/>
    <s v=""/>
    <s v=""/>
    <s v=""/>
    <s v=""/>
  </r>
  <r>
    <s v="Martin Gilbert"/>
    <s v="Martin Gilbert"/>
    <s v=""/>
    <s v="https://www.bbc.co.uk/programmes/p009ml2f"/>
    <s v="Martin Gilbert"/>
    <s v="The document volumes of the Churchill biography by Martin Gilbert"/>
    <x v="1366"/>
    <s v="M'Appari by Beniamino Gigli"/>
    <d v="1982-01-09T00:00:00"/>
    <d v="1899-12-30T18:15:00"/>
    <s v="Jack Payne &amp; His Orchestra"/>
    <s v="There'll Always Be An England"/>
    <s v="George Frideric Handel"/>
    <s v="Honour and arms scorn such a foe (from Samson)"/>
    <s v="Beniamino Gigli"/>
    <s v="M'Appari"/>
    <s v="Antonio Vivaldi"/>
    <s v="The Four Seasons - Winter"/>
    <s v="Robert Shaw Chorale &amp; Thomas Pyle"/>
    <s v="Battle Hymn Of The Republic"/>
    <s v="ABBA"/>
    <s v="Super Trouper"/>
    <s v="Hubert Parry"/>
    <s v="Jerusalem"/>
    <s v="Polish Army Central Artistic Ensemble"/>
    <s v="Bialystok Is My Home"/>
    <s v=""/>
    <s v=""/>
    <s v=""/>
    <s v=""/>
    <s v=""/>
    <s v=""/>
    <s v=""/>
    <s v=""/>
    <s v=""/>
    <s v=""/>
    <s v=""/>
    <s v=""/>
    <s v=""/>
    <s v=""/>
    <s v=""/>
    <s v=""/>
  </r>
  <r>
    <s v="Martin Lewis"/>
    <s v="Martin Lewis"/>
    <s v="financial campaigner"/>
    <s v="https://www.bbc.co.uk/programmes/m000jtmg"/>
    <s v="Martin Lewis, financial campaigner"/>
    <s v="A Game of Thrones: The Story Continues: The complete boxset of all 7 books (A Song of Ice and Fire) by George R.R. Martin"/>
    <x v="1367"/>
    <s v="Livin’ La Vida Loca by Ricky Martin"/>
    <d v="2020-06-07T00:00:00"/>
    <d v="1899-12-30T11:00:00"/>
    <s v="Ricky Martin"/>
    <s v="Livin' La Vida Loca"/>
    <s v="Adam and the Ants"/>
    <s v="Stand And Deliver"/>
    <s v="Ella Fitzgerald &amp; Louis Armstrong"/>
    <s v="Let's Call the Whole Thing Off"/>
    <s v="Joni Mitchell"/>
    <s v="The Circle Game"/>
    <s v="The Rolling Stones"/>
    <s v="(I Can't Get No) Satisfaction"/>
    <s v="Johann Strauss II"/>
    <s v="The Blue Danube"/>
    <s v="Oystar &amp; Martin Lewis"/>
    <s v="I Fought The Lloyds"/>
    <s v="The Four Seasons"/>
    <s v="Can't Take My Eyes Off You"/>
    <s v=""/>
    <s v=""/>
    <s v=""/>
    <s v=""/>
    <s v=""/>
    <s v=""/>
    <s v=""/>
    <s v=""/>
    <s v=""/>
    <s v=""/>
    <s v=""/>
    <s v=""/>
    <s v=""/>
    <s v=""/>
    <s v=""/>
    <s v=""/>
  </r>
  <r>
    <s v="Martin Pipe"/>
    <s v="Martin Pipe"/>
    <s v=""/>
    <s v="https://www.bbc.co.uk/programmes/p009422b"/>
    <s v="Martin Pipe"/>
    <s v="Horse Management by R S Timmis"/>
    <x v="1368"/>
    <s v="Oh Carol by Neil Sedaka"/>
    <d v="1999-07-18T00:00:00"/>
    <d v="1899-12-30T11:15:00"/>
    <s v="Sheryl Crow"/>
    <s v="Hard to Make a Stand"/>
    <s v="The Beatles"/>
    <s v="Hey Jude"/>
    <s v="Neil Sedaka"/>
    <s v="Oh Carol"/>
    <s v="Helen Shapiro"/>
    <s v="Walkin' Back to Happiness"/>
    <s v="Giacomo Puccini"/>
    <s v="Nessun dorma"/>
    <s v="Tom Jones"/>
    <s v="Help Yourself"/>
    <s v="Carly Simon"/>
    <s v="Nobody Does it Better"/>
    <s v="Buddy Holly"/>
    <s v="Peggy Sue"/>
    <s v=""/>
    <s v=""/>
    <s v=""/>
    <s v=""/>
    <s v=""/>
    <s v=""/>
    <s v=""/>
    <s v=""/>
    <s v=""/>
    <s v=""/>
    <s v=""/>
    <s v=""/>
    <s v=""/>
    <s v=""/>
    <s v=""/>
    <s v=""/>
  </r>
  <r>
    <s v="Martin Shaw"/>
    <s v="Martin Shaw"/>
    <s v=""/>
    <s v="https://www.bbc.co.uk/programmes/b00l2zg6"/>
    <s v="Martin Shaw"/>
    <s v="Post Captain in the Aubrey/Maturin series by Patrick O'Brien"/>
    <x v="1369"/>
    <s v="Surely He Hath Borne Our Griefs by George Frideric Handel"/>
    <d v="2009-06-21T00:00:00"/>
    <d v="1899-12-30T11:15:00"/>
    <s v="Johann Sebastian Bach"/>
    <s v="Concerto for Two Violins in D minor - 2nd movement"/>
    <s v="Tino Rossi"/>
    <s v="J'attendrai"/>
    <s v="Sergey Rachmaninov"/>
    <s v="Piano Concerto No. 3 in D minor - 3rd movement"/>
    <s v="Wolfgang Amadeus Mozart"/>
    <s v="Requiem in D minor - Lacrymosa"/>
    <s v="Wolfgang Amadeus Mozart"/>
    <s v="Cosi mi narri? (from the Marriage of Figaro)"/>
    <s v="George Frideric Handel"/>
    <s v="Surely He hath borne our griefs (from Messiah)"/>
    <s v="Jennifer Rush"/>
    <s v="Power of Love"/>
    <s v="Frédéric Chopin"/>
    <s v="Piano Concerto No. 1 in E minor - 2nd movement"/>
    <s v=""/>
    <s v=""/>
    <s v=""/>
    <s v=""/>
    <s v=""/>
    <s v=""/>
    <s v=""/>
    <s v=""/>
    <s v=""/>
    <s v=""/>
    <s v=""/>
    <s v=""/>
    <s v=""/>
    <s v=""/>
    <s v=""/>
    <s v=""/>
  </r>
  <r>
    <s v="Martin Sheen"/>
    <s v="Martin Sheen"/>
    <s v=""/>
    <s v="https://www.bbc.co.uk/programmes/b00zzn2c"/>
    <s v="Martin Sheen"/>
    <s v="The Brothers Karamazov by Dostoyevsky"/>
    <x v="1370"/>
    <s v="Knockin' on Heaven's Door by Bob Dylan"/>
    <d v="2011-04-03T00:00:00"/>
    <d v="1899-12-30T11:15:00"/>
    <s v="Bob Dylan"/>
    <s v="Subterranean Homesick Blues"/>
    <s v="Enya"/>
    <s v="How Can I Keep From Singing?"/>
    <s v="Wolfgang Amadeus Mozart"/>
    <s v="Piano Concerto No. 21 in C major - 2nd movement"/>
    <s v="Antonio Vivaldi"/>
    <s v="The Four Seasons - Spring"/>
    <s v="Ludwig van Beethoven"/>
    <s v="Symphony No. 9 in D minor 'Choral' - Ode to Joy"/>
    <s v="The London Emmanuel Choir"/>
    <s v="How Great Thou Art"/>
    <s v="Bob Dylan"/>
    <s v="Knockin' on Heaven's Door"/>
    <s v="Johann Pachelbel"/>
    <s v="Canon in D Major"/>
    <s v=""/>
    <s v=""/>
    <s v=""/>
    <s v=""/>
    <s v=""/>
    <s v=""/>
    <s v=""/>
    <s v=""/>
    <s v=""/>
    <s v=""/>
    <s v=""/>
    <s v=""/>
    <s v=""/>
    <s v=""/>
    <s v=""/>
    <s v=""/>
  </r>
  <r>
    <s v="Martina Cole"/>
    <s v="Martina Cole"/>
    <s v=""/>
    <s v="https://www.bbc.co.uk/programmes/b0b7d63p"/>
    <s v="Martina Cole"/>
    <s v="Hatter’s Castle by A. J. Cronin"/>
    <x v="1371"/>
    <s v="Galway Bay by Ruby Murray"/>
    <d v="2018-06-24T00:00:00"/>
    <d v="1899-12-30T11:15:00"/>
    <s v="David Bowie"/>
    <s v="Life On Mars?"/>
    <s v="Neil Young"/>
    <s v="After The Gold Rush"/>
    <s v="Ruby Murray"/>
    <s v="Galway Bay"/>
    <s v="Pink Floyd"/>
    <s v="Wish You Were Here"/>
    <s v="Michael Jackson"/>
    <s v="Ain't No Sunshine"/>
    <s v="Ray Charles"/>
    <s v="Georgia On My Mind"/>
    <s v="Billie Holiday"/>
    <s v="Summertime"/>
    <s v="David Bowie"/>
    <s v="Word On A Wing"/>
    <s v=""/>
    <s v=""/>
    <s v=""/>
    <s v=""/>
    <s v=""/>
    <s v=""/>
    <s v=""/>
    <s v=""/>
    <s v=""/>
    <s v=""/>
    <s v=""/>
    <s v=""/>
    <s v=""/>
    <s v=""/>
    <s v=""/>
    <s v=""/>
  </r>
  <r>
    <s v="Martina Navratilova"/>
    <s v="Martina Navratilova"/>
    <s v=""/>
    <s v="https://www.bbc.co.uk/programmes/b01kjjp1"/>
    <s v="Martina Navratilova"/>
    <s v="The Fountainhead - Ayn Rand"/>
    <x v="1372"/>
    <s v="Vltava from Ma Vlast – My Homeland by Bedrich Smetana"/>
    <d v="2012-07-08T00:00:00"/>
    <d v="1899-12-30T11:15:00"/>
    <s v="Lady Gaga"/>
    <s v="Bad Romance"/>
    <s v="Georges Bizet"/>
    <s v="L’amour est un oiseau rebelle"/>
    <s v="ABBA"/>
    <s v="Dancing Queen"/>
    <s v="Giacomo Puccini"/>
    <s v="Nessun dorma"/>
    <s v="Ella Fitzgerald"/>
    <s v="Love is Here to Stay"/>
    <s v="k.d. lang"/>
    <s v="Crying"/>
    <s v="Bedrich Smetana"/>
    <s v="Vltava from Ma Vlast – My Homeland"/>
    <s v="Giacomo Puccini"/>
    <s v="Un bel di vedremo"/>
    <s v=""/>
    <s v=""/>
    <s v=""/>
    <s v=""/>
    <s v=""/>
    <s v=""/>
    <s v=""/>
    <s v=""/>
    <s v=""/>
    <s v=""/>
    <s v=""/>
    <s v=""/>
    <s v=""/>
    <s v=""/>
    <s v=""/>
    <s v=""/>
  </r>
  <r>
    <s v="Marty Feldman"/>
    <s v="Marty Feldman"/>
    <s v=""/>
    <s v="https://www.bbc.co.uk/programmes/p009y1my"/>
    <s v="Marty Feldman"/>
    <s v="The Little Prince by Antoine de Saint-Exupery"/>
    <x v="33"/>
    <s v="Concerto in D Minor for Oboe, Strings and Continuo (Opus 9 No 2) by Tomaso Giovanni Albinoni"/>
    <d v="1968-09-23T00:00:00"/>
    <d v="1899-12-30T12:25:00"/>
    <s v="Sonny Rollins"/>
    <s v="The Bridge"/>
    <s v="Tomaso Giovanni Albinoni"/>
    <s v="Concerto in D Minor for Oboe, Strings and Continuo (Opus 9 No 2)"/>
    <s v="Charlie Parker"/>
    <s v="Parker's Mood"/>
    <s v="Hector Berlioz"/>
    <s v="Symphonie Fantastique"/>
    <s v="Billie Holiday"/>
    <s v="God Bless the Child"/>
    <s v="Mammoth Gavioli Fair Organ"/>
    <s v="Oh Mr Porter"/>
    <s v=""/>
    <s v="Wednesday Night Prayer Meeting"/>
    <s v="Arthur Honegger"/>
    <s v="Le Roi David"/>
    <s v=""/>
    <s v=""/>
    <s v=""/>
    <s v=""/>
    <s v=""/>
    <s v=""/>
    <s v=""/>
    <s v=""/>
    <s v=""/>
    <s v=""/>
    <s v=""/>
    <s v=""/>
    <s v=""/>
    <s v=""/>
    <s v=""/>
    <s v=""/>
  </r>
  <r>
    <s v="Marty Wilde"/>
    <s v="Marty Wilde"/>
    <s v=""/>
    <s v="https://www.bbc.co.uk/programmes/p009y7bw"/>
    <s v="Marty Wilde"/>
    <s v="Jane's All the World's Aircraft"/>
    <x v="184"/>
    <s v="Let it Be Me by The Everley Brothers"/>
    <d v="1960-03-05T00:00:00"/>
    <d v="1899-12-30T12:30:00"/>
    <s v="Peter Ilyich Tchaikovsky"/>
    <s v="1812 Overture"/>
    <s v="André Kostelanetz Orchestra"/>
    <s v="La Cumparsita"/>
    <s v=""/>
    <s v="Elvis Presley - Don't Be Cruel"/>
    <s v="Peter Ilyich Tchaikovsky"/>
    <s v="Swan Lake - Act 2"/>
    <s v=""/>
    <s v="Elvis Presley - That's All Right"/>
    <s v="Sammy Davis Jr"/>
    <s v="It's All Right With Me"/>
    <s v="Ritchie Valens"/>
    <s v="La Bamba"/>
    <s v="The Everly Brothers"/>
    <s v="Let it Be Me"/>
    <s v=""/>
    <s v=""/>
    <s v=""/>
    <s v=""/>
    <s v=""/>
    <s v=""/>
    <s v=""/>
    <s v=""/>
    <s v=""/>
    <s v=""/>
    <s v=""/>
    <s v=""/>
    <s v=""/>
    <s v=""/>
    <s v=""/>
    <s v=""/>
  </r>
  <r>
    <s v="Marvin Hamlisch"/>
    <s v="Marvin Hamlisch"/>
    <s v=""/>
    <s v="https://www.bbc.co.uk/programmes/p009mhyq"/>
    <s v="Marvin Hamlisch"/>
    <s v="Phone book"/>
    <x v="1373"/>
    <s v="Everything's Coming Up Roses by Rosalind Russell"/>
    <d v="1983-12-03T00:00:00"/>
    <d v="1899-12-30T18:25:00"/>
    <s v="Rosalind Russell"/>
    <s v="Everything's Coming Up Roses"/>
    <s v="The Doobie Brothers"/>
    <s v="What A Fool Believes"/>
    <s v="Reri Grist"/>
    <s v="Somewhere"/>
    <s v="Carly Simon"/>
    <s v="You Belong To Me"/>
    <s v="Johann Sebastian Bach"/>
    <s v="Jesu, Joy of Mans Desiring from Cantata BWV 147"/>
    <s v="Keith Hamshere"/>
    <s v="Where Is Love?"/>
    <s v="Glynis Johns"/>
    <s v="Send In The Clowns"/>
    <s v="Marvin Hamlisch"/>
    <s v="Dreamers"/>
    <s v=""/>
    <s v=""/>
    <s v=""/>
    <s v=""/>
    <s v=""/>
    <s v=""/>
    <s v=""/>
    <s v=""/>
    <s v=""/>
    <s v=""/>
    <s v=""/>
    <s v=""/>
    <s v=""/>
    <s v=""/>
    <s v=""/>
    <s v=""/>
  </r>
  <r>
    <s v="Mary Archer"/>
    <s v="Mary Archer"/>
    <s v=""/>
    <s v="https://www.bbc.co.uk/programmes/p009mg7n"/>
    <s v="Mary Archer"/>
    <s v="A La Recherche Du Temps Perdu by Marcel Proust"/>
    <x v="1374"/>
    <s v="Symphony No 9 by Ludwig van Beethoven"/>
    <d v="1988-04-17T00:00:00"/>
    <d v="1899-12-30T12:15:00"/>
    <s v="Hallé Orchestra &amp; George Thalben-Ball"/>
    <s v="Solemn Melody"/>
    <s v="Samuel Coleridge-Taylor"/>
    <s v="Onaway, awake, beloved (from Hiawatha)"/>
    <s v="The Beatles"/>
    <s v="I Want To Hold Your Hand"/>
    <s v="Ludwig van Beethoven"/>
    <s v="Symphony No. 9 in D minor 'Choral'"/>
    <s v="The Clerkes of Oxenford"/>
    <s v="I Come From Heaven"/>
    <s v="Sir David Willcocks"/>
    <s v="This Is The Record Of John"/>
    <s v="Gabriel Fauré"/>
    <s v="Sanctus (from Requiem)"/>
    <s v="Consort Of Musicke"/>
    <s v="Draw On, Sweet Night"/>
    <s v=""/>
    <s v=""/>
    <s v=""/>
    <s v=""/>
    <s v=""/>
    <s v=""/>
    <s v=""/>
    <s v=""/>
    <s v=""/>
    <s v=""/>
    <s v=""/>
    <s v=""/>
    <s v=""/>
    <s v=""/>
    <s v=""/>
    <s v=""/>
  </r>
  <r>
    <s v="Mary Beard"/>
    <s v="Mary Beard"/>
    <s v=""/>
    <s v="https://www.bbc.co.uk/programmes/b00q9k51"/>
    <s v="Mary Beard"/>
    <s v="Treasures of the British Museum - Marjorie Caygill"/>
    <x v="1375"/>
    <s v="It's All Over Now, Baby Blue by Bob Dylan"/>
    <d v="2010-01-31T00:00:00"/>
    <d v="1899-12-30T11:15:00"/>
    <s v="Bob Dylan"/>
    <s v="It's All Over Now, Baby Blue"/>
    <s v="Henry Purcell"/>
    <s v="When I am laid in earth (Dido's Lament) (from Dido and Aeneas)"/>
    <s v="John Dowland"/>
    <s v="Lachrimae"/>
    <s v="Eurythmics &amp; Aretha Franklin"/>
    <s v="Sisters Are Doin' It For Themselves"/>
    <s v="Roy Harris &amp;  the Pump and Pluck Band"/>
    <s v="The Man that Waters the Worker's Beer"/>
    <s v="Janis Joplin"/>
    <s v="Me And Bobby McGee"/>
    <s v="Johann Sebastian Bach"/>
    <s v="Aria (from Goldberg Variations)"/>
    <s v="George Frideric Handel"/>
    <s v="Endless Pleasure, Endless Love"/>
    <s v=""/>
    <s v=""/>
    <s v=""/>
    <s v=""/>
    <s v=""/>
    <s v=""/>
    <s v=""/>
    <s v=""/>
    <s v=""/>
    <s v=""/>
    <s v=""/>
    <s v=""/>
    <s v=""/>
    <s v=""/>
    <s v=""/>
    <s v=""/>
  </r>
  <r>
    <s v="Mary Benson"/>
    <s v="Mary Benson"/>
    <s v=""/>
    <s v="https://www.bbc.co.uk/programmes/p00944qq"/>
    <s v="Mary Benson"/>
    <s v="Unpublished Notes by Athol Fugard"/>
    <x v="225"/>
    <s v="Eroica Variations Opus 35 Fourth Bagatelles, Opus 126 by Ludwig van Beethoven"/>
    <d v="1997-02-16T00:00:00"/>
    <d v="1899-12-30T12:15:00"/>
    <s v="Giuseppe Verdi"/>
    <s v="Rigoletto Act 2"/>
    <s v="Johann Sebastian Bach"/>
    <s v="Well-Tempered Clavier, Book 1 - Prelude &amp; Fugue in E major"/>
    <s v="Ludwig van Beethoven"/>
    <s v="Bagatelles, Op. 126 - No. 4 in B minor"/>
    <s v="Miriam Makeba"/>
    <s v="Ngola Kurila"/>
    <s v="Frank Sinatra"/>
    <s v="It's Only A Paper Moon"/>
    <s v="Franz Schubert"/>
    <s v="Piano Sonata No. 19 in C minor,  D958"/>
    <s v="Bob Dylan"/>
    <s v="Lay, Lady, Lay"/>
    <s v="Gustav Mahler"/>
    <s v="Ich bin der Welt abhanden gekommen (from Rückert-Lieder)"/>
    <s v=""/>
    <s v=""/>
    <s v=""/>
    <s v=""/>
    <s v=""/>
    <s v=""/>
    <s v=""/>
    <s v=""/>
    <s v=""/>
    <s v=""/>
    <s v=""/>
    <s v=""/>
    <s v=""/>
    <s v=""/>
    <s v=""/>
    <s v=""/>
  </r>
  <r>
    <s v="Mary Berry"/>
    <s v="Mary Berry"/>
    <s v=""/>
    <s v="https://www.bbc.co.uk/programmes/b01l5pll"/>
    <s v="Mary Berry"/>
    <s v="RHS A-Z Encyclopedia of Garden Plants"/>
    <x v="1376"/>
    <s v="Sailing by Rod Stewart"/>
    <d v="2012-07-29T00:00:00"/>
    <d v="1899-12-30T11:15:00"/>
    <s v="Gracie Fields"/>
    <s v="Wish Me Luck (As You Wave Me Goodbye)"/>
    <s v="Antonio Vivaldi"/>
    <s v="Spring (Allegro)"/>
    <s v="Cliff Richard &amp; The Shadows"/>
    <s v="Summer Holiday"/>
    <s v="Susan Boyle"/>
    <s v="How Great Thou Art"/>
    <s v="Salvation Army New York Staff Band"/>
    <s v="Onward Christian Soldiers"/>
    <s v="Rod Stewart"/>
    <s v="Sailing"/>
    <s v="Sydney Carter"/>
    <s v="Lord of the Dance"/>
    <s v="ABBA"/>
    <s v="Mamma Mia"/>
    <s v=""/>
    <s v=""/>
    <s v=""/>
    <s v=""/>
    <s v=""/>
    <s v=""/>
    <s v=""/>
    <s v=""/>
    <s v=""/>
    <s v=""/>
    <s v=""/>
    <s v=""/>
    <s v=""/>
    <s v=""/>
    <s v=""/>
    <s v=""/>
  </r>
  <r>
    <s v="Mary Berry"/>
    <s v="Mary Berry"/>
    <s v=""/>
    <s v="https://www.bbc.co.uk/programmes/p075n827"/>
    <s v="Classic Desert Island Discs: Mary Berry"/>
    <s v=""/>
    <x v="0"/>
    <s v=""/>
    <d v="2019-04-21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Mary Ellis"/>
    <s v="Mary Ellis"/>
    <s v=""/>
    <s v="https://www.bbc.co.uk/programmes/p009mk3k"/>
    <s v="Mary Ellis"/>
    <s v="Encyclopaedia"/>
    <x v="31"/>
    <s v="Gloria by Ariel Ramirez"/>
    <d v="1982-12-25T00:00:00"/>
    <d v="1899-12-30T18:15:00"/>
    <s v="Wolfgang Amadeus Mozart"/>
    <s v="Horn Concerto No. 2 in E flat major"/>
    <s v="Richard Strauss"/>
    <s v="Grossmächtige Prinzessin (from Ariadne auf Naxos)"/>
    <s v="Johannes Brahms"/>
    <s v="Symphony No. 1 in C Minor"/>
    <s v="Franz Schubert"/>
    <s v="Du bist die Ruh, D776"/>
    <s v="Max Bruch"/>
    <s v="Violin Concerto No. 1 in G Minor"/>
    <s v="William Shakespeare"/>
    <s v="This day is called the feast of Crispian (from Henry V)"/>
    <s v="Wolfgang Amadeus Mozart"/>
    <s v="Dove sono (from The Marriage of Figaro)"/>
    <s v="Ariel Ramírez"/>
    <s v="Gloria"/>
    <s v=""/>
    <s v=""/>
    <s v=""/>
    <s v=""/>
    <s v=""/>
    <s v=""/>
    <s v=""/>
    <s v=""/>
    <s v=""/>
    <s v=""/>
    <s v=""/>
    <s v=""/>
    <s v=""/>
    <s v=""/>
    <s v=""/>
    <s v=""/>
  </r>
  <r>
    <s v="Mary Ellis"/>
    <s v="Mary Ellis"/>
    <s v=""/>
    <s v="https://www.bbc.co.uk/programmes/p009ybpm"/>
    <s v="Mary Ellis"/>
    <s v=""/>
    <x v="250"/>
    <s v=""/>
    <d v="1954-09-17T00:00:00"/>
    <d v="1899-12-30T18:20:00"/>
    <s v="Antonín Dvořák"/>
    <s v="Symphony No. 8 in G major"/>
    <s v="Johann Sebastian Bach"/>
    <s v="Brandenburg Concerto No. 5 In D Major"/>
    <s v="Gaetano Donizetti"/>
    <s v="Una furtiva lagrima (from L'Elisir d'amore)"/>
    <s v="Edvard Grieg"/>
    <s v="Piano Concerto in A Minor"/>
    <s v="Richard Strauss"/>
    <s v="Der Rosenkavalier Prelude"/>
    <s v="Jean Sibelius"/>
    <s v="The Swan Of Tuonela"/>
    <s v="Geraldine Farrar"/>
    <s v="Au Clair De La Lune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Mary Martin"/>
    <s v="Mary Martin"/>
    <s v=""/>
    <s v="https://www.bbc.co.uk/programmes/p009mzt6"/>
    <s v="Mary Martin"/>
    <s v="Around The Year With Emmet Fox by Emmet Fox"/>
    <x v="1377"/>
    <s v="I've Gotta Crow (from Peter Pan) by Mary Martin &amp; Heller Halliday"/>
    <d v="1977-03-26T00:00:00"/>
    <d v="1899-12-30T19:00:00"/>
    <s v="Ezio Pinza"/>
    <s v="Some Enchanted Evening"/>
    <s v="Os Ritmistas Brasileiros"/>
    <s v="Andamento"/>
    <s v="Vanessa Lee"/>
    <s v="Someday My Heart Will Awake (from Kings Rhapsody)"/>
    <s v="Noël Coward"/>
    <s v="This Is A Changing World"/>
    <s v="Dino Borgioli, Ivor Newton"/>
    <s v="O Del Mio Amato Ben"/>
    <s v="Wings"/>
    <s v="Let 'em In"/>
    <s v="Kathleen Ferrier"/>
    <s v="Blow The Wind Southerly"/>
    <s v="Mary Martin &amp; Heller Halliday"/>
    <s v="I've Gotta Crow (from Peter Pan)"/>
    <s v=""/>
    <s v=""/>
    <s v=""/>
    <s v=""/>
    <s v=""/>
    <s v=""/>
    <s v=""/>
    <s v=""/>
    <s v=""/>
    <s v=""/>
    <s v=""/>
    <s v=""/>
    <s v=""/>
    <s v=""/>
    <s v=""/>
    <s v=""/>
  </r>
  <r>
    <s v="Mary Midgley"/>
    <s v="Mary Midgley"/>
    <s v=""/>
    <s v="https://www.bbc.co.uk/programmes/p009386c"/>
    <s v="Mary Midgley"/>
    <s v="The Variety of Religious Experiences by William James"/>
    <x v="1378"/>
    <s v="Fantasia on a theme by Thomas Tallis by Vaughan Williams"/>
    <d v="2005-11-20T00:00:00"/>
    <d v="1899-12-30T11:15:00"/>
    <s v="Michael Flanders and Donald Swann"/>
    <s v="The Reluctant Cannibal"/>
    <s v="Franz Schubert"/>
    <s v="Die Post (from Winterreise)"/>
    <s v="Edvard Grieg"/>
    <s v="Solveig's Song (from Peer Gynt Suite No. 2)"/>
    <s v="Benjamin Britten"/>
    <s v="Dirge (from Serenade for Tenor, Horn and Strings)"/>
    <s v="Anna Russell"/>
    <s v="Wagner's The Ring of the Nibelungs (An Analysis)"/>
    <s v="Ralph Vaughan Williams"/>
    <s v="Fantasia on a Theme by Thomas Tallis"/>
    <s v="Jean Sibelius"/>
    <s v="The Swan of Tuonela"/>
    <s v="Felix Mendelssohn"/>
    <s v="The Hebrides Overture (Fingal's Cave)"/>
    <s v=""/>
    <s v=""/>
    <s v=""/>
    <s v=""/>
    <s v=""/>
    <s v=""/>
    <s v=""/>
    <s v=""/>
    <s v=""/>
    <s v=""/>
    <s v=""/>
    <s v=""/>
    <s v=""/>
    <s v=""/>
    <s v=""/>
    <s v=""/>
  </r>
  <r>
    <s v="Mary O'Hara"/>
    <s v="Mary O'Hara"/>
    <s v=""/>
    <s v="https://www.bbc.co.uk/programmes/p009mvfk"/>
    <s v="Mary O'Hara"/>
    <s v="The Lord of the Rings by J R R Tolkien"/>
    <x v="365"/>
    <s v="Double Concerto in D Minor by Johann Sebastian Bach"/>
    <d v="1981-02-07T00:00:00"/>
    <d v="1899-12-30T18:15:00"/>
    <s v="RTÉ National Symphony Orchestra"/>
    <s v="Caithreim"/>
    <s v="Joan Baez"/>
    <s v="All My Trials"/>
    <s v="Henry Purcell"/>
    <s v="Sound the trumpet (from Birthday Ode 'Come ye sons of art away')"/>
    <s v="Carl Orff"/>
    <s v="In trutina (from Carmina Burana)"/>
    <s v="Johann Sebastian Bach"/>
    <s v="Concerto for Two Violins in D minor"/>
    <s v="Dan Hill"/>
    <s v="Sometimes When We Touch"/>
    <s v="George Frideric Handel"/>
    <s v="Harp Concerto in B flat major, Op. 4/6"/>
    <s v="Gustav Mahler"/>
    <s v="Der Abschied  (from Das Lied von der Erde)"/>
    <s v=""/>
    <s v=""/>
    <s v=""/>
    <s v=""/>
    <s v=""/>
    <s v=""/>
    <s v=""/>
    <s v=""/>
    <s v=""/>
    <s v=""/>
    <s v=""/>
    <s v=""/>
    <s v=""/>
    <s v=""/>
    <s v=""/>
    <s v=""/>
  </r>
  <r>
    <s v="Mary Peters"/>
    <s v="Mary Peters"/>
    <s v=""/>
    <s v="https://www.bbc.co.uk/programmes/p009n8jq"/>
    <s v="Mary Peters"/>
    <s v="The Power of Positive Thinking by Norman Vincent Peale"/>
    <x v="1379"/>
    <s v="Raindrops Keep Fallin' On My Head by B J Thomas"/>
    <d v="1973-10-06T00:00:00"/>
    <d v="1899-12-30T19:00:00"/>
    <s v="Tom Jones"/>
    <s v="Green, Green Grass Of Home"/>
    <s v="Brendan O’Dowda"/>
    <s v="Danny Boy"/>
    <s v="Helmut Zacharias"/>
    <s v="Tokyo Melody"/>
    <s v="Long John Baldry"/>
    <s v="Mexico"/>
    <s v="Frank Sinatra"/>
    <s v="Strangers In The Night"/>
    <s v="Maurice Jarre"/>
    <s v="Somewhere My Love (Lara's Theme)"/>
    <s v="Acker Bilk"/>
    <s v="Stranger On The Shore"/>
    <s v="B.J. Thomas"/>
    <s v="Raindrops Keep Falling On My Head"/>
    <s v=""/>
    <s v=""/>
    <s v=""/>
    <s v=""/>
    <s v=""/>
    <s v=""/>
    <s v=""/>
    <s v=""/>
    <s v=""/>
    <s v=""/>
    <s v=""/>
    <s v=""/>
    <s v=""/>
    <s v=""/>
    <s v=""/>
    <s v=""/>
  </r>
  <r>
    <s v="Mary Portas"/>
    <s v="Mary Portas"/>
    <s v=""/>
    <s v="https://www.bbc.co.uk/programmes/b00pn40m"/>
    <s v="Mary Portas"/>
    <s v="The works of Rumi, Persian poet and philosopher"/>
    <x v="1380"/>
    <s v="Casta diva (from Norma) by Vincenzo Bellini"/>
    <d v="2010-01-10T00:00:00"/>
    <d v="1899-12-30T11:15:00"/>
    <s v="Van Morrison"/>
    <s v="Queen of the Slipstream"/>
    <s v="Mungo Jerry"/>
    <s v="In the Summertime"/>
    <s v="Vincenzo Bellini"/>
    <s v="Casta diva (from Norma)"/>
    <s v="Marvin Gaye"/>
    <s v="What's Going On?"/>
    <s v="The Cure"/>
    <s v="Inbetween Days"/>
    <s v="Sunhouse"/>
    <s v="Crazy on the Weekend"/>
    <s v="Caetano Veloso"/>
    <s v="Cucurrucucu Paloma"/>
    <s v="Radiohead"/>
    <s v="Fake Plastic Trees"/>
    <s v=""/>
    <s v=""/>
    <s v=""/>
    <s v=""/>
    <s v=""/>
    <s v=""/>
    <s v=""/>
    <s v=""/>
    <s v=""/>
    <s v=""/>
    <s v=""/>
    <s v=""/>
    <s v=""/>
    <s v=""/>
    <s v=""/>
    <s v=""/>
  </r>
  <r>
    <s v="Mary Robinson"/>
    <s v="Mary Robinson"/>
    <s v=""/>
    <s v="https://www.bbc.co.uk/programmes/b037gm1f"/>
    <s v="Mary Robinson"/>
    <s v=""/>
    <x v="1381"/>
    <s v="Non, Je Ne Regrette Rien by Édith Piaf"/>
    <d v="2013-07-28T00:00:00"/>
    <d v="1899-12-30T11:15:00"/>
    <s v="Giacomo Puccini"/>
    <s v="Nessun dorma"/>
    <s v="Joseph Haydn"/>
    <s v="Symphony No. 8, ‘Le Soir’ Joseph Haydn (iv.La tempesta: Presto)"/>
    <s v="Édith Piaf"/>
    <s v="Non, Je Ne Regrette Rien"/>
    <s v="Bob Dylan"/>
    <s v="The Times They Are A-Changin"/>
    <s v="Luke Kelly"/>
    <s v="Raglan Road"/>
    <s v="Joan Baez"/>
    <s v="We Shall Overcome"/>
    <s v="Treorchy Male Choir"/>
    <s v="Eli Jenkins's Prayer (from &quot;Under Milk Wood&quot;)"/>
    <s v="The Clancy Brothers and Tommy Makem"/>
    <s v="The Parting Glass"/>
    <s v=""/>
    <s v=""/>
    <s v=""/>
    <s v=""/>
    <s v=""/>
    <s v=""/>
    <s v=""/>
    <s v=""/>
    <s v=""/>
    <s v=""/>
    <s v=""/>
    <s v=""/>
    <s v=""/>
    <s v=""/>
    <s v=""/>
    <s v=""/>
  </r>
  <r>
    <s v="Mary Stewart"/>
    <s v="Mary Stewart"/>
    <s v=""/>
    <s v="https://www.bbc.co.uk/programmes/p009y162"/>
    <s v="Mary Stewart"/>
    <s v="Encyclopaedia"/>
    <x v="294"/>
    <s v="St Matthew Passion by Johann Sebastian Bach"/>
    <d v="1969-04-21T00:00:00"/>
    <d v="1899-12-30T12:25:00"/>
    <s v="Johann Sebastian Bach"/>
    <s v="Sheep may safely graze (from Cantata No. 208)"/>
    <s v="Wolfgang Amadeus Mozart"/>
    <s v="Clarinet Concerto in A major"/>
    <s v="William Shakespeare"/>
    <s v="Shall I Compare Thee to a Summers Day? (Sonnet 18)"/>
    <s v="Giuseppe Tartini"/>
    <s v="Trio in F Major"/>
    <s v="Kathleen Ferrier &amp; Phyllis Spurr"/>
    <s v="Blow the Wind Southerly"/>
    <s v="Johannes Brahms"/>
    <s v="Intermezzo in E flat major, Op. 117/1"/>
    <s v="Ludwig van Beethoven"/>
    <s v="String Quartet No. 13 in B flat major, Op. 130"/>
    <s v="Johann Sebastian Bach"/>
    <s v="St Matthew Passion"/>
    <s v=""/>
    <s v=""/>
    <s v=""/>
    <s v=""/>
    <s v=""/>
    <s v=""/>
    <s v=""/>
    <s v=""/>
    <s v=""/>
    <s v=""/>
    <s v=""/>
    <s v=""/>
    <s v=""/>
    <s v=""/>
    <s v=""/>
    <s v=""/>
  </r>
  <r>
    <s v="Mary Stocks"/>
    <s v="Mary Stocks"/>
    <s v=""/>
    <s v="https://www.bbc.co.uk/programmes/p009y437"/>
    <s v="Mary Stocks"/>
    <s v="Collected novels by Jane Austen"/>
    <x v="135"/>
    <s v="In Tears of Grief (from St Matthew Passion), Final Chorus by Johann Sebastian Bach"/>
    <d v="1965-07-05T00:00:00"/>
    <d v="1899-12-30T13:10:00"/>
    <s v="Josef Locke"/>
    <s v="Soldiers of the Queen"/>
    <s v="Pietro Mascagni"/>
    <s v="Intermezzo (from Cavalleria rusticana)"/>
    <s v=""/>
    <s v="Liebestod (from Tristan und Isolde)"/>
    <s v="Robert Schumann"/>
    <s v="Valse allemande (from Carnaval)"/>
    <s v="Gracie Fields"/>
    <s v="The Little Puddin' Basin"/>
    <s v="Paul Robeson"/>
    <s v="Love Song from Sanders of the River"/>
    <s v="Turner Layton"/>
    <s v="Transatlantic Lullaby"/>
    <s v="Johann Sebastian Bach"/>
    <s v="St Matthew Passion - Wir setzen uns mit Tränen nieder"/>
    <s v=""/>
    <s v=""/>
    <s v=""/>
    <s v=""/>
    <s v=""/>
    <s v=""/>
    <s v=""/>
    <s v=""/>
    <s v=""/>
    <s v=""/>
    <s v=""/>
    <s v=""/>
    <s v=""/>
    <s v=""/>
    <s v=""/>
    <s v=""/>
  </r>
  <r>
    <s v="Mary Stott"/>
    <s v="Mary Stott"/>
    <s v=""/>
    <s v="https://www.bbc.co.uk/programmes/p0093q9g"/>
    <s v="Mary Stott"/>
    <s v="The Act of Creation by Arthur Koestler"/>
    <x v="1382"/>
    <s v="St John's Passion Rest Calm, Oh Body Pure And Holy by Johann Sebastian Bach"/>
    <d v="1994-09-25T00:00:00"/>
    <d v="1899-12-30T12:15:00"/>
    <s v="Edward Elgar"/>
    <s v="Cello Concerto in E minor - 1st movement"/>
    <s v="Richard Strauss"/>
    <s v="Morgen, Op. 27/4"/>
    <s v="Franz Schubert"/>
    <s v="Piano Trio No. 1 in B flat major - 2nd movement"/>
    <s v="Benjamin Britten"/>
    <s v="Lacrimosa (from War Requiem)"/>
    <s v="Johann Sebastian Bach"/>
    <s v="Concerto For Two Keyboards in C minor"/>
    <s v="Joseph Haydn"/>
    <s v="The heavens are telling (from The Creation)"/>
    <s v="Paul Robeson"/>
    <s v="Nobody Knows The Trouble I've Seen"/>
    <s v="Johann Sebastian Bach"/>
    <s v="St John Passion - Rest calm, O body pure and holy"/>
    <s v=""/>
    <s v=""/>
    <s v=""/>
    <s v=""/>
    <s v=""/>
    <s v=""/>
    <s v=""/>
    <s v=""/>
    <s v=""/>
    <s v=""/>
    <s v=""/>
    <s v=""/>
    <s v=""/>
    <s v=""/>
    <s v=""/>
    <s v=""/>
  </r>
  <r>
    <s v="Mary Ure"/>
    <s v="Mary Ure"/>
    <s v=""/>
    <s v="https://www.bbc.co.uk/programmes/p009y6sw"/>
    <s v="Mary Ure"/>
    <s v="Collected plays by John Osborne"/>
    <x v="1383"/>
    <s v="Piano Concerto No 23 in A by Wolfgang Amadeus Mozart"/>
    <d v="1961-02-06T00:00:00"/>
    <d v="1899-12-30T13:10:00"/>
    <s v="Jimmy Shand and His Band"/>
    <s v="The Reel of the 51st Highland Division"/>
    <s v="Eddie Condon and His All-Stars"/>
    <s v="Louisiana"/>
    <s v="Dylan Thomas"/>
    <s v="In My Craft or Sullen Art"/>
    <s v="Bob Wilber's Wildcats"/>
    <s v="Old Fashioned Love"/>
    <s v="Paul Robeson"/>
    <s v="Mah Lindy Lou"/>
    <s v="Wolfgang Amadeus Mozart"/>
    <s v="Piano Concerto No. 23 in A major"/>
    <s v="Lotte Lenya"/>
    <s v="Alabama Song"/>
    <s v="Felix Mendelssohn"/>
    <s v="The Hebrides Overture (Fingal's Cave)"/>
    <s v=""/>
    <s v=""/>
    <s v=""/>
    <s v=""/>
    <s v=""/>
    <s v=""/>
    <s v=""/>
    <s v=""/>
    <s v=""/>
    <s v=""/>
    <s v=""/>
    <s v=""/>
    <s v=""/>
    <s v=""/>
    <s v=""/>
    <s v=""/>
  </r>
  <r>
    <s v="Mary Wesley"/>
    <s v="Mary Wesley"/>
    <s v=""/>
    <s v="https://www.bbc.co.uk/programmes/p00940b9"/>
    <s v="Mary Wesley"/>
    <s v="Love in the Time of Cholera by Gabriel Garcia Marquez"/>
    <x v="1384"/>
    <s v="Symphony No 7 - Final Movement by Ludwig van Beethoven"/>
    <d v="1990-04-22T00:00:00"/>
    <d v="1899-12-30T12:15:00"/>
    <s v="Ludwig van Beethoven"/>
    <s v="Symphony No. 7 in A major - 4th movement"/>
    <s v="Johann Sebastian Bach"/>
    <s v="Brandenburg Concerto No. 6 in B flat major"/>
    <s v="Monks of the Abbey of St Pierre de Solesmes"/>
    <s v="Christmas Hymn From Christmas Day Mass"/>
    <s v="Benjamin Britten"/>
    <s v="Dirge (from Serenade for Tenor, Horn and Strings)"/>
    <s v="Wolfgang Amadeus Mozart"/>
    <s v="Horn Concerto No. 4 In E flat major"/>
    <s v="The Beatles"/>
    <s v="When I'm Sixty-Four"/>
    <s v="BBC Sound Effects"/>
    <s v="Dawn Chorus"/>
    <s v="Johann Sebastian Bach"/>
    <s v="Concerto for Two Violins in D minor"/>
    <s v=""/>
    <s v=""/>
    <s v=""/>
    <s v=""/>
    <s v=""/>
    <s v=""/>
    <s v=""/>
    <s v=""/>
    <s v=""/>
    <s v=""/>
    <s v=""/>
    <s v=""/>
    <s v=""/>
    <s v=""/>
    <s v=""/>
    <s v=""/>
  </r>
  <r>
    <s v="Mary Wilson"/>
    <s v="Mary Wilson"/>
    <s v=""/>
    <s v="https://www.bbc.co.uk/programmes/p009y18k"/>
    <s v="Mary Wilson"/>
    <s v="Wuthering Heights by Emily Bronte"/>
    <x v="1385"/>
    <s v="Faust (Final Chorus) by Charles Gounod"/>
    <d v="1969-03-10T00:00:00"/>
    <d v="1899-12-30T12:25:00"/>
    <s v="Frederick William Faber"/>
    <s v="Hark, Hark My Soul"/>
    <s v="Country Dance Players"/>
    <s v="Sellenger's Round"/>
    <s v="Peggy Wood &amp; Georges Metaxa"/>
    <s v="I'll See You Again"/>
    <s v="André-Ernest-Modeste Grétry"/>
    <s v="Air De Ballet (from Zemire Et Azor)"/>
    <s v="Giacomo Puccini"/>
    <s v="Tre sbirri (Te Deum) (from Tosca)"/>
    <s v="Jean Sibelius"/>
    <s v="The Swan of Tuonela"/>
    <s v="William Shakespeare"/>
    <s v="Othello Act 1, Scene 3"/>
    <s v="Charles Gounod"/>
    <s v="Final chorus (from Faust)"/>
    <s v=""/>
    <s v=""/>
    <s v=""/>
    <s v=""/>
    <s v=""/>
    <s v=""/>
    <s v=""/>
    <s v=""/>
    <s v=""/>
    <s v=""/>
    <s v=""/>
    <s v=""/>
    <s v=""/>
    <s v=""/>
    <s v=""/>
    <s v=""/>
  </r>
  <r>
    <s v="Matt Lucas"/>
    <s v="Matt Lucas"/>
    <s v=""/>
    <s v="https://www.bbc.co.uk/programmes/p0093ttf"/>
    <s v="Matt Lucas"/>
    <s v="The Deeper Meaning of Liff by Douglas Adams"/>
    <x v="1386"/>
    <s v="These are the Days of Our Lives by Queen"/>
    <d v="2006-11-26T00:00:00"/>
    <d v="1899-12-30T11:15:00"/>
    <s v="The Broadway cast of 42nd Street"/>
    <s v="Lullaby of Broadway"/>
    <s v="The Kids From Fame"/>
    <s v="Starmaker"/>
    <s v="Danny Kaye"/>
    <s v="The Inchworm"/>
    <s v="Queen"/>
    <s v="These are the Days of Our Lives"/>
    <s v="The Proclaimers"/>
    <s v="The Light"/>
    <s v="Ben Folds"/>
    <s v="Songs of Love"/>
    <s v="Manoel Felciano"/>
    <s v="Not While I'm Around"/>
    <s v="Jacques Brel"/>
    <s v="Madeleine"/>
    <s v=""/>
    <s v=""/>
    <s v=""/>
    <s v=""/>
    <s v=""/>
    <s v=""/>
    <s v=""/>
    <s v=""/>
    <s v=""/>
    <s v=""/>
    <s v=""/>
    <s v=""/>
    <s v=""/>
    <s v=""/>
    <s v=""/>
    <s v=""/>
  </r>
  <r>
    <s v="Matt Monro"/>
    <s v="Matt Monro"/>
    <s v=""/>
    <s v="https://www.bbc.co.uk/programmes/p009n6pf"/>
    <s v="Matt Monro"/>
    <s v="The Adventurers by Harold Robbins"/>
    <x v="1387"/>
    <s v="Air On The G String by Johann Sebastian Bach"/>
    <d v="1975-05-03T00:00:00"/>
    <d v="1899-12-30T19:00:00"/>
    <s v="Bing Crosby &amp; Frank Sinatra"/>
    <s v="Well, Did You Evah?"/>
    <s v="Richard Addinsell"/>
    <s v="Warsaw Concerto"/>
    <s v="Perry Como"/>
    <s v="Prisoner Of Love"/>
    <s v="Dinah Washington"/>
    <s v="For All We Know"/>
    <s v="Johann Sebastian Bach"/>
    <s v="Orchestral Suite No. 3 in D major - 2nd movement  (Air on a G string)"/>
    <s v=""/>
    <s v="Passing Strangers"/>
    <s v="Tony Hancock"/>
    <s v="The Blood Donor (from Hancock's Half Hour)"/>
    <s v=""/>
    <s v="Tannhäuser Overture"/>
    <s v=""/>
    <s v=""/>
    <s v=""/>
    <s v=""/>
    <s v=""/>
    <s v=""/>
    <s v=""/>
    <s v=""/>
    <s v=""/>
    <s v=""/>
    <s v=""/>
    <s v=""/>
    <s v=""/>
    <s v=""/>
    <s v=""/>
    <s v=""/>
  </r>
  <r>
    <s v="Matt Smith"/>
    <s v="Matt Smith"/>
    <s v=""/>
    <s v="https://www.bbc.co.uk/programmes/b09tc5zb"/>
    <s v="Matt Smith"/>
    <s v="Birthday Letters by Ted Hughes"/>
    <x v="1388"/>
    <s v="The Great Gig In The Sky by Pink Floyd"/>
    <d v="2018-03-04T00:00:00"/>
    <d v="1899-12-30T11:15:00"/>
    <s v="Oasis"/>
    <s v="Roll With It"/>
    <s v="Pink Floyd"/>
    <s v="The Great Gig In The Sky"/>
    <s v="Marvin Gaye"/>
    <s v="Mercy Mercy Me (The Ecology)"/>
    <s v="Paul van Dyk &amp; Rachel McFarlane"/>
    <s v="For An Angel (E-Werk Club Mix)"/>
    <s v="Arcade Fire"/>
    <s v="Keep The Car Running"/>
    <s v="The Notorious B.I.G"/>
    <s v="Juicy (Radio Edit)"/>
    <s v="Giacomo Puccini"/>
    <s v="Nessun Dorma"/>
    <s v="LCD Soundsystem"/>
    <s v="All My Friends"/>
    <s v=""/>
    <s v=""/>
    <s v=""/>
    <s v=""/>
    <s v=""/>
    <s v=""/>
    <s v=""/>
    <s v=""/>
    <s v=""/>
    <s v=""/>
    <s v=""/>
    <s v=""/>
    <s v=""/>
    <s v=""/>
    <s v=""/>
    <s v=""/>
  </r>
  <r>
    <s v="Matthew Barzun"/>
    <s v="Matthew Barzun"/>
    <s v=""/>
    <s v="https://www.bbc.co.uk/programmes/b07hwv06"/>
    <s v="Matthew Barzun"/>
    <s v="From Dawn to Decadence by Jacques Barzun"/>
    <x v="1389"/>
    <s v="Every Grain of Sand by Emmylou Harris"/>
    <d v="2016-07-03T00:00:00"/>
    <d v="1899-12-30T11:15:00"/>
    <s v="Iron &amp; Wine"/>
    <s v="The Trapeze Swinger"/>
    <s v="Aerosmith"/>
    <s v="Dream On"/>
    <s v="Galaxie 500"/>
    <s v="Ceremony"/>
    <s v="Prince"/>
    <s v="Delirious"/>
    <s v=""/>
    <s v="I See A Darkness"/>
    <s v="Belle and Sebastian"/>
    <s v="The State I Am In"/>
    <s v="Emmylou Harris"/>
    <s v="Every Grain of Sand"/>
    <s v="The New Basement Tapes"/>
    <s v="When I Get My Hands On You"/>
    <s v=""/>
    <s v=""/>
    <s v=""/>
    <s v=""/>
    <s v=""/>
    <s v=""/>
    <s v=""/>
    <s v=""/>
    <s v=""/>
    <s v=""/>
    <s v=""/>
    <s v=""/>
    <s v=""/>
    <s v=""/>
    <s v=""/>
    <s v=""/>
  </r>
  <r>
    <s v="Matthew Bourne"/>
    <s v="Matthew Bourne"/>
    <s v=""/>
    <s v="https://www.bbc.co.uk/programmes/p0093884"/>
    <s v="Matthew Bourne"/>
    <s v="Diaries by Kenneth Williams"/>
    <x v="1390"/>
    <s v="Night and Day by Ella Fitzgerald"/>
    <d v="2004-11-19T00:00:00"/>
    <d v="1899-12-30T09:00:00"/>
    <s v="Pyotr Ilyich Tchaikovsky"/>
    <s v="Swan Lake - Act 4 (finale)"/>
    <s v="Julie Andrews &amp; Irwin Kostal"/>
    <s v="Prelude and The Sound of Music"/>
    <s v="Ella Fitzgerald"/>
    <s v="Night and Day"/>
    <s v="Sergei Prokofiev"/>
    <s v="Grand Waltz (from Cinderella)"/>
    <s v="Percy Grainger"/>
    <s v="Lord Peter's Stable Boy"/>
    <s v="Rufus Wainwright"/>
    <s v="Dinner at Eight"/>
    <s v="Noël Coward"/>
    <s v="London Pride"/>
    <s v="George Gershwin"/>
    <s v="Rhapsody in Blue"/>
    <s v=""/>
    <s v=""/>
    <s v=""/>
    <s v=""/>
    <s v=""/>
    <s v=""/>
    <s v=""/>
    <s v=""/>
    <s v=""/>
    <s v=""/>
    <s v=""/>
    <s v=""/>
    <s v=""/>
    <s v=""/>
    <s v=""/>
    <s v=""/>
  </r>
  <r>
    <s v="Matthew Pinsent"/>
    <s v="Matthew Pinsent"/>
    <s v=""/>
    <s v="https://www.bbc.co.uk/programmes/p00936c0"/>
    <s v="Matthew Pinsent"/>
    <s v="World Atlas, extended"/>
    <x v="1097"/>
    <s v="Fields of gold by Sting"/>
    <d v="2004-10-31T00:00:00"/>
    <d v="1899-12-30T11:15:00"/>
    <s v="Alan Green and Mark Cross"/>
    <s v="Five Live Cricket Commentary – Archive"/>
    <s v="Léo Delibes"/>
    <s v="Coppélia"/>
    <s v="Hubert Parry"/>
    <s v="I Was Glad"/>
    <s v="Queen"/>
    <s v="We Are The Champions"/>
    <s v="Green Day"/>
    <s v="Good Riddance (Time of Your Life)"/>
    <s v="Eagles"/>
    <s v="Hotel California"/>
    <s v="Sting"/>
    <s v="Fields of gold"/>
    <s v="Red Hot Chili Peppers"/>
    <s v="Californication"/>
    <s v=""/>
    <s v=""/>
    <s v=""/>
    <s v=""/>
    <s v=""/>
    <s v=""/>
    <s v=""/>
    <s v=""/>
    <s v=""/>
    <s v=""/>
    <s v=""/>
    <s v=""/>
    <s v=""/>
    <s v=""/>
    <s v=""/>
    <s v=""/>
  </r>
  <r>
    <s v="Maureen Lipman"/>
    <s v="Maureen Lipman"/>
    <s v=""/>
    <s v="https://www.bbc.co.uk/programmes/p009mmvq"/>
    <s v="Maureen Lipman"/>
    <s v="The collected works - Jane Austen"/>
    <x v="1391"/>
    <s v="Triple Concerto in D - 1st Movement by Ludwig van Beethoven"/>
    <d v="1986-01-19T00:00:00"/>
    <d v="1899-12-30T12:15:00"/>
    <s v="Alma Cogan"/>
    <s v="Dreamboat"/>
    <s v="Buddy Holly"/>
    <s v="True Love Ways"/>
    <s v=""/>
    <s v="Imagine"/>
    <s v="Joyce Grenfell"/>
    <s v="First Flight"/>
    <s v="Dory Previn"/>
    <s v="Lady With The Braid"/>
    <s v="Georges Bizet"/>
    <s v="L'amour est un oiseau rebelle (Habanera) (from Carmen)"/>
    <s v="Ludwig van Beethoven"/>
    <s v="Triple Concerto in C major - 1st movement"/>
    <s v="Léo Delibes"/>
    <s v="Lakmé Act 2"/>
    <s v=""/>
    <s v=""/>
    <s v=""/>
    <s v=""/>
    <s v=""/>
    <s v=""/>
    <s v=""/>
    <s v=""/>
    <s v=""/>
    <s v=""/>
    <s v=""/>
    <s v=""/>
    <s v=""/>
    <s v=""/>
    <s v=""/>
    <s v=""/>
  </r>
  <r>
    <s v="Maureen O'Sullivan"/>
    <s v="Maureen O'Sullivan"/>
    <s v=""/>
    <s v="https://www.bbc.co.uk/programmes/p009n81w"/>
    <s v="Maureen O'Sullivan"/>
    <s v="Volume on Animal Communication"/>
    <x v="1392"/>
    <s v="Symphony No. 2 in E Minor by Sergei Rachmaninov"/>
    <d v="1974-03-02T00:00:00"/>
    <d v="1899-12-30T19:00:00"/>
    <s v="John McCormack"/>
    <s v="MacUshla"/>
    <s v="Russ Morgan and His Orchestra"/>
    <s v="Bye Bye Blackbird"/>
    <s v="Ted Lewis and His Orchestra"/>
    <s v="The Best Things In Life Are Free"/>
    <s v="Manolo Vargas &amp; Bernardo El De Los Lobitos"/>
    <s v="Tiene Mi Niña El Balcon"/>
    <s v="Pat Boone"/>
    <s v="Love Letters In The Sand"/>
    <s v="The Beatles"/>
    <s v="Dear Prudence"/>
    <s v="Mikis Theodorakis"/>
    <s v="Zorba's Dance (from Zorba the Greek)"/>
    <s v="Sergey Rachmaninov"/>
    <s v="Symphony No. 2 in E minor"/>
    <s v=""/>
    <s v=""/>
    <s v=""/>
    <s v=""/>
    <s v=""/>
    <s v=""/>
    <s v=""/>
    <s v=""/>
    <s v=""/>
    <s v=""/>
    <s v=""/>
    <s v=""/>
    <s v=""/>
    <s v=""/>
    <s v=""/>
    <s v=""/>
  </r>
  <r>
    <s v="Maurice Denham"/>
    <s v="Maurice Denham"/>
    <s v=""/>
    <s v="https://www.bbc.co.uk/programmes/p009y43r"/>
    <s v="Maurice Denham"/>
    <s v="His favourite novels by Charles Dickens"/>
    <x v="1393"/>
    <s v="Symphony No 36 in C Major (Rehearsal) by Wolfgang Amadeus Mozart"/>
    <d v="1965-06-05T00:00:00"/>
    <d v="1899-12-30T13:10:00"/>
    <s v="Felix Mendelssohn"/>
    <s v="Ruy Blas Overture"/>
    <s v="Arthur Sullivan"/>
    <s v="Brightly dawns our wedding day (from The Mikado)"/>
    <s v="George Gershwin"/>
    <s v="Rhapsody in Blue"/>
    <s v="Antonín Dvořák"/>
    <s v="Symphony No. 9 in E minor 'From the New World'"/>
    <s v="Al Bowlly"/>
    <s v="Red Sails in the Sunset"/>
    <s v="Wolfgang Amadeus Mozart"/>
    <s v="Symphony No. 36 in C major 'Linz' - rehearsal"/>
    <s v="Edvard Grieg"/>
    <s v="Piano Concerto in A Minor"/>
    <s v="Jean Sibelius"/>
    <s v="Symphony No. 2 in D major"/>
    <s v=""/>
    <s v=""/>
    <s v=""/>
    <s v=""/>
    <s v=""/>
    <s v=""/>
    <s v=""/>
    <s v=""/>
    <s v=""/>
    <s v=""/>
    <s v=""/>
    <s v=""/>
    <s v=""/>
    <s v=""/>
    <s v=""/>
    <s v=""/>
  </r>
  <r>
    <s v="Maurice Jacobson"/>
    <s v="Maurice Jacobson"/>
    <s v=""/>
    <s v="https://www.bbc.co.uk/programmes/p009y1ck"/>
    <s v="Maurice Jacobson"/>
    <s v="Paperback detective stories"/>
    <x v="88"/>
    <s v="Symphony No 3 in E Flat Major (Opus 55) by Ludwig van Beethoven"/>
    <d v="1969-01-20T00:00:00"/>
    <d v="1899-12-30T12:25:00"/>
    <s v="André Isoir"/>
    <s v="Magnificat"/>
    <s v="Maurice Ravel"/>
    <s v="Daphnis and Chloe Suite No. 2"/>
    <s v="Shakespeare/Morley"/>
    <s v="It Was a Lover and his Lass"/>
    <s v="Igor Stravinsky"/>
    <s v="The Rite of Spring"/>
    <s v="Gustav Holst"/>
    <s v="Neptune (from The Planets)"/>
    <s v="Orpington Junior Singers"/>
    <s v="On December 25th"/>
    <s v="Ludwig van Beethoven"/>
    <s v="Symphony No. 3 in E flat major 'Eroica'"/>
    <s v="Kathleen Ferrier &amp; Frederick Stone"/>
    <s v="The Fairy Lough"/>
    <s v=""/>
    <s v=""/>
    <s v=""/>
    <s v=""/>
    <s v=""/>
    <s v=""/>
    <s v=""/>
    <s v=""/>
    <s v=""/>
    <s v=""/>
    <s v=""/>
    <s v=""/>
    <s v=""/>
    <s v=""/>
    <s v=""/>
    <s v=""/>
  </r>
  <r>
    <s v="Maurice Saatchi"/>
    <s v="Maurice Saatchi"/>
    <s v=""/>
    <s v="https://www.bbc.co.uk/programmes/p0093p9t"/>
    <s v="Maurice Saatchi"/>
    <s v="Hamlet (1897 edition) by William Shakespeare"/>
    <x v="1394"/>
    <s v="Die Dreigroschenoper Surabaya Johnny by Kurt Weill"/>
    <d v="1995-09-24T00:00:00"/>
    <d v="1899-12-30T12:15:00"/>
    <s v="Camille Saint‐Saëns"/>
    <s v="Havanaise"/>
    <s v="Ahmad Jamal"/>
    <s v="Poinciana"/>
    <s v="Nathan Saatchi"/>
    <s v="Unknown"/>
    <s v="Johann Sebastian Bach"/>
    <s v="Concerto For Three Violins in D major"/>
    <s v="Manuel de Falla"/>
    <s v="Nights in the Gardens of Spain - 1st movement"/>
    <s v="Camille Saint‐Saëns"/>
    <s v="Piano Concerto No. 2 in G minor"/>
    <s v="Van Morrison"/>
    <s v="Coney Island"/>
    <s v="Kurt Weill"/>
    <s v="Surabaya Johnny"/>
    <s v=""/>
    <s v=""/>
    <s v=""/>
    <s v=""/>
    <s v=""/>
    <s v=""/>
    <s v=""/>
    <s v=""/>
    <s v=""/>
    <s v=""/>
    <s v=""/>
    <s v=""/>
    <s v=""/>
    <s v=""/>
    <s v=""/>
    <s v=""/>
  </r>
  <r>
    <s v="Maurice Woodruff"/>
    <s v="Maurice Woodruff"/>
    <s v=""/>
    <s v="https://www.bbc.co.uk/programmes/p009ncv9"/>
    <s v="Maurice Woodruff"/>
    <s v="The Golden Treasury by Francis Palgrave"/>
    <x v="31"/>
    <s v="Psalm 91 by Laurence Olivier"/>
    <d v="1971-06-26T00:00:00"/>
    <d v="1899-12-30T19:00:00"/>
    <s v="Keith Michell &amp; June Bronhill"/>
    <s v="I Know Now"/>
    <s v="Peggy Lee"/>
    <s v="Mr Wonderful"/>
    <s v="Sir Laurence Olivier"/>
    <s v="Psalm 91"/>
    <s v="Shirley Bassey"/>
    <s v="Where Do I Begin?"/>
    <s v="Anne Rogers"/>
    <s v="My Dearest Dear"/>
    <s v="Sergio Franchi"/>
    <s v="Stella By Starlight"/>
    <s v="Danny La Rue"/>
    <s v="On Mother Kelly's Doorstep"/>
    <s v="Giacomo Puccini"/>
    <s v="Che gelida manina (Your tiny hand is frozen) (from La Bohème)"/>
    <s v=""/>
    <s v=""/>
    <s v=""/>
    <s v=""/>
    <s v=""/>
    <s v=""/>
    <s v=""/>
    <s v=""/>
    <s v=""/>
    <s v=""/>
    <s v=""/>
    <s v=""/>
    <s v=""/>
    <s v=""/>
    <s v=""/>
    <s v=""/>
  </r>
  <r>
    <s v="Max Adrian"/>
    <s v="Max Adrian"/>
    <s v=""/>
    <s v="https://www.bbc.co.uk/programmes/p009y0vt"/>
    <s v="Max Adrian"/>
    <s v="Blank pages and pencils"/>
    <x v="1395"/>
    <s v="Eine Kleine Nachtmusik by Wolfgang Amadeus Mozart"/>
    <d v="1969-10-18T00:00:00"/>
    <d v="1899-12-30T19:00:00"/>
    <s v="Johann Sebastian Bach"/>
    <s v="Brandenburg Concerto No. 5 In D major"/>
    <s v="Erno Dohnanyi"/>
    <s v="Variations on a Nursery Theme"/>
    <s v="Franz Schubert"/>
    <s v="Piano Quintet in A major 'Trout'"/>
    <s v="George Frideric Handel"/>
    <s v="O thou that tellest good tidings (from Messiah)"/>
    <s v="George Frideric Handel"/>
    <s v="Non lo dirò col labbro (Silent worship) (from Tolmeo)"/>
    <s v="Wolfgang Amadeus Mozart"/>
    <s v="Serenade No. 13 in G major 'Eine kleine Nachtmusik'"/>
    <s v="Sergey Rachmaninov"/>
    <s v="To the Children, Op. 26/7"/>
    <s v="Frederick Delius"/>
    <s v="The Walk to the Paradise Garden (from A Village Romeo and Juliet)"/>
    <s v=""/>
    <s v=""/>
    <s v=""/>
    <s v=""/>
    <s v=""/>
    <s v=""/>
    <s v=""/>
    <s v=""/>
    <s v=""/>
    <s v=""/>
    <s v=""/>
    <s v=""/>
    <s v=""/>
    <s v=""/>
    <s v=""/>
    <s v=""/>
  </r>
  <r>
    <s v="Max Boyce"/>
    <s v="Max Boyce"/>
    <s v=""/>
    <s v="https://www.bbc.co.uk/programmes/p009mjq1"/>
    <s v="Max Boyce"/>
    <s v="I Can't Stay Long by Laurie Lee"/>
    <x v="1396"/>
    <s v="The First Time by MacColl"/>
    <d v="1983-04-23T00:00:00"/>
    <d v="1899-12-30T18:25:00"/>
    <s v="Ewan MacColl"/>
    <s v="The First Time"/>
    <s v="The Dubliners"/>
    <s v="Carrickfergus"/>
    <s v="Al Read"/>
    <s v="Gala Performances (Comedy Sketch From Radio)"/>
    <s v="Crowd at Cardiff Arms Park"/>
    <s v="Land Of My Fathers"/>
    <s v="Bob Marley &amp; The Wailers"/>
    <s v="Three Little Birds"/>
    <s v="Einir Wyn Owen"/>
    <s v="Hiraeth"/>
    <s v="Giacomo Puccini"/>
    <s v="Nessun dorma"/>
    <s v="George Frideric Handel"/>
    <s v="Pastoral Symphony (from Messiah)"/>
    <s v=""/>
    <s v=""/>
    <s v=""/>
    <s v=""/>
    <s v=""/>
    <s v=""/>
    <s v=""/>
    <s v=""/>
    <s v=""/>
    <s v=""/>
    <s v=""/>
    <s v=""/>
    <s v=""/>
    <s v=""/>
    <s v=""/>
    <s v=""/>
  </r>
  <r>
    <s v="Max Bygraves"/>
    <s v="Max Bygraves"/>
    <s v=""/>
    <s v="https://www.bbc.co.uk/programmes/p009y9pv"/>
    <s v="Max Bygraves"/>
    <s v=""/>
    <x v="523"/>
    <s v=""/>
    <d v="1955-10-10T00:00:00"/>
    <d v="1899-12-30T13:10:00"/>
    <s v="Bedrich Smetana"/>
    <s v="Dance of the Comedians (from The Bartered Bride)"/>
    <s v="Frank Sinatra"/>
    <s v="The Birth of the Blues"/>
    <s v="Jan August"/>
    <s v="Misirlou"/>
    <s v="Hoosier Hot Shots"/>
    <s v="Dummy Song"/>
    <s v="The Melachrino Strings And Orchestra"/>
    <s v="Theme from Limelight"/>
    <s v="Max Bygraves"/>
    <s v="You're A Pink Toothbrush"/>
    <s v="Judy Garland"/>
    <s v="You'll Never Walk Alone"/>
    <s v="The Coronets"/>
    <s v="Do, Do, Do, Do, Do, Do, Do It Again"/>
    <s v=""/>
    <s v=""/>
    <s v=""/>
    <s v=""/>
    <s v=""/>
    <s v=""/>
    <s v=""/>
    <s v=""/>
    <s v=""/>
    <s v=""/>
    <s v=""/>
    <s v=""/>
    <s v=""/>
    <s v=""/>
    <s v=""/>
    <s v=""/>
  </r>
  <r>
    <s v="Max Hastings"/>
    <s v="Max Hastings"/>
    <s v=""/>
    <s v="https://www.bbc.co.uk/programmes/p009mmkj"/>
    <s v="Max Hastings"/>
    <s v="The Wind in the Willows by Kenneth Grahame"/>
    <x v="1397"/>
    <s v="The Tonight Programme by McDonald Hastings"/>
    <d v="1986-06-15T00:00:00"/>
    <d v="1899-12-30T12:15:00"/>
    <s v="McDonald Hastings"/>
    <s v="The Tonight Programme"/>
    <s v="Band of HM Royal Marines Commando Forces"/>
    <s v="Sailing"/>
    <s v="Arthur Sullivan"/>
    <s v="When I was a lad (from HMS Pinafore)"/>
    <s v="Dionne Warwick"/>
    <s v="Up, Up and Away"/>
    <s v="Gaetano Donizetti"/>
    <s v="L'Elisir d'amore"/>
    <s v="Michael Flanders and Donald Swann"/>
    <s v="Hippopotamus Song"/>
    <s v="The Shotts &amp; Dykehead Caledonia Pipe Band"/>
    <s v="The Flowers Of The Forest"/>
    <s v="Wolfgang Amadeus Mozart"/>
    <s v="Cosi fan tutte"/>
    <s v=""/>
    <s v=""/>
    <s v=""/>
    <s v=""/>
    <s v=""/>
    <s v=""/>
    <s v=""/>
    <s v=""/>
    <s v=""/>
    <s v=""/>
    <s v=""/>
    <s v=""/>
    <s v=""/>
    <s v=""/>
    <s v=""/>
    <s v=""/>
  </r>
  <r>
    <s v="Max Jaffa"/>
    <s v="Max Jaffa"/>
    <s v=""/>
    <s v="https://www.bbc.co.uk/programmes/p009y8hw"/>
    <s v="Max Jaffa"/>
    <s v=""/>
    <x v="1398"/>
    <s v=""/>
    <d v="1958-01-20T00:00:00"/>
    <d v="1899-12-30T13:10:00"/>
    <s v="Richard Strauss"/>
    <s v="Don Juan"/>
    <s v="Vladimir Horowitz"/>
    <s v="Stars and Stripes Forever"/>
    <s v="Richard Strauss"/>
    <s v="Frühling (from Four Last Songs)"/>
    <s v="Wolfgang Amadeus Mozart"/>
    <s v="Symphony No. 36 in C major 'Linz' - rehearsal"/>
    <s v="Nathan Milstein"/>
    <s v="Paganiniana"/>
    <s v="Фёдор Шаляпин"/>
    <s v="Glory To Thee Oh Lord (from Twofold Litany)"/>
    <s v="Stephen Foster"/>
    <s v="Jeannie With the Light Brown Hair"/>
    <s v="Johannes Brahms"/>
    <s v="Violin Concerto in D Major"/>
    <s v=""/>
    <s v=""/>
    <s v=""/>
    <s v=""/>
    <s v=""/>
    <s v=""/>
    <s v=""/>
    <s v=""/>
    <s v=""/>
    <s v=""/>
    <s v=""/>
    <s v=""/>
    <s v=""/>
    <s v=""/>
    <s v=""/>
    <s v=""/>
  </r>
  <r>
    <s v="Max Miller"/>
    <s v="Max Miller"/>
    <s v=""/>
    <s v="https://www.bbc.co.uk/programmes/p009ybwv"/>
    <s v="Max Miller"/>
    <s v=""/>
    <x v="10"/>
    <s v=""/>
    <d v="1953-03-20T00:00:00"/>
    <d v="1899-12-30T18:20:00"/>
    <s v="G H Elliott"/>
    <s v="I Used To Sigh for the Silvery Moon"/>
    <s v=""/>
    <s v="Johann Strauss II - Voices of Spring Waltz"/>
    <s v="Larry Adler"/>
    <s v="Smoke Gets in Your Eyes"/>
    <s v="Florrie Forde"/>
    <s v="Has Anyone Here Seen Kelly"/>
    <s v="Charles Dickens"/>
    <s v="Captain Cuttle"/>
    <s v="Flanagan and Allen"/>
    <s v="Hey Neighbour"/>
    <s v="Fred Astaire"/>
    <s v="Top Hat, White Tie And Tails"/>
    <s v="Fred Astaire"/>
    <s v="Cheek To Cheek"/>
    <s v="Doreen Stephens"/>
    <s v="In A Golden Coach"/>
    <s v=""/>
    <s v=""/>
    <s v=""/>
    <s v=""/>
    <s v=""/>
    <s v=""/>
    <s v=""/>
    <s v=""/>
    <s v=""/>
    <s v=""/>
    <s v=""/>
    <s v=""/>
    <s v=""/>
    <s v=""/>
  </r>
  <r>
    <s v="Max Nicholson"/>
    <s v="Max Nicholson"/>
    <s v=""/>
    <s v="https://www.bbc.co.uk/programmes/p0093pbh"/>
    <s v="Max Nicholson"/>
    <s v="The Phenomenon of Man by Pierre Teilhard De Chardin"/>
    <x v="19"/>
    <s v="Symphony No 6 In F Major Op 68 by Ludwig van Beethoven"/>
    <d v="1995-09-17T00:00:00"/>
    <d v="1899-12-30T12:15:00"/>
    <s v="Charlie Kunz &amp; the Casini Club Orchestra"/>
    <s v="Red Sails In The Sunset"/>
    <s v="The Concert Band and Chorus Of R.A.A.F"/>
    <s v="It's A Long Way To Tipperary"/>
    <s v="Stuart Robertson"/>
    <s v="Down In Demerara"/>
    <s v="Wolfgang Amadeus Mozart"/>
    <s v="Der Vogelfänger bin ich ja (from The Magic Flute)"/>
    <s v="Turner Layton"/>
    <s v="A Nightingale Sang In Berkeley Square"/>
    <s v="Stuart Robertson"/>
    <s v="The Road To The Isles"/>
    <s v="Jacques Offenbach"/>
    <s v="Waltz (from La Belle Hélène)"/>
    <s v="Ludwig van Beethoven"/>
    <s v="Symphony No. 6 in F major 'Pastoral'"/>
    <s v=""/>
    <s v=""/>
    <s v=""/>
    <s v=""/>
    <s v=""/>
    <s v=""/>
    <s v=""/>
    <s v=""/>
    <s v=""/>
    <s v=""/>
    <s v=""/>
    <s v=""/>
    <s v=""/>
    <s v=""/>
    <s v=""/>
    <s v=""/>
  </r>
  <r>
    <s v="Max Wall"/>
    <s v="Max Wall"/>
    <s v=""/>
    <s v="https://www.bbc.co.uk/programmes/p009n7qs"/>
    <s v="Max Wall"/>
    <s v="The collected works by Charles Dickens"/>
    <x v="184"/>
    <s v="The Creed by Choir Of Russian Church Of Metropolitan Of Paris"/>
    <d v="1974-06-22T00:00:00"/>
    <d v="1899-12-30T19:00:00"/>
    <s v="Nick Lucas"/>
    <s v="A Cup Of Coffee, A Sandwich and You"/>
    <s v="Peter Dawson"/>
    <s v="I See A Tree"/>
    <s v="Fats Waller and His Rhythm"/>
    <s v="Truckin'"/>
    <s v="Larry Adler"/>
    <s v="Hora Staccato"/>
    <s v="Franz Lehár"/>
    <s v="Patiently smiling (from The Land of Smiles)"/>
    <s v="Paul Robeson"/>
    <s v="Canoe Song"/>
    <s v="Choir of the Russian Church of the Metropolitan of Paris"/>
    <s v="The Creed"/>
    <s v="Cilla Black"/>
    <s v="Alfie"/>
    <s v=""/>
    <s v=""/>
    <s v=""/>
    <s v=""/>
    <s v=""/>
    <s v=""/>
    <s v=""/>
    <s v=""/>
    <s v=""/>
    <s v=""/>
    <s v=""/>
    <s v=""/>
    <s v=""/>
    <s v=""/>
    <s v=""/>
    <s v=""/>
  </r>
  <r>
    <s v="Maxine Peake"/>
    <s v="Maxine Peake"/>
    <s v="actor"/>
    <s v="https://www.bbc.co.uk/programmes/m001d4vp"/>
    <s v="Maxine Peake, actor"/>
    <s v="One Moonlit Night by Caradog Prichard"/>
    <x v="1399"/>
    <s v="Joe Hill by Paul Robeson"/>
    <d v="2022-10-16T00:00:00"/>
    <d v="1899-12-30T11:15:00"/>
    <s v="The Stone Roses"/>
    <s v="Mersey Paradise maxine"/>
    <s v="Bonnie &quot;Prince&quot; Billy and Red"/>
    <s v="Puff the Magic Dragon"/>
    <s v="Paul Robeson"/>
    <s v="Joe Hill"/>
    <s v="Aphrodite’s Child"/>
    <s v="The Four Horsemen"/>
    <s v="Nico"/>
    <s v="Evening Of Light"/>
    <s v="Joe Smooth"/>
    <s v="Promised Land"/>
    <s v="The Unthanks"/>
    <s v="A Whistling Woman"/>
    <s v="Todd Rundgren"/>
    <s v="I Saw The Light"/>
    <s v=""/>
    <s v=""/>
    <s v=""/>
    <s v=""/>
    <s v=""/>
    <s v=""/>
    <s v=""/>
    <s v=""/>
    <s v=""/>
    <s v=""/>
    <s v=""/>
    <s v=""/>
    <s v=""/>
    <s v=""/>
    <s v=""/>
    <s v=""/>
  </r>
  <r>
    <s v="Maxwell Hutchinson"/>
    <s v="Maxwell Hutchinson"/>
    <s v=""/>
    <s v="https://www.bbc.co.uk/programmes/p0093yyd"/>
    <s v="Maxwell Hutchinson"/>
    <s v="The Four Quartets by T S Eliot"/>
    <x v="184"/>
    <s v="First Symphony In A Flat Minor Slow Movement by Edward Elgar"/>
    <d v="1991-09-01T00:00:00"/>
    <d v="1899-12-30T12:15:00"/>
    <s v="Edward Elgar"/>
    <s v="Symphony No. 1 in A flat major - 3rd movement"/>
    <s v="Gabriel Fauré"/>
    <s v="Requiem"/>
    <s v="Thelonious Monk"/>
    <s v="Round Midnight"/>
    <s v="Maxwell Hutchinson"/>
    <s v="Lacrimosa (Requiem In A Village Church)"/>
    <s v="Larry McCray"/>
    <s v="Ambition"/>
    <s v="Camille Saint‐Saëns"/>
    <s v="Feast of All Saints"/>
    <s v="The Pixies"/>
    <s v="Here Comes Your Man"/>
    <s v="Dmitry Shostakovich"/>
    <s v="Piano Concerto No. 2 in F major"/>
    <s v=""/>
    <s v=""/>
    <s v=""/>
    <s v=""/>
    <s v=""/>
    <s v=""/>
    <s v=""/>
    <s v=""/>
    <s v=""/>
    <s v=""/>
    <s v=""/>
    <s v=""/>
    <s v=""/>
    <s v=""/>
    <s v=""/>
    <s v=""/>
  </r>
  <r>
    <s v="Maxwell Knight"/>
    <s v="Maxwell Knight"/>
    <s v=""/>
    <s v="https://www.bbc.co.uk/programmes/p009y43b"/>
    <s v="Maxwell Knight"/>
    <s v="The Cambridge Natural History"/>
    <x v="1400"/>
    <s v="The Waiter, the Porter and the Upstairs Maid by Bing Crosby &amp; Mary Martin"/>
    <d v="1965-06-28T00:00:00"/>
    <d v="1899-12-30T13:10:00"/>
    <s v="Morriston Orpheus Choir"/>
    <s v="March of the Men of Harlech"/>
    <s v="Jelly Roll Morton"/>
    <s v="King Porter Stomp"/>
    <s v="Bing Crosby &amp; Mary Martin"/>
    <s v="The Waiter, the Porter and the Upstairs Maid"/>
    <s v="Camille Saint‐Saëns"/>
    <s v="Mon coeur s'ouvre à ta voix (from Samson and Delilah)"/>
    <s v="Original Dixieland Jazz Band"/>
    <s v="I've Lost My Heart to Dixieland"/>
    <s v="Sidney Bechet and His New Orleans Feetwarmers"/>
    <s v="Preachin' Blues"/>
    <s v="Mildred Bailey &amp; Her Alley Cats"/>
    <s v="Downhearted Blues"/>
    <s v="Jack Teagarden and His Orchestra"/>
    <s v="Junk Man"/>
    <s v=""/>
    <s v=""/>
    <s v=""/>
    <s v=""/>
    <s v=""/>
    <s v=""/>
    <s v=""/>
    <s v=""/>
    <s v=""/>
    <s v=""/>
    <s v=""/>
    <s v=""/>
    <s v=""/>
    <s v=""/>
    <s v=""/>
    <s v=""/>
  </r>
  <r>
    <s v="Maya Angelou"/>
    <s v="Maya Angelou"/>
    <s v=""/>
    <s v="https://www.bbc.co.uk/programmes/p009mlht"/>
    <s v="Maya Angelou"/>
    <s v="Negro Caravan - selected and edited by Sterling Brown, Arthur P Davis and Uylsses Lee"/>
    <x v="1401"/>
    <s v="How Great Thou Art by Mahalia Jackson"/>
    <d v="1987-08-02T00:00:00"/>
    <d v="1899-12-30T12:15:00"/>
    <s v="Mahalia Jackson"/>
    <s v="How Great Thou Art"/>
    <s v="Max Roach"/>
    <s v="A Quiet Place"/>
    <s v="Roberta Flack"/>
    <s v="Killing Me Softly (With His Song)"/>
    <s v="Stevie Wonder"/>
    <s v="I Just Called To Say I Love You"/>
    <s v="Sarah Vaughan"/>
    <s v="East Of The Sun"/>
    <s v="Frank Sinatra"/>
    <s v="One For The Road"/>
    <s v="George Gershwin"/>
    <s v="Summertime (from Porgy &amp; Bess)"/>
    <s v="Ray Charles"/>
    <s v="Georgia On My Mind"/>
    <s v=""/>
    <s v=""/>
    <s v=""/>
    <s v=""/>
    <s v=""/>
    <s v=""/>
    <s v=""/>
    <s v=""/>
    <s v=""/>
    <s v=""/>
    <s v=""/>
    <s v=""/>
    <s v=""/>
    <s v=""/>
    <s v=""/>
    <s v=""/>
  </r>
  <r>
    <s v="Meera Syal"/>
    <s v="Meera Syal"/>
    <s v=""/>
    <s v="https://www.bbc.co.uk/programmes/p00937fy"/>
    <s v="Meera Syal"/>
    <s v="Hindi-English dictionary"/>
    <x v="119"/>
    <s v="Young, Gifted and Black by Bob and Marcia"/>
    <d v="2003-06-01T00:00:00"/>
    <d v="1899-12-30T11:15:00"/>
    <s v="Nitin Sawhney"/>
    <s v="Sunset"/>
    <s v="Madan Bala Sindhu"/>
    <s v="Medndi/Madhorama Pencha"/>
    <s v="Bob &amp; Marcia"/>
    <s v="Young, Gifted and Black"/>
    <s v="Joni Mitchell"/>
    <s v="A Case Of You"/>
    <s v="The Kinks"/>
    <s v="Waterloo Sunset"/>
    <s v="Pizzicato Five"/>
    <s v="Twiggy, Twiggy"/>
    <s v="Sukhwinder Singh"/>
    <s v="The Wedding Qawwali"/>
    <s v="Louis Armstrong"/>
    <s v="Fantastic, That's You"/>
    <s v=""/>
    <s v=""/>
    <s v=""/>
    <s v=""/>
    <s v=""/>
    <s v=""/>
    <s v=""/>
    <s v=""/>
    <s v=""/>
    <s v=""/>
    <s v=""/>
    <s v=""/>
    <s v=""/>
    <s v=""/>
    <s v=""/>
    <s v=""/>
  </r>
  <r>
    <s v="Mel Brooks"/>
    <s v="Mel Brooks"/>
    <s v=""/>
    <s v="https://www.bbc.co.uk/programmes/p009myn6"/>
    <s v="Mel Brooks"/>
    <s v="The Charterhouse of Parma by Stendhal"/>
    <x v="839"/>
    <s v="Can't We Talk It Over? by Bing Crosby"/>
    <d v="1978-07-01T00:00:00"/>
    <d v="1899-12-30T18:15:00"/>
    <s v="Artie Shaw and His Orchestra"/>
    <s v="Begin The Beguine"/>
    <s v="Ludwig van Beethoven"/>
    <s v="Symphony No. 5 in C minor"/>
    <s v=""/>
    <s v="Can't We Talk It Over?"/>
    <s v=""/>
    <s v="Prelude in E minor, Op. 28/4"/>
    <s v="Frank Sinatra"/>
    <s v="In The Wee Small Hours Of The Morning"/>
    <s v="Johann Sebastian Bach"/>
    <s v="Brandenburg Concerto No. 3 in G Major"/>
    <s v=""/>
    <s v="In Love In Vain"/>
    <s v="Ayah Marar"/>
    <s v="Springtime For Hitler (from The Producers)"/>
    <s v=""/>
    <s v=""/>
    <s v=""/>
    <s v=""/>
    <s v=""/>
    <s v=""/>
    <s v=""/>
    <s v=""/>
    <s v=""/>
    <s v=""/>
    <s v=""/>
    <s v=""/>
    <s v=""/>
    <s v=""/>
    <s v=""/>
    <s v=""/>
  </r>
  <r>
    <s v="Mel Torme"/>
    <s v="Mel Torme"/>
    <s v=""/>
    <s v="https://www.bbc.co.uk/programmes/p009n0kk"/>
    <s v="Mel Torme"/>
    <s v="Film directory"/>
    <x v="799"/>
    <s v="On Hearing The First Cuckoo In Spring by Frederick Delius"/>
    <d v="1976-07-24T00:00:00"/>
    <d v="1899-12-30T19:00:00"/>
    <s v="Gerry Mulligan"/>
    <s v="Westwood Walk"/>
    <s v="Percy Grainger"/>
    <s v="My Robin Is To The Greenwood Gone"/>
    <s v=""/>
    <s v="Prelude in A major, Op. 287"/>
    <s v="Nat King Cole"/>
    <s v="The Christmas Song"/>
    <s v="Frederick Delius"/>
    <s v="On Hearing The First Cuckoo In Spring"/>
    <s v="Artie Shaw and His Orchestra"/>
    <s v="The Caricoa"/>
    <s v="Duke Ellington and His Orchestra"/>
    <s v="Reminiscing In Tempo"/>
    <s v="Light Music Society Orchestra"/>
    <s v="Dusk"/>
    <s v=""/>
    <s v=""/>
    <s v=""/>
    <s v=""/>
    <s v=""/>
    <s v=""/>
    <s v=""/>
    <s v=""/>
    <s v=""/>
    <s v=""/>
    <s v=""/>
    <s v=""/>
    <s v=""/>
    <s v=""/>
    <s v=""/>
    <s v=""/>
  </r>
  <r>
    <s v="Melanie C"/>
    <s v="Melanie C"/>
    <s v=""/>
    <s v="https://www.bbc.co.uk/programmes/m000fnkq"/>
    <s v="Melanie C"/>
    <s v="Dancing with Demons: The Authorised Biography of Dusty Springfield by Penny Valentine and Vicki Wickham"/>
    <x v="1402"/>
    <s v="I Wish by Stevie Wonder"/>
    <d v="2020-02-23T00:00:00"/>
    <d v="1899-12-30T11:15:00"/>
    <s v="Stevie Wonder"/>
    <s v="I Wish"/>
    <s v="Fleetwood Mac"/>
    <s v="The Chain"/>
    <s v="Adam and the Ants"/>
    <s v="Prince Charming"/>
    <s v="Madonna"/>
    <s v="Into The Groove"/>
    <s v="Blur"/>
    <s v="Girls &amp; Boys"/>
    <s v="Billie Eilish"/>
    <s v="everything i wanted"/>
    <s v="Tim Minchin"/>
    <s v="Heaven on Their Minds"/>
    <s v="Gerry and the Pacemakers"/>
    <s v="You'll Never Walk Alone"/>
    <s v=""/>
    <s v=""/>
    <s v=""/>
    <s v=""/>
    <s v=""/>
    <s v=""/>
    <s v=""/>
    <s v=""/>
    <s v=""/>
    <s v=""/>
    <s v=""/>
    <s v=""/>
    <s v=""/>
    <s v=""/>
    <s v=""/>
    <s v=""/>
  </r>
  <r>
    <s v="Melvyn Bragg"/>
    <s v="Melvyn Bragg"/>
    <s v=""/>
    <s v="https://www.bbc.co.uk/programmes/p009n0j0"/>
    <s v="Melvyn Bragg"/>
    <s v="Anna Karenina by Leo Tolstoy"/>
    <x v="91"/>
    <s v="Pa Pa Pa... by Wolfgang Amadeus Mozart"/>
    <d v="1976-08-07T00:00:00"/>
    <d v="1899-12-30T19:00:00"/>
    <s v="Peter Ilyich Tchaikovsky"/>
    <s v="Violin Concerto in D major"/>
    <s v="George Harrison"/>
    <s v="My Sweet Lord"/>
    <s v="Kathleen Ferrier &amp; Frederick Stone"/>
    <s v="Go Not, Happy Day"/>
    <s v=""/>
    <s v="Music for Strings, Percussion and Celesta"/>
    <s v="Big Bill Broonzy"/>
    <s v="Black, Brown and White"/>
    <s v="Ludwig van Beethoven"/>
    <s v="Piano Sonata No. 26 in E flat major, Op. 81a 'Les adieux'"/>
    <s v="King's College Chapel Choir"/>
    <s v="The Twenty-Third Psalm"/>
    <s v="Wolfgang Amadeus Mozart"/>
    <s v="Pa-Pa-Pa-Papagena (from The Magic Flute)"/>
    <s v=""/>
    <s v=""/>
    <s v=""/>
    <s v=""/>
    <s v=""/>
    <s v=""/>
    <s v=""/>
    <s v=""/>
    <s v=""/>
    <s v=""/>
    <s v=""/>
    <s v=""/>
    <s v=""/>
    <s v=""/>
    <s v=""/>
    <s v=""/>
  </r>
  <r>
    <s v="Merfyn Turner"/>
    <s v="Merfyn Turner"/>
    <s v=""/>
    <s v="https://www.bbc.co.uk/programmes/p009y5x9"/>
    <s v="Merfyn Turner"/>
    <s v="A history of Wales"/>
    <x v="1403"/>
    <s v="The Lord is My Shepherd by Glasgow Orpheus Choir"/>
    <d v="1962-07-30T00:00:00"/>
    <d v="1899-12-30T13:10:00"/>
    <s v="George Frideric Handel"/>
    <s v="Glory to God (from Messiah)"/>
    <s v="Inmates of the Mississippi State Penitentiary"/>
    <s v="Rosie"/>
    <s v="Ritchie Valens"/>
    <s v="Tell Laura I Love Her"/>
    <s v="Paul Robeson"/>
    <s v="The Riddle Song"/>
    <s v="Harry Belafonte"/>
    <s v="Were You There?"/>
    <s v="Dr Barnardo's Children"/>
    <s v="This Old Man (Nick Nack Paddy Wack)"/>
    <s v="Glasgow Orpheus Choir"/>
    <s v="The Lord is My Shepherd"/>
    <s v="Templars Octet"/>
    <s v="God Be in My Head"/>
    <s v=""/>
    <s v=""/>
    <s v=""/>
    <s v=""/>
    <s v=""/>
    <s v=""/>
    <s v=""/>
    <s v=""/>
    <s v=""/>
    <s v=""/>
    <s v=""/>
    <s v=""/>
    <s v=""/>
    <s v=""/>
    <s v=""/>
    <s v=""/>
  </r>
  <r>
    <s v="Merle Park"/>
    <s v="Merle Park"/>
    <s v=""/>
    <s v="https://www.bbc.co.uk/programmes/p009mt4c"/>
    <s v="Merle Park"/>
    <s v="Fowler's Modern English Usage by Henry W Fowler"/>
    <x v="33"/>
    <s v="Im Abendrot by Richard Strauss"/>
    <d v="1977-02-26T00:00:00"/>
    <d v="1899-12-30T19:00:00"/>
    <s v="Jean Sibelius"/>
    <s v="Finlandia"/>
    <s v="Specks Rampura"/>
    <s v="Kwela Joe"/>
    <s v=""/>
    <s v="Ballade No. 2 in F major, Op. 38"/>
    <s v="Richard Strauss"/>
    <s v="Im Abendrot (from Four Last Songs)"/>
    <s v="Julie Covington"/>
    <s v="Don't Cry For Me Argentina"/>
    <s v="Antonín Dvořák"/>
    <s v="Symphony No. 9 in E minor 'From the New World'"/>
    <s v="Felix Mendelssohn"/>
    <s v="Hear My Prayer"/>
    <s v="Gabriel Fauré"/>
    <s v="In Paradisum (from Requiem), Op 48"/>
    <s v=""/>
    <s v=""/>
    <s v=""/>
    <s v=""/>
    <s v=""/>
    <s v=""/>
    <s v=""/>
    <s v=""/>
    <s v=""/>
    <s v=""/>
    <s v=""/>
    <s v=""/>
    <s v=""/>
    <s v=""/>
    <s v=""/>
    <s v=""/>
  </r>
  <r>
    <s v="Michael Aspel"/>
    <s v="Michael Aspel"/>
    <s v=""/>
    <s v="https://www.bbc.co.uk/programmes/p009nb6v"/>
    <s v="Michael Aspel"/>
    <s v="History of the World"/>
    <x v="33"/>
    <s v="Ma Mere L'Oye by Maurice Ravel"/>
    <d v="1972-10-07T00:00:00"/>
    <d v="1899-12-30T19:00:00"/>
    <s v="Jimmy Durante"/>
    <s v="I'm The Guy Who Found The Lost Chord"/>
    <s v="London Philharmonic Orchestra"/>
    <s v="Allegro Risoluto"/>
    <s v="Paul Whiteman and His Orchestra"/>
    <s v="Slaughter on Tenth Avenue (from On Your Toes)"/>
    <s v="The 5th Dimension"/>
    <s v="Puppet Man"/>
    <s v="Modest Mussorgsky"/>
    <s v="Great Gate at Kiev (from Pictures at an Exhibition)"/>
    <s v="Erroll Garner"/>
    <s v="That's My Kick"/>
    <s v="Frank Sinatra"/>
    <s v="Drinking Water"/>
    <s v="Maurice Ravel"/>
    <s v="Mother Goose Suite"/>
    <s v=""/>
    <s v=""/>
    <s v=""/>
    <s v=""/>
    <s v=""/>
    <s v=""/>
    <s v=""/>
    <s v=""/>
    <s v=""/>
    <s v=""/>
    <s v=""/>
    <s v=""/>
    <s v=""/>
    <s v=""/>
    <s v=""/>
    <s v=""/>
  </r>
  <r>
    <s v="Michael Ayrton"/>
    <s v="Michael Ayrton"/>
    <s v=""/>
    <s v="https://www.bbc.co.uk/programmes/p009y9rl"/>
    <s v="Michael Ayrton"/>
    <s v=""/>
    <x v="1404"/>
    <s v=""/>
    <d v="1955-08-09T00:00:00"/>
    <d v="1899-12-30T13:10:00"/>
    <s v="Hector Berlioz"/>
    <s v="Dido's garden by the sea (from The Trojans)"/>
    <s v="New York Bach Ensemble"/>
    <s v="Sonata: Pian'e Forte"/>
    <s v="Wolfgang Amadeus Mozart"/>
    <s v="Dalla sua pace (from Don Giovanni)"/>
    <s v="Christoph Willibald Gluck"/>
    <s v="Dance of the Blessed Spirits (from Orpheus and Euridice)"/>
    <s v="Orchestre Et La Chorale Emile Ponselle"/>
    <s v="Requiem"/>
    <s v="Vincenzo Bellini"/>
    <s v="Casta diva (from Norma)"/>
    <s v="Henry Purcell"/>
    <s v="Hail! great parent (from The Fairy Queen)"/>
    <s v=""/>
    <s v=""/>
    <s v=""/>
    <s v=""/>
    <s v=""/>
    <s v=""/>
    <s v=""/>
    <s v=""/>
    <s v=""/>
    <s v=""/>
    <s v=""/>
    <s v=""/>
    <s v=""/>
    <s v=""/>
    <s v=""/>
    <s v=""/>
    <s v=""/>
    <s v=""/>
  </r>
  <r>
    <s v="Michael Ball"/>
    <s v="Michael Ball"/>
    <s v=""/>
    <s v="https://www.bbc.co.uk/programmes/b0091xz9"/>
    <s v="Michael Ball"/>
    <s v="The Sandman series by Neil Gaiman"/>
    <x v="1405"/>
    <s v="Sailing By by Ronald Binge"/>
    <d v="2008-03-02T00:00:00"/>
    <d v="1899-12-30T11:15:00"/>
    <s v="Camille Saint‐Saëns"/>
    <s v="Symphony No. 3 in C minor 'Organ' - 1st movement"/>
    <s v="Mahalia Jackson"/>
    <s v="Trouble Of The World"/>
    <s v="Dinah Washington"/>
    <s v="September In The Rain"/>
    <s v="Joni Mitchell"/>
    <s v="Carey"/>
    <s v="Ronald Binge"/>
    <s v="Sailing By"/>
    <s v="Garth Brooks"/>
    <s v="The Dance"/>
    <s v="Ethel Merman"/>
    <s v="Overture"/>
    <s v="Supertramp"/>
    <s v="If Everyone Was Listening"/>
    <s v=""/>
    <s v=""/>
    <s v=""/>
    <s v=""/>
    <s v=""/>
    <s v=""/>
    <s v=""/>
    <s v=""/>
    <s v=""/>
    <s v=""/>
    <s v=""/>
    <s v=""/>
    <s v=""/>
    <s v=""/>
    <s v=""/>
    <s v=""/>
  </r>
  <r>
    <s v="Michael Bentine"/>
    <s v="Michael Bentine"/>
    <s v=""/>
    <s v="https://www.bbc.co.uk/programmes/p009y5m8"/>
    <s v="Michael Bentine"/>
    <s v="Encyclopaedia Britannica"/>
    <x v="55"/>
    <s v="Temas en Farruca by Carlos Mentoya"/>
    <d v="1963-02-11T00:00:00"/>
    <d v="1899-12-30T13:40:00"/>
    <s v="Carlos Montoya"/>
    <s v="Temas en Farruca"/>
    <s v="Heitor Villa‐Lobos"/>
    <s v="Symphonic Poem 'Uirapuru'"/>
    <s v="Franz Liszt"/>
    <s v="Mephisto Waltz No. 1"/>
    <s v="Maurice Ravel"/>
    <s v="Daphnis and Chloe -Daybreak"/>
    <s v="Ludwig van Beethoven"/>
    <s v="Symphony No. 6 in F major 'Pastoral'"/>
    <s v="Igor Stravinsky"/>
    <s v="The Sacrifice (from The Rite of Spring)"/>
    <s v="Nikolai Rimsky-Korsakov"/>
    <s v="Capriccio espagnol"/>
    <s v="Édith Piaf"/>
    <s v="Les Trois Cloches"/>
    <s v=""/>
    <s v=""/>
    <s v=""/>
    <s v=""/>
    <s v=""/>
    <s v=""/>
    <s v=""/>
    <s v=""/>
    <s v=""/>
    <s v=""/>
    <s v=""/>
    <s v=""/>
    <s v=""/>
    <s v=""/>
    <s v=""/>
    <s v=""/>
  </r>
  <r>
    <s v="Michael Bogdanov"/>
    <s v="Michael Bogdanov"/>
    <s v=""/>
    <s v="https://www.bbc.co.uk/programmes/p009mln6"/>
    <s v="Michael Bogdanov"/>
    <s v="Pocket Wine Book 1987 by Hugh Johnson"/>
    <x v="1406"/>
    <s v="Rocky Road To Dublin by The Dubliners"/>
    <d v="1987-04-19T00:00:00"/>
    <d v="1899-12-30T12:15:00"/>
    <s v="Louie Bellson"/>
    <s v="Skin Deep"/>
    <s v="Buddy Holly"/>
    <s v="Peggy Sue"/>
    <s v="The Dubliners"/>
    <s v="Rocky Road To Dublin"/>
    <s v="Charlie Parker's Reboppers"/>
    <s v="Miles Ahead"/>
    <s v="Seán Ó Riada"/>
    <s v="Mise Eire - Rosin Dubh"/>
    <s v="Morriston Orpheus Choir"/>
    <s v="Myfanwy"/>
    <s v="Kurt Weill"/>
    <s v="Seerauber-Jenny (from The Threepenny Opera)"/>
    <s v="Wolfgang Amadeus Mozart"/>
    <s v="Requiem in D minor - Sanctus"/>
    <s v=""/>
    <s v=""/>
    <s v=""/>
    <s v=""/>
    <s v=""/>
    <s v=""/>
    <s v=""/>
    <s v=""/>
    <s v=""/>
    <s v=""/>
    <s v=""/>
    <s v=""/>
    <s v=""/>
    <s v=""/>
    <s v=""/>
    <s v=""/>
  </r>
  <r>
    <s v="Michael Bond"/>
    <s v="Michael Bond"/>
    <s v=""/>
    <s v="https://www.bbc.co.uk/programmes/p009n0d2"/>
    <s v="Michael Bond"/>
    <s v="Photograph album"/>
    <x v="808"/>
    <s v="La Vie En Rose by Edith Piaf"/>
    <d v="1976-09-11T00:00:00"/>
    <d v="1899-12-30T19:00:00"/>
    <s v="Louis Armstrong"/>
    <s v="What A Wonderful World"/>
    <s v="Édith Piaf"/>
    <s v="La Vie En Rose"/>
    <s v="Yiannis Kalatzis &amp; Litsa Diamanti"/>
    <s v="Kyra Giorgaina"/>
    <s v="Giacomo Puccini"/>
    <s v="O soave fanciulla (from La Bohème)"/>
    <s v="Bob Newhart"/>
    <s v="The Driving Instructor"/>
    <s v="Sanganas Five"/>
    <s v="Mama"/>
    <s v="Ella Fitzgerald"/>
    <s v="Dream A Little Dream Of Me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Michael Bublé"/>
    <s v="Michael Bublé"/>
    <s v=""/>
    <s v="https://www.bbc.co.uk/programmes/b080py3v"/>
    <s v="Michael Bublé"/>
    <s v="The Power of Now by Eckhart Tolle"/>
    <x v="1407"/>
    <s v="This Love of Mine by Frank Sinatra"/>
    <d v="2016-10-30T00:00:00"/>
    <d v="1899-12-30T11:15:00"/>
    <s v="Donny Hathaway"/>
    <s v="A Song For You"/>
    <s v="Frank Sinatra"/>
    <s v="This Love of Mine"/>
    <s v="Michael Jackson"/>
    <s v="Man in the Mirror (Live at Wembley July 16, 1988)"/>
    <s v="Paul Young"/>
    <s v="Everytime You Go Away"/>
    <s v="Elvis Presley"/>
    <s v="Cant Help Falling in Love"/>
    <s v="Eminem"/>
    <s v="Lose Yourself"/>
    <s v="Wings"/>
    <s v="My Love"/>
    <s v="Leonard Cohen"/>
    <s v="Hallelujah"/>
    <s v=""/>
    <s v=""/>
    <s v=""/>
    <s v=""/>
    <s v=""/>
    <s v=""/>
    <s v=""/>
    <s v=""/>
    <s v=""/>
    <s v=""/>
    <s v=""/>
    <s v=""/>
    <s v=""/>
    <s v=""/>
    <s v=""/>
    <s v=""/>
  </r>
  <r>
    <s v="Michael Codron"/>
    <s v="Michael Codron"/>
    <s v=""/>
    <s v="https://www.bbc.co.uk/programmes/p009mdf1"/>
    <s v="Michael Codron"/>
    <s v="Caroline and Charlotte by Alison Plowman"/>
    <x v="1408"/>
    <s v="Symphony No 1 in C by Georges Bizet"/>
    <d v="1989-11-12T00:00:00"/>
    <d v="1899-12-30T12:15:00"/>
    <s v="Julio Iglesias"/>
    <s v="Amapola"/>
    <s v="Georges Bizet"/>
    <s v="Symphony in C major"/>
    <s v="Fred Astaire"/>
    <s v="Pick Yourself Up"/>
    <s v="Antonio Vivaldi"/>
    <s v="Concerto for Mandolin and Organ in C major"/>
    <s v="Percy Grainger"/>
    <s v="The Man I Love"/>
    <s v="Queen"/>
    <s v="A Kind Of Magic"/>
    <s v="Barbara Cook"/>
    <s v="Sing A Song With Me"/>
    <s v="Roberta Flack"/>
    <s v="When You Smile"/>
    <s v=""/>
    <s v=""/>
    <s v=""/>
    <s v=""/>
    <s v=""/>
    <s v=""/>
    <s v=""/>
    <s v=""/>
    <s v=""/>
    <s v=""/>
    <s v=""/>
    <s v=""/>
    <s v=""/>
    <s v=""/>
    <s v=""/>
    <s v=""/>
  </r>
  <r>
    <s v="Michael Craig"/>
    <s v="Michael Craig"/>
    <s v=""/>
    <s v="https://www.bbc.co.uk/programmes/p009y3cn"/>
    <s v="Michael Craig"/>
    <s v="The Wind in the Willows by Kenneth Grahame"/>
    <x v="1409"/>
    <s v="The Swan of Tuonela by Jean Sibelius"/>
    <d v="1966-08-08T00:00:00"/>
    <d v="1899-12-30T13:10:00"/>
    <s v="Bing Crosby &amp; Frank Sinatra"/>
    <s v="Well, Did You Evah?"/>
    <s v="Wolfgang Amadeus Mozart"/>
    <s v="Clarinet Quintet in A major"/>
    <s v="Édith Piaf"/>
    <s v="La vie en rose"/>
    <s v="Léo Delibes"/>
    <s v="Waltz (from Coppélia)"/>
    <s v="Gustav Mahler"/>
    <s v="Der Abschied  (from Das Lied von der Erde)"/>
    <s v="Jean Sibelius"/>
    <s v="The Swan of Tuonela"/>
    <s v="Joan Baez"/>
    <s v="We Shall Overcome"/>
    <s v="Ralph Vaughan Williams"/>
    <s v="Fantasia on Greensleeves"/>
    <s v=""/>
    <s v=""/>
    <s v=""/>
    <s v=""/>
    <s v=""/>
    <s v=""/>
    <s v=""/>
    <s v=""/>
    <s v=""/>
    <s v=""/>
    <s v=""/>
    <s v=""/>
    <s v=""/>
    <s v=""/>
    <s v=""/>
    <s v=""/>
  </r>
  <r>
    <s v="Michael Crawford"/>
    <s v="Michael Crawford"/>
    <s v=""/>
    <s v="https://www.bbc.co.uk/programmes/p00941p7"/>
    <s v="Michael Crawford"/>
    <s v="The complete book of self-sufficiency by John Seymour"/>
    <x v="106"/>
    <s v="Gloria from Mass in B Minor by Johann Sebastian Bach"/>
    <d v="1999-12-24T00:00:00"/>
    <d v="1899-12-30T09:00:00"/>
    <s v="Peggy Lee"/>
    <s v="Smile"/>
    <s v="Benjamin Britten"/>
    <s v="Noel (from A Boy Was Born)"/>
    <s v="Georges Bizet"/>
    <s v="Au fond du temple saint (from The Pearl Fishers)"/>
    <s v="Gene Kelly"/>
    <s v="Broadway Melody Ballet"/>
    <s v="Frank Sinatra"/>
    <s v="Soliloquy (Parts 1 &amp; 2)"/>
    <s v="Dorothy Dandridge"/>
    <s v="Bess, you is my woman now (from Porgy and Bess)"/>
    <s v="Michael Crawford"/>
    <s v="Eternal Love"/>
    <s v="Johann Sebastian Bach"/>
    <s v="Mass in B minor  - Gloria in excelsis"/>
    <s v=""/>
    <s v=""/>
    <s v=""/>
    <s v=""/>
    <s v=""/>
    <s v=""/>
    <s v=""/>
    <s v=""/>
    <s v=""/>
    <s v=""/>
    <s v=""/>
    <s v=""/>
    <s v=""/>
    <s v=""/>
    <s v=""/>
    <s v=""/>
  </r>
  <r>
    <s v="Michael Crawford"/>
    <s v="Michael Crawford"/>
    <s v=""/>
    <s v="https://www.bbc.co.uk/programmes/p009my9h"/>
    <s v="Michael Crawford"/>
    <s v="Self Sufficiency by John Seymour"/>
    <x v="1410"/>
    <s v="Gloria by Les Troubadours Du Roi Baudouin"/>
    <d v="1978-11-11T00:00:00"/>
    <d v="1899-12-30T18:15:00"/>
    <s v="Les Troubadours du Roi Baudouin"/>
    <s v="Gloria"/>
    <s v="Billie Holiday"/>
    <s v="For All We Know"/>
    <s v="Stanley Myers"/>
    <s v="Cavatina (The Deer Hunter)"/>
    <s v="Carly Simon"/>
    <s v="The Right Thing To Do"/>
    <s v="Nacio Herb Brown"/>
    <s v="Singin' in the Rain"/>
    <s v="Evelyn Laye"/>
    <s v="When I Grow Too Old To Dream"/>
    <s v="David Gates"/>
    <s v="Clouds Suite"/>
    <s v="New York Shakespeare Festival Cast"/>
    <s v="I Hope I Get It"/>
    <s v=""/>
    <s v=""/>
    <s v=""/>
    <s v=""/>
    <s v=""/>
    <s v=""/>
    <s v=""/>
    <s v=""/>
    <s v=""/>
    <s v=""/>
    <s v=""/>
    <s v=""/>
    <s v=""/>
    <s v=""/>
    <s v=""/>
    <s v=""/>
  </r>
  <r>
    <s v="Michael Crawford"/>
    <s v="Michael Crawford"/>
    <s v=""/>
    <s v="https://www.bbc.co.uk/programmes/p009nct2"/>
    <s v="Michael Crawford"/>
    <s v="A Book of Beauty by John Hadfield"/>
    <x v="1411"/>
    <s v="Singin' In The Rain by Gene Kelly"/>
    <d v="1971-07-03T00:00:00"/>
    <d v="1899-12-30T19:00:00"/>
    <s v="Les Troubadours du Roi Baudouin"/>
    <s v="Gloria"/>
    <s v="Billie Holiday"/>
    <s v="For All We Know"/>
    <s v="Nacio Herb Brown"/>
    <s v="Singin' in the Rain"/>
    <s v="Donovan"/>
    <s v="Catch The Wind"/>
    <s v="John Barry"/>
    <s v="The Lion In Winter"/>
    <s v="Michel Legrand"/>
    <s v="Theme from Les Parapluies De Cherbourg"/>
    <s v="Evelyn Laye"/>
    <s v="When I Grow Too Old To Dream"/>
    <s v="Johannes Brahms"/>
    <s v="Symphony No. 2 in D Major"/>
    <s v=""/>
    <s v=""/>
    <s v=""/>
    <s v=""/>
    <s v=""/>
    <s v=""/>
    <s v=""/>
    <s v=""/>
    <s v=""/>
    <s v=""/>
    <s v=""/>
    <s v=""/>
    <s v=""/>
    <s v=""/>
    <s v=""/>
    <s v=""/>
  </r>
  <r>
    <s v="Michael Croft"/>
    <s v="Michael Croft"/>
    <s v=""/>
    <s v="https://www.bbc.co.uk/programmes/p009mzbf"/>
    <s v="Michael Croft"/>
    <s v="Collected poetry by Rudyard Kipling"/>
    <x v="1412"/>
    <s v="Candle In The Wind by Elton John"/>
    <d v="1977-09-17T00:00:00"/>
    <d v="1899-12-30T19:00:00"/>
    <s v="Leslie “Hutch” Hutchinson"/>
    <s v="Get Out Of Town/Night and Day"/>
    <s v="Peter Ilyich Tchaikovsky"/>
    <s v="Piano Concerto No. 1 in B Flat Minor"/>
    <s v="Edvard Grieg"/>
    <s v="Piano Concerto in A Minor"/>
    <s v="Noël Coward"/>
    <s v="Any Little Fish/I'll See You Again"/>
    <s v="Frank Sinatra"/>
    <s v="One For My Baby"/>
    <s v="Elton John"/>
    <s v="Candle In The Wind"/>
    <s v="Harry Nilsson, Gordon Jenkins and his Orchestra"/>
    <s v="As Time Goes By"/>
    <s v="Maurice Ravel"/>
    <s v="Bolero"/>
    <s v=""/>
    <s v=""/>
    <s v=""/>
    <s v=""/>
    <s v=""/>
    <s v=""/>
    <s v=""/>
    <s v=""/>
    <s v=""/>
    <s v=""/>
    <s v=""/>
    <s v=""/>
    <s v=""/>
    <s v=""/>
    <s v=""/>
    <s v=""/>
  </r>
  <r>
    <s v="Michael Deeley"/>
    <s v="Michael Deeley"/>
    <s v=""/>
    <s v="https://www.bbc.co.uk/programmes/b00fy2fg"/>
    <s v="Michael Deeley"/>
    <s v="Decent translation of the Koran"/>
    <x v="1413"/>
    <s v="I'd Do Anything for Love (But I Won't Do That) by Meat Loaf"/>
    <d v="2008-12-14T00:00:00"/>
    <d v="1899-12-30T11:15:00"/>
    <s v="Meat Loaf"/>
    <s v="I'd Do Anything for Love (But I Won't Do That)"/>
    <s v="Giuseppe Verdi"/>
    <s v="Va, pensiero, sull'ali dorate (Chorus of the Hebrew Slaves) (from Nabucco)"/>
    <s v="Andrew Lloyd Webber"/>
    <s v="Pie Jesu (from Requiem)"/>
    <s v="Roy Orbison"/>
    <s v="Blue Bayou"/>
    <s v="Stanley Myers"/>
    <s v="Cavatina (The Deer Hunter)"/>
    <s v="Aaron Copland"/>
    <s v="El Salon Mexico"/>
    <s v="Gustav Mahler"/>
    <s v="Symphony No. 5 in C sharp minor - 4th movement (Adagietto)"/>
    <s v="Giacomo Puccini"/>
    <s v="Nessun dorma"/>
    <s v=""/>
    <s v=""/>
    <s v=""/>
    <s v=""/>
    <s v=""/>
    <s v=""/>
    <s v=""/>
    <s v=""/>
    <s v=""/>
    <s v=""/>
    <s v=""/>
    <s v=""/>
    <s v=""/>
    <s v=""/>
    <s v=""/>
    <s v=""/>
  </r>
  <r>
    <s v="Michael Denison &amp; Dulcie Gray"/>
    <s v="Michael Denison &amp; Dulcie Gray"/>
    <s v=""/>
    <s v="https://www.bbc.co.uk/programmes/p009yc3l"/>
    <s v="Michael Denison &amp; Dulcie Gray"/>
    <s v=""/>
    <x v="1414"/>
    <s v=""/>
    <d v="1952-08-12T00:00:00"/>
    <d v="1899-12-30T18:20:00"/>
    <s v="Fats Waller and His Rhythm"/>
    <s v="Imagine My Surprise"/>
    <s v="Gioachino Rossini"/>
    <s v="The Barber of Seville Overture"/>
    <s v="Ludwig van Beethoven"/>
    <s v="Piano Concerto No. 5 in E flat major 'Emperor'"/>
    <s v="Wolfgang Amadeus Mozart"/>
    <s v="Sull'aria (from The Marriage of Figaro)"/>
    <s v="Frank Sinatra"/>
    <s v="She's Funny That Way"/>
    <s v="Los Trovadores de Cuyo"/>
    <s v="Zamba"/>
    <s v=""/>
    <s v="Frédéric Chopin - Polanaise in A flat major, Op. 53 'Heroic'"/>
    <s v="Choir of the Russian Church of the Metropolitan of Paris"/>
    <s v="The Creed"/>
    <s v=""/>
    <s v=""/>
    <s v=""/>
    <s v=""/>
    <s v=""/>
    <s v=""/>
    <s v=""/>
    <s v=""/>
    <s v=""/>
    <s v=""/>
    <s v=""/>
    <s v=""/>
    <s v=""/>
    <s v=""/>
    <s v=""/>
    <s v=""/>
  </r>
  <r>
    <s v="Michael Eavis"/>
    <s v="Michael Eavis"/>
    <s v=""/>
    <s v="https://www.bbc.co.uk/programmes/b00fn89g"/>
    <s v="Michael Eavis"/>
    <s v="Blake by Peter Ackroyd"/>
    <x v="1415"/>
    <s v="How Great Thou Art by Elvis Presley"/>
    <d v="2008-11-30T00:00:00"/>
    <d v="1899-12-30T11:15:00"/>
    <s v="T. Rex"/>
    <s v="Children of the Revolution"/>
    <s v="Pee Wee Hunt"/>
    <s v="Twelfth Street Rag"/>
    <s v="Elvis Presley"/>
    <s v="How Great Thou Art"/>
    <s v="Grateful Dead"/>
    <s v="Uncle John's Band"/>
    <s v="Bob Dylan"/>
    <s v="I Threw it All Away"/>
    <s v="The Smiths"/>
    <s v="Stop Me If You Think You've Heard This One Before"/>
    <s v="The Stone Roses"/>
    <s v="Waterfall"/>
    <s v="Coldplay"/>
    <s v="The Scientist"/>
    <s v=""/>
    <s v=""/>
    <s v=""/>
    <s v=""/>
    <s v=""/>
    <s v=""/>
    <s v=""/>
    <s v=""/>
    <s v=""/>
    <s v=""/>
    <s v=""/>
    <s v=""/>
    <s v=""/>
    <s v=""/>
    <s v=""/>
    <s v=""/>
  </r>
  <r>
    <s v="Michael Elkins"/>
    <s v="Michael Elkins"/>
    <s v=""/>
    <s v="https://www.bbc.co.uk/programmes/p009mn6h"/>
    <s v="Michael Elkins"/>
    <s v="The Hero With the Thousand Faces by Joseph Campbell"/>
    <x v="1416"/>
    <s v="Spring by Antonio Vivaldi"/>
    <d v="1985-02-16T00:00:00"/>
    <d v="1899-12-30T18:25:00"/>
    <s v="Antonio Vivaldi"/>
    <s v="The Four Seasons - Spring"/>
    <s v="Gabriel Fauré"/>
    <s v="In Paradisum (from Requiem), Op 48"/>
    <s v="Lon Clark"/>
    <s v="The Lonesome Train"/>
    <s v=""/>
    <s v="Talking Union"/>
    <s v="Ludwig van Beethoven"/>
    <s v="Piano Sonata No. 23 in F minor, Op. 57 'Appassionata'"/>
    <s v="Johann Sebastian Bach"/>
    <s v="Brandenburg Concerto No. 5 In D major"/>
    <s v="Benny Goodman and His Orchestra"/>
    <s v="Loch Lomond"/>
    <s v="Benjamin Britten"/>
    <s v="Serenade for Tenor, Horn and Strings"/>
    <s v=""/>
    <s v=""/>
    <s v=""/>
    <s v=""/>
    <s v=""/>
    <s v=""/>
    <s v=""/>
    <s v=""/>
    <s v=""/>
    <s v=""/>
    <s v=""/>
    <s v=""/>
    <s v=""/>
    <s v=""/>
    <s v=""/>
    <s v=""/>
  </r>
  <r>
    <s v="Michael Ffolkes"/>
    <s v="Michael Ffolkes"/>
    <s v=""/>
    <s v="https://www.bbc.co.uk/programmes/p009mh3c"/>
    <s v="Michael Ffolkes"/>
    <s v="The Adventures of Alice by Lewis Carroll"/>
    <x v="1417"/>
    <s v="My Very Good Friend, The Milkman by Fats Waller"/>
    <d v="1984-10-19T00:00:00"/>
    <d v="1899-12-30T18:25:00"/>
    <s v="Judy Garland"/>
    <s v="You Made Me Love You"/>
    <s v="Fats Waller"/>
    <s v="My Very Good Friend the Milkman"/>
    <s v="Bing Crosby &amp; Louis Armstrong"/>
    <s v="Now You Has Jazz"/>
    <s v="Franz Schubert"/>
    <s v="Piano Quintet in A major 'Trout'"/>
    <s v="Frank Sinatra"/>
    <s v="One For My Baby"/>
    <s v="Fred Astaire"/>
    <s v="Half Of It Dearie Blues"/>
    <s v="Jack Teagarden"/>
    <s v="If I Could Be With You One Hour"/>
    <s v="Wolfgang Amadeus Mozart"/>
    <s v="Piano Concerto No. 21 in C major - 2nd movement"/>
    <s v=""/>
    <s v=""/>
    <s v=""/>
    <s v=""/>
    <s v=""/>
    <s v=""/>
    <s v=""/>
    <s v=""/>
    <s v=""/>
    <s v=""/>
    <s v=""/>
    <s v=""/>
    <s v=""/>
    <s v=""/>
    <s v=""/>
    <s v=""/>
  </r>
  <r>
    <s v="Michael Flanders"/>
    <s v="Michael Flanders"/>
    <s v=""/>
    <s v="https://www.bbc.co.uk/programmes/p009y3r8"/>
    <s v="Michael Flanders"/>
    <s v="Blank book and pencils"/>
    <x v="1418"/>
    <s v="Sanctus / Agnus Dei from Missa Criolla by Ariel Ramirez"/>
    <d v="1965-12-27T00:00:00"/>
    <d v="1899-12-30T13:10:00"/>
    <s v="Benjamin Britten"/>
    <s v="Soirées musicales - Tarantella"/>
    <s v="Johannes Brahms"/>
    <s v="Violin Sonata No. 2 in G major"/>
    <s v="Johann Sebastian Bach"/>
    <s v="Fugue in D minor"/>
    <s v="Richard Burton"/>
    <s v="Camelot"/>
    <s v="Cilla Black"/>
    <s v="I've Been Wrong Before"/>
    <s v="Ariel Ramírez"/>
    <s v="Sanctus / Agnus Dei from Missa Criolla"/>
    <s v="Kipsigis Tribe"/>
    <s v="Chemirocha"/>
    <s v="Wolfgang Amadeus Mozart"/>
    <s v="Horn Concerto No. 4 In E flat major"/>
    <s v=""/>
    <s v=""/>
    <s v=""/>
    <s v=""/>
    <s v=""/>
    <s v=""/>
    <s v=""/>
    <s v=""/>
    <s v=""/>
    <s v=""/>
    <s v=""/>
    <s v=""/>
    <s v=""/>
    <s v=""/>
    <s v=""/>
    <s v=""/>
  </r>
  <r>
    <s v="Michael Flanders &amp; Donald Swann"/>
    <s v="Michael Flanders &amp; Donald Swann"/>
    <s v=""/>
    <s v="https://www.bbc.co.uk/programmes/p009y8fg"/>
    <s v="Michael Flanders &amp; Donald Swann"/>
    <s v=""/>
    <x v="1419"/>
    <s v=""/>
    <d v="1958-03-03T00:00:00"/>
    <d v="1899-12-30T13:10:00"/>
    <s v="Artie Shaw and His Orchestra"/>
    <s v="Frenesi"/>
    <s v="Greek Folk Dances and Songs Society"/>
    <s v="Arvanitovlacha"/>
    <s v="Modest Mussorgsky"/>
    <s v="Once in the town of Kazan (from Boris Godunov)"/>
    <s v="The Gateway Singers"/>
    <s v="Run, Come See Jerusalem"/>
    <s v="Herbert Howells"/>
    <s v="Puck's Minuet"/>
    <s v="Monks of the Abbey of St Pierre de Solesmes"/>
    <s v="Alleluia and Dominus Dixit Ad Me"/>
    <s v="Nacio Herb Brown"/>
    <s v="Singin' in the Rain"/>
    <s v="Domenico Scarlatti"/>
    <s v="Harpsichord Sonata in G major"/>
    <s v=""/>
    <s v=""/>
    <s v=""/>
    <s v=""/>
    <s v=""/>
    <s v=""/>
    <s v=""/>
    <s v=""/>
    <s v=""/>
    <s v=""/>
    <s v=""/>
    <s v=""/>
    <s v=""/>
    <s v=""/>
    <s v=""/>
    <s v=""/>
  </r>
  <r>
    <s v="Michael Gambon"/>
    <s v="Michael Gambon"/>
    <s v=""/>
    <s v="https://www.bbc.co.uk/programmes/p009mg71"/>
    <s v="Michael Gambon"/>
    <s v="Republican Party Reptile by P J O'Rourke"/>
    <x v="1420"/>
    <s v="Symphony No 7 (Allegretto) by Ludwig van Beethoven"/>
    <d v="1988-04-24T00:00:00"/>
    <d v="1899-12-30T12:15:00"/>
    <s v="Little Richard"/>
    <s v="Tutti Frutti"/>
    <s v="William Shakespeare"/>
    <s v="Othello Act 5"/>
    <s v="Bandwagon '85"/>
    <s v="Breaking Down the Walls of Heartache"/>
    <s v="Thomas Morley"/>
    <s v="Mistress Mine, Well May You Fare"/>
    <s v="John Lennon"/>
    <s v="Woman"/>
    <s v="Narciso Yepes"/>
    <s v="Recuerdos De La Alhambra"/>
    <s v="Marcia Aitken"/>
    <s v="Every Day A Little Death (A Little Night Music)"/>
    <s v="Ludwig van Beethoven"/>
    <s v="Symphony No. 7 in A major - 2nd movement"/>
    <s v=""/>
    <s v=""/>
    <s v=""/>
    <s v=""/>
    <s v=""/>
    <s v=""/>
    <s v=""/>
    <s v=""/>
    <s v=""/>
    <s v=""/>
    <s v=""/>
    <s v=""/>
    <s v=""/>
    <s v=""/>
    <s v=""/>
    <s v=""/>
  </r>
  <r>
    <s v="Michael Grade"/>
    <s v="Michael Grade"/>
    <s v=""/>
    <s v="https://www.bbc.co.uk/programmes/p0093y0w"/>
    <s v="Michael Grade"/>
    <s v="The Wind in the Willows by Kenneth Grahame"/>
    <x v="1421"/>
    <s v="Beim Schlafengehen Four Last Songs by Richard Strauss"/>
    <d v="1992-05-17T00:00:00"/>
    <d v="1899-12-30T12:15:00"/>
    <s v="Ludwig van Beethoven"/>
    <s v="Symphony No. 3 in E flat major 'Eroica'"/>
    <s v="Billy Cotton &amp; His Band"/>
    <s v="The Red Red Robin"/>
    <s v="Gustav Mahler"/>
    <s v="Symphony No. 2 in C minor 'Resurrection'"/>
    <s v="Max Miller"/>
    <s v="Max At The Met"/>
    <s v="Edward Elgar"/>
    <s v="Violin Concerto in B Minor"/>
    <s v="Richard Strauss"/>
    <s v="Beim Schlafengehen (from Four Last Songs)"/>
    <s v="Giacomo Puccini"/>
    <s v="Vissi d'arte (from Tosca)"/>
    <s v="Wolfgang Amadeus Mozart"/>
    <s v="Là ci darem la mano (from Don Giovanni)"/>
    <s v=""/>
    <s v=""/>
    <s v=""/>
    <s v=""/>
    <s v=""/>
    <s v=""/>
    <s v=""/>
    <s v=""/>
    <s v=""/>
    <s v=""/>
    <s v=""/>
    <s v=""/>
    <s v=""/>
    <s v=""/>
    <s v=""/>
    <s v=""/>
  </r>
  <r>
    <s v="Michael Green"/>
    <s v="Michael Green"/>
    <s v=""/>
    <s v="https://www.bbc.co.uk/programmes/p009428x"/>
    <s v="Michael Green"/>
    <s v="The Complete Works by Sigmund Freud"/>
    <x v="1422"/>
    <s v="Jersualem by Vangelis"/>
    <d v="1999-05-16T00:00:00"/>
    <d v="1899-12-30T11:15:00"/>
    <s v="Fleetwood Mac"/>
    <s v="Go Your Own Way"/>
    <s v="Édith Piaf"/>
    <s v="Non, Je Ne Regrette Rien"/>
    <s v="MCA Orchestra"/>
    <s v="Godfather Waltz"/>
    <s v=""/>
    <s v="The Best"/>
    <s v="Pietro Mascagni"/>
    <s v="Intermezzo (from Cavalleria rusticana)"/>
    <s v="Giacomo Puccini"/>
    <s v="Che gelida manina (Your tiny hand is frozen) (from La Bohème)"/>
    <s v="Giacomo Puccini"/>
    <s v="Un bel di vedremo (One fine day) (from Madama Butterfly)"/>
    <s v="Vangelis"/>
    <s v="Jerusalem"/>
    <s v=""/>
    <s v=""/>
    <s v=""/>
    <s v=""/>
    <s v=""/>
    <s v=""/>
    <s v=""/>
    <s v=""/>
    <s v=""/>
    <s v=""/>
    <s v=""/>
    <s v=""/>
    <s v=""/>
    <s v=""/>
    <s v=""/>
    <s v=""/>
  </r>
  <r>
    <s v="Michael Harrison"/>
    <s v="Michael Harrison"/>
    <s v=""/>
    <s v="https://www.bbc.co.uk/programmes/p009y051"/>
    <s v="Michael Harrison"/>
    <s v=""/>
    <x v="0"/>
    <s v=""/>
    <d v="1945-08-25T00:00:00"/>
    <d v="1899-12-30T20:45:00"/>
    <s v="Henry Purcell"/>
    <s v="Nymphs and Shepherds (from The Libertine)"/>
    <s v="Johann Sebastian Bach"/>
    <s v="Concerto for Two Violins in D minor"/>
    <s v=""/>
    <s v="Ballade No. 2 in F major, Op. 38"/>
    <s v="Ralph Vaughan Williams"/>
    <s v="Fantasia On Greensleeves"/>
    <s v="Johannes Brahms"/>
    <s v="Symphony No. 1 in C Minor"/>
    <s v="George Frideric Handel"/>
    <s v="Non lo dirò col labbro (Silent worship) (from Tolmeo)"/>
    <s v="César Franck"/>
    <s v="Piece No. 5 (from Cinq pièces)"/>
    <s v="George Frideric Handel"/>
    <s v="Hallelujah Chorus (from Messiah)"/>
    <s v=""/>
    <s v=""/>
    <s v=""/>
    <s v=""/>
    <s v=""/>
    <s v=""/>
    <s v=""/>
    <s v=""/>
    <s v=""/>
    <s v=""/>
    <s v=""/>
    <s v=""/>
    <s v=""/>
    <s v=""/>
    <s v=""/>
    <s v=""/>
  </r>
  <r>
    <s v="Michael Heath"/>
    <s v="Michael Heath"/>
    <s v=""/>
    <s v="https://www.bbc.co.uk/programmes/b07mw360"/>
    <s v="Michael Heath"/>
    <s v="Diary of a Nobody by George and Weedon Grossmith"/>
    <x v="1423"/>
    <s v="Criss Cross by Thelonious Monk"/>
    <d v="2016-08-07T00:00:00"/>
    <d v="1899-12-30T11:15:00"/>
    <s v="Thelonious Monk"/>
    <s v="Criss Cross"/>
    <s v="Bud Powell"/>
    <s v="Dance of the Infidels"/>
    <s v="Henry Hall &amp; His Orchestra"/>
    <s v="The Teddy Bears Picnic"/>
    <s v="Max Miller"/>
    <s v="Max In An Air Raid (I Never Slept A Wink All Night)"/>
    <s v="Jack Buchanan"/>
    <s v="Take a Step"/>
    <s v="The Quintet"/>
    <s v="All The Things You Are"/>
    <s v="Fred &amp; Adele Astaire &amp; Julian Jones &amp; His Orchestra"/>
    <s v="Funny Face"/>
    <s v="Charlie Parker with Strings"/>
    <s v="Lover"/>
    <s v=""/>
    <s v=""/>
    <s v=""/>
    <s v=""/>
    <s v=""/>
    <s v=""/>
    <s v=""/>
    <s v=""/>
    <s v=""/>
    <s v=""/>
    <s v=""/>
    <s v=""/>
    <s v=""/>
    <s v=""/>
    <s v=""/>
    <s v=""/>
  </r>
  <r>
    <s v="Michael Holding"/>
    <s v="Michael Holding"/>
    <s v="cricketer"/>
    <s v="https://www.bbc.co.uk/programmes/m000zkyf"/>
    <s v="Michael Holding, cricketer"/>
    <s v="Long Walk To Freedom by Nelson Mandela"/>
    <x v="306"/>
    <s v="That’s What Friends Are For by Dionne Warwick Featuring Elton John, Gladys Knight And Stevie Wonder"/>
    <d v="2021-09-12T00:00:00"/>
    <d v="1899-12-30T11:00:00"/>
    <s v="Dionne Warwick"/>
    <s v="Don't Make Me Over"/>
    <s v="Bob Marley &amp; The Wailers"/>
    <s v="War"/>
    <s v="Miriam Makeba"/>
    <s v="Pata Pata"/>
    <s v="The Winstons"/>
    <s v="Color Him Father"/>
    <s v="Marvin Gaye"/>
    <s v="What's Going On"/>
    <s v="Phil Collins"/>
    <s v="Another Day In Paradise"/>
    <s v="Dionne Warwick"/>
    <s v="That's What Friends Are For"/>
    <s v="Bob Marley &amp; The Wailers"/>
    <s v="Who The Cap Fit"/>
    <s v=""/>
    <s v=""/>
    <s v=""/>
    <s v=""/>
    <s v=""/>
    <s v=""/>
    <s v=""/>
    <s v=""/>
    <s v=""/>
    <s v=""/>
    <s v=""/>
    <s v=""/>
    <s v=""/>
    <s v=""/>
    <s v=""/>
    <s v=""/>
  </r>
  <r>
    <s v="Michael Holroyd"/>
    <s v="Michael Holroyd"/>
    <s v=""/>
    <s v="https://www.bbc.co.uk/programmes/p0094b5v"/>
    <s v="Michael Holroyd"/>
    <s v="The High Hill of the Muses - Anthology by Hugh Kingsmill"/>
    <x v="568"/>
    <s v="Last movement of String Quartet - No16 in F Opus 135 by Ludwig van Beethoven"/>
    <d v="2000-02-20T00:00:00"/>
    <d v="1899-12-30T11:15:00"/>
    <s v="Peter Ilyich Tchaikovsky"/>
    <s v="Symphony No. 6 in B minor 'Pathétique' - 1st movement"/>
    <s v="Jean Sibelius"/>
    <s v="Symphony No. 2 in D major - 1st movement"/>
    <s v="Ethel Waters"/>
    <s v="Miss Otis Regrets (She's Unable To Lunch Today)"/>
    <s v="Bonnie Tyler"/>
    <s v="Polly Garters Song"/>
    <s v="Sergei Prokofiev"/>
    <s v="Juliet's funeral (from Romeo and Juliet)"/>
    <s v="Henry Purcell"/>
    <s v="When I am laid in earth (Dido's Lament) (from Dido and Aeneas)"/>
    <s v="Erik Satie"/>
    <s v="Trois Gymnopédies - No. 1"/>
    <s v="Ludwig van Beethoven"/>
    <s v="String Quartet No. 16 in F major, Op. 135 - 4th movement"/>
    <s v=""/>
    <s v=""/>
    <s v=""/>
    <s v=""/>
    <s v=""/>
    <s v=""/>
    <s v=""/>
    <s v=""/>
    <s v=""/>
    <s v=""/>
    <s v=""/>
    <s v=""/>
    <s v=""/>
    <s v=""/>
    <s v=""/>
    <s v=""/>
  </r>
  <r>
    <s v="Michael Holroyd"/>
    <s v="Michael Holroyd"/>
    <s v=""/>
    <s v="https://www.bbc.co.uk/programmes/p009n003"/>
    <s v="Michael Holroyd"/>
    <s v="The High Hill of the Muses by Hugh Kingsmill"/>
    <x v="568"/>
    <s v="String Quartet No 16 (Opus 135) by Ludwig van Beethoven"/>
    <d v="1977-01-22T00:00:00"/>
    <d v="1899-12-30T19:00:00"/>
    <s v="Leslie “Hutch” Hutchinson"/>
    <s v="Dinner For One Please, James"/>
    <s v="Richard Wagner"/>
    <s v="Ride of the Valkyries (Die Walküre)"/>
    <s v=""/>
    <s v="String Quartet No. 2 in E Flat"/>
    <s v="Benjamin Britten"/>
    <s v="Variations On A Theme Of Frank Bridge"/>
    <s v="Ludwig van Beethoven"/>
    <s v="String Quartet No. 16 in F major, Op. 135"/>
    <s v="Sergei Prokofiev"/>
    <s v="Piano Sonata No. 8 in B flat major"/>
    <s v="Franz Schubert"/>
    <s v="String Quintet in C major"/>
    <s v="Samuel Beckett"/>
    <s v="Malone Dies"/>
    <s v=""/>
    <s v=""/>
    <s v=""/>
    <s v=""/>
    <s v=""/>
    <s v=""/>
    <s v=""/>
    <s v=""/>
    <s v=""/>
    <s v=""/>
    <s v=""/>
    <s v=""/>
    <s v=""/>
    <s v=""/>
    <s v=""/>
    <s v=""/>
  </r>
  <r>
    <s v="Michael Johnson"/>
    <s v="Michael Johnson"/>
    <s v=""/>
    <s v="https://www.bbc.co.uk/programmes/b015ygxd"/>
    <s v="Michael Johnson"/>
    <s v="The biggest possible Encyclopedia"/>
    <x v="1424"/>
    <s v="Ain’t No Stoppin’ Us Now by McFadden &amp; Whitehead"/>
    <d v="2011-10-16T00:00:00"/>
    <d v="1899-12-30T11:15:00"/>
    <s v="Eminem"/>
    <s v="Lose Yourself"/>
    <s v="McFadden &amp; Whitehead"/>
    <s v="Ain’t No Stoppin’ Us Now"/>
    <s v="Al Green"/>
    <s v="Tired of Being Alone"/>
    <s v="Joe Cocker &amp; Jennifer Warnes"/>
    <s v="Up Where We Belong"/>
    <s v="Aretha Franklin"/>
    <s v="Ain’t Nothin’ Like the Real Thing"/>
    <s v="2Pac"/>
    <s v="Me Against the World"/>
    <s v="Ray Charles"/>
    <s v="Let’s Get Stoned"/>
    <s v="Ryuichi Sakamoto, Jaques Morelenbaum &amp; Everton Norton"/>
    <s v="Endless Flight"/>
    <s v=""/>
    <s v=""/>
    <s v=""/>
    <s v=""/>
    <s v=""/>
    <s v=""/>
    <s v=""/>
    <s v=""/>
    <s v=""/>
    <s v=""/>
    <s v=""/>
    <s v=""/>
    <s v=""/>
    <s v=""/>
    <s v=""/>
    <s v=""/>
  </r>
  <r>
    <s v="Michael Levey"/>
    <s v="Michael Levey"/>
    <s v=""/>
    <s v="https://www.bbc.co.uk/programmes/p009n7kk"/>
    <s v="Michael Levey"/>
    <s v="The Adventures of God in Search of the Black Girl by Brigid Brophy"/>
    <x v="670"/>
    <s v="Bei Männern by Wolfgang Amadeus Mozart"/>
    <d v="1974-08-10T00:00:00"/>
    <d v="1899-12-30T19:00:00"/>
    <s v="George Frideric Handel"/>
    <s v="Let the bright Seraphim (from Samson)"/>
    <s v="Wolfgang Amadeus Mozart"/>
    <s v="Clarinet Concerto in A major"/>
    <s v="Richard Strauss"/>
    <s v="Mir ist die Ehre widerfahren (from Der Rosenkavalier)"/>
    <s v="Vincenzo Bellini"/>
    <s v="Norma"/>
    <s v=""/>
    <s v="Siegfried's Rhine Journey (from Götterdämmerung)"/>
    <s v="Peter Ilyich Tchaikovsky"/>
    <s v="At this festive gathering (Triquet's aria) (from Eugene Onegin)"/>
    <s v="Wolfgang Amadeus Mozart"/>
    <s v="Bei Männern (from The Magic Flute)"/>
    <s v="Carl Maria von Weber"/>
    <s v="Mermaids' Song (from Oberon)"/>
    <s v=""/>
    <s v=""/>
    <s v=""/>
    <s v=""/>
    <s v=""/>
    <s v=""/>
    <s v=""/>
    <s v=""/>
    <s v=""/>
    <s v=""/>
    <s v=""/>
    <s v=""/>
    <s v=""/>
    <s v=""/>
    <s v=""/>
    <s v=""/>
  </r>
  <r>
    <s v="Michael Lewis"/>
    <s v="Michael Lewis"/>
    <s v="writer"/>
    <s v="https://www.bbc.co.uk/programmes/m000d6s1"/>
    <s v="Michael Lewis, writer"/>
    <s v="A Confederacy of Dunces by John Kennedy Toole"/>
    <x v="466"/>
    <s v="Old Days by Chicago"/>
    <d v="2020-01-12T00:00:00"/>
    <d v="1899-12-30T11:15:00"/>
    <s v="The Jacksons"/>
    <s v="I Want You Back"/>
    <s v="Chicago"/>
    <s v="Old Days"/>
    <s v="Led Zeppelin"/>
    <s v="Stairway To Heaven"/>
    <s v="Freddie Mercury &amp; Montserrat Caballé"/>
    <s v="Barcelona"/>
    <s v="Dire Straits"/>
    <s v="Romeo and Juliet"/>
    <s v="R.E.M"/>
    <s v="Losing My Religion"/>
    <s v="Pearl Jam"/>
    <s v="Better Man"/>
    <s v="Bleachers"/>
    <s v="Rollercoaster"/>
    <s v=""/>
    <s v=""/>
    <s v=""/>
    <s v=""/>
    <s v=""/>
    <s v=""/>
    <s v=""/>
    <s v=""/>
    <s v=""/>
    <s v=""/>
    <s v=""/>
    <s v=""/>
    <s v=""/>
    <s v=""/>
    <s v=""/>
    <s v=""/>
  </r>
  <r>
    <s v="Michael Mansfield"/>
    <s v="Michael Mansfield"/>
    <s v=""/>
    <s v="https://www.bbc.co.uk/programmes/b00vc504"/>
    <s v="Michael Mansfield"/>
    <s v="The Rights of Man by Thomas Paine as his Bible: and"/>
    <x v="1425"/>
    <s v="What's The Time, Eccles? by The Goons"/>
    <d v="2010-10-17T00:00:00"/>
    <d v="1899-12-30T11:15:00"/>
    <s v="Pink Floyd"/>
    <s v="Another Brick In The Wall, Part 2"/>
    <s v="Edward Elgar"/>
    <s v="Variations on an Original Theme, Op. 36: Variation IX &quot;Nimrod&quot;"/>
    <s v="Sergey Rachmaninov"/>
    <s v="Sergei Vasilievich Rachmaninoff - Piano Concerto No. 2 in C minor"/>
    <s v="Benjamin Zephaniah"/>
    <s v="The Death of Joy Gardner"/>
    <s v="The Goons"/>
    <s v="What's The Time, Eccles?"/>
    <s v="Iona Rowan (on vocals &amp; guitar) &amp; Freddy Vanson"/>
    <s v="Won't Wait for Hope"/>
    <s v="Herbert Howells"/>
    <s v="The opening of the Requiem"/>
    <s v="Antonio Forcione"/>
    <s v="Touch Wood"/>
    <s v=""/>
    <s v=""/>
    <s v=""/>
    <s v=""/>
    <s v=""/>
    <s v=""/>
    <s v=""/>
    <s v=""/>
    <s v=""/>
    <s v=""/>
    <s v=""/>
    <s v=""/>
    <s v=""/>
    <s v=""/>
    <s v=""/>
    <s v=""/>
  </r>
  <r>
    <s v="Michael McIntyre"/>
    <s v="Michael McIntyre"/>
    <s v=""/>
    <s v="https://www.bbc.co.uk/programmes/b012jf8n"/>
    <s v="Michael McIntyre"/>
    <s v="The Complete Prose of Woody Allen"/>
    <x v="1426"/>
    <s v="Bewitched, Bothered and Bewildered by Ella Fitzgerald"/>
    <d v="2011-07-17T00:00:00"/>
    <d v="1899-12-30T11:15:00"/>
    <s v="Massive Attack"/>
    <s v="Unfinished Sympathy"/>
    <s v="Supertramp"/>
    <s v="The Logical Song"/>
    <s v="Aretha Franklin"/>
    <s v="Don’t Play that Song"/>
    <s v="Steve Miller Band"/>
    <s v="Abracadabra"/>
    <s v="Nat King Cole"/>
    <s v="Smile"/>
    <s v="The Rolling Stones"/>
    <s v="Miss You"/>
    <s v="John Lennon"/>
    <s v="Oh Yoko!"/>
    <s v="Ella Fitzgerald"/>
    <s v="Bewitched, Bothered and Bewildered"/>
    <s v=""/>
    <s v=""/>
    <s v=""/>
    <s v=""/>
    <s v=""/>
    <s v=""/>
    <s v=""/>
    <s v=""/>
    <s v=""/>
    <s v=""/>
    <s v=""/>
    <s v=""/>
    <s v=""/>
    <s v=""/>
    <s v=""/>
    <s v=""/>
  </r>
  <r>
    <s v="Michael Morpurgo"/>
    <s v="Michael Morpurgo"/>
    <s v=""/>
    <s v="https://www.bbc.co.uk/programmes/p00936nt"/>
    <s v="Michael Morpurgo"/>
    <s v="The Rattlebag: An Anthology of Poetry by Ted Hughes"/>
    <x v="1427"/>
    <s v="Spem In Alium by Thomas Tallis"/>
    <d v="2004-04-11T00:00:00"/>
    <d v="1899-12-30T11:15:00"/>
    <s v="Ludwig van Beethoven"/>
    <s v="Symphony No. 6 in F major 'Pastoral' - 5th movement (Shepherds' Song)"/>
    <s v="Wolfgang Amadeus Mozart"/>
    <s v="Exsultate, jubilate"/>
    <s v="Buddy Holly"/>
    <s v="Words of Love"/>
    <s v="Wolfgang Amadeus Mozart"/>
    <s v="Clarinet Concerto in A major - 2nd movement"/>
    <s v="The Beatles"/>
    <s v="Here Comes The Sun"/>
    <s v="Coope Boyes &amp; Simpson"/>
    <s v="The Burning Mill at Messines"/>
    <s v="Thomas Tallis"/>
    <s v="Spem in alium"/>
    <s v="Bill Whelan"/>
    <s v="Dancing at Lughnasa"/>
    <s v=""/>
    <s v=""/>
    <s v=""/>
    <s v=""/>
    <s v=""/>
    <s v=""/>
    <s v=""/>
    <s v=""/>
    <s v=""/>
    <s v=""/>
    <s v=""/>
    <s v=""/>
    <s v=""/>
    <s v=""/>
    <s v=""/>
    <s v=""/>
  </r>
  <r>
    <s v="Michael Nyman"/>
    <s v="Michael Nyman"/>
    <s v=""/>
    <s v="https://www.bbc.co.uk/programmes/p00941pz"/>
    <s v="Michael Nyman"/>
    <s v="Tristram Shandy by Laurence Sterne"/>
    <x v="1428"/>
    <s v="Farewell (Das Lied von der Erde (the song of the Earth)) by Gustav Mahler"/>
    <d v="1999-12-19T00:00:00"/>
    <d v="1899-12-30T11:15:00"/>
    <s v="Okanawah"/>
    <s v="Okanawah"/>
    <s v="Duane Eddy"/>
    <s v="Because They're Young"/>
    <s v="Henry Purcell"/>
    <s v="What Power art thou? (Prelude while cold genius rises) (from King Arthur)"/>
    <s v="Bob Dylan"/>
    <s v="Sad Eyed Lady of the Lowlands"/>
    <s v="Cornelius Cardew"/>
    <s v="Paragraph 7 from The Great Learning"/>
    <s v="Wolfgang Amadeus Mozart"/>
    <s v="Madamina, il catalogo è questo (from Don Giovanni)"/>
    <s v="Silvestre Revueltas"/>
    <s v="Sensemaya"/>
    <s v="Gustav Mahler"/>
    <s v="Der Abschied  (from Das Lied von der Erde)"/>
    <s v=""/>
    <s v=""/>
    <s v=""/>
    <s v=""/>
    <s v=""/>
    <s v=""/>
    <s v=""/>
    <s v=""/>
    <s v=""/>
    <s v=""/>
    <s v=""/>
    <s v=""/>
    <s v=""/>
    <s v=""/>
    <s v=""/>
    <s v=""/>
  </r>
  <r>
    <s v="Michael Palin"/>
    <s v="Michael Palin"/>
    <s v=""/>
    <s v="https://www.bbc.co.uk/programmes/p009mwvb"/>
    <s v="Michael Palin"/>
    <s v="Vanity Fair by William Makepeace Thackeray"/>
    <x v="53"/>
    <s v="Nimrod by Edward Elgar"/>
    <d v="1979-11-17T00:00:00"/>
    <d v="1899-12-30T18:15:00"/>
    <s v="Duke Ellington and His Orchestra"/>
    <s v="Things Ain't What They Used To Be"/>
    <s v="The Goons"/>
    <s v="Tales of Men's Shirts"/>
    <s v="Black Dyke Band"/>
    <s v="Londonderry Air (Danny Boy)"/>
    <s v=""/>
    <s v="You're A Heartbreaker"/>
    <s v="The Rita Williams Singers"/>
    <s v="And When They Ask Us (They Didn't Believe Me)"/>
    <s v="Dick Powell &amp; Wini Shaw"/>
    <s v="Lullaby of Broadway"/>
    <s v="The Beatles"/>
    <s v="The Things We Said Today"/>
    <s v="Edward Elgar"/>
    <s v="Variations on an Original Theme, Op. 36: Variation IX &quot;Nimrod&quot;"/>
    <s v=""/>
    <s v=""/>
    <s v=""/>
    <s v=""/>
    <s v=""/>
    <s v=""/>
    <s v=""/>
    <s v=""/>
    <s v=""/>
    <s v=""/>
    <s v=""/>
    <s v=""/>
    <s v=""/>
    <s v=""/>
    <s v=""/>
    <s v=""/>
  </r>
  <r>
    <s v="Michael Parkinson"/>
    <s v="Michael Parkinson"/>
    <s v=""/>
    <s v="https://www.bbc.co.uk/programmes/p009nc3n"/>
    <s v="Michael Parkinson"/>
    <s v="Death In The Afternoon by Ernest Hemingway"/>
    <x v="34"/>
    <s v="Singin' In The Rain by Gene Kelly"/>
    <d v="1972-02-19T00:00:00"/>
    <d v="1899-12-30T19:00:00"/>
    <s v="Nacio Herb Brown"/>
    <s v="Singin' in the Rain"/>
    <s v="George Frideric Handel"/>
    <s v="Messiah"/>
    <s v="The Stan Getz Quartet"/>
    <s v="Here's that Rainy Day"/>
    <s v="Frank Sinatra"/>
    <s v="I Wish I Were In Love Again"/>
    <s v="Blossom Dearie"/>
    <s v="Mad About The Boy"/>
    <s v="Stan Kenton and His Orchestra"/>
    <s v="How High The Moon"/>
    <s v="Robert Goulet"/>
    <s v="If Ever I Would Leave You"/>
    <s v=""/>
    <s v="As Time Goes By"/>
    <s v=""/>
    <s v=""/>
    <s v=""/>
    <s v=""/>
    <s v=""/>
    <s v=""/>
    <s v=""/>
    <s v=""/>
    <s v=""/>
    <s v=""/>
    <s v=""/>
    <s v=""/>
    <s v=""/>
    <s v=""/>
    <s v=""/>
    <s v=""/>
  </r>
  <r>
    <s v="Michael Powell"/>
    <s v="Michael Powell"/>
    <s v=""/>
    <s v="https://www.bbc.co.uk/programmes/p009y0g9"/>
    <s v="Michael Powell"/>
    <s v=""/>
    <x v="0"/>
    <s v=""/>
    <d v="1942-10-24T00:00:00"/>
    <d v="1899-12-30T21:30:00"/>
    <s v="Glasgow Orpheus Choir"/>
    <s v="The Campbells Are Coming"/>
    <s v="Arnold Bax"/>
    <s v="Tintagel"/>
    <s v="George Gershwin"/>
    <s v="I got plenty o' nuttin (from Porgy and Bess)"/>
    <s v="Victor Young and His Orchestra"/>
    <s v="Without A Song (from The Prodigal)"/>
    <s v="Peter Lescenco"/>
    <s v="Bessarabianka"/>
    <s v="Modest Mussorgsky"/>
    <s v="Boris Godunov"/>
    <s v="Peter Ilyich Tchaikovsky"/>
    <s v="Serenade for Strings in C major"/>
    <s v="Ralph Vaughan Williams"/>
    <s v="49th Parallel"/>
    <s v=""/>
    <s v=""/>
    <s v=""/>
    <s v=""/>
    <s v=""/>
    <s v=""/>
    <s v=""/>
    <s v=""/>
    <s v=""/>
    <s v=""/>
    <s v=""/>
    <s v=""/>
    <s v=""/>
    <s v=""/>
    <s v=""/>
    <s v=""/>
  </r>
  <r>
    <s v="Michael Powell &amp; Emeric Pressburger"/>
    <s v="Michael Powell &amp; Emeric Pressburger"/>
    <s v=""/>
    <s v="https://www.bbc.co.uk/programmes/p009mvw8"/>
    <s v="Michael Powell &amp; Emeric Pressburger"/>
    <s v="Essays by Michel de Montaigne and Herzog by Saul Bellow"/>
    <x v="1429"/>
    <s v="Der Rosenkavalier by Richard Strauss"/>
    <d v="1980-09-20T00:00:00"/>
    <d v="1899-12-30T18:15:00"/>
    <s v="Johann Sebastian Bach"/>
    <s v="Well-tempered Clavier, Book 1 - Prelude &amp; Fugue in C major"/>
    <s v="Mike Nichols and Elaine May"/>
    <s v="Disc Jockey"/>
    <s v="Ludwig van Beethoven"/>
    <s v="Violin Sonata In A"/>
    <s v="Dylan Thomas"/>
    <s v="Do Not Go Gentle into that Good Night"/>
    <s v="Richard Strauss"/>
    <s v="Der Rosenkavalier"/>
    <s v="Modest Mussorgsky"/>
    <s v="On the Dnieper"/>
    <s v="Johann Sebastian Bach"/>
    <s v="Partita for Solo Violin No. 2 in D minor"/>
    <s v="Jacques Offenbach"/>
    <s v="Barcarolle (from Tales of Hoffman)"/>
    <s v=""/>
    <s v=""/>
    <s v=""/>
    <s v=""/>
    <s v=""/>
    <s v=""/>
    <s v=""/>
    <s v=""/>
    <s v=""/>
    <s v=""/>
    <s v=""/>
    <s v=""/>
    <s v=""/>
    <s v=""/>
    <s v=""/>
    <s v=""/>
  </r>
  <r>
    <s v="Michael Quinn"/>
    <s v="Michael Quinn"/>
    <s v=""/>
    <s v="https://www.bbc.co.uk/programmes/p009mhmf"/>
    <s v="Michael Quinn"/>
    <s v="Le Repertoire de la Cuisine by Louis Saulnier"/>
    <x v="1430"/>
    <s v="North Country Fantasy by Black Dyke Mills Band"/>
    <d v="1984-03-17T00:00:00"/>
    <d v="1899-12-30T18:25:00"/>
    <s v="Booker T. &amp; the MG’s"/>
    <s v="Soul Limbo"/>
    <s v="Stanley Holloway"/>
    <s v="The Lion and Albert"/>
    <s v="The Beatles"/>
    <s v="The Fool On The Hill"/>
    <s v="Eric Clapton"/>
    <s v="Let It Grow"/>
    <s v="Crosby, Stills &amp; Nash"/>
    <s v="Our House"/>
    <s v="Claude Debussy"/>
    <s v="Clair de lune (from Suite bergamasque)"/>
    <s v="Pink Floyd"/>
    <s v="Breathe (In The Air)"/>
    <s v="Black Dyke Band"/>
    <s v="North Country Fantasy"/>
    <s v=""/>
    <s v=""/>
    <s v=""/>
    <s v=""/>
    <s v=""/>
    <s v=""/>
    <s v=""/>
    <s v=""/>
    <s v=""/>
    <s v=""/>
    <s v=""/>
    <s v=""/>
    <s v=""/>
    <s v=""/>
    <s v=""/>
    <s v=""/>
  </r>
  <r>
    <s v="Michael Redgrave"/>
    <s v="Michael Redgrave"/>
    <s v=""/>
    <s v="https://www.bbc.co.uk/programmes/p009y9v8"/>
    <s v="Michael Redgrave"/>
    <s v=""/>
    <x v="431"/>
    <s v=""/>
    <d v="1955-06-28T00:00:00"/>
    <d v="1899-12-30T13:10:00"/>
    <s v="Stubby Kaye"/>
    <s v="Sit Down, You're Rockin' The Boat"/>
    <s v="Franz Schubert"/>
    <s v="Quartet for Flute, Guitar, Viola and Cello in G major, D96"/>
    <s v="Benjamin Britten"/>
    <s v="Oh, what a lovely day (from The Rape of Lucretia)"/>
    <s v="Arthur Marshall"/>
    <s v="Nature Walk"/>
    <s v="Richard Strauss"/>
    <s v="Der Rosenkavalier (Waltzes)"/>
    <s v="Paul Robeson"/>
    <s v="Water Boy"/>
    <s v="William Shakespeare"/>
    <s v="As You Like It"/>
    <s v=""/>
    <s v="Johann Strauss II - Die Fledermaus Overture"/>
    <s v=""/>
    <s v=""/>
    <s v=""/>
    <s v=""/>
    <s v=""/>
    <s v=""/>
    <s v=""/>
    <s v=""/>
    <s v=""/>
    <s v=""/>
    <s v=""/>
    <s v=""/>
    <s v=""/>
    <s v=""/>
    <s v=""/>
    <s v=""/>
  </r>
  <r>
    <s v="Michael Redgrave"/>
    <s v="Michael Redgrave"/>
    <s v=""/>
    <s v="https://www.bbc.co.uk/programmes/p009y03j"/>
    <s v="Michael Redgrave"/>
    <s v=""/>
    <x v="0"/>
    <s v=""/>
    <d v="1945-10-06T00:00:00"/>
    <d v="1899-12-30T20:45:00"/>
    <s v="Tito Schipa"/>
    <s v="Marechiare"/>
    <s v="Maurice Ravel"/>
    <s v="String Quartet in F major"/>
    <s v="Barbara Mullen"/>
    <s v="I Know Where I'm Goin'"/>
    <s v="Christoph Willibald Gluck"/>
    <s v="Dance of the Blessed Spirits (from Orpheus and Euridice)"/>
    <s v="William Wordsworth"/>
    <s v="Upon Westminster Bridge"/>
    <s v="Michael Redgrave"/>
    <s v="Youth's the Season (from The Beggar's Opera)"/>
    <s v="Benjamin Britten"/>
    <s v="Little Sir William and Oliver Cromwell"/>
    <s v="George Frideric Handel"/>
    <s v="Harpsichord Suite No. 5 in E major"/>
    <s v=""/>
    <s v=""/>
    <s v=""/>
    <s v=""/>
    <s v=""/>
    <s v=""/>
    <s v=""/>
    <s v=""/>
    <s v=""/>
    <s v=""/>
    <s v=""/>
    <s v=""/>
    <s v=""/>
    <s v=""/>
    <s v=""/>
    <s v=""/>
  </r>
  <r>
    <s v="Michael Rosen"/>
    <s v="Michael Rosen"/>
    <s v=""/>
    <s v="https://www.bbc.co.uk/programmes/p0093v8p"/>
    <s v="Michael Rosen"/>
    <s v="The Complete Poems by Carl Sandburg"/>
    <x v="1431"/>
    <s v="Black, Brown and White by Big Bill Broonzy"/>
    <d v="2006-08-06T00:00:00"/>
    <d v="1899-12-30T11:15:00"/>
    <s v="Original Cast"/>
    <s v="Oh, What a Lovely War"/>
    <s v="Ewan MacColl"/>
    <s v="Fourpence a Day"/>
    <s v="Big Bill Broonzy"/>
    <s v="Black, Brown and White"/>
    <s v="Aretha Franklin"/>
    <s v="Spanish Harlem"/>
    <s v="John Doherty"/>
    <s v="Miss Ramsay"/>
    <s v="Léo Ferré"/>
    <s v="Paname"/>
    <s v="Smiley Culture"/>
    <s v="Cockney Translation"/>
    <s v="Taj Mahal"/>
    <s v="Tunkaranke"/>
    <s v=""/>
    <s v=""/>
    <s v=""/>
    <s v=""/>
    <s v=""/>
    <s v=""/>
    <s v=""/>
    <s v=""/>
    <s v=""/>
    <s v=""/>
    <s v=""/>
    <s v=""/>
    <s v=""/>
    <s v=""/>
    <s v=""/>
    <s v=""/>
  </r>
  <r>
    <s v="Michael Sandel"/>
    <s v="Michael Sandel"/>
    <s v="philosopher"/>
    <s v="https://www.bbc.co.uk/programmes/m0010wl5"/>
    <s v="Michael Sandel, philosopher"/>
    <s v="The Collected Dialogues of Plato"/>
    <x v="19"/>
    <s v="The Stars Will Sing To You by Kiku Adatto"/>
    <d v="2021-10-24T00:00:00"/>
    <d v="1899-12-30T11:00:00"/>
    <s v="Nina Simone"/>
    <s v="Feeling Good"/>
    <s v="Bob Dylan"/>
    <s v="Only A Pawn In Their Game"/>
    <s v="Odetta"/>
    <s v="Battle Hymn of the Republic"/>
    <s v="Billie Holiday"/>
    <s v="Strange Fruit"/>
    <s v="Original Broadway Cast of Hamilton"/>
    <s v="Alexander Hamilton"/>
    <s v="Leonard Cohen"/>
    <s v="Anthem"/>
    <s v="Kiku Adatto"/>
    <s v="The Stars Will Sing To You"/>
    <s v="Ray Charles"/>
    <s v="America The Beautiful"/>
    <s v=""/>
    <s v=""/>
    <s v=""/>
    <s v=""/>
    <s v=""/>
    <s v=""/>
    <s v=""/>
    <s v=""/>
    <s v=""/>
    <s v=""/>
    <s v=""/>
    <s v=""/>
    <s v=""/>
    <s v=""/>
    <s v=""/>
    <s v=""/>
  </r>
  <r>
    <s v="Michael Somes"/>
    <s v="Michael Somes"/>
    <s v=""/>
    <s v="https://www.bbc.co.uk/programmes/p009y79h"/>
    <s v="Michael Somes"/>
    <s v="Theatre Street by Tamara Karsavina"/>
    <x v="225"/>
    <s v="Beim Schlafengehen (from Four Last Songs) by Richard Strauss"/>
    <d v="1960-03-21T00:00:00"/>
    <d v="1899-12-30T13:10:00"/>
    <s v="Hector Berlioz"/>
    <s v="Symphonie Fantastique"/>
    <s v="Peter Ilyich Tchaikovsky"/>
    <s v="Pas de Deux"/>
    <s v="Constant Lambert"/>
    <s v="Bacchanale (from Horoscope)"/>
    <s v="Binnie Hale"/>
    <s v="Love Me a Little Today"/>
    <s v="Frederick Delius"/>
    <s v="Paris: the Song of a Great City"/>
    <s v="Glazunov/Irving"/>
    <s v="Birthday Offering"/>
    <s v="Richard Strauss"/>
    <s v="Beim Schlafengehen (from Four Last Songs)"/>
    <s v="Igor Stravinsky"/>
    <s v="The Firebird"/>
    <s v=""/>
    <s v=""/>
    <s v=""/>
    <s v=""/>
    <s v=""/>
    <s v=""/>
    <s v=""/>
    <s v=""/>
    <s v=""/>
    <s v=""/>
    <s v=""/>
    <s v=""/>
    <s v=""/>
    <s v=""/>
    <s v=""/>
    <s v=""/>
  </r>
  <r>
    <s v="Michael Tilson Thomas"/>
    <s v="Michael Tilson Thomas"/>
    <s v=""/>
    <s v="https://www.bbc.co.uk/programmes/p00940j8"/>
    <s v="Michael Tilson Thomas"/>
    <s v="Collected Poems by Raine Maria Rilke"/>
    <x v="1432"/>
    <s v="Vespers by Claudio Monteverdi"/>
    <d v="1990-02-11T00:00:00"/>
    <d v="1899-12-30T12:15:00"/>
    <s v="Franz Schubert"/>
    <s v="Der Lindenbaum (from Winterreise)"/>
    <s v="Richard Strauss"/>
    <s v="Ein Heldenleben"/>
    <s v="Ella Fitzgerald"/>
    <s v="'S Wonderful (from Funny Face)"/>
    <s v="Claudio Monteverdi"/>
    <s v="Vespers 1610"/>
    <s v="Robert Schumann"/>
    <s v="Kreisleriana"/>
    <s v="Josquin des Prez"/>
    <s v="Missa Pange Lingua"/>
    <s v="Mahalia Jackson"/>
    <s v="Come Sunday"/>
    <s v="Johannes Brahms"/>
    <s v="Violin Concerto in D major"/>
    <s v=""/>
    <s v=""/>
    <s v=""/>
    <s v=""/>
    <s v=""/>
    <s v=""/>
    <s v=""/>
    <s v=""/>
    <s v=""/>
    <s v=""/>
    <s v=""/>
    <s v=""/>
    <s v=""/>
    <s v=""/>
    <s v=""/>
    <s v=""/>
  </r>
  <r>
    <s v="Michael White"/>
    <s v="Michael White"/>
    <s v=""/>
    <s v="https://www.bbc.co.uk/programmes/p0093nhx"/>
    <s v="Michael White"/>
    <s v="A title by Marcel Proust"/>
    <x v="1189"/>
    <s v="Coming In From The Cold by Bob Marley"/>
    <d v="1996-05-26T00:00:00"/>
    <d v="1899-12-30T12:15:00"/>
    <s v="The Original Cast Of West Side Story"/>
    <s v="America"/>
    <s v="Benny Goodman and His Orchestra"/>
    <s v="Tangerine"/>
    <s v="Billie Holiday"/>
    <s v="I Cover The Waterfront"/>
    <s v="The Platters"/>
    <s v="Only You (And You Alone)"/>
    <s v="Los del Río"/>
    <s v="Macarena"/>
    <s v="Bob Marley"/>
    <s v="Coming In From The Cold"/>
    <s v="Fem 2 Fem"/>
    <s v="Sin"/>
    <s v="Richard Wagner"/>
    <s v="Brünnhilde's Immolation (from Götterdämmerung)"/>
    <s v=""/>
    <s v=""/>
    <s v=""/>
    <s v=""/>
    <s v=""/>
    <s v=""/>
    <s v=""/>
    <s v=""/>
    <s v=""/>
    <s v=""/>
    <s v=""/>
    <s v=""/>
    <s v=""/>
    <s v=""/>
    <s v=""/>
    <s v=""/>
  </r>
  <r>
    <s v="Michael Wilding"/>
    <s v="Michael Wilding"/>
    <s v=""/>
    <s v="https://www.bbc.co.uk/programmes/p009y6px"/>
    <s v="Michael Wilding"/>
    <s v="Encyclopaedia Britannica"/>
    <x v="164"/>
    <s v="Piccadilly Incident by Louis Levy Orchestra"/>
    <d v="1961-03-20T00:00:00"/>
    <d v="1899-12-30T13:10:00"/>
    <s v="Bobby Howes &amp; Binnie Hale"/>
    <s v="I'm a One-Man Girl"/>
    <s v="Frank Sinatra"/>
    <s v="These Foolish Things"/>
    <s v="Louis Levy &amp; His Orchestra"/>
    <s v="Piccadilly Incident"/>
    <s v="Giacomo Puccini"/>
    <s v="Vissi d'arte (from Tosca)"/>
    <s v=""/>
    <s v="Richard Wagner - Liebestod (from Tristan und Isolde)"/>
    <s v="Judy Garland"/>
    <s v="Over the Rainbow"/>
    <s v="Bing Crosby &amp; Grace Kelly"/>
    <s v="True Love"/>
    <s v="Lena Horne"/>
    <s v="Let Me Love You"/>
    <s v=""/>
    <s v=""/>
    <s v=""/>
    <s v=""/>
    <s v=""/>
    <s v=""/>
    <s v=""/>
    <s v=""/>
    <s v=""/>
    <s v=""/>
    <s v=""/>
    <s v=""/>
    <s v=""/>
    <s v=""/>
    <s v=""/>
    <s v=""/>
  </r>
  <r>
    <s v="Michael Winner"/>
    <s v="Michael Winner"/>
    <s v=""/>
    <s v="https://www.bbc.co.uk/programmes/p00935cm"/>
    <s v="Michael Winner"/>
    <s v="The Catcher in the Rye by J.D. Salinger"/>
    <x v="1433"/>
    <s v="Charge and Battle by Sir William Walton"/>
    <d v="2005-10-09T00:00:00"/>
    <d v="1899-12-30T11:15:00"/>
    <s v="William Walton"/>
    <s v="Charge and Battle"/>
    <s v="Anton Karas"/>
    <s v="Harry Lime Theme (The Third Man)"/>
    <s v="Dean Martin"/>
    <s v="That's Amore"/>
    <s v="Billy Fury"/>
    <s v="Once Upon A Dream"/>
    <s v="Tom Jones"/>
    <s v="One Day Soon"/>
    <s v="James Blunt"/>
    <s v="You're Beautiful"/>
    <s v="The Jacksons"/>
    <s v="Blame It On The Boogie"/>
    <s v="Pyotr Ilyich Tchaikovsky"/>
    <s v="1812 Overture"/>
    <s v=""/>
    <s v=""/>
    <s v=""/>
    <s v=""/>
    <s v=""/>
    <s v=""/>
    <s v=""/>
    <s v=""/>
    <s v=""/>
    <s v=""/>
    <s v=""/>
    <s v=""/>
    <s v=""/>
    <s v=""/>
    <s v=""/>
    <s v=""/>
  </r>
  <r>
    <s v="Michael Wood"/>
    <s v="Michael Wood"/>
    <s v=""/>
    <s v="https://www.bbc.co.uk/programmes/p009mjtz"/>
    <s v="Michael Wood"/>
    <s v="Other Men's Flowers by Lord A P Wavell"/>
    <x v="1269"/>
    <s v="Toccata and Fugue In D Minor by Johann Sebastian Bach"/>
    <d v="1983-03-19T00:00:00"/>
    <d v="1899-12-30T18:25:00"/>
    <s v="Johannes Brahms"/>
    <s v="Rhapsody in B minor, Op. 79/1"/>
    <s v="Felix Mendelssohn"/>
    <s v="I waited for the Lord (from Elijah)"/>
    <s v="Johann Sebastian Bach"/>
    <s v="Toccata and Fugue in D Minor, BWV 565"/>
    <s v="Johann Sebastian Bach"/>
    <s v="Commend Thy Way"/>
    <s v="Franz Liszt"/>
    <s v="Canzonetta Del Salvatore Rosa"/>
    <s v="Gustav Mahler"/>
    <s v="Symphony No. 2 in C minor 'Resurrection'"/>
    <s v="Vangelis"/>
    <s v="Chariots of Fire"/>
    <s v="Ludwig van Beethoven"/>
    <s v="Symphony No. 3 in E flat major 'Eroica'"/>
    <s v=""/>
    <s v=""/>
    <s v=""/>
    <s v=""/>
    <s v=""/>
    <s v=""/>
    <s v=""/>
    <s v=""/>
    <s v=""/>
    <s v=""/>
    <s v=""/>
    <s v=""/>
    <s v=""/>
    <s v=""/>
    <s v=""/>
    <s v=""/>
  </r>
  <r>
    <s v="Michael York"/>
    <s v="Michael York"/>
    <s v=""/>
    <s v="https://www.bbc.co.uk/programmes/p009mhpt"/>
    <s v="Michael York"/>
    <s v=""/>
    <x v="225"/>
    <s v="Clarinet Concerto in A by Wolfgang Amadeus Mozart"/>
    <d v="1984-02-25T00:00:00"/>
    <d v="1899-12-30T18:25:00"/>
    <s v=""/>
    <s v="Götterdämmerung Act 3"/>
    <s v="William Shakespeare"/>
    <s v="Henry V Act 4, Scene 3"/>
    <s v="Wolfgang Amadeus Mozart"/>
    <s v="Clarinet Concerto in A major"/>
    <s v="Giacomo Puccini"/>
    <s v="Vissi d'arte (from Tosca)"/>
    <s v="Jack Buchanan"/>
    <s v="Everything Stops For Tea"/>
    <s v="Glynis Johns"/>
    <s v="Send In The Clowns"/>
    <s v="Richard Strauss"/>
    <s v="Beim Schlafengehen (from Four Last Songs)"/>
    <s v=""/>
    <s v="Imagine"/>
    <s v=""/>
    <s v=""/>
    <s v=""/>
    <s v=""/>
    <s v=""/>
    <s v=""/>
    <s v=""/>
    <s v=""/>
    <s v=""/>
    <s v=""/>
    <s v=""/>
    <s v=""/>
    <s v=""/>
    <s v=""/>
    <s v=""/>
    <s v=""/>
  </r>
  <r>
    <s v="Michaela &amp; Armand Denis"/>
    <s v="Michaela &amp; Armand Denis"/>
    <s v=""/>
    <s v="https://www.bbc.co.uk/programmes/p009y71h"/>
    <s v="Michaela &amp; Armand Denis"/>
    <s v="Encyclopaedia Britannica and A treatise on mathematics"/>
    <x v="1434"/>
    <s v=""/>
    <d v="1960-09-19T00:00:00"/>
    <d v="1899-12-30T13:10:00"/>
    <s v="Sergey Rachmaninov"/>
    <s v="Rhapsody on a Theme of Paganini"/>
    <s v="Paul Dukas"/>
    <s v="The Sorcerer's Apprentice"/>
    <s v="George Gershwin"/>
    <s v="Piano Concerto in F major"/>
    <s v="Anton Karas"/>
    <s v="Harry Lime Theme (The Third Man)"/>
    <s v="Orchestre Devereux"/>
    <s v="Pembe"/>
    <s v="Shamshad, Lata, Rafi"/>
    <s v="Gao Tarane Manke"/>
    <s v="Los Paraguayos"/>
    <s v="Misionera"/>
    <s v="The Yaruba"/>
    <s v="Salute to a Chief"/>
    <s v=""/>
    <s v=""/>
    <s v=""/>
    <s v=""/>
    <s v=""/>
    <s v=""/>
    <s v=""/>
    <s v=""/>
    <s v=""/>
    <s v=""/>
    <s v=""/>
    <s v=""/>
    <s v=""/>
    <s v=""/>
    <s v=""/>
    <s v=""/>
  </r>
  <r>
    <s v="Micky Flanagan"/>
    <s v="Micky Flanagan"/>
    <s v=""/>
    <s v="https://www.bbc.co.uk/programmes/b09fjls1"/>
    <s v="Micky Flanagan"/>
    <s v="A dictionary of philosophy"/>
    <x v="1435"/>
    <s v="Help Me Make It Through The Night by John Holt"/>
    <d v="2017-11-19T00:00:00"/>
    <d v="1899-12-30T11:15:00"/>
    <s v="John Holt"/>
    <s v="Help Me Make It Through The Night"/>
    <s v="David Gray"/>
    <s v="Sail Away"/>
    <s v="The Jam"/>
    <s v="That's Entertainment"/>
    <s v="Billy Bragg"/>
    <s v="There Is Power in a Union"/>
    <s v="Bruce Springsteen"/>
    <s v="Thunder Road"/>
    <s v="Oasis"/>
    <s v="Don't Look Back In Anger"/>
    <s v="Jimmy Buffett"/>
    <s v="Margaritaville"/>
    <s v="Change &amp; Luther Vandross"/>
    <s v="Searching"/>
    <s v=""/>
    <s v=""/>
    <s v=""/>
    <s v=""/>
    <s v=""/>
    <s v=""/>
    <s v=""/>
    <s v=""/>
    <s v=""/>
    <s v=""/>
    <s v=""/>
    <s v=""/>
    <s v=""/>
    <s v=""/>
    <s v=""/>
    <s v=""/>
  </r>
  <r>
    <s v="Mike Brearley"/>
    <s v="Mike Brearley"/>
    <s v=""/>
    <s v="https://www.bbc.co.uk/programmes/p009mz9r"/>
    <s v="Mike Brearley"/>
    <s v="Anthology of English Verse"/>
    <x v="164"/>
    <s v="String Quartet in C Sharp by Ludwig van Beethoven"/>
    <d v="1977-09-24T00:00:00"/>
    <d v="1899-12-30T19:00:00"/>
    <s v="Johannes Brahms"/>
    <s v="Clarinet Sonata No. 2 in E flat major"/>
    <s v="William Shakespeare"/>
    <s v="Where the bee sucks (from The Tempest)"/>
    <s v="Johann Sebastian Bach"/>
    <s v="Art of Fugue - Contrapunctus No. 10"/>
    <s v="Ludwig van Beethoven"/>
    <s v="String Quartet No.14 in C sharp minor, Op. 131"/>
    <s v="Joseph Haydn"/>
    <s v="Mass in D minor 'Nelsonmesse'"/>
    <s v="Wolfgang Amadeus Mozart"/>
    <s v="Don Giovanni Act 2, Scene 8"/>
    <s v="Ray Charles"/>
    <s v="Georgia On My Mind"/>
    <s v="Johann Sebastian Bach"/>
    <s v="Cantata No. 106: Gottes Zeit ist die allerbeste Zeit"/>
    <s v=""/>
    <s v=""/>
    <s v=""/>
    <s v=""/>
    <s v=""/>
    <s v=""/>
    <s v=""/>
    <s v=""/>
    <s v=""/>
    <s v=""/>
    <s v=""/>
    <s v=""/>
    <s v=""/>
    <s v=""/>
    <s v=""/>
    <s v=""/>
  </r>
  <r>
    <s v="Mike Harding"/>
    <s v="Mike Harding"/>
    <s v=""/>
    <s v="https://www.bbc.co.uk/programmes/p009mk8s"/>
    <s v="Mike Harding"/>
    <s v="The New Oxford Book of English Verse"/>
    <x v="1436"/>
    <s v="2000-Year-Old Man by Carl Reiner &amp; Mel Brooks"/>
    <d v="1982-10-23T00:00:00"/>
    <d v="1899-12-30T18:15:00"/>
    <s v="Frederick Delius"/>
    <s v="Brigg Fair"/>
    <s v="The Goons"/>
    <s v="The Dreaded Batter Pudding Hurler Of Bexhill-0n-Sea"/>
    <s v="Chuck Berry"/>
    <s v="Sweet Little Sixteen"/>
    <s v="Hubert Parry"/>
    <s v="Jerusalem"/>
    <s v="Dick Gaughan"/>
    <s v="The John MacLean March"/>
    <s v="The Sensational Alex Harvey Band"/>
    <s v="Next"/>
    <s v="Mel Brooks &amp; Carl Reiner"/>
    <s v="2000-Year-Old Man"/>
    <s v="Stéphane Grappelli &amp; The Diz Disley Trio"/>
    <s v="Pennies From Heaven"/>
    <s v=""/>
    <s v=""/>
    <s v=""/>
    <s v=""/>
    <s v=""/>
    <s v=""/>
    <s v=""/>
    <s v=""/>
    <s v=""/>
    <s v=""/>
    <s v=""/>
    <s v=""/>
    <s v=""/>
    <s v=""/>
    <s v=""/>
    <s v=""/>
  </r>
  <r>
    <s v="Mike Leigh OBE"/>
    <s v="Mike Leigh OBE"/>
    <s v=""/>
    <s v="https://www.bbc.co.uk/programmes/p009443p"/>
    <s v="Mike Leigh OBE"/>
    <s v="One Hundred Years of Solitude by Gabriel Garcia Marquez"/>
    <x v="1437"/>
    <s v="Clarinet Concerto in A Clarinet Concerto in A Major K622 by Wolfgang Amadeus Mozart"/>
    <d v="1997-09-21T00:00:00"/>
    <d v="1899-12-30T12:15:00"/>
    <s v="Arthur Sullivan"/>
    <s v="So please you, sir (from The Mikado)"/>
    <s v="Bessie Smith"/>
    <s v="Mean Old Bedbug Blues"/>
    <s v="Jeanne Moreau"/>
    <s v="Le Tourbillon"/>
    <s v="Giuseppe Verdi"/>
    <s v="Va, pensiero, sull'ali dorate (Chorus of the Hebrew Slaves) (from Nabucco)"/>
    <s v="Kurt Weill"/>
    <s v="Ballad of Mack the Knife (from The Threepenny Opera)"/>
    <s v="Edward Elgar"/>
    <s v="Enigma Variations - Dorabella"/>
    <s v="Wolfgang Amadeus Mozart"/>
    <s v="Clarinet Concerto in A major"/>
    <s v="Arthur Sullivan"/>
    <s v="The Long Day Closes"/>
    <s v=""/>
    <s v=""/>
    <s v=""/>
    <s v=""/>
    <s v=""/>
    <s v=""/>
    <s v=""/>
    <s v=""/>
    <s v=""/>
    <s v=""/>
    <s v=""/>
    <s v=""/>
    <s v=""/>
    <s v=""/>
    <s v=""/>
    <s v=""/>
  </r>
  <r>
    <s v="Mike Yarwood"/>
    <s v="Mike Yarwood"/>
    <s v=""/>
    <s v="https://www.bbc.co.uk/programmes/p009n9cn"/>
    <s v="Mike Yarwood"/>
    <s v="Volume of colour reproductions of paintings"/>
    <x v="1438"/>
    <s v="Pomp and Circumstance March No 1 in D Major by Edward Elgar"/>
    <d v="1973-01-13T00:00:00"/>
    <d v="1899-12-30T19:00:00"/>
    <s v="Frank Chacksfield &amp; His Orchestra"/>
    <s v="Theme From Limelight"/>
    <s v="Bing Crosby"/>
    <s v="White Christmas"/>
    <s v="Al Kooper"/>
    <s v="Reach Out For Me"/>
    <s v="Barbra Streisand"/>
    <s v="People"/>
    <s v="Charles Gounod"/>
    <s v="Ave Maria"/>
    <s v="Erroll Garner"/>
    <s v="How High The Moon"/>
    <s v=""/>
    <s v="Both Sides Now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Miklos Rozsa"/>
    <s v="Miklos Rozsa"/>
    <s v=""/>
    <s v="https://www.bbc.co.uk/programmes/p009mgyd"/>
    <s v="Miklos Rozsa"/>
    <s v="Collected poems by Endre Ady"/>
    <x v="1293"/>
    <s v="Symphony No 9 by Ludwig van Beethoven"/>
    <d v="1984-12-01T00:00:00"/>
    <d v="1899-12-30T18:25:00"/>
    <s v="Johann Sebastian Bach"/>
    <s v="Partita for Solo Violin No. 2 in D minor"/>
    <s v="Ludwig van Beethoven"/>
    <s v="Symphony No. 9 in D minor 'Choral'"/>
    <s v="Johannes Brahms"/>
    <s v="Symphony No. 1 in C minor"/>
    <s v="Claude Debussy"/>
    <s v="La mer - 3rd movement"/>
    <s v="Maurice Ravel"/>
    <s v="Daphnis and Chloe"/>
    <s v="Benjamin Britten"/>
    <s v="Dies irae (from War Requiem)"/>
    <s v="Igor Stravinsky"/>
    <s v="The Rite of Spring"/>
    <s v=""/>
    <s v="Concerto for Orchestra - 4th movement"/>
    <s v=""/>
    <s v=""/>
    <s v=""/>
    <s v=""/>
    <s v=""/>
    <s v=""/>
    <s v=""/>
    <s v=""/>
    <s v=""/>
    <s v=""/>
    <s v=""/>
    <s v=""/>
    <s v=""/>
    <s v=""/>
    <s v=""/>
    <s v=""/>
  </r>
  <r>
    <s v="Millicent Martin"/>
    <s v="Millicent Martin"/>
    <s v=""/>
    <s v="https://www.bbc.co.uk/programmes/p009y52t"/>
    <s v="Millicent Martin"/>
    <s v="A Way of Life by Laozi"/>
    <x v="109"/>
    <s v="I Am by Ronnie Carroll"/>
    <d v="1963-12-09T00:00:00"/>
    <d v="1899-12-30T13:40:00"/>
    <s v="Herb Ellis"/>
    <s v="It Can Happen to You"/>
    <s v="Edward Elgar"/>
    <s v="Pomp &amp; Circumstance March No. 4 in G major"/>
    <s v="Modest Mussorgsky"/>
    <s v="Simpleton's Aria (from Boris Godunov)"/>
    <s v="Wardell Gray"/>
    <s v="Southside"/>
    <s v="Giacomo Puccini"/>
    <s v="In questa Reggia (from Turandot)"/>
    <s v="Dylan Thomas"/>
    <s v="Under Milk Wood"/>
    <s v="Ronnie Carroll"/>
    <s v="I Am"/>
    <s v="Johann Sebastian Bach"/>
    <s v="Fugue in D Minor"/>
    <s v=""/>
    <s v=""/>
    <s v=""/>
    <s v=""/>
    <s v=""/>
    <s v=""/>
    <s v=""/>
    <s v=""/>
    <s v=""/>
    <s v=""/>
    <s v=""/>
    <s v=""/>
    <s v=""/>
    <s v=""/>
    <s v=""/>
    <s v=""/>
  </r>
  <r>
    <s v="Milton Shulman"/>
    <s v="Milton Shulman"/>
    <s v=""/>
    <s v="https://www.bbc.co.uk/programmes/p0093qjc"/>
    <s v="Milton Shulman"/>
    <s v="The Cookery Book by Constance Spry"/>
    <x v="1439"/>
    <s v="Capriccio Italien by Pyotr Ilyich Tchaikovsky"/>
    <d v="1994-06-05T00:00:00"/>
    <d v="1899-12-30T12:15:00"/>
    <s v="The Ink Spots"/>
    <s v="Java Jive"/>
    <s v="Giuseppe Verdi"/>
    <s v="La donna è mobile (from Rigoletto)"/>
    <s v="Richard Addinsell"/>
    <s v="Warsaw Concerto"/>
    <s v="Stanley Holloway"/>
    <s v="Get Me to the Church on Time"/>
    <s v="Pyotr Ilyich Tchaikovsky"/>
    <s v="Sleeping Beauty Capriccio Italien"/>
    <s v="Ella Fitzgerald"/>
    <s v="Russian Lullaby"/>
    <s v="Russ Columbo"/>
    <s v="You Call It Madness"/>
    <s v="Walter Huston"/>
    <s v="September Song"/>
    <s v=""/>
    <s v=""/>
    <s v=""/>
    <s v=""/>
    <s v=""/>
    <s v=""/>
    <s v=""/>
    <s v=""/>
    <s v=""/>
    <s v=""/>
    <s v=""/>
    <s v=""/>
    <s v=""/>
    <s v=""/>
    <s v=""/>
    <s v=""/>
  </r>
  <r>
    <s v="Minette Batters"/>
    <s v="Minette Batters"/>
    <s v=""/>
    <s v="https://www.bbc.co.uk/programmes/m000q8n3"/>
    <s v="Minette Batters"/>
    <s v="We're Going on a Bear Hunt by Michael Rosen and Helen Oxenbury"/>
    <x v="1440"/>
    <s v="Give A Little Bit by Supertramp"/>
    <d v="2020-12-13T00:00:00"/>
    <d v="1899-12-30T11:00:00"/>
    <s v="Tom Jones"/>
    <s v="Green Green Grass of Home"/>
    <s v="The Proclaimers"/>
    <s v="I'm Gonna Be (500 Miles)"/>
    <s v="Antonio Vivaldi"/>
    <s v="Spring From The Four Seasons: 1. Allegro"/>
    <s v="Supertramp"/>
    <s v="Give A Little Bit"/>
    <s v="Salisbury Cathedral Choir"/>
    <s v="Silent Night"/>
    <s v="Survivor"/>
    <s v="Eye Of The Tiger"/>
    <s v="Bette Midler"/>
    <s v="The Wind Beneath My Wings"/>
    <s v="Katherine Jenkins"/>
    <s v="I Vow To Thee My Country"/>
    <s v=""/>
    <s v=""/>
    <s v=""/>
    <s v=""/>
    <s v=""/>
    <s v=""/>
    <s v=""/>
    <s v=""/>
    <s v=""/>
    <s v=""/>
    <s v=""/>
    <s v=""/>
    <s v=""/>
    <s v=""/>
    <s v=""/>
    <s v=""/>
  </r>
  <r>
    <s v="Minette Walters"/>
    <s v="Minette Walters"/>
    <s v=""/>
    <s v="https://www.bbc.co.uk/programmes/p00947mj"/>
    <s v="Minette Walters"/>
    <s v="The Oxford Dictionary of Quotations by Elizabeth Knowles"/>
    <x v="1441"/>
    <s v="Free as a Bird from his Orlean's Function by Louis Armstrong"/>
    <d v="2002-06-30T00:00:00"/>
    <d v="1899-12-30T11:15:00"/>
    <s v="Queen"/>
    <s v="Bohemian Rhapsody"/>
    <s v="Buddy Holly"/>
    <s v="Peggy Sue"/>
    <s v="Claude‐Joseph Rouget de l’Isle"/>
    <s v="La Marseillaise"/>
    <s v="Ludwig van Beethoven"/>
    <s v="Symphony No. 9 in D minor 'Choral' - Ode to Joy"/>
    <s v="Louis Armstrong"/>
    <s v="Free as a Bird from his Orlean's Function"/>
    <s v="Monty Python"/>
    <s v="Brian Before Pilate"/>
    <s v="Cleo Laine"/>
    <s v="I Never Went Away"/>
    <s v="Pablo Sorozábal"/>
    <s v="No Puede Ser"/>
    <s v=""/>
    <s v=""/>
    <s v=""/>
    <s v=""/>
    <s v=""/>
    <s v=""/>
    <s v=""/>
    <s v=""/>
    <s v=""/>
    <s v=""/>
    <s v=""/>
    <s v=""/>
    <s v=""/>
    <s v=""/>
    <s v=""/>
    <s v=""/>
  </r>
  <r>
    <s v="Miranda Hart"/>
    <s v="Miranda Hart"/>
    <s v=""/>
    <s v="https://www.bbc.co.uk/programmes/b03m3nhk"/>
    <s v="Miranda Hart"/>
    <s v="The Complete Works - Margaret Luce"/>
    <x v="1442"/>
    <s v="Bring Me Sunshine by Morecambe &amp; Wise"/>
    <d v="2013-12-22T00:00:00"/>
    <d v="1899-12-30T11:15:00"/>
    <s v="Morecambe &amp; Wise"/>
    <s v="Bring Me Sunshine"/>
    <s v="Dolly Parton"/>
    <s v="9 to 5"/>
    <s v="Christopher Dearnley &amp; John Scott"/>
    <s v="Dear Lord and Father of Mankind"/>
    <s v="Wolfgang Amadeus Mozart"/>
    <s v="Piano Concerto No. 21 in C major - 2nd movement"/>
    <s v="Simon &amp; Garfunkel"/>
    <s v="Homeward Bound"/>
    <s v="Johann Sebastian Bach"/>
    <s v="Cello Sonata No. 3 in G minor - Adagio"/>
    <s v="Tim Curry &amp; Bernadette Peters &amp; Carol Burnett"/>
    <s v="Easy Street"/>
    <s v="Mama Cass"/>
    <s v="Dream a Little Dream"/>
    <s v=""/>
    <s v=""/>
    <s v=""/>
    <s v=""/>
    <s v=""/>
    <s v=""/>
    <s v=""/>
    <s v=""/>
    <s v=""/>
    <s v=""/>
    <s v=""/>
    <s v=""/>
    <s v=""/>
    <s v=""/>
    <s v=""/>
    <s v=""/>
  </r>
  <r>
    <s v="Mirella Freni"/>
    <s v="Mirella Freni"/>
    <s v=""/>
    <s v="https://www.bbc.co.uk/programmes/p009mzmb"/>
    <s v="Mirella Freni"/>
    <s v="Gone With The Wind (in Italian) by Margaret Mitchell"/>
    <x v="55"/>
    <s v="Im Abendrot by Richard Strauss"/>
    <d v="1977-06-11T00:00:00"/>
    <d v="1899-12-30T19:00:00"/>
    <s v="Ludwig van Beethoven"/>
    <s v="Symphony No. 7 In A Major"/>
    <s v="Gaetano Donizetti"/>
    <s v="Anna Bolena"/>
    <s v="The Beatles"/>
    <s v="Michelle"/>
    <s v="Modest Mussorgsky"/>
    <s v="Death of Boris (from Boris Godunov)"/>
    <s v="Richard Strauss"/>
    <s v="Im Abendrot (from Four Last Songs)"/>
    <s v="Peter Ilyich Tchaikovsky"/>
    <s v="Piano Concerto No. 1 in B Flat Minor"/>
    <s v="Inti‐Illimani"/>
    <s v="Volver A Los 17"/>
    <s v="Giacomo Puccini"/>
    <s v="Un bel di vedremo (One fine day) (from Madama Butterfly)"/>
    <s v=""/>
    <s v=""/>
    <s v=""/>
    <s v=""/>
    <s v=""/>
    <s v=""/>
    <s v=""/>
    <s v=""/>
    <s v=""/>
    <s v=""/>
    <s v=""/>
    <s v=""/>
    <s v=""/>
    <s v=""/>
    <s v=""/>
    <s v=""/>
  </r>
  <r>
    <s v="Miriam Karlin"/>
    <s v="Miriam Karlin"/>
    <s v=""/>
    <s v="https://www.bbc.co.uk/programmes/p009y2mm"/>
    <s v="Miriam Karlin"/>
    <s v="Dialogues by Plato"/>
    <x v="21"/>
    <s v="Letter Scene (from The Marriage of Figaro) by Wolfgang Amadeus Mozart"/>
    <d v="1967-08-07T00:00:00"/>
    <d v="1899-12-30T13:10:00"/>
    <s v="Leonardo Leo"/>
    <s v="Concerto in D Major For Cello, Strings and Continuo"/>
    <s v="Wolfgang Amadeus Mozart"/>
    <s v="Sull'aria (from The Marriage of Figaro)"/>
    <s v="Ludwig van Beethoven"/>
    <s v="Violin Concerto in D major"/>
    <s v="Antonio Vivaldi"/>
    <s v="The Four Seasons - Summer"/>
    <s v="Topol &amp; Miriam Karlin"/>
    <s v="Do You Love Me?"/>
    <s v="Wolfgang Amadeus Mozart"/>
    <s v="Clarinet Quintet in A major"/>
    <s v="Johann Sebastian Bach"/>
    <s v="Well-tempered Clavier, Book 1 - Prelude in F minor"/>
    <s v="George Frideric Handel"/>
    <s v="Aria (from Alcina)"/>
    <s v=""/>
    <s v=""/>
    <s v=""/>
    <s v=""/>
    <s v=""/>
    <s v=""/>
    <s v=""/>
    <s v=""/>
    <s v=""/>
    <s v=""/>
    <s v=""/>
    <s v=""/>
    <s v=""/>
    <s v=""/>
    <s v=""/>
    <s v=""/>
  </r>
  <r>
    <s v="Miriam Margolyes"/>
    <s v="Miriam Margolyes"/>
    <s v=""/>
    <s v="https://www.bbc.co.uk/programmes/b00dm5mm"/>
    <s v="Miriam Margolyes"/>
    <s v="Little Dorrit by Charles Dickens"/>
    <x v="1443"/>
    <s v="The opening of the Fourth movement of the Trout Quintet by Franz Schubert"/>
    <d v="2008-09-28T00:00:00"/>
    <d v="1899-12-30T11:15:00"/>
    <s v="Dylan Thomas"/>
    <s v="A Visit to Grandpa's"/>
    <s v="Hubert Parry"/>
    <s v="Jerusalem"/>
    <s v="Wolfgang Amadeus Mozart"/>
    <s v="Der Hölle Rache (from The Magic Flute)"/>
    <s v="Charles Dickens"/>
    <s v="Extract from Great Expectations"/>
    <s v="Richmal Crompton"/>
    <s v="Violet Elizabeth takes Control"/>
    <s v="Richard Tucker"/>
    <s v="Kol Nidrei"/>
    <s v="Noël Coward"/>
    <s v="Private Lives"/>
    <s v="Franz Schubert"/>
    <s v="Piano Quintet in A major 'Trout' - 4th Movement"/>
    <s v=""/>
    <s v=""/>
    <s v=""/>
    <s v=""/>
    <s v=""/>
    <s v=""/>
    <s v=""/>
    <s v=""/>
    <s v=""/>
    <s v=""/>
    <s v=""/>
    <s v=""/>
    <s v=""/>
    <s v=""/>
    <s v=""/>
    <s v=""/>
  </r>
  <r>
    <s v="Miriam Rothschild"/>
    <s v="Miriam Rothschild"/>
    <s v=""/>
    <s v="https://www.bbc.co.uk/programmes/p009mdy7"/>
    <s v="Miriam Rothschild"/>
    <s v="Encyclopaedia Britannica"/>
    <x v="1444"/>
    <s v="Cello Suite No 5 - Prelude by Johann Sebastian Bach"/>
    <d v="1989-04-23T00:00:00"/>
    <d v="1899-12-30T12:15:00"/>
    <s v=""/>
    <s v="If You Were The Only Girl In The World"/>
    <s v="Paul Robeson"/>
    <s v="Some Enchanted Evening"/>
    <s v="Paul Robeson"/>
    <s v="My Lindy Lou"/>
    <s v="Johann Sebastian Bach"/>
    <s v="Cello Suite No. 5 - Prelude"/>
    <s v="Sound Effects"/>
    <s v="Nightingale Song"/>
    <s v="Henry Purcell"/>
    <s v="Fantasia In D Minor For Four Viols"/>
    <s v="Paul Francis Webster"/>
    <s v="Somewhere My Love (Lara's Theme)"/>
    <s v="Teddie St Denis &amp; Co"/>
    <s v="Lambeth Walk"/>
    <s v=""/>
    <s v=""/>
    <s v=""/>
    <s v=""/>
    <s v=""/>
    <s v=""/>
    <s v=""/>
    <s v=""/>
    <s v=""/>
    <s v=""/>
    <s v=""/>
    <s v=""/>
    <s v=""/>
    <s v=""/>
    <s v=""/>
    <s v=""/>
  </r>
  <r>
    <s v="Miss Read"/>
    <s v="Miss Read"/>
    <s v=""/>
    <s v="https://www.bbc.co.uk/programmes/p009mzkz"/>
    <s v="Miss Read"/>
    <s v="The Diary of a Country Parson 1758-1802 by James Woodforde"/>
    <x v="1445"/>
    <s v="The Importance Of Being Ernest (Act 1) by Oscar Wilde"/>
    <d v="1977-07-02T00:00:00"/>
    <d v="1899-12-30T19:00:00"/>
    <s v="Orchestre Raymonde"/>
    <s v="The Haunted Ballroom"/>
    <s v="Wolfgang Amadeus Mozart"/>
    <s v="Piano Concerto No. 23 in A major"/>
    <s v="Erno Dohnanyi"/>
    <s v="Rhapsody in C major, Op. 11/3"/>
    <s v="Michael Flanders and Donald Swann"/>
    <s v="Slow Train"/>
    <s v="Jeremiah Clarke"/>
    <s v="Trumpet Voluntary"/>
    <s v="Christoph Willibald Gluck"/>
    <s v="Che farò senza Euridice (What is Life?) (from Orpheus and Euridice)"/>
    <s v="The BBC Dance Orchestra"/>
    <s v="Thank You, Mister Bach"/>
    <s v="Oscar Wilde"/>
    <s v="The Importance Of Being Ernest (Act 1)"/>
    <s v=""/>
    <s v=""/>
    <s v=""/>
    <s v=""/>
    <s v=""/>
    <s v=""/>
    <s v=""/>
    <s v=""/>
    <s v=""/>
    <s v=""/>
    <s v=""/>
    <s v=""/>
    <s v=""/>
    <s v=""/>
    <s v=""/>
    <s v=""/>
  </r>
  <r>
    <s v="Mitch Miller"/>
    <s v="Mitch Miller"/>
    <s v=""/>
    <s v="https://www.bbc.co.uk/programmes/p009y375"/>
    <s v="Mitch Miller"/>
    <s v="Anthology of poetry"/>
    <x v="1446"/>
    <s v="Suite No 3 in C Major for Solo Cello by Johann Sebastian Bach"/>
    <d v="1966-10-31T00:00:00"/>
    <d v="1899-12-30T13:10:00"/>
    <s v="Ludwig van Beethoven"/>
    <s v="Symphony No. 3 in E flat major 'Eroica'"/>
    <s v="Johann Sebastian Bach"/>
    <s v="Suite for Solo Cello No. 3 in C major"/>
    <s v="Gustav Mahler"/>
    <s v="Nun will die Sonn' so hell aufgeh'n (from Kindertotenlieder)"/>
    <s v="Wolfgang Amadeus Mozart"/>
    <s v="String Quartet No. 23 in F major, K590"/>
    <s v="Johann Sebastian Bach"/>
    <s v="Brandenburg Concerto No. 1 in F major"/>
    <s v="Wolfgang Amadeus Mozart"/>
    <s v="Der Hölle Rache (from The Magic Flute)"/>
    <s v="Igor Stravinsky"/>
    <s v="The Rite of Spring"/>
    <s v="Franz Schubert"/>
    <s v="Symphony No. 9 in C major 'Great'"/>
    <s v=""/>
    <s v=""/>
    <s v=""/>
    <s v=""/>
    <s v=""/>
    <s v=""/>
    <s v=""/>
    <s v=""/>
    <s v=""/>
    <s v=""/>
    <s v=""/>
    <s v=""/>
    <s v=""/>
    <s v=""/>
    <s v=""/>
    <s v=""/>
  </r>
  <r>
    <s v="Mitsuko Uchida"/>
    <s v="Mitsuko Uchida"/>
    <s v=""/>
    <s v="https://www.bbc.co.uk/programmes/p0093nlw"/>
    <s v="Mitsuko Uchida"/>
    <s v="A title, in Russian and English, by Leo Tolstoy"/>
    <x v="33"/>
    <s v="Cello Suite No 1 in G Major by Johann Sebastian Bach"/>
    <d v="1996-04-28T00:00:00"/>
    <d v="1899-12-30T12:15:00"/>
    <s v="Johann Sebastian Bach"/>
    <s v="Suite for Solo Cello No. 1 in G major"/>
    <s v="Franz Schubert"/>
    <s v="Frühlingstraum (from Winterreise)"/>
    <s v="Johannes Brahms"/>
    <s v="Piano Concerto No. 2 in B flat major"/>
    <s v="Wolfgang Amadeus Mozart"/>
    <s v="Di scrivermi ogni giorno (from Cosi fan tutte)"/>
    <s v="Ludwig van Beethoven"/>
    <s v="String Quartet No. 15 in A minor, Op. 132"/>
    <s v="Johann Sebastian Bach"/>
    <s v="Sonata for solo violin No 3 in C major BWV1005"/>
    <s v="Franz Schubert"/>
    <s v="String Quintet in C major"/>
    <s v="Johann Sebastian Bach"/>
    <s v="St John Passion - My dearest Saviour"/>
    <s v=""/>
    <s v=""/>
    <s v=""/>
    <s v=""/>
    <s v=""/>
    <s v=""/>
    <s v=""/>
    <s v=""/>
    <s v=""/>
    <s v=""/>
    <s v=""/>
    <s v=""/>
    <s v=""/>
    <s v=""/>
    <s v=""/>
    <s v=""/>
  </r>
  <r>
    <s v="Mohamed Amin"/>
    <s v="Mohamed Amin"/>
    <s v=""/>
    <s v="https://www.bbc.co.uk/programmes/p0093xs5"/>
    <s v="Mohamed Amin"/>
    <s v="Geometry Tutor"/>
    <x v="33"/>
    <s v="Nun Sag Ich Dir Zum Ersten Mal by Arnold Schoenberg"/>
    <d v="1992-07-12T00:00:00"/>
    <d v="1899-12-30T12:15:00"/>
    <s v="Wolfgang Amadeus Mozart"/>
    <s v="Clarinet Concerto in A major"/>
    <s v="Bette Midler"/>
    <s v="Wind Beneath My Wings"/>
    <s v="Frank Sinatra"/>
    <s v="My Way"/>
    <s v="Miriam Makeba"/>
    <s v="Malaika"/>
    <s v="Nat King Cole"/>
    <s v="Smile"/>
    <s v="Band Aid"/>
    <s v="Do They Know It's Christmas?"/>
    <s v="Anarkali"/>
    <s v="Aaja Ab To Aaja"/>
    <s v="Genesis"/>
    <s v="Land Of Confusion"/>
    <s v=""/>
    <s v=""/>
    <s v=""/>
    <s v=""/>
    <s v=""/>
    <s v=""/>
    <s v=""/>
    <s v=""/>
    <s v=""/>
    <s v=""/>
    <s v=""/>
    <s v=""/>
    <s v=""/>
    <s v=""/>
    <s v=""/>
    <s v=""/>
  </r>
  <r>
    <s v="Moira Anderson"/>
    <s v="Moira Anderson"/>
    <s v=""/>
    <s v="https://www.bbc.co.uk/programmes/p009y0sy"/>
    <s v="Moira Anderson"/>
    <s v="Scouting for Boys by Robert Baden-Powell"/>
    <x v="1196"/>
    <s v="Dr MacLeod's Fancy by John Ellis &amp; Highland Country Dance Band"/>
    <d v="1969-12-13T00:00:00"/>
    <d v="1899-12-30T19:00:00"/>
    <s v=""/>
    <s v="Lohengrin Act 3 Prelude"/>
    <s v="Kirkintilloch Junior Choir"/>
    <s v="By Cool Siloam's Shady Rill"/>
    <s v="Wolfgang Amadeus Mozart"/>
    <s v="Piano Concerto No. 23 in A major"/>
    <s v="Andy Stewart"/>
    <s v="Cambeltown Loch"/>
    <s v="John Ellis &amp; Highland Country Dance Band"/>
    <s v="Dr MacLeod's Fancy"/>
    <s v="Wolfgang Amadeus Mozart"/>
    <s v="Ave verum corpus"/>
    <s v="Elisabeth Schwarzkopf"/>
    <s v="Rosenlied (from Der Vogelhandler)"/>
    <s v="Edward Elgar"/>
    <s v="Introduction and Allegro for Strings"/>
    <s v=""/>
    <s v=""/>
    <s v=""/>
    <s v=""/>
    <s v=""/>
    <s v=""/>
    <s v=""/>
    <s v=""/>
    <s v=""/>
    <s v=""/>
    <s v=""/>
    <s v=""/>
    <s v=""/>
    <s v=""/>
    <s v=""/>
    <s v=""/>
  </r>
  <r>
    <s v="Moira Lister"/>
    <s v="Moira Lister"/>
    <s v=""/>
    <s v="https://www.bbc.co.uk/programmes/p009ybwr"/>
    <s v="Moira Lister"/>
    <s v="Astronomy book"/>
    <x v="184"/>
    <s v=""/>
    <d v="1953-03-27T00:00:00"/>
    <d v="1899-12-30T18:20:00"/>
    <s v="Stan Kenton and His Orchestra"/>
    <s v="Delicado"/>
    <s v="Walter Huston"/>
    <s v="September Song"/>
    <s v="Édith Piaf"/>
    <s v="C'est D'La Faute"/>
    <s v=""/>
    <s v="Frédéric Chopin - Polonaise in A  major, Op. 40/1 'Military'"/>
    <s v="Yves Montand"/>
    <s v="Les Feuilles Mortes (Autumn Leaves)"/>
    <s v="Nikolai Rimsky-Korsakov"/>
    <s v="Scheherazade"/>
    <s v="Jacqueline François"/>
    <s v="Trois Fois Merci"/>
    <s v="Yma Sumac"/>
    <s v="Dance of the Moon Festival"/>
    <s v=""/>
    <s v=""/>
    <s v=""/>
    <s v=""/>
    <s v=""/>
    <s v=""/>
    <s v=""/>
    <s v=""/>
    <s v=""/>
    <s v=""/>
    <s v=""/>
    <s v=""/>
    <s v=""/>
    <s v=""/>
    <s v=""/>
    <s v=""/>
  </r>
  <r>
    <s v="Moira Shearer"/>
    <s v="Moira Shearer"/>
    <s v=""/>
    <s v="https://www.bbc.co.uk/programmes/p009y8lc"/>
    <s v="Moira Shearer"/>
    <s v=""/>
    <x v="91"/>
    <s v=""/>
    <d v="1957-12-02T00:00:00"/>
    <d v="1899-12-30T13:10:00"/>
    <s v="Richard Strauss"/>
    <s v="Don Juan"/>
    <s v="Johann Sebastian Bach"/>
    <s v="Brandenburg Concerto No. 5 In D major"/>
    <s v="Francesco Turini"/>
    <s v="Poema En Forma De Canciones"/>
    <s v="Igor Stravinsky"/>
    <s v="The Firebird Suite"/>
    <s v="Jean Sablon"/>
    <s v="Le Fiacre"/>
    <s v="Maurice Ravel"/>
    <s v="Daphnis and Chloe Suite No. 2"/>
    <s v="Ludwig van Beethoven"/>
    <s v="Symphony No. 8 in F major"/>
    <s v="Chris Barber's Jazzband"/>
    <s v="The World Is Waiting For The Sunrise"/>
    <s v=""/>
    <s v=""/>
    <s v=""/>
    <s v=""/>
    <s v=""/>
    <s v=""/>
    <s v=""/>
    <s v=""/>
    <s v=""/>
    <s v=""/>
    <s v=""/>
    <s v=""/>
    <s v=""/>
    <s v=""/>
    <s v=""/>
    <s v=""/>
  </r>
  <r>
    <s v="Mollie Harris"/>
    <s v="Mollie Harris"/>
    <s v=""/>
    <s v="https://www.bbc.co.uk/programmes/p009mj48"/>
    <s v="Mollie Harris"/>
    <s v="The five-volume works by Anthony Wood"/>
    <x v="1447"/>
    <s v="What A Wonderful World by Louis Armstrong"/>
    <d v="1983-10-08T00:00:00"/>
    <d v="1899-12-30T18:25:00"/>
    <s v="Gracie Fields"/>
    <s v="Scarlet Ribbons"/>
    <s v="Roy Hudd"/>
    <s v="Polly Perkins"/>
    <s v="Édith Piaf"/>
    <s v="La Vie En Rose"/>
    <s v=""/>
    <s v="You Are My Sunshine"/>
    <s v="The New Seekers"/>
    <s v="Never Ending Song Of Love"/>
    <s v="Louis Armstrong"/>
    <s v="What A Wonderful World"/>
    <s v="Bon Arnold and The Yetties"/>
    <s v="Three Maids A Milking"/>
    <s v="Arthur Wood"/>
    <s v="Barwick Green (The Archers' Theme Tune]"/>
    <s v=""/>
    <s v=""/>
    <s v=""/>
    <s v=""/>
    <s v=""/>
    <s v=""/>
    <s v=""/>
    <s v=""/>
    <s v=""/>
    <s v=""/>
    <s v=""/>
    <s v=""/>
    <s v=""/>
    <s v=""/>
    <s v=""/>
    <s v=""/>
  </r>
  <r>
    <s v="Mollie Lee"/>
    <s v="Mollie Lee"/>
    <s v=""/>
    <s v="https://www.bbc.co.uk/programmes/p009ncj4"/>
    <s v="Mollie Lee"/>
    <s v="A La Recherche Du Temps Perdu by Marcel Proust"/>
    <x v="34"/>
    <s v="Eugene Onegin by Pyotr Ilyich Tchaikovsky"/>
    <d v="1971-09-25T00:00:00"/>
    <d v="1899-12-30T19:00:00"/>
    <s v="Alfred Deller &amp; Desmond Dupre"/>
    <s v="The Cuckoo"/>
    <s v="William Shakespeare"/>
    <s v="The Merchant of Venice"/>
    <s v="Claude‐Joseph Rouget de l’Isle"/>
    <s v="La Marseillaise"/>
    <s v="Peter Ilyich Tchaikovsky"/>
    <s v="Eugene Onegin"/>
    <s v="Camille Saint‐Saëns"/>
    <s v="Violin Sonata No. 1 in D minor"/>
    <s v="The Goons"/>
    <s v="Dishonoured"/>
    <s v="Édith Piaf"/>
    <s v="Non, Je Ne Regrette Rien"/>
    <s v="The Beatles"/>
    <s v="Eleanor Rigby"/>
    <s v=""/>
    <s v=""/>
    <s v=""/>
    <s v=""/>
    <s v=""/>
    <s v=""/>
    <s v=""/>
    <s v=""/>
    <s v=""/>
    <s v=""/>
    <s v=""/>
    <s v=""/>
    <s v=""/>
    <s v=""/>
    <s v=""/>
    <s v=""/>
  </r>
  <r>
    <s v="Molly Keane"/>
    <s v="Molly Keane"/>
    <s v=""/>
    <s v="https://www.bbc.co.uk/programmes/p0094083"/>
    <s v="Molly Keane"/>
    <s v="A bound copy of the Spectator magazines"/>
    <x v="1448"/>
    <s v="Greensleeves by James Galway"/>
    <d v="1990-05-13T00:00:00"/>
    <d v="1899-12-30T12:15:00"/>
    <s v="Frédéric Chopin"/>
    <s v="Barcarolle in F sharp major Op.60"/>
    <s v="James Galway"/>
    <s v="Greensleeves"/>
    <s v="Denny Dennis &amp; The Whisperers"/>
    <s v="Whispering"/>
    <s v="Savoy Orpheans"/>
    <s v="The Charleston"/>
    <s v="Bob Eberle"/>
    <s v="Pennies From Heaven"/>
    <s v="William Shakespeare"/>
    <s v="The Taming of the Shrew"/>
    <s v="Artie Shaw"/>
    <s v="Oh, Lady be good (from Lady, Be Good!)"/>
    <s v="Benjamin Luxon"/>
    <s v="Danny Boy"/>
    <s v=""/>
    <s v=""/>
    <s v=""/>
    <s v=""/>
    <s v=""/>
    <s v=""/>
    <s v=""/>
    <s v=""/>
    <s v=""/>
    <s v=""/>
    <s v=""/>
    <s v=""/>
    <s v=""/>
    <s v=""/>
    <s v=""/>
    <s v=""/>
  </r>
  <r>
    <s v="Molly Parkin"/>
    <s v="Molly Parkin"/>
    <s v=""/>
    <s v="https://www.bbc.co.uk/programmes/b010xy3d"/>
    <s v="Molly Parkin"/>
    <s v="The History of the Colony by Sophie Parkin"/>
    <x v="1449"/>
    <s v="Good Golly Miss Molly by Little Richard"/>
    <d v="2011-05-08T00:00:00"/>
    <d v="1899-12-30T11:15:00"/>
    <s v="Bette Midler"/>
    <s v="Accentuate the Positive"/>
    <s v="Liane Carroll"/>
    <s v="Three Sheets to the Wind"/>
    <s v="Louis Armstrong"/>
    <s v="A Kiss to Build a Dream On"/>
    <s v="Ian Shaw"/>
    <s v="Somewhere towards love"/>
    <s v="George Melly"/>
    <s v="Rockin' Chair"/>
    <s v="Michael Jackson"/>
    <s v="Billie Jean"/>
    <s v="Sarah Jane Morris"/>
    <s v="Never Forget How to Dance"/>
    <s v="Little Richard"/>
    <s v="Good Golly Miss Molly"/>
    <s v=""/>
    <s v=""/>
    <s v=""/>
    <s v=""/>
    <s v=""/>
    <s v=""/>
    <s v=""/>
    <s v=""/>
    <s v=""/>
    <s v=""/>
    <s v=""/>
    <s v=""/>
    <s v=""/>
    <s v=""/>
    <s v=""/>
    <s v=""/>
  </r>
  <r>
    <s v="Molly Weir"/>
    <s v="Molly Weir"/>
    <s v=""/>
    <s v="https://www.bbc.co.uk/programmes/p009mz8g"/>
    <s v="Molly Weir"/>
    <s v="The Four Winds of Love by Compton MacKenzie"/>
    <x v="790"/>
    <s v="All In The April Evening by Glasgow Orpheus Choir"/>
    <d v="1977-10-08T00:00:00"/>
    <d v="1899-12-30T18:15:00"/>
    <s v="James Galway"/>
    <s v="Tambourin'"/>
    <s v="Gaetano Donizetti"/>
    <s v="Mad Scene (from Lucia Di Lammermoor)"/>
    <s v="Audrey Hepburn"/>
    <s v="Just You Wait (My Fair Lady)"/>
    <s v="Max Bruch"/>
    <s v="Scottish Fantasy"/>
    <s v="Paul Robeson"/>
    <s v="Just A-Wearyin' For You"/>
    <s v="Gioachino Rossini"/>
    <s v="Cat Duet"/>
    <s v="Christoph Willibald Gluck"/>
    <s v="Che farò senza Euridice (What is Life?) (from Orpheus and Euridice)"/>
    <s v="Glasgow Orpheus Choir"/>
    <s v="All In The April Evening"/>
    <s v=""/>
    <s v=""/>
    <s v=""/>
    <s v=""/>
    <s v=""/>
    <s v=""/>
    <s v=""/>
    <s v=""/>
    <s v=""/>
    <s v=""/>
    <s v=""/>
    <s v=""/>
    <s v=""/>
    <s v=""/>
    <s v=""/>
    <s v=""/>
  </r>
  <r>
    <s v="Mona Siddiqui"/>
    <s v="Mona Siddiqui"/>
    <s v=""/>
    <s v="https://www.bbc.co.uk/programmes/b01ng1kv"/>
    <s v="Mona Siddiqui"/>
    <s v="A top ten short story collection featuring Mansfield, Maugham, Chekhov and Hemingway"/>
    <x v="1450"/>
    <s v="Red Red Wine by UB40"/>
    <d v="2012-10-21T00:00:00"/>
    <d v="1899-12-30T11:15:00"/>
    <s v="Nat King Cole"/>
    <s v="L O V E"/>
    <s v="Johann Strauss II"/>
    <s v="The Blue Danube"/>
    <s v="Jagjit Singh"/>
    <s v="Tum Ko Dekha"/>
    <s v="UB40"/>
    <s v="Red Red Wine"/>
    <s v="Wolfgang Amadeus Mozart"/>
    <s v="Piano Sonata in A Major - Alla Turca"/>
    <s v="Ghulam Farid Sabri &amp; Magbool Ahmed Sabri"/>
    <s v="Bhar di Johli"/>
    <s v="Itzhak Perlman"/>
    <s v="Remembrances"/>
    <s v="Johann Sebastian Bach"/>
    <s v="Cello Suite Number 1 - Prelude in G Major"/>
    <s v=""/>
    <s v=""/>
    <s v=""/>
    <s v=""/>
    <s v=""/>
    <s v=""/>
    <s v=""/>
    <s v=""/>
    <s v=""/>
    <s v=""/>
    <s v=""/>
    <s v=""/>
    <s v=""/>
    <s v=""/>
    <s v=""/>
    <s v=""/>
  </r>
  <r>
    <s v="Monica Dickens"/>
    <s v="Monica Dickens"/>
    <s v=""/>
    <s v="https://www.bbc.co.uk/programmes/p009nf8l"/>
    <s v="Monica Dickens"/>
    <s v="Thesaurus by Roget"/>
    <x v="31"/>
    <s v=""/>
    <d v="1970-06-06T00:00:00"/>
    <d v="1899-12-30T19:00:00"/>
    <s v="Jeremiah Clarke"/>
    <s v="Trumpet Voluntary"/>
    <s v="Simon &amp; Garfunkel"/>
    <s v="Scarborough Fair"/>
    <s v="Wolfgang Amadeus Mozart"/>
    <s v="Bassoon Concerto in B flat major"/>
    <s v="Georges Guetary &amp; Lizbeth Webb"/>
    <s v="This Is My Lovely Day"/>
    <s v="Dylan Thomas"/>
    <s v="A Visit To America"/>
    <s v="Suzy Delair"/>
    <s v="Plaisir D'Amour"/>
    <s v="Johann Sebastian Bach"/>
    <s v="Cantata No. 140: Wachet auf"/>
    <s v="Richard Howard"/>
    <s v="Far, Far From Wipers"/>
    <s v=""/>
    <s v=""/>
    <s v=""/>
    <s v=""/>
    <s v=""/>
    <s v=""/>
    <s v=""/>
    <s v=""/>
    <s v=""/>
    <s v=""/>
    <s v=""/>
    <s v=""/>
    <s v=""/>
    <s v=""/>
    <s v=""/>
    <s v=""/>
  </r>
  <r>
    <s v="Monica Dickens"/>
    <s v="Monica Dickens"/>
    <s v=""/>
    <s v="https://www.bbc.co.uk/programmes/p009ycz0"/>
    <s v="Monica Dickens"/>
    <s v=""/>
    <x v="0"/>
    <s v=""/>
    <d v="1951-01-10T00:00:00"/>
    <d v="1899-12-30T18:30:00"/>
    <s v="John McHugh &amp; Grace Shearer"/>
    <s v="The Kerry Dance"/>
    <s v="Alexander/Gauntlett"/>
    <s v="Once In Royal David's City"/>
    <s v="Gene Autry"/>
    <s v="Have I Told You Lately That I Love You?"/>
    <s v="Danny Kaye"/>
    <s v="Ballin' The Jack"/>
    <s v="Maggie Teyte &amp; Gerald Moore"/>
    <s v="Plaisir D'Amour"/>
    <s v="Gertrude Lawrence et al"/>
    <s v="Shadow Play (from Tonight at 8.30)"/>
    <s v="Dinah Shore"/>
    <s v="Just One Of Those Things"/>
    <s v="Orchestra of the Royal Opera House, Covent Garden"/>
    <s v="Mad Scene (from Giselle)"/>
    <s v=""/>
    <s v=""/>
    <s v=""/>
    <s v=""/>
    <s v=""/>
    <s v=""/>
    <s v=""/>
    <s v=""/>
    <s v=""/>
    <s v=""/>
    <s v=""/>
    <s v=""/>
    <s v=""/>
    <s v=""/>
    <s v=""/>
    <s v=""/>
  </r>
  <r>
    <s v="Monica Galetti"/>
    <s v="Monica Galetti"/>
    <s v="chef and restaurateur"/>
    <s v="https://www.bbc.co.uk/programmes/m000rv6b"/>
    <s v="Monica Galetti, chef and restaurateur"/>
    <s v="The complete Works of Oscar Wilde"/>
    <x v="1451"/>
    <s v="Three Little Birds by Bob Marley And The Wailers"/>
    <d v="2021-01-31T00:00:00"/>
    <d v="1899-12-30T11:00:00"/>
    <s v="Bob Marley &amp; The Wailers"/>
    <s v="Three Little Birds"/>
    <s v="The Five Stars"/>
    <s v="Samoa Matalasi (My Beautiful Samoa)"/>
    <s v="Dave Dobbyn &amp; Ardijah"/>
    <s v="You Oughta Be in Love"/>
    <s v="Eagles"/>
    <s v="Hotel California"/>
    <s v="Louis Armstrong"/>
    <s v="La Vie En Rose"/>
    <s v="Otis Redding"/>
    <s v="My Girl"/>
    <s v="Prince"/>
    <s v="Purple Rain"/>
    <s v="Nina Simone"/>
    <s v="Feeling Good"/>
    <s v=""/>
    <s v=""/>
    <s v=""/>
    <s v=""/>
    <s v=""/>
    <s v=""/>
    <s v=""/>
    <s v=""/>
    <s v=""/>
    <s v=""/>
    <s v=""/>
    <s v=""/>
    <s v=""/>
    <s v=""/>
    <s v=""/>
    <s v=""/>
  </r>
  <r>
    <s v="Montserrat Caballe"/>
    <s v="Montserrat Caballe"/>
    <s v=""/>
    <s v="https://www.bbc.co.uk/programmes/p009mtnz"/>
    <s v="Montserrat Caballe"/>
    <s v=""/>
    <x v="1452"/>
    <s v=""/>
    <d v="1981-10-10T00:00:00"/>
    <d v="1899-12-30T18:15:00"/>
    <s v=""/>
    <s v="Entrance Of Brunnhilde"/>
    <s v="Richard Tucker"/>
    <s v="Rachel Quand De Signeur Le Grace Tutelaire"/>
    <s v="Wolfgang Amadeus Mozart"/>
    <s v="Dies Bildnis ist bezaubernd schön (from The Magic Flute)"/>
    <s v="Vincenzo Bellini"/>
    <s v="L'anello mio…Ah! non credea (from La Sonnambula)"/>
    <s v=""/>
    <s v="Winterstürme wichen dem Wonnemond (from Die Walküre)"/>
    <s v="Richard Strauss"/>
    <s v="Im Abendrot (from Four Last Songs)"/>
    <s v=""/>
    <s v="Ballade No. 1 in G minor, Op. 23"/>
    <s v="Felix Mendelssohn"/>
    <s v="O rest in the Lord (from Elijah)"/>
    <s v=""/>
    <s v=""/>
    <s v=""/>
    <s v=""/>
    <s v=""/>
    <s v=""/>
    <s v=""/>
    <s v=""/>
    <s v=""/>
    <s v=""/>
    <s v=""/>
    <s v=""/>
    <s v=""/>
    <s v=""/>
    <s v=""/>
    <s v=""/>
  </r>
  <r>
    <s v="Monty Don"/>
    <s v="Monty Don"/>
    <s v=""/>
    <s v="https://www.bbc.co.uk/programmes/p0093vd5"/>
    <s v="Monty Don"/>
    <s v="Collected Poems of Henry Vaughan"/>
    <x v="1453"/>
    <s v="A Hard Day's Night by The Beatles"/>
    <d v="2006-07-09T00:00:00"/>
    <d v="1899-12-30T11:15:00"/>
    <s v="Bob Dylan"/>
    <s v="Nobody 'cept You"/>
    <s v="The Beatles"/>
    <s v="A Hard Day's Night"/>
    <s v="Joseph Haydn"/>
    <s v="Symphony No. 22 in E flat major 'Philosopher' - 1st movement"/>
    <s v="Johann Sebastian Bach"/>
    <s v="St Matthew Passion - Kommt, Ihr Töchter"/>
    <s v="Leonard Cohen"/>
    <s v="Anthem"/>
    <s v="The Libertines"/>
    <s v="The Man Who Would Be King"/>
    <s v="Nick Drake"/>
    <s v="Road"/>
    <s v="Son House"/>
    <s v="John The Revelator"/>
    <s v=""/>
    <s v=""/>
    <s v=""/>
    <s v=""/>
    <s v=""/>
    <s v=""/>
    <s v=""/>
    <s v=""/>
    <s v=""/>
    <s v=""/>
    <s v=""/>
    <s v=""/>
    <s v=""/>
    <s v=""/>
    <s v=""/>
    <s v=""/>
  </r>
  <r>
    <s v="Morecambe &amp; Wise"/>
    <s v="Morecambe &amp; Wise"/>
    <s v=""/>
    <s v="https://www.bbc.co.uk/programmes/p009y39r"/>
    <s v="Morecambe &amp; Wise"/>
    <s v="Encyclopaedia Britannica and A History of the English-Speaking Peoples by Sir Winston Churchill"/>
    <x v="1454"/>
    <s v="Pennsylvania Six-Five-Thousand by Glenn Miller and his Orchestra"/>
    <d v="1966-08-29T00:00:00"/>
    <d v="1899-12-30T13:10:00"/>
    <s v="Count Basie &amp; His Orchestra"/>
    <s v="The Kid from Red Bank"/>
    <s v="The Dave Brubeck Quartet"/>
    <s v="Summer Song"/>
    <s v="Carmen McRae"/>
    <s v="My Future Just Passed"/>
    <s v="Artie Shaw and His Orchestra"/>
    <s v="Begin the Beguine"/>
    <s v="The Beatles"/>
    <s v="Yesterday"/>
    <s v="Glenn Miller Orchestra"/>
    <s v="Pennsylvania Six-Five-Thousand"/>
    <s v="Jack Jones"/>
    <s v="I Wish You Love"/>
    <s v="Barbara Ruick"/>
    <s v="Mister Snow"/>
    <s v=""/>
    <s v=""/>
    <s v=""/>
    <s v=""/>
    <s v=""/>
    <s v=""/>
    <s v=""/>
    <s v=""/>
    <s v=""/>
    <s v=""/>
    <s v=""/>
    <s v=""/>
    <s v=""/>
    <s v=""/>
    <s v=""/>
    <s v=""/>
  </r>
  <r>
    <s v="Morris West"/>
    <s v="Morris West"/>
    <s v=""/>
    <s v="https://www.bbc.co.uk/programmes/p009mv0s"/>
    <s v="Morris West"/>
    <s v="Meditations Upon Our Human Condition by John Donne"/>
    <x v="95"/>
    <s v="Sinfonia Concertante In E Flat Major by Wolfgang Amadeus Mozart"/>
    <d v="1981-06-27T00:00:00"/>
    <d v="1899-12-30T18:15:00"/>
    <s v="Wolfgang Amadeus Mozart"/>
    <s v="Sinfonia Concertante in E flat major"/>
    <s v="Édith Piaf"/>
    <s v="Les Amants De Paris"/>
    <s v="Robert Goulet"/>
    <s v="If Ever I Would Leave You"/>
    <s v="Aurelio Fierro"/>
    <s v="Santa Lucia Luntana"/>
    <s v="Max Bruch"/>
    <s v="Violin Concerto No. 1 in G Minor"/>
    <s v="Marti Webb"/>
    <s v="Tell Me On A Sunday"/>
    <s v="Giacomo Puccini"/>
    <s v="Nessun dorma"/>
    <s v="Glynis Johns"/>
    <s v="Send In The Clowns"/>
    <s v=""/>
    <s v=""/>
    <s v=""/>
    <s v=""/>
    <s v=""/>
    <s v=""/>
    <s v=""/>
    <s v=""/>
    <s v=""/>
    <s v=""/>
    <s v=""/>
    <s v=""/>
    <s v=""/>
    <s v=""/>
    <s v=""/>
    <s v=""/>
  </r>
  <r>
    <s v="Morrissey"/>
    <s v="Morrissey"/>
    <s v=""/>
    <s v="https://www.bbc.co.uk/programmes/b00p068y"/>
    <s v="Morrissey"/>
    <s v="The Complete Works of Oscar Wilde"/>
    <x v="1455"/>
    <s v="(There's Gonna Be a) Showdown by New York Dolls"/>
    <d v="2009-11-29T00:00:00"/>
    <d v="1899-12-30T11:15:00"/>
    <s v="New York Dolls"/>
    <s v="(There's Gonna Be a) Showdown"/>
    <s v="Marianne Faithfull"/>
    <s v="Come and Stay With Me"/>
    <s v="Ramones"/>
    <s v="Loudmouth"/>
    <s v="The Velvet Underground"/>
    <s v="The Black Angel's Death Song"/>
    <s v="Klaus Nomi"/>
    <s v="Der Nussbaum (from Myrthen)"/>
    <s v="Nico"/>
    <s v="I'm Not Saying"/>
    <s v="Iggy and The Stooges"/>
    <s v="Your Pretty Face is Going to Hell"/>
    <s v="Mott the Hoople"/>
    <s v="Sea Diver"/>
    <s v=""/>
    <s v=""/>
    <s v=""/>
    <s v=""/>
    <s v=""/>
    <s v=""/>
    <s v=""/>
    <s v=""/>
    <s v=""/>
    <s v=""/>
    <s v=""/>
    <s v=""/>
    <s v=""/>
    <s v=""/>
    <s v=""/>
    <s v=""/>
  </r>
  <r>
    <s v="Most Rev Robert Runcie"/>
    <s v="Most Rev Robert Runcie"/>
    <s v=""/>
    <s v="https://www.bbc.co.uk/programmes/p009mf91"/>
    <s v="Most Rev Robert Runcie"/>
    <s v="The Odyssey by Homer"/>
    <x v="383"/>
    <s v="The Sanctus"/>
    <d v="1989-01-01T00:00:00"/>
    <d v="1899-12-30T12:15:00"/>
    <s v="Edward Elgar"/>
    <s v="Sea Pictures - Sea slumber-song"/>
    <s v="Fats Waller"/>
    <s v="Dinah"/>
    <s v="Regimental Band and the Massed Pipes of the Scots Guards"/>
    <s v="Hielan' Laddie"/>
    <s v="Giacomo Puccini"/>
    <s v="Love Duet (from La Bohème)"/>
    <s v="Ralph Vaughan Williams"/>
    <s v="The Lark Ascending"/>
    <s v="Gustav Holst &amp; Christina Rossetti"/>
    <s v="In The Bleak Midwinter"/>
    <s v="Wolfgang Amadeus Mozart"/>
    <s v="Vesperae solennes de confessore - Laudate Dominum"/>
    <s v="Johann Sebastian Bach"/>
    <s v="Mass in B minor - Sanctus"/>
    <s v=""/>
    <s v=""/>
    <s v=""/>
    <s v=""/>
    <s v=""/>
    <s v=""/>
    <s v=""/>
    <s v=""/>
    <s v=""/>
    <s v=""/>
    <s v=""/>
    <s v=""/>
    <s v=""/>
    <s v=""/>
    <s v=""/>
    <s v=""/>
  </r>
  <r>
    <s v="Most Rev Rt Hon Stuart Blanch"/>
    <s v="Most Rev Rt Hon Stuart Blanch"/>
    <s v=""/>
    <s v="https://www.bbc.co.uk/programmes/p009n0mw"/>
    <s v="Most Rev Rt Hon Stuart Blanch"/>
    <s v="Diary of an Old Soul by George MacDonald Fraser"/>
    <x v="28"/>
    <s v="Bradenburg Concerto No. 2 in F Major by Wolfgang Amadeus Mozart"/>
    <d v="1976-07-03T00:00:00"/>
    <d v="1899-12-30T19:00:00"/>
    <s v="Topol Company"/>
    <s v="Fiddler On The Roof"/>
    <s v="Johann Pachelbel"/>
    <s v="Canon in D major"/>
    <s v="Lockward West"/>
    <s v="New English Bible: John 1:1-14"/>
    <s v="The Spinners"/>
    <s v="Dirty Old Town"/>
    <s v="Wolfgang Amadeus Mozart"/>
    <s v="Flute Concerto No. 2 in D major"/>
    <s v="Michael Flanders and Donald Swann"/>
    <s v="Slow Train"/>
    <s v="Johann Sebastian Bach"/>
    <s v="Brandenburg Concerto No. 2 in F major"/>
    <s v="George Frideric Handel"/>
    <s v="I know that my Redeemer liveth (from Messiah)"/>
    <s v=""/>
    <s v=""/>
    <s v=""/>
    <s v=""/>
    <s v=""/>
    <s v=""/>
    <s v=""/>
    <s v=""/>
    <s v=""/>
    <s v=""/>
    <s v=""/>
    <s v=""/>
    <s v=""/>
    <s v=""/>
    <s v=""/>
    <s v=""/>
  </r>
  <r>
    <s v="Mrs Mills"/>
    <s v="Mrs Mills"/>
    <s v=""/>
    <s v="https://www.bbc.co.uk/programmes/p009nd2k"/>
    <s v="Mrs Mills"/>
    <s v="Cookery Encyclopaedia"/>
    <x v="561"/>
    <s v="Charmaine by Mantovani and his Orchestra"/>
    <d v="1971-04-17T00:00:00"/>
    <d v="1899-12-30T19:00:00"/>
    <s v="Perry Como"/>
    <s v="I Love You and Don't You Forget It"/>
    <s v="The Mike Sammes Singers"/>
    <s v="Somewhere My Love (Lara's Theme)"/>
    <s v="Fats Waller and His Rhythm"/>
    <s v="My Very Good Friend the Milkman"/>
    <s v="Betty Hutton"/>
    <s v="The Sewing Machine"/>
    <s v="Victor Silvester &amp; His Ballroom Orchestra"/>
    <s v="Moonlight and Roses"/>
    <s v="Mantovani"/>
    <s v="Charmaine"/>
    <s v="Barry Stoller"/>
    <s v="Theme from Match Of The Day"/>
    <s v="Franz von Suppé"/>
    <s v="Poet and Peasant Overture"/>
    <s v=""/>
    <s v=""/>
    <s v=""/>
    <s v=""/>
    <s v=""/>
    <s v=""/>
    <s v=""/>
    <s v=""/>
    <s v=""/>
    <s v=""/>
    <s v=""/>
    <s v=""/>
    <s v=""/>
    <s v=""/>
    <s v=""/>
    <s v=""/>
  </r>
  <r>
    <s v="Muir Mathieson"/>
    <s v="Muir Mathieson"/>
    <s v=""/>
    <s v="https://www.bbc.co.uk/programmes/p009ycs2"/>
    <s v="Muir Mathieson"/>
    <s v=""/>
    <x v="0"/>
    <s v=""/>
    <d v="1951-04-11T00:00:00"/>
    <d v="1899-12-30T18:30:00"/>
    <s v="Hallé"/>
    <s v="The Rio Grande"/>
    <s v="Arthur Bliss"/>
    <s v="March (from Things to Come)"/>
    <s v="Arnold Bax"/>
    <s v="The Garden Of Fand"/>
    <s v="Royal Albert Hall Choral Society"/>
    <s v="When They Buried Minnehaha (from Hiawatha)"/>
    <s v="William Walton"/>
    <s v="Viola Concerto in A minor"/>
    <s v="Richard Addinsell"/>
    <s v="Warsaw Concerto"/>
    <s v="Kirkintilloch Junior Choir"/>
    <s v="Bonnie Dundee"/>
    <s v="Ralph Vaughan Williams"/>
    <s v="Symphony No. 6 in E minor"/>
    <s v=""/>
    <s v=""/>
    <s v=""/>
    <s v=""/>
    <s v=""/>
    <s v=""/>
    <s v=""/>
    <s v=""/>
    <s v=""/>
    <s v=""/>
    <s v=""/>
    <s v=""/>
    <s v=""/>
    <s v=""/>
    <s v=""/>
    <s v=""/>
  </r>
  <r>
    <s v="Murray Walker"/>
    <s v="Murray Walker"/>
    <s v=""/>
    <s v="https://www.bbc.co.uk/programmes/b03xzx62"/>
    <s v="Murray Walker"/>
    <s v="How to Survive Anything, Anywhere: A Handbook of Survival Skills for Every Scenario and Environment - Chris McNab"/>
    <x v="1456"/>
    <s v="South Rampart Street Parade by Chris Barber"/>
    <d v="2014-03-16T00:00:00"/>
    <d v="1899-12-30T11:15:00"/>
    <s v="Fleetwood Mac"/>
    <s v="The Chain"/>
    <s v="Émile Waldteufel"/>
    <s v="The Skater's Waltz"/>
    <s v="The Military Band &amp; Pipes of the Royal Scots Dragoon Guards"/>
    <s v="Amazing Grace"/>
    <s v="Andre Rieu  Orchestra &amp; Mirusia"/>
    <s v="Waltzing Matilda"/>
    <s v="Commentary by Graham Walker"/>
    <s v="Isle of Man 1961 TT Sound Stories"/>
    <s v="Chris Barber"/>
    <s v="South Rampart Street Parade"/>
    <s v="John Philip Sousa"/>
    <s v="The Stars and Stripes Forever"/>
    <s v="Glenn Miller Orchestra"/>
    <s v="American Patrol"/>
    <s v=""/>
    <s v=""/>
    <s v=""/>
    <s v=""/>
    <s v=""/>
    <s v=""/>
    <s v=""/>
    <s v=""/>
    <s v=""/>
    <s v=""/>
    <s v=""/>
    <s v=""/>
    <s v=""/>
    <s v=""/>
    <s v=""/>
    <s v=""/>
  </r>
  <r>
    <s v="N.Busch"/>
    <s v="N.Busch"/>
    <s v="J.Kuchmy"/>
    <s v="https://www.bbc.co.uk/programmes/p009mk9m"/>
    <s v="N.Busch, J.Kuchmy, M.Parry, M.Wilson"/>
    <s v="Books by Hector Berlioz, Charles Dickens, Hugh Johnson and a cookery book"/>
    <x v="1457"/>
    <s v=""/>
    <d v="1982-10-09T00:00:00"/>
    <d v="1899-12-30T18:15:00"/>
    <s v="Richard Strauss"/>
    <s v="Frühling (from Four Last Songs)"/>
    <s v="Edvard Grieg"/>
    <s v="Violin Sonata No. 3 in C minor"/>
    <s v="Johann Sebastian Bach"/>
    <s v="Brandenburg Concerto No. 5 In D Major"/>
    <s v="Johann Sebastian Bach"/>
    <s v="Mass in B Minor - Credo"/>
    <s v="David Bowie"/>
    <s v="Space Oddity"/>
    <s v="Johannes Brahms"/>
    <s v="Symphony No. 1 in C Minor"/>
    <s v="Gustav Mahler"/>
    <s v="Symphony No. 5 In C Sharp Minor"/>
    <s v="Gabriel Fauré"/>
    <s v="Pavane"/>
    <s v=""/>
    <s v=""/>
    <s v=""/>
    <s v=""/>
    <s v=""/>
    <s v=""/>
    <s v=""/>
    <s v=""/>
    <s v=""/>
    <s v=""/>
    <s v=""/>
    <s v=""/>
    <s v=""/>
    <s v=""/>
    <s v=""/>
    <s v=""/>
  </r>
  <r>
    <s v="Nadia Nerina"/>
    <s v="Nadia Nerina"/>
    <s v=""/>
    <s v="https://www.bbc.co.uk/programmes/p009y3wb"/>
    <s v="Nadia Nerina"/>
    <s v="Illustrated book on Greek mythology"/>
    <x v="1458"/>
    <s v="Seven Sonnets of Michelangelo (No 30) by Benjamin Britten"/>
    <d v="1965-10-18T00:00:00"/>
    <d v="1899-12-30T13:10:00"/>
    <s v="Frank Roane"/>
    <s v="The Hills of Ixopo"/>
    <s v="Benjamin Britten"/>
    <s v="Seven Sonnets of Michelangelo"/>
    <s v="Ralph Vaughan Williams"/>
    <s v="Elihu's Dance of Youth from Job"/>
    <s v="King's College Chapel Choir"/>
    <s v="Hide Not Thou Thy Face from Us"/>
    <s v="Dmitry Shostakovich"/>
    <s v="Symphony No. 7 in C major 'Leningrad'"/>
    <s v="Johann Sebastian Bach/Loussier"/>
    <s v="Prelude No 6"/>
    <s v="William Walton"/>
    <s v="Four in the morning (from Façade)"/>
    <s v="Tomaso Albinoni &amp; Remo Giazotto"/>
    <s v="Adagio in G Minor for Organ &amp; Strings"/>
    <s v=""/>
    <s v=""/>
    <s v=""/>
    <s v=""/>
    <s v=""/>
    <s v=""/>
    <s v=""/>
    <s v=""/>
    <s v=""/>
    <s v=""/>
    <s v=""/>
    <s v=""/>
    <s v=""/>
    <s v=""/>
    <s v=""/>
    <s v=""/>
  </r>
  <r>
    <s v="Nadiya Hussain"/>
    <s v="Nadiya Hussain"/>
    <s v=""/>
    <s v="https://www.bbc.co.uk/programmes/b07nng5j"/>
    <s v="Nadiya Hussain"/>
    <s v="Me Before You by Jojo Moyes"/>
    <x v="1218"/>
    <s v="Canon in D major by Johann Pachelbel"/>
    <d v="2016-08-14T00:00:00"/>
    <d v="1899-12-30T11:15:00"/>
    <s v="Bob Marley &amp; The Wailers"/>
    <s v="No Woman, No Cry"/>
    <s v="Luther Vandross &amp; Janet Jackson"/>
    <s v="The Best Things In Life Are Free"/>
    <s v="Backstreet Boys"/>
    <s v="As Long As You Love Me"/>
    <s v="The Isley Brothers"/>
    <s v="Summer Breeze"/>
    <s v="Counting Crows"/>
    <s v="Accidentally In Love"/>
    <s v="Katie Melua"/>
    <s v="Nine Million Bicycles"/>
    <s v="Lukas Graham"/>
    <s v="7 Years"/>
    <s v="Johann Pachelbel"/>
    <s v="Canon in D major"/>
    <s v=""/>
    <s v=""/>
    <s v=""/>
    <s v=""/>
    <s v=""/>
    <s v=""/>
    <s v=""/>
    <s v=""/>
    <s v=""/>
    <s v=""/>
    <s v=""/>
    <s v=""/>
    <s v=""/>
    <s v=""/>
    <s v=""/>
    <s v=""/>
  </r>
  <r>
    <s v="Nana Mouskouri"/>
    <s v="Nana Mouskouri"/>
    <s v=""/>
    <s v="https://www.bbc.co.uk/programmes/p009mxq8"/>
    <s v="Nana Mouskouri"/>
    <s v="The Little Prince by Antoine de Saint-Exupery"/>
    <x v="75"/>
    <s v="Girl From The North Country by Bob Dylan"/>
    <d v="1979-02-24T00:00:00"/>
    <d v="1899-12-30T18:15:00"/>
    <s v="Judy Garland"/>
    <s v="Come Rain Or Come Shine"/>
    <s v="Simon &amp; Garfunkel"/>
    <s v="Old Friends"/>
    <s v="Manos Hadjidakis"/>
    <s v="When The Fires Light Up (from Lilacs Out Of The Dead)"/>
    <s v="Jacques Brel"/>
    <s v="Le Plat Pays"/>
    <s v="Vincenzo Bellini"/>
    <s v="Casta diva (from Norma)"/>
    <s v="Kathleen Ferrier"/>
    <s v="Blow The Wind Southerly"/>
    <s v="Bob Dylan &amp; Johnny Cash"/>
    <s v="Girl From The North Country"/>
    <s v="Édith Piaf"/>
    <s v="Mon Dieu"/>
    <s v=""/>
    <s v=""/>
    <s v=""/>
    <s v=""/>
    <s v=""/>
    <s v=""/>
    <s v=""/>
    <s v=""/>
    <s v=""/>
    <s v=""/>
    <s v=""/>
    <s v=""/>
    <s v=""/>
    <s v=""/>
    <s v=""/>
    <s v=""/>
  </r>
  <r>
    <s v="Nancy Spain"/>
    <s v="Nancy Spain"/>
    <s v=""/>
    <s v="https://www.bbc.co.uk/programmes/p009y9h7"/>
    <s v="Nancy Spain"/>
    <s v="Fifth Form of St Dominic's by Talbot Baines"/>
    <x v="0"/>
    <s v=""/>
    <d v="1956-03-05T00:00:00"/>
    <d v="1899-12-30T13:10:00"/>
    <s v="The Band of the Coldstream Guards"/>
    <s v="Tommy Atkins"/>
    <s v="Stanley Black &amp; His Orchestra"/>
    <s v="Play A Simple Melody"/>
    <s v="Fred Astaire"/>
    <s v="Never Gonna Dance"/>
    <s v="Richard Strauss"/>
    <s v="Ständchen, Op. 17/2"/>
    <s v=""/>
    <s v="Johann Strauss II - Tales from the Vienna Woods"/>
    <s v="Tino Rossi"/>
    <s v="Le Bateau Des Iles"/>
    <s v="Joyce Grenfell"/>
    <s v="Maud"/>
    <s v="Winifred Atwell"/>
    <s v="Poor John"/>
    <s v=""/>
    <s v=""/>
    <s v=""/>
    <s v=""/>
    <s v=""/>
    <s v=""/>
    <s v=""/>
    <s v=""/>
    <s v=""/>
    <s v=""/>
    <s v=""/>
    <s v=""/>
    <s v=""/>
    <s v=""/>
    <s v=""/>
    <s v=""/>
  </r>
  <r>
    <s v="Naomi Jacob"/>
    <s v="Naomi Jacob"/>
    <s v=""/>
    <s v="https://www.bbc.co.uk/programmes/p009y88m"/>
    <s v="Naomi Jacob"/>
    <s v=""/>
    <x v="413"/>
    <s v=""/>
    <d v="1958-06-09T00:00:00"/>
    <d v="1899-12-30T13:10:00"/>
    <s v="Giuseppe Verdi"/>
    <s v="La traviata Prelude to Act 1"/>
    <s v=""/>
    <s v="Frédéric Chopin - Prelude in C major, Op. 28/1"/>
    <s v="Gina Cigna"/>
    <s v="Suicidio (from La Gioconda)"/>
    <s v="Antonín Dvořák"/>
    <s v="Songs My Mother Taught Me"/>
    <s v="Giacomo Puccini"/>
    <s v="Vissi d'arte (from Tosca)"/>
    <s v="Gracie Fields"/>
    <s v="Now is the Hour"/>
    <s v="Giacomo Puccini"/>
    <s v="Nessun dorma"/>
    <s v="Harry Acres and his Orchestra"/>
    <s v="We'll Gather Lilacs"/>
    <s v=""/>
    <s v=""/>
    <s v=""/>
    <s v=""/>
    <s v=""/>
    <s v=""/>
    <s v=""/>
    <s v=""/>
    <s v=""/>
    <s v=""/>
    <s v=""/>
    <s v=""/>
    <s v=""/>
    <s v=""/>
    <s v=""/>
    <s v=""/>
  </r>
  <r>
    <s v="Naomi Klein"/>
    <s v="Naomi Klein"/>
    <s v=""/>
    <s v="https://www.bbc.co.uk/programmes/b09gc4p7"/>
    <s v="Naomi Klein"/>
    <s v="The Backyard Astronomer’s Guide by Terence Dickinson and Alan Dyer"/>
    <x v="1459"/>
    <s v="Mother and Child Reunion by Paul Simon"/>
    <d v="2017-11-26T00:00:00"/>
    <d v="1899-12-30T11:15:00"/>
    <s v="Leonard Cohen"/>
    <s v="First We Take Manhattan"/>
    <s v="Pete Seeger"/>
    <s v="Draft Dodger Rag"/>
    <s v="Blondie"/>
    <s v="One Way Or Another"/>
    <s v="Woody Guthrie"/>
    <s v="Do-Re-Mi"/>
    <s v="Manu Chao"/>
    <s v="Desaparecido"/>
    <s v="Al Green"/>
    <s v="God Blessed Our Love"/>
    <s v="Lhasa"/>
    <s v="Rising"/>
    <s v="Paul Simon"/>
    <s v="Mother and Child Reunion"/>
    <s v=""/>
    <s v=""/>
    <s v=""/>
    <s v=""/>
    <s v=""/>
    <s v=""/>
    <s v=""/>
    <s v=""/>
    <s v=""/>
    <s v=""/>
    <s v=""/>
    <s v=""/>
    <s v=""/>
    <s v=""/>
    <s v=""/>
    <s v=""/>
  </r>
  <r>
    <s v="Naomi Mitchison"/>
    <s v="Naomi Mitchison"/>
    <s v=""/>
    <s v="https://www.bbc.co.uk/programmes/p0093z9q"/>
    <s v="Naomi Mitchison"/>
    <s v="Book of Modern Poetry"/>
    <x v="1460"/>
    <s v="Kishmull's Galley by Kenneth McKellar and Orchestra"/>
    <d v="1991-04-07T00:00:00"/>
    <d v="1899-12-30T12:15:00"/>
    <s v="Jean Sibelius"/>
    <s v="Finlandia"/>
    <s v="Robin Hall &amp; Jimmy MacGregor"/>
    <s v="Ye Canny Shove Yer Granny"/>
    <s v="The Children Of Dragon School Oxford"/>
    <s v="Dragon School Song"/>
    <s v="Patrick Wymark"/>
    <s v="Night Mail"/>
    <s v="Richard Wagner"/>
    <s v="Götterdämmerung"/>
    <s v="Igor Stravinsky"/>
    <s v="The Rite Of Spring"/>
    <s v="The Botswana Tribe"/>
    <s v="African Tribal Song"/>
    <s v="Kenneth McKellar"/>
    <s v="Kishmull's Galley"/>
    <s v=""/>
    <s v=""/>
    <s v=""/>
    <s v=""/>
    <s v=""/>
    <s v=""/>
    <s v=""/>
    <s v=""/>
    <s v=""/>
    <s v=""/>
    <s v=""/>
    <s v=""/>
    <s v=""/>
    <s v=""/>
    <s v=""/>
    <s v=""/>
  </r>
  <r>
    <s v="Nat Gonella"/>
    <s v="Nat Gonella"/>
    <s v=""/>
    <s v="https://www.bbc.co.uk/programmes/p009y3d2"/>
    <s v="Nat Gonella"/>
    <s v="Collected short stories by Damon Runyon"/>
    <x v="164"/>
    <s v="Wild Man Blues by Louis Armstrong"/>
    <d v="1966-08-01T00:00:00"/>
    <d v="1899-12-30T13:10:00"/>
    <s v="Louis Armstrong &amp; His All-Stars"/>
    <s v="Basin Street Blues"/>
    <s v="George Frideric Handel"/>
    <s v="Hallelujah Chorus (from Messiah)"/>
    <s v="Louis Armstrong"/>
    <s v="Wild Man Blues"/>
    <s v="Roy Fox &amp; His Band"/>
    <s v="Whispering"/>
    <s v="Louis Armstrong &amp; His All-Stars"/>
    <s v="Georgia on My Mind"/>
    <s v="Benny Goodman and His Orchestra"/>
    <s v="I'm Coming, Virginia"/>
    <s v="Giuseppe Verdi"/>
    <s v="O don fatale (from Don Carlos)"/>
    <s v="Harry James and His Orchestra"/>
    <s v="Trumpet Blues"/>
    <s v=""/>
    <s v=""/>
    <s v=""/>
    <s v=""/>
    <s v=""/>
    <s v=""/>
    <s v=""/>
    <s v=""/>
    <s v=""/>
    <s v=""/>
    <s v=""/>
    <s v=""/>
    <s v=""/>
    <s v=""/>
    <s v=""/>
    <s v=""/>
  </r>
  <r>
    <s v="Natalia Makarova"/>
    <s v="Natalia Makarova"/>
    <s v=""/>
    <s v="https://www.bbc.co.uk/programmes/p009mhcq"/>
    <s v="Natalia Makarova"/>
    <s v="Poetry by Aleksandr Pushkin"/>
    <x v="1461"/>
    <s v="Violin Concerto No 2 in E by Johann Sebastian Bach"/>
    <d v="1984-07-21T00:00:00"/>
    <d v="1899-12-30T18:25:00"/>
    <s v="Ludwig van Beethoven"/>
    <s v="Egmont Overture"/>
    <s v="Max Bruch"/>
    <s v="Violin Concerto No. 1 in G minor"/>
    <s v="Johann Sebastian Bach"/>
    <s v="Violin Concerto No. 2 in E major"/>
    <s v="Johannes Brahms"/>
    <s v="Violin Concerto in D major"/>
    <s v="César Franck"/>
    <s v="Violin Sonata In A Major"/>
    <s v="Gustav Mahler"/>
    <s v="Das Lied von der Erde (Song of the Earth)"/>
    <s v="Ernest Chausson"/>
    <s v="Poème"/>
    <s v="Ludwig van Beethoven"/>
    <s v="Romance No. 2 in F major for Violin &amp; Orchestra"/>
    <s v=""/>
    <s v=""/>
    <s v=""/>
    <s v=""/>
    <s v=""/>
    <s v=""/>
    <s v=""/>
    <s v=""/>
    <s v=""/>
    <s v=""/>
    <s v=""/>
    <s v=""/>
    <s v=""/>
    <s v=""/>
    <s v=""/>
    <s v=""/>
  </r>
  <r>
    <s v="Natalie Wood"/>
    <s v="Natalie Wood"/>
    <s v=""/>
    <s v="https://www.bbc.co.uk/programmes/p009mw86"/>
    <s v="Natalie Wood"/>
    <s v="Poetry by e e cummings"/>
    <x v="33"/>
    <s v="American Pie by Don MacLean"/>
    <d v="1980-05-10T00:00:00"/>
    <d v="1899-12-30T18:15:00"/>
    <s v="Franz Schubert"/>
    <s v="Ständchen (Leise flehen meine Lieder)"/>
    <s v="The Red Army Ensemble: Moscow Military District"/>
    <s v="Kalinka"/>
    <s v="Ambrosian Children's Choir and Players"/>
    <s v="Greensleeves"/>
    <s v="Ludwig van Beethoven"/>
    <s v="Piano Sonata No. 14 in C sharp minor, Op.27/2 'Moonlight'"/>
    <s v="Bob Dylan"/>
    <s v="Just Like A Woman"/>
    <s v="Don McLean"/>
    <s v="American Pie"/>
    <s v="Bob Seger &amp; the Silver Bullet Band"/>
    <s v="We've Got Tonite"/>
    <s v=""/>
    <s v="Imagine"/>
    <s v=""/>
    <s v=""/>
    <s v=""/>
    <s v=""/>
    <s v=""/>
    <s v=""/>
    <s v=""/>
    <s v=""/>
    <s v=""/>
    <s v=""/>
    <s v=""/>
    <s v=""/>
    <s v=""/>
    <s v=""/>
    <s v=""/>
    <s v=""/>
  </r>
  <r>
    <s v="Nathaniel Gubbins"/>
    <s v="Nathaniel Gubbins"/>
    <s v=""/>
    <s v="https://www.bbc.co.uk/programmes/p009y0hr"/>
    <s v="Nathaniel Gubbins"/>
    <s v=""/>
    <x v="0"/>
    <s v=""/>
    <d v="1942-08-06T00:00:00"/>
    <d v="1899-12-30T19:30:00"/>
    <s v="Webster Booth"/>
    <s v="The Faery Song (from The Immortal Hour)"/>
    <s v="Johannes Brahms"/>
    <s v="Waltz in A flat major, Op. 39/15"/>
    <s v="Victor Young and His Orchestra"/>
    <s v="You're the Top"/>
    <s v="Alvar Liddell"/>
    <s v="Passing By"/>
    <s v=""/>
    <s v="June in January"/>
    <s v="Noël Coward"/>
    <s v="Mad Dogs and Englishmen"/>
    <s v="Paul Robeson"/>
    <s v="Medley Of Negro Spiritualists"/>
    <s v="Michael Redgrave and Company"/>
    <s v="The Beggar's Opera"/>
    <s v=""/>
    <s v=""/>
    <s v=""/>
    <s v=""/>
    <s v=""/>
    <s v=""/>
    <s v=""/>
    <s v=""/>
    <s v=""/>
    <s v=""/>
    <s v=""/>
    <s v=""/>
    <s v=""/>
    <s v=""/>
    <s v=""/>
    <s v=""/>
  </r>
  <r>
    <s v="Naunton Wayne"/>
    <s v="Naunton Wayne"/>
    <s v=""/>
    <s v="https://www.bbc.co.uk/programmes/p009ybt1"/>
    <s v="Naunton Wayne"/>
    <s v=""/>
    <x v="0"/>
    <s v=""/>
    <d v="1953-05-15T00:00:00"/>
    <d v="1899-12-30T18:20:00"/>
    <s v=""/>
    <s v="Richard Wagner - Die Meistersinger von Nürnberg Overture"/>
    <s v="Melville Gideon with his Orchestra"/>
    <s v="Melville Gideon Medley"/>
    <s v="Paul Weston and His Orchestra"/>
    <s v="Deep Purple"/>
    <s v="Gaby Stenberg &amp; Hans Kurt"/>
    <s v="Vi Ser For Lidt Til Hinanden"/>
    <s v="André Kostelanetz Orchestra"/>
    <s v="A Pretty Girl is Like a Melody"/>
    <s v="Ludwig van Beethoven"/>
    <s v="Symphony No. 7 In A Major"/>
    <s v="Chick Endor &amp; Charlie Farrell"/>
    <s v="It's the Woman Who Pays"/>
    <s v="Peter Ilyich Tchaikovsky"/>
    <s v="Symphony No. 6 in B minor 'Pathétique'"/>
    <s v=""/>
    <s v=""/>
    <s v=""/>
    <s v=""/>
    <s v=""/>
    <s v=""/>
    <s v=""/>
    <s v=""/>
    <s v=""/>
    <s v=""/>
    <s v=""/>
    <s v=""/>
    <s v=""/>
    <s v=""/>
    <s v=""/>
    <s v=""/>
  </r>
  <r>
    <s v="Nazir Afzal"/>
    <s v="Nazir Afzal"/>
    <s v="lawyer"/>
    <s v="https://www.bbc.co.uk/programmes/m000ydp1"/>
    <s v="Nazir Afzal, lawyer"/>
    <s v="To Kill a Mockingbird by Harper Lee"/>
    <x v="317"/>
    <s v="This Woman’s Work by Kate Bush"/>
    <d v="2021-08-01T00:00:00"/>
    <d v="1899-12-30T11:00:00"/>
    <s v="House of Pain"/>
    <s v="Jump Around"/>
    <s v="Kate Bush"/>
    <s v="This Woman's Work"/>
    <s v="Sting"/>
    <s v="Why Should I Cry For You?"/>
    <s v="UB40"/>
    <s v="One In Ten"/>
    <s v="N‐Trance"/>
    <s v="Set You Free (Voodoo And Serano Remix)"/>
    <s v="Tears For Fears With Oleta Adams"/>
    <s v="Woman in Chains"/>
    <s v="Mary J. Blige &amp; U2"/>
    <s v="One"/>
    <s v="Tracy Chapman"/>
    <s v="Talkin' Bout A Revolution"/>
    <s v=""/>
    <s v=""/>
    <s v=""/>
    <s v=""/>
    <s v=""/>
    <s v=""/>
    <s v=""/>
    <s v=""/>
    <s v=""/>
    <s v=""/>
    <s v=""/>
    <s v=""/>
    <s v=""/>
    <s v=""/>
    <s v=""/>
    <s v=""/>
  </r>
  <r>
    <s v="Ned Sherrin"/>
    <s v="Ned Sherrin"/>
    <s v=""/>
    <s v="https://www.bbc.co.uk/programmes/p009mdnz"/>
    <s v="Ned Sherrin"/>
    <s v="No Bed For Bacon by Caryl Brahms"/>
    <x v="1462"/>
    <s v="As Time Goes By by Elisabeth Welch"/>
    <d v="1989-07-09T00:00:00"/>
    <d v="1899-12-30T12:15:00"/>
    <s v="Peter Dawson"/>
    <s v="Up From Somerset"/>
    <s v="Elisabeth Welch"/>
    <s v="As Time Goes By"/>
    <s v="Erik Satie"/>
    <s v="Trois Gymnopédies - No. 1"/>
    <s v="Barbara Windsor"/>
    <s v="You Don't Know What It's Like To Fall In Love At 40"/>
    <s v="Cleo Laine"/>
    <s v="Woman Talk"/>
    <s v="Millicent Martin"/>
    <s v="Side By Side By Side"/>
    <s v="Patricia Hodge"/>
    <s v="Why Do People Fall In Love?"/>
    <s v="Marion Montgomery"/>
    <s v="Not Funny"/>
    <s v=""/>
    <s v=""/>
    <s v=""/>
    <s v=""/>
    <s v=""/>
    <s v=""/>
    <s v=""/>
    <s v=""/>
    <s v=""/>
    <s v=""/>
    <s v=""/>
    <s v=""/>
    <s v=""/>
    <s v=""/>
    <s v=""/>
    <s v=""/>
  </r>
  <r>
    <s v="Neil Gaiman"/>
    <s v="Neil Gaiman"/>
    <s v="writer"/>
    <s v="https://www.bbc.co.uk/programmes/m00120cb"/>
    <s v="Neil Gaiman, writer"/>
    <s v="The Book of the New Sun by Gene Wolfe"/>
    <x v="1463"/>
    <s v="Bees in Trees by Michael Nyman"/>
    <d v="2021-11-28T00:00:00"/>
    <d v="1899-12-30T11:00:00"/>
    <s v="David Bowie"/>
    <s v="Rock 'n' Roll Suicide"/>
    <s v="The D’Oyly Carte Opera Company"/>
    <s v="Love Unrequited (The Nightmare Song)"/>
    <s v="Al Stewart"/>
    <s v="Soho (Needless to Say)"/>
    <s v="Len Cariou and Original Broadway Cast of Sweeney Todd"/>
    <s v="The Ballad Of Sweeney Todd: &quot;Attend The Tale Of Sweeney Todd&quot;"/>
    <s v="Lou Reed"/>
    <s v="Walk On The Wild Side"/>
    <s v="Tori Amos"/>
    <s v="Tear in Your Hand"/>
    <s v="Michael Nyman"/>
    <s v="Bees in Trees"/>
    <s v="Thea Gilmore"/>
    <s v="Holding Your Hand"/>
    <s v=""/>
    <s v=""/>
    <s v=""/>
    <s v=""/>
    <s v=""/>
    <s v=""/>
    <s v=""/>
    <s v=""/>
    <s v=""/>
    <s v=""/>
    <s v=""/>
    <s v=""/>
    <s v=""/>
    <s v=""/>
    <s v=""/>
    <s v=""/>
  </r>
  <r>
    <s v="Neil Jordan"/>
    <s v="Neil Jordan"/>
    <s v=""/>
    <s v="https://www.bbc.co.uk/programmes/p0094b8y"/>
    <s v="Neil Jordan"/>
    <s v="A la Recherche du Temps Perdu by Marcel Proust"/>
    <x v="641"/>
    <s v="Round Midnight by Thelonious Monk"/>
    <d v="2000-01-23T00:00:00"/>
    <d v="1899-12-30T11:15:00"/>
    <s v="Thelonious Monk"/>
    <s v="Round Midnight"/>
    <s v="Dion &amp; The Belmonts"/>
    <s v="No One Knows"/>
    <s v="Charlie Parker"/>
    <s v="A Night In Tunisia"/>
    <s v="Sam Cooke"/>
    <s v="A Change Is Gonna Come"/>
    <s v="Academy of St Martin in the Fields"/>
    <s v="Danny Boy"/>
    <s v="Astrud Gilberto"/>
    <s v="Once I Loved"/>
    <s v="John McCormack"/>
    <s v="She is Far From the Land"/>
    <s v="Maurice Ravel"/>
    <s v="Pavane pour une infante défunte"/>
    <s v=""/>
    <s v=""/>
    <s v=""/>
    <s v=""/>
    <s v=""/>
    <s v=""/>
    <s v=""/>
    <s v=""/>
    <s v=""/>
    <s v=""/>
    <s v=""/>
    <s v=""/>
    <s v=""/>
    <s v=""/>
    <s v=""/>
    <s v=""/>
  </r>
  <r>
    <s v="Neil Kinnock"/>
    <s v="Neil Kinnock"/>
    <s v=""/>
    <s v="https://www.bbc.co.uk/programmes/p009mg6n"/>
    <s v="Neil Kinnock"/>
    <s v="Essays on Equality by R H Tawney"/>
    <x v="1464"/>
    <s v="Horace the Horse by Rachel Kinnock"/>
    <d v="1988-05-01T00:00:00"/>
    <d v="1899-12-30T12:15:00"/>
    <s v="Great Welsh National Singing Festival"/>
    <s v="Bryn Calfaria"/>
    <s v="Giuseppe Verdi"/>
    <s v="Di quella pira (from Il trovatore)"/>
    <s v="Georges Bizet"/>
    <s v="Serenade (from The Fair Maid of Perth Suite)"/>
    <s v="Johannes Brahms"/>
    <s v="Symphony No. 1 in C minor - 4th movement"/>
    <s v="Simon &amp; Garfunkel"/>
    <s v="Wake Up Little Susie"/>
    <s v=""/>
    <s v="Imagine"/>
    <s v="Dory Previn"/>
    <s v="Yada Yada La Scala"/>
    <s v="Rachel Kinnock"/>
    <s v="Horace the Horse - PRIVATE TAPE"/>
    <s v=""/>
    <s v=""/>
    <s v=""/>
    <s v=""/>
    <s v=""/>
    <s v=""/>
    <s v=""/>
    <s v=""/>
    <s v=""/>
    <s v=""/>
    <s v=""/>
    <s v=""/>
    <s v=""/>
    <s v=""/>
    <s v=""/>
    <s v=""/>
  </r>
  <r>
    <s v="Neil Simon"/>
    <s v="Neil Simon"/>
    <s v=""/>
    <s v="https://www.bbc.co.uk/programmes/p0093pkz"/>
    <s v="Neil Simon"/>
    <s v="How To Swim"/>
    <x v="1465"/>
    <s v="A Foggy Day by Fred Astaire"/>
    <d v="1995-05-14T00:00:00"/>
    <d v="1899-12-30T12:15:00"/>
    <s v="Frank Loesser"/>
    <s v="Fugue For Tin Horns (from Guys and Dolls)"/>
    <s v="Columbia Jazz Band"/>
    <s v="Rhapsody in Blue"/>
    <s v="Fred Astaire"/>
    <s v="A Foggy Day"/>
    <s v="Rex Harrison"/>
    <s v="I've Grown Accustomed to Her Face from My Fair Lady"/>
    <s v="Louis Armstrong"/>
    <s v="What A Wonderful World"/>
    <s v="Wolfgang Amadeus Mozart"/>
    <s v="Serenade No. 13 in G major 'Eine kleine Nachtmusik'"/>
    <s v="Giacomo Puccini"/>
    <s v="Un bel di vedremo (One fine day) (from Madama Butterfly)"/>
    <s v="Peggy Lee"/>
    <s v="Is That All There Is?"/>
    <s v=""/>
    <s v=""/>
    <s v=""/>
    <s v=""/>
    <s v=""/>
    <s v=""/>
    <s v=""/>
    <s v=""/>
    <s v=""/>
    <s v=""/>
    <s v=""/>
    <s v=""/>
    <s v=""/>
    <s v=""/>
    <s v=""/>
    <s v=""/>
  </r>
  <r>
    <s v="Neil Tennant"/>
    <s v="Neil Tennant"/>
    <s v=""/>
    <s v="https://www.bbc.co.uk/programmes/b00773ry"/>
    <s v="Neil Tennant"/>
    <s v="The Human Comedy - Honore de Balzac"/>
    <x v="1466"/>
    <s v="I Don't Want to Hear It Anymore by Dusty Springfield"/>
    <d v="2007-02-04T00:00:00"/>
    <d v="1899-12-30T11:15:00"/>
    <s v="Rex Harrison"/>
    <s v="Why Can't the English?"/>
    <s v="The Beatles"/>
    <s v="She Loves You"/>
    <s v="Ralph Vaughan Williams"/>
    <s v="Fantasia on a Theme by Thomas Tallis"/>
    <s v="David Bowie"/>
    <s v="Changes"/>
    <s v="Shannon"/>
    <s v="Give Me Tonight"/>
    <s v="Billie Holiday"/>
    <s v="Good Morning, Heartache"/>
    <s v="Dusty Springfield"/>
    <s v="I Don't Want to Hear It Anymore"/>
    <s v="Dmitry Shostakovich"/>
    <s v="Symphony No. 5 in D minor - 1st movement"/>
    <s v=""/>
    <s v=""/>
    <s v=""/>
    <s v=""/>
    <s v=""/>
    <s v=""/>
    <s v=""/>
    <s v=""/>
    <s v=""/>
    <s v=""/>
    <s v=""/>
    <s v=""/>
    <s v=""/>
    <s v=""/>
    <s v=""/>
    <s v=""/>
  </r>
  <r>
    <s v="Nelson Riddle"/>
    <s v="Nelson Riddle"/>
    <s v=""/>
    <s v="https://www.bbc.co.uk/programmes/p009y6k1"/>
    <s v="Nelson Riddle"/>
    <s v="Collected poetry by Robert Frost"/>
    <x v="33"/>
    <s v="Frenesi by Artie Shaw and his Orchestra"/>
    <d v="1961-07-24T00:00:00"/>
    <d v="1899-12-30T13:10:00"/>
    <s v="Artie Shaw and His Orchestra"/>
    <s v="Frenesi"/>
    <s v="Tommy Dorsey and His Orchestra"/>
    <s v="Lonesome Road"/>
    <s v="Tommy Dorsey and His Orchestra &amp; The Sentimentalists"/>
    <s v="On The Sunny Side Of The Street"/>
    <s v="Artie Shaw"/>
    <s v="Stardust"/>
    <s v="Count Basie &amp; His Orchestra"/>
    <s v="Li'l Darlin'"/>
    <s v="Charlie Parker's Reboppers"/>
    <s v="The Maids Of Cadiz"/>
    <s v="Benny Goodman and His Orchestra"/>
    <s v="Benny Rides Again"/>
    <s v=""/>
    <s v=""/>
    <s v=""/>
    <s v=""/>
    <s v=""/>
    <s v=""/>
    <s v=""/>
    <s v=""/>
    <s v=""/>
    <s v=""/>
    <s v=""/>
    <s v=""/>
    <s v=""/>
    <s v=""/>
    <s v=""/>
    <s v=""/>
    <s v=""/>
    <s v=""/>
  </r>
  <r>
    <s v="Neville Marriner"/>
    <s v="Neville Marriner"/>
    <s v=""/>
    <s v="https://www.bbc.co.uk/programmes/p009mvlt"/>
    <s v="Neville Marriner"/>
    <s v="Life On Earth by David Attenborough"/>
    <x v="972"/>
    <s v="There Is No Rose by King's College Chapel Choir"/>
    <d v="1980-12-13T00:00:00"/>
    <d v="1899-12-30T18:15:00"/>
    <s v="Felix Mendelssohn"/>
    <s v="Wht have I to do with thee? (from Elijah)"/>
    <s v="Edward Elgar"/>
    <s v="Violin Concerto in B Minor"/>
    <s v="Hector Berlioz"/>
    <s v="Romeo and Juliet"/>
    <s v="Selwyn College Chapel Choir"/>
    <s v="There Is No Rose"/>
    <s v="Maurice Ravel"/>
    <s v="Asie (from Shéhérazade)"/>
    <s v="Robert Schumann"/>
    <s v="Symphony No. 4 In D Minor"/>
    <s v="Arnold Schoenberg"/>
    <s v="Transfigured Night"/>
    <s v="William Walton"/>
    <s v="Violin Concerto in B minor"/>
    <s v=""/>
    <s v=""/>
    <s v=""/>
    <s v=""/>
    <s v=""/>
    <s v=""/>
    <s v=""/>
    <s v=""/>
    <s v=""/>
    <s v=""/>
    <s v=""/>
    <s v=""/>
    <s v=""/>
    <s v=""/>
    <s v=""/>
    <s v=""/>
  </r>
  <r>
    <s v="Nicholas Grimshaw"/>
    <s v="Nicholas Grimshaw"/>
    <s v=""/>
    <s v="https://www.bbc.co.uk/programmes/p009373y"/>
    <s v="Nicholas Grimshaw"/>
    <s v="The complete works by Patrick O'Brien"/>
    <x v="1467"/>
    <s v="Prelude to Cello Suite No.4 by Johann Sebastian Bach"/>
    <d v="2003-12-14T00:00:00"/>
    <d v="1899-12-30T11:15:00"/>
    <s v="Johann Sebastian Bach"/>
    <s v="Suite for Solo Cello No. 4 in E flat major - 1st movement"/>
    <s v="Wolfgang Amadeus Mozart"/>
    <s v="Requiem in D minor - Rex tremendae"/>
    <s v="Giuseppe Verdi"/>
    <s v="Un di, felice (from La traviata)"/>
    <s v="The Beatles"/>
    <s v="Love Me Do"/>
    <s v="Franz Schubert"/>
    <s v="Piano Sonata No. 17 in D Major, D850"/>
    <s v="Ludwig van Beethoven"/>
    <s v="Leonora Overture No. 3"/>
    <s v="The Rolling Stones"/>
    <s v="(I Can't Get No) Satisfaction"/>
    <s v="Wolfgang Amadeus Mozart"/>
    <s v="3rd Movmement"/>
    <s v=""/>
    <s v=""/>
    <s v=""/>
    <s v=""/>
    <s v=""/>
    <s v=""/>
    <s v=""/>
    <s v=""/>
    <s v=""/>
    <s v=""/>
    <s v=""/>
    <s v=""/>
    <s v=""/>
    <s v=""/>
    <s v=""/>
    <s v=""/>
  </r>
  <r>
    <s v="Nicholas Hytner"/>
    <s v="Nicholas Hytner"/>
    <s v=""/>
    <s v="https://www.bbc.co.uk/programmes/p0093wr2"/>
    <s v="Nicholas Hytner"/>
    <s v="The collected works by Samuel Taylor Coleridge"/>
    <x v="1468"/>
    <s v="Don Giovanni Ah Taci, Ingiusto Core by Wolfgang Amadeus Mozart"/>
    <d v="1993-07-11T00:00:00"/>
    <d v="1899-12-30T12:15:00"/>
    <s v="Richard Rodgers &amp; Oscar Hammerstein II"/>
    <s v="If I Loved You"/>
    <s v="Giuseppe Verdi"/>
    <s v="Pst, pst, Nannetta (from Falstaff)"/>
    <s v="The Beatles"/>
    <s v="Lucy in the Sky with Diamonds"/>
    <s v="Franz Schubert"/>
    <s v="Piano Trio No. 1 in B flat major - 2nd movement"/>
    <s v="Sergei Prokofiev"/>
    <s v="Violin Concerto No. 2 in G minor - 2nd movement"/>
    <s v="Wolfgang Amadeus Mozart"/>
    <s v="Ah, taci in giusto core (from Don Gionanni)"/>
    <s v="Benjamin Britten"/>
    <s v="Four Sea Interludes from Peter Grimes - Dawn"/>
    <s v="Johnny Silver &amp; Stubby Kaye"/>
    <s v="Guys And Dolls"/>
    <s v=""/>
    <s v=""/>
    <s v=""/>
    <s v=""/>
    <s v=""/>
    <s v=""/>
    <s v=""/>
    <s v=""/>
    <s v=""/>
    <s v=""/>
    <s v=""/>
    <s v=""/>
    <s v=""/>
    <s v=""/>
    <s v=""/>
    <s v=""/>
  </r>
  <r>
    <s v="Nicholas Monsarrat"/>
    <s v="Nicholas Monsarrat"/>
    <s v=""/>
    <s v="https://www.bbc.co.uk/programmes/p009y9vp"/>
    <s v="Nicholas Monsarrat"/>
    <s v=""/>
    <x v="1469"/>
    <s v=""/>
    <d v="1955-06-21T00:00:00"/>
    <d v="1899-12-30T13:10:00"/>
    <s v="George Frideric Handel"/>
    <s v="Art thou troubled? (adaptation of Dove sei) (from Rodelinda)"/>
    <s v="Louis Armstrong &amp; His All-Stars"/>
    <s v="Rockin' Chair"/>
    <s v=""/>
    <s v="Johann Strauss II - Blue Danube Waltz"/>
    <s v="Wolfgang Amadeus Mozart"/>
    <s v="H'm, h'm, h'm (from The Magic Flute)"/>
    <s v="Johann Sebastian Bach"/>
    <s v="Jesu, Joy of Mans Desiring from Cantata BWV 147"/>
    <s v="Wolfgang Amadeus Mozart"/>
    <s v="Clarinet Quintet in A major"/>
    <s v="Laurie Caroll &amp; Bill Lee"/>
    <s v="The Girl on the Rock"/>
    <s v=""/>
    <s v="Richard Rodgers &amp; Oscar Hammerstein II - If I Loved You"/>
    <s v=""/>
    <s v=""/>
    <s v=""/>
    <s v=""/>
    <s v=""/>
    <s v=""/>
    <s v=""/>
    <s v=""/>
    <s v=""/>
    <s v=""/>
    <s v=""/>
    <s v=""/>
    <s v=""/>
    <s v=""/>
    <s v=""/>
    <s v=""/>
  </r>
  <r>
    <s v="Nicholas Parsons"/>
    <s v="Nicholas Parsons"/>
    <s v=""/>
    <s v="https://www.bbc.co.uk/programmes/b0084xjx"/>
    <s v="Nicholas Parsons"/>
    <s v="Oxford Anthology of English Poetry - John Wain"/>
    <x v="1470"/>
    <s v="Children Will Listen by Barbra Streisand Book: Oxford Anthology of English Poetry by John Wain Luxury: Portable radio with an endless supply of batteries"/>
    <d v="2007-11-04T00:00:00"/>
    <d v="1899-12-30T11:15:00"/>
    <s v="Louis Armstrong"/>
    <s v="What A Wonderful World"/>
    <s v="The Oscar Peterson Trio"/>
    <s v="Night Train"/>
    <s v="Nat King Cole"/>
    <s v="Unforgettable"/>
    <s v="Ella Fitzgerald"/>
    <s v="Just One of Those Things"/>
    <s v="Fifth Dimension"/>
    <s v="Age of Aquarius from the musical Hair"/>
    <s v="Frédéric Chopin"/>
    <s v="Waltz in D flat major, Op. 64/1 'Minute Waltz'"/>
    <s v="Barbra Streisand"/>
    <s v="Children Will Listen (from Sondheim's Into the Woods)"/>
    <s v="Dmitry Shostakovich"/>
    <s v="Piano Concerto No.1 in C minor (Concerto for Piano, Trumpet and Strings)"/>
    <s v=""/>
    <s v=""/>
    <s v=""/>
    <s v=""/>
    <s v=""/>
    <s v=""/>
    <s v=""/>
    <s v=""/>
    <s v=""/>
    <s v=""/>
    <s v=""/>
    <s v=""/>
    <s v=""/>
    <s v=""/>
    <s v=""/>
    <s v=""/>
  </r>
  <r>
    <s v="Nicholas Snowman"/>
    <s v="Nicholas Snowman"/>
    <s v=""/>
    <s v="https://www.bbc.co.uk/programmes/p0093zv8"/>
    <s v="Nicholas Snowman"/>
    <s v="Smiley's People by John Le Carre"/>
    <x v="1471"/>
    <s v="String Quintet No 4 In G Minor by Wolfgang Amadeus Mozart"/>
    <d v="1990-10-28T00:00:00"/>
    <d v="1899-12-30T12:15:00"/>
    <s v="Hector Berlioz"/>
    <s v="Nuit d'ivresse et d'extase infinie (from The Trojans)"/>
    <s v="Peter Sellers &amp; Irene Handl"/>
    <s v="The Critics"/>
    <s v="Harrison Birtwistle"/>
    <s v="Verses for Ensembles"/>
    <s v="Gioachino Rossini"/>
    <s v="Sois Immobile From William Tell"/>
    <s v="Pierre Boulez"/>
    <s v="Piano Sonata No. 2 - 3rd movement"/>
    <s v="The Gamelans"/>
    <s v="Gending Bonang Babar Layar"/>
    <s v="Richard Wagner"/>
    <s v="Love Duet (from Die Walküre)"/>
    <s v="Wolfgang Amadeus Mozart"/>
    <s v="String Quintet No. 4 in G minor"/>
    <s v=""/>
    <s v=""/>
    <s v=""/>
    <s v=""/>
    <s v=""/>
    <s v=""/>
    <s v=""/>
    <s v=""/>
    <s v=""/>
    <s v=""/>
    <s v=""/>
    <s v=""/>
    <s v=""/>
    <s v=""/>
    <s v=""/>
    <s v=""/>
  </r>
  <r>
    <s v="Nick Clegg"/>
    <s v="Nick Clegg"/>
    <s v=""/>
    <s v="https://www.bbc.co.uk/programmes/b00vhdmb"/>
    <s v="Nick Clegg"/>
    <s v="The Leopard by Giuseppe Di Lampedusa"/>
    <x v="1472"/>
    <s v="Impromptu in G flat major, D899 No. 3 by Franz Schubert"/>
    <d v="2010-10-24T00:00:00"/>
    <d v="1899-12-30T11:15:00"/>
    <s v="Frédéric Chopin"/>
    <s v="Waltz in A Minor"/>
    <s v="Johnny Cash"/>
    <s v="Sunday Morning Coming Down"/>
    <s v="Prince"/>
    <s v="The Cross"/>
    <s v="Nando Da Cruz"/>
    <s v="Petit Pays"/>
    <s v="Radiohead"/>
    <s v="Street Spirit"/>
    <s v="David Bowie"/>
    <s v="Life On Mars?"/>
    <s v="Shakira"/>
    <s v="Waka Waka the theme to the 2010 World Cup"/>
    <s v="Franz Schubert"/>
    <s v="Impromptu in G flat major, D899 No. 3"/>
    <s v=""/>
    <s v=""/>
    <s v=""/>
    <s v=""/>
    <s v=""/>
    <s v=""/>
    <s v=""/>
    <s v=""/>
    <s v=""/>
    <s v=""/>
    <s v=""/>
    <s v=""/>
    <s v=""/>
    <s v=""/>
    <s v=""/>
    <s v=""/>
  </r>
  <r>
    <s v="Nick Danziger"/>
    <s v="Nick Danziger"/>
    <s v=""/>
    <s v="https://www.bbc.co.uk/programmes/p00937pk"/>
    <s v="Nick Danziger"/>
    <s v="100 Years of Solitude by Gabriel Garcia Marquez"/>
    <x v="1473"/>
    <s v="The Girl From Ipanema by Stan Getz"/>
    <d v="2003-03-16T00:00:00"/>
    <d v="1899-12-30T11:15:00"/>
    <s v="Crosby, Stills, Nash &amp; Young"/>
    <s v="Carry On"/>
    <s v="Stan Getz"/>
    <s v="The Girl From Ipanema"/>
    <s v="Ian Dury &amp; The Blockheads"/>
    <s v="Hit Me With Your Rhythm Stick"/>
    <s v="Musique de Herat Afghanistan"/>
    <s v="Leili Kodam Ast Be No-e Bam Ast"/>
    <s v="Tito Puente"/>
    <s v="Cual Es La Idea"/>
    <s v="Brenda Fassie"/>
    <s v="Nomakanjani"/>
    <s v="Julia Andrews and the Von Trapp Children"/>
    <s v="Do Re Mi"/>
    <s v="Coolio"/>
    <s v="Gangsta's Paradise"/>
    <s v=""/>
    <s v=""/>
    <s v=""/>
    <s v=""/>
    <s v=""/>
    <s v=""/>
    <s v=""/>
    <s v=""/>
    <s v=""/>
    <s v=""/>
    <s v=""/>
    <s v=""/>
    <s v=""/>
    <s v=""/>
    <s v=""/>
    <s v=""/>
  </r>
  <r>
    <s v="Nick Hornby"/>
    <s v="Nick Hornby"/>
    <s v=""/>
    <s v="https://www.bbc.co.uk/programmes/p00937b4"/>
    <s v="Nick Hornby"/>
    <s v="Barnaby Rudge by Charles Dickens"/>
    <x v="1474"/>
    <s v="Kitty's Back by Bruce Springsteen"/>
    <d v="2003-09-28T00:00:00"/>
    <d v="1899-12-30T11:15:00"/>
    <s v="Bruce Springsteen"/>
    <s v="Kitty's Back"/>
    <s v="Rod Stewart"/>
    <s v="You Wear It Well"/>
    <s v="Kate &amp; Anna McGarrigle"/>
    <s v="Complainte pour St Catherine"/>
    <s v="The Jacksons"/>
    <s v="The Love You Save"/>
    <s v="Touré Kunda"/>
    <s v="Fatou Yo"/>
    <s v="Joni Mitchell"/>
    <s v="Night Ride Home"/>
    <s v="Marah"/>
    <s v="My Heart Is The Bums On The Street"/>
    <s v="LL Cool J"/>
    <s v="Going Back To Cali"/>
    <s v=""/>
    <s v=""/>
    <s v=""/>
    <s v=""/>
    <s v=""/>
    <s v=""/>
    <s v=""/>
    <s v=""/>
    <s v=""/>
    <s v=""/>
    <s v=""/>
    <s v=""/>
    <s v=""/>
    <s v=""/>
    <s v=""/>
    <s v=""/>
  </r>
  <r>
    <s v="Nick Park"/>
    <s v="Nick Park"/>
    <s v=""/>
    <s v="https://www.bbc.co.uk/programmes/b00wntyl"/>
    <s v="Nick Park"/>
    <s v="A Collins Bird book"/>
    <x v="1475"/>
    <s v="I Forgot That Love Existed by Van Morrison"/>
    <d v="2010-12-19T00:00:00"/>
    <d v="1899-12-30T11:15:00"/>
    <s v="Steve Harley &amp; Cockney Rebel"/>
    <s v="Make Me Smile (Come Up and See Me)"/>
    <s v="Neil Young"/>
    <s v="Four Strong Winds"/>
    <s v="Elvis Costello"/>
    <s v="Every Day I Write the Book"/>
    <s v="The Proclaimers"/>
    <s v="Sunshine on Leith"/>
    <s v="John Shuttleworth"/>
    <s v="Fleece the World"/>
    <s v="Bob Dylan"/>
    <s v="Sad Eyed Lady of the Lowlands"/>
    <s v="Van Morrison"/>
    <s v="I Forgot That Love Existed"/>
    <s v="Joe Rose"/>
    <s v="Plain Song"/>
    <s v=""/>
    <s v=""/>
    <s v=""/>
    <s v=""/>
    <s v=""/>
    <s v=""/>
    <s v=""/>
    <s v=""/>
    <s v=""/>
    <s v=""/>
    <s v=""/>
    <s v=""/>
    <s v=""/>
    <s v=""/>
    <s v=""/>
    <s v=""/>
  </r>
  <r>
    <s v="Nicky Haslam"/>
    <s v="Nicky Haslam"/>
    <s v=""/>
    <s v="https://www.bbc.co.uk/programmes/b00lr14v"/>
    <s v="Nicky Haslam"/>
    <s v="A Legacy by Sybille Bedford"/>
    <x v="1476"/>
    <s v="You're Just In Love from Call Me Madam by Ethel Merman &amp; Dick Haymes"/>
    <d v="2009-08-02T00:00:00"/>
    <d v="1899-12-30T10:00:00"/>
    <s v="Maria Callas"/>
    <s v="Louise: Depuis Le Jour"/>
    <s v="Nat Gonella"/>
    <s v="Isle of Capri"/>
    <s v="Ethel Merman &amp; Dick Haymes"/>
    <s v="You're Just In Love (from Call Me Madam)"/>
    <s v="Lee Wiley"/>
    <s v="Why Shouldn't I?"/>
    <s v="Bobby Vinton"/>
    <s v="Blue Velvet"/>
    <s v="Deanna Durbin"/>
    <s v="Spring Will Be a Little Late This Year"/>
    <s v="Renée Fleming"/>
    <s v="The very ending of Daphne"/>
    <s v="Roxy Music"/>
    <s v="More Than This"/>
    <s v=""/>
    <s v=""/>
    <s v=""/>
    <s v=""/>
    <s v=""/>
    <s v=""/>
    <s v=""/>
    <s v=""/>
    <s v=""/>
    <s v=""/>
    <s v=""/>
    <s v=""/>
    <s v=""/>
    <s v=""/>
    <s v=""/>
    <s v=""/>
  </r>
  <r>
    <s v="Nico Ladenis"/>
    <s v="Nico Ladenis"/>
    <s v=""/>
    <s v="https://www.bbc.co.uk/programmes/p00944pn"/>
    <s v="Nico Ladenis"/>
    <s v="Beau Jeste by P C Wren"/>
    <x v="1477"/>
    <s v="Onward Christian Soldiers by Sullivan/Baring-Gould"/>
    <d v="1997-02-23T00:00:00"/>
    <d v="1899-12-30T12:15:00"/>
    <s v="Gioachino Rossini"/>
    <s v="The Thieving Magpie Overture"/>
    <s v="Sullivan/Baring-Gould"/>
    <s v="Onward Christian Soldiers"/>
    <s v="Julia Ward Howe"/>
    <s v="Battle Hymn Of The Republic"/>
    <s v="Ennio Morricone"/>
    <s v="Poverty"/>
    <s v="Georges Bizet"/>
    <s v="L'amour est un oiseau rebelle (Habanera) (from Carmen)"/>
    <s v="Nana Mouskouri"/>
    <s v="Amapola"/>
    <s v="Ennio Morricone"/>
    <s v="Childhood Memories"/>
    <s v="Giuseppe Verdi"/>
    <s v="La donna è mobile (from Rigoletto)"/>
    <s v=""/>
    <s v=""/>
    <s v=""/>
    <s v=""/>
    <s v=""/>
    <s v=""/>
    <s v=""/>
    <s v=""/>
    <s v=""/>
    <s v=""/>
    <s v=""/>
    <s v=""/>
    <s v=""/>
    <s v=""/>
    <s v=""/>
    <s v=""/>
  </r>
  <r>
    <s v="Nicola Adams"/>
    <s v="Nicola Adams"/>
    <s v=""/>
    <s v="https://www.bbc.co.uk/programmes/b082wtgl"/>
    <s v="Nicola Adams"/>
    <s v="A Short History of Almost Everything by Bill Bryson"/>
    <x v="1478"/>
    <s v="Roses by The Chainsmokers featuring Rozes"/>
    <d v="2016-11-20T00:00:00"/>
    <d v="1899-12-30T11:15:00"/>
    <s v="Drake"/>
    <s v="Summer Sixteen"/>
    <s v="Nicki Minaj"/>
    <s v="Moment 4 Life"/>
    <s v="Frank Sinatra &amp; Jules Munshin &amp; Gene Kelly"/>
    <s v="New York, New York"/>
    <s v="Bob Marley &amp; The Wailers"/>
    <s v="Jamming"/>
    <s v="Linkin Park"/>
    <s v="In the End"/>
    <s v="The Chainsmokers featuring Rozes"/>
    <s v="Roses"/>
    <s v="Pyotr Ilyich Tchaikovsky"/>
    <s v="Dance of the Sugar Plum Fairy"/>
    <s v="N‐Trance"/>
    <s v="Set You Free"/>
    <s v=""/>
    <s v=""/>
    <s v=""/>
    <s v=""/>
    <s v=""/>
    <s v=""/>
    <s v=""/>
    <s v=""/>
    <s v=""/>
    <s v=""/>
    <s v=""/>
    <s v=""/>
    <s v=""/>
    <s v=""/>
    <s v=""/>
    <s v=""/>
  </r>
  <r>
    <s v="Nicola Benedetti"/>
    <s v="Nicola Benedetti"/>
    <s v=""/>
    <s v="https://www.bbc.co.uk/programmes/b03pdfp7"/>
    <s v="Nicola Benedetti"/>
    <s v="Long Walk to Freedom - her personal copy - Nelson Mandela"/>
    <x v="1479"/>
    <s v="Symphony No.9 - final movement by Ludwig van Beethoven"/>
    <d v="2014-01-12T00:00:00"/>
    <d v="1899-12-30T11:15:00"/>
    <s v="Dmitry Shostakovich"/>
    <s v="Symphony No.8 in C Minor - 3rd movement"/>
    <s v="Erich Wolfgang Korngold"/>
    <s v="Mariettas Lied from Die Tote Stadt"/>
    <s v="Ludwig van Beethoven"/>
    <s v="Beethoven Trio  the Archduke  - 3rd movement"/>
    <s v="Aretha Franklin"/>
    <s v="Son of a Preacher Man"/>
    <s v="Richard Wagner"/>
    <s v="Prelude to Tristan and Isolde"/>
    <s v="Sergey Rachmaninov"/>
    <s v="Sonata for Cello and Piano - 3rd movement - Andante"/>
    <s v="Wynton Marsalis"/>
    <s v="The 12th movment from All Rise"/>
    <s v="Ludwig van Beethoven"/>
    <s v="Symphony No.9 - final movement"/>
    <s v=""/>
    <s v=""/>
    <s v=""/>
    <s v=""/>
    <s v=""/>
    <s v=""/>
    <s v=""/>
    <s v=""/>
    <s v=""/>
    <s v=""/>
    <s v=""/>
    <s v=""/>
    <s v=""/>
    <s v=""/>
    <s v=""/>
    <s v=""/>
  </r>
  <r>
    <s v="Nicola Horlick"/>
    <s v="Nicola Horlick"/>
    <s v=""/>
    <s v="https://www.bbc.co.uk/programmes/b007tw2p"/>
    <s v="Nicola Horlick"/>
    <s v="The Alchemist by Paulo Coelho"/>
    <x v="76"/>
    <s v="A Cenar Teco from the final Act of Don Giovanni by Wolfgang Amadeus Mozart"/>
    <d v="2007-07-29T00:00:00"/>
    <d v="1899-12-30T11:15:00"/>
    <s v="Julie Andrews"/>
    <s v="My Favourite Things"/>
    <s v="Simon &amp; Garfunkel"/>
    <s v="The Boxer"/>
    <s v="Gabriel Fauré"/>
    <s v="Pie Jesu (from Requiem)"/>
    <s v="Modest Mussorgsky"/>
    <s v="First promenade (from Pictures at an Exhibition)"/>
    <s v=""/>
    <s v="Don Giovanni, a cenar teco (from Don Giovanni)"/>
    <s v="Howard Blake"/>
    <s v="Walking in the Air"/>
    <s v="Bryan Adams"/>
    <s v="Heaven"/>
    <s v="Wolfgang Amadeus Mozart"/>
    <s v="Violin Sonata"/>
    <s v=""/>
    <s v=""/>
    <s v=""/>
    <s v=""/>
    <s v=""/>
    <s v=""/>
    <s v=""/>
    <s v=""/>
    <s v=""/>
    <s v=""/>
    <s v=""/>
    <s v=""/>
    <s v=""/>
    <s v=""/>
    <s v=""/>
    <s v=""/>
  </r>
  <r>
    <s v="Nicolai Gedda"/>
    <s v="Nicolai Gedda"/>
    <s v=""/>
    <s v="https://www.bbc.co.uk/programmes/p009y14y"/>
    <s v="Nicolai Gedda"/>
    <s v="The Brothers Karamazov by Fyodor Dostoyevsky and The Idiot by Fyodor Dostoyevsky"/>
    <x v="1480"/>
    <s v="A Song to My Son by Vladimir Troshin"/>
    <d v="1969-05-12T00:00:00"/>
    <d v="1899-12-30T12:25:00"/>
    <s v="Don Kosaken Chor"/>
    <s v="First Psalm of David"/>
    <s v="Giuseppe Verdi"/>
    <s v="Sailors' Song (from Un ballo in maschera)"/>
    <s v="Victoria de los Ángeles"/>
    <s v="Enfermo Estaba Antioco"/>
    <s v="Giacomo Puccini"/>
    <s v="Principessa di morte! (from Turandot)"/>
    <s v="Franz Lehár"/>
    <s v="The Merry Widow"/>
    <s v="Vladimir Troshin"/>
    <s v="A Song to My Son"/>
    <s v="Mikis Theodorakis"/>
    <s v="Title Theme (from Zorba the Greek)"/>
    <s v="The Beatles"/>
    <s v="Sergeant Pepper's Lonely Hearts Club Band"/>
    <s v=""/>
    <s v=""/>
    <s v=""/>
    <s v=""/>
    <s v=""/>
    <s v=""/>
    <s v=""/>
    <s v=""/>
    <s v=""/>
    <s v=""/>
    <s v=""/>
    <s v=""/>
    <s v=""/>
    <s v=""/>
    <s v=""/>
    <s v=""/>
  </r>
  <r>
    <s v="Nicolai Poliakoff"/>
    <s v="Nicolai Poliakoff"/>
    <s v=""/>
    <s v="https://www.bbc.co.uk/programmes/p009y52g"/>
    <s v="Nicolai Poliakoff"/>
    <s v="Dictionary"/>
    <x v="31"/>
    <s v="Black Eyes by Balalaika Orchestra"/>
    <d v="1963-12-23T00:00:00"/>
    <d v="1899-12-30T13:40:00"/>
    <s v="Ringling Brothers Barnum &amp; Bailey Circus Band"/>
    <s v="Entry of the Gladiators"/>
    <s v="Red Army Ensemble"/>
    <s v="Kalinka"/>
    <s v="Peter Ilyich Tchaikovsky"/>
    <s v="Swan Lake"/>
    <s v="Joe Loss &amp; His Orchestra"/>
    <s v="The Anniversary Waltz"/>
    <s v="Giacomo Puccini"/>
    <s v="Madama Butterfly Act 2 (finale)"/>
    <s v="Richard Tauber"/>
    <s v="Ich Glaub' Nie Mehr an Eine Frau"/>
    <s v="Balalaika Orchestra"/>
    <s v="Black Eyes"/>
    <s v="Coco the Clown"/>
    <s v="The Story of Charlie"/>
    <s v=""/>
    <s v=""/>
    <s v=""/>
    <s v=""/>
    <s v=""/>
    <s v=""/>
    <s v=""/>
    <s v=""/>
    <s v=""/>
    <s v=""/>
    <s v=""/>
    <s v=""/>
    <s v=""/>
    <s v=""/>
    <s v=""/>
    <s v=""/>
  </r>
  <r>
    <s v="Nicole Farhi"/>
    <s v="Nicole Farhi"/>
    <s v=""/>
    <s v="https://www.bbc.co.uk/programmes/b07jwt5n"/>
    <s v="Nicole Farhi"/>
    <s v="À la recherche du temps perdu by Marcel Proust"/>
    <x v="1481"/>
    <s v="Spring, from Four Last Songs by Richard Strauss"/>
    <d v="2016-07-10T00:00:00"/>
    <d v="1899-12-30T11:15:00"/>
    <s v="Pyotr Ilyich Tchaikovsky"/>
    <s v="Trio for Piano, Violin and Violoncello in A minor, op. 50"/>
    <s v="Jacques Brel"/>
    <s v="Ne me quitte pas"/>
    <s v="Muddy Waters"/>
    <s v="I Feel Like Going Home"/>
    <s v="Alfredo Catalani"/>
    <s v="Ebben? Ne andrò lontana from La Wally"/>
    <s v="Miles Davis"/>
    <s v="Generique"/>
    <s v="Serge Reggiani"/>
    <s v="Le Déserteur"/>
    <s v="Sarah Vaughan"/>
    <s v="The Man I Love"/>
    <s v="Richard Strauss"/>
    <s v="Spring, from Four Last Songs"/>
    <s v=""/>
    <s v=""/>
    <s v=""/>
    <s v=""/>
    <s v=""/>
    <s v=""/>
    <s v=""/>
    <s v=""/>
    <s v=""/>
    <s v=""/>
    <s v=""/>
    <s v=""/>
    <s v=""/>
    <s v=""/>
    <s v=""/>
    <s v=""/>
  </r>
  <r>
    <s v="Nicole Kidman"/>
    <s v="Nicole Kidman"/>
    <s v=""/>
    <s v="https://www.bbc.co.uk/programmes/p00942wn"/>
    <s v="Nicole Kidman"/>
    <s v="Collection of Poems by Emily Dickinson"/>
    <x v="968"/>
    <s v="What a Wonderful World by Louis Armstrong"/>
    <d v="1998-11-15T00:00:00"/>
    <d v="1899-12-30T11:15:00"/>
    <s v="Antonín Dvořák"/>
    <s v="O silver moon (from Rusalka)"/>
    <s v=""/>
    <s v="American Trilogy"/>
    <s v="Hubert Parry"/>
    <s v="Jerusalem"/>
    <s v="Van Morrison"/>
    <s v="Someone Like You"/>
    <s v="Jean‐Yves Thibaudet"/>
    <s v="Love Remains"/>
    <s v="Janis Joplin"/>
    <s v="Summertime (from Porgy &amp; Bess)"/>
    <s v="Company"/>
    <s v="One"/>
    <s v="Louis Armstrong"/>
    <s v="What A Wonderful World"/>
    <s v=""/>
    <s v=""/>
    <s v=""/>
    <s v=""/>
    <s v=""/>
    <s v=""/>
    <s v=""/>
    <s v=""/>
    <s v=""/>
    <s v=""/>
    <s v=""/>
    <s v=""/>
    <s v=""/>
    <s v=""/>
    <s v=""/>
    <s v=""/>
  </r>
  <r>
    <s v="Nicolette Milnes-Walker"/>
    <s v="Nicolette Milnes-Walker"/>
    <s v=""/>
    <s v="https://www.bbc.co.uk/programmes/p009nccv"/>
    <s v="Nicolette Milnes-Walker"/>
    <s v="The Lord of the Rings by J R R Tolkien"/>
    <x v="1482"/>
    <s v="Belshazzar's Feast by William Walton"/>
    <d v="1971-11-13T00:00:00"/>
    <d v="1899-12-30T19:00:00"/>
    <s v="John Shirley-Quirk &amp; Viola Tunnard"/>
    <s v="Sea Fever"/>
    <s v="Johann Sebastian Bach"/>
    <s v="Brandenburg Concerto No. 5 In D Major"/>
    <s v="Acker Bilk"/>
    <s v="Stranger On The Shore"/>
    <s v="Johann Strauss II"/>
    <s v="The Blue Danube"/>
    <s v="Wolfgang Amadeus Mozart"/>
    <s v="Clarinet Concerto in A major"/>
    <s v="The Beatles"/>
    <s v="With A Little Help From My Friends"/>
    <s v="William Walton"/>
    <s v="Belshazzar's Feast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Nigel Balchin"/>
    <s v="Nigel Balchin"/>
    <s v=""/>
    <s v="https://www.bbc.co.uk/programmes/p009yb5n"/>
    <s v="Nigel Balchin"/>
    <s v=""/>
    <x v="1483"/>
    <s v=""/>
    <d v="1954-10-29T00:00:00"/>
    <d v="1899-12-30T18:20:00"/>
    <s v="Joseph Haydn"/>
    <s v="With verdure clad (from The Creation)"/>
    <s v="Georges Jouatte Orchestra"/>
    <s v="Sanctus"/>
    <s v="Enrico Caruso"/>
    <s v="The Lost Chord"/>
    <s v="Johann Sebastian Bach/Bantock"/>
    <s v="Sleepers Awake"/>
    <s v="Henry Purcell"/>
    <s v="When I am laid in earth (Dido's Lament) (from Dido and Aeneas)"/>
    <s v="William Shakespeare"/>
    <s v="Richard II Excerpt"/>
    <s v="Wolfgang Amadeus Mozart"/>
    <s v="Symphony No. 41 in C major 'Jupiter'"/>
    <s v="Monique Haas"/>
    <s v="Les Barricades Mysterieuses"/>
    <s v=""/>
    <s v=""/>
    <s v=""/>
    <s v=""/>
    <s v=""/>
    <s v=""/>
    <s v=""/>
    <s v=""/>
    <s v=""/>
    <s v=""/>
    <s v=""/>
    <s v=""/>
    <s v=""/>
    <s v=""/>
    <s v=""/>
    <s v=""/>
  </r>
  <r>
    <s v="Nigel Hawthorne"/>
    <s v="Nigel Hawthorne"/>
    <s v=""/>
    <s v="https://www.bbc.co.uk/programmes/p009mm0s"/>
    <s v="Nigel Hawthorne"/>
    <s v="Teach yourself French"/>
    <x v="118"/>
    <s v="Her Holle Rache (The Magic Flute) by Wolfgang Amadeus Mozart"/>
    <d v="1986-11-30T00:00:00"/>
    <d v="1899-12-30T12:15:00"/>
    <s v="Bing Crosby &amp; The Andrews Sisters"/>
    <s v="Ac-Cent-Tchu-Ate The Positive"/>
    <s v="Richard Tauber"/>
    <s v="You Are My Heart's Delight"/>
    <s v="Édith Piaf"/>
    <s v="La Vie En Rose"/>
    <s v="Myvanwy Jenn"/>
    <s v="Keep The Home Fires Burning"/>
    <s v="John Denver"/>
    <s v="Rocky Mountain High"/>
    <s v="Wolfgang Amadeus Mozart"/>
    <s v="Der Hölle Rache (from The Magic Flute)"/>
    <s v="Giuseppe Verdi"/>
    <s v="Dies irae (from Requiem Mass)"/>
    <s v="Ladysmith Black Mambazo"/>
    <s v="Ibhayibheli Lami"/>
    <s v=""/>
    <s v=""/>
    <s v=""/>
    <s v=""/>
    <s v=""/>
    <s v=""/>
    <s v=""/>
    <s v=""/>
    <s v=""/>
    <s v=""/>
    <s v=""/>
    <s v=""/>
    <s v=""/>
    <s v=""/>
    <s v=""/>
    <s v=""/>
  </r>
  <r>
    <s v="Nigel Kennedy"/>
    <s v="Nigel Kennedy"/>
    <s v=""/>
    <s v="https://www.bbc.co.uk/programmes/p009mmw9"/>
    <s v="Nigel Kennedy"/>
    <s v="Wisden Almanack"/>
    <x v="972"/>
    <s v="Inbetweenies by Ian Dury and The Blockheads"/>
    <d v="1986-01-12T00:00:00"/>
    <d v="1899-12-30T12:15:00"/>
    <s v=""/>
    <s v="Nocturne in D flat major, Op. 27/2"/>
    <s v="Ian Dury &amp; The Blockheads"/>
    <s v="Inbetweenies"/>
    <s v="Jean Sibelius"/>
    <s v="Violin Concerto in D Minor"/>
    <s v="Charlie Parker's Reboppers"/>
    <s v="All Blues"/>
    <s v="Weather Report"/>
    <s v="Three Views Of A Secret"/>
    <s v="Edvard Grieg"/>
    <s v="Violin Sonata No. 3 in C minor"/>
    <s v="Jean‐Luc Ponty"/>
    <s v="Canteloupe Island"/>
    <s v="Marvin Gaye"/>
    <s v="What's Going On?"/>
    <s v=""/>
    <s v=""/>
    <s v=""/>
    <s v=""/>
    <s v=""/>
    <s v=""/>
    <s v=""/>
    <s v=""/>
    <s v=""/>
    <s v=""/>
    <s v=""/>
    <s v=""/>
    <s v=""/>
    <s v=""/>
    <s v=""/>
    <s v=""/>
  </r>
  <r>
    <s v="Nigel Nicolson"/>
    <s v="Nigel Nicolson"/>
    <s v=""/>
    <s v="https://www.bbc.co.uk/programmes/p0093prw"/>
    <s v="Nigel Nicolson"/>
    <s v="A Guide To The Universe (Astronomy)"/>
    <x v="225"/>
    <s v="Bolero by Maurice Ravel"/>
    <d v="1995-03-12T00:00:00"/>
    <d v="1899-12-30T12:15:00"/>
    <s v="Audrey Hepburn"/>
    <s v="I Could Have Danced All Night"/>
    <s v="Paul Robeson"/>
    <s v="Canoe Song"/>
    <s v="Maurice Ravel"/>
    <s v="Bolero"/>
    <s v="11th Army Officers' Training School Chorus, Hamburg"/>
    <s v="Lilli Marlene"/>
    <s v="Glenn Miller"/>
    <s v="A Nightingale Sang In Berkeley Square"/>
    <s v="Patricia Hodge"/>
    <s v="Pride &amp; Prejudice"/>
    <s v="Stephen Foster"/>
    <s v="My Old Kentucky Home"/>
    <s v="Sandie Shaw"/>
    <s v="Puppet on a String"/>
    <s v=""/>
    <s v=""/>
    <s v=""/>
    <s v=""/>
    <s v=""/>
    <s v=""/>
    <s v=""/>
    <s v=""/>
    <s v=""/>
    <s v=""/>
    <s v=""/>
    <s v=""/>
    <s v=""/>
    <s v=""/>
    <s v=""/>
    <s v=""/>
  </r>
  <r>
    <s v="Nigel Owens"/>
    <s v="Nigel Owens"/>
    <s v=""/>
    <s v="https://www.bbc.co.uk/programmes/b08cr6w9"/>
    <s v="Nigel Owens"/>
    <s v="The Wind in the Willows by Kenneth Grahame"/>
    <x v="1484"/>
    <s v="Angen Y Gan by Bryn Fôn"/>
    <d v="2017-02-05T00:00:00"/>
    <d v="1899-12-30T11:15:00"/>
    <s v="Tom Jones"/>
    <s v="Green, Green Grass of Home"/>
    <s v="John Eifion"/>
    <s v="Mor Fawr Wyt Ti"/>
    <s v="Nicole"/>
    <s v="A Little Peace"/>
    <s v="Rhydian &amp; Bryn Terfel"/>
    <s v="Myfanwy"/>
    <s v="Jennifer Rush"/>
    <s v="The Power of Love"/>
    <s v="Bryn Fôn"/>
    <s v="Angen Y Gan"/>
    <s v="Disturbed"/>
    <s v="The Sound of Silence"/>
    <s v="Gloria Gaynor"/>
    <s v="I Am What I Am"/>
    <s v=""/>
    <s v=""/>
    <s v=""/>
    <s v=""/>
    <s v=""/>
    <s v=""/>
    <s v=""/>
    <s v=""/>
    <s v=""/>
    <s v=""/>
    <s v=""/>
    <s v=""/>
    <s v=""/>
    <s v=""/>
    <s v=""/>
    <s v=""/>
  </r>
  <r>
    <s v="Nigel Patrick"/>
    <s v="Nigel Patrick"/>
    <s v=""/>
    <s v="https://www.bbc.co.uk/programmes/p009yc28"/>
    <s v="Nigel Patrick"/>
    <s v=""/>
    <x v="706"/>
    <s v=""/>
    <d v="1952-11-14T00:00:00"/>
    <d v="1899-12-30T18:20:00"/>
    <s v="Frederick Delius"/>
    <s v="Serenade (from Hassan)"/>
    <s v=""/>
    <s v="Bing Crosby - Ballad for Americans"/>
    <s v="William Shakespeare"/>
    <s v="Now I am alone. O, what a rogue (from Hamlet)"/>
    <s v="Franz Liszt"/>
    <s v="Hungarian Rhapsody No. 2"/>
    <s v="Gracie Fields"/>
    <s v="Come Back to Sorrento"/>
    <s v="Aram Khachaturian"/>
    <s v="Sabre Dance (from Gayaneh)"/>
    <s v="Walter Huston"/>
    <s v="September Song"/>
    <s v="Semprini"/>
    <s v="Santa Lucia"/>
    <s v=""/>
    <s v=""/>
    <s v=""/>
    <s v=""/>
    <s v=""/>
    <s v=""/>
    <s v=""/>
    <s v=""/>
    <s v=""/>
    <s v=""/>
    <s v=""/>
    <s v=""/>
    <s v=""/>
    <s v=""/>
    <s v=""/>
    <s v=""/>
  </r>
  <r>
    <s v="Nigel Slater"/>
    <s v="Nigel Slater"/>
    <s v=""/>
    <s v="https://www.bbc.co.uk/programmes/p00935kv"/>
    <s v="Nigel Slater"/>
    <s v="Derek Jarman's Garden by Derek Jarman"/>
    <x v="1485"/>
    <s v="Teddy Bears Picnic by Henry Hall and Val Rosing"/>
    <d v="2005-06-05T00:00:00"/>
    <d v="1899-12-30T11:15:00"/>
    <s v="Henry Hall &amp; His Orchestra &amp; Val Rosing"/>
    <s v="Teddy Bears' Picnic"/>
    <s v="The Supremes"/>
    <s v="Baby Love"/>
    <s v="Giovanni Battista Pergolesi"/>
    <s v="Stabat Mater dolorosa (from Stabat Mater)"/>
    <s v="The Beach Boys"/>
    <s v="Do You Wanna Dance"/>
    <s v="Chet Baker"/>
    <s v="The Thrill is Gone"/>
    <s v="Roxy Music"/>
    <s v="Avalon"/>
    <s v="The Stone Roses"/>
    <s v="This is the One"/>
    <s v="Giovanni Pierluigi da Palestrina"/>
    <s v="Osculetur me (from Motets, Book 4)"/>
    <s v=""/>
    <s v=""/>
    <s v=""/>
    <s v=""/>
    <s v=""/>
    <s v=""/>
    <s v=""/>
    <s v=""/>
    <s v=""/>
    <s v=""/>
    <s v=""/>
    <s v=""/>
    <s v=""/>
    <s v=""/>
    <s v=""/>
    <s v=""/>
  </r>
  <r>
    <s v="Nigella Lawson"/>
    <s v="Nigella Lawson"/>
    <s v=""/>
    <s v="https://www.bbc.co.uk/programmes/p009379c"/>
    <s v="Nigella Lawson"/>
    <s v="Divine Comedy (in Italian) by Dante Alighieri"/>
    <x v="1486"/>
    <s v="Yeke, Yeke by Mary Kante"/>
    <d v="2003-10-05T00:00:00"/>
    <d v="1899-12-30T11:15:00"/>
    <s v="The Archies"/>
    <s v="Sugar, Sugar"/>
    <s v="Mory Kanté"/>
    <s v="Ye Ke Ye Ke"/>
    <s v="Boney M"/>
    <s v="Daddy Cool 2001"/>
    <s v="The Mavericks"/>
    <s v="Dance the Night Away"/>
    <s v="Wheatus"/>
    <s v="Teenage Dirtbag"/>
    <s v="New Order"/>
    <s v="Blue Monday"/>
    <s v="Eminem"/>
    <s v="Cleaning Out My Closet"/>
    <s v="The Chemical Brothers"/>
    <s v="Hey Boy, Hey Girl"/>
    <s v=""/>
    <s v=""/>
    <s v=""/>
    <s v=""/>
    <s v=""/>
    <s v=""/>
    <s v=""/>
    <s v=""/>
    <s v=""/>
    <s v=""/>
    <s v=""/>
    <s v=""/>
    <s v=""/>
    <s v=""/>
    <s v=""/>
    <s v=""/>
  </r>
  <r>
    <s v="Nile Rodgers"/>
    <s v="Nile Rodgers"/>
    <s v=""/>
    <s v="https://www.bbc.co.uk/programmes/m0000r6k"/>
    <s v="Nile Rodgers"/>
    <s v="Moby-Dick by Herman Melville"/>
    <x v="1487"/>
    <s v="The End by The Doors"/>
    <d v="2018-10-14T00:00:00"/>
    <d v="1899-12-30T11:15:00"/>
    <s v="Chic"/>
    <s v="Le Freak"/>
    <s v="The Beatles"/>
    <s v="A Day In The Life"/>
    <s v="The Doors"/>
    <s v="The End"/>
    <s v="The Jimi Hendrix Experience"/>
    <s v="Are You Experienced?"/>
    <s v="Sister Sledge"/>
    <s v="We Are Family"/>
    <s v="David Bowie"/>
    <s v="Let's Dance"/>
    <s v="Daft Punk"/>
    <s v="Get Lucky"/>
    <s v="Chic"/>
    <s v="Good Times"/>
    <s v=""/>
    <s v=""/>
    <s v=""/>
    <s v=""/>
    <s v=""/>
    <s v=""/>
    <s v=""/>
    <s v=""/>
    <s v=""/>
    <s v=""/>
    <s v=""/>
    <s v=""/>
    <s v=""/>
    <s v=""/>
    <s v=""/>
    <s v=""/>
  </r>
  <r>
    <s v="Nina &amp; Frederick"/>
    <s v="Nina &amp; Frederick"/>
    <s v=""/>
    <s v="https://www.bbc.co.uk/programmes/p009y3g3"/>
    <s v="Nina &amp; Frederick"/>
    <s v="I Ching and The History of the Decline and Fall of the Roman Empire by Edward Gibbon"/>
    <x v="1488"/>
    <s v="Qual cor, qual cor tradisti by Vincenzo Bellini"/>
    <d v="1966-06-13T00:00:00"/>
    <d v="1899-12-30T13:10:00"/>
    <s v="Antonio Vivaldi"/>
    <s v="The Four Seasons - Spring"/>
    <s v=""/>
    <s v="Summertime (from Porgy &amp; Bess)"/>
    <s v="Vincenzo Bellini"/>
    <s v="Qual cor tradisti (from Norma)"/>
    <s v="Erroll Garner"/>
    <s v="Teach Me Tonight"/>
    <s v="Felix Mendelssohn"/>
    <s v="Violin Concerto in E Minor"/>
    <s v="Ravi Shankar"/>
    <s v="Madhyamam"/>
    <s v=""/>
    <s v="Concierto de Aranjuez"/>
    <s v="Anton Bruckner"/>
    <s v="Symphony No. 8 in C minor"/>
    <s v=""/>
    <s v=""/>
    <s v=""/>
    <s v=""/>
    <s v=""/>
    <s v=""/>
    <s v=""/>
    <s v=""/>
    <s v=""/>
    <s v=""/>
    <s v=""/>
    <s v=""/>
    <s v=""/>
    <s v=""/>
    <s v=""/>
    <s v=""/>
  </r>
  <r>
    <s v="Nina Bawden"/>
    <s v="Nina Bawden"/>
    <s v=""/>
    <s v="https://www.bbc.co.uk/programmes/p0093pqk"/>
    <s v="Nina Bawden"/>
    <s v="The Decline And Fall Of The Roman Empire by Edward Gibbon"/>
    <x v="1489"/>
    <s v="Symphony No. 9 in D minor 'Choral' - 4th movement by Ludwig van Beethoven"/>
    <d v="1995-04-02T00:00:00"/>
    <d v="1899-12-30T12:15:00"/>
    <s v="John Cameron"/>
    <s v="When I Was One And Twenty"/>
    <s v="1000 Welsh Voices"/>
    <s v="Land Of My Fathers"/>
    <s v="Wolfgang Amadeus Mozart"/>
    <s v="Là ci darem la mano (from Don Giovanni)"/>
    <s v="Bob Dylan"/>
    <s v="The Times They are A-Changin'"/>
    <s v="Ludwig van Beethoven"/>
    <s v="Symphony No. 9 in D minor 'Choral' - 4th movement"/>
    <s v="Rupert Bawden"/>
    <s v="Two Studies For Orchestra On Scenes From Beroul's"/>
    <s v="Johann Sebastian Bach"/>
    <s v="Suite for Solo Cello No. 3 in C major"/>
    <s v="Unknown"/>
    <s v="Smyrna"/>
    <s v=""/>
    <s v=""/>
    <s v=""/>
    <s v=""/>
    <s v=""/>
    <s v=""/>
    <s v=""/>
    <s v=""/>
    <s v=""/>
    <s v=""/>
    <s v=""/>
    <s v=""/>
    <s v=""/>
    <s v=""/>
    <s v=""/>
    <s v=""/>
  </r>
  <r>
    <s v="Nina Campbell"/>
    <s v="Nina Campbell"/>
    <s v=""/>
    <s v="https://www.bbc.co.uk/programmes/p00944lh"/>
    <s v="Nina Campbell"/>
    <s v="A photograph album"/>
    <x v="1490"/>
    <s v="Design For Living by Flanders &amp; Swann"/>
    <d v="1997-03-16T00:00:00"/>
    <d v="1899-12-30T12:15:00"/>
    <s v="The Beatles"/>
    <s v="Lovely Rita"/>
    <s v="Ludwig van Beethoven"/>
    <s v="Symphony No. 6 in F major 'Pastoral' - 5th movement (Shepherds' Song)"/>
    <s v="Johannes Brahms"/>
    <s v="Violin Concerto in D major"/>
    <s v="Michael Flanders and Donald Swann"/>
    <s v="Design For Living"/>
    <s v="Bobby Short"/>
    <s v="That Black And White Baby Of Mine"/>
    <s v="Liza Minnelli"/>
    <s v="New York, New York"/>
    <s v="Giacomo Puccini"/>
    <s v="Tosca"/>
    <s v="Bloodstone"/>
    <s v="Five Foot Two, Eyes Of Blue"/>
    <s v=""/>
    <s v=""/>
    <s v=""/>
    <s v=""/>
    <s v=""/>
    <s v=""/>
    <s v=""/>
    <s v=""/>
    <s v=""/>
    <s v=""/>
    <s v=""/>
    <s v=""/>
    <s v=""/>
    <s v=""/>
    <s v=""/>
    <s v=""/>
  </r>
  <r>
    <s v="Nina Cassian"/>
    <s v="Nina Cassian"/>
    <s v=""/>
    <s v="https://www.bbc.co.uk/programmes/p00942kw"/>
    <s v="Nina Cassian"/>
    <s v="Winnie the Pooh by A.A. Milne"/>
    <x v="654"/>
    <s v="Ach Golgatha by Johann Sebastian Bach"/>
    <d v="1999-02-14T00:00:00"/>
    <d v="1899-12-30T11:15:00"/>
    <s v="Johann Sebastian Bach"/>
    <s v="St Matthew Passion - Ach, Golgotha"/>
    <s v="Paul Dukas"/>
    <s v="The Sorcerer's Apprentice"/>
    <s v="Olivier Messiaen"/>
    <s v="Vingt regards sur l'enfant Jésus"/>
    <s v=""/>
    <s v="Music for Strings, Percussion and Celesta"/>
    <s v="Claude Debussy"/>
    <s v="La Plus Que Lente"/>
    <s v="Benjamin Britten"/>
    <s v="Young Person's Guide To The Orchestra"/>
    <s v=""/>
    <s v="Mazurka in A minor, Op.17/4"/>
    <s v="Lotte Lenya"/>
    <s v="Speak Low"/>
    <s v=""/>
    <s v=""/>
    <s v=""/>
    <s v=""/>
    <s v=""/>
    <s v=""/>
    <s v=""/>
    <s v=""/>
    <s v=""/>
    <s v=""/>
    <s v=""/>
    <s v=""/>
    <s v=""/>
    <s v=""/>
    <s v=""/>
    <s v=""/>
  </r>
  <r>
    <s v="Nitin Sawhney"/>
    <s v="Nitin Sawhney"/>
    <s v="musician"/>
    <s v="https://www.bbc.co.uk/programmes/m00060wc"/>
    <s v="Nitin Sawhney, musician, producer, composer"/>
    <s v="The Fabric of Reality by David Deutsch"/>
    <x v="1491"/>
    <s v="Mustt Mustt (the Massive Attack remix) by Nusrat Fateh Ali Khan"/>
    <d v="2019-06-16T00:00:00"/>
    <d v="1899-12-30T11:15:00"/>
    <s v="Nusrat Fateh Ali Khan"/>
    <s v="Mustt Mustt (Massive Attack remix)"/>
    <s v="Paco de Lucía"/>
    <s v="Guajiras de Lucia"/>
    <s v="Ennio Morricone"/>
    <s v="A Fistful of Dollars"/>
    <s v="Joni Mitchell"/>
    <s v="Big Yellow Taxi"/>
    <s v="Claude Debussy"/>
    <s v="Prélude à l'après-midi d'un faune"/>
    <s v="Shakti"/>
    <s v="Mind Ecology"/>
    <s v="Oumou Sangaré"/>
    <s v="Moussoulou"/>
    <s v="Seu Jorge"/>
    <s v="Life on Mars"/>
    <s v=""/>
    <s v=""/>
    <s v=""/>
    <s v=""/>
    <s v=""/>
    <s v=""/>
    <s v=""/>
    <s v=""/>
    <s v=""/>
    <s v=""/>
    <s v=""/>
    <s v=""/>
    <s v=""/>
    <s v=""/>
    <s v=""/>
    <s v=""/>
  </r>
  <r>
    <s v="Noah Stewart"/>
    <s v="Noah Stewart"/>
    <s v=""/>
    <s v="https://www.bbc.co.uk/programmes/b01n9vhp"/>
    <s v="Noah Stewart"/>
    <s v="The Joy of Cooking"/>
    <x v="1492"/>
    <s v="Vissi d’arte from Tosca by Giacomo Puccini"/>
    <d v="2012-10-14T00:00:00"/>
    <d v="1899-12-30T11:15:00"/>
    <s v="Ella Fitzgerald"/>
    <s v="If you can’t sing it you’ll have to swing it (Mr Paganini)"/>
    <s v="Aretha Franklin"/>
    <s v="Ain’t No Way"/>
    <s v="Labelle"/>
    <s v="Lady Marmalade"/>
    <s v="Giacomo Puccini"/>
    <s v="Vissi d’arte from Tosca"/>
    <s v="Bill Cosby"/>
    <s v="Noah"/>
    <s v="Francesco Cilea"/>
    <s v="E la Solita Storia"/>
    <s v="B.B. King"/>
    <s v="The Thrill has Gone"/>
    <s v="Cyndi Lauper"/>
    <s v="Girls Just Want To Have Fun"/>
    <s v=""/>
    <s v=""/>
    <s v=""/>
    <s v=""/>
    <s v=""/>
    <s v=""/>
    <s v=""/>
    <s v=""/>
    <s v=""/>
    <s v=""/>
    <s v=""/>
    <s v=""/>
    <s v=""/>
    <s v=""/>
    <s v=""/>
    <s v=""/>
  </r>
  <r>
    <s v="Noel Barber"/>
    <s v="Noel Barber"/>
    <s v=""/>
    <s v="https://www.bbc.co.uk/programmes/p009mtcv"/>
    <s v="Noel Barber"/>
    <s v="Dictionary of Quotations"/>
    <x v="33"/>
    <s v="Piano Trio In B Flat by Ludwig van Beethoven"/>
    <d v="1976-03-13T00:00:00"/>
    <d v="1899-12-30T19:00:00"/>
    <s v="Waikiki Beach Boys"/>
    <s v="Songs Of The Islands"/>
    <s v="Dmitry Shostakovich"/>
    <s v="The Song of the Forests"/>
    <s v="Gabor Radics Family Orchestra"/>
    <s v="Kalinka"/>
    <s v="Georges Bizet"/>
    <s v="Au fond du temple saint (from The Pearl Fishers)"/>
    <s v="Ludwig van Beethoven"/>
    <s v="Piano Trio No. 7 in B flat major, Op. 97 'Archduke'"/>
    <s v="Gustav Mahler"/>
    <s v="Symphony No. 5 In C Sharp Minor"/>
    <s v="The Seekers"/>
    <s v="Kumbaya"/>
    <s v="Richard Strauss"/>
    <s v="Also Sprach Zarathustra"/>
    <s v=""/>
    <s v=""/>
    <s v=""/>
    <s v=""/>
    <s v=""/>
    <s v=""/>
    <s v=""/>
    <s v=""/>
    <s v=""/>
    <s v=""/>
    <s v=""/>
    <s v=""/>
    <s v=""/>
    <s v=""/>
    <s v=""/>
    <s v=""/>
  </r>
  <r>
    <s v="Noel Coward"/>
    <s v="Noel Coward"/>
    <s v=""/>
    <s v="https://www.bbc.co.uk/programmes/p009y5n1"/>
    <s v="Noel Coward"/>
    <s v="The Human Situation by W. Macneile Dixon"/>
    <x v="55"/>
    <s v="The Hole in the Ground by Bernard Cribbins"/>
    <d v="1963-01-28T00:00:00"/>
    <d v="1899-12-30T13:40:00"/>
    <s v="Sergey Rachmaninov"/>
    <s v="Piano Concerto No. 2 in C minor"/>
    <s v="Frank Sinatra"/>
    <s v="All the Way"/>
    <s v="Noel Coward &amp; Gertrude Lawrence"/>
    <s v="Private Lives (Love Scene)"/>
    <s v="Vincenzo Bellini"/>
    <s v="Casta diva (from Norma)"/>
    <s v="William Shakespeare"/>
    <s v="Shall I Compare Thee to a Summers Day? (Sonnet 18)"/>
    <s v="Peter Sellers &amp; Irene Handl"/>
    <s v="The Critics"/>
    <s v="Bernard Cribbins"/>
    <s v="The Hole in the Ground"/>
    <s v="Giuseppe Verdi"/>
    <s v="Dies irae (from Requiem Mass)"/>
    <s v=""/>
    <s v=""/>
    <s v=""/>
    <s v=""/>
    <s v=""/>
    <s v=""/>
    <s v=""/>
    <s v=""/>
    <s v=""/>
    <s v=""/>
    <s v=""/>
    <s v=""/>
    <s v=""/>
    <s v=""/>
    <s v=""/>
    <s v=""/>
  </r>
  <r>
    <s v="Noel Edmonds"/>
    <s v="Noel Edmonds"/>
    <s v=""/>
    <s v="https://www.bbc.co.uk/programmes/p009mycm"/>
    <s v="Noel Edmonds"/>
    <s v="Thesaurus by Roget"/>
    <x v="1493"/>
    <s v="Time In A Bottle by Jim Croce"/>
    <d v="1978-10-14T00:00:00"/>
    <d v="1899-12-30T18:15:00"/>
    <s v="Ralph Vaughan Williams"/>
    <s v="Symphony No. 3 'Pastoral'"/>
    <s v="Kenneth Horne"/>
    <s v="Round The Horne"/>
    <s v="Bruce Springsteen &amp; The E Street Band"/>
    <s v="Born To Run"/>
    <s v="John Stewart"/>
    <s v="Armstrong"/>
    <s v="Hubert Parry"/>
    <s v="Jerusalem"/>
    <s v="Neil Diamond"/>
    <s v="Done Too Soon"/>
    <s v="John Dowland"/>
    <s v="Sir John Souche's Galliard"/>
    <s v="Jim Croce"/>
    <s v="Time In A Bottle"/>
    <s v=""/>
    <s v=""/>
    <s v=""/>
    <s v=""/>
    <s v=""/>
    <s v=""/>
    <s v=""/>
    <s v=""/>
    <s v=""/>
    <s v=""/>
    <s v=""/>
    <s v=""/>
    <s v=""/>
    <s v=""/>
    <s v=""/>
    <s v=""/>
  </r>
  <r>
    <s v="Noel Gallagher"/>
    <s v="Noel Gallagher"/>
    <s v=""/>
    <s v="https://www.bbc.co.uk/programmes/b062hplj"/>
    <s v="Noel Gallagher"/>
    <s v="On the Road by Jack Kerouac"/>
    <x v="1494"/>
    <s v="Be My Baby by The Ronettes"/>
    <d v="2015-07-19T00:00:00"/>
    <d v="1899-12-30T11:15:00"/>
    <s v="Sex Pistols"/>
    <s v="Pretty Vacant"/>
    <s v="David Bowie"/>
    <s v="Let's Dance"/>
    <s v="Pink Floyd"/>
    <s v="Nobody Home"/>
    <s v="The Smiths"/>
    <s v="Hand in Glove"/>
    <s v="A Guy Called Gerald"/>
    <s v="Voodoo Ray (original Mix)"/>
    <s v="U2"/>
    <s v="With Or Without You"/>
    <s v="The Ronettes"/>
    <s v="Be My Baby"/>
    <s v="The Beatles"/>
    <s v="Ticket to Ride"/>
    <s v=""/>
    <s v=""/>
    <s v=""/>
    <s v=""/>
    <s v=""/>
    <s v=""/>
    <s v=""/>
    <s v=""/>
    <s v=""/>
    <s v=""/>
    <s v=""/>
    <s v=""/>
    <s v=""/>
    <s v=""/>
    <s v=""/>
    <s v=""/>
  </r>
  <r>
    <s v="Noel Rawsthorne"/>
    <s v="Noel Rawsthorne"/>
    <s v=""/>
    <s v="https://www.bbc.co.uk/programmes/p009n9xh"/>
    <s v="Noel Rawsthorne"/>
    <s v="Survival manual"/>
    <x v="1495"/>
    <s v="Osanna In Excelsis by Johann Sebastian Bach"/>
    <d v="1972-12-30T00:00:00"/>
    <d v="1899-12-30T19:00:00"/>
    <s v="Johann Sebastian Bach"/>
    <s v="Mass in B minor - Hosanna"/>
    <s v=""/>
    <s v="Piano Concerto No. 3"/>
    <s v=""/>
    <s v="Mein Herr Marquis (Laughing Song)(from Die Fledermaus)"/>
    <s v="Richard Strauss"/>
    <s v="Also Sprach Zarathustra"/>
    <s v="Johann Sebastian Bach"/>
    <s v="St Matthew Passion - Erbarme dich"/>
    <s v="Victor Borge"/>
    <s v="A Mozart Opera"/>
    <s v="Judy Garland"/>
    <s v="Over The Rainbow"/>
    <s v="Liverpool Cathedral Choir"/>
    <s v="On This Day Earth Shall Ring"/>
    <s v=""/>
    <s v=""/>
    <s v=""/>
    <s v=""/>
    <s v=""/>
    <s v=""/>
    <s v=""/>
    <s v=""/>
    <s v=""/>
    <s v=""/>
    <s v=""/>
    <s v=""/>
    <s v=""/>
    <s v=""/>
    <s v=""/>
    <s v=""/>
  </r>
  <r>
    <s v="Noel Streatfeild"/>
    <s v="Noel Streatfeild"/>
    <s v=""/>
    <s v="https://www.bbc.co.uk/programmes/p009mtdq"/>
    <s v="Noel Streatfeild"/>
    <s v="Forsythe Saga by John Galsworthy"/>
    <x v="1496"/>
    <s v="The Old Hundredth"/>
    <d v="1976-01-17T00:00:00"/>
    <d v="1899-12-30T19:00:00"/>
    <s v="Paris Conservatoire Orchestra"/>
    <s v="Serenade"/>
    <s v="Webster Booth"/>
    <s v="The Faery Song (from The Immortal Hour)"/>
    <s v="Peggy Wood &amp; Georges Metaxa"/>
    <s v="I'll See You Again"/>
    <s v="Unknown"/>
    <s v="The Old Hundredth"/>
    <s v="Peter Ilyich Tchaikovsky"/>
    <s v="Symphony No. 5 in E minor"/>
    <s v="Thomas Tallis"/>
    <s v="Glory to Thee, my God"/>
    <s v="Camille Saint‐Saëns"/>
    <s v="The Swan (from Carnival of the Animals)"/>
    <s v=""/>
    <s v="Recording Of The Bells Of St Pauls Cathedral, London"/>
    <s v=""/>
    <s v=""/>
    <s v=""/>
    <s v=""/>
    <s v=""/>
    <s v=""/>
    <s v=""/>
    <s v=""/>
    <s v=""/>
    <s v=""/>
    <s v=""/>
    <s v=""/>
    <s v=""/>
    <s v=""/>
    <s v=""/>
    <s v=""/>
  </r>
  <r>
    <s v="Nora Swinburne"/>
    <s v="Nora Swinburne"/>
    <s v=""/>
    <s v="https://www.bbc.co.uk/programmes/p009ybqv"/>
    <s v="Nora Swinburne"/>
    <s v="Bible"/>
    <x v="186"/>
    <s v=""/>
    <d v="1953-08-07T00:00:00"/>
    <d v="1899-12-30T18:20:00"/>
    <s v="Peter Ilyich Tchaikovsky"/>
    <s v="Swan Lake Ballet Suite"/>
    <s v="Giacomo Puccini"/>
    <s v="E Lucevan Le Stelle (from Tosca)"/>
    <s v="Felix Mendelssohn"/>
    <s v="Wedding March (from A Midsummer Night's Dream)"/>
    <s v="Giacomo Puccini"/>
    <s v="Bimba, dagli occhi (from Madama Butterfly)"/>
    <s v="Carlo Buti"/>
    <s v="La Vita E Rosa"/>
    <s v="Keith Miller"/>
    <s v="Three Kings"/>
    <s v="George Frideric Handel/Beecham"/>
    <s v="The Gods Go a-Begging"/>
    <s v="Richard Strauss"/>
    <s v="A Woman of No Importance (Incidental Music from the Play)"/>
    <s v=""/>
    <s v=""/>
    <s v=""/>
    <s v=""/>
    <s v=""/>
    <s v=""/>
    <s v=""/>
    <s v=""/>
    <s v=""/>
    <s v=""/>
    <s v=""/>
    <s v=""/>
    <s v=""/>
    <s v=""/>
    <s v=""/>
    <s v=""/>
  </r>
  <r>
    <s v="Norman Bailey"/>
    <s v="Norman Bailey"/>
    <s v=""/>
    <s v="https://www.bbc.co.uk/programmes/p009n071"/>
    <s v="Norman Bailey"/>
    <s v="The Baha'i Revelation by Baha' i Allah"/>
    <x v="1497"/>
    <s v="Verachtet Mir Die Meister Nicht by Richard Wagner"/>
    <d v="1976-10-23T00:00:00"/>
    <d v="1899-12-30T19:00:00"/>
    <s v="Richard Wagner"/>
    <s v="Siegfried Idyll"/>
    <s v="Ludwig van Beethoven"/>
    <s v="Symphony No. 9 in D minor 'Choral'"/>
    <s v="Henry Mancini &amp; His Orchestra"/>
    <s v="Moon River"/>
    <s v="Claude Debussy"/>
    <s v="Clair de lune (from Suite bergamasque)"/>
    <s v="Frank Sinatra"/>
    <s v="My Way"/>
    <s v="Sergey Rachmaninov"/>
    <s v="Piano Concerto No. 2 in C Minor"/>
    <s v="Seals &amp; Crofts"/>
    <s v="Year Of Sunday"/>
    <s v="Richard Wagner"/>
    <s v="Verachtet mir die Meister nicht (from Die Meistersinger von Nürnberg)"/>
    <s v=""/>
    <s v=""/>
    <s v=""/>
    <s v=""/>
    <s v=""/>
    <s v=""/>
    <s v=""/>
    <s v=""/>
    <s v=""/>
    <s v=""/>
    <s v=""/>
    <s v=""/>
    <s v=""/>
    <s v=""/>
    <s v=""/>
    <s v=""/>
  </r>
  <r>
    <s v="Norman del Mar"/>
    <s v="Norman del Mar"/>
    <s v=""/>
    <s v="https://www.bbc.co.uk/programmes/p009y57k"/>
    <s v="Norman del Mar"/>
    <s v="Le Petit Larousse Illustre"/>
    <x v="33"/>
    <s v="Symphony No 9 by Ludwig van Beethoven"/>
    <d v="1963-09-16T00:00:00"/>
    <d v="1899-12-30T13:40:00"/>
    <s v="Johann Sebastian Bach"/>
    <s v="Mass in B minor - Et in unum Dominum"/>
    <s v=""/>
    <s v="Die Walküre Act 3"/>
    <s v="Ludwig van Beethoven"/>
    <s v="Symphony No. 9 in D minor 'Choral'"/>
    <s v="Richard Strauss"/>
    <s v="Orest! Wer bist denn du? (from Elektra)"/>
    <s v=""/>
    <s v="String Quartet No. 3"/>
    <s v="Giuseppe Verdi"/>
    <s v="Quel viso santo (from Otello)"/>
    <s v="Pierre Boulez"/>
    <s v="Le marteau sans maître"/>
    <s v="Michael Flanders and Donald Swann"/>
    <s v="A Transport of Delight"/>
    <s v=""/>
    <s v=""/>
    <s v=""/>
    <s v=""/>
    <s v=""/>
    <s v=""/>
    <s v=""/>
    <s v=""/>
    <s v=""/>
    <s v=""/>
    <s v=""/>
    <s v=""/>
    <s v=""/>
    <s v=""/>
    <s v=""/>
    <s v=""/>
  </r>
  <r>
    <s v="Norman Fisher"/>
    <s v="Norman Fisher"/>
    <s v=""/>
    <s v="https://www.bbc.co.uk/programmes/p009y7pt"/>
    <s v="Norman Fisher"/>
    <s v="Dialogues by Plato"/>
    <x v="31"/>
    <s v="Symphony No 4 in E Minor by Johannes Brahms"/>
    <d v="1959-08-10T00:00:00"/>
    <d v="1899-12-30T13:10:00"/>
    <s v="Johann Sebastian Bach"/>
    <s v="St Matthew Passion - Erbarme dich"/>
    <s v="George Frideric Handel"/>
    <s v="Worthy is the lamb (from Messiah)"/>
    <s v="Wolfgang Amadeus Mozart"/>
    <s v="Clarinet Quintet in A major"/>
    <s v="Johannes Brahms"/>
    <s v="Symphony No. 4 in E minor"/>
    <s v=""/>
    <s v="Frédéric Chopin - Waltz in C sharp minor, Op. 64/2"/>
    <s v="Ludwig van Beethoven"/>
    <s v="String Quartet No. 13 in B flat major, Op. 130"/>
    <s v=""/>
    <s v="Johann Strauss II - Klänge der Heimat (Czardas) (from Die Fledermaus)"/>
    <s v="Johann Sebastian Bach"/>
    <s v="Concerto for Two Violins in D minor"/>
    <s v=""/>
    <s v=""/>
    <s v=""/>
    <s v=""/>
    <s v=""/>
    <s v=""/>
    <s v=""/>
    <s v=""/>
    <s v=""/>
    <s v=""/>
    <s v=""/>
    <s v=""/>
    <s v=""/>
    <s v=""/>
    <s v=""/>
    <s v=""/>
  </r>
  <r>
    <s v="Norman Lewis"/>
    <s v="Norman Lewis"/>
    <s v=""/>
    <s v="https://www.bbc.co.uk/programmes/p009mmct"/>
    <s v="Norman Lewis"/>
    <s v="The Histories by Herodotus"/>
    <x v="1498"/>
    <s v="Petrushka by Igor Stravinsky"/>
    <d v="1986-08-03T00:00:00"/>
    <d v="1899-12-30T12:15:00"/>
    <s v="Wolfgang Amadeus Mozart"/>
    <s v="Clarinet Concerto in A major"/>
    <s v="Igor Stravinsky"/>
    <s v="Petrushka"/>
    <s v=""/>
    <s v="Guantanamera"/>
    <s v="Ruggero Leoncavallo"/>
    <s v="Mattinata"/>
    <s v="La Nina de los Peines &amp; Band"/>
    <s v="Ay Pilatos"/>
    <s v="Ustad Vilayat Khan &amp; Ustad Bismillah Khan"/>
    <s v="Gujaree Todi"/>
    <s v="George Frideric Handel"/>
    <s v="Zadok The Priest"/>
    <s v="Los Calchakis"/>
    <s v="Llamarada"/>
    <s v=""/>
    <s v=""/>
    <s v=""/>
    <s v=""/>
    <s v=""/>
    <s v=""/>
    <s v=""/>
    <s v=""/>
    <s v=""/>
    <s v=""/>
    <s v=""/>
    <s v=""/>
    <s v=""/>
    <s v=""/>
    <s v=""/>
    <s v=""/>
  </r>
  <r>
    <s v="Norman Mailer"/>
    <s v="Norman Mailer"/>
    <s v=""/>
    <s v="https://www.bbc.co.uk/programmes/p009mwr2"/>
    <s v="Norman Mailer"/>
    <s v="Labyrinths by Jorge Luis Borges"/>
    <x v="1499"/>
    <s v="Symphony No. 3 in E Flat Major by Ludwig van Beethoven"/>
    <d v="1979-12-15T00:00:00"/>
    <d v="1899-12-30T18:15:00"/>
    <s v="Edward Elgar"/>
    <s v="Pomp &amp; Circumstance March No. 1 in D major 'Land of Hope and Glory'"/>
    <s v="Gus Elen"/>
    <s v="Art A Pint O' Ale"/>
    <s v="Sonny Stitt"/>
    <s v="Nice Work If You Can Get It"/>
    <s v="Sonny Rollins"/>
    <s v="The Way You Look Tonight"/>
    <s v="Miles Davis Quintet"/>
    <s v="'Round Midnight"/>
    <s v="Lale Andersen"/>
    <s v="Lilli Marlene"/>
    <s v="Carmen McRae"/>
    <s v="Imagination"/>
    <s v="Ludwig van Beethoven"/>
    <s v="Symphony No. 3 in E flat major 'Eroica'"/>
    <s v=""/>
    <s v=""/>
    <s v=""/>
    <s v=""/>
    <s v=""/>
    <s v=""/>
    <s v=""/>
    <s v=""/>
    <s v=""/>
    <s v=""/>
    <s v=""/>
    <s v=""/>
    <s v=""/>
    <s v=""/>
    <s v=""/>
    <s v=""/>
  </r>
  <r>
    <s v="Norman Painting"/>
    <s v="Norman Painting"/>
    <s v=""/>
    <s v="https://www.bbc.co.uk/programmes/p00949bw"/>
    <s v="Norman Painting"/>
    <s v="The Perennial Philosophy by Aldous Huxley"/>
    <x v="1500"/>
    <s v="2nd movement of Shubert's String Quintet in C by Shubert"/>
    <d v="2000-12-26T00:00:00"/>
    <d v="1899-12-30T12:04:00"/>
    <s v="Benjamin Britten"/>
    <s v="A Shepherd's Carol"/>
    <s v="Joseph Haydn"/>
    <s v="Symphony No. 94 in G major 'Surprise' - 3rd movement"/>
    <s v="Cole Porter"/>
    <s v="Where is the Life That Late I Led?"/>
    <s v="Francis Poulenc"/>
    <s v="Concerto for Two Pianos in D Minor - 2nd movement"/>
    <s v="William Walton"/>
    <s v="Symphony No. 1 in B flat minor - 4th movement"/>
    <s v="Igor Stravinsky"/>
    <s v="Symphony of Psalms"/>
    <s v="Edward Elgar"/>
    <s v="The Light of Life - Meditation"/>
    <s v="Franz Schubert"/>
    <s v="String Quintet in C major"/>
    <s v=""/>
    <s v=""/>
    <s v=""/>
    <s v=""/>
    <s v=""/>
    <s v=""/>
    <s v=""/>
    <s v=""/>
    <s v=""/>
    <s v=""/>
    <s v=""/>
    <s v=""/>
    <s v=""/>
    <s v=""/>
    <s v=""/>
    <s v=""/>
  </r>
  <r>
    <s v="Norman Parkinson"/>
    <s v="Norman Parkinson"/>
    <s v=""/>
    <s v="https://www.bbc.co.uk/programmes/p009msxm"/>
    <s v="Norman Parkinson"/>
    <s v="The Unquiet Grave by Cyril Connolly"/>
    <x v="1501"/>
    <s v="La Vie En Rose by Grace Jones"/>
    <d v="1978-12-30T00:00:00"/>
    <d v="1899-12-30T18:15:00"/>
    <s v="Curvin Merchant"/>
    <s v="Norman, Is That You?"/>
    <s v="Bunny Berigan and His Orchestra"/>
    <s v="I Can't Get Started"/>
    <s v="Pearl Bailey"/>
    <s v="A Sleepin' Bee"/>
    <s v="Charles Ives"/>
    <s v="Symphony No. 2"/>
    <s v="Tom Lehrer"/>
    <s v="The Vatican Rag"/>
    <s v="Grace Jones"/>
    <s v="La Vie En Rose"/>
    <s v="Trumpeters of the Royal Military School of Music"/>
    <s v="Fanfare"/>
    <s v="William Shakespeare"/>
    <s v="Fear No More The Heat O' The Sun (from Cymbeline)"/>
    <s v=""/>
    <s v=""/>
    <s v=""/>
    <s v=""/>
    <s v=""/>
    <s v=""/>
    <s v=""/>
    <s v=""/>
    <s v=""/>
    <s v=""/>
    <s v=""/>
    <s v=""/>
    <s v=""/>
    <s v=""/>
    <s v=""/>
    <s v=""/>
  </r>
  <r>
    <s v="Norman Shelley"/>
    <s v="Norman Shelley"/>
    <s v=""/>
    <s v="https://www.bbc.co.uk/programmes/p009y555"/>
    <s v="Norman Shelley"/>
    <s v="The Wind in the Willows by Kenneth Grahame"/>
    <x v="55"/>
    <s v="Jesu, Joy Of Man's Desiring by Johann Sebastian Bach"/>
    <d v="1963-10-19T00:00:00"/>
    <d v="1899-12-30T13:40:00"/>
    <s v="Claude Debussy"/>
    <s v="Syrinx"/>
    <s v="Otto Nicolai"/>
    <s v="The Merry Wives of Windsor Overture"/>
    <s v="Paul Robeson"/>
    <s v="Steal Away"/>
    <s v="Ludwig van Beethoven"/>
    <s v="Symphony No. 3 in E flat major 'Eroica'"/>
    <s v="Norman Shelley &amp; David Davis"/>
    <s v="Three Cheers for Pooh"/>
    <s v="Felix Mendelssohn"/>
    <s v="A Midsummer Nights Dream Overture"/>
    <s v="John Gay"/>
    <s v="Would I Might Be Hanged (The Beggar's Opera)"/>
    <s v="Johann Sebastian Bach"/>
    <s v="Jesu, Joy of Mans Desiring from Cantata BWV 147"/>
    <s v=""/>
    <s v=""/>
    <s v=""/>
    <s v=""/>
    <s v=""/>
    <s v=""/>
    <s v=""/>
    <s v=""/>
    <s v=""/>
    <s v=""/>
    <s v=""/>
    <s v=""/>
    <s v=""/>
    <s v=""/>
    <s v=""/>
    <s v=""/>
  </r>
  <r>
    <s v="Norman St John-Stevas"/>
    <s v="Norman St John-Stevas"/>
    <s v=""/>
    <s v="https://www.bbc.co.uk/programmes/p009n6kx"/>
    <s v="Norman St John-Stevas"/>
    <s v="Collected Sermons by John Henry Cardinal Newman"/>
    <x v="1502"/>
    <s v="Dove Sono by Wolfgang Amadeus Mozart"/>
    <d v="1975-06-07T00:00:00"/>
    <d v="1899-12-30T19:00:00"/>
    <s v="Elisabeth Schumann &amp; Leo Rosenek"/>
    <s v="Early Morning"/>
    <s v="Giuseppe Verdi"/>
    <s v="Va, pensiero, sull'ali dorate (Chorus of the Hebrew Slaves) (from Nabucco)"/>
    <s v="Vincenzo Bellini"/>
    <s v="Casta diva (from Norma)"/>
    <s v=""/>
    <s v="I Remember It Well (from Gigi)"/>
    <s v="Charles Gounod"/>
    <s v="Papal March (Marche pontificale)"/>
    <s v="Wolfgang Amadeus Mozart"/>
    <s v="Dove sono (from The Marriage of Figaro)"/>
    <s v="Edward Elgar"/>
    <s v="The Dream of Gerontius - Praise to the Holiest"/>
    <s v="Édith Piaf"/>
    <s v="Non, Je Ne Regrette Rien"/>
    <s v=""/>
    <s v=""/>
    <s v=""/>
    <s v=""/>
    <s v=""/>
    <s v=""/>
    <s v=""/>
    <s v=""/>
    <s v=""/>
    <s v=""/>
    <s v=""/>
    <s v=""/>
    <s v=""/>
    <s v=""/>
    <s v=""/>
    <s v=""/>
  </r>
  <r>
    <s v="Norman Thelwell"/>
    <s v="Norman Thelwell"/>
    <s v=""/>
    <s v="https://www.bbc.co.uk/programmes/p009n908"/>
    <s v="Norman Thelwell"/>
    <s v="Swiss Family Robinson by Johann Wyss"/>
    <x v="55"/>
    <s v="Nocturne in F Sharp by Frédéric Chopin"/>
    <d v="1973-05-05T00:00:00"/>
    <d v="1899-12-30T19:00:00"/>
    <s v="Edvard Grieg"/>
    <s v="Morning (from Peer Gynt Suite No. 1)"/>
    <s v="Frank Sinatra"/>
    <s v="Three Coins In The Fountain"/>
    <s v="Harry Belafonte"/>
    <s v="Island In The Sun"/>
    <s v=""/>
    <s v="Nocturne in F sharp major, Op. 15/2"/>
    <s v="Arthur Sullivan"/>
    <s v="When a fellon's not engaged (from The Pirates of Penzance)"/>
    <s v="Ralph Vaughan Williams"/>
    <s v="Fantasia On Greensleeves"/>
    <s v="Ludwig van Beethoven"/>
    <s v="Piano Sonata No. 14 in C sharp minor, Op.27/2 'Moonlight'"/>
    <s v="Alexander Borodin"/>
    <s v="Polovtsian Dances (from Prince Igor)"/>
    <s v=""/>
    <s v=""/>
    <s v=""/>
    <s v=""/>
    <s v=""/>
    <s v=""/>
    <s v=""/>
    <s v=""/>
    <s v=""/>
    <s v=""/>
    <s v=""/>
    <s v=""/>
    <s v=""/>
    <s v=""/>
    <s v=""/>
    <s v=""/>
  </r>
  <r>
    <s v="Norman Tucker"/>
    <s v="Norman Tucker"/>
    <s v=""/>
    <s v="https://www.bbc.co.uk/programmes/p009y5ty"/>
    <s v="Norman Tucker"/>
    <s v="Collected works in Greek by Sophocles"/>
    <x v="33"/>
    <s v="Quartet No 13 in B Flat Major by Ludwig van Beethoven"/>
    <d v="1962-10-22T00:00:00"/>
    <d v="1899-12-30T13:10:00"/>
    <s v="Wolfgang Amadeus Mozart"/>
    <s v="Clarinet Quintet in A major"/>
    <s v="Ludwig van Beethoven"/>
    <s v="Violin Concerto in D major"/>
    <s v="Johannes Brahms"/>
    <s v="Piano Concerto No. 2 in B flat major"/>
    <s v="Giuseppe Verdi"/>
    <s v="O terra addio (from Aida)"/>
    <s v="Jacques Offenbach"/>
    <s v="Quand j'étais roi de Béotie (from Orpheus in the Underworld)"/>
    <s v="Ludwig van Beethoven"/>
    <s v="String Quartet No. 13 in B flat major, Op. 130"/>
    <s v="George Frideric Handel"/>
    <s v="I Know That My Redeemer Liveth (from Messiah)"/>
    <s v="Richard Strauss"/>
    <s v="Don Quixote  - Epilogue"/>
    <s v=""/>
    <s v=""/>
    <s v=""/>
    <s v=""/>
    <s v=""/>
    <s v=""/>
    <s v=""/>
    <s v=""/>
    <s v=""/>
    <s v=""/>
    <s v=""/>
    <s v=""/>
    <s v=""/>
    <s v=""/>
    <s v=""/>
    <s v=""/>
  </r>
  <r>
    <s v="Norman Wisdom"/>
    <s v="Norman Wisdom"/>
    <s v=""/>
    <s v="https://www.bbc.co.uk/programmes/p009ybvw"/>
    <s v="Norman Wisdom"/>
    <s v=""/>
    <x v="1503"/>
    <s v=""/>
    <d v="1953-04-17T00:00:00"/>
    <d v="1899-12-30T18:20:00"/>
    <s v="Sidney Torch &amp; His Orchestra"/>
    <s v="Coronation Scot"/>
    <s v="Max Bygraves"/>
    <s v="Dummy Song"/>
    <s v="The Band of The Royal Military School of Music"/>
    <s v="The Three Trumpeters"/>
    <s v="Richard Tauber"/>
    <s v="My Heart and I"/>
    <s v="Nikolai Rimsky-Korsakov"/>
    <s v="Flight of the bumble-bee (from The Tale of Tsar Saltan)"/>
    <s v="Jean Sibelius"/>
    <s v="Valse Triste"/>
    <s v="Jan Peerce"/>
    <s v="What is a Boy?"/>
    <s v="Gracie Fields"/>
    <s v="Now is the Hour"/>
    <s v=""/>
    <s v=""/>
    <s v=""/>
    <s v=""/>
    <s v=""/>
    <s v=""/>
    <s v=""/>
    <s v=""/>
    <s v=""/>
    <s v=""/>
    <s v=""/>
    <s v=""/>
    <s v=""/>
    <s v=""/>
    <s v=""/>
    <s v=""/>
  </r>
  <r>
    <s v="Norris McWhirter"/>
    <s v="Norris McWhirter"/>
    <s v=""/>
    <s v="https://www.bbc.co.uk/programmes/p009mxrk"/>
    <s v="Norris McWhirter"/>
    <s v="The National Dictionary of Biography"/>
    <x v="1504"/>
    <s v="Pomp and Circumstance March No. 1 in D Major by Edward Elgar"/>
    <d v="1979-02-10T00:00:00"/>
    <d v="1899-12-30T18:15:00"/>
    <s v="Royal Scots Dragoon Guards Pipes, Drums and Military Band"/>
    <s v="Amazing Grace"/>
    <s v="Edward Elgar"/>
    <s v="Pomp &amp; Circumstance March No. 1 in D major 'Land of Hope and Glory'"/>
    <s v="František Jan Škroup"/>
    <s v="Czechoslovak National Anthem"/>
    <s v="Tommy Steele"/>
    <s v="Singing the Blues"/>
    <s v="Sir Harry Lauder"/>
    <s v="I Love A Lassie"/>
    <s v="Mikhail Storogenka"/>
    <s v="Requiem"/>
    <s v="Marlborough College Choir"/>
    <s v="Hark! The herald angels sing"/>
    <s v="Franz Lehár"/>
    <s v="You are my heart's delight (from The Land of Smiles)"/>
    <s v=""/>
    <s v=""/>
    <s v=""/>
    <s v=""/>
    <s v=""/>
    <s v=""/>
    <s v=""/>
    <s v=""/>
    <s v=""/>
    <s v=""/>
    <s v=""/>
    <s v=""/>
    <s v=""/>
    <s v=""/>
    <s v=""/>
    <s v=""/>
  </r>
  <r>
    <s v="Nova Pilbeam"/>
    <s v="Nova Pilbeam"/>
    <s v=""/>
    <s v="https://www.bbc.co.uk/programmes/p009y012"/>
    <s v="Nova Pilbeam"/>
    <s v=""/>
    <x v="0"/>
    <s v=""/>
    <d v="1945-12-22T00:00:00"/>
    <d v="1899-12-30T20:45:00"/>
    <s v="Ludwig van Beethoven"/>
    <s v="Bagatelles, Op. 126 - No. 4 in B minor"/>
    <s v="Wolfgang Amadeus Mozart"/>
    <s v="Symphony No. 41 in C major 'Jupiter'"/>
    <s v="Johann Sebastian Bach"/>
    <s v="Violin Sonata No. 5 in F minor, BWV 1018"/>
    <s v="Franz Schubert"/>
    <s v="Der Lindenbaum (from Winterreise)"/>
    <s v="Béla Bartók"/>
    <s v="Romanian Folk Dances"/>
    <s v="George Frideric Handel"/>
    <s v="For unto us a child is born (from Messiah)"/>
    <s v="Ludwig van Beethoven"/>
    <s v="Piano Trio No. 4 in B flat major, Op. 11"/>
    <s v="Johann Sebastian Bach"/>
    <s v="Mass in B Minor - Cum sancto spiritu"/>
    <s v=""/>
    <s v=""/>
    <s v=""/>
    <s v=""/>
    <s v=""/>
    <s v=""/>
    <s v=""/>
    <s v=""/>
    <s v=""/>
    <s v=""/>
    <s v=""/>
    <s v=""/>
    <s v=""/>
    <s v=""/>
    <s v=""/>
    <s v=""/>
  </r>
  <r>
    <s v="Nyree Dawn Porter"/>
    <s v="Nyree Dawn Porter"/>
    <s v=""/>
    <s v="https://www.bbc.co.uk/programmes/p009nfl4"/>
    <s v="Nyree Dawn Porter"/>
    <s v="The Thurber Carnival by James Thurber"/>
    <x v="1000"/>
    <s v="Brief Lives by Roy Dotrice"/>
    <d v="1970-03-28T00:00:00"/>
    <d v="1899-12-30T19:00:00"/>
    <s v="Ronnie Dyson"/>
    <s v="Aquarius (from Hair)"/>
    <s v="Claude Debussy"/>
    <s v="La Plus Que Lente"/>
    <s v=""/>
    <s v="Irene"/>
    <s v="Ludwig van Beethoven"/>
    <s v="Piano Sonata No. 8 in C minor, Op. 13 'Pathétique'"/>
    <s v="Manos Hadjidakis"/>
    <s v="Lilacs Out Of The Dead Land"/>
    <s v="Roy Dotrice"/>
    <s v="Brief Lives"/>
    <s v="Claude Debussy"/>
    <s v="La fille aux cheveux de lin (from Preludes, Book 1)"/>
    <s v="Paul Nicholas &amp; Annabel Leventen"/>
    <s v="Let The Sunshine In"/>
    <s v=""/>
    <s v=""/>
    <s v=""/>
    <s v=""/>
    <s v=""/>
    <s v=""/>
    <s v=""/>
    <s v=""/>
    <s v=""/>
    <s v=""/>
    <s v=""/>
    <s v=""/>
    <s v=""/>
    <s v=""/>
    <s v=""/>
    <s v=""/>
  </r>
  <r>
    <s v="Oda Slobodskaya"/>
    <s v="Oda Slobodskaya"/>
    <s v=""/>
    <s v="https://www.bbc.co.uk/programmes/p009y6ww"/>
    <s v="Oda Slobodskaya"/>
    <s v="The plays by Sheridan"/>
    <x v="135"/>
    <s v="Powder and Paint by Sergei Rachmaninov"/>
    <d v="1960-12-05T00:00:00"/>
    <d v="1899-12-30T13:10:00"/>
    <s v="Nikolai Rimsky-Korsakov"/>
    <s v="Battle of Kershenetz (from The Legend of the Invisible City of Kitezh)"/>
    <s v="Igor Stravinsky"/>
    <s v="Russian Maiden's Song (from Mavra)"/>
    <s v=""/>
    <s v="Richard Wagner - Tannhäuser Overture"/>
    <s v="Benjamin Britten"/>
    <s v="Fanfare (from Les Illuminations)"/>
    <s v="Peter Ilyich Tchaikovsky"/>
    <s v="On the golden cornfields, Op.57/2"/>
    <s v="Sergey Rachmaninov"/>
    <s v="Vocalise"/>
    <s v="Фёдор Шаляпин"/>
    <s v="The Miller's Aria (from The Rusalka)"/>
    <s v="Sergey Rachmaninov"/>
    <s v="Powder and Paint, Op.41/3"/>
    <s v=""/>
    <s v=""/>
    <s v=""/>
    <s v=""/>
    <s v=""/>
    <s v=""/>
    <s v=""/>
    <s v=""/>
    <s v=""/>
    <s v=""/>
    <s v=""/>
    <s v=""/>
    <s v=""/>
    <s v=""/>
    <s v=""/>
    <s v=""/>
  </r>
  <r>
    <s v="Oleg Gordievsky"/>
    <s v="Oleg Gordievsky"/>
    <s v=""/>
    <s v="https://www.bbc.co.uk/programmes/b008wv25"/>
    <s v="Oleg Gordievsky"/>
    <s v="Encyclopaedia Britannica"/>
    <x v="1505"/>
    <s v="Erbarme Dich by Johann Sebastian Bach"/>
    <d v="2008-02-10T00:00:00"/>
    <d v="1899-12-30T11:15:00"/>
    <s v="Wolfgang Amadeus Mozart"/>
    <s v="Piano Concerto No. 23 in A major - 2nd movement"/>
    <s v="Фёдор Шаляпин"/>
    <s v="Song Of The Volga Boatmen"/>
    <s v="Richard Wagner"/>
    <s v="Liebestod (from Tristan und Isolde)"/>
    <s v="Marlene Dietrich"/>
    <s v="Peter"/>
    <s v="Iannis Xenakis"/>
    <s v="Herma"/>
    <s v="Ludwig van Beethoven"/>
    <s v="1st Movement of String Quartet in E flat Major"/>
    <s v="Johann Sebastian Bach"/>
    <s v="St Matthew Passion - Erbarme dich"/>
    <s v="Paul Lincke"/>
    <s v="Berliner Luft"/>
    <s v=""/>
    <s v=""/>
    <s v=""/>
    <s v=""/>
    <s v=""/>
    <s v=""/>
    <s v=""/>
    <s v=""/>
    <s v=""/>
    <s v=""/>
    <s v=""/>
    <s v=""/>
    <s v=""/>
    <s v=""/>
    <s v=""/>
    <s v=""/>
  </r>
  <r>
    <s v="Oliver Ford"/>
    <s v="Oliver Ford"/>
    <s v=""/>
    <s v="https://www.bbc.co.uk/programmes/p009mzwl"/>
    <s v="Oliver Ford"/>
    <s v="Volume on tropical flora and fauna"/>
    <x v="1506"/>
    <s v="Pomp and Circumstance March No. 1 in D Major by Edward Elgar"/>
    <d v="1977-03-05T00:00:00"/>
    <d v="1899-12-30T19:00:00"/>
    <s v="The Button Down Brass"/>
    <s v="Aquarius"/>
    <s v="Central Band of the Royal Air Force"/>
    <s v="Royal Air Force March Past"/>
    <s v="Giacomo Puccini"/>
    <s v="In questa Reggia (from Turandot)"/>
    <s v="Turner Layton"/>
    <s v="Little Old Lady"/>
    <s v="Anthony Newley"/>
    <s v="What Kind Of Fool Am I?"/>
    <s v="Hubert Parry"/>
    <s v="Jerusalem"/>
    <s v="Tony Hancock &amp; Kenneth Williams"/>
    <s v="Wing Commander Hancock, Test Pilot (from Hancock's Half Hour)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Oliver Messel"/>
    <s v="Oliver Messel"/>
    <s v=""/>
    <s v="https://www.bbc.co.uk/programmes/p009y89d"/>
    <s v="Oliver Messel"/>
    <s v=""/>
    <x v="55"/>
    <s v=""/>
    <d v="1958-05-05T00:00:00"/>
    <d v="1899-12-30T13:10:00"/>
    <s v="Noël Coward"/>
    <s v="Introducing Marlene Dietrich at the Café de Paris"/>
    <s v="Peter Ilyich Tchaikovsky"/>
    <s v="Sleeping Beauty - Rose Adagio"/>
    <s v="Ella Fitzgerald"/>
    <s v="I Am in Love"/>
    <s v="Wolfgang Amadeus Mozart"/>
    <s v="Zeffiretti lusinghieri (from Idomeneo)"/>
    <s v="Wolfgang Amadeus Mozart"/>
    <s v="O voto trememdo (from Idomeneo)"/>
    <s v="Wolfgang Amadeus Mozart"/>
    <s v="Porgi, amor (from The Marriage of Figaro)"/>
    <s v="Wolfgang Amadeus Mozart"/>
    <s v="The Marriage of Figaro Finale"/>
    <s v="Dolores Harper &amp; Ada Moore"/>
    <s v="Bamboo Cage"/>
    <s v=""/>
    <s v=""/>
    <s v=""/>
    <s v=""/>
    <s v=""/>
    <s v=""/>
    <s v=""/>
    <s v=""/>
    <s v=""/>
    <s v=""/>
    <s v=""/>
    <s v=""/>
    <s v=""/>
    <s v=""/>
    <s v=""/>
    <s v=""/>
  </r>
  <r>
    <s v="Oliver Postgate"/>
    <s v="Oliver Postgate"/>
    <s v=""/>
    <s v="https://www.bbc.co.uk/programmes/b007snc7"/>
    <s v="Oliver Postgate"/>
    <s v="Huge book of English Poetry"/>
    <x v="1507"/>
    <s v="When the Saints Come Marching In by Pete Fountain"/>
    <d v="2007-07-15T00:00:00"/>
    <d v="1899-12-30T11:15:00"/>
    <s v="Johann Sebastian Bach"/>
    <s v="Brandenburg Concerto No. 2 in F major"/>
    <s v="Josh White"/>
    <s v="The Lass with the Delicate Air"/>
    <s v="Frederick Delius"/>
    <s v="Summer Evening"/>
    <s v="Pete Fountain"/>
    <s v="When the Saints Come Marching In"/>
    <s v="The Vernon Elliot Ensemble"/>
    <s v="Graculus's Memory Music"/>
    <s v="Pyatnitsky State Russian Folk Choir"/>
    <s v="Steppe, Oh Steppe Around"/>
    <s v="Thijs van Leer"/>
    <s v="Introspection Two"/>
    <s v="Édith Piaf"/>
    <s v="Non, Je Ne Regrette Rien"/>
    <s v=""/>
    <s v=""/>
    <s v=""/>
    <s v=""/>
    <s v=""/>
    <s v=""/>
    <s v=""/>
    <s v=""/>
    <s v=""/>
    <s v=""/>
    <s v=""/>
    <s v=""/>
    <s v=""/>
    <s v=""/>
    <s v=""/>
    <s v=""/>
  </r>
  <r>
    <s v="Oliver Reed"/>
    <s v="Oliver Reed"/>
    <s v=""/>
    <s v="https://www.bbc.co.uk/programmes/p009n73z"/>
    <s v="Oliver Reed"/>
    <s v="Winnie the Pooh by A.A. Milne"/>
    <x v="1410"/>
    <s v="Jardins Sous La Pluie by Claude Debussy"/>
    <d v="1974-11-30T00:00:00"/>
    <d v="1899-12-30T19:00:00"/>
    <s v="Frank Sinatra"/>
    <s v="Soliloquy"/>
    <s v="Wolfgang Amadeus Mozart"/>
    <s v="Piano Concerto No. 21 in C major"/>
    <s v="Claude Debussy"/>
    <s v="Jardins sous la pluie (from Estampes)"/>
    <s v="Ray Charles &amp; Quincy Jones"/>
    <s v="In The Heat Of The Night"/>
    <s v="Ben E. King"/>
    <s v="Ecstasy"/>
    <s v="Tim Hardin"/>
    <s v="The Lady Came From Baltimore"/>
    <s v="Nacio Herb Brown"/>
    <s v="Singin' in the Rain"/>
    <s v="King's College Chapel Choir"/>
    <s v="The First Noel"/>
    <s v=""/>
    <s v=""/>
    <s v=""/>
    <s v=""/>
    <s v=""/>
    <s v=""/>
    <s v=""/>
    <s v=""/>
    <s v=""/>
    <s v=""/>
    <s v=""/>
    <s v=""/>
    <s v=""/>
    <s v=""/>
    <s v=""/>
    <s v=""/>
  </r>
  <r>
    <s v="Oliver Sacks"/>
    <s v="Oliver Sacks"/>
    <s v=""/>
    <s v="https://www.bbc.co.uk/programmes/p0093r1l"/>
    <s v="Oliver Sacks"/>
    <s v="Dictionary of Musical Themes"/>
    <x v="1508"/>
    <s v="Chu Chin Chow Here Be Oysters by Martin Lawrence"/>
    <d v="1994-01-02T00:00:00"/>
    <d v="1899-12-30T12:15:00"/>
    <s v="Grateful Dead"/>
    <s v="Golden Road (To Unlimited Devotion)"/>
    <s v="Johann Sebastian Bach"/>
    <s v="Mass in B minor  - Et in carnaus est"/>
    <s v="Martin Lawrence"/>
    <s v="Chu Chin Chow Here Be Oysters"/>
    <s v="Frédéric Chopin"/>
    <s v="Mazurka in B flat major, Op. 7/1"/>
    <s v="Wolfgang Amadeus Mozart"/>
    <s v="Don Giovanni Act 2, Scene 6"/>
    <s v="Tobias Picker"/>
    <s v="The Encantadas"/>
    <s v="Franz Schubert"/>
    <s v="13 Variations on Trockne Blumen, D802"/>
    <s v="Ludwig van Beethoven"/>
    <s v="String Quartet No.14 in C sharp minor, Op. 131"/>
    <s v=""/>
    <s v=""/>
    <s v=""/>
    <s v=""/>
    <s v=""/>
    <s v=""/>
    <s v=""/>
    <s v=""/>
    <s v=""/>
    <s v=""/>
    <s v=""/>
    <s v=""/>
    <s v=""/>
    <s v=""/>
    <s v=""/>
    <s v=""/>
  </r>
  <r>
    <s v="Olivia Manning"/>
    <s v="Olivia Manning"/>
    <s v=""/>
    <s v="https://www.bbc.co.uk/programmes/p009y0z1"/>
    <s v="Olivia Manning"/>
    <s v="Growth and Form by D'Arcy Thompson"/>
    <x v="1509"/>
    <s v="The Swan of Tuonela (Opus 22 No 2) by Jean Sibelius"/>
    <d v="1969-08-25T00:00:00"/>
    <d v="1899-12-30T12:25:00"/>
    <s v="Laszio Tabor and his Orchestra"/>
    <s v="Romany Violin"/>
    <s v="John McCormack"/>
    <s v="She Moved Through the Fair"/>
    <s v="Jean Sibelius"/>
    <s v="The Swan of Tuonela"/>
    <s v="Wolfgang Amadeus Mozart"/>
    <s v="Clarinet Quintet in A major"/>
    <s v="The Beatles"/>
    <s v="Penny Lane"/>
    <s v="Γιώργος Ζαμπέτας"/>
    <s v="Allegro Bouzouki"/>
    <s v="Christoph Willibald Gluck"/>
    <s v="Dance of the Blessed Spirits (from Orpheus and Euridice)"/>
    <s v="Alexandrov Song &amp; Dance Ensemble"/>
    <s v="Song of the Plains"/>
    <s v=""/>
    <s v=""/>
    <s v=""/>
    <s v=""/>
    <s v=""/>
    <s v=""/>
    <s v=""/>
    <s v=""/>
    <s v=""/>
    <s v=""/>
    <s v=""/>
    <s v=""/>
    <s v=""/>
    <s v=""/>
    <s v=""/>
    <s v=""/>
  </r>
  <r>
    <s v="Omar Sharif"/>
    <s v="Omar Sharif"/>
    <s v=""/>
    <s v="https://www.bbc.co.uk/programmes/p009mz30"/>
    <s v="Omar Sharif"/>
    <s v="The Little Prince by Antoine de Saint-Exupery"/>
    <x v="1510"/>
    <s v="All The Way by Frank Sinatra"/>
    <d v="1978-01-14T00:00:00"/>
    <d v="1899-12-30T18:15:00"/>
    <s v="Frank Sinatra"/>
    <s v="All The Way"/>
    <s v="Donna Summer"/>
    <s v="Wasted"/>
    <s v="Liza Minnelli"/>
    <s v="Nevertheless I'm In Love With You"/>
    <s v="Pink Floyd"/>
    <s v="Wish You Were Here"/>
    <s v="Édith Piaf"/>
    <s v="La Vie En Rose"/>
    <s v="Gilbert Bécaud"/>
    <s v="Seul Sur Son Etoile"/>
    <s v="Barbra Streisand"/>
    <s v="Don't Rain On My Parade"/>
    <s v="Barry White"/>
    <s v="Let The Music Play"/>
    <s v=""/>
    <s v=""/>
    <s v=""/>
    <s v=""/>
    <s v=""/>
    <s v=""/>
    <s v=""/>
    <s v=""/>
    <s v=""/>
    <s v=""/>
    <s v=""/>
    <s v=""/>
    <s v=""/>
    <s v=""/>
    <s v=""/>
    <s v=""/>
  </r>
  <r>
    <s v="Osian Ellis"/>
    <s v="Osian Ellis"/>
    <s v=""/>
    <s v="https://www.bbc.co.uk/programmes/p009n7q3"/>
    <s v="Osian Ellis"/>
    <s v="Collection of Welsh Poetry"/>
    <x v="1511"/>
    <s v="Mad Woman's Prayer by Benjamin Britten"/>
    <d v="1974-06-29T00:00:00"/>
    <d v="1899-12-30T19:00:00"/>
    <s v="Brychan Powell"/>
    <s v="Watching The Wheat"/>
    <s v="Ludwig van Beethoven"/>
    <s v="Symphony No. 9 in D minor 'Choral'"/>
    <s v="Frank Cordell and his Orchestra"/>
    <s v="Just One Of Those Things"/>
    <s v="Richard Strauss"/>
    <s v="Ist ein Traum (Act 3 Duet Finale) from Der Rosenkavalier)"/>
    <s v="Maurice Ravel"/>
    <s v="Daphnis and Chloe"/>
    <s v="Johann Sebastian Bach"/>
    <s v="Concerto for Two Violins in D minor"/>
    <s v="Benjamin Britten"/>
    <s v="Deo Gracias (from Ceremony of Carols)"/>
    <s v="Benjamin Britten"/>
    <s v="Madwoman's prayer (from Curlew River)"/>
    <s v=""/>
    <s v=""/>
    <s v=""/>
    <s v=""/>
    <s v=""/>
    <s v=""/>
    <s v=""/>
    <s v=""/>
    <s v=""/>
    <s v=""/>
    <s v=""/>
    <s v=""/>
    <s v=""/>
    <s v=""/>
    <s v=""/>
    <s v=""/>
  </r>
  <r>
    <s v="Oti Mabuse"/>
    <s v="Oti Mabuse"/>
    <s v="dancer"/>
    <s v="https://www.bbc.co.uk/programmes/m00153xz"/>
    <s v="Oti Mabuse, dancer"/>
    <s v="Will by Will Smith"/>
    <x v="1512"/>
    <s v="It’s My Life by Bon Jovi"/>
    <d v="2022-03-06T00:00:00"/>
    <d v="1899-12-30T11:00:00"/>
    <s v="Beyoncé (with Kelly Rowland and Michelle Williams)"/>
    <s v="Lose My Breath"/>
    <s v="Vicky Sampson"/>
    <s v="My Afrikan Dream"/>
    <s v="Boyz II Men"/>
    <s v="A Song for Mama"/>
    <s v="Luther Vandross"/>
    <s v="Dance With My Father"/>
    <s v="Toni Braxton"/>
    <s v="Un-Break My Heart"/>
    <s v="Britney Spears"/>
    <s v="I'm Not A Girl, Not Yet A Woman"/>
    <s v="Bon Jovi"/>
    <s v="It's My Life"/>
    <s v="Destiny’s Child"/>
    <s v="Survivor"/>
    <s v=""/>
    <s v=""/>
    <s v=""/>
    <s v=""/>
    <s v=""/>
    <s v=""/>
    <s v=""/>
    <s v=""/>
    <s v=""/>
    <s v=""/>
    <s v=""/>
    <s v=""/>
    <s v=""/>
    <s v=""/>
    <s v=""/>
    <s v=""/>
  </r>
  <r>
    <s v="Otto Preminger"/>
    <s v="Otto Preminger"/>
    <s v=""/>
    <s v="https://www.bbc.co.uk/programmes/p009mwkr"/>
    <s v="Otto Preminger"/>
    <s v="Autobiography by Otto Preminger"/>
    <x v="1513"/>
    <s v="Laura by Frank Sinatra"/>
    <d v="1980-02-02T00:00:00"/>
    <d v="1899-12-30T18:15:00"/>
    <s v="Frank Sinatra"/>
    <s v="Laura"/>
    <s v="Elmer Bernstein"/>
    <s v="Frankie Machine"/>
    <s v="Marilyn Horne"/>
    <s v="Beat Out Dat Rhythm on a Drum"/>
    <s v="Sally Sweetland"/>
    <s v="The Moon Is Blue"/>
    <s v="Duke Ellington and His Orchestra"/>
    <s v="Almost Cried"/>
    <s v=""/>
    <s v="Advise and Consent (from)"/>
    <s v="Robert McFerrin"/>
    <s v="A Woman Is A Sometime Thing"/>
    <s v="Sinfonia of London"/>
    <s v="Fight For Survival"/>
    <s v=""/>
    <s v=""/>
    <s v=""/>
    <s v=""/>
    <s v=""/>
    <s v=""/>
    <s v=""/>
    <s v=""/>
    <s v=""/>
    <s v=""/>
    <s v=""/>
    <s v=""/>
    <s v=""/>
    <s v=""/>
    <s v=""/>
    <s v=""/>
  </r>
  <r>
    <s v="Owen Berry"/>
    <s v="Owen Berry"/>
    <s v=""/>
    <s v="https://www.bbc.co.uk/programmes/p009y8sw"/>
    <s v="Owen Berry"/>
    <s v=""/>
    <x v="1514"/>
    <s v=""/>
    <d v="1957-08-12T00:00:00"/>
    <d v="1899-12-30T13:10:00"/>
    <s v="Felix Mendelssohn"/>
    <s v="Hear My Prayer"/>
    <s v="The National Military Band"/>
    <s v="The Hampshire Regimental March"/>
    <s v="Shakespeare/Arne"/>
    <s v="Where the bee sucks (from The Tempest)"/>
    <s v="Mode Kambodhi"/>
    <s v="Alapana"/>
    <s v="Jean Sibelius"/>
    <s v="Finlandia"/>
    <s v="Clara Butt"/>
    <s v="The Little Silver Ring"/>
    <s v="Ralph Vaughan Williams"/>
    <s v="Linden Lea"/>
    <s v="At The Royal Albert Hall"/>
    <s v="Boy Scout Pageant"/>
    <s v=""/>
    <s v=""/>
    <s v=""/>
    <s v=""/>
    <s v=""/>
    <s v=""/>
    <s v=""/>
    <s v=""/>
    <s v=""/>
    <s v=""/>
    <s v=""/>
    <s v=""/>
    <s v=""/>
    <s v=""/>
    <s v=""/>
    <s v=""/>
  </r>
  <r>
    <s v="Owen Brannigan"/>
    <s v="Owen Brannigan"/>
    <s v=""/>
    <s v="https://www.bbc.co.uk/programmes/p009y4cg"/>
    <s v="Owen Brannigan"/>
    <s v="The collected works by G.K. Chesterton"/>
    <x v="1284"/>
    <s v="Noye's Fludde by Benjamin Britten"/>
    <d v="1965-02-08T00:00:00"/>
    <d v="1899-12-30T13:10:00"/>
    <s v="Wolfgang Amadeus Mozart"/>
    <s v="Overture &amp; Notte e giorno (from Don Giovanni)"/>
    <s v="Alec Mortimer &amp; Foden's Motor Works Band"/>
    <s v="Drinking"/>
    <s v="Arthur Sullivan"/>
    <s v="My boy, you may take it from me (from Ruddigore)"/>
    <s v="Ralph Vaughan Williams"/>
    <s v="Serenade to Music"/>
    <s v="Consett Citizens' Choir"/>
    <s v="Blaydon Races"/>
    <s v="Edward Elgar"/>
    <s v="The Dream of Gerontius - And I hold in veneration"/>
    <s v="Ludwig van Beethoven"/>
    <s v="Symphony No. 9 in D minor 'Choral'"/>
    <s v="Benjamin Britten"/>
    <s v="Noye's Fludde"/>
    <s v=""/>
    <s v=""/>
    <s v=""/>
    <s v=""/>
    <s v=""/>
    <s v=""/>
    <s v=""/>
    <s v=""/>
    <s v=""/>
    <s v=""/>
    <s v=""/>
    <s v=""/>
    <s v=""/>
    <s v=""/>
    <s v=""/>
    <s v=""/>
  </r>
  <r>
    <s v="Oz Clarke"/>
    <s v="Oz Clarke"/>
    <s v=""/>
    <s v="https://www.bbc.co.uk/programmes/p00941qn"/>
    <s v="Oz Clarke"/>
    <s v="French Provincial Cookery by Elizabeth David"/>
    <x v="1515"/>
    <s v="Thanks for the Memory by The Mitford Girls Original London Stage Cast"/>
    <d v="1999-12-12T00:00:00"/>
    <d v="1899-12-30T11:15:00"/>
    <s v="Johann Sebastian Bach"/>
    <s v="St Matthew Passion - Wir setzen uns mit Tränen nieder"/>
    <s v="Elvis Presley"/>
    <s v="King Creole"/>
    <s v="Giacomo Puccini"/>
    <s v="Che gelida manina (Your tiny hand is frozen) (from La Bohème)"/>
    <s v="Len Cariou"/>
    <s v="Final Sequence from Sweeney Todd"/>
    <s v="The Mitford Girls Original London Stage Cast"/>
    <s v="Thanks for the Memory"/>
    <s v="John Langstaff"/>
    <s v="She Moved Through The Fair"/>
    <s v="Tom Waits"/>
    <s v="The Piano Has Been Drinking (Not Me)"/>
    <s v="Crowd at Cardiff Arms Park in 1953"/>
    <s v="Bread of Heaven (Cym Rhondda) - BBC SOUND ARCHIVE"/>
    <s v=""/>
    <s v=""/>
    <s v=""/>
    <s v=""/>
    <s v=""/>
    <s v=""/>
    <s v=""/>
    <s v=""/>
    <s v=""/>
    <s v=""/>
    <s v=""/>
    <s v=""/>
    <s v=""/>
    <s v=""/>
    <s v=""/>
    <s v=""/>
  </r>
  <r>
    <s v="P D James"/>
    <s v="P D James"/>
    <s v=""/>
    <s v="https://www.bbc.co.uk/programmes/p00947h9"/>
    <s v="P D James"/>
    <s v="War and Peace by Leo Tolstoy"/>
    <x v="95"/>
    <s v="The Opening Chorus of the St Matthew Passion by Johann Sebastian Bach"/>
    <d v="2002-10-27T00:00:00"/>
    <d v="1899-12-30T11:15:00"/>
    <s v="Johann Sebastian Bach"/>
    <s v="St Matthew Passion - Kommt, ihr Töchter"/>
    <s v="Gabriel Fauré"/>
    <s v="Agnus Dei (from Requiem)"/>
    <s v="Gerry Grey"/>
    <s v="A String of Pearls"/>
    <s v="Jean Sablon"/>
    <s v="J'attendrai"/>
    <s v="Antonio Vivaldi"/>
    <s v="Concerto for Two Trumpets in C major"/>
    <s v="Oscar Wilde"/>
    <s v="Extract from Importance of Being Earnest"/>
    <s v="Wolfgang Amadeus Mozart"/>
    <s v="Ave verum corpus"/>
    <s v="Arthur Sullivan"/>
    <s v="Is life a boon? (from The Yeoman of the Guard)"/>
    <s v=""/>
    <s v=""/>
    <s v=""/>
    <s v=""/>
    <s v=""/>
    <s v=""/>
    <s v=""/>
    <s v=""/>
    <s v=""/>
    <s v=""/>
    <s v=""/>
    <s v=""/>
    <s v=""/>
    <s v=""/>
    <s v=""/>
    <s v=""/>
  </r>
  <r>
    <s v="P D James"/>
    <s v="P D James"/>
    <s v=""/>
    <s v="https://www.bbc.co.uk/programmes/p009mk60"/>
    <s v="P D James"/>
    <s v="Middlemarch by George Eliot"/>
    <x v="169"/>
    <s v="St Matthew Passion (First Chorus) by Johann Sebastian Bach"/>
    <d v="1982-11-20T00:00:00"/>
    <d v="1899-12-30T18:15:00"/>
    <s v="Gabriel Fauré"/>
    <s v="Agnus Dei (from Requiem)"/>
    <s v="John Dowland"/>
    <s v="Come Again Sweet Love"/>
    <s v="Oscar Wilde"/>
    <s v="Lady Bracknell Interviews John Worthing (from The Importance Of Being Earnest)"/>
    <s v="Edward Elgar"/>
    <s v="The Dream Of Gerontius"/>
    <s v="Noël Coward"/>
    <s v="Mad Dogs and Englishmen"/>
    <s v="Johann Sebastian Bach"/>
    <s v="St Matthew Passion - Wir setzen uns mit Tränen nieder"/>
    <s v="Charles Dibdin"/>
    <s v="Tom Bowling"/>
    <s v="Georg Philipp Telemann"/>
    <s v="Trumpet Concerto in D major"/>
    <s v=""/>
    <s v=""/>
    <s v=""/>
    <s v=""/>
    <s v=""/>
    <s v=""/>
    <s v=""/>
    <s v=""/>
    <s v=""/>
    <s v=""/>
    <s v=""/>
    <s v=""/>
    <s v=""/>
    <s v=""/>
    <s v=""/>
    <s v=""/>
  </r>
  <r>
    <s v="P J Kavanagh"/>
    <s v="P J Kavanagh"/>
    <s v=""/>
    <s v="https://www.bbc.co.uk/programmes/p009n73p"/>
    <s v="P J Kavanagh"/>
    <s v="Collected poems by Edward Thomas"/>
    <x v="1516"/>
    <s v="Partita No 2 in D Minor by Johann Sebastian Bach"/>
    <d v="1974-12-07T00:00:00"/>
    <d v="1899-12-30T19:00:00"/>
    <s v="Jimmy O'Dea &amp; Harry O'Donovan"/>
    <s v="Biddy Mulligan"/>
    <s v="Johann Sebastian Bach"/>
    <s v="Partita for Solo Violin No. 2 in D minor"/>
    <s v="Walter Huston"/>
    <s v="Knickerbocker Holiday"/>
    <s v="Paul Robeson"/>
    <s v="At Dawning"/>
    <s v="Wolfgang Amadeus Mozart"/>
    <s v="Cosi fan tutte"/>
    <s v="Kenneth Remo"/>
    <s v="Do It The Hard Way"/>
    <s v="Ludwig van Beethoven"/>
    <s v="Piano Sonata No. 23 in F minor, Op. 57 'Appassionata'"/>
    <s v="Gamelan Orchestra"/>
    <s v="Balinese Gamelan Music"/>
    <s v=""/>
    <s v=""/>
    <s v=""/>
    <s v=""/>
    <s v=""/>
    <s v=""/>
    <s v=""/>
    <s v=""/>
    <s v=""/>
    <s v=""/>
    <s v=""/>
    <s v=""/>
    <s v=""/>
    <s v=""/>
    <s v=""/>
    <s v=""/>
  </r>
  <r>
    <s v="P L Travers"/>
    <s v="P L Travers"/>
    <s v=""/>
    <s v="https://www.bbc.co.uk/programmes/p009mzp2"/>
    <s v="P L Travers"/>
    <s v="Thick blank book and a pen"/>
    <x v="1517"/>
    <s v="Fear No More The Heat O' The Sun (from Cymbeline) by William Shakespeare"/>
    <d v="1977-05-21T00:00:00"/>
    <d v="1899-12-30T19:00:00"/>
    <s v="William Blake"/>
    <s v="The Little Black Boy"/>
    <s v="AE (George W Russell)"/>
    <s v="The Outcast"/>
    <s v="William Butler Yeats"/>
    <s v="The Lake Isle Of Innisfree"/>
    <s v="Gerard Manley Hopkins"/>
    <s v="God's Grandeur"/>
    <s v="Robert Louis Stevenson"/>
    <s v="The Cow"/>
    <s v="Robert Frost"/>
    <s v="Choose Something Like A Star"/>
    <s v="T. S. Eliot"/>
    <s v="Little Gidding"/>
    <s v="William Shakespeare"/>
    <s v="Fear No More The Heat O' The Sun (from Cymbeline)"/>
    <s v=""/>
    <s v=""/>
    <s v=""/>
    <s v=""/>
    <s v=""/>
    <s v=""/>
    <s v=""/>
    <s v=""/>
    <s v=""/>
    <s v=""/>
    <s v=""/>
    <s v=""/>
    <s v=""/>
    <s v=""/>
    <s v=""/>
    <s v=""/>
  </r>
  <r>
    <s v="Paco Peña"/>
    <s v="Paco Peña"/>
    <s v=""/>
    <s v="https://www.bbc.co.uk/programmes/p00942dc"/>
    <s v="Paco Peña"/>
    <s v="An Anthology of Poetry - 'Las Mil Mejores Poesia' Dela Lengua Castellana by Jose Bergua"/>
    <x v="1518"/>
    <s v="Portro de Rabia y Miel by Camaron de la Isla"/>
    <d v="1999-04-11T00:00:00"/>
    <d v="1899-12-30T11:15:00"/>
    <s v="Camarón de la Isla"/>
    <s v="Portro de Rabia y Miel"/>
    <s v=""/>
    <s v="Kyrie from Missa O Magnum Mysterium"/>
    <s v="Ludwig van Beethoven"/>
    <s v="Piano Sonata No. 14 in C sharp minor, Op.27/2 'Moonlight'"/>
    <s v="Victoria de los Ángeles"/>
    <s v="A li Esta Riyendo!"/>
    <s v="Johann Sebastian Bach"/>
    <s v="Gavotte"/>
    <s v="Sergey Rachmaninov"/>
    <s v="Piano Concerto No. 2 in C minor"/>
    <s v="Mercedes Sosa"/>
    <s v="Afonsina y el Mar"/>
    <s v="Wolfgang Amadeus Mozart"/>
    <s v="Requiem in D minor"/>
    <s v=""/>
    <s v=""/>
    <s v=""/>
    <s v=""/>
    <s v=""/>
    <s v=""/>
    <s v=""/>
    <s v=""/>
    <s v=""/>
    <s v=""/>
    <s v=""/>
    <s v=""/>
    <s v=""/>
    <s v=""/>
    <s v=""/>
    <s v=""/>
  </r>
  <r>
    <s v="Paco Peña"/>
    <s v="Paco Peña"/>
    <s v=""/>
    <s v="https://www.bbc.co.uk/programmes/p009myz2"/>
    <s v="Paco Peña"/>
    <s v="Collected poetry by Frederico Garcia Lorca"/>
    <x v="1519"/>
    <s v="Prelude, Fugue and Allegro In E Flat Major by Johann Sebastian Bach"/>
    <d v="1978-03-04T00:00:00"/>
    <d v="1899-12-30T18:15:00"/>
    <s v="La Perla de Cádiz"/>
    <s v="Fiesta Por Bulerias"/>
    <s v="Ludwig van Beethoven"/>
    <s v="Missa Solemnis - Agnus Dei"/>
    <s v="Charles Aznavour"/>
    <s v="Hier Encore"/>
    <s v="Johann Sebastian Bach"/>
    <s v="Prelude, Fugue and Allegro in E flat major, BWV998"/>
    <s v="Johannes Brahms"/>
    <s v="Violin Concerto in D major"/>
    <s v=""/>
    <s v="Waltz in C sharp minor, Op. 64/2"/>
    <s v="Cleo Laine &amp; John Williams"/>
    <s v="Killing Me Softly (With His Song)"/>
    <s v="Choir Of Los Pedroches"/>
    <s v="Ya Vienen Los Reyes"/>
    <s v=""/>
    <s v=""/>
    <s v=""/>
    <s v=""/>
    <s v=""/>
    <s v=""/>
    <s v=""/>
    <s v=""/>
    <s v=""/>
    <s v=""/>
    <s v=""/>
    <s v=""/>
    <s v=""/>
    <s v=""/>
    <s v=""/>
    <s v=""/>
  </r>
  <r>
    <s v="Paddy Ashdown MP"/>
    <s v="Paddy Ashdown MP"/>
    <s v=""/>
    <s v="https://www.bbc.co.uk/programmes/p0093zhp"/>
    <s v="Paddy Ashdown MP"/>
    <s v="The collected works by John Donne"/>
    <x v="237"/>
    <s v="Che Gelida Manina (from La Boheme) by Giacomo Puccini"/>
    <d v="1991-02-10T00:00:00"/>
    <d v="1899-12-30T12:15:00"/>
    <s v="Franz Schubert"/>
    <s v="String Quintet in C major - 2nd movement"/>
    <s v="George Frideric Handel"/>
    <s v="Come unto him all ye that labour (from Messiah)"/>
    <s v="Antonio Vivaldi"/>
    <s v="Concerto for Two Mandolins in G major"/>
    <s v="Art-Tune Co Hong Kong"/>
    <s v="Birdsong on Kung Mountain"/>
    <s v="Giacomo Puccini"/>
    <s v="Che gelida manina (Your tiny hand is frozen) (from La Bohème)"/>
    <s v="The Becketts"/>
    <s v="Me And Robert Foster"/>
    <s v="Edward Elgar"/>
    <s v="Sea Pictures - Sabbath morning at sea"/>
    <s v="Fats Waller"/>
    <s v="Don't Let It Bother You"/>
    <s v=""/>
    <s v=""/>
    <s v=""/>
    <s v=""/>
    <s v=""/>
    <s v=""/>
    <s v=""/>
    <s v=""/>
    <s v=""/>
    <s v=""/>
    <s v=""/>
    <s v=""/>
    <s v=""/>
    <s v=""/>
    <s v=""/>
    <s v=""/>
  </r>
  <r>
    <s v="Paddy Moloney"/>
    <s v="Paddy Moloney"/>
    <s v=""/>
    <s v="https://www.bbc.co.uk/programmes/p0094236"/>
    <s v="Paddy Moloney"/>
    <s v="The Book of Lempster (old Irish textbook currently in the Hague)"/>
    <x v="1029"/>
    <s v="Coast of Malabar by The Chieftains with Ry Cooder"/>
    <d v="1999-07-11T00:00:00"/>
    <d v="1899-12-30T11:15:00"/>
    <s v="The Chieftains"/>
    <s v="Full of Joy"/>
    <s v="Margaret Sheridan"/>
    <s v="I Dreamt I Dwelt in Marble Halls"/>
    <s v="The Chieftains with Ry Cooder"/>
    <s v="Coast of Malabar"/>
    <s v="Lonnie Donegan"/>
    <s v="Putting on the Style"/>
    <s v="Derek Bell"/>
    <s v="Rondeau Ecossais"/>
    <s v="Freddie Mercury &amp; Montserrat Caballé"/>
    <s v="Barcelona"/>
    <s v="Wolfgang Amadeus Mozart"/>
    <s v="Piano Concerto in E flat major - 3rd movement"/>
    <s v="Elvis Costello and the Chieftains"/>
    <s v="Long Journey Home"/>
    <s v=""/>
    <s v=""/>
    <s v=""/>
    <s v=""/>
    <s v=""/>
    <s v=""/>
    <s v=""/>
    <s v=""/>
    <s v=""/>
    <s v=""/>
    <s v=""/>
    <s v=""/>
    <s v=""/>
    <s v=""/>
    <s v=""/>
    <s v=""/>
  </r>
  <r>
    <s v="Pam Ayres"/>
    <s v="Pam Ayres"/>
    <s v=""/>
    <s v="https://www.bbc.co.uk/programmes/b0bd763r"/>
    <s v="Pam Ayres"/>
    <s v="The Oxford Book of Humorous Prose: From William Caxton to P.G.Wodehouse by Frank Muir"/>
    <x v="1520"/>
    <s v="When You Were Sweet Sixteen by The Fureys &amp; Davey Arthur"/>
    <d v="2018-08-05T00:00:00"/>
    <d v="1899-12-30T11:15:00"/>
    <s v="Tim van Eyken &amp; Members of the War Horse Company Chorus"/>
    <s v="Only Remembered"/>
    <s v="Alun Armstrong &amp; Original 1985 London Cast"/>
    <s v="Master of the House"/>
    <s v="Bob Dylan"/>
    <s v="The Times They Are A-Changin' "/>
    <s v="Neil Sedaka"/>
    <s v="Happy Birthday Sweet Sixteen"/>
    <s v="Bruce Springsteen"/>
    <s v="Independence Day"/>
    <s v="Tina Turner"/>
    <s v="The Best"/>
    <s v="The Fureys &amp; Davey Arthur"/>
    <s v="When You Were Sweet Sixteen"/>
    <s v="Ruggero Leoncavallo"/>
    <s v="Vesti la Giubba"/>
    <s v=""/>
    <s v=""/>
    <s v=""/>
    <s v=""/>
    <s v=""/>
    <s v=""/>
    <s v=""/>
    <s v=""/>
    <s v=""/>
    <s v=""/>
    <s v=""/>
    <s v=""/>
    <s v=""/>
    <s v=""/>
    <s v=""/>
    <s v=""/>
  </r>
  <r>
    <s v="Pam Ayres"/>
    <s v="Pam Ayres"/>
    <s v=""/>
    <s v="https://www.bbc.co.uk/programmes/p009mx0z"/>
    <s v="Pam Ayres"/>
    <s v="The Day of the Jackal by Frederick Forsyth"/>
    <x v="1521"/>
    <s v="The New St George by John &amp; Chris Leslie"/>
    <d v="1979-09-29T00:00:00"/>
    <d v="1899-12-30T18:15:00"/>
    <s v="Lonnie Donegan"/>
    <s v="Battle Of New Orleans"/>
    <s v="John &amp; Chris Leslie"/>
    <s v="The New St George"/>
    <s v="Édith Piaf"/>
    <s v="Non, Je Ne Regrette Rien"/>
    <s v="The Gaels"/>
    <s v="Mountain Of The Women"/>
    <s v="Randy Edelman"/>
    <s v="A Weekend In New England"/>
    <s v="Michael Flanders and Donald Swann"/>
    <s v="Misalliance"/>
    <s v="Ann-Marie Gwatkin"/>
    <s v="The Hard-Knock Life"/>
    <s v="Fred Dagg"/>
    <s v="21st Speech"/>
    <s v=""/>
    <s v=""/>
    <s v=""/>
    <s v=""/>
    <s v=""/>
    <s v=""/>
    <s v=""/>
    <s v=""/>
    <s v=""/>
    <s v=""/>
    <s v=""/>
    <s v=""/>
    <s v=""/>
    <s v=""/>
    <s v=""/>
    <s v=""/>
  </r>
  <r>
    <s v="Pamela Brown"/>
    <s v="Pamela Brown"/>
    <s v=""/>
    <s v="https://www.bbc.co.uk/programmes/p009ybwy"/>
    <s v="Pamela Brown"/>
    <s v=""/>
    <x v="222"/>
    <s v=""/>
    <d v="1953-03-13T00:00:00"/>
    <d v="1899-12-30T18:20:00"/>
    <s v="Carroll Gibbons"/>
    <s v="On Your Toes"/>
    <s v="Clelia Grisoni"/>
    <s v="Papaveri E Papere"/>
    <s v="Peter Ilyich Tchaikovsky"/>
    <s v="Romeo and Juliet Fantasy Overture"/>
    <s v="Judy Garland"/>
    <s v="Embraceable You"/>
    <s v="George Melachrino and His Orchestra"/>
    <s v="Cole Porter Fantasy"/>
    <s v=""/>
    <s v="Alfred Drake &amp; Joan Roberts - People Will Say We're In Love"/>
    <s v="Len Harone"/>
    <s v="Deed I Do"/>
    <s v="Claude Debussy"/>
    <s v="Prélude à l'après midi d'un faune"/>
    <s v=""/>
    <s v=""/>
    <s v=""/>
    <s v=""/>
    <s v=""/>
    <s v=""/>
    <s v=""/>
    <s v=""/>
    <s v=""/>
    <s v=""/>
    <s v=""/>
    <s v=""/>
    <s v=""/>
    <s v=""/>
    <s v=""/>
    <s v=""/>
  </r>
  <r>
    <s v="Pamela Frankau"/>
    <s v="Pamela Frankau"/>
    <s v=""/>
    <s v="https://www.bbc.co.uk/programmes/p009y082"/>
    <s v="Pamela Frankau"/>
    <s v=""/>
    <x v="0"/>
    <s v=""/>
    <d v="1944-01-29T00:00:00"/>
    <d v="1899-12-30T18:05:00"/>
    <s v="Giovanni Pierluigi da Palestrina"/>
    <s v="Sanctus"/>
    <s v="Henry Purcell"/>
    <s v="When I am laid in earth (Dido's Lament) (from Dido and Aeneas)"/>
    <s v="Johann Sebastian Bach"/>
    <s v="Brandenburg Concerto No. 6 in B Flat Major"/>
    <s v="Wolfgang Amadeus Mozart"/>
    <s v="The Magic Flute"/>
    <s v="Ludwig van Beethoven"/>
    <s v="Piano Concerto No. 5 in E flat major 'Emperor'"/>
    <s v="Johannes Brahms"/>
    <s v="Trio In A minor, Op. 114"/>
    <s v="Peter Ilyich Tchaikovsky"/>
    <s v="Symphony No. 5 in E minor"/>
    <s v="Claude Debussy"/>
    <s v="Fêtes (from Nocturnes)"/>
    <s v=""/>
    <s v=""/>
    <s v=""/>
    <s v=""/>
    <s v=""/>
    <s v=""/>
    <s v=""/>
    <s v=""/>
    <s v=""/>
    <s v=""/>
    <s v=""/>
    <s v=""/>
    <s v=""/>
    <s v=""/>
    <s v=""/>
    <s v=""/>
  </r>
  <r>
    <s v="Pamela Hansford-Johnson"/>
    <s v="Pamela Hansford-Johnson"/>
    <s v=""/>
    <s v="https://www.bbc.co.uk/programmes/p009y5tg"/>
    <s v="Pamela Hansford-Johnson"/>
    <s v="A La Recherche Du Temps Perdu by Marcel Proust"/>
    <x v="1522"/>
    <s v="Brandenburg Concerto No 4 in G Major by Johann Sebastian Bach"/>
    <d v="1962-10-29T00:00:00"/>
    <d v="1899-12-30T13:10:00"/>
    <s v="Vincent d’Indy"/>
    <s v="Symphony No 1 in G for Piano and Orchestra"/>
    <s v="Yves Montand"/>
    <s v="Compagnons des Mauvais Jours"/>
    <s v="Claude Debussy"/>
    <s v="L'isle joyeuse"/>
    <s v="Shakespeare/Young"/>
    <s v="O Mistress Mine"/>
    <s v="Johann Sebastian Bach"/>
    <s v="Well-tempered Clavier, Book 1 - Prelude &amp; Fugue in C major"/>
    <s v="Thomas Hardy"/>
    <s v="Weathers"/>
    <s v="Johann Sebastian Bach"/>
    <s v="Brandenburg Concerto No. 4 In G major"/>
    <s v="Johann Sebastian Bach/Luther"/>
    <s v="A Mighty Fortress is Our God"/>
    <s v=""/>
    <s v=""/>
    <s v=""/>
    <s v=""/>
    <s v=""/>
    <s v=""/>
    <s v=""/>
    <s v=""/>
    <s v=""/>
    <s v=""/>
    <s v=""/>
    <s v=""/>
    <s v=""/>
    <s v=""/>
    <s v=""/>
    <s v=""/>
  </r>
  <r>
    <s v="Pamela Kellino"/>
    <s v="Pamela Kellino"/>
    <s v=""/>
    <s v="https://www.bbc.co.uk/programmes/p009ybs1"/>
    <s v="Pamela Kellino"/>
    <s v="Madam Bovary by Gustave Flaubert"/>
    <x v="0"/>
    <s v=""/>
    <d v="1953-05-29T00:00:00"/>
    <d v="1899-12-30T18:20:00"/>
    <s v="Anton Karas"/>
    <s v="Harry Lime Theme (The Third Man)"/>
    <s v="Richard Hayes"/>
    <s v="And The Bull Walked Around, Olay"/>
    <s v="The Gaylords"/>
    <s v="Tell Me You're Mine"/>
    <s v=""/>
    <s v="Frederick Loewe &amp; Alan Jay Lerner - I Talk To The Trees"/>
    <s v="Rosemary Clooney"/>
    <s v="Half As Much"/>
    <s v=""/>
    <s v="Hugo Winterhalter and His Orchestra - Blue Tango"/>
    <s v="Leslie “Hutch” Hutchinson"/>
    <s v="Jealousy"/>
    <s v="Maurice Ravel"/>
    <s v="Bolero"/>
    <s v=""/>
    <s v=""/>
    <s v=""/>
    <s v=""/>
    <s v=""/>
    <s v=""/>
    <s v=""/>
    <s v=""/>
    <s v=""/>
    <s v=""/>
    <s v=""/>
    <s v=""/>
    <s v=""/>
    <s v=""/>
    <s v=""/>
    <s v=""/>
  </r>
  <r>
    <s v="Pamela Rose"/>
    <s v="Pamela Rose"/>
    <s v=""/>
    <s v="https://www.bbc.co.uk/programmes/b05wnqwm"/>
    <s v="Pamela Rose"/>
    <s v="Collected Poems of T.S.Eliot"/>
    <x v="1523"/>
    <s v="Summertime from Porgy and Bess by George Gershwin"/>
    <d v="2015-05-31T00:00:00"/>
    <d v="1899-12-30T11:16:00"/>
    <s v="Wolfgang Amadeus Mozart"/>
    <s v="La ci darem la mano from  Don Giovanni"/>
    <s v="Yvette Guilbert"/>
    <s v="The Voyage to Bethlehem"/>
    <s v="Cyril Cusack &amp; Siobhan McKenna"/>
    <s v="Let you wait to hear me talkin' from the Playboy of the Western World"/>
    <s v="Fred Astaire"/>
    <s v="Night and Day"/>
    <s v="Benjamin Britten"/>
    <s v="We'll leave the orchids for Lucretia from the Rape of Lucretia"/>
    <s v="Ludwig van Beethoven"/>
    <s v="Sonata No 10 in G major, op 14 no 2"/>
    <s v="George Gershwin"/>
    <s v="Summertime from Porgy and Bess"/>
    <s v="Franz Schubert"/>
    <s v="Piano Sonata in B flat, D. 960"/>
    <s v=""/>
    <s v=""/>
    <s v=""/>
    <s v=""/>
    <s v=""/>
    <s v=""/>
    <s v=""/>
    <s v=""/>
    <s v=""/>
    <s v=""/>
    <s v=""/>
    <s v=""/>
    <s v=""/>
    <s v=""/>
    <s v=""/>
    <s v=""/>
  </r>
  <r>
    <s v="Pamela Stephenson"/>
    <s v="Pamela Stephenson"/>
    <s v=""/>
    <s v="https://www.bbc.co.uk/programmes/p009mkk7"/>
    <s v="Pamela Stephenson"/>
    <s v="Buddhist scripture by Dama Pada"/>
    <x v="1524"/>
    <s v="Legong Kraton by Gong Kebyar"/>
    <d v="1982-07-17T00:00:00"/>
    <d v="1899-12-30T18:15:00"/>
    <s v="Mae West"/>
    <s v="Love Is The Greatest Thing"/>
    <s v="Peter Sellers"/>
    <s v="Balham-Gateway To The South"/>
    <s v="Patty Andrews"/>
    <s v="The Good Time Girl"/>
    <s v="Vincenzo Bellini"/>
    <s v="Ah! non giunge (from La Sonnambula)"/>
    <s v="Randy Newman"/>
    <s v="Tickle Me"/>
    <s v="Pink Floyd"/>
    <s v="Brain Damage/Eclipse"/>
    <s v="Steve Martin"/>
    <s v="Cat Handcuffs"/>
    <s v="Gong Kebyar"/>
    <s v="Legong Kraton"/>
    <s v=""/>
    <s v=""/>
    <s v=""/>
    <s v=""/>
    <s v=""/>
    <s v=""/>
    <s v=""/>
    <s v=""/>
    <s v=""/>
    <s v=""/>
    <s v=""/>
    <s v=""/>
    <s v=""/>
    <s v=""/>
    <s v=""/>
    <s v=""/>
  </r>
  <r>
    <s v="Pat Albeck"/>
    <s v="Pat Albeck"/>
    <s v=""/>
    <s v="https://www.bbc.co.uk/programmes/b05mpx0h"/>
    <s v="Pat Albeck"/>
    <s v="Tess of the D'Urbervilles by Thomas Hardy"/>
    <x v="1525"/>
    <s v="La gare (Guy s'en va) by Danielle Licari &amp; José Bartel"/>
    <d v="2015-03-22T00:00:00"/>
    <d v="1899-12-30T11:16:00"/>
    <s v="Frank Sinatra &amp; Tommy Dorsey and His Orchestra &amp; The Pied Pipers"/>
    <s v="I'll Never Smile Again (Until I Smile at You)"/>
    <s v="Franz Schubert"/>
    <s v="Fantasie in F minor"/>
    <s v="Jean Sablon"/>
    <s v="J'Attendrai"/>
    <s v="Frédéric Chopin"/>
    <s v="Waltz in A minor, KK IV6 No. 11"/>
    <s v="Pyotr Ilyich Tchaikovsky"/>
    <s v="Lenski's Aria from Eugene Onegin"/>
    <s v="Danielle Licari &amp; José Bartel"/>
    <s v="La gare (Guy s'en va)"/>
    <s v="Jake Thackray"/>
    <s v="Isabel Makes Love upon National Monuments"/>
    <s v="Lil Rice &amp; Ollie Clarke"/>
    <s v="Lions"/>
    <s v=""/>
    <s v=""/>
    <s v=""/>
    <s v=""/>
    <s v=""/>
    <s v=""/>
    <s v=""/>
    <s v=""/>
    <s v=""/>
    <s v=""/>
    <s v=""/>
    <s v=""/>
    <s v=""/>
    <s v=""/>
    <s v=""/>
    <s v=""/>
  </r>
  <r>
    <s v="Pat Barker"/>
    <s v="Pat Barker"/>
    <s v=""/>
    <s v="https://www.bbc.co.uk/programmes/p009374t"/>
    <s v="Pat Barker"/>
    <s v="Book on tropical fish to identify them"/>
    <x v="1526"/>
    <s v="Dawn (The First of Sea Interludes) by Benjamin Britten"/>
    <d v="2003-12-07T00:00:00"/>
    <d v="1899-12-30T11:15:00"/>
    <s v="Kathleen Ferrier"/>
    <s v="I Know Where I Am Going"/>
    <s v="Judy Garland"/>
    <s v="Over The Rainbow"/>
    <s v="High Level Ranters"/>
    <s v="Keep Your Feet Still Geordie Hinny"/>
    <s v="Bob Dylan"/>
    <s v="Blowin' In The Wind"/>
    <s v="Benjamin Britten"/>
    <s v="Four Sea Interludes from Peter Grimes - Dawn"/>
    <s v="Edward Elgar"/>
    <s v="The Dream of Gerontius - Proficiscere, anima Christiana"/>
    <s v="Theatre Workshop"/>
    <s v="Gassed Last Night"/>
    <s v="Aaron Copland"/>
    <s v="Simple gifts (from Old American Songs,Set 1)"/>
    <s v=""/>
    <s v=""/>
    <s v=""/>
    <s v=""/>
    <s v=""/>
    <s v=""/>
    <s v=""/>
    <s v=""/>
    <s v=""/>
    <s v=""/>
    <s v=""/>
    <s v=""/>
    <s v=""/>
    <s v=""/>
    <s v=""/>
    <s v=""/>
  </r>
  <r>
    <s v="Pat Butler"/>
    <s v="Pat Butler"/>
    <s v=""/>
    <s v="https://www.bbc.co.uk/programmes/p009y03r"/>
    <s v="Pat Butler"/>
    <s v=""/>
    <x v="0"/>
    <s v=""/>
    <d v="1945-09-22T00:00:00"/>
    <d v="1899-12-30T20:45:00"/>
    <s v=""/>
    <s v="Lohengrin Act 3 Prelude"/>
    <s v="Vladimir Horowitz"/>
    <s v="Variations on a Theme (from Carmen)"/>
    <s v="Wolfgang Amadeus Mozart"/>
    <s v="Finch'han dal vino (from Don Giovanni)"/>
    <s v="Elisabeth Schumann"/>
    <s v="Nightingale Song"/>
    <s v="Ralph Vaughan Williams"/>
    <s v="Fantasia on Greensleeves"/>
    <s v="Peter Ilyich Tchaikovsky"/>
    <s v="None but the lonely heart, Op. 6/6"/>
    <s v="Beniamino Gigli"/>
    <s v="La Spagnola"/>
    <s v="Nellie Melba &amp; John Brownlee"/>
    <s v="Un Ange Est Venu"/>
    <s v=""/>
    <s v=""/>
    <s v=""/>
    <s v=""/>
    <s v=""/>
    <s v=""/>
    <s v=""/>
    <s v=""/>
    <s v=""/>
    <s v=""/>
    <s v=""/>
    <s v=""/>
    <s v=""/>
    <s v=""/>
    <s v=""/>
    <s v=""/>
  </r>
  <r>
    <s v="Pat Kirkwood"/>
    <s v="Pat Kirkwood"/>
    <s v=""/>
    <s v="https://www.bbc.co.uk/programmes/p009y9yb"/>
    <s v="Pat Kirkwood"/>
    <s v=""/>
    <x v="1527"/>
    <s v=""/>
    <d v="1955-03-10T00:00:00"/>
    <d v="1899-12-30T18:30:00"/>
    <s v="Ron Goodwin and His Concert Orchestra"/>
    <s v="The London Saga"/>
    <s v="Camilla Williams"/>
    <s v="Summertime"/>
    <s v="Johnny Standley"/>
    <s v="It's in the Book"/>
    <s v="The Mantovani Orchestra"/>
    <s v="Elegy"/>
    <s v="Gertrude Lawrence"/>
    <s v="Experiment"/>
    <s v="Mathew Dickie"/>
    <s v="Ae Fond Kiss"/>
    <s v="Edvard Grieg"/>
    <s v="Piano Concerto in A Minor"/>
    <s v="Judy Garland"/>
    <s v="Born in a Trunk"/>
    <s v=""/>
    <s v=""/>
    <s v=""/>
    <s v=""/>
    <s v=""/>
    <s v=""/>
    <s v=""/>
    <s v=""/>
    <s v=""/>
    <s v=""/>
    <s v=""/>
    <s v=""/>
    <s v=""/>
    <s v=""/>
    <s v=""/>
    <s v=""/>
  </r>
  <r>
    <s v="Pat Kirkwood"/>
    <s v="Pat Kirkwood"/>
    <s v=""/>
    <s v="https://www.bbc.co.uk/programmes/p009y0n8"/>
    <s v="Pat Kirkwood"/>
    <s v=""/>
    <x v="0"/>
    <s v=""/>
    <d v="1942-02-26T00:00:00"/>
    <d v="1899-12-30T19:30:00"/>
    <s v="Ethel Merman"/>
    <s v="I Get a Kick Out of You"/>
    <s v="Arthur Askey"/>
    <s v="The Worm"/>
    <s v="Franz Schubert"/>
    <s v="Ständchen (from Schwanengesang)"/>
    <s v="Elsie Carlisle"/>
    <s v="Dancing With My Shadow"/>
    <s v="Jacques Offenbach"/>
    <s v="Barcarolle (from Tales of Hoffman)"/>
    <s v=""/>
    <s v="Thanks for the Memory"/>
    <s v="Charles Gounod"/>
    <s v="Ave Maria"/>
    <s v="Jack Hylton &amp; His Orchestra"/>
    <s v="Where or When (from Babes in Arms)"/>
    <s v=""/>
    <s v=""/>
    <s v=""/>
    <s v=""/>
    <s v=""/>
    <s v=""/>
    <s v=""/>
    <s v=""/>
    <s v=""/>
    <s v=""/>
    <s v=""/>
    <s v=""/>
    <s v=""/>
    <s v=""/>
    <s v=""/>
    <s v=""/>
  </r>
  <r>
    <s v="Pat McGrath"/>
    <s v="Pat McGrath"/>
    <s v="makeup artist"/>
    <s v="https://www.bbc.co.uk/programmes/m00057px"/>
    <s v="Pat McGrath, makeup artist"/>
    <s v="Andy Warhol: Polaroids - Richard B. Woodward"/>
    <x v="1528"/>
    <s v="“La Vie en Rose&quot; - Grace Jones"/>
    <d v="2019-05-19T00:00:00"/>
    <d v="1899-12-30T11:15:00"/>
    <s v="Diana Ross"/>
    <s v="The Boss"/>
    <s v="David Bowie"/>
    <s v="Life On Mars?"/>
    <s v="Missy Elliott"/>
    <s v="The Rain (Supa Dupa Fly)"/>
    <s v="Visage"/>
    <s v="Fade To Grey"/>
    <s v="Malcolm McLaren"/>
    <s v="Madam Butterfly"/>
    <s v="Bernard Herrmann"/>
    <s v="Prelude and Rooftop"/>
    <s v="Björk"/>
    <s v="All is Full of Love"/>
    <s v="Grace Jones"/>
    <s v="La Vie En Rose"/>
    <s v=""/>
    <s v=""/>
    <s v=""/>
    <s v=""/>
    <s v=""/>
    <s v=""/>
    <s v=""/>
    <s v=""/>
    <s v=""/>
    <s v=""/>
    <s v=""/>
    <s v=""/>
    <s v=""/>
    <s v=""/>
    <s v=""/>
    <s v=""/>
  </r>
  <r>
    <s v="Pat Moss"/>
    <s v="Pat Moss"/>
    <s v=""/>
    <s v="https://www.bbc.co.uk/programmes/p009y55s"/>
    <s v="Pat Moss"/>
    <s v="James Bond novels by Ian Fleming"/>
    <x v="53"/>
    <s v="Pepito by Los Machucambos"/>
    <d v="1963-10-14T00:00:00"/>
    <d v="1899-12-30T13:40:00"/>
    <s v="Los Machucambos"/>
    <s v="Pepito"/>
    <s v="Nat King Cole"/>
    <s v="These Foolish Things"/>
    <s v="Keely Smith"/>
    <s v="There Will Never Be Another You"/>
    <s v="Charles Gounod"/>
    <s v="Ave Maria"/>
    <s v="Ray Conniff and His Orchestra"/>
    <s v="Easy to Love"/>
    <s v="Johnny Mathis"/>
    <s v="Misty"/>
    <s v="Marino Marini ed il suo Quartetto"/>
    <s v="Quando Quando Quando"/>
    <s v=""/>
    <s v=""/>
    <s v=""/>
    <s v=""/>
    <s v=""/>
    <s v=""/>
    <s v=""/>
    <s v=""/>
    <s v=""/>
    <s v=""/>
    <s v=""/>
    <s v=""/>
    <s v=""/>
    <s v=""/>
    <s v=""/>
    <s v=""/>
    <s v=""/>
    <s v=""/>
  </r>
  <r>
    <s v="Pat Smythe"/>
    <s v="Pat Smythe"/>
    <s v=""/>
    <s v="https://www.bbc.co.uk/programmes/p009y9yk"/>
    <s v="Pat Smythe"/>
    <s v=""/>
    <x v="184"/>
    <s v=""/>
    <d v="1955-03-03T00:00:00"/>
    <d v="1899-12-30T18:30:00"/>
    <s v="Johann Sebastian Bach"/>
    <s v="Orchestral Suite No. 3 in D major"/>
    <s v="Manolo Leira Y Sus Flamencos"/>
    <s v="Fait Trotter Ta Mule"/>
    <s v="Victor Borge"/>
    <s v="Phonetic Pronunciation"/>
    <s v="Giacomo Puccini"/>
    <s v="Nessun dorma"/>
    <s v="Harry Torrani"/>
    <s v="Mountain Home Yodel"/>
    <s v="Alexander Borodin"/>
    <s v="Prince Igor"/>
    <s v="Elba Atamirano"/>
    <s v="Io Vendo Unos Ojos Negros"/>
    <s v="Vittoria"/>
    <s v="Kyrie"/>
    <s v=""/>
    <s v=""/>
    <s v=""/>
    <s v=""/>
    <s v=""/>
    <s v=""/>
    <s v=""/>
    <s v=""/>
    <s v=""/>
    <s v=""/>
    <s v=""/>
    <s v=""/>
    <s v=""/>
    <s v=""/>
    <s v=""/>
    <s v=""/>
  </r>
  <r>
    <s v="Pat Suzuki"/>
    <s v="Pat Suzuki"/>
    <s v=""/>
    <s v="https://www.bbc.co.uk/programmes/p009y72d"/>
    <s v="Pat Suzuki"/>
    <s v="Encyclopaedia Britannica"/>
    <x v="702"/>
    <s v="Quartet in G Major (Opus 77 No 1) by Joseph Haydn"/>
    <d v="1960-08-22T00:00:00"/>
    <d v="1899-12-30T13:10:00"/>
    <s v="Buddy DeFranco"/>
    <s v="I Was Doing All Right"/>
    <s v="Jean Sibelius"/>
    <s v="Symphony No. 1 in E minor"/>
    <s v="Charlie Parker's Reboppers"/>
    <s v="Blue in Green"/>
    <s v="Leonard Bernstein"/>
    <s v="West Side Story Prologue"/>
    <s v="Jeri Southern"/>
    <s v="No Moon at All"/>
    <s v="Sergey Rachmaninov"/>
    <s v="Piano Concerto No. 2 in C minor"/>
    <s v="Joseph Haydn"/>
    <s v="String Quartet in G major, Op. 77/1"/>
    <s v="Jimmie Lunceford and His Orchestra"/>
    <s v="T'ain't What You Do"/>
    <s v=""/>
    <s v=""/>
    <s v=""/>
    <s v=""/>
    <s v=""/>
    <s v=""/>
    <s v=""/>
    <s v=""/>
    <s v=""/>
    <s v=""/>
    <s v=""/>
    <s v=""/>
    <s v=""/>
    <s v=""/>
    <s v=""/>
    <s v=""/>
  </r>
  <r>
    <s v="Patience Strong"/>
    <s v="Patience Strong"/>
    <s v=""/>
    <s v="https://www.bbc.co.uk/programmes/p009y3pq"/>
    <s v="Patience Strong"/>
    <s v="Complete works by William Wordsworth"/>
    <x v="1529"/>
    <s v="A Midsummer Night's Dream (Scherzo) by Felix Mendelssohn"/>
    <d v="1966-01-10T00:00:00"/>
    <d v="1899-12-30T13:10:00"/>
    <s v="Choir of the Russian Church of the Metropolitan of Paris"/>
    <s v="The Creed"/>
    <s v=""/>
    <s v="Coronation of HM Queen Elizabeth II"/>
    <s v="Alexander/Gauntlett"/>
    <s v="Once in Royal David's City"/>
    <s v="Claude Debussy"/>
    <s v="Jardins sous la pluie (from Estampes)"/>
    <s v="David Whitfield"/>
    <s v="Wonderful One"/>
    <s v="Felix Mendelssohn"/>
    <s v="Scherzo (from A Midsummer Night's Dream)"/>
    <s v="King's College Chapel Choir"/>
    <s v="Magnificat in G"/>
    <s v="Richard Tauber"/>
    <s v="Somewhere Over the Hill"/>
    <s v=""/>
    <s v=""/>
    <s v=""/>
    <s v=""/>
    <s v=""/>
    <s v=""/>
    <s v=""/>
    <s v=""/>
    <s v=""/>
    <s v=""/>
    <s v=""/>
    <s v=""/>
    <s v=""/>
    <s v=""/>
    <s v=""/>
    <s v=""/>
  </r>
  <r>
    <s v="Patricia Batty Shaw"/>
    <s v="Patricia Batty Shaw"/>
    <s v=""/>
    <s v="https://www.bbc.co.uk/programmes/p009mylg"/>
    <s v="Patricia Batty Shaw"/>
    <s v="Civilisation by Kenneth Clarke"/>
    <x v="1530"/>
    <s v="Finlandia by Jean Sibelius"/>
    <d v="1978-07-22T00:00:00"/>
    <d v="1899-12-30T18:15:00"/>
    <s v="Maurice Chevalier"/>
    <s v="Thank Heaven For Little Girls"/>
    <s v="Gerald Kirby"/>
    <s v="Get Out and Get Under"/>
    <s v="Felix Mendelssohn"/>
    <s v="The Hebrides Overture (Fingal's Cave)"/>
    <s v="Schlernhexen"/>
    <s v="Tiroler Knappentanz"/>
    <s v="Wolfgang Amadeus Mozart"/>
    <s v="Keyboard Sonata No. 11 in A major, K331"/>
    <s v="Benjamin Britten"/>
    <s v="Noye's Fludde"/>
    <s v="Johann Sebastian Bach"/>
    <s v="Concerto in The Italian Style"/>
    <s v="Jean Sibelius"/>
    <s v="Finlandia"/>
    <s v=""/>
    <s v=""/>
    <s v=""/>
    <s v=""/>
    <s v=""/>
    <s v=""/>
    <s v=""/>
    <s v=""/>
    <s v=""/>
    <s v=""/>
    <s v=""/>
    <s v=""/>
    <s v=""/>
    <s v=""/>
    <s v=""/>
    <s v=""/>
  </r>
  <r>
    <s v="Patricia Cornwell"/>
    <s v="Patricia Cornwell"/>
    <s v=""/>
    <s v="https://www.bbc.co.uk/programmes/p00947f5"/>
    <s v="Patricia Cornwell"/>
    <s v="Essay on population by Thomas Malthus"/>
    <x v="1531"/>
    <s v="The Pachelbel Canon by Johann Pachelbel"/>
    <d v="2002-12-29T00:00:00"/>
    <d v="1899-12-30T11:15:00"/>
    <s v=""/>
    <s v="Are You Lonesome Tonight?"/>
    <s v="Annie Lennox"/>
    <s v="Walking on Broken Glass"/>
    <s v="ABBA"/>
    <s v="S.0.S"/>
    <s v="Cher"/>
    <s v="Gypsies, Tramps and Thieves"/>
    <s v="Annie Lennox"/>
    <s v="No More I Love You's"/>
    <s v="Elton John"/>
    <s v="Rocket Man"/>
    <s v="Enya"/>
    <s v="Book of Days"/>
    <s v="Johann Pachelbel"/>
    <s v="Canon in D major"/>
    <s v=""/>
    <s v=""/>
    <s v=""/>
    <s v=""/>
    <s v=""/>
    <s v=""/>
    <s v=""/>
    <s v=""/>
    <s v=""/>
    <s v=""/>
    <s v=""/>
    <s v=""/>
    <s v=""/>
    <s v=""/>
    <s v=""/>
    <s v=""/>
  </r>
  <r>
    <s v="Patricia Greene"/>
    <s v="Patricia Greene"/>
    <s v=""/>
    <s v="https://www.bbc.co.uk/programmes/b06sfh14"/>
    <s v="Patricia Greene"/>
    <s v="Equal Rites by Terry Pratchett"/>
    <x v="1532"/>
    <s v="Symphony No. 2 in D Major, Op. 43 (4th Movement) by Jean Sibelius"/>
    <d v="2015-12-27T00:00:00"/>
    <d v="1899-12-30T11:15:00"/>
    <s v="Emil Wolk &amp; John Bardon"/>
    <s v="Brush Up Your Shakespeare"/>
    <s v="Ludwig van Beethoven"/>
    <s v="Symphony No. 6 in F Major, Op. 68"/>
    <s v="Grimethorpe Colliery Band"/>
    <s v="En Aranjuez Con Tu Amor"/>
    <s v="Nat King Cole"/>
    <s v="Unforgettable"/>
    <s v="Charles Trenet"/>
    <s v="Boum!"/>
    <s v="Kiri Te Kanawa &amp; London Symphony Orchestra"/>
    <s v="Yes. They Call Me Mimi"/>
    <s v="Jean Sibelius"/>
    <s v="Symphony No. 2 in D Major, Op. 43 (4th Movement)"/>
    <s v=""/>
    <s v=""/>
    <s v=""/>
    <s v=""/>
    <s v=""/>
    <s v=""/>
    <s v=""/>
    <s v=""/>
    <s v=""/>
    <s v=""/>
    <s v=""/>
    <s v=""/>
    <s v=""/>
    <s v=""/>
    <s v=""/>
    <s v=""/>
    <s v=""/>
    <s v=""/>
  </r>
  <r>
    <s v="Patricia Hayes"/>
    <s v="Patricia Hayes"/>
    <s v=""/>
    <s v="https://www.bbc.co.uk/programmes/p009n6qn"/>
    <s v="Patricia Hayes"/>
    <s v="Kristin Lauransdatter by Sigrid Undset"/>
    <x v="209"/>
    <s v="Nocturne No. 8 In D Flat (Opus 72) by Frédéric Chopin"/>
    <d v="1975-04-19T00:00:00"/>
    <d v="1899-12-30T19:00:00"/>
    <s v="Gracie Fields"/>
    <s v="My Blue Heaven"/>
    <s v="Buddy Holly"/>
    <s v="It Doesn't Matter Anymore"/>
    <s v="Dick Bentley, June Whitfield, Jimmy Edwards"/>
    <s v="Boy Meets Girl (from Take It Here)"/>
    <s v="The Beatles"/>
    <s v="Eleanor Rigby"/>
    <s v=""/>
    <s v="Nocturne in D flat major, Op. 27/2"/>
    <s v="Giacomo Puccini"/>
    <s v="Si, mi chiamano Mimi (from La Bohème)"/>
    <s v="Joshua Rifkin"/>
    <s v="The Entertainer"/>
    <s v="Ludwig van Beethoven"/>
    <s v="Mir ist so wunderbar (from Fidelio)"/>
    <s v=""/>
    <s v=""/>
    <s v=""/>
    <s v=""/>
    <s v=""/>
    <s v=""/>
    <s v=""/>
    <s v=""/>
    <s v=""/>
    <s v=""/>
    <s v=""/>
    <s v=""/>
    <s v=""/>
    <s v=""/>
    <s v=""/>
    <s v=""/>
  </r>
  <r>
    <s v="Patricia Highsmith"/>
    <s v="Patricia Highsmith"/>
    <s v=""/>
    <s v="https://www.bbc.co.uk/programmes/p009mxj3"/>
    <s v="Patricia Highsmith"/>
    <s v="Moby Dick by Herman Melville"/>
    <x v="31"/>
    <s v="Piano Concerto No. 2 in C Minor by Sergei Rachmaninov"/>
    <d v="1979-04-21T00:00:00"/>
    <d v="1899-12-30T18:15:00"/>
    <s v="Wolfgang Amadeus Mozart"/>
    <s v="Piano Concerto No. 23 in A major"/>
    <s v="Sergey Rachmaninov"/>
    <s v="Piano Concerto No. 2 in C Minor"/>
    <s v="Johann Sebastian Bach"/>
    <s v="Cantata No. 211: Schweigt stille - Hat man nicht mit seinen Kindern"/>
    <s v="Johann Sebastian Bach"/>
    <s v="St Matthew Passion - Wir setzen uns mit Tränen nieder"/>
    <s v="Vivienne Segal &amp; Harold Lang"/>
    <s v="In Our Little Den Of Iniquity (from Pal Joey)"/>
    <s v="Gustav Mahler"/>
    <s v="Symphony No. 6 in A minor"/>
    <s v="Michel Block"/>
    <s v="Rondena (from Iberia)"/>
    <s v="George Shearing"/>
    <s v="Lullaby Of Birdland"/>
    <s v=""/>
    <s v=""/>
    <s v=""/>
    <s v=""/>
    <s v=""/>
    <s v=""/>
    <s v=""/>
    <s v=""/>
    <s v=""/>
    <s v=""/>
    <s v=""/>
    <s v=""/>
    <s v=""/>
    <s v=""/>
    <s v=""/>
    <s v=""/>
  </r>
  <r>
    <s v="Patricia Hodge"/>
    <s v="Patricia Hodge"/>
    <s v=""/>
    <s v="https://www.bbc.co.uk/programmes/p0093py5"/>
    <s v="Patricia Hodge"/>
    <s v="Compendium of Plays by Harold Pinter"/>
    <x v="1533"/>
    <s v="Candide Make Our Garden Grow by David Eisler &amp; Erie Mills"/>
    <d v="1995-01-08T00:00:00"/>
    <d v="1899-12-30T12:15:00"/>
    <s v="Joanna MacGregor"/>
    <s v="I Got Rhythm"/>
    <s v="Antonio Vivaldi"/>
    <s v="Gloria Domine Deus Rex Caelestis"/>
    <s v="Sergey Rachmaninov"/>
    <s v="Piano Concerto No. 2 in C minor"/>
    <s v="Julie Andrews"/>
    <s v="Company Being Alive"/>
    <s v="Fred Astaire"/>
    <s v="By Myself"/>
    <s v="Barbra Streisand"/>
    <s v="Stoney End"/>
    <s v="Percy Grainger"/>
    <s v="Country Gardens"/>
    <s v="David Eisler &amp; Erie Mills"/>
    <s v="Candide Make Our Garden Grow"/>
    <s v=""/>
    <s v=""/>
    <s v=""/>
    <s v=""/>
    <s v=""/>
    <s v=""/>
    <s v=""/>
    <s v=""/>
    <s v=""/>
    <s v=""/>
    <s v=""/>
    <s v=""/>
    <s v=""/>
    <s v=""/>
    <s v=""/>
    <s v=""/>
  </r>
  <r>
    <s v="Patricia Neal"/>
    <s v="Patricia Neal"/>
    <s v=""/>
    <s v="https://www.bbc.co.uk/programmes/p009mfv1"/>
    <s v="Patricia Neal"/>
    <s v="A collection of short stories"/>
    <x v="891"/>
    <s v="Black Is The Colour by Joan Baez"/>
    <d v="1988-08-14T00:00:00"/>
    <d v="1899-12-30T12:15:00"/>
    <s v="George Gershwin"/>
    <s v="Rhapsody in Blue"/>
    <s v="Johann Sebastian Bach"/>
    <s v="Toccata in D minor"/>
    <s v="Ella Fitzgerald"/>
    <s v="Begin The Beguine"/>
    <s v="Édith Piaf"/>
    <s v="La Vie en Rose"/>
    <s v="Frank Sinatra"/>
    <s v="One For My Baby"/>
    <s v="Bing Crosby &amp; Grace Kelly"/>
    <s v="True Love"/>
    <s v="The Famous Nashville Artists"/>
    <s v="Birmingham Jail (Down In The Valley)"/>
    <s v="Joan Baez"/>
    <s v="Black Is The Colour"/>
    <s v=""/>
    <s v=""/>
    <s v=""/>
    <s v=""/>
    <s v=""/>
    <s v=""/>
    <s v=""/>
    <s v=""/>
    <s v=""/>
    <s v=""/>
    <s v=""/>
    <s v=""/>
    <s v=""/>
    <s v=""/>
    <s v=""/>
    <s v=""/>
  </r>
  <r>
    <s v="Patricia Routledge"/>
    <s v="Patricia Routledge"/>
    <s v=""/>
    <s v="https://www.bbc.co.uk/programmes/p00941zv"/>
    <s v="Patricia Routledge"/>
    <s v="The collected works by John Donne"/>
    <x v="1534"/>
    <s v="String Quintet in C Major - Adagio by Franz Schubert"/>
    <d v="1999-08-08T00:00:00"/>
    <d v="1899-12-30T11:15:00"/>
    <s v="Peter Ilyich Tchaikovsky"/>
    <s v="Symphony No. 4 in F minor 3rd movement"/>
    <s v="Gustav Holst"/>
    <s v="Jupiter (from The Planets)"/>
    <s v="Robb Wilton"/>
    <s v="Back Answers"/>
    <s v="John Rutter/F S Pierpoint"/>
    <s v="For the Beauty of the Earth"/>
    <s v="Dmitry Shostakovich"/>
    <s v="Symphony No. 5 in D minor"/>
    <s v="Edward Elgar"/>
    <s v="The Dream of Gerontius - Softly and gently (Angel's farewell)"/>
    <s v="Franz Schubert"/>
    <s v="String Quintet in C major - 2nd movement"/>
    <s v="Ludwig van Beethoven"/>
    <s v="Piano Concerto No. 5 in E flat major 'Emperor'"/>
    <s v=""/>
    <s v=""/>
    <s v=""/>
    <s v=""/>
    <s v=""/>
    <s v=""/>
    <s v=""/>
    <s v=""/>
    <s v=""/>
    <s v=""/>
    <s v=""/>
    <s v=""/>
    <s v=""/>
    <s v=""/>
    <s v=""/>
    <s v=""/>
  </r>
  <r>
    <s v="Patricia Routledge"/>
    <s v="Patricia Routledge"/>
    <s v=""/>
    <s v="https://www.bbc.co.uk/programmes/p009n7xt"/>
    <s v="Patricia Routledge"/>
    <s v="Anthology of poetry"/>
    <x v="1535"/>
    <s v="Go, In The Name Of Angels by Edward Elgar"/>
    <d v="1974-04-20T00:00:00"/>
    <d v="1899-12-30T19:00:00"/>
    <s v="Johann Sebastian Bach"/>
    <s v="Oboe d'amore Concerto in A Major"/>
    <s v="Julie Andrews"/>
    <s v="How Can I Wait?"/>
    <s v="Dmitry Shostakovich"/>
    <s v="Symphony No. 5 In D Minor"/>
    <s v="Charles Penrose"/>
    <s v="The Laughing Policeman"/>
    <s v="Janet Baker/James Bowman"/>
    <s v="La Calisto"/>
    <s v="Wolfgang Amadeus Mozart"/>
    <s v="Oboe Quartet in F major"/>
    <s v="Edward Elgar"/>
    <s v="The Dream of Gerontius - Go in the name of Angels"/>
    <s v="Johann Sebastian Bach"/>
    <s v="Cantata No. 170: Vergnügte Ruh"/>
    <s v=""/>
    <s v=""/>
    <s v=""/>
    <s v=""/>
    <s v=""/>
    <s v=""/>
    <s v=""/>
    <s v=""/>
    <s v=""/>
    <s v=""/>
    <s v=""/>
    <s v=""/>
    <s v=""/>
    <s v=""/>
    <s v=""/>
    <s v=""/>
  </r>
  <r>
    <s v="Patricia Ruanne"/>
    <s v="Patricia Ruanne"/>
    <s v=""/>
    <s v="https://www.bbc.co.uk/programmes/p009mv92"/>
    <s v="Patricia Ruanne"/>
    <s v="The Lord of the Rings by J R R Tolkien"/>
    <x v="1536"/>
    <s v="Romeo and Juliet Ballet Suite by Sergei Prokofiev"/>
    <d v="1981-03-28T00:00:00"/>
    <d v="1899-12-30T18:15:00"/>
    <s v="Igor Stravinsky"/>
    <s v="The Rite Of Spring"/>
    <s v=""/>
    <s v="Liebestod (from Tristan und Isolde)"/>
    <s v="Carl Nielsen"/>
    <s v="Symphony No. 5"/>
    <s v="Giacomo Puccini"/>
    <s v="Che gelida manina (Your tiny hand is frozen) (from La Bohème)"/>
    <s v="Dmitri Kabalevsky"/>
    <s v="Piano Concerto No. 3 in D"/>
    <s v="Camille Saint‐Saëns"/>
    <s v="Symphony No. 3 in C minor 'Organ'"/>
    <s v="Max Bruch"/>
    <s v="Violin Concerto No. 1 in G Minor"/>
    <s v="Sergei Prokofiev"/>
    <s v="Romeo and Juliet"/>
    <s v=""/>
    <s v=""/>
    <s v=""/>
    <s v=""/>
    <s v=""/>
    <s v=""/>
    <s v=""/>
    <s v=""/>
    <s v=""/>
    <s v=""/>
    <s v=""/>
    <s v=""/>
    <s v=""/>
    <s v=""/>
    <s v=""/>
    <s v=""/>
  </r>
  <r>
    <s v="Patrick Cargill"/>
    <s v="Patrick Cargill"/>
    <s v=""/>
    <s v="https://www.bbc.co.uk/programmes/p009nd6j"/>
    <s v="Patrick Cargill"/>
    <s v="The Spotlight Casting Directory"/>
    <x v="1537"/>
    <s v="We'll Meet Again by The Inkspots"/>
    <d v="1971-03-13T00:00:00"/>
    <d v="1899-12-30T19:00:00"/>
    <s v=""/>
    <s v="Tales From The Vienna Woods"/>
    <s v="Peggy Lee"/>
    <s v="Is That All There Is?"/>
    <s v="Mitch Miller &amp; His Orchestra"/>
    <s v="Colonel Bogey"/>
    <s v="Vanessa Lee, Roberto Cardinali"/>
    <s v="I'll See You Again"/>
    <s v="P. Chaplin"/>
    <s v="This Is My Song"/>
    <s v="Tony Hancock"/>
    <s v="The Blood Donor (from Hancock's Half Hour)"/>
    <s v="Frank Sinatra"/>
    <s v="Meditation"/>
    <s v="The Ink Spots"/>
    <s v="We'll Meet Again"/>
    <s v=""/>
    <s v=""/>
    <s v=""/>
    <s v=""/>
    <s v=""/>
    <s v=""/>
    <s v=""/>
    <s v=""/>
    <s v=""/>
    <s v=""/>
    <s v=""/>
    <s v=""/>
    <s v=""/>
    <s v=""/>
    <s v=""/>
    <s v=""/>
  </r>
  <r>
    <s v="Patrick Lichfield"/>
    <s v="Patrick Lichfield"/>
    <s v=""/>
    <s v="https://www.bbc.co.uk/programmes/p009mtlm"/>
    <s v="Patrick Lichfield"/>
    <s v="Book with blank cork pages"/>
    <x v="181"/>
    <s v="As Time Goes By by Dooley Wilson"/>
    <d v="1981-10-31T00:00:00"/>
    <d v="1899-12-30T18:15:00"/>
    <s v="Fats Waller and His Rhythm"/>
    <s v="I'm Gonna Sit Right Down and Write Myself A Letter"/>
    <s v="Dooley Wilson"/>
    <s v="As Time Goes By"/>
    <s v="Johann Sebastian Bach"/>
    <s v="Sheep may safely graze (from Cantata No. 208)"/>
    <s v="Bob Dylan"/>
    <s v="Just Like A Woman"/>
    <s v="Stan Freberg &amp; Peter Leeds"/>
    <s v="The Banana Boat Song"/>
    <s v="Procol Harum"/>
    <s v="A Whiter Shade Of Pale"/>
    <s v="Don McLean"/>
    <s v="Vincent"/>
    <s v="Gustav Holst"/>
    <s v="Jupiter (from The Planets)"/>
    <s v=""/>
    <s v=""/>
    <s v=""/>
    <s v=""/>
    <s v=""/>
    <s v=""/>
    <s v=""/>
    <s v=""/>
    <s v=""/>
    <s v=""/>
    <s v=""/>
    <s v=""/>
    <s v=""/>
    <s v=""/>
    <s v=""/>
    <s v=""/>
  </r>
  <r>
    <s v="Patrick Moore"/>
    <s v="Patrick Moore"/>
    <s v=""/>
    <s v="https://www.bbc.co.uk/programmes/p009y543"/>
    <s v="Patrick Moore"/>
    <s v="The Norton Star Atlas"/>
    <x v="225"/>
    <s v="Bad'ner Mad'ln Waltz by Karel Komzák"/>
    <d v="1963-10-28T00:00:00"/>
    <d v="1899-12-30T13:40:00"/>
    <s v="Jean Sibelius"/>
    <s v="At the Castle Gate (from Pelleas and Melisande)"/>
    <s v="Edvard Grieg"/>
    <s v="Piano Concerto in A Minor"/>
    <s v="Arthur Sullivan"/>
    <s v="Princess Ida Overture"/>
    <s v="Josef Strauss"/>
    <s v="Dynamiden Waltz"/>
    <s v=""/>
    <s v="Etude in C minor, Op. 10/12 'Revolutionary'"/>
    <s v="Edvard Grieg"/>
    <s v="Homage March (from Sigurd Jorsalfar)"/>
    <s v="Karel Komzák II"/>
    <s v="Bad'ner Mad'ln Waltz"/>
    <s v="Peter Ilyich Tchaikovsky"/>
    <s v="Symphony No. 7 in E flat major"/>
    <s v=""/>
    <s v=""/>
    <s v=""/>
    <s v=""/>
    <s v=""/>
    <s v=""/>
    <s v=""/>
    <s v=""/>
    <s v=""/>
    <s v=""/>
    <s v=""/>
    <s v=""/>
    <s v=""/>
    <s v=""/>
    <s v=""/>
    <s v=""/>
  </r>
  <r>
    <s v="Patrick Stewart"/>
    <s v="Patrick Stewart"/>
    <s v=""/>
    <s v="https://www.bbc.co.uk/programmes/p00935sy"/>
    <s v="Patrick Stewart"/>
    <s v="A compendium of the world's best science fiction"/>
    <x v="1538"/>
    <s v="Serenade for Tenor, Horn and Strings by Benjamin Britten"/>
    <d v="2005-04-17T00:00:00"/>
    <d v="1899-12-30T11:15:00"/>
    <s v="Benjamin Britten"/>
    <s v="Serenade for Tenor, Horn and Strings"/>
    <s v="Leonard Bernstein"/>
    <s v="On the Waterfront Suite"/>
    <s v="William Parry"/>
    <s v="Everybody's Got the Right"/>
    <s v="Hector Berlioz"/>
    <s v="Nuit d'ivresse et d'extase infinie (from The Trojans)"/>
    <s v="Tom Lehrer"/>
    <s v="So Long, Mom (A Song for World War III)"/>
    <s v="Fats Waller"/>
    <s v="Hold Tight"/>
    <s v="Randy Newman"/>
    <s v="Love Story (You and Me)"/>
    <s v="Brent Spiner"/>
    <s v="It's a Sin to Tell a Lie"/>
    <s v=""/>
    <s v=""/>
    <s v=""/>
    <s v=""/>
    <s v=""/>
    <s v=""/>
    <s v=""/>
    <s v=""/>
    <s v=""/>
    <s v=""/>
    <s v=""/>
    <s v=""/>
    <s v=""/>
    <s v=""/>
    <s v=""/>
    <s v=""/>
  </r>
  <r>
    <s v="Patsy Rodenburg"/>
    <s v="Patsy Rodenburg"/>
    <s v=""/>
    <s v="https://www.bbc.co.uk/programmes/b01cvg4f"/>
    <s v="Patsy Rodenburg"/>
    <s v="A large anthology of poetry"/>
    <x v="1539"/>
    <s v="Concerto in E Major for Violin by Johann Sebastian Bach"/>
    <d v="2012-03-04T00:00:00"/>
    <d v="1899-12-30T11:15:00"/>
    <s v="Gustav Mahler"/>
    <s v="Mahler: Symphony No.5 – the 4th movement"/>
    <s v="Fairport Convention"/>
    <s v="Who Knows Where The Time Goes?"/>
    <s v="Ludwig van Beethoven"/>
    <s v="Beethoven’s Symphony No. 7 – final movement"/>
    <s v="Johann Sebastian Bach"/>
    <s v="Concerto in E Major for Violin"/>
    <s v="Daniel Evans"/>
    <s v="Finishing the Hat"/>
    <s v="Jean Sibelius"/>
    <s v="Sibelius Violin Concerto in D Minor - Third Movement"/>
    <s v="Kathleen Ferrier"/>
    <s v="The Keel Row"/>
    <s v="Johann Sebastian Bach"/>
    <s v="Bach – Prelude to Cello Suite No.1 in G"/>
    <s v=""/>
    <s v=""/>
    <s v=""/>
    <s v=""/>
    <s v=""/>
    <s v=""/>
    <s v=""/>
    <s v=""/>
    <s v=""/>
    <s v=""/>
    <s v=""/>
    <s v=""/>
    <s v=""/>
    <s v=""/>
    <s v=""/>
    <s v=""/>
  </r>
  <r>
    <s v="Paul Abbott"/>
    <s v="Paul Abbott"/>
    <s v=""/>
    <s v="https://www.bbc.co.uk/programmes/b007742c"/>
    <s v="Paul Abbott"/>
    <s v="Complete Works by Arthur Miller"/>
    <x v="1540"/>
    <s v="Town Called Malice by The Jam"/>
    <d v="2007-02-11T00:00:00"/>
    <d v="1899-12-30T11:15:00"/>
    <s v="The Beach Boys"/>
    <s v="Good Vibrations"/>
    <s v="Bobbie Gentry"/>
    <s v="Ode to Billie Joe"/>
    <s v="Arthur Conley"/>
    <s v="Sweet Soul Music"/>
    <s v="John Lennon"/>
    <s v="Imagine"/>
    <s v="T. Rex"/>
    <s v="Children of the Revolution"/>
    <s v="The Jam"/>
    <s v="Town Called Malice"/>
    <s v="Tom Abbott with his band"/>
    <s v="Video Lullaby – Private tape"/>
    <s v="Roberta Flack"/>
    <s v="The First Time Ever I Saw Your Face"/>
    <s v=""/>
    <s v=""/>
    <s v=""/>
    <s v=""/>
    <s v=""/>
    <s v=""/>
    <s v=""/>
    <s v=""/>
    <s v=""/>
    <s v=""/>
    <s v=""/>
    <s v=""/>
    <s v=""/>
    <s v=""/>
    <s v=""/>
    <s v=""/>
  </r>
  <r>
    <s v="Paul Beard"/>
    <s v="Paul Beard"/>
    <s v=""/>
    <s v="https://www.bbc.co.uk/programmes/p009y71w"/>
    <s v="Paul Beard"/>
    <s v="Droll Stories by Honore de Balzac"/>
    <x v="164"/>
    <s v="Habanera (from Carmen) by Georges Bizet"/>
    <d v="1960-09-05T00:00:00"/>
    <d v="1899-12-30T13:10:00"/>
    <s v=""/>
    <s v="Johann Strauss II - Die Fledermaus Overture"/>
    <s v="Ludwig van Beethoven"/>
    <s v="Violin Concerto in D Major"/>
    <s v="Richard Strauss"/>
    <s v="Ein Heldenleben"/>
    <s v="Antonín Dvořák"/>
    <s v="Cello Concerto in B Minor"/>
    <s v="Georges Bizet"/>
    <s v="L'amour est un oiseau rebelle (Habanera) (from Carmen)"/>
    <s v="Hector Berlioz"/>
    <s v="Queen Mab scherzo (from Romeo and Juliet)"/>
    <s v="Johannes Brahms"/>
    <s v="Violin Concerto in D Major"/>
    <s v="Hector Berlioz"/>
    <s v="Symphonie Fantastique"/>
    <s v=""/>
    <s v=""/>
    <s v=""/>
    <s v=""/>
    <s v=""/>
    <s v=""/>
    <s v=""/>
    <s v=""/>
    <s v=""/>
    <s v=""/>
    <s v=""/>
    <s v=""/>
    <s v=""/>
    <s v=""/>
    <s v=""/>
    <s v=""/>
  </r>
  <r>
    <s v="Paul Costelloe"/>
    <s v="Paul Costelloe"/>
    <s v="fashion designer"/>
    <s v="https://www.bbc.co.uk/programmes/m000xlwj"/>
    <s v="Paul Costelloe, fashion designer"/>
    <s v="Reynard the Fox by Anne Louise Avery"/>
    <x v="1541"/>
    <s v="Grace by Rod Stewart"/>
    <d v="2021-07-04T00:00:00"/>
    <d v="1899-12-30T11:00:00"/>
    <s v="Elvis Presley"/>
    <s v="Don't Be Cruel"/>
    <s v="Luke Kelly and The Dubliners"/>
    <s v="Raglan Road"/>
    <s v="The Drifters"/>
    <s v="Save The Last Dance For Me"/>
    <s v="Joe Dassin"/>
    <s v="Les Champs-Elysees"/>
    <s v="Paul Robeson"/>
    <s v="Ol' Man River"/>
    <s v="Aled Jones"/>
    <s v="Did You Not Hear My Lady"/>
    <s v="Luciano Pavarotti"/>
    <s v="Di Capua, Capurro: O Sole Mio!"/>
    <s v="Rod Stewart"/>
    <s v="Grace"/>
    <s v=""/>
    <s v=""/>
    <s v=""/>
    <s v=""/>
    <s v=""/>
    <s v=""/>
    <s v=""/>
    <s v=""/>
    <s v=""/>
    <s v=""/>
    <s v=""/>
    <s v=""/>
    <s v=""/>
    <s v=""/>
    <s v=""/>
    <s v=""/>
  </r>
  <r>
    <s v="Paul Dacre"/>
    <s v="Paul Dacre"/>
    <s v=""/>
    <s v="https://www.bbc.co.uk/programmes/p00936z1"/>
    <s v="Paul Dacre"/>
    <s v="The RHS A-Z encyclopaedia of Garden Plants by Christopher Brickell"/>
    <x v="1542"/>
    <s v="Theodora by George Frideric Handel"/>
    <d v="2004-01-25T00:00:00"/>
    <d v="1899-12-30T11:15:00"/>
    <s v="The Oscar Peterson Trio"/>
    <s v="Night Train"/>
    <s v="Bing Crosby"/>
    <s v="That's What Life Is All About"/>
    <s v="Dmitry Shostakovich"/>
    <s v="Symphony No. 12 in D minor 'The Year 1917' - 4th movement"/>
    <s v="Richard Wagner"/>
    <s v="Tannhäuser Overture"/>
    <s v="Pyotr Ilyich Tchaikovsky"/>
    <s v="Variations on a Rococo Theme"/>
    <s v="Aaron Copland"/>
    <s v="Fanfare for the Common Man"/>
    <s v="George Frideric Handel"/>
    <s v="Theodora"/>
    <s v="Giuseppe Verdi"/>
    <s v="Requiem aeternam (from Requiem Mass)"/>
    <s v=""/>
    <s v=""/>
    <s v=""/>
    <s v=""/>
    <s v=""/>
    <s v=""/>
    <s v=""/>
    <s v=""/>
    <s v=""/>
    <s v=""/>
    <s v=""/>
    <s v=""/>
    <s v=""/>
    <s v=""/>
    <s v=""/>
    <s v=""/>
  </r>
  <r>
    <s v="Paul Daniel"/>
    <s v="Paul Daniel"/>
    <s v=""/>
    <s v="https://www.bbc.co.uk/programmes/p00942xv"/>
    <s v="Paul Daniel"/>
    <s v="Beautifully bound blank book"/>
    <x v="1543"/>
    <s v="Irrlicht from Winterreise. by Franz Schubert"/>
    <d v="1998-11-01T00:00:00"/>
    <d v="1899-12-30T11:15:00"/>
    <s v="Benjamin Britten"/>
    <s v="Wolcom Yole, from Ceremony of Carols (Op 28)"/>
    <s v="Sergey Rachmaninov"/>
    <s v="How peaceful, Op. 21/7"/>
    <s v="Johann Sebastian Bach"/>
    <s v="St Matthew Passion"/>
    <s v=""/>
    <s v="Is This Love"/>
    <s v="Harrison Birtwistle"/>
    <s v="Gawain's Journey (from Gawain)"/>
    <s v="Hermione Gingold and Gilbert Harding"/>
    <s v="Oh! Grandma"/>
    <s v="William Walton"/>
    <s v="Symphony No. 1 in B flat minor - 4th movement"/>
    <s v="Franz Schubert"/>
    <s v="Irrlicht (from Winterreise)"/>
    <s v=""/>
    <s v=""/>
    <s v=""/>
    <s v=""/>
    <s v=""/>
    <s v=""/>
    <s v=""/>
    <s v=""/>
    <s v=""/>
    <s v=""/>
    <s v=""/>
    <s v=""/>
    <s v=""/>
    <s v=""/>
    <s v=""/>
    <s v=""/>
  </r>
  <r>
    <s v="Paul Eddington"/>
    <s v="Paul Eddington"/>
    <s v=""/>
    <s v="https://www.bbc.co.uk/programmes/p009mtvg"/>
    <s v="Paul Eddington"/>
    <s v="Experiences of an Irish RM by Martin Ross"/>
    <x v="1544"/>
    <s v="St Matthew Passion No 45-46 by Johann Sebastian Bach"/>
    <d v="1981-08-22T00:00:00"/>
    <d v="1899-12-30T18:15:00"/>
    <s v="Johann Sebastian Bach"/>
    <s v="St Matthew Passion - Petrus aber sass draussen…"/>
    <s v="Benjamin Britten"/>
    <s v="Four Sea Interludes from Peter Grimes - Dawn"/>
    <s v="George Butterworth"/>
    <s v="Banks of Green Willow"/>
    <s v="Antonio Vivaldi"/>
    <s v="The Four Seasons - Winter"/>
    <s v="Edward Elgar"/>
    <s v="Cello Concerto in E Minor"/>
    <s v=""/>
    <s v="Nocturne in F minor, Op. 55/1"/>
    <s v="Giuseppe Verdi"/>
    <s v="Una macchia è qui tuttora (from Macbeth)"/>
    <s v="Wolfgang Amadeus Mozart"/>
    <s v="Piano Concerto No. 27 in B flat major"/>
    <s v=""/>
    <s v=""/>
    <s v=""/>
    <s v=""/>
    <s v=""/>
    <s v=""/>
    <s v=""/>
    <s v=""/>
    <s v=""/>
    <s v=""/>
    <s v=""/>
    <s v=""/>
    <s v=""/>
    <s v=""/>
    <s v=""/>
    <s v=""/>
  </r>
  <r>
    <s v="Paul Gallico"/>
    <s v="Paul Gallico"/>
    <s v=""/>
    <s v="https://www.bbc.co.uk/programmes/p009y69l"/>
    <s v="Paul Gallico"/>
    <s v="Alice in Wonderland by Lewis Carroll"/>
    <x v="31"/>
    <s v="Passacaglia and Fugue in C Minor by Bach/Stokowski"/>
    <d v="1961-12-04T00:00:00"/>
    <d v="1899-12-30T13:10:00"/>
    <s v="Wolfgang Amadeus Mozart"/>
    <s v="Symphony No. 6 in F major"/>
    <s v="Ludwig van Beethoven"/>
    <s v="Piano Concerto No. 1 in C Major"/>
    <s v="Frank Sinatra"/>
    <s v="Where or When (from Babes in Arms)"/>
    <s v="Sergei Prokofiev"/>
    <s v="Violin Concerto No. 2 in G minor"/>
    <s v="Pride of the '48 Band"/>
    <s v="The British Grenadiers"/>
    <s v="Richard Strauss"/>
    <s v="Marie Theres'! Hab' mir's gelobt (Act 3 Trio) (from Der Rosenkavalier)"/>
    <s v="Jan Peerce"/>
    <s v="Come to Me, Bend to Me (from Brigadoon)"/>
    <s v="Johann Sebastian Bach/Stokowski"/>
    <s v="Passacaglia and Fugue in C Minor"/>
    <s v=""/>
    <s v=""/>
    <s v=""/>
    <s v=""/>
    <s v=""/>
    <s v=""/>
    <s v=""/>
    <s v=""/>
    <s v=""/>
    <s v=""/>
    <s v=""/>
    <s v=""/>
    <s v=""/>
    <s v=""/>
    <s v=""/>
    <s v=""/>
  </r>
  <r>
    <s v="Paul Gambaccini"/>
    <s v="Paul Gambaccini"/>
    <s v=""/>
    <s v="https://www.bbc.co.uk/programmes/p00947hp"/>
    <s v="Paul Gambaccini"/>
    <s v="The complete Carl Barks Library by Carl Barks"/>
    <x v="119"/>
    <s v="The Finale of Rhapsody in Blue by George Gerhswin"/>
    <d v="2002-10-13T00:00:00"/>
    <d v="1899-12-30T11:15:00"/>
    <s v="George Gershwin"/>
    <s v="Rhapsody in Blue (finale)"/>
    <s v="Danny &amp; the Juniors"/>
    <s v="At The Hop"/>
    <s v="The Beatles"/>
    <s v="And Your Bird Can Sing"/>
    <s v="Edvard Grieg"/>
    <s v="Piano Concerto in A Minor"/>
    <s v="Frank Sinatra"/>
    <s v="All The Way"/>
    <s v="George Frideric Handel"/>
    <s v="Hallelujah Chorus (from Messiah)"/>
    <s v="Ferrante and Teicher &amp; their Orchestra"/>
    <s v="Tonight"/>
    <s v="The Temptations Original Lead Singers"/>
    <s v="My Girl"/>
    <s v=""/>
    <s v=""/>
    <s v=""/>
    <s v=""/>
    <s v=""/>
    <s v=""/>
    <s v=""/>
    <s v=""/>
    <s v=""/>
    <s v=""/>
    <s v=""/>
    <s v=""/>
    <s v=""/>
    <s v=""/>
    <s v=""/>
    <s v=""/>
  </r>
  <r>
    <s v="Paul Greengrass"/>
    <s v="Paul Greengrass"/>
    <s v=""/>
    <s v="https://www.bbc.co.uk/programmes/b094s2s6"/>
    <s v="Paul Greengrass"/>
    <s v="100 Years of Crystal Palace by Nigel Sands"/>
    <x v="1545"/>
    <s v="If I Should Fall Behind (Live in Dublin, 2006) by Bruce Springsteen"/>
    <d v="2017-09-17T00:00:00"/>
    <d v="1899-12-30T11:15:00"/>
    <s v="Maurice Jarre"/>
    <s v="Overture from Lawrence of Arabia"/>
    <s v="B.B. King"/>
    <s v="How Blue Can You Get"/>
    <s v="Kathleen Ferrier"/>
    <s v="Blow the Wind Southerly"/>
    <s v="The Beatles"/>
    <s v="I Saw Her Standing There"/>
    <s v="Fairport Convention"/>
    <s v="Meet On The Ledge"/>
    <s v="Wolfgang Amadeus Mozart"/>
    <s v="Papageno/Papagena Duet"/>
    <s v="Bruce Springsteen"/>
    <s v="If I Should Fall Behind (Live in Dublin, 2006)"/>
    <s v="Bob Dylan"/>
    <s v="Forever Young"/>
    <s v=""/>
    <s v=""/>
    <s v=""/>
    <s v=""/>
    <s v=""/>
    <s v=""/>
    <s v=""/>
    <s v=""/>
    <s v=""/>
    <s v=""/>
    <s v=""/>
    <s v=""/>
    <s v=""/>
    <s v=""/>
    <s v=""/>
    <s v=""/>
  </r>
  <r>
    <s v="Paul Hogarth"/>
    <s v="Paul Hogarth"/>
    <s v=""/>
    <s v="https://www.bbc.co.uk/programmes/p00943pt"/>
    <s v="Paul Hogarth"/>
    <s v="Times Atlas of World History"/>
    <x v="1546"/>
    <s v="Far Horizons by Glyn Boyd Harte"/>
    <d v="1998-01-11T00:00:00"/>
    <d v="1899-12-30T12:15:00"/>
    <s v="Bob Dylan"/>
    <s v="Like A Rolling Stone"/>
    <s v="Florrie Forde"/>
    <s v="The Old Bull And Bush"/>
    <s v="Lincoln And International Brigade"/>
    <s v="Quite Brigada"/>
    <s v="Bedrich Smetana"/>
    <s v="Vltava (The Moldau) (from Má vlast)"/>
    <s v="Peter Ilyich Tchaikovsky"/>
    <s v="Eugene Onegin Introduction"/>
    <s v="Donald Kachamba"/>
    <s v="Flying Kwela"/>
    <s v="Thelonious Monk"/>
    <s v="Bolivar Blues"/>
    <s v="Glyn Boyd Harte"/>
    <s v="Far Horizons"/>
    <s v=""/>
    <s v=""/>
    <s v=""/>
    <s v=""/>
    <s v=""/>
    <s v=""/>
    <s v=""/>
    <s v=""/>
    <s v=""/>
    <s v=""/>
    <s v=""/>
    <s v=""/>
    <s v=""/>
    <s v=""/>
    <s v=""/>
    <s v=""/>
  </r>
  <r>
    <s v="Paul Hollywood"/>
    <s v="Paul Hollywood"/>
    <s v=""/>
    <s v="https://www.bbc.co.uk/programmes/b05nsb47"/>
    <s v="Paul Hollywood"/>
    <s v="First Light by Geoffrey Wellum"/>
    <x v="1547"/>
    <s v="Comfortably Numb by Pink Floyd"/>
    <d v="2015-03-29T00:00:00"/>
    <d v="1899-12-30T11:16:00"/>
    <s v="Lenny Kravitz"/>
    <s v="Strut"/>
    <s v="Charlie Rich"/>
    <s v="The Most Beautiful Girl in the World"/>
    <s v="George Harrison"/>
    <s v="My Sweet Lord"/>
    <s v="Pink Floyd"/>
    <s v="Comfortably Numb"/>
    <s v="Enigma"/>
    <s v="Return to Innocence"/>
    <s v="George Michael"/>
    <s v="Jesus To A Child"/>
    <s v="Coldplay"/>
    <s v="Fix You"/>
    <s v="Wretch 32"/>
    <s v="6 Words"/>
    <s v=""/>
    <s v=""/>
    <s v=""/>
    <s v=""/>
    <s v=""/>
    <s v=""/>
    <s v=""/>
    <s v=""/>
    <s v=""/>
    <s v=""/>
    <s v=""/>
    <s v=""/>
    <s v=""/>
    <s v=""/>
    <s v=""/>
    <s v=""/>
  </r>
  <r>
    <s v="Paul Jennings"/>
    <s v="Paul Jennings"/>
    <s v=""/>
    <s v="https://www.bbc.co.uk/programmes/p009n679"/>
    <s v="Paul Jennings"/>
    <s v="Ontological Argument from St Anselm to Contempory Philosphers"/>
    <x v="1548"/>
    <s v=""/>
    <d v="1975-10-04T00:00:00"/>
    <d v="1899-12-30T19:00:00"/>
    <s v="Anna Russell &amp; John Coveart"/>
    <s v="How To Do Your Own Gilbert &amp; Sullivan"/>
    <s v="Edward Elgar"/>
    <s v="Enigma Variations"/>
    <s v="Johann Sebastian Bach"/>
    <s v="Concerto for Two Violins in D minor"/>
    <s v="William Byrd"/>
    <s v="Mass for four voices"/>
    <s v="Wolfgang Amadeus Mozart"/>
    <s v="Horn Concerto No. 2 in E flat major"/>
    <s v="Henry Purcell"/>
    <s v="Sound the trumpet (from Birthday Ode 'Come ye sons of art away')"/>
    <s v="T. S. Eliot"/>
    <s v="The Dry Salvages"/>
    <s v="Ludwig van Beethoven"/>
    <s v="Missa Solemnis - Credo"/>
    <s v=""/>
    <s v=""/>
    <s v=""/>
    <s v=""/>
    <s v=""/>
    <s v=""/>
    <s v=""/>
    <s v=""/>
    <s v=""/>
    <s v=""/>
    <s v=""/>
    <s v=""/>
    <s v=""/>
    <s v=""/>
    <s v=""/>
    <s v=""/>
  </r>
  <r>
    <s v="Paul Johnson"/>
    <s v="Paul Johnson"/>
    <s v=""/>
    <s v="https://www.bbc.co.uk/programmes/b019f6jt"/>
    <s v="Paul Johnson"/>
    <s v="A big atlas"/>
    <x v="1549"/>
    <s v="Look for the Silver Lining by Margaret Whiting"/>
    <d v="2012-01-15T00:00:00"/>
    <d v="1899-12-30T11:15:00"/>
    <s v="Wolfgang Amadeus Mozart"/>
    <s v="Ave, Verum Corpus"/>
    <s v="Lesley Garrett"/>
    <s v="None but the lonely heart"/>
    <s v="Leslie “Hutch” Hutchinson"/>
    <s v="These Foolish Things"/>
    <s v="Shirley Temple"/>
    <s v="Animal Crackers in my Soup"/>
    <s v="Ron Grainer"/>
    <s v="Maigret"/>
    <s v="George Formby"/>
    <s v="The Window Cleaner (When I’m Cleaning Windows)"/>
    <s v="Patsy Cline"/>
    <s v="Crazy"/>
    <s v="Margaret Whiting"/>
    <s v="Look for the Silver Lining"/>
    <s v=""/>
    <s v=""/>
    <s v=""/>
    <s v=""/>
    <s v=""/>
    <s v=""/>
    <s v=""/>
    <s v=""/>
    <s v=""/>
    <s v=""/>
    <s v=""/>
    <s v=""/>
    <s v=""/>
    <s v=""/>
    <s v=""/>
    <s v=""/>
  </r>
  <r>
    <s v="Paul Jones"/>
    <s v="Paul Jones"/>
    <s v=""/>
    <s v="https://www.bbc.co.uk/programmes/p009mj7k"/>
    <s v="Paul Jones"/>
    <s v="Political works and music criticism by George Bernard Shaw"/>
    <x v="318"/>
    <s v="Libiamo Ne'Lieti Calici by Giuseppe Verdi"/>
    <d v="1983-09-03T00:00:00"/>
    <d v="1899-12-30T18:25:00"/>
    <s v="Igor Stravinsky"/>
    <s v="The Rite Of Spring"/>
    <s v="Muddy Waters"/>
    <s v="Hoochie Coochie Man"/>
    <s v="Billie Holiday"/>
    <s v="You've Changed"/>
    <s v="Giuseppe Verdi"/>
    <s v="Libiamo, ne' lieti calici (Brindisi) (from La traviata)"/>
    <s v="Magic Dick"/>
    <s v="I'm Not Rough"/>
    <s v="Donald Fagen"/>
    <s v="The Goodbye Look"/>
    <s v="Johannes Brahms"/>
    <s v="Violin Concerto in D major"/>
    <s v="The Oscar Peterson Big 4"/>
    <s v="Here's That Rainy Day"/>
    <s v=""/>
    <s v=""/>
    <s v=""/>
    <s v=""/>
    <s v=""/>
    <s v=""/>
    <s v=""/>
    <s v=""/>
    <s v=""/>
    <s v=""/>
    <s v=""/>
    <s v=""/>
    <s v=""/>
    <s v=""/>
    <s v=""/>
    <s v=""/>
  </r>
  <r>
    <s v="Paul McCartney"/>
    <s v="Paul McCartney"/>
    <s v=""/>
    <s v="https://www.bbc.co.uk/programmes/p009ml01"/>
    <s v="Paul McCartney"/>
    <s v="Linda's pictures by Linda McCartney"/>
    <x v="184"/>
    <s v="Beautiful Boy by John Lennon"/>
    <d v="1982-01-30T00:00:00"/>
    <d v="1899-12-30T18:15:00"/>
    <s v=""/>
    <s v="Heartbreak Hotel"/>
    <s v="Chuck Berry"/>
    <s v="Sweet Little Sixteen"/>
    <s v="Benjamin Britten"/>
    <s v="Courtly Dances (from Gloriana)"/>
    <s v="Gene Vincent"/>
    <s v="Be-Bop-A-Lula"/>
    <s v="John Lennon"/>
    <s v="Beautiful Boy"/>
    <s v="The Coasters"/>
    <s v="Searchin'"/>
    <s v="Little Richard"/>
    <s v="Tutti Frutti"/>
    <s v="Country Ham"/>
    <s v="Walking In The Park With Eloise"/>
    <s v=""/>
    <s v=""/>
    <s v=""/>
    <s v=""/>
    <s v=""/>
    <s v=""/>
    <s v=""/>
    <s v=""/>
    <s v=""/>
    <s v=""/>
    <s v=""/>
    <s v=""/>
    <s v=""/>
    <s v=""/>
    <s v=""/>
    <s v=""/>
  </r>
  <r>
    <s v="Paul McKenna"/>
    <s v="Paul McKenna"/>
    <s v=""/>
    <s v="https://www.bbc.co.uk/programmes/b007lsc5"/>
    <s v="Paul McKenna"/>
    <s v="The Path of the Human Being by Dennis Genpo Merzel"/>
    <x v="1550"/>
    <s v="Movin' On Up by Primal Scream"/>
    <d v="2007-05-27T00:00:00"/>
    <d v="1899-12-30T11:15:00"/>
    <s v="The Beatles"/>
    <s v="The End"/>
    <s v="Sister Sledge"/>
    <s v="He's the Greatest Dancer"/>
    <s v="Led Zeppelin"/>
    <s v="Stairway To Heaven"/>
    <s v="Banderas"/>
    <s v="This is Your Life"/>
    <s v="Jamiroquai"/>
    <s v="Space Cowboy"/>
    <s v="Leftfield"/>
    <s v="Space Shanty"/>
    <s v="Everything but the Girl"/>
    <s v="I Didn't Know I Was Looking for Love"/>
    <s v="Primal Scream"/>
    <s v="Movin' On Up"/>
    <s v=""/>
    <s v=""/>
    <s v=""/>
    <s v=""/>
    <s v=""/>
    <s v=""/>
    <s v=""/>
    <s v=""/>
    <s v=""/>
    <s v=""/>
    <s v=""/>
    <s v=""/>
    <s v=""/>
    <s v=""/>
    <s v=""/>
    <s v=""/>
  </r>
  <r>
    <s v="Paul Merton"/>
    <s v="Paul Merton"/>
    <s v=""/>
    <s v="https://www.bbc.co.uk/programmes/p0093wqm"/>
    <s v="Paul Merton"/>
    <s v="Buster Keaton Biography by Rudi Blesh"/>
    <x v="53"/>
    <s v="Spreading by Kronos Quartet"/>
    <d v="1993-09-19T00:00:00"/>
    <d v="1899-12-30T12:15:00"/>
    <s v="Kronos Quartet"/>
    <s v="Spreading"/>
    <s v="Michael Crawford"/>
    <s v="Billy"/>
    <s v="The Beatles"/>
    <s v="A Day In The Life"/>
    <s v="R.E.M"/>
    <s v="Endgame"/>
    <s v="Astrud Gilberto"/>
    <s v="Summer Samba So Nice"/>
    <s v="The Beach Boys"/>
    <s v="Surf's Up"/>
    <s v="Voice of the Beehive"/>
    <s v="Monsters And Angels"/>
    <s v="The Kinks"/>
    <s v="Arthur"/>
    <s v=""/>
    <s v=""/>
    <s v=""/>
    <s v=""/>
    <s v=""/>
    <s v=""/>
    <s v=""/>
    <s v=""/>
    <s v=""/>
    <s v=""/>
    <s v=""/>
    <s v=""/>
    <s v=""/>
    <s v=""/>
    <s v=""/>
    <s v=""/>
  </r>
  <r>
    <s v="Paul O'Grady"/>
    <s v="Paul O'Grady"/>
    <s v=""/>
    <s v="https://www.bbc.co.uk/programmes/p00938hj"/>
    <s v="Paul O'Grady"/>
    <s v="The Borrowers by Mary Norton"/>
    <x v="1551"/>
    <s v="Meditation from Thais. Act 11 by Jules Massenet"/>
    <d v="2003-12-28T00:00:00"/>
    <d v="1899-12-30T11:15:00"/>
    <s v="Josef Locke"/>
    <s v="I'll Take You Home Again Kathleen"/>
    <s v="Linda Hart &amp; Anna McNeely, Christine Ebersole"/>
    <s v="You Gotta Get A Gimmick"/>
    <s v="Rita Hayworth"/>
    <s v="The Blue Pacific Blues"/>
    <s v="Jules Massenet"/>
    <s v="Méditation (from Thaïs)"/>
    <s v="Nina Simone"/>
    <s v="I Put A Spell On You"/>
    <s v="Elvis Presley"/>
    <s v="Trouble"/>
    <s v="Barbra Streisand"/>
    <s v="Hurry, It's Lovely Up Here"/>
    <s v="Carlos Gardel"/>
    <s v="La Cumparsita"/>
    <s v=""/>
    <s v=""/>
    <s v=""/>
    <s v=""/>
    <s v=""/>
    <s v=""/>
    <s v=""/>
    <s v=""/>
    <s v=""/>
    <s v=""/>
    <s v=""/>
    <s v=""/>
    <s v=""/>
    <s v=""/>
    <s v=""/>
    <s v=""/>
  </r>
  <r>
    <s v="Paul Robeson"/>
    <s v="Paul Robeson"/>
    <s v=""/>
    <s v="https://www.bbc.co.uk/programmes/p009y80h"/>
    <s v="Paul Robeson"/>
    <s v=""/>
    <x v="1552"/>
    <s v=""/>
    <d v="1958-12-01T00:00:00"/>
    <d v="1899-12-30T13:10:00"/>
    <s v="Paul Robeson"/>
    <s v="Steal Away"/>
    <s v="Bessie Smith"/>
    <s v="After You've Gone"/>
    <s v="Johann Sebastian Bach"/>
    <s v="Cantata No. 32: Liebster Jesu, mein Verlangen"/>
    <s v="Father Sydney MacEwan"/>
    <s v="Eriskay Love Lilt"/>
    <s v="Modern Drama from China"/>
    <s v="Tsao Fang Tsao"/>
    <s v="Ralph Vaughan Williams"/>
    <s v="Fantasia on a Theme by Thomas Tallis"/>
    <s v=""/>
    <s v="Béla Bartók - Scherzo (from Mikrokosmos Book 3)"/>
    <s v="Modest Mussorgsky"/>
    <s v="I Have Attained the Highest Power (from Boris Godunov)"/>
    <s v=""/>
    <s v=""/>
    <s v=""/>
    <s v=""/>
    <s v=""/>
    <s v=""/>
    <s v=""/>
    <s v=""/>
    <s v=""/>
    <s v=""/>
    <s v=""/>
    <s v=""/>
    <s v=""/>
    <s v=""/>
    <s v=""/>
    <s v=""/>
  </r>
  <r>
    <s v="Paul Rogers"/>
    <s v="Paul Rogers"/>
    <s v=""/>
    <s v="https://www.bbc.co.uk/programmes/p009y5y5"/>
    <s v="Paul Rogers"/>
    <s v="Chambers' Encyclopaedia"/>
    <x v="1553"/>
    <s v="Brandenburg Concerto No 4 in G Major by Johann Sebastian Bach"/>
    <d v="1962-07-23T00:00:00"/>
    <d v="1899-12-30T13:10:00"/>
    <s v="Edward Elgar"/>
    <s v="Cello Concerto in E Minor"/>
    <s v="George Frideric Handel"/>
    <s v="And the glory of the Lord (from Messiah)"/>
    <s v="Igor Stravinsky"/>
    <s v="Petrushka"/>
    <s v="Jean Sibelius"/>
    <s v="The Swan of Tuonela"/>
    <s v="Wolfgang Amadeus Mozart"/>
    <s v="Symphony No. 41 in C major 'Jupiter'"/>
    <s v="Johann Sebastian Bach"/>
    <s v="Brandenburg Concerto No. 4 In G major"/>
    <s v="Ludwig van Beethoven"/>
    <s v="String Quartet No. 13 in B flat major, Op. 130"/>
    <s v="Johannes Brahms"/>
    <s v="Waltz in A flat major, Op. 39/15"/>
    <s v=""/>
    <s v=""/>
    <s v=""/>
    <s v=""/>
    <s v=""/>
    <s v=""/>
    <s v=""/>
    <s v=""/>
    <s v=""/>
    <s v=""/>
    <s v=""/>
    <s v=""/>
    <s v=""/>
    <s v=""/>
    <s v=""/>
    <s v=""/>
  </r>
  <r>
    <s v="Paul Smith"/>
    <s v="Paul Smith"/>
    <s v=""/>
    <s v="https://www.bbc.co.uk/programmes/p0093xbs"/>
    <s v="Paul Smith"/>
    <s v="Beano Annual 1974"/>
    <x v="1554"/>
    <s v="Queen of the Slipstream by Van Morrison"/>
    <d v="1992-12-20T00:00:00"/>
    <d v="1899-12-30T12:15:00"/>
    <s v="John Lennon"/>
    <s v="Imagine"/>
    <s v="Bob Dylan"/>
    <s v="Mr Tambourine Man"/>
    <s v="Derek and the Dominos"/>
    <s v="Layla"/>
    <s v="Luciano Pavarotti"/>
    <s v="Recondita Armonia (from Tosca)"/>
    <s v="U2"/>
    <s v="Even Better Than The Real Thing"/>
    <s v="The Rolling Stones"/>
    <s v="Sympathy For The Devil"/>
    <s v="Bob Marley"/>
    <s v="Is This Love"/>
    <s v="Van Morrison"/>
    <s v="Queen of the Slipstream"/>
    <s v=""/>
    <s v=""/>
    <s v=""/>
    <s v=""/>
    <s v=""/>
    <s v=""/>
    <s v=""/>
    <s v=""/>
    <s v=""/>
    <s v=""/>
    <s v=""/>
    <s v=""/>
    <s v=""/>
    <s v=""/>
    <s v=""/>
    <s v=""/>
  </r>
  <r>
    <s v="Paul Theroux"/>
    <s v="Paul Theroux"/>
    <s v=""/>
    <s v="https://www.bbc.co.uk/programmes/p009mtc7"/>
    <s v="Paul Theroux"/>
    <s v="Anthology of English Poetry from 1400"/>
    <x v="91"/>
    <s v="Vergnügte Ruh by Johann Sebastian Bach"/>
    <d v="1976-03-27T00:00:00"/>
    <d v="1899-12-30T19:00:00"/>
    <s v="Lester Flatt &amp; Earl Scruggs"/>
    <s v="Shuckin' The Corn"/>
    <s v="E. E. Cummings"/>
    <s v="What If A Much Of A Which Of A Wind"/>
    <s v="Asha Bhosle"/>
    <s v="Aaage Bhi Hame Na Tu"/>
    <s v="Wolfgang Amadeus Mozart"/>
    <s v="Clarinet Quintet in A major"/>
    <s v="Fletcher Henderson &amp; His Band"/>
    <s v="Alabamy Bound"/>
    <s v="The Band of the Coldstream Guards"/>
    <s v="Washington Post"/>
    <s v="Fadhili William &amp; The Black Shadows"/>
    <s v="Malaika"/>
    <s v="Johann Sebastian Bach"/>
    <s v="Cantata No. 170: Vergnügte Ruh"/>
    <s v=""/>
    <s v=""/>
    <s v=""/>
    <s v=""/>
    <s v=""/>
    <s v=""/>
    <s v=""/>
    <s v=""/>
    <s v=""/>
    <s v=""/>
    <s v=""/>
    <s v=""/>
    <s v=""/>
    <s v=""/>
    <s v=""/>
    <s v=""/>
  </r>
  <r>
    <s v="Paul Tortelier"/>
    <s v="Paul Tortelier"/>
    <s v=""/>
    <s v="https://www.bbc.co.uk/programmes/p009mhkx"/>
    <s v="Paul Tortelier"/>
    <s v="The Cathedrals of France by Auguste Rodin"/>
    <x v="1555"/>
    <s v="Piano Concerto in G, 2nd Movement by Maurice Ravel"/>
    <d v="1984-03-31T00:00:00"/>
    <d v="1899-12-30T18:25:00"/>
    <s v="Edward Elgar"/>
    <s v="Cello Concerto in E Minor - 3rd Movement"/>
    <s v=""/>
    <s v="Tristan und Isolde Act 3"/>
    <s v="Franz Schubert"/>
    <s v="String Quintet in C major"/>
    <s v="The Philadelphia Orchestra"/>
    <s v="Concert Music For Strings and Brass - 2nd Movement"/>
    <s v="Robert Schumann"/>
    <s v="Frauenliebe und -leben"/>
    <s v="Maurice Ravel"/>
    <s v="Piano Concerto in G major - 2nd movement"/>
    <s v="Johann Sebastian Bach"/>
    <s v="Mass In B Minor"/>
    <s v="Nicolò Paganini"/>
    <s v="Variations on a Theme of Rossini"/>
    <s v=""/>
    <s v=""/>
    <s v=""/>
    <s v=""/>
    <s v=""/>
    <s v=""/>
    <s v=""/>
    <s v=""/>
    <s v=""/>
    <s v=""/>
    <s v=""/>
    <s v=""/>
    <s v=""/>
    <s v=""/>
    <s v=""/>
    <s v=""/>
  </r>
  <r>
    <s v="Paul Tortelier"/>
    <s v="Paul Tortelier"/>
    <s v=""/>
    <s v="https://www.bbc.co.uk/programmes/p009y4v6"/>
    <s v="Paul Tortelier"/>
    <s v="La Petite chronique d'Anna Magdalena Bach by Esther Meynell"/>
    <x v="1556"/>
    <s v="Er, der Herrlichste von Allen from Frauenliebe und Leben by Robert Schumann"/>
    <d v="1964-06-15T00:00:00"/>
    <d v="1899-12-30T13:40:00"/>
    <s v="Maurice Ravel"/>
    <s v="Daphnis and Chloe -Daybreak"/>
    <s v="Gabriel Fauré"/>
    <s v="Pénélope Prelude"/>
    <s v="Robert Schumann"/>
    <s v="Er, der Herrlichste von allen (from Frauenliebe und -leben)"/>
    <s v="Franz Schubert"/>
    <s v="String Quintet in C major"/>
    <s v="Ella Fitzgerald"/>
    <s v="How High the Moon"/>
    <s v="Wolfgang Amadeus Mozart"/>
    <s v="Sinfonia Concertante in E flat major"/>
    <s v="Johann Sebastian Bach"/>
    <s v="Christmas Oratorio - Jauchzet, frohlocket!"/>
    <s v="Johann Sebastian Bach"/>
    <s v="Brandenburg Concerto No. 1 in F major"/>
    <s v=""/>
    <s v=""/>
    <s v=""/>
    <s v=""/>
    <s v=""/>
    <s v=""/>
    <s v=""/>
    <s v=""/>
    <s v=""/>
    <s v=""/>
    <s v=""/>
    <s v=""/>
    <s v=""/>
    <s v=""/>
    <s v=""/>
    <s v=""/>
  </r>
  <r>
    <s v="Paul Weller"/>
    <s v="Paul Weller"/>
    <s v=""/>
    <s v="https://www.bbc.co.uk/programmes/b008gh41"/>
    <s v="Paul Weller"/>
    <s v="Absolute Beginners by Colin MacInnes"/>
    <x v="1557"/>
    <s v="Tin Soldier by The Small Faces"/>
    <d v="2007-12-16T00:00:00"/>
    <d v="1899-12-30T11:15:00"/>
    <s v="Small Faces"/>
    <s v="Tin Soldier"/>
    <s v="Dinah Washington"/>
    <s v="September in the Rain"/>
    <s v="Charles Mingus"/>
    <s v="Better Get Hit in Yo' Soul"/>
    <s v="James Brown"/>
    <s v="Don't Be A Dropout"/>
    <s v="Claude Debussy"/>
    <s v="Arabesque No. 1"/>
    <s v="Declan O'Rourke"/>
    <s v="Galileo (Someone Like You)"/>
    <s v="Nick Drake"/>
    <s v="River Man"/>
    <s v="Roscoe Robinson"/>
    <s v="That's Enough"/>
    <s v=""/>
    <s v=""/>
    <s v=""/>
    <s v=""/>
    <s v=""/>
    <s v=""/>
    <s v=""/>
    <s v=""/>
    <s v=""/>
    <s v=""/>
    <s v=""/>
    <s v=""/>
    <s v=""/>
    <s v=""/>
    <s v=""/>
    <s v=""/>
  </r>
  <r>
    <s v="Paul Whitehouse"/>
    <s v="Paul Whitehouse"/>
    <s v=""/>
    <s v="https://www.bbc.co.uk/programmes/p00937tx"/>
    <s v="Paul Whitehouse"/>
    <s v="A chord book full of songs and arias"/>
    <x v="119"/>
    <s v="Tumbling Dice by Rolling Stones"/>
    <d v="2003-02-02T00:00:00"/>
    <d v="1899-12-30T11:15:00"/>
    <s v="The O’Jays"/>
    <s v="Love Train"/>
    <s v="Anita Whitehouse"/>
    <s v="Unwaith Eto (To See You Again) - PRIVATE TAPE"/>
    <s v="Sex Pistols"/>
    <s v="God Save The Queen"/>
    <s v="Enrico Caruso"/>
    <s v="Una Furtiva Lagrima"/>
    <s v="Hackney 5-0"/>
    <s v="Carmen Miranda"/>
    <s v="Aretha Franklin"/>
    <s v="I Say A Little Prayer"/>
    <s v="Giacomo Puccini"/>
    <s v="Vissi d'arte (from Tosca)"/>
    <s v="The Rolling Stones"/>
    <s v="Tumbling Dice"/>
    <s v=""/>
    <s v=""/>
    <s v=""/>
    <s v=""/>
    <s v=""/>
    <s v=""/>
    <s v=""/>
    <s v=""/>
    <s v=""/>
    <s v=""/>
    <s v=""/>
    <s v=""/>
    <s v=""/>
    <s v=""/>
    <s v=""/>
    <s v=""/>
  </r>
  <r>
    <s v="Paula Rego"/>
    <s v="Paula Rego"/>
    <s v=""/>
    <s v="https://www.bbc.co.uk/programmes/p00943vs"/>
    <s v="Paula Rego"/>
    <s v="Tender Is The Night by F. Scott Fitzgerald"/>
    <x v="118"/>
    <s v="Da Me O Braco Anda Dai by Blanc/Barbosa"/>
    <d v="1997-12-07T00:00:00"/>
    <d v="1899-12-30T12:15:00"/>
    <s v="Blanc/Barbosa"/>
    <s v="Da Me O Braco Anda Dai"/>
    <s v="Bessie Smith"/>
    <s v="Gimme a Pigfoot"/>
    <s v="Ike &amp; Tina Turner"/>
    <s v="River Deep - Mountain High"/>
    <s v="Frank Churchill"/>
    <s v="Some Day My Prince Will Come"/>
    <s v="Carmen Miranda"/>
    <s v="Chica Chica Boom Chic"/>
    <s v="Giuseppe Verdi"/>
    <s v="Act 2 Aria (from Rigoletto)"/>
    <s v="Fred Astaire"/>
    <s v="Cheek To Cheek"/>
    <s v="Bing Crosby &amp; Frank Sinatra"/>
    <s v="Well, Did You Evah?"/>
    <s v=""/>
    <s v=""/>
    <s v=""/>
    <s v=""/>
    <s v=""/>
    <s v=""/>
    <s v=""/>
    <s v=""/>
    <s v=""/>
    <s v=""/>
    <s v=""/>
    <s v=""/>
    <s v=""/>
    <s v=""/>
    <s v=""/>
    <s v=""/>
  </r>
  <r>
    <s v="Pauline Collins"/>
    <s v="Pauline Collins"/>
    <s v=""/>
    <s v="https://www.bbc.co.uk/programmes/p009mdbz"/>
    <s v="Pauline Collins"/>
    <s v="Teach yourself physics"/>
    <x v="835"/>
    <s v="Clair de Lune by Claude Debussy"/>
    <d v="1989-12-17T00:00:00"/>
    <d v="1899-12-30T12:15:00"/>
    <s v="Erroll Garner"/>
    <s v="I'll Remember April"/>
    <s v="Charles‐Marie Widor"/>
    <s v="Toccata (from Organ Symphony No. 5 in F minor)"/>
    <s v="Jimmy Smith"/>
    <s v="Got My Mojo Working"/>
    <s v="Mado Robin"/>
    <s v="La Gitane Er L'Oiseau"/>
    <s v="Jennifer Holliday"/>
    <s v="And I Am Telling You I'm Not Going"/>
    <s v="Peter Ilyich Tchaikovsky"/>
    <s v="Violin Concerto in D major"/>
    <s v="Claude Debussy"/>
    <s v="Clair de lune (from Suite bergamasque)"/>
    <s v="Umberto Giordano"/>
    <s v="Amor ti vieta (from Fedora)"/>
    <s v=""/>
    <s v=""/>
    <s v=""/>
    <s v=""/>
    <s v=""/>
    <s v=""/>
    <s v=""/>
    <s v=""/>
    <s v=""/>
    <s v=""/>
    <s v=""/>
    <s v=""/>
    <s v=""/>
    <s v=""/>
    <s v=""/>
    <s v=""/>
  </r>
  <r>
    <s v="Pauline Quirke"/>
    <s v="Pauline Quirke"/>
    <s v=""/>
    <s v="https://www.bbc.co.uk/programmes/p0093nl9"/>
    <s v="Pauline Quirke"/>
    <s v="Crying With Laughter by Bob Monkhouse"/>
    <x v="336"/>
    <s v="I Will Survive by Gloria Gaynor"/>
    <d v="1996-05-05T00:00:00"/>
    <d v="1899-12-30T12:15:00"/>
    <s v="Gloria Gaynor"/>
    <s v="I Will Survive"/>
    <s v="Shirley Bassey"/>
    <s v="Big Spender"/>
    <s v="Edvard Grieg"/>
    <s v="Peer Gynt"/>
    <s v="Bobby Bloom"/>
    <s v="Montego Bay"/>
    <s v="Pauline Quirke &amp; Linda Robson"/>
    <s v="What'll I Do?"/>
    <s v="Curtis Stigers"/>
    <s v="People Like Us"/>
    <s v="Bette Midler"/>
    <s v="Wind Beneath My Wings"/>
    <s v="Jackie Wilson"/>
    <s v="Reet Petite"/>
    <s v=""/>
    <s v=""/>
    <s v=""/>
    <s v=""/>
    <s v=""/>
    <s v=""/>
    <s v=""/>
    <s v=""/>
    <s v=""/>
    <s v=""/>
    <s v=""/>
    <s v=""/>
    <s v=""/>
    <s v=""/>
    <s v=""/>
    <s v=""/>
  </r>
  <r>
    <s v="Paulo Coelho"/>
    <s v="Paulo Coelho"/>
    <s v=""/>
    <s v="https://www.bbc.co.uk/programmes/p00935hn"/>
    <s v="Paulo Coelho"/>
    <s v="The complete works by Oscar Wilde"/>
    <x v="1558"/>
    <s v="Symphony No 9 by Ludwig van Beethoven"/>
    <d v="2005-07-03T00:00:00"/>
    <d v="1899-12-30T11:15:00"/>
    <s v="U2"/>
    <s v="Mysterious Ways"/>
    <s v="The Beatles"/>
    <s v="The Long and Winding Road"/>
    <s v="Pink Floyd"/>
    <s v="Atom Heart Mother"/>
    <s v="Roberto Carlos"/>
    <s v="Quero Que Vá Tudo Pr'o Inferno"/>
    <s v="Ludwig van Beethoven"/>
    <s v="Symphony No. 9 in D minor 'Choral'"/>
    <s v="The Beatles"/>
    <s v="Because"/>
    <s v="Frédéric Chopin"/>
    <s v="Piano Concerto No. 1 in E minor - 2nd movement"/>
    <s v="Sinéad O’Connor"/>
    <s v="Nothing Compares 2 U"/>
    <s v=""/>
    <s v=""/>
    <s v=""/>
    <s v=""/>
    <s v=""/>
    <s v=""/>
    <s v=""/>
    <s v=""/>
    <s v=""/>
    <s v=""/>
    <s v=""/>
    <s v=""/>
    <s v=""/>
    <s v=""/>
    <s v=""/>
    <s v=""/>
  </r>
  <r>
    <s v="Peggy Ashcroft"/>
    <s v="Peggy Ashcroft"/>
    <s v=""/>
    <s v="https://www.bbc.co.uk/programmes/p009y90g"/>
    <s v="Peggy Ashcroft"/>
    <s v=""/>
    <x v="1559"/>
    <s v=""/>
    <d v="1957-02-11T00:00:00"/>
    <d v="1899-12-30T13:10:00"/>
    <s v="Ludwig van Beethoven"/>
    <s v="Violin Concerto in D major"/>
    <s v="Dylan Thomas"/>
    <s v="Under Milk Wood"/>
    <s v="Sir Harry Lauder"/>
    <s v="Stop Yer Tickling, Jock"/>
    <s v="Wolfgang Amadeus Mozart"/>
    <s v="Symphony No. 39 in E flat major"/>
    <s v="Oscar Wilde"/>
    <s v="The Importance Of Being Ernest"/>
    <s v="Johann Sebastian Bach"/>
    <s v="Brandenburg Concerto No. 5 In D major - 1st movement"/>
    <s v="Johann Sebastian Bach"/>
    <s v="Brandenburg Concerto No. 5 In D major - 2nd movement"/>
    <s v="Johann Sebastian Bach"/>
    <s v="Brandenburg Concerto No. 5 In D major - 3rd movement"/>
    <s v=""/>
    <s v=""/>
    <s v=""/>
    <s v=""/>
    <s v=""/>
    <s v=""/>
    <s v=""/>
    <s v=""/>
    <s v=""/>
    <s v=""/>
    <s v=""/>
    <s v=""/>
    <s v=""/>
    <s v=""/>
    <s v=""/>
    <s v=""/>
  </r>
  <r>
    <s v="Peggy Cochrane"/>
    <s v="Peggy Cochrane"/>
    <s v=""/>
    <s v="https://www.bbc.co.uk/programmes/p009y7m0"/>
    <s v="Peggy Cochrane"/>
    <s v="The Week-End Book"/>
    <x v="33"/>
    <s v="Daybreak (from Daphnis and Chloe Suite No 2) by Maurice Ravel"/>
    <d v="1959-09-21T00:00:00"/>
    <d v="1899-12-30T13:10:00"/>
    <s v=""/>
    <s v="Bing Crosby - Have You Met Miss Jones?"/>
    <s v="Maurice Ravel"/>
    <s v="Piano Concerto in G Major"/>
    <s v="The Ray Ellington Quartet"/>
    <s v="Things Ain't What They Used to Be"/>
    <s v="Patrick Waddington &amp; Peggy Cochrane"/>
    <s v="Lazy Day"/>
    <s v="Jack Payne &amp; His Orchestra"/>
    <s v="There's a Small Hotel"/>
    <s v="Maurice Ravel"/>
    <s v="Daphnis and Chloe -Daybreak"/>
    <s v="Wally Stott &amp; His Orchestra"/>
    <s v="Westminster Waltz"/>
    <s v="Sergey Rachmaninov"/>
    <s v="Symphony No. 3 in A minor"/>
    <s v=""/>
    <s v=""/>
    <s v=""/>
    <s v=""/>
    <s v=""/>
    <s v=""/>
    <s v=""/>
    <s v=""/>
    <s v=""/>
    <s v=""/>
    <s v=""/>
    <s v=""/>
    <s v=""/>
    <s v=""/>
    <s v=""/>
    <s v=""/>
  </r>
  <r>
    <s v="Peggy Cummins"/>
    <s v="Peggy Cummins"/>
    <s v=""/>
    <s v="https://www.bbc.co.uk/programmes/p009ybq9"/>
    <s v="Peggy Cummins"/>
    <s v=""/>
    <x v="1560"/>
    <s v=""/>
    <d v="1953-09-11T00:00:00"/>
    <d v="1899-12-30T18:20:00"/>
    <s v="Gordon Jenkins &amp; His Orchestra"/>
    <s v="Manhattan Tower"/>
    <s v="Claude Debussy"/>
    <s v="La cathédrale engloutie (from Preludes, Book 1)"/>
    <s v="Joe Craydon and Chorus"/>
    <s v="Again"/>
    <s v="Edvard Grieg"/>
    <s v="Morning (from Peer Gynt Suite No. 1)"/>
    <s v=""/>
    <s v="John Raitt &amp; Jan Clayton - If I Loved You"/>
    <s v="Charles Shadwell and his Orchestra"/>
    <s v="Perchance To Dream"/>
    <s v="Jerome Kern"/>
    <s v="The Way You Look Tonight"/>
    <s v="Sergey Rachmaninov"/>
    <s v="Piano Concerto No. 2 in C Minor"/>
    <s v=""/>
    <s v=""/>
    <s v=""/>
    <s v=""/>
    <s v=""/>
    <s v=""/>
    <s v=""/>
    <s v=""/>
    <s v=""/>
    <s v=""/>
    <s v=""/>
    <s v=""/>
    <s v=""/>
    <s v=""/>
    <s v=""/>
    <s v=""/>
  </r>
  <r>
    <s v="Peggy Lee"/>
    <s v="Peggy Lee"/>
    <s v=""/>
    <s v="https://www.bbc.co.uk/programmes/p009mt2w"/>
    <s v="Peggy Lee"/>
    <s v="Letters of the Scattered Brotherhood by Mary Strong"/>
    <x v="1561"/>
    <s v="A Walk To The Paradise Garden by Leo Delius"/>
    <d v="1977-05-14T00:00:00"/>
    <d v="1899-12-30T19:00:00"/>
    <s v="Erik Satie"/>
    <s v="Trois Gymnopédies"/>
    <s v=""/>
    <s v="The Shadow Of Your Smile (from The Sandpiper)"/>
    <s v="Ottorino Respighi"/>
    <s v="Pines of Rome"/>
    <s v="Johann Sebastian Bach"/>
    <s v="Cantata No. 140: Wachet auf"/>
    <s v="Frederick Delius"/>
    <s v="The Walk to the Paradise Garden (from A Village Romeo and Juliet)"/>
    <s v="Charlie Parker's Reboppers"/>
    <s v="The Maids Of Cadiz"/>
    <s v="The Beatles"/>
    <s v="The Long and Winding Road"/>
    <s v="Johannes Brahms"/>
    <s v="Symphony No. 3 in F Major"/>
    <s v=""/>
    <s v=""/>
    <s v=""/>
    <s v=""/>
    <s v=""/>
    <s v=""/>
    <s v=""/>
    <s v=""/>
    <s v=""/>
    <s v=""/>
    <s v=""/>
    <s v=""/>
    <s v=""/>
    <s v=""/>
    <s v=""/>
    <s v=""/>
  </r>
  <r>
    <s v="Peggy Makins"/>
    <s v="Peggy Makins"/>
    <s v=""/>
    <s v="https://www.bbc.co.uk/programmes/p009mg63"/>
    <s v="Peggy Makins"/>
    <s v="The biggest atlas in the world"/>
    <x v="1562"/>
    <s v="A peal of 12 bells at Canterbury Cathedral by Sound Effects"/>
    <d v="1988-05-08T00:00:00"/>
    <d v="1899-12-30T12:15:00"/>
    <s v="Eileen Fowler"/>
    <s v="As Young As You Feel"/>
    <s v="Elsa Lanchester"/>
    <s v="London Calls"/>
    <s v="Sound Effects"/>
    <s v="A peal of 12 bells at Canterbury Cathedral"/>
    <s v="Jack Payne and Chorus"/>
    <s v="Ain't She Sweet"/>
    <s v="Johann Sebastian Bach"/>
    <s v="Brandenburg Concerto No. 3 in G major"/>
    <s v="Giovanni Battista Pergolesi"/>
    <s v="Se tu m'ami, se sospiri"/>
    <s v="Franz Schubert"/>
    <s v="Der Hirt auf dem Felsen (The Shepherd on the Rock), D965"/>
    <s v="Paul Robeson"/>
    <s v="Sinner, Please Don't Let This Harvest Pass"/>
    <s v=""/>
    <s v=""/>
    <s v=""/>
    <s v=""/>
    <s v=""/>
    <s v=""/>
    <s v=""/>
    <s v=""/>
    <s v=""/>
    <s v=""/>
    <s v=""/>
    <s v=""/>
    <s v=""/>
    <s v=""/>
    <s v=""/>
    <s v=""/>
  </r>
  <r>
    <s v="Peggy Mount"/>
    <s v="Peggy Mount"/>
    <s v=""/>
    <s v="https://www.bbc.co.uk/programmes/p0093ngb"/>
    <s v="Peggy Mount"/>
    <s v="Diary by Noel Coward"/>
    <x v="1563"/>
    <s v="Portrait Of My Love by Matt Munro"/>
    <d v="1996-06-09T00:00:00"/>
    <d v="1899-12-30T12:15:00"/>
    <s v="Bing Crosby &amp; Frank Sinatra"/>
    <s v="Well, Did You Evah?"/>
    <s v="Paul Robeson"/>
    <s v="Ma Curly-Headed Baby"/>
    <s v="Elisabeth Welch"/>
    <s v="Always"/>
    <s v="Dorothy Squires &amp; Russ Conway"/>
    <s v="Say It With Flowers"/>
    <s v="Judy Garland"/>
    <s v="You Made Me Love You"/>
    <s v="Johnny Mathis"/>
    <s v="A Time For Us"/>
    <s v="Matt Monro"/>
    <s v="Portrait Of My Love"/>
    <s v="Sergei Prokofiev"/>
    <s v="At Juliet's Bedside (from Romeo and Juliet)"/>
    <s v=""/>
    <s v=""/>
    <s v=""/>
    <s v=""/>
    <s v=""/>
    <s v=""/>
    <s v=""/>
    <s v=""/>
    <s v=""/>
    <s v=""/>
    <s v=""/>
    <s v=""/>
    <s v=""/>
    <s v=""/>
    <s v=""/>
    <s v=""/>
  </r>
  <r>
    <s v="Peggy Mount"/>
    <s v="Peggy Mount"/>
    <s v=""/>
    <s v="https://www.bbc.co.uk/programmes/p009y1k9"/>
    <s v="Peggy Mount"/>
    <s v="Complete works by Oscar Wilde"/>
    <x v="1564"/>
    <s v="Piano Concerto No 2 in C Minor (Opus 18) by Sergei Rachmaninov"/>
    <d v="1968-11-04T00:00:00"/>
    <d v="1899-12-30T12:25:00"/>
    <s v="Sergey Rachmaninov"/>
    <s v="Piano Concerto No. 2 in C minor"/>
    <s v="The Bachelors"/>
    <s v="Lovers Such As I"/>
    <s v="Manuel &amp; The Music of the Mountains"/>
    <s v="Mirage"/>
    <s v="Sergei Prokofiev"/>
    <s v="Romeo and Juliet"/>
    <s v="Frank Sinatra"/>
    <s v="Violets for Your Furs"/>
    <s v="Peter Ilyich Tchaikovsky"/>
    <s v="Nutcracker Suite - Waltz of the flowers"/>
    <s v="Judy Garland"/>
    <s v="You Made Me Love You"/>
    <s v="Edvard Grieg"/>
    <s v="Piano Concerto in A Minor"/>
    <s v=""/>
    <s v=""/>
    <s v=""/>
    <s v=""/>
    <s v=""/>
    <s v=""/>
    <s v=""/>
    <s v=""/>
    <s v=""/>
    <s v=""/>
    <s v=""/>
    <s v=""/>
    <s v=""/>
    <s v=""/>
    <s v=""/>
    <s v=""/>
  </r>
  <r>
    <s v="Peggy Seeger"/>
    <s v="Peggy Seeger"/>
    <s v=""/>
    <s v="https://www.bbc.co.uk/programmes/p00948mh"/>
    <s v="Peggy Seeger"/>
    <s v="A Scots Quair by Lewis Grassic Gibbon"/>
    <x v="1565"/>
    <s v="The Air from Suite No 3 in D Major by Johann Sebastian Bach"/>
    <d v="2001-07-08T00:00:00"/>
    <d v="1899-12-30T11:15:00"/>
    <s v="Alan Jabbour, Mike Seeger, Tom Kelly, Gil Carter"/>
    <s v="Boatman"/>
    <s v="Johann Sebastian Bach"/>
    <s v="Orchestral Suite No. 3 in D major - 2nd movement  (Air on a G string)"/>
    <s v="Cormac Breatnach"/>
    <s v="Port na bPucai"/>
    <s v=""/>
    <s v="Unknown Romanian Song"/>
    <s v="Penguin Cafe Orchestra"/>
    <s v="Isle of View"/>
    <s v="Ewan MacColl"/>
    <s v="The Joy of Living"/>
    <s v="Irene Scott"/>
    <s v="My Joy Of You"/>
    <s v="Paul Simon"/>
    <s v="Loves Me Like A Rock"/>
    <s v=""/>
    <s v=""/>
    <s v=""/>
    <s v=""/>
    <s v=""/>
    <s v=""/>
    <s v=""/>
    <s v=""/>
    <s v=""/>
    <s v=""/>
    <s v=""/>
    <s v=""/>
    <s v=""/>
    <s v=""/>
    <s v=""/>
    <s v=""/>
  </r>
  <r>
    <s v="Pen Hadow"/>
    <s v="Pen Hadow"/>
    <s v=""/>
    <s v="https://www.bbc.co.uk/programmes/p00938dc"/>
    <s v="Pen Hadow"/>
    <s v="The Oxford Book of English Verse by Chirstopher Ricks"/>
    <x v="1566"/>
    <s v="Piano Concerto No 2 in B Flat Major by Johannes Brahms"/>
    <d v="2004-05-16T00:00:00"/>
    <d v="1899-12-30T11:15:00"/>
    <s v="Edward Elgar"/>
    <s v="Variations on an Original Theme, Op. 36: Variation IX &quot;Nimrod&quot;"/>
    <s v="City of Prague Philharmonic Orchestra"/>
    <s v="TV Theme - The Adventures of Robinson Crusoe"/>
    <s v="Kylie Minogue"/>
    <s v="Can't Get You Out Of My Head"/>
    <s v="Mike Oldfield"/>
    <s v="Ommadawn"/>
    <s v="Johannes Brahms"/>
    <s v="Piano Concerto No. 2 in B flat major"/>
    <s v="Peter Jeffes"/>
    <s v="Music of the Night"/>
    <s v="Primal Scream"/>
    <s v="Loaded"/>
    <s v="Barry White"/>
    <s v="You're The First, The Last, My Everything"/>
    <s v=""/>
    <s v=""/>
    <s v=""/>
    <s v=""/>
    <s v=""/>
    <s v=""/>
    <s v=""/>
    <s v=""/>
    <s v=""/>
    <s v=""/>
    <s v=""/>
    <s v=""/>
    <s v=""/>
    <s v=""/>
    <s v=""/>
    <s v=""/>
  </r>
  <r>
    <s v="Penelope Hobhouse"/>
    <s v="Penelope Hobhouse"/>
    <s v=""/>
    <s v="https://www.bbc.co.uk/programmes/p0093q0h"/>
    <s v="Penelope Hobhouse"/>
    <s v="The Golden Bowl by Henry James"/>
    <x v="237"/>
    <s v="The Marriage Of Figaro - Dove Sono, Act 3 by Wolfgang Amadeus Mozart"/>
    <d v="1994-12-18T00:00:00"/>
    <d v="1899-12-30T12:15:00"/>
    <s v="Leonard Bernstein"/>
    <s v="America (from West Side Story)"/>
    <s v="James Galway &amp; The Chieftains"/>
    <s v="Londonderry Air (Danny Boy)"/>
    <s v="Kathleen Ferrier &amp; Phyllis Spurr"/>
    <s v="I Know Where I Am Going"/>
    <s v="Wolfgang Amadeus Mozart"/>
    <s v="Dove sono (from The Marriage of Figaro)"/>
    <s v="Mark Chichester-Clarke"/>
    <s v="Cello Suite Variation No 3"/>
    <s v="Edward Elgar"/>
    <s v="The Dream of Gerontius - Praise to the Holiest"/>
    <s v="Andrew Wicks, John Birch, Lee Stevenson"/>
    <s v="The Lark in the Clear Air"/>
    <s v="Joseph Haydn"/>
    <s v="The heavens are telling (from The Creation)"/>
    <s v=""/>
    <s v=""/>
    <s v=""/>
    <s v=""/>
    <s v=""/>
    <s v=""/>
    <s v=""/>
    <s v=""/>
    <s v=""/>
    <s v=""/>
    <s v=""/>
    <s v=""/>
    <s v=""/>
    <s v=""/>
    <s v=""/>
    <s v=""/>
  </r>
  <r>
    <s v="Penelope Keith"/>
    <s v="Penelope Keith"/>
    <s v=""/>
    <s v="https://www.bbc.co.uk/programmes/p009n0gn"/>
    <s v="Penelope Keith"/>
    <s v="A La Recherche Du Temps Perdu by Marcel Proust"/>
    <x v="1567"/>
    <s v="Introduction and Allegro For Strings by Edward Elgar"/>
    <d v="1976-08-21T00:00:00"/>
    <d v="1899-12-30T19:00:00"/>
    <s v="Trini Lopez"/>
    <s v="You Are My Sunshine"/>
    <s v="Edward Elgar"/>
    <s v="Introduction and Allegro for Strings"/>
    <s v="Frank Sinatra"/>
    <s v="Here's That Rainy Day"/>
    <s v=""/>
    <s v="Candide (Overture)"/>
    <s v="Angela Lansbury"/>
    <s v="Some People"/>
    <s v="Noël Coward"/>
    <s v="Useful Phrases"/>
    <s v="Erik Satie"/>
    <s v="Trois Gymnopédies"/>
    <s v="The Beatles"/>
    <s v="All You Need Is Love"/>
    <s v=""/>
    <s v=""/>
    <s v=""/>
    <s v=""/>
    <s v=""/>
    <s v=""/>
    <s v=""/>
    <s v=""/>
    <s v=""/>
    <s v=""/>
    <s v=""/>
    <s v=""/>
    <s v=""/>
    <s v=""/>
    <s v=""/>
    <s v=""/>
  </r>
  <r>
    <s v="Penelope Leach"/>
    <s v="Penelope Leach"/>
    <s v=""/>
    <s v="https://www.bbc.co.uk/programmes/p0093xnm"/>
    <s v="Penelope Leach"/>
    <s v="Complete Works by Sigmund Freud"/>
    <x v="1244"/>
    <s v="Prelude No 6 In D Minor by Johann Sebastian Bach"/>
    <d v="1992-09-13T00:00:00"/>
    <d v="1899-12-30T12:15:00"/>
    <s v="Louis Armstrong"/>
    <s v="St James' Infirmary"/>
    <s v="Giovanni Pierluigi da Palestrina"/>
    <s v="Stabat mater"/>
    <s v="Johann Sebastian Bach"/>
    <s v="Well-tempered Clavier, Book 1 - Prelude in D major"/>
    <s v="Wolfgang Amadeus Mozart"/>
    <s v="O, Isis und Osiris (from The Magic Flute)"/>
    <s v="Narciso Yepes"/>
    <s v="Jeux Interdits"/>
    <s v="George Fenton &amp; Jonas Gwangwa"/>
    <s v="Nkosi sikelel' iAfrika"/>
    <s v="Bob Dylan"/>
    <s v="The Times They are A-Changin'"/>
    <s v="Band Aid"/>
    <s v="Do They Know It's Christmas?"/>
    <s v=""/>
    <s v=""/>
    <s v=""/>
    <s v=""/>
    <s v=""/>
    <s v=""/>
    <s v=""/>
    <s v=""/>
    <s v=""/>
    <s v=""/>
    <s v=""/>
    <s v=""/>
    <s v=""/>
    <s v=""/>
    <s v=""/>
    <s v=""/>
  </r>
  <r>
    <s v="Penelope Lively"/>
    <s v="Penelope Lively"/>
    <s v=""/>
    <s v="https://www.bbc.co.uk/programmes/p009mdlb"/>
    <s v="Penelope Lively"/>
    <s v="Moby Dick by Herman Melville"/>
    <x v="19"/>
    <s v="Ruhe Sanft, Mein Holdes Leben (from Zaide) by Wolfgang Amadeus Mozart"/>
    <d v="1989-09-17T00:00:00"/>
    <d v="1899-12-30T12:15:00"/>
    <s v="Wolfgang Amadeus Mozart"/>
    <s v="Ruhe sanft, mein holdes Leben (from Zäide)"/>
    <s v="Schutz"/>
    <s v="Christmas Story"/>
    <s v="George Jones"/>
    <s v="Howlin' At The Moon"/>
    <s v="Richard Strauss"/>
    <s v="Beim Schlafengehen (from Four Last Songs)"/>
    <s v="Joseph Haydn"/>
    <s v="Oboe Concerto in C major"/>
    <s v="Franz Schubert"/>
    <s v="Der Hirt auf dem Felsen (The Shepherd on the Rock), D965"/>
    <s v=""/>
    <s v="Nocturne in B flat minor, Op. 9/1"/>
    <s v="Monteverdi Choir"/>
    <s v="Come Ye Sons Of Art"/>
    <s v=""/>
    <s v=""/>
    <s v=""/>
    <s v=""/>
    <s v=""/>
    <s v=""/>
    <s v=""/>
    <s v=""/>
    <s v=""/>
    <s v=""/>
    <s v=""/>
    <s v=""/>
    <s v=""/>
    <s v=""/>
    <s v=""/>
    <s v=""/>
  </r>
  <r>
    <s v="Penelope Wilton"/>
    <s v="Penelope Wilton"/>
    <s v=""/>
    <s v="https://www.bbc.co.uk/programmes/b009lwnd"/>
    <s v="Penelope Wilton"/>
    <s v="An anthology of 20th Century European poetry"/>
    <x v="1568"/>
    <s v="The 2nd movement of String Quintet in C Major by Franz Schubert"/>
    <d v="2008-03-30T00:00:00"/>
    <d v="1899-12-30T11:15:00"/>
    <s v="Edward Elgar"/>
    <s v="Serenade for Strings in E minor Op.20"/>
    <s v="Jean Sibelius"/>
    <s v="Symphony No. 2 in D major - 4th movement"/>
    <s v="Charles Trenet"/>
    <s v="Que reste-t-il do nos amours? What remains of our love?"/>
    <s v="Erroll Garner"/>
    <s v="I'll Remember April"/>
    <s v="Franz Schubert"/>
    <s v="String Quintet in C major - 2nd movement"/>
    <s v="Stevie Wonder"/>
    <s v="Isn't She Lovely"/>
    <s v="Dmitry Shostakovich"/>
    <s v="Symphony No. 5 in D minor"/>
    <s v="Bobby Hebb"/>
    <s v="Sunny"/>
    <s v=""/>
    <s v=""/>
    <s v=""/>
    <s v=""/>
    <s v=""/>
    <s v=""/>
    <s v=""/>
    <s v=""/>
    <s v=""/>
    <s v=""/>
    <s v=""/>
    <s v=""/>
    <s v=""/>
    <s v=""/>
    <s v=""/>
    <s v=""/>
  </r>
  <r>
    <s v="Percy Edwards"/>
    <s v="Percy Edwards"/>
    <s v=""/>
    <s v="https://www.bbc.co.uk/programmes/p009y8tw"/>
    <s v="Percy Edwards"/>
    <s v=""/>
    <x v="1569"/>
    <s v=""/>
    <d v="1957-06-17T00:00:00"/>
    <d v="1899-12-30T13:10:00"/>
    <s v="Paul Robeson"/>
    <s v="At Dawning"/>
    <s v="Pietro Mascagni"/>
    <s v="Cavalleria Rusticana"/>
    <s v="Camille Saint‐Saëns"/>
    <s v="Mon coeur s'ouvre à ta voix (from Samson and Delilah)"/>
    <s v="Frederick Delius"/>
    <s v="On Hearing The First Cuckoo In Spring"/>
    <s v="Unknown"/>
    <s v="Song Of A Woodlark"/>
    <s v="Christoph Willibald Gluck"/>
    <s v="Che farò senza Euridice (What is Life?) (from Orpheus and Euridice)"/>
    <s v="Ralph Vaughan Williams"/>
    <s v="Fantasia On Greensleeves"/>
    <s v="Denis Noble"/>
    <s v="I Travel The Road"/>
    <s v=""/>
    <s v=""/>
    <s v=""/>
    <s v=""/>
    <s v=""/>
    <s v=""/>
    <s v=""/>
    <s v=""/>
    <s v=""/>
    <s v=""/>
    <s v=""/>
    <s v=""/>
    <s v=""/>
    <s v=""/>
    <s v=""/>
    <s v=""/>
  </r>
  <r>
    <s v="Percy Kahn"/>
    <s v="Percy Kahn"/>
    <s v=""/>
    <s v="https://www.bbc.co.uk/programmes/p009y83g"/>
    <s v="Percy Kahn"/>
    <s v=""/>
    <x v="79"/>
    <s v=""/>
    <d v="1958-09-08T00:00:00"/>
    <d v="1899-12-30T13:10:00"/>
    <s v="Sergey Rachmaninov"/>
    <s v="Piano Concerto No. 2 in C minor"/>
    <s v="Léo Delibes"/>
    <s v="Bell Song (from Lakmé)"/>
    <s v="Mischa Elman &amp; Percy B. Kahn"/>
    <s v="Les Farfadets"/>
    <s v="Percy B. Kahn"/>
    <s v="Ave Maria"/>
    <s v="Modest Mussorgsky"/>
    <s v="Parassia's Aria (from Sorochintsi Fair)"/>
    <s v="Franz Liszt"/>
    <s v="Dance of the Gnomes"/>
    <s v="Richard Strauss"/>
    <s v="Ich trage meine Minne, Op. 32/1"/>
    <s v="Nikolai Rimsky-Korsakov"/>
    <s v="The Nightingale and the Rose, Op. 2/2"/>
    <s v=""/>
    <s v=""/>
    <s v=""/>
    <s v=""/>
    <s v=""/>
    <s v=""/>
    <s v=""/>
    <s v=""/>
    <s v=""/>
    <s v=""/>
    <s v=""/>
    <s v=""/>
    <s v=""/>
    <s v=""/>
    <s v=""/>
    <s v=""/>
  </r>
  <r>
    <s v="Percy Merriman"/>
    <s v="Percy Merriman"/>
    <s v=""/>
    <s v="https://www.bbc.co.uk/programmes/p009y4s8"/>
    <s v="Percy Merriman"/>
    <s v="Dictionary of National Biography"/>
    <x v="639"/>
    <s v="Route March by Roosters Concert Party and Military Band"/>
    <d v="1964-08-17T00:00:00"/>
    <d v="1899-12-30T13:40:00"/>
    <s v="Roosters Concert Party and Military Band"/>
    <s v="Route March"/>
    <s v="Edward German"/>
    <s v="Henry VIII Dances"/>
    <s v="Webster Booth"/>
    <s v="Roses of Picardy"/>
    <s v="The Roosters Concert Party"/>
    <s v="Old Comrades Reunion"/>
    <s v="Frank Chacksfield &amp; His Orchestra"/>
    <s v="Autumn Concerto"/>
    <s v="Rooster Concert Party"/>
    <s v="A Village Concert"/>
    <s v="Palace Theatre Orchestra"/>
    <s v="Bric-a-Brac (Selection)"/>
    <s v="The Roosters Concert Party"/>
    <s v="Lights Out"/>
    <s v=""/>
    <s v=""/>
    <s v=""/>
    <s v=""/>
    <s v=""/>
    <s v=""/>
    <s v=""/>
    <s v=""/>
    <s v=""/>
    <s v=""/>
    <s v=""/>
    <s v=""/>
    <s v=""/>
    <s v=""/>
    <s v=""/>
    <s v=""/>
  </r>
  <r>
    <s v="Percy Press"/>
    <s v="Percy Press"/>
    <s v=""/>
    <s v="https://www.bbc.co.uk/programmes/p009n71w"/>
    <s v="Percy Press"/>
    <s v="Three Men in a Boat by Jerome K Jerome"/>
    <x v="489"/>
    <s v="A Midsummer Nights Dream by Felix Mendelssohn"/>
    <d v="1974-12-28T00:00:00"/>
    <d v="1899-12-30T19:00:00"/>
    <s v="Felix Mendelssohn"/>
    <s v="A Midsummer Nights Dream Overture"/>
    <s v="Max Miller"/>
    <s v="Max At The Met"/>
    <s v="“Whispering” Jack Smith"/>
    <s v="My Blue Heaven"/>
    <s v="Gracie Fields"/>
    <s v="The Punch and Judy Show"/>
    <s v="Webster Booth"/>
    <s v="Because"/>
    <s v="Arthur Sullivan"/>
    <s v="The flowers that bloom in the spring (from The Mikado)"/>
    <s v="Tod Slaughter"/>
    <s v="Maria Marten"/>
    <s v="Band of HM Royal Marines"/>
    <s v="Sussex By The Sea"/>
    <s v=""/>
    <s v=""/>
    <s v=""/>
    <s v=""/>
    <s v=""/>
    <s v=""/>
    <s v=""/>
    <s v=""/>
    <s v=""/>
    <s v=""/>
    <s v=""/>
    <s v=""/>
    <s v=""/>
    <s v=""/>
    <s v=""/>
    <s v=""/>
  </r>
  <r>
    <s v="Percy Thrower"/>
    <s v="Percy Thrower"/>
    <s v=""/>
    <s v="https://www.bbc.co.uk/programmes/p009y5k9"/>
    <s v="Percy Thrower"/>
    <s v="Gardening encyclopaedia"/>
    <x v="477"/>
    <s v="Skaters' Waltz by Eric Robinson and his Orchestra"/>
    <d v="1963-03-04T00:00:00"/>
    <d v="1899-12-30T13:40:00"/>
    <s v="The Mantovani Orchestra"/>
    <s v="Moulin Rouge"/>
    <s v="Eric Robinson"/>
    <s v="Skaters' Waltz"/>
    <s v="Percy Grainger"/>
    <s v="Country Gardens"/>
    <s v="Johann Strauss II"/>
    <s v="The Blue Danube"/>
    <s v="Susan Maughan"/>
    <s v="Bobby's Girl"/>
    <s v="Gracie Fields"/>
    <s v="Sally"/>
    <s v="The Beverley Sisters"/>
    <s v="The Happy Wanderer"/>
    <s v="Folk Dance Orchestra"/>
    <s v="The Shrewsbury Lasses"/>
    <s v=""/>
    <s v=""/>
    <s v=""/>
    <s v=""/>
    <s v=""/>
    <s v=""/>
    <s v=""/>
    <s v=""/>
    <s v=""/>
    <s v=""/>
    <s v=""/>
    <s v=""/>
    <s v=""/>
    <s v=""/>
    <s v=""/>
    <s v=""/>
  </r>
  <r>
    <s v="Pete Waterman"/>
    <s v="Pete Waterman"/>
    <s v=""/>
    <s v="https://www.bbc.co.uk/programmes/p0093pmj"/>
    <s v="Pete Waterman"/>
    <s v="R.C.T.S. History of Great Western Railway Engines"/>
    <x v="1570"/>
    <s v="Tannhauser Overture by Richard Wagner"/>
    <d v="1995-04-30T00:00:00"/>
    <d v="1899-12-30T12:15:00"/>
    <s v="Richard Wagner"/>
    <s v="Tannhäuser Overture"/>
    <s v="David Bowie"/>
    <s v="Let's Dance"/>
    <s v="Edward Elgar"/>
    <s v="Variations on an Original Theme, Op. 36: Variation IX &quot;Nimrod&quot;"/>
    <s v="The Beatles"/>
    <s v="She Loves You"/>
    <s v="Marvin Gaye"/>
    <s v="I Heard It Through The Grapevine"/>
    <s v="Camille Saint‐Saëns"/>
    <s v="Symphony No 3 in C Minor (Organ Symphony) Danse Macabre"/>
    <s v="Little Eva"/>
    <s v="The Loco-Motion"/>
    <s v="Richard Wagner"/>
    <s v="Lohengrin Act 3 Prelude"/>
    <s v=""/>
    <s v=""/>
    <s v=""/>
    <s v=""/>
    <s v=""/>
    <s v=""/>
    <s v=""/>
    <s v=""/>
    <s v=""/>
    <s v=""/>
    <s v=""/>
    <s v=""/>
    <s v=""/>
    <s v=""/>
    <s v=""/>
    <s v=""/>
  </r>
  <r>
    <s v="Peter Ackroyd"/>
    <s v="Peter Ackroyd"/>
    <s v=""/>
    <s v="https://www.bbc.co.uk/programmes/b01hw633"/>
    <s v="Peter Ackroyd"/>
    <s v="Imitation of Christ - Thomas à Kempis"/>
    <x v="106"/>
    <s v="Oh! Oh! Antonio by Lipton / Murphy"/>
    <d v="2012-05-20T00:00:00"/>
    <d v="1899-12-30T10:00:00"/>
    <s v="The Kingsmen"/>
    <s v="Louie Louie"/>
    <s v="Lipton / Murphy"/>
    <s v="Oh! Oh! Antonio"/>
    <s v="Fats Waller"/>
    <s v="Where is the Sun?"/>
    <s v="The Sixteen led by Harry Christophers"/>
    <s v="Spem in Alium"/>
    <s v="Ludwig van Beethoven"/>
    <s v="String Quartet in B flat, Sixth Movement: Grosse Fuge, Op. 133"/>
    <s v="Johann Sebastian Bach"/>
    <s v="Mass in B Minor"/>
    <s v="Antonín Dvořák"/>
    <s v="Serenade for strings in E, Op. 22, Moderato"/>
    <s v="Sergei Prokofiev"/>
    <s v="Prokofiev: Peter and the Wolf"/>
    <s v=""/>
    <s v=""/>
    <s v=""/>
    <s v=""/>
    <s v=""/>
    <s v=""/>
    <s v=""/>
    <s v=""/>
    <s v=""/>
    <s v=""/>
    <s v=""/>
    <s v=""/>
    <s v=""/>
    <s v=""/>
    <s v=""/>
    <s v=""/>
  </r>
  <r>
    <s v="Peter Alliss"/>
    <s v="Peter Alliss"/>
    <s v=""/>
    <s v="https://www.bbc.co.uk/programmes/p009mlpw"/>
    <s v="Peter Alliss"/>
    <s v="A History of the English-Speaking Peoples by Sir Winston Churchill"/>
    <x v="1571"/>
    <s v="Pomp and Circumstance March No 1 in D Major by Edward Elgar"/>
    <d v="1987-03-29T00:00:00"/>
    <d v="1899-12-30T12:15:00"/>
    <s v="Bing Crosby &amp; Frank Sinatra"/>
    <s v="Well, Did You Evah?"/>
    <s v="Cole Porter"/>
    <s v="Night and Day"/>
    <s v="Georges Bizet"/>
    <s v="Au fond du temple saint (from The Pearl Fishers)"/>
    <s v="Peggy Lee"/>
    <s v="The Folks Who Live on the Hill"/>
    <s v="Richard Harris"/>
    <s v="MacArthur Park"/>
    <s v="Jeanette MacDonald"/>
    <s v="Indian Love Call"/>
    <s v="Lulu"/>
    <s v="Shout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Peter Barkworth"/>
    <s v="Peter Barkworth"/>
    <s v=""/>
    <s v="https://www.bbc.co.uk/programmes/p009mx3z"/>
    <s v="Peter Barkworth"/>
    <s v="His diaries to date"/>
    <x v="1572"/>
    <s v="Symphony No. 1 in A Flat by Edward Elgar"/>
    <d v="1979-09-01T00:00:00"/>
    <d v="1899-12-30T18:15:00"/>
    <s v="Edward Elgar"/>
    <s v="Symphony No. 1 in A flat major"/>
    <s v="Gioachino Rossini"/>
    <s v="Cujus animam gementem (from Stabat mater)"/>
    <s v="Johannes Brahms"/>
    <s v="Variations on a Theme by Paganini"/>
    <s v="Ludwig van Beethoven"/>
    <s v="Symphony No. 3 in E flat major 'Eroica'"/>
    <s v="Richard Strauss"/>
    <s v="Marie Theres'! Hab' mir's gelobt (Act 3 Trio) (from Der Rosenkavalier)"/>
    <s v="Orchestra of the Royal Opera House, Covent Garden"/>
    <s v="Clog Dance (from La Fille Mal Gardee)"/>
    <s v="Marvin Hamlisch"/>
    <s v="A Chorus Line"/>
    <s v="Franz Schubert"/>
    <s v="String Quintet in C major"/>
    <s v=""/>
    <s v=""/>
    <s v=""/>
    <s v=""/>
    <s v=""/>
    <s v=""/>
    <s v=""/>
    <s v=""/>
    <s v=""/>
    <s v=""/>
    <s v=""/>
    <s v=""/>
    <s v=""/>
    <s v=""/>
    <s v=""/>
    <s v=""/>
  </r>
  <r>
    <s v="Peter Blake"/>
    <s v="Peter Blake"/>
    <s v=""/>
    <s v="https://www.bbc.co.uk/programmes/p00944km"/>
    <s v="Peter Blake"/>
    <s v="Lempieres' Dictionary by Lawrence Norfolk"/>
    <x v="1573"/>
    <s v="When The World Was Young by Peggy Lee"/>
    <d v="1997-03-23T00:00:00"/>
    <d v="1899-12-30T12:15:00"/>
    <s v="Brian Wilson"/>
    <s v="Do It Again"/>
    <s v="Peggy Lee"/>
    <s v="When The World Was Young"/>
    <s v="Rex Jamieson"/>
    <s v="Mrs. Shufflewick Entertains"/>
    <s v="Chet Baker"/>
    <s v="Everything Happens To Me"/>
    <s v="Ian Dury &amp; The Blockheads"/>
    <s v="Reasons To Be Cheerful Part 3"/>
    <s v="Dionne Warwick &amp; Elton John &amp; Gladys Knight &amp; Stevie Wonder"/>
    <s v="That's What Friends Are For"/>
    <s v="Spice Girls"/>
    <s v="Wannabe"/>
    <s v="Judy Garland"/>
    <s v="Somewhere Over The Rainbow"/>
    <s v=""/>
    <s v=""/>
    <s v=""/>
    <s v=""/>
    <s v=""/>
    <s v=""/>
    <s v=""/>
    <s v=""/>
    <s v=""/>
    <s v=""/>
    <s v=""/>
    <s v=""/>
    <s v=""/>
    <s v=""/>
    <s v=""/>
    <s v=""/>
  </r>
  <r>
    <s v="Peter Blake"/>
    <s v="Peter Blake"/>
    <s v=""/>
    <s v="https://www.bbc.co.uk/programmes/p009mxgf"/>
    <s v="Peter Blake"/>
    <s v="Ulysses by James Joyce"/>
    <x v="1574"/>
    <s v="Molly Bloom's Soliloquy (from Ulysses) by James Joyce"/>
    <d v="1979-05-12T00:00:00"/>
    <d v="1899-12-30T18:15:00"/>
    <s v="The Beatles"/>
    <s v="Sergeant Pepper's Lonely Hearts Club Band"/>
    <s v="The Everly Brothers"/>
    <s v="Lucille"/>
    <s v="Max Miller"/>
    <s v="Max At The Met"/>
    <s v="Dr. Hook"/>
    <s v="A Little Bit More"/>
    <s v="Danny &amp; the Juniors"/>
    <s v="Pony Express"/>
    <s v="Humphrey Ocean and the Hardy Annuals"/>
    <s v="Whoops-A-Daisy"/>
    <s v="Ian Dury &amp; The Blockheads"/>
    <s v="Don't Ask Me"/>
    <s v="James Joyce"/>
    <s v="Molly Bloom's Soliloquy (from Ulysses)"/>
    <s v=""/>
    <s v=""/>
    <s v=""/>
    <s v=""/>
    <s v=""/>
    <s v=""/>
    <s v=""/>
    <s v=""/>
    <s v=""/>
    <s v=""/>
    <s v=""/>
    <s v=""/>
    <s v=""/>
    <s v=""/>
    <s v=""/>
    <s v=""/>
  </r>
  <r>
    <s v="Peter Brough &amp; Archie Andrews"/>
    <s v="Peter Brough &amp; Archie Andrews"/>
    <s v=""/>
    <s v="https://www.bbc.co.uk/programmes/p009ycdd"/>
    <s v="Peter Brough &amp; Archie Andrews"/>
    <s v=""/>
    <x v="523"/>
    <s v=""/>
    <d v="1952-02-05T00:00:00"/>
    <d v="1899-12-30T18:20:00"/>
    <s v="Hans Carste and his Orchestra"/>
    <s v="Beyond the Blue Horizon"/>
    <s v="Ernest Butcher"/>
    <s v="Marine Medley"/>
    <s v="Flanagan and Allen"/>
    <s v="Underneath The Arches"/>
    <s v="Ronald Chesney &amp; George Elliot"/>
    <s v="Blues in the Night"/>
    <s v="Perry Como"/>
    <s v="Some Enchanted Evening"/>
    <s v="Semprini"/>
    <s v="Mediterranean Concerto"/>
    <s v="Tanner Sisters &amp; The Hedley Ward Trio"/>
    <s v="Raise Your Voices"/>
    <s v="George Melachrino and His Orchestra"/>
    <s v="Words and Music"/>
    <s v=""/>
    <s v=""/>
    <s v=""/>
    <s v=""/>
    <s v=""/>
    <s v=""/>
    <s v=""/>
    <s v=""/>
    <s v=""/>
    <s v=""/>
    <s v=""/>
    <s v=""/>
    <s v=""/>
    <s v=""/>
    <s v=""/>
    <s v=""/>
  </r>
  <r>
    <s v="Peter Bull"/>
    <s v="Peter Bull"/>
    <s v=""/>
    <s v="https://www.bbc.co.uk/programmes/p009mj9x"/>
    <s v="Peter Bull"/>
    <s v="Brideshead Revisited (in Greek) by Evelyn Waugh"/>
    <x v="1575"/>
    <s v="Slowly Slowly by Lola Tsakiri"/>
    <d v="1983-08-13T00:00:00"/>
    <d v="1899-12-30T18:25:00"/>
    <s v="José Collins"/>
    <s v="Love Will Find a Way"/>
    <s v="Harry Roy &amp; His Band"/>
    <s v="New Tiger Rag"/>
    <s v="Hermione Gingold"/>
    <s v="Queen Of Song"/>
    <s v="Beatrice Lillie"/>
    <s v="Maud"/>
    <s v="Jerome Kern"/>
    <s v="Smoke Gets In Your Eyes"/>
    <s v="Chita Rivera"/>
    <s v="America"/>
    <s v="Harry Secombe"/>
    <s v="Pickwick - That's The Law"/>
    <s v="Λόλα Τσακίρη"/>
    <s v="Slowly Slowly"/>
    <s v=""/>
    <s v=""/>
    <s v=""/>
    <s v=""/>
    <s v=""/>
    <s v=""/>
    <s v=""/>
    <s v=""/>
    <s v=""/>
    <s v=""/>
    <s v=""/>
    <s v=""/>
    <s v=""/>
    <s v=""/>
    <s v=""/>
    <s v=""/>
  </r>
  <r>
    <s v="Peter Carey"/>
    <s v="Peter Carey"/>
    <s v=""/>
    <s v="https://www.bbc.co.uk/programmes/b00c1q5q"/>
    <s v="Peter Carey"/>
    <s v="Austerlitz by W G Sebald"/>
    <x v="1576"/>
    <s v="The Hallelujah Chorus from Messiah by George Frideric Handel"/>
    <d v="2008-06-20T00:00:00"/>
    <d v="1899-12-30T09:00:00"/>
    <s v="Miles Davis Quintet"/>
    <s v="'Round Midnight"/>
    <s v="Elvis Presley"/>
    <s v="That's All Right"/>
    <s v="George Frideric Handel"/>
    <s v="Hallelujah Chorus (from Messiah)"/>
    <s v="Bob Dylan"/>
    <s v="Thunder on the Mountain"/>
    <s v="Talking Heads"/>
    <s v="Life During Wartime"/>
    <s v="Bob Dylan"/>
    <s v="Idiot Wind"/>
    <s v="Tom Frampton"/>
    <s v="Of Cowboys, Pirates &amp; Lawyers"/>
    <s v="Gavin Bryars"/>
    <s v="Jesus' Blood Never Failed me Yet"/>
    <s v=""/>
    <s v=""/>
    <s v=""/>
    <s v=""/>
    <s v=""/>
    <s v=""/>
    <s v=""/>
    <s v=""/>
    <s v=""/>
    <s v=""/>
    <s v=""/>
    <s v=""/>
    <s v=""/>
    <s v=""/>
    <s v=""/>
    <s v=""/>
  </r>
  <r>
    <s v="Peter Cushing"/>
    <s v="Peter Cushing"/>
    <s v=""/>
    <s v="https://www.bbc.co.uk/programmes/p009y7x4"/>
    <s v="Peter Cushing"/>
    <s v=""/>
    <x v="1577"/>
    <s v="Symphony No 1 in E Minor by Jean Sibelius"/>
    <d v="1959-02-23T00:00:00"/>
    <d v="1899-12-30T13:10:00"/>
    <s v="Emil Nikolaus von Reznicek"/>
    <s v="Donna Diana (Overture)"/>
    <s v=""/>
    <s v="Johann Strauss II - In Feuerstrom der Reben (from Die Fledermaus)"/>
    <s v="Jean Sibelius"/>
    <s v="Symphony No. 1 in E minor"/>
    <s v="Jimmy Durante"/>
    <s v="I'm a Vulture for Horticulture"/>
    <s v="Richard Strauss"/>
    <s v="Der Rosenkavalier (Waltzes)"/>
    <s v="Cuates Castilla"/>
    <s v="El Limpiabotas"/>
    <s v="Noel Coward &amp; Yvonne Printemps"/>
    <s v="I'll Follow My Secret Heart"/>
    <s v="Hector Berlioz"/>
    <s v="Royal Hunt and Storm (from The Trojans)"/>
    <s v=""/>
    <s v=""/>
    <s v=""/>
    <s v=""/>
    <s v=""/>
    <s v=""/>
    <s v=""/>
    <s v=""/>
    <s v=""/>
    <s v=""/>
    <s v=""/>
    <s v=""/>
    <s v=""/>
    <s v=""/>
    <s v=""/>
    <s v=""/>
  </r>
  <r>
    <s v="Peter Daubeny"/>
    <s v="Peter Daubeny"/>
    <s v=""/>
    <s v="https://www.bbc.co.uk/programmes/p009nd46"/>
    <s v="Peter Daubeny"/>
    <s v="My World of Theatre by Peter Daubeny"/>
    <x v="1138"/>
    <s v="Symphony No 1 in E Minor by Jean Sibelius"/>
    <d v="1971-04-03T00:00:00"/>
    <d v="1899-12-30T19:00:00"/>
    <s v="Yvonne Printemps"/>
    <s v="I'll Follow My Secret Heart"/>
    <s v="Manos Hadjidakis"/>
    <s v="Lilacs Out Of The Dead Land"/>
    <s v="Giacomo Puccini"/>
    <s v="Vissi d'arte (from Tosca)"/>
    <s v="Peter Ilyich Tchaikovsky"/>
    <s v="Symphony No. 5 In E Minor"/>
    <s v="Claude Bolling"/>
    <s v="Borsalino (Theme From Film)"/>
    <s v="Ella Fitzgerald"/>
    <s v="Ev'ry Time We Say Goodbye"/>
    <s v="Jean Sibelius"/>
    <s v="Symphony No. 1 in E minor"/>
    <s v="Noël Coward"/>
    <s v="London Pride"/>
    <s v=""/>
    <s v=""/>
    <s v=""/>
    <s v=""/>
    <s v=""/>
    <s v=""/>
    <s v=""/>
    <s v=""/>
    <s v=""/>
    <s v=""/>
    <s v=""/>
    <s v=""/>
    <s v=""/>
    <s v=""/>
    <s v=""/>
    <s v=""/>
  </r>
  <r>
    <s v="Peter Diamand"/>
    <s v="Peter Diamand"/>
    <s v=""/>
    <s v="https://www.bbc.co.uk/programmes/p009y3c2"/>
    <s v="Peter Diamand"/>
    <s v="Encyclopaedia Britannica"/>
    <x v="1578"/>
    <s v="String Quintet in C Major by Franz Schubert"/>
    <d v="1966-08-15T00:00:00"/>
    <d v="1899-12-30T13:10:00"/>
    <s v="Franz Schubert"/>
    <s v="String Quintet in C Major"/>
    <s v="Johann Sebastian Bach"/>
    <s v="Brandenburg Concerto No. 6 in B flat major"/>
    <s v="Ludwig van Beethoven"/>
    <s v="Piano Sonata No. 32 in C minor, Op. 111"/>
    <s v="Giuseppe Verdi"/>
    <s v="Una macchia è qui tuttora (from Macbeth)"/>
    <s v="Igor Stravinsky"/>
    <s v="Petrushka"/>
    <s v="Benjamin Britten"/>
    <s v="Hymn: Queen and huntress (from Serenade for Tenor, Horn and Strings)"/>
    <s v="Wolfgang Amadeus Mozart"/>
    <s v="String Quintet No. 4 in G minor"/>
    <s v="Gustav Mahler"/>
    <s v="Der Abschied  (from Das Lied von der Erde)"/>
    <s v=""/>
    <s v=""/>
    <s v=""/>
    <s v=""/>
    <s v=""/>
    <s v=""/>
    <s v=""/>
    <s v=""/>
    <s v=""/>
    <s v=""/>
    <s v=""/>
    <s v=""/>
    <s v=""/>
    <s v=""/>
    <s v=""/>
    <s v=""/>
  </r>
  <r>
    <s v="Peter Donohoe"/>
    <s v="Peter Donohoe"/>
    <s v=""/>
    <s v="https://www.bbc.co.uk/programmes/p009mfr6"/>
    <s v="Peter Donohoe"/>
    <s v="Collected Scripts by Billy Connolly"/>
    <x v="568"/>
    <s v="String Quintet In C Major by Franz Schubert"/>
    <d v="1988-09-11T00:00:00"/>
    <d v="1899-12-30T12:15:00"/>
    <s v="Ludwig van Beethoven"/>
    <s v="Piano Concerto No. 5 in E flat major 'Emperor'"/>
    <s v="Russ Conway"/>
    <s v="Side Saddle"/>
    <s v=""/>
    <s v="Prize Song (from Die Meistersinger von Nürnberg)"/>
    <s v="Peter Donohoe"/>
    <s v="Rhapsody in Blue"/>
    <s v="Sergey Rachmaninov"/>
    <s v="Piano Concerto No. 3 in D minor"/>
    <s v="Olivier Messiaen"/>
    <s v="Turangalîla Symphony"/>
    <s v="Johannes Brahms"/>
    <s v="Symphony No. 3 in F major"/>
    <s v="Franz Schubert"/>
    <s v="String Quintet In C Major"/>
    <s v=""/>
    <s v=""/>
    <s v=""/>
    <s v=""/>
    <s v=""/>
    <s v=""/>
    <s v=""/>
    <s v=""/>
    <s v=""/>
    <s v=""/>
    <s v=""/>
    <s v=""/>
    <s v=""/>
    <s v=""/>
    <s v=""/>
    <s v=""/>
  </r>
  <r>
    <s v="Peter Fettes"/>
    <s v="Peter Fettes"/>
    <s v=""/>
    <s v="https://www.bbc.co.uk/programmes/p009y063"/>
    <s v="Peter Fettes"/>
    <s v=""/>
    <x v="0"/>
    <s v=""/>
    <d v="1945-08-11T00:00:00"/>
    <d v="1899-12-30T20:45:00"/>
    <s v="Enrico Caruso"/>
    <s v="Vieni Sul Mar"/>
    <s v="Frederick Thurston"/>
    <s v="Truro Maggot"/>
    <s v="Frank Crumit"/>
    <s v="Bohunkus"/>
    <s v="Claude Debussy"/>
    <s v="Minstrels (from Preludes, Book 1)"/>
    <s v="John McCormack"/>
    <s v="She Moved Through the Fair"/>
    <s v=""/>
    <s v="Waltz in D flat major, Op. 64/1 'Minute Waltz'"/>
    <s v="Giuseppe Verdi"/>
    <s v="Cortigiani, vil razza dannata (from Rigoletto)"/>
    <s v="Edward Elgar"/>
    <s v="Dream Children"/>
    <s v=""/>
    <s v=""/>
    <s v=""/>
    <s v=""/>
    <s v=""/>
    <s v=""/>
    <s v=""/>
    <s v=""/>
    <s v=""/>
    <s v=""/>
    <s v=""/>
    <s v=""/>
    <s v=""/>
    <s v=""/>
    <s v=""/>
    <s v=""/>
  </r>
  <r>
    <s v="Peter Finch"/>
    <s v="Peter Finch"/>
    <s v=""/>
    <s v="https://www.bbc.co.uk/programmes/p009y92z"/>
    <s v="Peter Finch"/>
    <s v="Don Quixote by Miguel de Cervantes"/>
    <x v="55"/>
    <s v=""/>
    <d v="1956-12-17T00:00:00"/>
    <d v="1899-12-30T13:10:00"/>
    <s v="Marilyn Horne"/>
    <s v="Beat Out Dat Rhythm on a Drum"/>
    <s v="Claude Debussy"/>
    <s v="La cathédrale engloutie (from Preludes, Book 1)"/>
    <s v="Ted Heath &amp; His Music"/>
    <s v="King's Cross Climax"/>
    <s v="Maurice Ravel"/>
    <s v="Pavane pour une infante défunte"/>
    <s v="The Dave Brubeck Quartet"/>
    <s v="All The Things You Are"/>
    <s v="Johann Sebastian Bach"/>
    <s v="Quartet for Flute and Strings"/>
    <s v="Muriel Smith"/>
    <s v="Hold Me, Thrill Me, Kiss Me"/>
    <s v="Jules Massenet"/>
    <s v="Death of Don Quixote (from Don Quixote)"/>
    <s v=""/>
    <s v=""/>
    <s v=""/>
    <s v=""/>
    <s v=""/>
    <s v=""/>
    <s v=""/>
    <s v=""/>
    <s v=""/>
    <s v=""/>
    <s v=""/>
    <s v=""/>
    <s v=""/>
    <s v=""/>
    <s v=""/>
    <s v=""/>
  </r>
  <r>
    <s v="Peter Fleming"/>
    <s v="Peter Fleming"/>
    <s v=""/>
    <s v="https://www.bbc.co.uk/programmes/p009ycrm"/>
    <s v="Peter Fleming"/>
    <s v=""/>
    <x v="0"/>
    <s v=""/>
    <d v="1951-04-18T00:00:00"/>
    <d v="1899-12-30T18:30:00"/>
    <s v="Layton &amp; Johnstone"/>
    <s v="The Clouds Will Soon Roll By"/>
    <s v="The National Military Band"/>
    <s v="Regimental March Of The Rifle Brigade"/>
    <s v="Anne Shelton &amp; the Ambrose Orchestra"/>
    <s v="As Time Goes By"/>
    <s v="William Shakespeare"/>
    <s v="This day is called the feast of Crispian (from Henry V)"/>
    <s v="Lew Stone and his Nova-Tones"/>
    <s v="Ashby De La Zouch"/>
    <s v="Lale Andersen"/>
    <s v="Lilli Marlene"/>
    <s v="Felix Mendelssohn"/>
    <s v="The Hebrides Overture (Fingal's Cave)"/>
    <s v="Peggy Wood &amp; Georges Metaxa"/>
    <s v="I'll See You Again"/>
    <s v=""/>
    <s v=""/>
    <s v=""/>
    <s v=""/>
    <s v=""/>
    <s v=""/>
    <s v=""/>
    <s v=""/>
    <s v=""/>
    <s v=""/>
    <s v=""/>
    <s v=""/>
    <s v=""/>
    <s v=""/>
    <s v=""/>
    <s v=""/>
  </r>
  <r>
    <s v="Peter Fluck &amp; Roger Law"/>
    <s v="Peter Fluck &amp; Roger Law"/>
    <s v=""/>
    <s v="https://www.bbc.co.uk/programmes/p009mlw9"/>
    <s v="Peter Fluck &amp; Roger Law"/>
    <s v="My Last Breath by Luis Bunuel"/>
    <x v="1579"/>
    <s v="Cello Suite No 6 In D by Johann Sebastian Bach"/>
    <d v="1987-02-01T00:00:00"/>
    <d v="1899-12-30T12:15:00"/>
    <s v="Jimmy Yancey"/>
    <s v="The Rocks"/>
    <s v="Lorraine Ellison"/>
    <s v="Stay With Me Baby"/>
    <s v="Johann Sebastian Bach"/>
    <s v="Suite for Solo Cello No. 6 in D major"/>
    <s v="Bob Dylan"/>
    <s v="Please, Mrs Henry"/>
    <s v="Amaswazi Emvelo"/>
    <s v="Thul'Ulalele"/>
    <s v="Gustav Mahler"/>
    <s v="Symphony No. 1 in D major"/>
    <s v="The Pogues"/>
    <s v="Waxie's Dargle"/>
    <s v="Bertolt Brecht"/>
    <s v="The Threepenny Opera"/>
    <s v=""/>
    <s v=""/>
    <s v=""/>
    <s v=""/>
    <s v=""/>
    <s v=""/>
    <s v=""/>
    <s v=""/>
    <s v=""/>
    <s v=""/>
    <s v=""/>
    <s v=""/>
    <s v=""/>
    <s v=""/>
    <s v=""/>
    <s v=""/>
  </r>
  <r>
    <s v="Peter Jonas"/>
    <s v="Peter Jonas"/>
    <s v=""/>
    <s v="https://www.bbc.co.uk/programmes/p0094028"/>
    <s v="Peter Jonas"/>
    <s v="City of God by Saint Augustine"/>
    <x v="1580"/>
    <s v="Die Meistersinger Act 1 Prelude by Richard Wagner"/>
    <d v="1990-07-08T00:00:00"/>
    <d v="1899-12-30T12:15:00"/>
    <s v="Engelbert Humperdinck"/>
    <s v="Abends will ich schlafen geh'l (Evening Hymn) (from Hansel and Gretel"/>
    <s v="Johann Sebastian Bach"/>
    <s v="English Suite No. 2 in A minor - Prelude"/>
    <s v="Giacomo Puccini"/>
    <s v="Tre sbirri (Te Deum) (from Tosca)"/>
    <s v=""/>
    <s v="Better Not Look Down"/>
    <s v="Charles Ives"/>
    <s v="Memories"/>
    <s v=""/>
    <s v="Die Meistersinger von Nürnberg Overture"/>
    <s v="Felix Mendelssohn"/>
    <s v="Piano Trio in D minor"/>
    <s v="Gustav Mahler"/>
    <s v="Symphony No. 3 in D minor - 6th movement"/>
    <s v=""/>
    <s v=""/>
    <s v=""/>
    <s v=""/>
    <s v=""/>
    <s v=""/>
    <s v=""/>
    <s v=""/>
    <s v=""/>
    <s v=""/>
    <s v=""/>
    <s v=""/>
    <s v=""/>
    <s v=""/>
    <s v=""/>
    <s v=""/>
  </r>
  <r>
    <s v="Peter Jones"/>
    <s v="Peter Jones"/>
    <s v=""/>
    <s v="https://www.bbc.co.uk/programmes/p009y5vx"/>
    <s v="Peter Jones"/>
    <s v="Book on astronomy"/>
    <x v="225"/>
    <s v="Violin Concerto in D Major (Opus 61) by Ludwig van Beethoven"/>
    <d v="1962-09-24T00:00:00"/>
    <d v="1899-12-30T13:10:00"/>
    <s v="Paul Robeson"/>
    <s v="Mammy"/>
    <s v="Billie Holiday"/>
    <s v="This Year's Kisses"/>
    <s v=""/>
    <s v="Tales from the Vienna Woods"/>
    <s v="At the Metropolitan Music Hall, London"/>
    <s v="Community Singing"/>
    <s v="Giuseppe Verdi"/>
    <s v="Grand March (from Aida)"/>
    <s v="Ella Fitzgerald"/>
    <s v="Manhattan"/>
    <s v="Maurice Chevalier"/>
    <s v="Paris Sera Toujours Paris"/>
    <s v="Ludwig van Beethoven"/>
    <s v="Violin Concerto in D major"/>
    <s v=""/>
    <s v=""/>
    <s v=""/>
    <s v=""/>
    <s v=""/>
    <s v=""/>
    <s v=""/>
    <s v=""/>
    <s v=""/>
    <s v=""/>
    <s v=""/>
    <s v=""/>
    <s v=""/>
    <s v=""/>
    <s v=""/>
    <s v=""/>
  </r>
  <r>
    <s v="Peter Katin"/>
    <s v="Peter Katin"/>
    <s v=""/>
    <s v="https://www.bbc.co.uk/programmes/p009y953"/>
    <s v="Peter Katin"/>
    <s v=""/>
    <x v="1581"/>
    <s v=""/>
    <d v="1956-10-15T00:00:00"/>
    <d v="1899-12-30T13:10:00"/>
    <s v="Wolfgang Amadeus Mozart"/>
    <s v="Das Kinderspiel (song)"/>
    <s v="Kirchin Band"/>
    <s v="Mambo"/>
    <s v=""/>
    <s v="Frédéric Chopin - Berceuse in D flat major, Op. 57"/>
    <s v="Mozowsze Choral Ensemble"/>
    <s v="The Valley"/>
    <s v="Beatrice Lillie"/>
    <s v="Wind Round My Heart"/>
    <s v="Ralph Vaughan Williams"/>
    <s v="Fantasia on a Theme by Thomas Tallis"/>
    <s v="Noël Coward"/>
    <s v="Mrs Worthington"/>
    <s v="Kathleen Ferrier"/>
    <s v="Blow the Wind Southerly"/>
    <s v=""/>
    <s v=""/>
    <s v=""/>
    <s v=""/>
    <s v=""/>
    <s v=""/>
    <s v=""/>
    <s v=""/>
    <s v=""/>
    <s v=""/>
    <s v=""/>
    <s v=""/>
    <s v=""/>
    <s v=""/>
    <s v=""/>
    <s v=""/>
  </r>
  <r>
    <s v="Peter Mansfield"/>
    <s v="Peter Mansfield"/>
    <s v=""/>
    <s v="https://www.bbc.co.uk/programmes/p0093vfn"/>
    <s v="Peter Mansfield"/>
    <s v="Family photograph albums"/>
    <x v="1582"/>
    <s v="Vltava Suite from Smetana's Má Vast by Bedrich Smetana"/>
    <d v="2006-06-18T00:00:00"/>
    <d v="1899-12-30T11:15:00"/>
    <s v="Gustav Holst"/>
    <s v="Jupiter (from The Planets)"/>
    <s v="Charles Trenet"/>
    <s v="La Mer"/>
    <s v="William Walton"/>
    <s v="Coronation March"/>
    <s v="Heino"/>
    <s v="Vom Barrette Schwankt die Feder"/>
    <s v="Bedrich Smetana"/>
    <s v="Vltava (The Moldau) (from Má vlast)"/>
    <s v="Henry Purcell"/>
    <s v="Abdelazar"/>
    <s v="Perry Como"/>
    <s v="Magic Moments"/>
    <s v="Edward Elgar"/>
    <s v="Variations on an Original Theme, Op. 36: Variation IX &quot;Nimrod&quot;"/>
    <s v=""/>
    <s v=""/>
    <s v=""/>
    <s v=""/>
    <s v=""/>
    <s v=""/>
    <s v=""/>
    <s v=""/>
    <s v=""/>
    <s v=""/>
    <s v=""/>
    <s v=""/>
    <s v=""/>
    <s v=""/>
    <s v=""/>
    <s v=""/>
  </r>
  <r>
    <s v="Peter Maxwell Davies"/>
    <s v="Peter Maxwell Davies"/>
    <s v=""/>
    <s v="https://www.bbc.co.uk/programmes/p009362d"/>
    <s v="Peter Maxwell Davies"/>
    <s v="Sanskrit dictionary"/>
    <x v="1583"/>
    <s v="Victimae Paschali Laudes by The Benedictine Monks of Silos"/>
    <d v="2005-01-30T00:00:00"/>
    <d v="1899-12-30T11:15:00"/>
    <s v="The monks of the Benedictine Monastry of Santo Domingo de Silos"/>
    <s v="Victimae Paschali Laudes"/>
    <s v="Wolfgang Amadeus Mozart"/>
    <s v="Symphony No. 38 in D major 'Prague' - 1st movement"/>
    <s v="John Dowland"/>
    <s v="Lachrimae Antiquae"/>
    <s v="The Beatles"/>
    <s v="Yesterday"/>
    <s v="Alexander Goehr"/>
    <s v="Little Symphony, Op 15"/>
    <s v="George Mackay Brown"/>
    <s v="The Old Woman"/>
    <s v="The Band of the Royal Engineers"/>
    <s v="Stafford Yeomanry"/>
    <s v="Dmitry Shostakovich"/>
    <s v="Symphony No. 9 in E flat major"/>
    <s v=""/>
    <s v=""/>
    <s v=""/>
    <s v=""/>
    <s v=""/>
    <s v=""/>
    <s v=""/>
    <s v=""/>
    <s v=""/>
    <s v=""/>
    <s v=""/>
    <s v=""/>
    <s v=""/>
    <s v=""/>
    <s v=""/>
    <s v=""/>
  </r>
  <r>
    <s v="Peter Maxwell Davies"/>
    <s v="Peter Maxwell Davies"/>
    <s v=""/>
    <s v="https://www.bbc.co.uk/programmes/p009mjhj"/>
    <s v="Peter Maxwell Davies"/>
    <s v="Ulysses by James Joyce"/>
    <x v="1584"/>
    <s v="Agnes Dei by Byrd"/>
    <d v="1983-06-25T00:00:00"/>
    <d v="1899-12-30T18:25:00"/>
    <s v="Ludwig van Beethoven"/>
    <s v="Grosse Fuge in B flat major, Op. 133"/>
    <s v="Maurice Ravel"/>
    <s v="The frogs (from L'enfant et les sortilèges)"/>
    <s v="Arnold Schoenberg"/>
    <s v="Five Orchestral Pieces - No. 3"/>
    <s v="Elliott Carter"/>
    <s v="Concerto For Orchestra"/>
    <s v=""/>
    <s v="String Quartet No. 5"/>
    <s v="Claudio Monteverdi"/>
    <s v="Pur ti miro (from The Coronation of Poppea )"/>
    <s v="Jean Sibelius"/>
    <s v="Symphony No. 7 in C Major"/>
    <s v="William Byrd"/>
    <s v="Agnes Dei"/>
    <s v=""/>
    <s v=""/>
    <s v=""/>
    <s v=""/>
    <s v=""/>
    <s v=""/>
    <s v=""/>
    <s v=""/>
    <s v=""/>
    <s v=""/>
    <s v=""/>
    <s v=""/>
    <s v=""/>
    <s v=""/>
    <s v=""/>
    <s v=""/>
  </r>
  <r>
    <s v="Peter Mayle"/>
    <s v="Peter Mayle"/>
    <s v=""/>
    <s v="https://www.bbc.co.uk/programmes/p0093wrh"/>
    <s v="Peter Mayle"/>
    <s v="The Leopard by Giuseppe di Lampedusa"/>
    <x v="1585"/>
    <s v="Caruso by Luciano Pavarotti"/>
    <d v="1993-07-04T00:00:00"/>
    <d v="1899-12-30T12:15:00"/>
    <s v="Luciano Pavarotti"/>
    <s v="Caruso"/>
    <s v="Jeff Beck"/>
    <s v="High Heel Sneakers"/>
    <s v="Johann Sebastian Bach"/>
    <s v="Goldberg variations - Variation No. 26"/>
    <s v="The Bryan Ferry Orchestra"/>
    <s v="These Foolish Things"/>
    <s v="Johannes Brahms"/>
    <s v="Violin Concerto in D major"/>
    <s v="Richard Wagner"/>
    <s v="Tannhäuser Overture"/>
    <s v="Tony Ashton"/>
    <s v="Saturday Night Sunday Morning"/>
    <s v="Giacomo Puccini"/>
    <s v="Chi il bel sogno di Doretta (from La Rondine)"/>
    <s v=""/>
    <s v=""/>
    <s v=""/>
    <s v=""/>
    <s v=""/>
    <s v=""/>
    <s v=""/>
    <s v=""/>
    <s v=""/>
    <s v=""/>
    <s v=""/>
    <s v=""/>
    <s v=""/>
    <s v=""/>
    <s v=""/>
    <s v=""/>
  </r>
  <r>
    <s v="Peter Melchett"/>
    <s v="Peter Melchett"/>
    <s v=""/>
    <s v="https://www.bbc.co.uk/programmes/p0094b85"/>
    <s v="Peter Melchett"/>
    <s v="Field guide to his imaginary Island"/>
    <x v="152"/>
    <s v="Special Live Recording of 'PEACE' by Eurythmics"/>
    <d v="2000-01-30T00:00:00"/>
    <d v="1899-12-30T11:15:00"/>
    <s v="Ewan MacColl"/>
    <s v="The Manchester Rambler"/>
    <s v="Eurythmics &amp; Aretha Franklin"/>
    <s v="Sisters Are Doin' It For Themselves"/>
    <s v="Bob Dylan"/>
    <s v="Rainy Day Women Nos. 12 and 35"/>
    <s v=""/>
    <s v="Paint It Black"/>
    <s v="Stiff Little Fingers"/>
    <s v="Alternative Ulster"/>
    <s v="Lauryn Hill"/>
    <s v="Turn Your Lights Down Low"/>
    <s v="U2"/>
    <s v="Pride (In the Name of Love)"/>
    <s v="Eurythmics"/>
    <s v="Special Live Recording of 'PEACE'"/>
    <s v=""/>
    <s v=""/>
    <s v=""/>
    <s v=""/>
    <s v=""/>
    <s v=""/>
    <s v=""/>
    <s v=""/>
    <s v=""/>
    <s v=""/>
    <s v=""/>
    <s v=""/>
    <s v=""/>
    <s v=""/>
    <s v=""/>
    <s v=""/>
  </r>
  <r>
    <s v="Peter Nichols"/>
    <s v="Peter Nichols"/>
    <s v=""/>
    <s v="https://www.bbc.co.uk/programmes/p00949rq"/>
    <s v="Peter Nichols"/>
    <s v="His diary which he has kept since he was 18 - to relive life since 1945"/>
    <x v="1586"/>
    <s v="Hostias (from Requiem in D Minor) by Wolfgang Amadeus Mozart"/>
    <d v="2000-07-02T00:00:00"/>
    <d v="1899-12-30T11:15:00"/>
    <s v="Fred Astaire"/>
    <s v="No Strings"/>
    <s v="Sidney Bechet and His New Orleans Feetwarmers"/>
    <s v="Maple Leaf Rag"/>
    <s v="Igor Stravinsky"/>
    <s v="Pulcinella Overture"/>
    <s v="Benjamin Britten"/>
    <s v="There is no rose (from Ceremony of Carols)"/>
    <s v="Wolfgang Amadeus Mozart"/>
    <s v="Requiem in D minor - Hostias"/>
    <s v="Professor Peter Schickele"/>
    <s v="Classical Rap"/>
    <s v="Hoagy Carmichael"/>
    <s v="Rockin' Chair"/>
    <s v="William Walton"/>
    <s v="Battle of Agincourt (from Henry V)"/>
    <s v=""/>
    <s v=""/>
    <s v=""/>
    <s v=""/>
    <s v=""/>
    <s v=""/>
    <s v=""/>
    <s v=""/>
    <s v=""/>
    <s v=""/>
    <s v=""/>
    <s v=""/>
    <s v=""/>
    <s v=""/>
    <s v=""/>
    <s v=""/>
  </r>
  <r>
    <s v="Peter Nichols"/>
    <s v="Peter Nichols"/>
    <s v=""/>
    <s v="https://www.bbc.co.uk/programmes/p009mvbc"/>
    <s v="Peter Nichols"/>
    <s v="Collected essays by George Orwell"/>
    <x v="1587"/>
    <s v="He Trusted In God by George Frideric Handel"/>
    <d v="1981-03-14T00:00:00"/>
    <d v="1899-12-30T18:15:00"/>
    <s v="The Benny Goodman Quartet"/>
    <s v="I'm A Ding Dong Daddy From Dumas"/>
    <s v="Elaine Stritch"/>
    <s v="Why Do The Wrong People Travel"/>
    <s v="Wolfgang Amadeus Mozart"/>
    <s v="Horn Concerto No. 3 in E Flat Major"/>
    <s v="Barry Humphries"/>
    <s v="At Least You Can Say You Have Seen It"/>
    <s v="Fats Waller"/>
    <s v="Carolina Shout"/>
    <s v="Denis Quilley"/>
    <s v="The Latin American Way"/>
    <s v="George Frideric Handel"/>
    <s v="He trusted In God (from Messiah)"/>
    <s v="Duke Ellington and His Orchestra"/>
    <s v="Solitude"/>
    <s v=""/>
    <s v=""/>
    <s v=""/>
    <s v=""/>
    <s v=""/>
    <s v=""/>
    <s v=""/>
    <s v=""/>
    <s v=""/>
    <s v=""/>
    <s v=""/>
    <s v=""/>
    <s v=""/>
    <s v=""/>
    <s v=""/>
    <s v=""/>
  </r>
  <r>
    <s v="Peter O'Sullevan"/>
    <s v="Peter O'Sullevan"/>
    <s v=""/>
    <s v="https://www.bbc.co.uk/programmes/p009442z"/>
    <s v="Peter O'Sullevan"/>
    <s v="Ends and Means by Aldous Huxley"/>
    <x v="1588"/>
    <s v="Piano Concerto 5 in E Flat Major by Ludwig van Beethoven"/>
    <d v="1997-09-28T00:00:00"/>
    <d v="1899-12-30T12:15:00"/>
    <s v="Louis Armstrong"/>
    <s v="Panama"/>
    <s v="Guamary"/>
    <s v="Floreo De Llamas (Dance Of The Flames)"/>
    <s v="Duke Ellington"/>
    <s v="It Don't Mean A Thing If It Ain't Got That Swing"/>
    <s v="Édith Piaf"/>
    <s v="Non, Je Ne Regrette Rien"/>
    <s v="Ella Fitzgerald"/>
    <s v="Lush Life"/>
    <s v="Dave Brubeck"/>
    <s v="Take Five"/>
    <s v=""/>
    <s v="The Lady Is A Tramp"/>
    <s v="Ludwig van Beethoven"/>
    <s v="Piano Concerto No. 5 in E flat major 'Emperor'"/>
    <s v=""/>
    <s v=""/>
    <s v=""/>
    <s v=""/>
    <s v=""/>
    <s v=""/>
    <s v=""/>
    <s v=""/>
    <s v=""/>
    <s v=""/>
    <s v=""/>
    <s v=""/>
    <s v=""/>
    <s v=""/>
    <s v=""/>
    <s v=""/>
  </r>
  <r>
    <s v="Peter Pears"/>
    <s v="Peter Pears"/>
    <s v=""/>
    <s v="https://www.bbc.co.uk/programmes/p009y10d"/>
    <s v="Peter Pears"/>
    <s v="Tropical Plants and Their Cultivation by Louis Bruggeman"/>
    <x v="53"/>
    <s v="Moonlight (from Peter Grimes) by Benjamin Britten"/>
    <d v="1969-07-21T00:00:00"/>
    <d v="1899-12-30T12:25:00"/>
    <s v="Frederick Delius"/>
    <s v="Brigg Fair"/>
    <s v="John Dowland"/>
    <s v="Captain Piper's Galliard"/>
    <s v="Johann Sebastian Bach"/>
    <s v="Mass in B minor - Et in unum Dominum"/>
    <s v="Benjamin Britten"/>
    <s v="Four Sea Interludes from Peter Grimes - Moonlight"/>
    <s v="Franz Schubert"/>
    <s v="Im Dorfe (from Winterreise)"/>
    <s v="William Shakespeare"/>
    <s v="Fear No More the Heat O' the Sun (from Cymbeline)"/>
    <s v="Domenico Scarlatti"/>
    <s v="Harpsichord Sonata in E major"/>
    <s v="Bismillah Khan"/>
    <s v="Solo for Shehnai"/>
    <s v=""/>
    <s v=""/>
    <s v=""/>
    <s v=""/>
    <s v=""/>
    <s v=""/>
    <s v=""/>
    <s v=""/>
    <s v=""/>
    <s v=""/>
    <s v=""/>
    <s v=""/>
    <s v=""/>
    <s v=""/>
    <s v=""/>
    <s v=""/>
  </r>
  <r>
    <s v="Peter Quennell"/>
    <s v="Peter Quennell"/>
    <s v=""/>
    <s v="https://www.bbc.co.uk/programmes/p009mt7q"/>
    <s v="Peter Quennell"/>
    <s v="Memoirs D'Outre-Tombe by François-René Vicomte De Chateaubriand"/>
    <x v="91"/>
    <s v="Adagio In G Minor by Albinoni/Giazotto"/>
    <d v="1976-09-25T00:00:00"/>
    <d v="1899-12-30T19:00:00"/>
    <s v="Christoph Willibald Gluck"/>
    <s v="Dance of the Blessed Spirits (from Orpheus and Euridice)"/>
    <s v="Wolfgang Amadeus Mozart"/>
    <s v="È'un certo balsamo (from Don Giovanni)"/>
    <s v="Anthony Quayle"/>
    <s v="Since There Is No Help, Come Let Us Kiss and Part"/>
    <s v="George Gershwin"/>
    <s v="Rhapsody in Blue"/>
    <s v="Antonín Dvořák"/>
    <s v="Slavonic Dance in E minor, Op. 46/2"/>
    <s v="William Shakespeare"/>
    <s v="The Merchant of Venice Act 5, Scene 1"/>
    <s v="John Neville"/>
    <s v="Dover Beach"/>
    <s v="Tomaso Albinoni &amp; Remo Giazotto"/>
    <s v="Adagio in G Minor for Organ &amp; Strings"/>
    <s v=""/>
    <s v=""/>
    <s v=""/>
    <s v=""/>
    <s v=""/>
    <s v=""/>
    <s v=""/>
    <s v=""/>
    <s v=""/>
    <s v=""/>
    <s v=""/>
    <s v=""/>
    <s v=""/>
    <s v=""/>
    <s v=""/>
    <s v=""/>
  </r>
  <r>
    <s v="Peter Rogers"/>
    <s v="Peter Rogers"/>
    <s v=""/>
    <s v="https://www.bbc.co.uk/programmes/p009n8h5"/>
    <s v="Peter Rogers"/>
    <s v="Bound volume of Punch from the 1960s"/>
    <x v="1589"/>
    <s v="Sanctus by Choeurs Elisabeth Brasseur"/>
    <d v="1973-10-20T00:00:00"/>
    <d v="1899-12-30T19:00:00"/>
    <s v="Jules Massenet"/>
    <s v="Méditation (from Thaïs)"/>
    <s v="Christoph Willibald Gluck"/>
    <s v="Dance of the Blessed Spirits (from Orpheus and Euridice)"/>
    <s v="Franz Liszt"/>
    <s v="Consolation No. 3 in D flat major"/>
    <s v="Georges Bizet"/>
    <s v="L'Arlésienne Suite"/>
    <s v="Vladimir Horowitz"/>
    <s v="Étude In C Sharp Minor"/>
    <s v="Eduard Kaufmann"/>
    <s v="Adagio In G Minor"/>
    <s v="César Franck"/>
    <s v="Prelude, Fugue and Variation, Op.18"/>
    <s v="Chœurs Élisabeth Brasseur"/>
    <s v="Sanctus"/>
    <s v=""/>
    <s v=""/>
    <s v=""/>
    <s v=""/>
    <s v=""/>
    <s v=""/>
    <s v=""/>
    <s v=""/>
    <s v=""/>
    <s v=""/>
    <s v=""/>
    <s v=""/>
    <s v=""/>
    <s v=""/>
    <s v=""/>
    <s v=""/>
  </r>
  <r>
    <s v="Peter Sallis"/>
    <s v="Peter Sallis"/>
    <s v=""/>
    <s v="https://www.bbc.co.uk/programmes/b00kc1lz"/>
    <s v="Peter Sallis"/>
    <s v="The collected works by P G Wodehouse"/>
    <x v="1590"/>
    <s v="The finale of Symphony No.5 in E flat Major by Jean Sibelius"/>
    <d v="2009-05-17T00:00:00"/>
    <d v="1899-12-30T10:00:00"/>
    <s v="Ralph Vaughan Williams"/>
    <s v="The Lark Ascending"/>
    <s v="Lee Wiley"/>
    <s v="Manhattan"/>
    <s v="Fats Waller"/>
    <s v="Your Feet's Too Big"/>
    <s v="Gary Miller"/>
    <s v="The Way You Look Tonight"/>
    <s v="Mario Castelnuovo‐Tedesco"/>
    <s v="Concerto No 1 in D, Opus 99"/>
    <s v="Ludwig van Beethoven"/>
    <s v="String Quartet No. 13 in B flat major, Op. 130 - 5th movement"/>
    <s v="Tommy Dorsey"/>
    <s v="All I Remember is You"/>
    <s v="Jean Sibelius"/>
    <s v="Symphony No. 5 in E flat major - 3rd movement"/>
    <s v=""/>
    <s v=""/>
    <s v=""/>
    <s v=""/>
    <s v=""/>
    <s v=""/>
    <s v=""/>
    <s v=""/>
    <s v=""/>
    <s v=""/>
    <s v=""/>
    <s v=""/>
    <s v=""/>
    <s v=""/>
    <s v=""/>
    <s v=""/>
  </r>
  <r>
    <s v="Peter Saunders"/>
    <s v="Peter Saunders"/>
    <s v=""/>
    <s v="https://www.bbc.co.uk/programmes/p009y5qt"/>
    <s v="Peter Saunders"/>
    <s v="Who's Who in the Theatre"/>
    <x v="705"/>
    <s v="Chicago by Judy Garland"/>
    <d v="1962-11-26T00:00:00"/>
    <d v="1899-12-30T13:40:00"/>
    <s v="Maurice Ravel"/>
    <s v="Introduction and Allegro"/>
    <s v="Art Tatum"/>
    <s v="Sophisticated Lady"/>
    <s v="Percy Faith"/>
    <s v="Someone to Watch Over Me"/>
    <s v="Peter Ilyich Tchaikovsky"/>
    <s v="Romeo and Juliet Fantasy Overture"/>
    <s v="Jack Coles and his Orchestra"/>
    <s v="The Water Gipsies - Overture"/>
    <s v="Giacomo Puccini"/>
    <s v="Si, mi chiamano Mimi (from La Bohème)"/>
    <s v="Claude Debussy"/>
    <s v="La fille aux cheveux de lin (from Preludes, Book 1)"/>
    <s v="Judy Garland"/>
    <s v="Chicago"/>
    <s v=""/>
    <s v=""/>
    <s v=""/>
    <s v=""/>
    <s v=""/>
    <s v=""/>
    <s v=""/>
    <s v=""/>
    <s v=""/>
    <s v=""/>
    <s v=""/>
    <s v=""/>
    <s v=""/>
    <s v=""/>
    <s v=""/>
    <s v=""/>
  </r>
  <r>
    <s v="Peter Schmeichel"/>
    <s v="Peter Schmeichel"/>
    <s v="footballer"/>
    <s v="https://www.bbc.co.uk/programmes/m0011403"/>
    <s v="Peter Schmeichel, footballer"/>
    <s v="The Cuckoo's Calling by Robert Galbraith (JK Rowling)"/>
    <x v="1591"/>
    <s v="The Girl Is Mine by Michael Jackson With Paul McCartney"/>
    <d v="2021-10-31T00:00:00"/>
    <d v="1899-12-30T11:00:00"/>
    <s v="Queen"/>
    <s v="We Are The Champions"/>
    <s v="Oscar Peterson"/>
    <s v="Hymn To Freedom"/>
    <s v="Toto"/>
    <s v="Rosanna"/>
    <s v="Dire Straits"/>
    <s v="Sultans Of Swing"/>
    <s v="Stevie Wonder"/>
    <s v="Sir Duke"/>
    <s v="Robbie Williams"/>
    <s v="Angels"/>
    <s v="Phil Collins"/>
    <s v="In The Air Tonight"/>
    <s v="Michael Jackson &amp; Paul McCartney"/>
    <s v="The Girl Is Mine"/>
    <s v="Queen"/>
    <s v="We Are The Champions"/>
    <s v="Oscar Peterson"/>
    <s v="Hymn to Freedom"/>
    <s v="Toto"/>
    <s v="Rosanna"/>
    <s v="Dire Straits"/>
    <s v="Sultans Of Swing"/>
    <s v="Stevie Wonder"/>
    <s v="Sir Duke"/>
    <s v="Robbie Williams"/>
    <s v="Angels"/>
    <s v="Phil Collins"/>
    <s v="In the Air Tonight"/>
    <s v="Michael Jackson with Paul McCartney"/>
    <s v="The Girl Is Mine"/>
  </r>
  <r>
    <s v="Peter Scott"/>
    <s v="Peter Scott"/>
    <s v=""/>
    <s v="https://www.bbc.co.uk/programmes/p009y6pl"/>
    <s v="Peter Scott"/>
    <s v="The drawings by Leonardo da Vinci"/>
    <x v="1592"/>
    <s v="Symphony No 9 by Ludwig van Beethoven"/>
    <d v="1961-04-03T00:00:00"/>
    <d v="1899-12-30T13:10:00"/>
    <s v="Ludwig van Beethoven"/>
    <s v="Symphony No. 9 in D minor 'Choral'"/>
    <s v="Johannes Brahms"/>
    <s v="Violin Concerto in D Major"/>
    <s v="Giuseppe Verdi"/>
    <s v="E l'amor mio (from Aida)"/>
    <s v="Jean Sibelius"/>
    <s v="Symphony No. 1 in E minor"/>
    <s v="Fijian Girls"/>
    <s v="Isa Lei"/>
    <s v="Franz Schubert"/>
    <s v="String Quintet in C major"/>
    <s v="Gustav Mahler"/>
    <s v="Symphony No. 9 in D major"/>
    <s v="Richard Strauss"/>
    <s v="Ist ein Traum (Act 3 Duet Finale) from Der Rosenkavalier)"/>
    <s v=""/>
    <s v=""/>
    <s v=""/>
    <s v=""/>
    <s v=""/>
    <s v=""/>
    <s v=""/>
    <s v=""/>
    <s v=""/>
    <s v=""/>
    <s v=""/>
    <s v=""/>
    <s v=""/>
    <s v=""/>
    <s v=""/>
    <s v=""/>
  </r>
  <r>
    <s v="Peter Scott"/>
    <s v="Peter Scott"/>
    <s v=""/>
    <s v="https://www.bbc.co.uk/programmes/p009ycxf"/>
    <s v="Peter Scott"/>
    <s v=""/>
    <x v="0"/>
    <s v=""/>
    <d v="1951-02-07T00:00:00"/>
    <d v="1899-12-30T18:30:00"/>
    <s v="Ambrose and His Orchestra"/>
    <s v="Love Walked in (from Goldwyn Follies)"/>
    <s v="Wolfgang Amadeus Mozart"/>
    <s v="Piano Concerto No. 27 in B flat major"/>
    <s v="Teresa Brewer &amp; the Dixieland All Stars"/>
    <s v="Honky Tonkin"/>
    <s v="Ludwig van Beethoven"/>
    <s v="Symphony No. 7 in A major"/>
    <s v="Noël Coward"/>
    <s v="Nina (from Sigh No More)"/>
    <s v="Franz Schubert"/>
    <s v="String Quintet in C major"/>
    <s v="The Skylarks"/>
    <s v="Forever and Ever"/>
    <s v="Jean Sibelius"/>
    <s v="Symphony No. 1 in E Minor"/>
    <s v=""/>
    <s v=""/>
    <s v=""/>
    <s v=""/>
    <s v=""/>
    <s v=""/>
    <s v=""/>
    <s v=""/>
    <s v=""/>
    <s v=""/>
    <s v=""/>
    <s v=""/>
    <s v=""/>
    <s v=""/>
    <s v=""/>
    <s v=""/>
  </r>
  <r>
    <s v="Peter Scudamore"/>
    <s v="Peter Scudamore"/>
    <s v=""/>
    <s v="https://www.bbc.co.uk/programmes/p0093qjy"/>
    <s v="Peter Scudamore"/>
    <s v="Book of Verse by Rudyard Kipling"/>
    <x v="1593"/>
    <s v="Laid by James"/>
    <d v="1994-05-29T00:00:00"/>
    <d v="1899-12-30T12:15:00"/>
    <s v="Elton John"/>
    <s v="Goodbye Yellow Brick Road"/>
    <s v="Mott the Hoople"/>
    <s v="Golden Age Of Rock 'n' Roll"/>
    <s v="James"/>
    <s v="Laid"/>
    <s v="Ludwig van Beethoven"/>
    <s v="Symphony No. 9 in D minor 'Choral' - Ode to Joy"/>
    <s v="The Pogues &amp; Kirsty MacColl"/>
    <s v="Fairytale Of New York"/>
    <s v="Gioachino Rossini"/>
    <s v="Largo al factotum (from The Barber of Seville)"/>
    <s v="Bruce Springsteen"/>
    <s v="Cadillac Ranch"/>
    <s v="The Beatles"/>
    <s v="Let It Be"/>
    <s v=""/>
    <s v=""/>
    <s v=""/>
    <s v=""/>
    <s v=""/>
    <s v=""/>
    <s v=""/>
    <s v=""/>
    <s v=""/>
    <s v=""/>
    <s v=""/>
    <s v=""/>
    <s v=""/>
    <s v=""/>
    <s v=""/>
    <s v=""/>
  </r>
  <r>
    <s v="Peter Sellers"/>
    <s v="Peter Sellers"/>
    <s v=""/>
    <s v="https://www.bbc.co.uk/programmes/p009y90z"/>
    <s v="Peter Sellers"/>
    <s v="The Pickwick Papers by Charles Dickens"/>
    <x v="1594"/>
    <s v=""/>
    <d v="1957-02-04T00:00:00"/>
    <d v="1899-12-30T13:10:00"/>
    <s v="Bobby Hacket and His Jazz Band"/>
    <s v="I Want a Big Butter and Egg Man"/>
    <s v=""/>
    <s v="Richard Rodgers &amp; Oscar Hammerstein II - I Have Dreamed"/>
    <s v="Frederick Delius"/>
    <s v="On Hearing The First Cuckoo In Spring"/>
    <s v="Ella Fitzgerald"/>
    <s v="Cheek to Cheek"/>
    <s v="Claude Debussy"/>
    <s v="La fille aux cheveux de lin (from Preludes, Book 1)"/>
    <s v="Victor Young"/>
    <s v="White"/>
    <s v="Erroll Garner"/>
    <s v="Laura"/>
    <s v="Mel Tormé"/>
    <s v="I Like To Recognise The Tune"/>
    <s v=""/>
    <s v=""/>
    <s v=""/>
    <s v=""/>
    <s v=""/>
    <s v=""/>
    <s v=""/>
    <s v=""/>
    <s v=""/>
    <s v=""/>
    <s v=""/>
    <s v=""/>
    <s v=""/>
    <s v=""/>
    <s v=""/>
    <s v=""/>
  </r>
  <r>
    <s v="Peter Shaffer"/>
    <s v="Peter Shaffer"/>
    <s v=""/>
    <s v="https://www.bbc.co.uk/programmes/p009mwtg"/>
    <s v="Peter Shaffer"/>
    <s v="The History of the Decline and Fall of the Roman Empire by Edward Gibbon"/>
    <x v="1595"/>
    <s v="Piano Concerto No. 9 In E Flat by Wolfgang Amadeus Mozart"/>
    <d v="1979-11-24T00:00:00"/>
    <d v="1899-12-30T18:15:00"/>
    <s v="George Frideric Handel"/>
    <s v="Ode for the Birthday of Queen Anne"/>
    <s v="Joseph Haydn"/>
    <s v="Symphony No. 53 in D major 'Imperial'"/>
    <s v="Wolfgang Amadeus Mozart"/>
    <s v="Piano Concerto No. 9 in E flat major"/>
    <s v="Felix Mendelssohn"/>
    <s v="Octet for Strings in E flat major"/>
    <s v="Igor Stravinsky"/>
    <s v="Symphony Of Psalms"/>
    <s v="Robert Schumann"/>
    <s v="Piano Concerto in A Minor"/>
    <s v=""/>
    <s v="Brüderlein und Schwesterlein (from Die Fledermaus)"/>
    <s v="Wolfgang Amadeus Mozart"/>
    <s v="Che del ciel (from La Clemenza di Tito)"/>
    <s v=""/>
    <s v=""/>
    <s v=""/>
    <s v=""/>
    <s v=""/>
    <s v=""/>
    <s v=""/>
    <s v=""/>
    <s v=""/>
    <s v=""/>
    <s v=""/>
    <s v=""/>
    <s v=""/>
    <s v=""/>
    <s v=""/>
    <s v=""/>
  </r>
  <r>
    <s v="Peter Ustinov"/>
    <s v="Peter Ustinov"/>
    <s v=""/>
    <s v="https://www.bbc.co.uk/programmes/p009mszq"/>
    <s v="Peter Ustinov"/>
    <s v="Blank paper and pencils"/>
    <x v="1596"/>
    <s v="In Diesen Heil'Gen Hallen by Wolfgang Amadeus Mozart"/>
    <d v="1977-11-19T00:00:00"/>
    <d v="1899-12-30T18:15:00"/>
    <s v="Hector Berlioz"/>
    <s v="Le spectre de la rose (from Les nuits d'été)"/>
    <s v="Sergei Prokofiev"/>
    <s v="Violin Concerto No. 2 in G Minor"/>
    <s v="Gustav Mahler"/>
    <s v="Oft denk' ich, sie sind nur augesgangen (from Kindertotenlieder)"/>
    <s v="Ludwig van Beethoven"/>
    <s v="Piano Concerto No. 3 in C minor"/>
    <s v="Wolfgang Amadeus Mozart"/>
    <s v="In diesen heil'gen Hallen (from The Magic Flute)"/>
    <s v="H. H. Asquith"/>
    <s v="Speech On The Budget, 1909"/>
    <s v="Trio Mexico"/>
    <s v="Los Dorados De Pancho Villa"/>
    <s v="Modest Mussorgsky"/>
    <s v="Where Are You, Little Star?"/>
    <s v=""/>
    <s v=""/>
    <s v=""/>
    <s v=""/>
    <s v=""/>
    <s v=""/>
    <s v=""/>
    <s v=""/>
    <s v=""/>
    <s v=""/>
    <s v=""/>
    <s v=""/>
    <s v=""/>
    <s v=""/>
    <s v=""/>
    <s v=""/>
  </r>
  <r>
    <s v="Peter Ustinov"/>
    <s v="Peter Ustinov"/>
    <s v=""/>
    <s v="https://www.bbc.co.uk/programmes/p009y98n"/>
    <s v="Peter Ustinov"/>
    <s v="Encyclopaedia"/>
    <x v="1597"/>
    <s v=""/>
    <d v="1956-08-06T00:00:00"/>
    <d v="1899-12-30T13:10:00"/>
    <s v="Hector Berlioz"/>
    <s v="Le spectre de la rose (from Les nuits d'été)"/>
    <s v="Trio Aguilillas"/>
    <s v="Le Media Calandria"/>
    <s v="Artist Unknown"/>
    <s v="Tarantas (Flamenco Singer and Guitar)"/>
    <s v="Stephen Manton &amp; Keturah Sorrell"/>
    <s v="Thomas and Sally"/>
    <s v="Wolfgang Amadeus Mozart"/>
    <s v="Concerto for Flute &amp; Harp in C Major"/>
    <s v="Germaine Montéro"/>
    <s v="Mother Courage's Song"/>
    <s v="Choir Of The Russian Church Of The Metropolitan Of Paris"/>
    <s v="Multos Annos (Russian Orthodox Liturgy)"/>
    <s v="Leos Janáček"/>
    <s v="Gloria (from Glagolitic Mass)"/>
    <s v=""/>
    <s v=""/>
    <s v=""/>
    <s v=""/>
    <s v=""/>
    <s v=""/>
    <s v=""/>
    <s v=""/>
    <s v=""/>
    <s v=""/>
    <s v=""/>
    <s v=""/>
    <s v=""/>
    <s v=""/>
    <s v=""/>
    <s v=""/>
  </r>
  <r>
    <s v="Peter Ustinov"/>
    <s v="Peter Ustinov"/>
    <s v=""/>
    <s v="https://www.bbc.co.uk/programmes/p009ycv9"/>
    <s v="Peter Ustinov"/>
    <s v=""/>
    <x v="0"/>
    <s v=""/>
    <d v="1951-03-07T00:00:00"/>
    <d v="1899-12-30T18:30:00"/>
    <s v="Giuseppe Di Stefano"/>
    <s v="A La Barcillunisa"/>
    <s v="Jennie Tourel"/>
    <s v="O Mon Cher Amant Je Te Jure (from La Perichole)"/>
    <s v="Sergei Prokofiev"/>
    <s v="Violin Concerto No. 2 in G minor"/>
    <s v="Heitor Villa‐Lobos"/>
    <s v="Bachianas brasileiras No. 5"/>
    <s v="Franz Schubert"/>
    <s v="String Quartet No. 13 in  A minor"/>
    <s v="Leos Janáček"/>
    <s v="Co chvila (from Jenufa)"/>
    <s v="Leos Janáček"/>
    <s v="Sinfonietta"/>
    <s v="Choir of the Russian Church of the Metropolitan of Paris"/>
    <s v="Priere De Saint-Simon"/>
    <s v=""/>
    <s v=""/>
    <s v=""/>
    <s v=""/>
    <s v=""/>
    <s v=""/>
    <s v=""/>
    <s v=""/>
    <s v=""/>
    <s v=""/>
    <s v=""/>
    <s v=""/>
    <s v=""/>
    <s v=""/>
    <s v=""/>
    <s v=""/>
  </r>
  <r>
    <s v="Peter West"/>
    <s v="Peter West"/>
    <s v=""/>
    <s v="https://www.bbc.co.uk/programmes/p009mlc1"/>
    <s v="Peter West"/>
    <s v="Oxford Book of Quotations"/>
    <x v="1598"/>
    <s v="Spartacus by Aram Khachaturian"/>
    <d v="1987-09-20T00:00:00"/>
    <d v="1899-12-30T12:15:00"/>
    <s v="Percy Faith"/>
    <s v="Somewhere my Love (Lara's Theme)"/>
    <s v="Édith Piaf"/>
    <s v="Non, Je Ne Regrette Rien"/>
    <s v="Francis Lai"/>
    <s v="Theme from a Man and a Women"/>
    <s v="Giuseppe Verdi"/>
    <s v="Dies irae (from Requiem Mass)"/>
    <s v="Artie Shaw and His Orchestra"/>
    <s v="Deep Purple"/>
    <s v="Shelley Berman"/>
    <s v="Private Tape"/>
    <s v="Sergey Rachmaninov"/>
    <s v="Piano Concerto No. 2 in C minor"/>
    <s v="Aram Khachaturian"/>
    <s v="Spartacus"/>
    <s v=""/>
    <s v=""/>
    <s v=""/>
    <s v=""/>
    <s v=""/>
    <s v=""/>
    <s v=""/>
    <s v=""/>
    <s v=""/>
    <s v=""/>
    <s v=""/>
    <s v=""/>
    <s v=""/>
    <s v=""/>
    <s v=""/>
    <s v=""/>
  </r>
  <r>
    <s v="Peter Wilson"/>
    <s v="Peter Wilson"/>
    <s v=""/>
    <s v="https://www.bbc.co.uk/programmes/p009y37r"/>
    <s v="Peter Wilson"/>
    <s v="His favourite novels by E.M Forster"/>
    <x v="1599"/>
    <s v="Piano Concerto No 5 in E Flat Major by Ludwig van Beethoven"/>
    <d v="1966-09-26T00:00:00"/>
    <d v="1899-12-30T13:10:00"/>
    <s v="Maurice Ravel"/>
    <s v="Introduction and Allegro"/>
    <s v="Robert Schumann"/>
    <s v="Piano Concerto in A Minor"/>
    <s v="George Gershwin"/>
    <s v="Rhapsody in Blue"/>
    <s v="Édith Piaf"/>
    <s v="Non, je ne regrette rien"/>
    <s v="Ludwig van Beethoven"/>
    <s v="Piano Concerto No. 5 in E flat major 'Emperor'"/>
    <s v="Gustav Mahler"/>
    <s v="Symphony No. 1 in D major"/>
    <s v="Ludwig van Beethoven"/>
    <s v="Mir ist so wunderbar (from Fidelio)"/>
    <s v="Ottorino Respighi"/>
    <s v="La Boutique Fantasque"/>
    <s v=""/>
    <s v=""/>
    <s v=""/>
    <s v=""/>
    <s v=""/>
    <s v=""/>
    <s v=""/>
    <s v=""/>
    <s v=""/>
    <s v=""/>
    <s v=""/>
    <s v=""/>
    <s v=""/>
    <s v=""/>
    <s v=""/>
    <s v=""/>
  </r>
  <r>
    <s v="Petula Clark"/>
    <s v="Petula Clark"/>
    <s v=""/>
    <s v="https://www.bbc.co.uk/programmes/p0093p0m"/>
    <s v="Petula Clark"/>
    <s v="A title by Peter Ustinov"/>
    <x v="381"/>
    <s v="Piano Concerto 21 in C K 467 - Andante by Wolfgang Amadeus Mozart"/>
    <d v="1995-12-24T00:00:00"/>
    <d v="1899-12-30T12:15:00"/>
    <s v="Petula Clark"/>
    <s v="Tell Me It's Not True"/>
    <s v="Morriston Orpheus Choir"/>
    <s v="Hen Wlad Fy Nhadau (Land Of My Fathers)"/>
    <s v="Annie Lennox"/>
    <s v="No More I Love You's"/>
    <s v="Henryk Mikołaj Górecki"/>
    <s v="Symphony No 3 Symphony No 3 Opus 36"/>
    <s v="Quincy Jones"/>
    <s v="Birdland"/>
    <s v="The Doobie Brothers"/>
    <s v="What A Fool Believes"/>
    <s v="Johann Sebastian Bach"/>
    <s v="Goldberg variations"/>
    <s v="Wolfgang Amadeus Mozart"/>
    <s v="Piano Concerto No. 21 in C major - 2nd movement"/>
    <s v=""/>
    <s v=""/>
    <s v=""/>
    <s v=""/>
    <s v=""/>
    <s v=""/>
    <s v=""/>
    <s v=""/>
    <s v=""/>
    <s v=""/>
    <s v=""/>
    <s v=""/>
    <s v=""/>
    <s v=""/>
    <s v=""/>
    <s v=""/>
  </r>
  <r>
    <s v="Petula Clark"/>
    <s v="Petula Clark"/>
    <s v=""/>
    <s v="https://www.bbc.co.uk/programmes/p009mky7"/>
    <s v="Petula Clark"/>
    <s v="Short Stories by John Steinbeck"/>
    <x v="33"/>
    <s v="Ein Heldenleben by Richard Strauss"/>
    <d v="1982-02-20T00:00:00"/>
    <d v="1899-12-30T18:15:00"/>
    <s v="Peggy Lee"/>
    <s v="Black Coffee"/>
    <s v="The Brecker Brothers"/>
    <s v="Straphangin'"/>
    <s v=""/>
    <s v="Lengths"/>
    <s v="Richard Strauss"/>
    <s v="Ein Heldenleben"/>
    <s v="Freddie Hubbard Ensemble"/>
    <s v="Lazy Afternoon"/>
    <s v="The Doobie Brothers"/>
    <s v="What A Fool Believes"/>
    <s v="Apollo Victoria Cast"/>
    <s v="So Long, Farewell"/>
    <s v="Lena Horne"/>
    <s v="I Got A Name"/>
    <s v=""/>
    <s v=""/>
    <s v=""/>
    <s v=""/>
    <s v=""/>
    <s v=""/>
    <s v=""/>
    <s v=""/>
    <s v=""/>
    <s v=""/>
    <s v=""/>
    <s v=""/>
    <s v=""/>
    <s v=""/>
    <s v=""/>
    <s v=""/>
  </r>
  <r>
    <s v="Petula Clark"/>
    <s v="Petula Clark"/>
    <s v=""/>
    <s v="https://www.bbc.co.uk/programmes/p009ycqk"/>
    <s v="Petula Clark"/>
    <s v=""/>
    <x v="0"/>
    <s v=""/>
    <d v="1951-05-02T00:00:00"/>
    <d v="1899-12-30T18:30:00"/>
    <s v="Debbie Reynolds"/>
    <s v="Aba Daba Honeymoon (from Two Weeks With Love)"/>
    <s v="Jack Pleis"/>
    <s v="Story of the Stars"/>
    <s v="Champ Butler"/>
    <s v="Dear, Dear, Dear"/>
    <s v="Maurice Ravel"/>
    <s v="La Valse"/>
    <s v="Jo Stafford"/>
    <s v="A Friend of Johnny's"/>
    <s v="Ron Goodwin and His Concert Orchestra"/>
    <s v="Gipsy Fiddler"/>
    <s v="Jimmy Young"/>
    <s v="Life's Desire"/>
    <s v="Jo Stafford"/>
    <s v="Temptation"/>
    <s v=""/>
    <s v=""/>
    <s v=""/>
    <s v=""/>
    <s v=""/>
    <s v=""/>
    <s v=""/>
    <s v=""/>
    <s v=""/>
    <s v=""/>
    <s v=""/>
    <s v=""/>
    <s v=""/>
    <s v=""/>
    <s v=""/>
    <s v=""/>
  </r>
  <r>
    <s v="Phil Collins"/>
    <s v="Phil Collins"/>
    <s v=""/>
    <s v="https://www.bbc.co.uk/programmes/p0093wm0"/>
    <s v="Phil Collins"/>
    <s v="Prehistory of the Far Side by Gary Larson"/>
    <x v="33"/>
    <s v="Helpless Heart by Paul Brady"/>
    <d v="1993-12-19T00:00:00"/>
    <d v="1899-12-30T12:15:00"/>
    <s v="Paul Brady"/>
    <s v="Helpless Heart"/>
    <s v="Tim Hardin"/>
    <s v="How Can We Hang On To A Dream?"/>
    <s v="The Beatles"/>
    <s v="All My Loving"/>
    <s v="David Ackles"/>
    <s v="Down River"/>
    <s v="Aretha Franklin"/>
    <s v="Somewhere"/>
    <s v="The Blue Nile"/>
    <s v="The Downtown Lights"/>
    <s v="The Beatles"/>
    <s v="If I Fell"/>
    <s v="Edward Elgar"/>
    <s v="Variations on an Original Theme, Op. 36: Variation IX &quot;Nimrod&quot;"/>
    <s v=""/>
    <s v=""/>
    <s v=""/>
    <s v=""/>
    <s v=""/>
    <s v=""/>
    <s v=""/>
    <s v=""/>
    <s v=""/>
    <s v=""/>
    <s v=""/>
    <s v=""/>
    <s v=""/>
    <s v=""/>
    <s v=""/>
    <s v=""/>
  </r>
  <r>
    <s v="Phil Drabble"/>
    <s v="Phil Drabble"/>
    <s v=""/>
    <s v="https://www.bbc.co.uk/programmes/p009mz5k"/>
    <s v="Phil Drabble"/>
    <s v="Shorthand instruction book with paper and pens"/>
    <x v="1600"/>
    <s v="Recording Of The Song Of The Blackbird"/>
    <d v="1977-12-10T00:00:00"/>
    <d v="1899-12-30T18:15:00"/>
    <s v=""/>
    <s v="Song Of A Curlew"/>
    <s v=""/>
    <s v="Little Boxes"/>
    <s v="Michael Flanders and Donald Swann"/>
    <s v="Misalliance"/>
    <s v="Esther &amp; Abi Ofarim"/>
    <s v="Cinderella Rockefella"/>
    <s v="Judith Durham &amp; The Seekers"/>
    <s v="What Have They Done To The Rain?"/>
    <s v="Noël Coward"/>
    <s v="Let's Do It"/>
    <s v="The King’s Singers"/>
    <s v="Wish You Were Here"/>
    <s v=""/>
    <s v="Recording Of The Song Of The Blackbird"/>
    <s v=""/>
    <s v=""/>
    <s v=""/>
    <s v=""/>
    <s v=""/>
    <s v=""/>
    <s v=""/>
    <s v=""/>
    <s v=""/>
    <s v=""/>
    <s v=""/>
    <s v=""/>
    <s v=""/>
    <s v=""/>
    <s v=""/>
    <s v=""/>
  </r>
  <r>
    <s v="Phil Edmonds"/>
    <s v="Phil Edmonds"/>
    <s v=""/>
    <s v="https://www.bbc.co.uk/programmes/p009mm4y"/>
    <s v="Phil Edmonds"/>
    <s v="Book on flora &amp; fauna on the island"/>
    <x v="1601"/>
    <s v="Suite No 3 in D - Air On A G String by Johann Sebastian Bach"/>
    <d v="1986-10-19T00:00:00"/>
    <d v="1899-12-30T12:15:00"/>
    <s v="Ludwig van Beethoven"/>
    <s v="Symphony No. 9 in D minor 'Choral'"/>
    <s v="Carl Orff"/>
    <s v="O Fortuna (from Carmina Burana)"/>
    <s v="Fleetwood Mac"/>
    <s v="Albatross"/>
    <s v="Simon &amp; Garfunkel"/>
    <s v="Bridge Over Troubled Water"/>
    <s v="Carly Simon"/>
    <s v="It Was So Easy Then"/>
    <s v="Stevie Wonder"/>
    <s v="I Just Called To Say I Love You"/>
    <s v="Johann Sebastian Bach"/>
    <s v="Orchestral Suite No. 3 in D major - 2nd movement  (Air on a G string)"/>
    <s v="Maurice Ravel"/>
    <s v="Bolero"/>
    <s v=""/>
    <s v=""/>
    <s v=""/>
    <s v=""/>
    <s v=""/>
    <s v=""/>
    <s v=""/>
    <s v=""/>
    <s v=""/>
    <s v=""/>
    <s v=""/>
    <s v=""/>
    <s v=""/>
    <s v=""/>
    <s v=""/>
    <s v=""/>
  </r>
  <r>
    <s v="Phil Redmond"/>
    <s v="Phil Redmond"/>
    <s v=""/>
    <s v="https://www.bbc.co.uk/programmes/p0093pxc"/>
    <s v="Phil Redmond"/>
    <s v="(Instead of Shakespeare) Collected works by Charles Dickens"/>
    <x v="141"/>
    <s v="Theme From Brookside by Steve Wright &amp; Mike Timoney"/>
    <d v="1995-01-15T00:00:00"/>
    <d v="1899-12-30T12:15:00"/>
    <s v="Ralph Vaughan Williams"/>
    <s v="The Lark Ascending"/>
    <s v="Gerry and the Pacemakers"/>
    <s v="You'll Never Walk Alone"/>
    <s v="Ludwig van Beethoven"/>
    <s v="Symphony No. 9 in D minor 'Choral' - Ode to Joy"/>
    <s v="Steve Wright &amp; Mike Timoney"/>
    <s v="Theme From Brookside"/>
    <s v="James Galway"/>
    <s v="Into The Forest"/>
    <s v="Bob Seger &amp; the Silver Bullet Band"/>
    <s v="Roll Me Away"/>
    <s v="The Beach Boys"/>
    <s v="Kokomo"/>
    <s v="Carl Orff"/>
    <s v="O Fortuna (from Carmina Burana)"/>
    <s v=""/>
    <s v=""/>
    <s v=""/>
    <s v=""/>
    <s v=""/>
    <s v=""/>
    <s v=""/>
    <s v=""/>
    <s v=""/>
    <s v=""/>
    <s v=""/>
    <s v=""/>
    <s v=""/>
    <s v=""/>
    <s v=""/>
    <s v=""/>
  </r>
  <r>
    <s v="Philip Harben"/>
    <s v="Philip Harben"/>
    <s v=""/>
    <s v="https://www.bbc.co.uk/programmes/p009y9q7"/>
    <s v="Philip Harben"/>
    <s v=""/>
    <x v="639"/>
    <s v=""/>
    <d v="1955-09-13T00:00:00"/>
    <d v="1899-12-30T13:10:00"/>
    <s v="Giacomo Puccini"/>
    <s v="Io de' sospiri (Shepherd boy's song) (from Tosca)"/>
    <s v="Robert Schumann"/>
    <s v="Carnaval"/>
    <s v="Johnny Standley"/>
    <s v="It's in the Book"/>
    <s v="Xavier Marcel Boulestin"/>
    <s v="How To Make An Omelette Part Two: Practice"/>
    <s v="Andrew McKinley"/>
    <s v="Three Kings"/>
    <s v=""/>
    <s v="Frédéric Chopin - Etude in C sharp minor, Op. 25/7"/>
    <s v="Jacques Brunius"/>
    <s v="Ordering A Meal (French Linguaphone Lessons)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Philip Hope-Wallace"/>
    <s v="Philip Hope-Wallace"/>
    <s v=""/>
    <s v="https://www.bbc.co.uk/programmes/p009n7zv"/>
    <s v="Philip Hope-Wallace"/>
    <s v="Faust by Johann Wolfgang Goethe"/>
    <x v="1602"/>
    <s v="Dies Irae and Salve Me by Giuseppe Verdi"/>
    <d v="1974-03-30T00:00:00"/>
    <d v="1899-12-30T19:00:00"/>
    <s v="George Frideric Handel"/>
    <s v="Where'er you walk (from Semele)"/>
    <s v="Robert Schumann"/>
    <s v="Carnaval"/>
    <s v="Franz Schubert"/>
    <s v="Piano Quintet in A major 'Trout'"/>
    <s v="Ruggero Leoncavallo"/>
    <s v="Pagliacci"/>
    <s v="Elisabeth Schwarzkopf"/>
    <s v="Sei Nicht Bos (from Der Obersteiger)"/>
    <s v="Charles Trenet"/>
    <s v="La Mer"/>
    <s v="Richard Strauss"/>
    <s v="Wiegenlied, Op. 41/1"/>
    <s v="Giuseppe Verdi"/>
    <s v="Dies irae (from Requiem Mass)"/>
    <s v=""/>
    <s v=""/>
    <s v=""/>
    <s v=""/>
    <s v=""/>
    <s v=""/>
    <s v=""/>
    <s v=""/>
    <s v=""/>
    <s v=""/>
    <s v=""/>
    <s v=""/>
    <s v=""/>
    <s v=""/>
    <s v=""/>
    <s v=""/>
  </r>
  <r>
    <s v="Philip Jones"/>
    <s v="Philip Jones"/>
    <s v=""/>
    <s v="https://www.bbc.co.uk/programmes/p009n0p1"/>
    <s v="Philip Jones"/>
    <s v="Grove's Dictionary of Music and Musicians"/>
    <x v="91"/>
    <s v="Er Sterbe by Ludwig van Beethoven"/>
    <d v="1976-06-26T00:00:00"/>
    <d v="1899-12-30T19:00:00"/>
    <s v="Henry Purcell"/>
    <s v="The Fairy Queen"/>
    <s v="Ludwig van Beethoven"/>
    <s v="Er sterbe! (from Fidelio)"/>
    <s v="Franz Schubert"/>
    <s v="Symphony No. 3 in D major"/>
    <s v="Richard Strauss"/>
    <s v="Horn Concerto No. 1 in E flat major"/>
    <s v="Sir John Betjeman"/>
    <s v="Business Women"/>
    <s v="Wolfgang Amadeus Mozart"/>
    <s v="Piano Concerto No. 17 in G major"/>
    <s v="Edward Elgar"/>
    <s v="Introduction and Allegro for Strings"/>
    <s v="Philip Jones"/>
    <s v="The Cuckoo"/>
    <s v=""/>
    <s v=""/>
    <s v=""/>
    <s v=""/>
    <s v=""/>
    <s v=""/>
    <s v=""/>
    <s v=""/>
    <s v=""/>
    <s v=""/>
    <s v=""/>
    <s v=""/>
    <s v=""/>
    <s v=""/>
    <s v=""/>
    <s v=""/>
  </r>
  <r>
    <s v="Philip Larkin"/>
    <s v="Philip Larkin"/>
    <s v=""/>
    <s v="https://www.bbc.co.uk/programmes/p009n0l8"/>
    <s v="Philip Larkin"/>
    <s v="The collected works by George Bernard Shaw"/>
    <x v="34"/>
    <s v="I'm Down In The Dumps by Bessie Smith"/>
    <d v="1976-07-17T00:00:00"/>
    <d v="1899-12-30T19:00:00"/>
    <s v="Louis Armstrong"/>
    <s v="Dallas Blues"/>
    <s v="Louis Killen"/>
    <s v="Dollia"/>
    <s v="Thomas Tallis"/>
    <s v="Spem In Alium"/>
    <s v="Bessie Smith"/>
    <s v="I'm Down In The Dumps"/>
    <s v="St. George's Canzona"/>
    <s v="Coventry Carol"/>
    <s v="Edward Elgar"/>
    <s v="Symphony No. 1 in A flat major"/>
    <s v="Billie Holiday"/>
    <s v="These Foolish Things"/>
    <s v="George Frideric Handel"/>
    <s v="O praise the Lord (Chandos Anthem No. 9)"/>
    <s v=""/>
    <s v=""/>
    <s v=""/>
    <s v=""/>
    <s v=""/>
    <s v=""/>
    <s v=""/>
    <s v=""/>
    <s v=""/>
    <s v=""/>
    <s v=""/>
    <s v=""/>
    <s v=""/>
    <s v=""/>
    <s v=""/>
    <s v=""/>
  </r>
  <r>
    <s v="Philip Pullman"/>
    <s v="Philip Pullman"/>
    <s v=""/>
    <s v="https://www.bbc.co.uk/programmes/p00947j2"/>
    <s v="Philip Pullman"/>
    <s v="A La Recherche Du Temps Perdu by Marcel Proust"/>
    <x v="1603"/>
    <s v="Sonata Reminiscenza in A Minor by Nickolay Medtner"/>
    <d v="2002-10-06T00:00:00"/>
    <d v="1899-12-30T11:15:00"/>
    <s v="Claude Debussy"/>
    <s v="En bateau (from Petite suite)"/>
    <s v="Johann Sebastian Bach"/>
    <s v="Goldberg Variations - Aria"/>
    <s v="Dean Martin"/>
    <s v="Memories are Made of This"/>
    <s v="Kwamy"/>
    <s v="Bolingo Ya Bougie"/>
    <s v=""/>
    <s v="I'll Remember April"/>
    <s v="Ludwig van Beethoven"/>
    <s v="Symphony No. 5 in C minor - 1st movement"/>
    <s v="Nikolai Karlovich Medtner"/>
    <s v="Sonata Reminiscenza in A Minor"/>
    <s v="Hector Berlioz"/>
    <s v="Les Francs-juges Overture"/>
    <s v=""/>
    <s v=""/>
    <s v=""/>
    <s v=""/>
    <s v=""/>
    <s v=""/>
    <s v=""/>
    <s v=""/>
    <s v=""/>
    <s v=""/>
    <s v=""/>
    <s v=""/>
    <s v=""/>
    <s v=""/>
    <s v=""/>
    <s v=""/>
  </r>
  <r>
    <s v="Philip Treacy"/>
    <s v="Philip Treacy"/>
    <s v=""/>
    <s v="https://www.bbc.co.uk/programmes/b0b90wpt"/>
    <s v="Philip Treacy"/>
    <s v="An encyclopedia of shells"/>
    <x v="1604"/>
    <s v="Oh To Be In Love by Kate Bush"/>
    <d v="2018-07-08T00:00:00"/>
    <d v="1899-12-30T11:15:00"/>
    <s v="Angelic &amp; Daz Bailey"/>
    <s v="It's My Turn 2009 (Daz Bailey Radio Edit)"/>
    <s v="Michael Jackson &amp; Andrea Crouch Singers"/>
    <s v="Will You Be There"/>
    <s v="Andy Williams"/>
    <s v="Danny Boy"/>
    <s v="Culture Club"/>
    <s v="Do You Really Want To Hurt Me"/>
    <s v="Roxy Music"/>
    <s v="Avalon"/>
    <s v="Grace Jones"/>
    <s v="Walking In The Rain"/>
    <s v="Kate Bush"/>
    <s v="Oh To Be In Love"/>
    <s v="Joni Mitchell"/>
    <s v="Both Sides Now"/>
    <s v=""/>
    <s v=""/>
    <s v=""/>
    <s v=""/>
    <s v=""/>
    <s v=""/>
    <s v=""/>
    <s v=""/>
    <s v=""/>
    <s v=""/>
    <s v=""/>
    <s v=""/>
    <s v=""/>
    <s v=""/>
    <s v=""/>
    <s v=""/>
  </r>
  <r>
    <s v="Philippe Petit"/>
    <s v="Philippe Petit"/>
    <s v=""/>
    <s v="https://www.bbc.co.uk/programmes/p00935tx"/>
    <s v="Philippe Petit"/>
    <s v="Ashley's Book of Knots by Clifford Ashley and Book of short stories"/>
    <x v="1605"/>
    <s v="1st Movement of Sonatine for Violin and Piano"/>
    <d v="2005-04-10T00:00:00"/>
    <d v="1899-12-30T11:15:00"/>
    <s v="Ennio Morricone"/>
    <s v="Gabriel's Oboe (from The Mission)"/>
    <s v="Antonín Dvořák"/>
    <s v="Violin Sonatina in G major - 1st movement"/>
    <s v="Erik Satie"/>
    <s v="Trois Gymnopédies - No. 1"/>
    <s v="Duke Ellington and His Orchestra"/>
    <s v="Sunset and the Mocking Bird"/>
    <s v="Jacques Brel"/>
    <s v="Ne me Quitte Pas"/>
    <s v="Boas Bischofswerder"/>
    <s v="B'Amud Onon, Psalm 99 v. 7-9"/>
    <s v="Jose Agustin Goytisolo"/>
    <s v="Palabras para Julia"/>
    <s v="François Rabbath"/>
    <s v="Ma Mere Baidja"/>
    <s v=""/>
    <s v=""/>
    <s v=""/>
    <s v=""/>
    <s v=""/>
    <s v=""/>
    <s v=""/>
    <s v=""/>
    <s v=""/>
    <s v=""/>
    <s v=""/>
    <s v=""/>
    <s v=""/>
    <s v=""/>
    <s v=""/>
    <s v=""/>
  </r>
  <r>
    <s v="Phyllis Barclay-Smith"/>
    <s v="Phyllis Barclay-Smith"/>
    <s v=""/>
    <s v="https://www.bbc.co.uk/programmes/p009n7hb"/>
    <s v="Phyllis Barclay-Smith"/>
    <s v="The Pickwick Papers by Charles Dickens"/>
    <x v="1269"/>
    <s v="Nocturne In E Flat Major (Opus 9, No. 2) by Frédéric Chopin"/>
    <d v="1974-08-31T00:00:00"/>
    <d v="1899-12-30T19:00:00"/>
    <s v=""/>
    <s v="Nocturne in E flat major, Op. 9/2"/>
    <s v="Franz Schubert"/>
    <s v="Die Forelle (The Trout), D550"/>
    <s v="Giacomo Puccini"/>
    <s v="O soave fanciulla (from La Bohème)"/>
    <s v="Ludwig van Beethoven"/>
    <s v="Symphony No. 9 in D minor 'Choral'"/>
    <s v="Unknown"/>
    <s v="Recordings Of Birdsongs"/>
    <s v="Magyari Imre"/>
    <s v="The Aspen"/>
    <s v="Richard Wagner"/>
    <s v="Ride of the Valkyries (Die Walküre)"/>
    <s v="Regius Hoareau &amp; The Nightshades"/>
    <s v="Follow The Wind To Cousin"/>
    <s v=""/>
    <s v=""/>
    <s v=""/>
    <s v=""/>
    <s v=""/>
    <s v=""/>
    <s v=""/>
    <s v=""/>
    <s v=""/>
    <s v=""/>
    <s v=""/>
    <s v=""/>
    <s v=""/>
    <s v=""/>
    <s v=""/>
    <s v=""/>
  </r>
  <r>
    <s v="Phyllis Calvert"/>
    <s v="Phyllis Calvert"/>
    <s v=""/>
    <s v="https://www.bbc.co.uk/programmes/p009ycms"/>
    <s v="Phyllis Calvert"/>
    <s v=""/>
    <x v="0"/>
    <s v=""/>
    <d v="1951-08-22T00:00:00"/>
    <d v="1899-12-30T18:20:00"/>
    <s v="Henry Purcell"/>
    <s v="Nymphs and Shepherds (from The Libertine)"/>
    <s v=""/>
    <s v="Bing Crosby - Lazy Day"/>
    <s v="César Franck"/>
    <s v="Symphony In D Minor"/>
    <s v="Oscar Wilde"/>
    <s v="The Happy Prince"/>
    <s v="Ethel Merman"/>
    <s v="I Got Lost in his Arms"/>
    <s v="Nicolò Paganini/Green"/>
    <s v="Romance (from The Magic Bow)"/>
    <s v="Wolfgang Amadeus Mozart"/>
    <s v="Vanish'd Are Ye (from The Marriage Of Figaro)"/>
    <s v="Jean Sibelius"/>
    <s v="Symphony No. 2 in D major"/>
    <s v=""/>
    <s v=""/>
    <s v=""/>
    <s v=""/>
    <s v=""/>
    <s v=""/>
    <s v=""/>
    <s v=""/>
    <s v=""/>
    <s v=""/>
    <s v=""/>
    <s v=""/>
    <s v=""/>
    <s v=""/>
    <s v=""/>
    <s v=""/>
  </r>
  <r>
    <s v="Phyllis Sellick"/>
    <s v="Phyllis Sellick"/>
    <s v=""/>
    <s v="https://www.bbc.co.uk/programmes/p0094851"/>
    <s v="Phyllis Sellick"/>
    <s v="The Oxford Companion to Music"/>
    <x v="1606"/>
    <s v="Serenade To Music (Excerpt) by Vaughan Williams"/>
    <d v="2002-01-27T00:00:00"/>
    <d v="1899-12-30T11:15:00"/>
    <s v="Sergey Rachmaninov"/>
    <s v="Romance"/>
    <s v="Johannes Brahms"/>
    <s v="Piano Concerto No. 2 in B flat major - 1st movement"/>
    <s v="Maurice Ravel"/>
    <s v="Jeux D'eau"/>
    <s v="Ralph Vaughan Williams"/>
    <s v="Serenade to Music"/>
    <s v="Sergey Rachmaninov"/>
    <s v="Rhapsody on a Theme of Paganini - Variation No. 18"/>
    <s v="Arthur Bliss"/>
    <s v="Piano Concerto - 1st movement (finale)"/>
    <s v="Alexander Scriabin"/>
    <s v="Etude in D sharp minor, Op.8 No.12"/>
    <s v="Noël Coward"/>
    <s v="Mad Dogs and Englishmen"/>
    <s v=""/>
    <s v=""/>
    <s v=""/>
    <s v=""/>
    <s v=""/>
    <s v=""/>
    <s v=""/>
    <s v=""/>
    <s v=""/>
    <s v=""/>
    <s v=""/>
    <s v=""/>
    <s v=""/>
    <s v=""/>
    <s v=""/>
    <s v=""/>
  </r>
  <r>
    <s v="Piers Morgan"/>
    <s v="Piers Morgan"/>
    <s v=""/>
    <s v="https://www.bbc.co.uk/programmes/b00krkct"/>
    <s v="Piers Morgan"/>
    <s v="An Evil Cradling by Brian Keenan"/>
    <x v="1607"/>
    <s v="Mambo Italiano by Dean Martin"/>
    <d v="2009-06-07T00:00:00"/>
    <d v="1899-12-30T11:15:00"/>
    <s v="The Rolling Stones"/>
    <s v="Start Me Up"/>
    <s v="Charles Aznavour"/>
    <s v="For Me... Formidable"/>
    <s v="Dean Martin"/>
    <s v="Mambo Italiano"/>
    <s v="Chris Potter"/>
    <s v="Yesterday"/>
    <s v="The Beatles"/>
    <s v="Let It Be"/>
    <s v="Original Broadway Cast"/>
    <s v="Sunset Boulevard"/>
    <s v="Stevie Wonder"/>
    <s v="You and I"/>
    <s v="Monty Python"/>
    <s v="Always Look On The Bright Side Of Life"/>
    <s v=""/>
    <s v=""/>
    <s v=""/>
    <s v=""/>
    <s v=""/>
    <s v=""/>
    <s v=""/>
    <s v=""/>
    <s v=""/>
    <s v=""/>
    <s v=""/>
    <s v=""/>
    <s v=""/>
    <s v=""/>
    <s v=""/>
    <s v=""/>
  </r>
  <r>
    <s v="Pietro Annigoni"/>
    <s v="Pietro Annigoni"/>
    <s v=""/>
    <s v="https://www.bbc.co.uk/programmes/p009y6nl"/>
    <s v="Pietro Annigoni"/>
    <s v="International timetable of ships and trains"/>
    <x v="1608"/>
    <s v="Piano Concerto No 20 in D Minor by Wolfgang Amadeus Mozart"/>
    <d v="1961-05-15T00:00:00"/>
    <d v="1899-12-30T13:10:00"/>
    <s v="Ludwig van Beethoven"/>
    <s v="Symphony No. 6 in F major 'Pastoral'"/>
    <s v="Arcangelo Corelli"/>
    <s v="Sonata (Opus 5 No 12)"/>
    <s v="Wolfgang Amadeus Mozart"/>
    <s v="Piano Concerto No. 20 in D minor"/>
    <s v="Tomaso Antonio Vitali"/>
    <s v="Chaconne"/>
    <s v="Giuseppe Verdi"/>
    <s v="La traviata Prelude to Act 3"/>
    <s v="Yves Montand"/>
    <s v="Les Feuilles Mortes (Autumn Leaves)"/>
    <s v="Ludwig van Beethoven"/>
    <s v="Symphony No. 7 in A major"/>
    <s v="Odoardo Spadaro"/>
    <s v="La Porti un Bacione a Firenze"/>
    <s v=""/>
    <s v=""/>
    <s v=""/>
    <s v=""/>
    <s v=""/>
    <s v=""/>
    <s v=""/>
    <s v=""/>
    <s v=""/>
    <s v=""/>
    <s v=""/>
    <s v=""/>
    <s v=""/>
    <s v=""/>
    <s v=""/>
    <s v=""/>
  </r>
  <r>
    <s v="Pinky Lilani"/>
    <s v="Pinky Lilani"/>
    <s v=""/>
    <s v="https://www.bbc.co.uk/programmes/b087pl4j"/>
    <s v="Pinky Lilani"/>
    <s v="The Forty Rules of Love by Elif Shafak"/>
    <x v="1609"/>
    <s v="La Vie En Rose by Édith Piaf"/>
    <d v="2017-01-08T00:00:00"/>
    <d v="1899-12-30T11:15:00"/>
    <s v="Judy Garland"/>
    <s v="Over the Rainbow"/>
    <s v="Frank Sinatra"/>
    <s v="Strangers in the Night"/>
    <s v="Lata Mangeshkar"/>
    <s v="Lag Ja Gale Se Phir"/>
    <s v="Simon &amp; Garfunkel"/>
    <s v="The Sound of Silence"/>
    <s v="Édith Piaf"/>
    <s v="La Vie En Rose"/>
    <s v="Franz Schubert"/>
    <s v="Ave Maria"/>
    <s v="Dooley Wilson &amp; Elliot Carpenter"/>
    <s v="As time goes by"/>
    <s v="Andrea Bocelli"/>
    <s v="Con Te Partirò (Time to Say Goodbye)"/>
    <s v=""/>
    <s v=""/>
    <s v=""/>
    <s v=""/>
    <s v=""/>
    <s v=""/>
    <s v=""/>
    <s v=""/>
    <s v=""/>
    <s v=""/>
    <s v=""/>
    <s v=""/>
    <s v=""/>
    <s v=""/>
    <s v=""/>
    <s v=""/>
  </r>
  <r>
    <s v="Placido Domingo"/>
    <s v="Placido Domingo"/>
    <s v=""/>
    <s v="https://www.bbc.co.uk/programmes/p009mvkl"/>
    <s v="Placido Domingo"/>
    <s v="Don Quixote by Miguel de Cervantes"/>
    <x v="1610"/>
    <s v="Otello by Giuseppe Verdi"/>
    <d v="1980-12-27T00:00:00"/>
    <d v="1899-12-30T18:15:00"/>
    <s v="Orchestra Of Camara De Madrid"/>
    <s v="La Revoltosa"/>
    <s v="Enrico Caruso"/>
    <s v="Rachel! Quand de Signeur le Grace Tutelaire"/>
    <s v="Giacomo Puccini"/>
    <s v="Manon Lescaut"/>
    <s v="Pablo (Pau) Casals"/>
    <s v="El Cant Dels Ocells"/>
    <s v="Giacomo Puccini"/>
    <s v="In questa Reggia (from Turandot)"/>
    <s v="Giuseppe Verdi"/>
    <s v="Otello"/>
    <s v="Ludwig van Beethoven"/>
    <s v="Piano Concerto No. 3 in C minor"/>
    <s v="Ludwig van Beethoven"/>
    <s v="Symphony No. 5 In C Minor"/>
    <s v=""/>
    <s v=""/>
    <s v=""/>
    <s v=""/>
    <s v=""/>
    <s v=""/>
    <s v=""/>
    <s v=""/>
    <s v=""/>
    <s v=""/>
    <s v=""/>
    <s v=""/>
    <s v=""/>
    <s v=""/>
    <s v=""/>
    <s v=""/>
  </r>
  <r>
    <s v="Polly James"/>
    <s v="Polly James"/>
    <s v=""/>
    <s v="https://www.bbc.co.uk/programmes/p009n79f"/>
    <s v="Polly James"/>
    <s v="Victoria RI by Countess Elizabeth Longford"/>
    <x v="1611"/>
    <s v="Your Tiny Hand is Frozen (Che gelida manina) (from La Boheme) by Giacomo Puccini"/>
    <d v="1974-10-19T00:00:00"/>
    <d v="1899-12-30T19:00:00"/>
    <s v="Dmitry Shostakovich"/>
    <s v="Symphony No. 5 In D Minor"/>
    <s v="Erik Satie"/>
    <s v="Trois Gymnopédies"/>
    <s v="Gracie Fields"/>
    <s v="Sing As We Go"/>
    <s v="Giacomo Puccini"/>
    <s v="Che gelida manina (Your tiny hand is frozen) (from La Bohème)"/>
    <s v="Maurice Ravel"/>
    <s v="Pavane pour une infante défunte"/>
    <s v="Ben Vereen"/>
    <s v="Magic To Do"/>
    <s v="The Martin Best Consort"/>
    <s v="The Streams Of Lovely Nancy"/>
    <s v="John Moffatt"/>
    <s v="The Boy Actor"/>
    <s v=""/>
    <s v=""/>
    <s v=""/>
    <s v=""/>
    <s v=""/>
    <s v=""/>
    <s v=""/>
    <s v=""/>
    <s v=""/>
    <s v=""/>
    <s v=""/>
    <s v=""/>
    <s v=""/>
    <s v=""/>
    <s v=""/>
    <s v=""/>
  </r>
  <r>
    <s v="Posy Simmonds"/>
    <s v="Posy Simmonds"/>
    <s v=""/>
    <s v="https://www.bbc.co.uk/programmes/b00c7kkr"/>
    <s v="Posy Simmonds"/>
    <s v="Four volumes of the London Telephone Directory"/>
    <x v="1612"/>
    <s v="The opening of the prelude from Cello Suite No 1 in G Major by Johann Sebastian Bach"/>
    <d v="2008-06-29T00:00:00"/>
    <d v="1899-12-30T11:15:00"/>
    <s v="Joseph Haydn"/>
    <s v="The Adagio from Haydn's Piano Sonata in E Minor"/>
    <s v="Cookham Church Choir"/>
    <s v="In Dulci Jubilo"/>
    <s v="Georges Brassens"/>
    <s v="Marinette"/>
    <s v="Elvis Presley"/>
    <s v="Don't Be Cruel"/>
    <s v="Johann Sebastian Bach"/>
    <s v="Cantata No. 197a: Ehre sei Gott in der Höhe"/>
    <s v="Wolfgang Amadeus Mozart"/>
    <s v="Dove sono (from The Marriage of Figaro)"/>
    <s v="Mark O’Connor"/>
    <s v="God's Dear Son"/>
    <s v="Johann Sebastian Bach"/>
    <s v="Suite for Solo Cello No. 1 in G major - Prelude"/>
    <s v=""/>
    <s v=""/>
    <s v=""/>
    <s v=""/>
    <s v=""/>
    <s v=""/>
    <s v=""/>
    <s v=""/>
    <s v=""/>
    <s v=""/>
    <s v=""/>
    <s v=""/>
    <s v=""/>
    <s v=""/>
    <s v=""/>
    <s v=""/>
  </r>
  <r>
    <s v="Prince Chula Chakrabongse of Thailand"/>
    <s v="Prince Chula Chakrabongse of Thailand"/>
    <s v=""/>
    <s v="https://www.bbc.co.uk/programmes/p009y7b8"/>
    <s v="Prince Chula Chakrabongse of Thailand"/>
    <s v="Who's Who"/>
    <x v="25"/>
    <s v="Symphony No 4 in E Minor by Johannes Brahms"/>
    <d v="1960-03-07T00:00:00"/>
    <d v="1899-12-30T13:10:00"/>
    <s v="Johannes Brahms"/>
    <s v="Symphony No. 4 in E minor"/>
    <s v="Wolfgang Amadeus Mozart"/>
    <s v="String Quartet No. 14 in G major, K387"/>
    <s v="Jack Buchanan"/>
    <s v="And her Mother Came Too"/>
    <s v="Noel Coward &amp; Gertrude Lawrence"/>
    <s v="Private Lives Act 1"/>
    <s v="André Kostelanetz Orchestra"/>
    <s v="Night and Day"/>
    <s v="Wilbur Evans"/>
    <s v="Some Enchanted Evening"/>
    <s v="Franz Lehár"/>
    <s v="Vilja (from The Merry Widow)"/>
    <s v="Private Recording"/>
    <s v="A Thai Wedding Overture"/>
    <s v=""/>
    <s v=""/>
    <s v=""/>
    <s v=""/>
    <s v=""/>
    <s v=""/>
    <s v=""/>
    <s v=""/>
    <s v=""/>
    <s v=""/>
    <s v=""/>
    <s v=""/>
    <s v=""/>
    <s v=""/>
    <s v=""/>
    <s v=""/>
  </r>
  <r>
    <s v="Princess Grace of Monaco"/>
    <s v="Princess Grace of Monaco"/>
    <s v=""/>
    <s v="https://www.bbc.co.uk/programmes/p009mv7w"/>
    <s v="Princess Grace of Monaco"/>
    <s v="Plays by George Kelly"/>
    <x v="198"/>
    <s v="Berceuse In D Flat by Frédéric Chopin"/>
    <d v="1981-04-18T00:00:00"/>
    <d v="1899-12-30T18:15:00"/>
    <s v="Fred Astaire"/>
    <s v="You're Easy To Dance With"/>
    <s v="Frank Sinatra"/>
    <s v="You Make Me Feel So Young"/>
    <s v="Don McLean"/>
    <s v="On The Amazon"/>
    <s v="Frédéric Chopin"/>
    <s v="Berceuse in D flat major Op.57"/>
    <s v="William Shakespeare"/>
    <s v="The proud horse (from Venus and Adonis)"/>
    <s v="Johann Sebastian Bach"/>
    <s v="Viola da Gamba Sonata No. 1 in G major, BWV 1027"/>
    <s v="Joseph Haydn"/>
    <s v="Symphony No. 101 in D major 'Clock'"/>
    <s v="Aram Khachaturian"/>
    <s v="Sabre Dance (from Gayaneh)"/>
    <s v=""/>
    <s v=""/>
    <s v=""/>
    <s v=""/>
    <s v=""/>
    <s v=""/>
    <s v=""/>
    <s v=""/>
    <s v=""/>
    <s v=""/>
    <s v=""/>
    <s v=""/>
    <s v=""/>
    <s v=""/>
    <s v=""/>
    <s v=""/>
  </r>
  <r>
    <s v="Prof David Phillips"/>
    <s v="Prof David Phillips"/>
    <s v=""/>
    <s v="https://www.bbc.co.uk/programmes/b010t31j"/>
    <s v="Prof David Phillips"/>
    <s v="War and Peace by Leo Tolstoy"/>
    <x v="1613"/>
    <s v="The Marriage of Figaro Finale by Wolfgang Amadeus Mozart"/>
    <d v="2011-05-01T00:00:00"/>
    <d v="1899-12-30T11:15:00"/>
    <s v="Franz Schubert"/>
    <s v="String Quintet in C major - 1st movement"/>
    <s v="Ralph Vaughan Williams"/>
    <s v="The opening of Fantasia on a Theme by Thomas Tallis"/>
    <s v="Mound City Blue Blowers"/>
    <s v="Georgia on My Mind"/>
    <s v="Tom Lehrer"/>
    <s v="The Elements"/>
    <s v="Yuri Shaporin"/>
    <s v="The Soldier’s Chorus"/>
    <s v="Giacomo Puccini"/>
    <s v="Viene la Sera (Evening is coming). Love duet from the end of Act 1 of Madam Butterfly"/>
    <s v="Francisco Tárrega"/>
    <s v="Recuerdos de la Alhambra"/>
    <s v="Wolfgang Amadeus Mozart"/>
    <s v="The Marriage of Figaro Finale"/>
    <s v=""/>
    <s v=""/>
    <s v=""/>
    <s v=""/>
    <s v=""/>
    <s v=""/>
    <s v=""/>
    <s v=""/>
    <s v=""/>
    <s v=""/>
    <s v=""/>
    <s v=""/>
    <s v=""/>
    <s v=""/>
    <s v=""/>
    <s v=""/>
  </r>
  <r>
    <s v="Prof Hugh Pennington"/>
    <s v="Prof Hugh Pennington"/>
    <s v=""/>
    <s v="https://www.bbc.co.uk/programmes/b00ljhmb"/>
    <s v="Prof Hugh Pennington"/>
    <s v="The Cabinet Cyclopedia by Dionysius Lardner"/>
    <x v="1614"/>
    <s v="Sonata in D Minor by Johann Sebastian Bach"/>
    <d v="2009-07-12T00:00:00"/>
    <d v="1899-12-30T10:00:00"/>
    <s v="Johann Sebastian Bach"/>
    <s v="Sonata in D minor"/>
    <s v="Jim Europe’s 369th US Infantry Band"/>
    <s v="Memphis Blues"/>
    <s v="Henry Eccles"/>
    <s v="Sonata in A Minor for double bass and string Orchestra"/>
    <s v="Antonio Vivaldi"/>
    <s v="Cessate, omai cessate"/>
    <s v="Hungarian traditional music"/>
    <s v="When the Cabbage is Served"/>
    <s v="George Elrick with Annie Shand Scott &amp; her Band"/>
    <s v="Neeps Tae Pluck"/>
    <s v="Mound City Blue Blowers"/>
    <s v="Hello Lola"/>
    <s v="Joe Aitken"/>
    <s v="The Kelty Clippie"/>
    <s v=""/>
    <s v=""/>
    <s v=""/>
    <s v=""/>
    <s v=""/>
    <s v=""/>
    <s v=""/>
    <s v=""/>
    <s v=""/>
    <s v=""/>
    <s v=""/>
    <s v=""/>
    <s v=""/>
    <s v=""/>
    <s v=""/>
    <s v=""/>
  </r>
  <r>
    <s v="Professor A C B Lovell"/>
    <s v="Professor A C B Lovell"/>
    <s v=""/>
    <s v="https://www.bbc.co.uk/programmes/p009y76k"/>
    <s v="Professor A C B Lovell"/>
    <s v="Book on musical theory and composition"/>
    <x v="1615"/>
    <s v=""/>
    <d v="1960-06-13T00:00:00"/>
    <d v="1899-12-30T13:10:00"/>
    <s v="Ludwig van Beethoven"/>
    <s v="Sonata in E Major"/>
    <s v="Johannes Brahms"/>
    <s v="Sonata in F Minor"/>
    <s v="Johann Sebastian Bach"/>
    <s v="Toccata and Fugue in D Minor, BWV 565"/>
    <s v="Johannes Brahms"/>
    <s v="Symphony No. 3 in F major"/>
    <s v="Jean Sibelius"/>
    <s v="Symphony No. 2 in D major"/>
    <s v="Edward Elgar"/>
    <s v="The Dream of Gerontius -  Sanctus fortis"/>
    <s v="Ludwig van Beethoven"/>
    <s v="Grosse Fuge in B flat major, Op. 133"/>
    <s v="Johann Sebastian Bach"/>
    <s v="Mass in B minor - Et incarnatus est"/>
    <s v=""/>
    <s v=""/>
    <s v=""/>
    <s v=""/>
    <s v=""/>
    <s v=""/>
    <s v=""/>
    <s v=""/>
    <s v=""/>
    <s v=""/>
    <s v=""/>
    <s v=""/>
    <s v=""/>
    <s v=""/>
    <s v=""/>
    <s v=""/>
  </r>
  <r>
    <s v="Professor A H Halsey"/>
    <s v="Professor A H Halsey"/>
    <s v=""/>
    <s v="https://www.bbc.co.uk/programmes/p00937k6"/>
    <s v="Professor A H Halsey"/>
    <s v="Utopia by Thomas Moore"/>
    <x v="1616"/>
    <s v="Benedictus by Wolfgang Amadeus Mozart"/>
    <d v="2003-05-04T00:00:00"/>
    <d v="1899-12-30T11:15:00"/>
    <s v="Marie Lloyd Memoirs"/>
    <s v="Don't Dilly Dally On the Way"/>
    <s v="Stuart Legg"/>
    <s v="Night Mail - Post Office Publicity Film 1936"/>
    <s v="John Bunyan"/>
    <s v="He Who Would Valiant Be"/>
    <s v="Louis Armstrong and His Hot Five"/>
    <s v="Savoy Blues"/>
    <s v="Richard Wagner"/>
    <s v="Liebestod (from Tristan und Isolde)"/>
    <s v="Vangelis"/>
    <s v="Chariots of Fire"/>
    <s v="Giacomo Puccini"/>
    <s v="Un bel di vedremo (One fine day) (from Madama Butterfly)"/>
    <s v="Wolfgang Amadeus Mozart"/>
    <s v="Requiem in D minor - Lacrymosa"/>
    <s v=""/>
    <s v=""/>
    <s v=""/>
    <s v=""/>
    <s v=""/>
    <s v=""/>
    <s v=""/>
    <s v=""/>
    <s v=""/>
    <s v=""/>
    <s v=""/>
    <s v=""/>
    <s v=""/>
    <s v=""/>
    <s v=""/>
    <s v=""/>
  </r>
  <r>
    <s v="Professor A S C Ross"/>
    <s v="Professor A S C Ross"/>
    <s v=""/>
    <s v="https://www.bbc.co.uk/programmes/p009nfx5"/>
    <s v="Professor A S C Ross"/>
    <s v="A Course of Modern Analysis by E T Whittaker"/>
    <x v="946"/>
    <s v="Variations on a Theme by Haydn by Johannes Brahms"/>
    <d v="1970-01-24T00:00:00"/>
    <d v="1899-12-30T19:00:00"/>
    <s v="Johann Sebastian Bach"/>
    <s v="Well-tempered Clavier, Book 2 - Prelude in B minor"/>
    <s v="Robert Schumann"/>
    <s v="Symphony No. 4 in D minor"/>
    <s v="Johannes Brahms"/>
    <s v="Variations on the St Antoni Chorale"/>
    <s v="Horst Jankowski"/>
    <s v="A Walk in the Black Forest"/>
    <s v="Domenico Scarlatti"/>
    <s v="Harpsichord Sonata in G major"/>
    <s v="Jean Sibelius"/>
    <s v="Fool's Song of the Spider (from King Christian II)"/>
    <s v=""/>
    <s v="Prize Song (from Die Meistersinger von Nürnberg)"/>
    <s v=""/>
    <s v="Piano Sonata No. 3 in B minor, Op. 58"/>
    <s v=""/>
    <s v=""/>
    <s v=""/>
    <s v=""/>
    <s v=""/>
    <s v=""/>
    <s v=""/>
    <s v=""/>
    <s v=""/>
    <s v=""/>
    <s v=""/>
    <s v=""/>
    <s v=""/>
    <s v=""/>
    <s v=""/>
    <s v=""/>
  </r>
  <r>
    <s v="Professor Alan Gemmell"/>
    <s v="Professor Alan Gemmell"/>
    <s v=""/>
    <s v="https://www.bbc.co.uk/programmes/p009mz6v"/>
    <s v="Professor Alan Gemmell"/>
    <s v="Book on elementary calculus"/>
    <x v="294"/>
    <s v="The Hebrides Overture by Felix Mendelssohn"/>
    <d v="1977-11-12T00:00:00"/>
    <d v="1899-12-30T18:15:00"/>
    <s v="Kenneth McKellar"/>
    <s v="My Love Is Like A Red, Red Rose"/>
    <s v="Jean Sibelius"/>
    <s v="Finlandia"/>
    <s v="Ella Fitzgerald"/>
    <s v="Manhattan"/>
    <s v=""/>
    <s v="June In January"/>
    <s v="T. S. Eliot"/>
    <s v="Murder In The Cathedral"/>
    <s v="Felix Mendelssohn"/>
    <s v="The Hebrides Overture (Fingal's Cave)"/>
    <s v="George Gershwin"/>
    <s v="Oh, Lady be good (from Lady, Be Good!)"/>
    <s v="Black Dyke Band"/>
    <s v="O Come All Ye Faithful"/>
    <s v=""/>
    <s v=""/>
    <s v=""/>
    <s v=""/>
    <s v=""/>
    <s v=""/>
    <s v=""/>
    <s v=""/>
    <s v=""/>
    <s v=""/>
    <s v=""/>
    <s v=""/>
    <s v=""/>
    <s v=""/>
    <s v=""/>
    <s v=""/>
  </r>
  <r>
    <s v="Professor Angela Gallop"/>
    <s v="Professor Angela Gallop"/>
    <s v="forensic scientist"/>
    <s v="https://www.bbc.co.uk/programmes/m001dmpl"/>
    <s v="Professor Angela Gallop, forensic scientist"/>
    <s v=""/>
    <x v="0"/>
    <s v=""/>
    <d v="2022-10-30T00:00:00"/>
    <d v="1899-12-30T11:15: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Professor Angie Hobbs"/>
    <s v="Professor Angie Hobbs"/>
    <s v=""/>
    <s v="https://www.bbc.co.uk/programmes/b050yh93"/>
    <s v="Professor Angie Hobbs"/>
    <s v="The collected poems of W B Yeats"/>
    <x v="1617"/>
    <s v="Beethoven Symphony No 7  2nd movement by Ludwig van Beethoven"/>
    <d v="2015-02-01T00:00:00"/>
    <d v="1899-12-30T11:15:00"/>
    <s v="Patti Smith"/>
    <s v="Because the Night"/>
    <s v="Robin Stapleton"/>
    <s v="Comin' Thro' the Rye"/>
    <s v="Brian Johnston &amp; Henry Blofield"/>
    <s v="Botham's Ashes  Headingly Test 1981"/>
    <s v="Ludwig van Beethoven"/>
    <s v="Beethoven Symphony No 7  2nd movement"/>
    <s v="Nina Simone"/>
    <s v="Feeling Good"/>
    <s v="The Rolling Stones"/>
    <s v="Wild Horses"/>
    <s v="Leonard Cohen"/>
    <s v="Take this Longing"/>
    <s v="Thomas Tallis"/>
    <s v="Spem in Alium"/>
    <s v=""/>
    <s v=""/>
    <s v=""/>
    <s v=""/>
    <s v=""/>
    <s v=""/>
    <s v=""/>
    <s v=""/>
    <s v=""/>
    <s v=""/>
    <s v=""/>
    <s v=""/>
    <s v=""/>
    <s v=""/>
    <s v=""/>
    <s v=""/>
  </r>
  <r>
    <s v="Professor Asa Briggs"/>
    <s v="Professor Asa Briggs"/>
    <s v=""/>
    <s v="https://www.bbc.co.uk/programmes/p009y1gd"/>
    <s v="Professor Asa Briggs"/>
    <s v="The History of the Decline and Fall of the Roman Empire by Edward Gibbon"/>
    <x v="1618"/>
    <s v="String Quartet in C Sharp (Opus 131) by Ludwig van Beethoven"/>
    <d v="1968-12-16T00:00:00"/>
    <d v="1899-12-30T12:25:00"/>
    <s v="William Walton"/>
    <s v="Belshazzar's Feast"/>
    <s v="Wolfgang Amadeus Mozart"/>
    <s v="O, Isis und Osiris (from The Magic Flute)"/>
    <s v="Domenico Scarlatti"/>
    <s v="Harpsichord Sonata in B flat major"/>
    <s v="Claudio Monteverdi"/>
    <s v="The Coronation of Poppea"/>
    <s v="Franz Schubert"/>
    <s v="Gute Nacht (from Winterreise)"/>
    <s v="Mighty Sparrow"/>
    <s v="Mr Walker"/>
    <s v="Dmitry Shostakovich"/>
    <s v="Violin Concerto No. 1 in A minor"/>
    <s v="Ludwig van Beethoven"/>
    <s v="String Quartet No.14 in C sharp minor, Op. 131"/>
    <s v=""/>
    <s v=""/>
    <s v=""/>
    <s v=""/>
    <s v=""/>
    <s v=""/>
    <s v=""/>
    <s v=""/>
    <s v=""/>
    <s v=""/>
    <s v=""/>
    <s v=""/>
    <s v=""/>
    <s v=""/>
    <s v=""/>
    <s v=""/>
  </r>
  <r>
    <s v="Professor Averil Mansfield"/>
    <s v="Professor Averil Mansfield"/>
    <s v="retired surgeon"/>
    <s v="https://www.bbc.co.uk/programmes/m000nkgt"/>
    <s v="Professor Averil Mansfield, retired surgeon"/>
    <s v="A book of poetry"/>
    <x v="464"/>
    <s v="Piano Concerto No. 2in B Flat. Op.83 – 3. Andante – Piu adagio by Johannes Brahms, conducted by Andris Nelsons. Performed by Hélène Grimaud (piano) and The Vienna Philharmonic"/>
    <d v="2020-10-18T00:00:00"/>
    <d v="1899-12-30T11:00:00"/>
    <s v="Dmitry Shostakovich"/>
    <s v="II. Waltz"/>
    <s v="Michael Flanders and Donald Swann"/>
    <s v="A Transport of Delight"/>
    <s v="Johannes Brahms"/>
    <s v="Piano Concerto No. 2 in B Flat. Op.83 - 3. Andante - Piu adagio"/>
    <s v="Peter Maxwell Davies"/>
    <s v="Farewell to Stromness"/>
    <s v="Wolfgang Amadeus Mozart"/>
    <s v="Quartet for Piano, Violin, Viola and Cello No. 1 in G minor K478: Allegro"/>
    <s v="Gabriel Fauré"/>
    <s v="Pavane, Op. 50"/>
    <s v="Tanya (Christine Baranski) &amp; Rosie (Julie Walters) &amp; Donna (Meryl Streep)"/>
    <s v="Dancing Queen"/>
    <s v="Franz Schubert"/>
    <s v="&quot;Schwanengesang&quot;, Ständchen"/>
    <s v=""/>
    <s v=""/>
    <s v=""/>
    <s v=""/>
    <s v=""/>
    <s v=""/>
    <s v=""/>
    <s v=""/>
    <s v=""/>
    <s v=""/>
    <s v=""/>
    <s v=""/>
    <s v=""/>
    <s v=""/>
    <s v=""/>
    <s v=""/>
  </r>
  <r>
    <s v="Professor Barry Cunliffe"/>
    <s v="Professor Barry Cunliffe"/>
    <s v=""/>
    <s v="https://www.bbc.co.uk/programmes/p009nbdb"/>
    <s v="Professor Barry Cunliffe"/>
    <s v="Book on plant genetics"/>
    <x v="308"/>
    <s v="Clarinet Quintet In A Major by Wolfgang Amadeus Mozart"/>
    <d v="1972-08-19T00:00:00"/>
    <d v="1899-12-30T19:00:00"/>
    <s v="Leos Janáček"/>
    <s v="Sinfonietta"/>
    <s v=""/>
    <s v="Siegfried's Funeral March (from Götterdämmerung)"/>
    <s v="Wolfgang Amadeus Mozart"/>
    <s v="Clarinet Quintet in A major"/>
    <s v="Leonard Cohen"/>
    <s v="Sisters Of Mercy"/>
    <s v="Johannes Brahms"/>
    <s v="Symphony No. 1 in C Minor"/>
    <s v="The Holy Modal Rounders"/>
    <s v="If You Want To Be A Bird"/>
    <s v="Los Calchakis"/>
    <s v="Antara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Professor Baruch Blumberg"/>
    <s v="Professor Baruch Blumberg"/>
    <s v=""/>
    <s v="https://www.bbc.co.uk/programmes/p00937vj"/>
    <s v="Professor Baruch Blumberg"/>
    <s v="Ulysses by James Joyce"/>
    <x v="1619"/>
    <s v="City of New Orleans by Willie Nelson"/>
    <d v="2003-01-19T00:00:00"/>
    <d v="1899-12-30T11:15:00"/>
    <s v="David Bowie"/>
    <s v="Space Oddity"/>
    <s v="The Mamas &amp; the Papas"/>
    <s v="California Dreamin'"/>
    <s v="Willie Nelson"/>
    <s v="City of New Orleans"/>
    <s v="Duke Ellington"/>
    <s v="Take the A Train"/>
    <s v="Edward Elgar"/>
    <s v="Variations on an Original Theme, Op. 36: Variation IX &quot;Nimrod&quot;"/>
    <s v="Lambert"/>
    <s v="When Johnny Comes Marching Home"/>
    <s v="The Celtic Tradition"/>
    <s v="The Flowers of the Forest"/>
    <s v="Johann Sebastian Bach"/>
    <s v="Goldberg Variations - Aria"/>
    <s v=""/>
    <s v=""/>
    <s v=""/>
    <s v=""/>
    <s v=""/>
    <s v=""/>
    <s v=""/>
    <s v=""/>
    <s v=""/>
    <s v=""/>
    <s v=""/>
    <s v=""/>
    <s v=""/>
    <s v=""/>
    <s v=""/>
    <s v=""/>
  </r>
  <r>
    <s v="Professor Brian Cox"/>
    <s v="Professor Brian Cox"/>
    <s v=""/>
    <s v="https://www.bbc.co.uk/programmes/b018gy4v"/>
    <s v="Professor Brian Cox"/>
    <s v="Classical Electrodynamics - John David Jackson"/>
    <x v="1023"/>
    <s v="Queen Bitch by David Bowie"/>
    <d v="2011-12-30T00:00:00"/>
    <d v="1899-12-30T09:00:00"/>
    <s v="David Bowie"/>
    <s v="Queen Bitch"/>
    <s v="Frank Sinatra"/>
    <s v="Come Fly with Me"/>
    <s v="The Jam"/>
    <s v="Going Underground"/>
    <s v="Duran Duran"/>
    <s v="Friends of Mine"/>
    <s v="Dare"/>
    <s v="King of Spades"/>
    <s v="Orchestral Manoeuvres in the Dark"/>
    <s v="Messages"/>
    <s v="Clem Snide"/>
    <s v="Moment in the Sun"/>
    <s v="Billy Joel"/>
    <s v="New York State of Mind"/>
    <s v=""/>
    <s v=""/>
    <s v=""/>
    <s v=""/>
    <s v=""/>
    <s v=""/>
    <s v=""/>
    <s v=""/>
    <s v=""/>
    <s v=""/>
    <s v=""/>
    <s v=""/>
    <s v=""/>
    <s v=""/>
    <s v=""/>
    <s v=""/>
  </r>
  <r>
    <s v="Professor Carlo Rovelli"/>
    <s v="Professor Carlo Rovelli"/>
    <s v=""/>
    <s v="https://www.bbc.co.uk/programmes/b08wmmwn"/>
    <s v="Professor Carlo Rovelli"/>
    <s v="The Odyssey - by Homer"/>
    <x v="762"/>
    <s v="Love Scene by Jerry Garcia"/>
    <d v="2017-07-02T00:00:00"/>
    <d v="1899-12-30T11:15:00"/>
    <s v="Janis Joplin"/>
    <s v="Me and Bobby McGee"/>
    <s v="Gianna Nannini"/>
    <s v="Vieni Ragazzo"/>
    <s v="Antonio Vivaldi"/>
    <s v="Concerto No. 12 in C Major, RV 178, Allegro"/>
    <s v="Arvo Pärt"/>
    <s v="Für Alina"/>
    <s v="Jerry Garcia"/>
    <s v="Love Scene"/>
    <s v="Bach"/>
    <s v="2nd movement from Jesu, Der Du Meine Seele (Jesus, you who my soul)"/>
    <s v="John Lennon"/>
    <s v="Imagine"/>
    <s v="The Doors"/>
    <s v="The Crystal Ship"/>
    <s v=""/>
    <s v=""/>
    <s v=""/>
    <s v=""/>
    <s v=""/>
    <s v=""/>
    <s v=""/>
    <s v=""/>
    <s v=""/>
    <s v=""/>
    <s v=""/>
    <s v=""/>
    <s v=""/>
    <s v=""/>
    <s v=""/>
    <s v=""/>
  </r>
  <r>
    <s v="Professor Carlos Frenk"/>
    <s v="Professor Carlos Frenk"/>
    <s v=""/>
    <s v="https://www.bbc.co.uk/programmes/b0b5s44q"/>
    <s v="Professor Carlos Frenk"/>
    <s v="Collected Fictions by Jorge Luis Borges"/>
    <x v="1620"/>
    <s v="Queen of the Night aria by Wolfgang Amadeus Mozart"/>
    <d v="2018-06-10T00:00:00"/>
    <d v="1899-12-30T11:15:00"/>
    <s v="Wolfgang Amadeus Mozart"/>
    <s v="Queen of the Night aria"/>
    <s v="anonymous"/>
    <s v="El Son de la Negra"/>
    <s v="Wolfgang Amadeus Mozart"/>
    <s v="Piano Concerto No. 20, 2nd movement"/>
    <s v="The Beatles"/>
    <s v="Eleanor Rigby"/>
    <s v="Mercedes Sosa"/>
    <s v="Gracias a la Vida"/>
    <s v="Ludwig van Beethoven"/>
    <s v="Triple Concerto - 3rd movement - Rondo Alla Polacca frenk"/>
    <s v="Felix Mendelssohn"/>
    <s v="Symphony No. 3 in A minor, 'Scottish', 2nd movement"/>
    <s v="Robert Schumann"/>
    <s v="Melodie"/>
    <s v=""/>
    <s v=""/>
    <s v=""/>
    <s v=""/>
    <s v=""/>
    <s v=""/>
    <s v=""/>
    <s v=""/>
    <s v=""/>
    <s v=""/>
    <s v=""/>
    <s v=""/>
    <s v=""/>
    <s v=""/>
    <s v=""/>
    <s v=""/>
  </r>
  <r>
    <s v="Professor Colin Blakemore"/>
    <s v="Professor Colin Blakemore"/>
    <s v=""/>
    <s v="https://www.bbc.co.uk/programmes/p0093nc4"/>
    <s v="Professor Colin Blakemore"/>
    <s v="The Discoverers by Daniel Boorstin"/>
    <x v="1621"/>
    <s v="Die Zauberflote Oittre Nicht - The Magic Flute by Wolfgang Amadeus Mozart"/>
    <d v="1996-09-08T00:00:00"/>
    <d v="1899-12-30T12:15:00"/>
    <s v="Wolfgang Amadeus Mozart"/>
    <s v="O zitt're nicht (from The Magic Flute)"/>
    <s v="Georges Guétary"/>
    <s v="Ma Belle Marguerite"/>
    <s v="Igor Stravinsky"/>
    <s v="The Rite of Spring"/>
    <s v="Thelonious Monk"/>
    <s v="Honeysuckle Rose"/>
    <s v="Aaron Copland"/>
    <s v="Fanfare for the Common Man"/>
    <s v="The Beatles"/>
    <s v="Come Together"/>
    <s v="Richard Strauss"/>
    <s v="Also Sprach Zarathustra"/>
    <s v="Richard Wagner"/>
    <s v="Parsifal Act 2"/>
    <s v=""/>
    <s v=""/>
    <s v=""/>
    <s v=""/>
    <s v=""/>
    <s v=""/>
    <s v=""/>
    <s v=""/>
    <s v=""/>
    <s v=""/>
    <s v=""/>
    <s v=""/>
    <s v=""/>
    <s v=""/>
    <s v=""/>
    <s v=""/>
  </r>
  <r>
    <s v="Professor Colin Pillinger"/>
    <s v="Professor Colin Pillinger"/>
    <s v=""/>
    <s v="https://www.bbc.co.uk/programmes/b00ncwp6"/>
    <s v="Professor Colin Pillinger"/>
    <s v="Journey into Space by Charles Chilton"/>
    <x v="1622"/>
    <s v="As Time Goes By by Johnnie Ray"/>
    <d v="2009-10-25T00:00:00"/>
    <d v="1899-12-30T11:15:00"/>
    <s v="Elvis Presley &amp; Junkie XL"/>
    <s v="A Little Less Conversation"/>
    <s v="Al Bowlly"/>
    <s v="I'll String Along with You"/>
    <s v="Fat Les"/>
    <s v="Jerusalem"/>
    <s v="Slade"/>
    <s v="Darling Be Home Soon"/>
    <s v="Nickelback"/>
    <s v="If Today Was Your Last Day"/>
    <s v="Johnnie Ray"/>
    <s v="As Time Goes By"/>
    <s v="The Rolling Stones"/>
    <s v="Salt of the Earth"/>
    <s v="Mercury Rev"/>
    <s v="The Dark is Rising"/>
    <s v=""/>
    <s v=""/>
    <s v=""/>
    <s v=""/>
    <s v=""/>
    <s v=""/>
    <s v=""/>
    <s v=""/>
    <s v=""/>
    <s v=""/>
    <s v=""/>
    <s v=""/>
    <s v=""/>
    <s v=""/>
    <s v=""/>
    <s v=""/>
  </r>
  <r>
    <s v="Professor Dame Ann Dowling"/>
    <s v="Professor Dame Ann Dowling"/>
    <s v=""/>
    <s v="https://www.bbc.co.uk/programmes/b07lf8fw"/>
    <s v="Professor Dame Ann Dowling"/>
    <s v="The collected papers of Sir James Lighthill"/>
    <x v="1623"/>
    <s v="Symphony No. 4, III, Ruhevoll by Gustav Mahler"/>
    <d v="2016-07-24T00:00:00"/>
    <d v="1899-12-30T11:15:00"/>
    <s v="The Beach Boys"/>
    <s v="Good Vibrations"/>
    <s v="Thomas Weelkes"/>
    <s v="Give ear, O Lord"/>
    <s v="Claude Debussy"/>
    <s v="Prélude à laprès-midi dun faune"/>
    <s v="Giacomo Puccini"/>
    <s v="Un bel di vedremo"/>
    <s v="Giuseppe Verdi"/>
    <s v="Lacrymosa"/>
    <s v="Joni Mitchell"/>
    <s v="Both Sides, Now"/>
    <s v="Gustav Mahler"/>
    <s v="Symphony No. 4, III, Ruhevoll"/>
    <s v="Billie Holiday"/>
    <s v="Our Love Is Here To Stay"/>
    <s v=""/>
    <s v=""/>
    <s v=""/>
    <s v=""/>
    <s v=""/>
    <s v=""/>
    <s v=""/>
    <s v=""/>
    <s v=""/>
    <s v=""/>
    <s v=""/>
    <s v=""/>
    <s v=""/>
    <s v=""/>
    <s v=""/>
    <s v=""/>
  </r>
  <r>
    <s v="Professor Dame Carol Black"/>
    <s v="Professor Dame Carol Black"/>
    <s v=""/>
    <s v="https://www.bbc.co.uk/programmes/b06zqchz"/>
    <s v="Professor Dame Carol Black"/>
    <s v="The Assassin’s Cloak by Irene &amp; Alan Taylor"/>
    <x v="1624"/>
    <s v="Laudate Dominum by Wolfgang Amadeus Mozart"/>
    <d v="2016-02-07T00:00:00"/>
    <d v="1899-12-30T11:15:00"/>
    <s v="George Frideric Handel"/>
    <s v="The Trumpet Shall Sound (from Messiah)"/>
    <s v="Francesco Cilea"/>
    <s v="Lo son lumile ancella (Adrianas Aria)"/>
    <s v="Ted Nash Big Band"/>
    <s v="Ether"/>
    <s v="Vincent Youmans"/>
    <s v="Tea for Two"/>
    <s v="Bright Sheng"/>
    <s v="The Song and Dance of Tears"/>
    <s v="Wolfgang Amadeus Mozart"/>
    <s v="Laudate Dominum"/>
    <s v="The Choir Of Trinity College, Cambridge"/>
    <s v="There is No Rose"/>
    <s v="Gene Kelly"/>
    <s v="Singin In The Rain"/>
    <s v=""/>
    <s v=""/>
    <s v=""/>
    <s v=""/>
    <s v=""/>
    <s v=""/>
    <s v=""/>
    <s v=""/>
    <s v=""/>
    <s v=""/>
    <s v=""/>
    <s v=""/>
    <s v=""/>
    <s v=""/>
    <s v=""/>
    <s v=""/>
  </r>
  <r>
    <s v="Professor Dame Elizabeth Anionwu"/>
    <s v="Professor Dame Elizabeth Anionwu"/>
    <s v="former nurse"/>
    <s v="https://www.bbc.co.uk/programmes/m000jn8w"/>
    <s v="Professor Dame Elizabeth Anionwu, former nurse"/>
    <s v="Dreams From My Father by Barack Obama"/>
    <x v="1625"/>
    <s v="I Wish I Knew How It Would Feel To Be Free by Nina Simone"/>
    <d v="2020-05-31T00:00:00"/>
    <d v="1899-12-30T11:00:00"/>
    <s v="Amy Wadge"/>
    <s v="Faith's Song"/>
    <s v="The Gallowglass Ceili Band"/>
    <s v="The Rakes of Mallow, Girl I Left Behind"/>
    <s v="Leyla McCalla"/>
    <s v="Manman"/>
    <s v="Andrea Bocelli"/>
    <s v="A Te,O Cara"/>
    <s v="The Jamaican Folk Singers"/>
    <s v="Missa Bilban"/>
    <s v="Nina Simone"/>
    <s v="I Wish I Knew (How It Would Feel To Be Free)"/>
    <s v="Flavour N'abania"/>
    <s v="Nnekata"/>
    <s v="Otis Redding"/>
    <s v="My Girl"/>
    <s v=""/>
    <s v=""/>
    <s v=""/>
    <s v=""/>
    <s v=""/>
    <s v=""/>
    <s v=""/>
    <s v=""/>
    <s v=""/>
    <s v=""/>
    <s v=""/>
    <s v=""/>
    <s v=""/>
    <s v=""/>
    <s v=""/>
    <s v=""/>
  </r>
  <r>
    <s v="Professor Dame Jane Francis"/>
    <s v="Professor Dame Jane Francis"/>
    <s v=""/>
    <s v="https://www.bbc.co.uk/programmes/b095qcjh"/>
    <s v="Professor Dame Jane Francis"/>
    <s v="A big encyclopaedia of plants of the world"/>
    <x v="1626"/>
    <s v="I Heard It Through The Grapevine by Marvin Gaye"/>
    <d v="2017-09-24T00:00:00"/>
    <d v="1899-12-30T11:15:00"/>
    <s v="Lou Reed"/>
    <s v="Perfect Day"/>
    <s v="Enya"/>
    <s v="Orinoco Flow"/>
    <s v="Marvin Gaye"/>
    <s v="I Heard It Through The Grapevine"/>
    <s v="Vangelis"/>
    <s v="Antarctic Echoes"/>
    <s v="Men at Work"/>
    <s v="Down Under"/>
    <s v="Annie Lennox"/>
    <s v="A Thousand Beautiful Things"/>
    <s v="The Who"/>
    <s v="Who Are You"/>
    <s v="Gabriel Fauré"/>
    <s v="Requiem, 'In Paradisum'"/>
    <s v=""/>
    <s v=""/>
    <s v=""/>
    <s v=""/>
    <s v=""/>
    <s v=""/>
    <s v=""/>
    <s v=""/>
    <s v=""/>
    <s v=""/>
    <s v=""/>
    <s v=""/>
    <s v=""/>
    <s v=""/>
    <s v=""/>
    <s v=""/>
  </r>
  <r>
    <s v="Professor Dame Kay Davies"/>
    <s v="Professor Dame Kay Davies"/>
    <s v=""/>
    <s v="https://www.bbc.co.uk/programmes/b00hhfc8"/>
    <s v="Professor Dame Kay Davies"/>
    <s v="Untold Stories by Alan Bennett"/>
    <x v="119"/>
    <s v="Piano Sonata in B Flat by Franz Schubert"/>
    <d v="2009-02-15T00:00:00"/>
    <d v="1899-12-30T11:15:00"/>
    <s v="Franz Schubert"/>
    <s v="Piano Sonata No. 21 in B flat major, D960"/>
    <s v="Aled Jones"/>
    <s v="Yr Ehedydd  (The Skylark)"/>
    <s v="The Beatles"/>
    <s v="Let It Be"/>
    <s v="Wolfgang Amadeus Mozart"/>
    <s v="Dove sono (from The Marriage of Figaro)"/>
    <s v="The Immposters"/>
    <s v="Everybody Be There"/>
    <s v="Eric Clapton"/>
    <s v="Tears in Heaven"/>
    <s v="10cc"/>
    <s v="The Wall Street Shuffle"/>
    <s v="Giuseppe Verdi"/>
    <s v="La donna è mobile (from Rigoletto)"/>
    <s v=""/>
    <s v=""/>
    <s v=""/>
    <s v=""/>
    <s v=""/>
    <s v=""/>
    <s v=""/>
    <s v=""/>
    <s v=""/>
    <s v=""/>
    <s v=""/>
    <s v=""/>
    <s v=""/>
    <s v=""/>
    <s v=""/>
    <s v=""/>
  </r>
  <r>
    <s v="Professor Dame Nancy Rothwell"/>
    <s v="Professor Dame Nancy Rothwell"/>
    <s v=""/>
    <s v="https://www.bbc.co.uk/programmes/b04wrwmd"/>
    <s v="Professor Dame Nancy Rothwell"/>
    <s v="A Teach Yourself Swedish book"/>
    <x v="1627"/>
    <s v="Horn Concerto No. 4 in E-flat major - 3rd movement by Wolfgang Amadeus Mozart"/>
    <d v="2015-01-04T00:00:00"/>
    <d v="1899-12-30T11:15:00"/>
    <s v="Sad Café"/>
    <s v="My Oh My"/>
    <s v="Malcolm Arnold"/>
    <s v="English Dances Opus 27 - 2nd movement"/>
    <s v="Howlin’ Wolf"/>
    <s v="Moanin' at Midnight"/>
    <s v="Wolfgang Amadeus Mozart"/>
    <s v="Horn Concerto No. 4 in E-flat major - 3rd movement"/>
    <s v="Military Wives &amp; Gareth Malone"/>
    <s v="Wherever You Are"/>
    <s v="Susan Boyle"/>
    <s v="Perfect Day"/>
    <s v="John Mayall"/>
    <s v="Took the Car"/>
    <s v="Jay Ungar &amp; Nashville Chamber Orchestra &amp; Paul Gambill &amp; Molly Mason"/>
    <s v="The Ashokan Farewell"/>
    <s v=""/>
    <s v=""/>
    <s v=""/>
    <s v=""/>
    <s v=""/>
    <s v=""/>
    <s v=""/>
    <s v=""/>
    <s v=""/>
    <s v=""/>
    <s v=""/>
    <s v=""/>
    <s v=""/>
    <s v=""/>
    <s v=""/>
    <s v=""/>
  </r>
  <r>
    <s v="Professor Eric Hobsbawm"/>
    <s v="Professor Eric Hobsbawm"/>
    <s v=""/>
    <s v="https://www.bbc.co.uk/programmes/p0093pss"/>
    <s v="Professor Eric Hobsbawm"/>
    <s v="Canto General by Pablo Neruda"/>
    <x v="19"/>
    <s v="Slow Grind by The Kenny Barron Trio"/>
    <d v="1995-03-05T00:00:00"/>
    <d v="1899-12-30T12:15:00"/>
    <s v="Charlie Parker"/>
    <s v="Parker's Mood"/>
    <s v="Johann Sebastian Bach"/>
    <s v="Cantata No. 80: Ein feste Burg ist unser Gott"/>
    <s v="Franz Schubert"/>
    <s v="String Quintet in C major - 1st movement"/>
    <s v="Billie Holiday"/>
    <s v="He's Funny That Way"/>
    <s v="Jacques Offenbach"/>
    <s v="Orpheus in the Underworld"/>
    <s v="Vincenzo Bellini"/>
    <s v="Casta diva (from Norma)"/>
    <s v="Kenny Barron Trio"/>
    <s v="Slow Grind"/>
    <s v="Gustav Mahler"/>
    <s v="Der Abschied  (from Das Lied von der Erde)"/>
    <s v=""/>
    <s v=""/>
    <s v=""/>
    <s v=""/>
    <s v=""/>
    <s v=""/>
    <s v=""/>
    <s v=""/>
    <s v=""/>
    <s v=""/>
    <s v=""/>
    <s v=""/>
    <s v=""/>
    <s v=""/>
    <s v=""/>
    <s v=""/>
  </r>
  <r>
    <s v="Professor Francis Camps"/>
    <s v="Professor Francis Camps"/>
    <s v=""/>
    <s v="https://www.bbc.co.uk/programmes/p009nbq0"/>
    <s v="Professor Francis Camps"/>
    <s v="The Oxford English Dictionary"/>
    <x v="79"/>
    <s v="Rhapsody in Blue by Paul Whiteman and his Orchestra"/>
    <d v="1972-06-10T00:00:00"/>
    <d v="1899-12-30T19:00:00"/>
    <s v="Paul Whiteman and His Orchestra"/>
    <s v="Rhapsody in Blue"/>
    <s v="Marlene Dietrich"/>
    <s v="Falling In Love Again"/>
    <s v="Elizabeth Seal"/>
    <s v="Our Language Of Love"/>
    <s v="Noël Coward"/>
    <s v="Mad Dogs and Englishmen"/>
    <s v="Tony Hancock"/>
    <s v="The Blood Donor (from Hancock's Half Hour)"/>
    <s v="Tom Lehrer"/>
    <s v="I Hold Your Hand In Mine"/>
    <s v="Treorchy Male Choir"/>
    <s v="Sospan Fach"/>
    <s v=""/>
    <s v="My Favourite Things"/>
    <s v=""/>
    <s v=""/>
    <s v=""/>
    <s v=""/>
    <s v=""/>
    <s v=""/>
    <s v=""/>
    <s v=""/>
    <s v=""/>
    <s v=""/>
    <s v=""/>
    <s v=""/>
    <s v=""/>
    <s v=""/>
    <s v=""/>
    <s v=""/>
  </r>
  <r>
    <s v="Professor George Steiner"/>
    <s v="Professor George Steiner"/>
    <s v=""/>
    <s v="https://www.bbc.co.uk/programmes/p0093nsr"/>
    <s v="Professor George Steiner"/>
    <s v="500 year ahead calendar and appointment book"/>
    <x v="632"/>
    <s v=""/>
    <d v="1996-02-18T00:00:00"/>
    <d v="1899-12-30T12:15:00"/>
    <s v="Richard Wagner"/>
    <s v="Lohengrin"/>
    <s v="George Frideric Handel"/>
    <s v="But thanks be to God (sung in German) (from Messiah)"/>
    <s v="Anton Bruckner"/>
    <s v="Symphony No. 7 in E major"/>
    <s v="Hector Berlioz"/>
    <s v="Le spectre de la rose (from Les nuits d'été)"/>
    <s v="Erik Satie"/>
    <s v="Trois Gymnopédies - No. 1"/>
    <s v="Michael Tippett"/>
    <s v="King Priam"/>
    <s v="Samuel Barber"/>
    <s v="Agnus Dei"/>
    <s v="Édith Piaf"/>
    <s v="Non, Je Ne Regrette Rien"/>
    <s v=""/>
    <s v=""/>
    <s v=""/>
    <s v=""/>
    <s v=""/>
    <s v=""/>
    <s v=""/>
    <s v=""/>
    <s v=""/>
    <s v=""/>
    <s v=""/>
    <s v=""/>
    <s v=""/>
    <s v=""/>
    <s v=""/>
    <s v=""/>
  </r>
  <r>
    <s v="Professor Géza Vermes"/>
    <s v="Professor Géza Vermes"/>
    <s v=""/>
    <s v="https://www.bbc.co.uk/programmes/p00949vh"/>
    <s v="Professor Géza Vermes"/>
    <s v="The Complete Works by Flavius Josephus"/>
    <x v="1628"/>
    <s v="Now from the Sixth Hour by Johann Sebastian Bach"/>
    <d v="2000-06-04T00:00:00"/>
    <d v="1899-12-30T11:15:00"/>
    <s v="Peggy Lee"/>
    <s v="It ain't necessarily so (from Porgy and Bess)"/>
    <s v="Franz Lehár"/>
    <s v="The Merry Widow"/>
    <s v="Nat King Cole"/>
    <s v="Go down Moses (from A Child of our Time)"/>
    <s v="Johann Sebastian Bach"/>
    <s v="Chorale Prelude: Vater unser im Himmelreich"/>
    <s v=""/>
    <s v="Music for Strings, Percussion and Celesta"/>
    <s v="Johann Sebastian Bach"/>
    <s v="St Matthew Passion - Und von der sechsten Stunde"/>
    <s v="Ludwig van Beethoven"/>
    <s v="Violin Sonata No. 9 in A major, Op. 47 'Kreutzer'"/>
    <s v="Enrique Granados"/>
    <s v="Tonadillas"/>
    <s v=""/>
    <s v=""/>
    <s v=""/>
    <s v=""/>
    <s v=""/>
    <s v=""/>
    <s v=""/>
    <s v=""/>
    <s v=""/>
    <s v=""/>
    <s v=""/>
    <s v=""/>
    <s v=""/>
    <s v=""/>
    <s v=""/>
    <s v=""/>
  </r>
  <r>
    <s v="Professor Ghillean Prance"/>
    <s v="Professor Ghillean Prance"/>
    <s v=""/>
    <s v="https://www.bbc.co.uk/programmes/p0093xcf"/>
    <s v="Professor Ghillean Prance"/>
    <s v="The Natural History of Selborne by Gilbert White"/>
    <x v="720"/>
    <s v="Amazing Grace by The Royal Scots Dragoon Guards"/>
    <d v="1992-12-13T00:00:00"/>
    <d v="1899-12-30T12:15:00"/>
    <s v="Heitor Villa‐Lobos"/>
    <s v="Samba-le-le (from Guia pratico)"/>
    <s v="Ralph McTell"/>
    <s v="Kew Gardens"/>
    <s v="Alistair McDonald"/>
    <s v="Mouth Music"/>
    <s v="Antonín Dvořák"/>
    <s v="Symphony No. 9 in E minor 'From the New World'"/>
    <s v="Wolfgang Amadeus Mozart"/>
    <s v="Symphony No. 41 in C major 'Jupiter'"/>
    <s v="The Royal Scots Dragoon Guards"/>
    <s v="Amazing Grace"/>
    <s v="James Galway"/>
    <s v="Annie's Song"/>
    <s v="Ludwig van Beethoven"/>
    <s v="Violin Sonata No. 9 in A major, Op. 47 'Kreutzer'"/>
    <s v=""/>
    <s v=""/>
    <s v=""/>
    <s v=""/>
    <s v=""/>
    <s v=""/>
    <s v=""/>
    <s v=""/>
    <s v=""/>
    <s v=""/>
    <s v=""/>
    <s v=""/>
    <s v=""/>
    <s v=""/>
    <s v=""/>
    <s v=""/>
  </r>
  <r>
    <s v="Professor Glyn Daniel"/>
    <s v="Professor Glyn Daniel"/>
    <s v=""/>
    <s v="https://www.bbc.co.uk/programmes/p009mtkm"/>
    <s v="Professor Glyn Daniel"/>
    <s v="Brewer's Dictionary of Phrase and Fable"/>
    <x v="20"/>
    <s v="Partita No. 1 in B Flat by Johann Sebastian Bach"/>
    <d v="1981-11-07T00:00:00"/>
    <d v="1899-12-30T18:15:00"/>
    <s v="Ralph Vaughan Williams"/>
    <s v="Prelude on Welsh Hymn-Tune Rhosymedre"/>
    <s v="Benjamin Britten"/>
    <s v="Missa brevis in D major"/>
    <s v="Johann Sebastian Bach"/>
    <s v="Partita for Keyboard No. 1 in B flat major"/>
    <s v="Robin Orr"/>
    <s v="Symphony in One Movement"/>
    <s v="Johann Sebastian Bach/Pick-Mangiagalli"/>
    <s v="Violin Sonata No. 6 In E"/>
    <s v="Francis Poulenc"/>
    <s v="Organ Concerto in G minor"/>
    <s v="Kathleen Ferrier"/>
    <s v="Blow The Wind Southerly"/>
    <s v="Gregorio Allegri"/>
    <s v="Miserere"/>
    <s v=""/>
    <s v=""/>
    <s v=""/>
    <s v=""/>
    <s v=""/>
    <s v=""/>
    <s v=""/>
    <s v=""/>
    <s v=""/>
    <s v=""/>
    <s v=""/>
    <s v=""/>
    <s v=""/>
    <s v=""/>
    <s v=""/>
    <s v=""/>
  </r>
  <r>
    <s v="Professor Heinz Wolff"/>
    <s v="Professor Heinz Wolff"/>
    <s v=""/>
    <s v="https://www.bbc.co.uk/programmes/p00943r1"/>
    <s v="Professor Heinz Wolff"/>
    <s v="Collection of Landscape Pictures (with book)"/>
    <x v="1629"/>
    <s v="The Man I Love by Joan Wolff"/>
    <d v="1998-01-04T00:00:00"/>
    <d v="1899-12-30T12:15:00"/>
    <s v="Eddie Calvert"/>
    <s v="Never Say Goodbye"/>
    <s v="Marlene Dietrich"/>
    <s v="Lilli Marlene"/>
    <s v="Elaine Paige"/>
    <s v="Don't Cry For Me Argentina"/>
    <s v="Teresa Brewer"/>
    <s v="Music Music Music"/>
    <s v="Rod Stewart"/>
    <s v="Sailing"/>
    <s v="Denton and Cook"/>
    <s v="Theme To The Great Egg Race"/>
    <s v="Joan Wolff"/>
    <s v="The Man I Love"/>
    <s v="Kenny Ball &amp; Band"/>
    <s v="Midnight In Moscow"/>
    <s v=""/>
    <s v=""/>
    <s v=""/>
    <s v=""/>
    <s v=""/>
    <s v=""/>
    <s v=""/>
    <s v=""/>
    <s v=""/>
    <s v=""/>
    <s v=""/>
    <s v=""/>
    <s v=""/>
    <s v=""/>
    <s v=""/>
    <s v=""/>
  </r>
  <r>
    <s v="Professor Hugh Montgomery"/>
    <s v="Professor Hugh Montgomery"/>
    <s v=""/>
    <s v="https://www.bbc.co.uk/programmes/b03vzhnz"/>
    <s v="Professor Hugh Montgomery"/>
    <s v="SAS Handbook of Survival - John 'Lofty' Wiseman"/>
    <x v="1630"/>
    <s v="The Things We've Handed Down by Jeremy Sassoon &amp; Richard Hammond &amp; Steve Gilbert"/>
    <d v="2014-02-23T00:00:00"/>
    <d v="1899-12-30T11:15:00"/>
    <s v="The Rolling Stones"/>
    <s v="Brown Sugar"/>
    <s v="Kate Bush"/>
    <s v="The Man with The Child In His Eyes"/>
    <s v="The Alan Parsons Project"/>
    <s v="Old and Wise"/>
    <s v="Dire Straits"/>
    <s v="Telegraph Road"/>
    <s v="Suzanne Vega"/>
    <s v="Gypsy"/>
    <s v="Joan Armatrading"/>
    <s v="Me Myself I"/>
    <s v="Pink Floyd"/>
    <s v="Comfortably Numb"/>
    <s v="Jeremy Sassoon &amp; Richard Hammond &amp; Steve Gilbert"/>
    <s v="The Things We've Handed Down"/>
    <s v=""/>
    <s v=""/>
    <s v=""/>
    <s v=""/>
    <s v=""/>
    <s v=""/>
    <s v=""/>
    <s v=""/>
    <s v=""/>
    <s v=""/>
    <s v=""/>
    <s v=""/>
    <s v=""/>
    <s v=""/>
    <s v=""/>
    <s v=""/>
  </r>
  <r>
    <s v="Professor J H Plumb"/>
    <s v="Professor J H Plumb"/>
    <s v=""/>
    <s v="https://www.bbc.co.uk/programmes/p009myzj"/>
    <s v="Professor J H Plumb"/>
    <s v="Correspondence by Voltaire"/>
    <x v="1631"/>
    <s v="Piano Concerto No. 4 In G Major by Ludwig van Beethoven"/>
    <d v="1978-02-25T00:00:00"/>
    <d v="1899-12-30T18:15:00"/>
    <s v="George Frideric Handel"/>
    <s v="Zadok The Priest"/>
    <s v="George Frideric Handel"/>
    <s v="O fatal day! (from Saul)"/>
    <s v=""/>
    <s v="Nocturne in F major, Op. 15/1"/>
    <s v="Wolfgang Amadeus Mozart"/>
    <s v="Sinfonia Concertante In E Flat Major"/>
    <s v="Ludwig van Beethoven"/>
    <s v="Piano Concerto No. 4 In G Major"/>
    <s v="Franz Schubert"/>
    <s v="String Quartet No. 13 in  A minor"/>
    <s v="Duke Ellington and His Orchestra"/>
    <s v="Mood Indigo"/>
    <s v="Sidney Bechet"/>
    <s v="Petite Fleur"/>
    <s v=""/>
    <s v=""/>
    <s v=""/>
    <s v=""/>
    <s v=""/>
    <s v=""/>
    <s v=""/>
    <s v=""/>
    <s v=""/>
    <s v=""/>
    <s v=""/>
    <s v=""/>
    <s v=""/>
    <s v=""/>
    <s v=""/>
    <s v=""/>
  </r>
  <r>
    <s v="Professor J K Galbraith"/>
    <s v="Professor J K Galbraith"/>
    <s v=""/>
    <s v="https://www.bbc.co.uk/programmes/p009mkzh"/>
    <s v="Professor J K Galbraith"/>
    <s v="Personally compiled anthology"/>
    <x v="34"/>
    <s v="Oh What A Beautiful Morning by Alfred Drake"/>
    <d v="1982-02-06T00:00:00"/>
    <d v="1899-12-30T18:15:00"/>
    <s v="Glendaurel Highland Pipe Band"/>
    <s v="Skye Boat Song"/>
    <s v="Ray Conniff and His Orchestra"/>
    <s v="California, Here I Come"/>
    <s v="Harvard Glee Club"/>
    <s v="Fair Harvard"/>
    <s v=""/>
    <s v="I Got Plenty Of Nuttin"/>
    <s v="Jack Hylton &amp; His Orchestra"/>
    <s v="Happy Days Are Here Again"/>
    <s v="Alfred Drake"/>
    <s v="Oh What A Beautiful Morning"/>
    <s v="Stanley Holloway"/>
    <s v="Get Me To The Church On Time"/>
    <s v=""/>
    <s v="Tales from the Vienna Woods"/>
    <s v=""/>
    <s v=""/>
    <s v=""/>
    <s v=""/>
    <s v=""/>
    <s v=""/>
    <s v=""/>
    <s v=""/>
    <s v=""/>
    <s v=""/>
    <s v=""/>
    <s v=""/>
    <s v=""/>
    <s v=""/>
    <s v=""/>
    <s v=""/>
  </r>
  <r>
    <s v="Professor James Fenton"/>
    <s v="Professor James Fenton"/>
    <s v=""/>
    <s v="https://www.bbc.co.uk/programmes/p0093q8s"/>
    <s v="Professor James Fenton"/>
    <s v="Divine Comedy by Dante Alighieri"/>
    <x v="1632"/>
    <s v="Requiem Dies Irae by Giuseppe Verdi"/>
    <d v="1994-10-02T00:00:00"/>
    <d v="1899-12-30T12:15:00"/>
    <s v="John Gay"/>
    <s v="Fill Every Glass (The Beggar's Opera)"/>
    <s v="George Frideric Handel"/>
    <s v="Let the bright Seraphim (from Samson)"/>
    <s v="Johannes Brahms"/>
    <s v="Geistliches Wiegenlied, Op. 91/2"/>
    <s v="Jessye Norman"/>
    <s v="There Is A Man Going Around"/>
    <s v="Giuseppe Verdi"/>
    <s v="Dies irae (from Requiem Mass)"/>
    <s v="Nahum Tate"/>
    <s v="While Shepherds Watched Their Flocks"/>
    <s v="William Shakespeare"/>
    <s v="Fear no more the heat o' the sun (from Cymbeline)"/>
    <s v="Martyn Hill &amp; Graham Johnson"/>
    <s v="A Chloris"/>
    <s v=""/>
    <s v=""/>
    <s v=""/>
    <s v=""/>
    <s v=""/>
    <s v=""/>
    <s v=""/>
    <s v=""/>
    <s v=""/>
    <s v=""/>
    <s v=""/>
    <s v=""/>
    <s v=""/>
    <s v=""/>
    <s v=""/>
    <s v=""/>
  </r>
  <r>
    <s v="Professor Jim Al-Khalili"/>
    <s v="Professor Jim Al-Khalili"/>
    <s v=""/>
    <s v="https://www.bbc.co.uk/programmes/b00qm36f"/>
    <s v="Professor Jim Al-Khalili"/>
    <s v="The Road to Reality by Roger Penrose"/>
    <x v="427"/>
    <s v="She's Not There by Santana"/>
    <d v="2010-02-14T00:00:00"/>
    <d v="1899-12-30T11:15:00"/>
    <s v="Santana"/>
    <s v="She's Not There"/>
    <s v="Rolf Harris"/>
    <s v="Two Little Boys"/>
    <s v="The Beatles"/>
    <s v="The Things We Said Today"/>
    <s v="Nikolai Rimsky-Korsakov"/>
    <s v="The beginning of  Scheherazade"/>
    <s v="The Temptations"/>
    <s v="I Wish It Would Rain"/>
    <s v="Frank Sinatra"/>
    <s v="Brazil"/>
    <s v="Oasis"/>
    <s v="Wonderwall"/>
    <s v="John Williams"/>
    <s v="Concierto de Aranjuez"/>
    <s v=""/>
    <s v=""/>
    <s v=""/>
    <s v=""/>
    <s v=""/>
    <s v=""/>
    <s v=""/>
    <s v=""/>
    <s v=""/>
    <s v=""/>
    <s v=""/>
    <s v=""/>
    <s v=""/>
    <s v=""/>
    <s v=""/>
    <s v=""/>
  </r>
  <r>
    <s v="Professor Jocelyn Bell Burnell"/>
    <s v="Professor Jocelyn Bell Burnell"/>
    <s v=""/>
    <s v="https://www.bbc.co.uk/programmes/p00949ct"/>
    <s v="Professor Jocelyn Bell Burnell"/>
    <s v="The Brothers Karamazov by Fyodor Dostoyevsky"/>
    <x v="1633"/>
    <s v="The Chorus of the Hebrew Slaves by Giuseppe Verdi"/>
    <d v="2000-12-24T00:00:00"/>
    <d v="1899-12-30T11:15:00"/>
    <s v="Guido Haazen"/>
    <s v="Missa Luba"/>
    <s v="Wolfgang Amadeus Mozart"/>
    <s v="Horn Concerto No. 2 in E flat major - 2nd movement"/>
    <s v="Johannes Brahms"/>
    <s v="Academic Festival Overture"/>
    <s v="1st Battalion of the 51st Highland Volunteers"/>
    <s v="The Reel of the 51st Highland Division"/>
    <s v="Giuseppe Verdi"/>
    <s v="Va, pensiero, sull'ali dorate (Chorus of the Hebrew Slaves) (from Nabucco)"/>
    <s v="Sergey Rachmaninov"/>
    <s v="Bless the Lord, o my soul (from Liturgy of St John Chrysostom)"/>
    <s v="Leonard Bernstein"/>
    <s v="Serenade (after Plato's Symposium) - 4th movement"/>
    <s v="John Tavener"/>
    <s v="With Great Peace &amp; Serenity from Eternal Memo"/>
    <s v=""/>
    <s v=""/>
    <s v=""/>
    <s v=""/>
    <s v=""/>
    <s v=""/>
    <s v=""/>
    <s v=""/>
    <s v=""/>
    <s v=""/>
    <s v=""/>
    <s v=""/>
    <s v=""/>
    <s v=""/>
    <s v=""/>
    <s v=""/>
  </r>
  <r>
    <s v="Professor L Dudley Stamp"/>
    <s v="Professor L Dudley Stamp"/>
    <s v=""/>
    <s v="https://www.bbc.co.uk/programmes/p009y5gf"/>
    <s v="Professor L Dudley Stamp"/>
    <s v="Everyman's Encyclopaedia"/>
    <x v="20"/>
    <s v="Hallelujah Chorus (from Messiah) by George Frideric Handel"/>
    <d v="1963-05-06T00:00:00"/>
    <d v="1899-12-30T13:40:00"/>
    <s v="Sir Harry Lauder"/>
    <s v="The Wedding Of Sandy McNab"/>
    <s v="Erna Sack"/>
    <s v="Il Bacio"/>
    <s v="Johann Strauss II"/>
    <s v="The Blue Danube"/>
    <s v=""/>
    <s v="Waltz in E flat major, Op. 18"/>
    <s v="Edvard Grieg"/>
    <s v="Morning (from Peer Gynt Suite No. 1)"/>
    <s v="Muriel Smith"/>
    <s v="Bali Ha'i"/>
    <s v="Ralph Vaughan Williams"/>
    <s v="Fantasia on Greensleeves"/>
    <s v="George Frideric Handel"/>
    <s v="Hallelujah Chorus (from Messiah)"/>
    <s v=""/>
    <s v=""/>
    <s v=""/>
    <s v=""/>
    <s v=""/>
    <s v=""/>
    <s v=""/>
    <s v=""/>
    <s v=""/>
    <s v=""/>
    <s v=""/>
    <s v=""/>
    <s v=""/>
    <s v=""/>
    <s v=""/>
    <s v=""/>
  </r>
  <r>
    <s v="Professor Louise Richardson"/>
    <s v="Professor Louise Richardson"/>
    <s v=""/>
    <s v="https://www.bbc.co.uk/programmes/b07cmmk8"/>
    <s v="Professor Louise Richardson"/>
    <s v="The Collected Poems of Seamus Heaney"/>
    <x v="1634"/>
    <s v="Cinema Paradiso by Ennio Morricone"/>
    <d v="2016-05-29T00:00:00"/>
    <d v="1899-12-30T11:15:00"/>
    <s v="The Other Guys"/>
    <s v="St Andrews Girls"/>
    <s v="James Galway"/>
    <s v="Brian Borus March"/>
    <s v="The Chieftains with The Belfast Harp Orchestra"/>
    <s v="Carolans Concerto"/>
    <s v="Judy Kuhn &amp; Philip Kasnoff"/>
    <s v="How Many Women"/>
    <s v="Ennio Morricone"/>
    <s v="Cinema Paradiso"/>
    <s v="Joan Baez"/>
    <s v="Green, Green Grass of Home"/>
    <s v="Bach"/>
    <s v="Suite No.1 in G Major, BWV 1007 Prélude"/>
    <s v="Colm Wilkinson"/>
    <s v="Bring Him Home"/>
    <s v=""/>
    <s v=""/>
    <s v=""/>
    <s v=""/>
    <s v=""/>
    <s v=""/>
    <s v=""/>
    <s v=""/>
    <s v=""/>
    <s v=""/>
    <s v=""/>
    <s v=""/>
    <s v=""/>
    <s v=""/>
    <s v=""/>
    <s v=""/>
  </r>
  <r>
    <s v="Professor Monica Grady"/>
    <s v="Professor Monica Grady"/>
    <s v=""/>
    <s v="https://www.bbc.co.uk/programmes/b0638gpq"/>
    <s v="Professor Monica Grady"/>
    <s v="Ulysses by James Joyce"/>
    <x v="28"/>
    <s v="Vltava by Bedrich Smetana"/>
    <d v="2015-07-26T00:00:00"/>
    <d v="1899-12-30T11:15:00"/>
    <s v="Meat Loaf"/>
    <s v="Bat Out Of Hell"/>
    <s v="Arthur Sullivan"/>
    <s v="When the Foeman Bares His Steel (from The Pirates of Penzance)"/>
    <s v="Johannes Brahms"/>
    <s v="Variations on the St Antoni Chorale"/>
    <s v="Simon &amp; Garfunkel"/>
    <s v="Bridge Over Troubled Water"/>
    <s v="Ultravox"/>
    <s v="Vienna"/>
    <s v="Leonard Salzedo"/>
    <s v="Fanfare for the Open University (from Divertimento)"/>
    <s v="Karl Jenkins"/>
    <s v="Agnus Dei"/>
    <s v="Bedrich Smetana"/>
    <s v="Vltava"/>
    <s v=""/>
    <s v=""/>
    <s v=""/>
    <s v=""/>
    <s v=""/>
    <s v=""/>
    <s v=""/>
    <s v=""/>
    <s v=""/>
    <s v=""/>
    <s v=""/>
    <s v=""/>
    <s v=""/>
    <s v=""/>
    <s v=""/>
    <s v=""/>
  </r>
  <r>
    <s v="Professor Monica Grady"/>
    <s v="Professor Monica Grady"/>
    <s v=""/>
    <s v="https://www.bbc.co.uk/programmes/p07kj7qb"/>
    <s v="Classic Desert Island Discs: Professor Monica Grady"/>
    <s v=""/>
    <x v="0"/>
    <s v=""/>
    <d v="2019-08-25T00:00:00"/>
    <m/>
    <s v="Meat Loaf"/>
    <s v="Bat out of Hell"/>
    <s v="Gilbert &amp; Sullivan"/>
    <s v="When the Foeman Bares His Steel from The Pirates of Penzance, conducted by Isidore Godfrey, played by the Royal Philharmonic Orchestra, sung by the D’Oyly Carte Opera Chorus"/>
    <s v="Murray Perahia &amp; Georg Solti"/>
    <s v="Brahms’ St Anthony Chorale – played"/>
    <s v="Simon &amp; Garfunkel"/>
    <s v="Bridge Over Troubled Water"/>
    <s v="Ultravox"/>
    <s v="Vienna"/>
    <s v="Philip Jones Brass Ensemble"/>
    <s v="Fanfare for the Open University from Leonard Salzedo’s Divertimento, played"/>
    <s v="the London Philharmonic Orchestra"/>
    <s v="The Agnes Dei from Karl Jenkin’s The Armed Man, sung by the National Youth Choir of Great Britain, played"/>
    <s v="Vaclav Talich"/>
    <s v="Smetana‘s Ma Vlast (My Homeland) played by the Czech Philharmonic Orchestra, conducted"/>
    <s v=""/>
    <s v=""/>
    <s v=""/>
    <s v=""/>
    <s v=""/>
    <s v=""/>
    <s v=""/>
    <s v=""/>
    <s v=""/>
    <s v=""/>
    <s v=""/>
    <s v=""/>
    <s v=""/>
    <s v=""/>
    <s v=""/>
    <s v=""/>
  </r>
  <r>
    <s v="Professor Monica McWilliams"/>
    <s v="Professor Monica McWilliams"/>
    <s v="social scientist"/>
    <s v="https://www.bbc.co.uk/programmes/m0005szy"/>
    <s v="Professor Monica McWilliams, social scientist"/>
    <s v="Field Day Anthology of Irish Writing Volumes 4 and 5 (known as the Women’s anthology)"/>
    <x v="1635"/>
    <s v="Il Postino by Luis Bacalov"/>
    <d v="2019-06-09T00:00:00"/>
    <d v="1899-12-30T11:15:00"/>
    <s v="Van Morrison"/>
    <s v="Days Like This"/>
    <s v="Phil Coulter"/>
    <s v="The Town I Loved So Well"/>
    <s v="Luis Bacalov"/>
    <s v="Il Postino (Titles)"/>
    <s v="Carole King"/>
    <s v="You've Got a Friend"/>
    <s v="Joan Baez and Mimi Fariña"/>
    <s v="Bread and Roses"/>
    <s v="Teal Choir"/>
    <s v="Nkosi Sikelel' iAfrika"/>
    <s v="Mark Ronson &amp; Bruno Mars"/>
    <s v="Uptown Funk"/>
    <s v="Édith Piaf"/>
    <s v="Non, Je Ne Regrette Rien"/>
    <s v=""/>
    <s v=""/>
    <s v=""/>
    <s v=""/>
    <s v=""/>
    <s v=""/>
    <s v=""/>
    <s v=""/>
    <s v=""/>
    <s v=""/>
    <s v=""/>
    <s v=""/>
    <s v=""/>
    <s v=""/>
    <s v=""/>
    <s v=""/>
  </r>
  <r>
    <s v="Professor Nick Webborn"/>
    <s v="Professor Nick Webborn"/>
    <s v="Chair of the British Paralympic Association"/>
    <s v="https://www.bbc.co.uk/programmes/m0014wyr"/>
    <s v="Professor Nick Webborn, Chair of the British Paralympic Association"/>
    <s v="The Complete Works of Charles Dickens"/>
    <x v="1636"/>
    <s v="This is Me by Keala Settle"/>
    <d v="2022-02-27T00:00:00"/>
    <d v="1899-12-30T11:00:00"/>
    <s v="David Bowie"/>
    <s v="'Heroes'"/>
    <s v="George Frideric Handel"/>
    <s v="Hallelujah"/>
    <s v="Nina &amp; Frederik"/>
    <s v="Jamaica Farewell"/>
    <s v="The Corries"/>
    <s v="Will Ye Go Lassie Go"/>
    <s v="Meat Loaf"/>
    <s v="For Crying out Loud"/>
    <s v="Keala Settle"/>
    <s v="This is Me"/>
    <s v="Neil Diamond"/>
    <s v="Sweet Caroline"/>
    <s v="Gerry and the Pacemakers"/>
    <s v="You'll Never Walk Alone"/>
    <s v=""/>
    <s v=""/>
    <s v=""/>
    <s v=""/>
    <s v=""/>
    <s v=""/>
    <s v=""/>
    <s v=""/>
    <s v=""/>
    <s v=""/>
    <s v=""/>
    <s v=""/>
    <s v=""/>
    <s v=""/>
    <s v=""/>
    <s v=""/>
  </r>
  <r>
    <s v="Professor Noel Fitzpatrick"/>
    <s v="Professor Noel Fitzpatrick"/>
    <s v="veterinary surgeon"/>
    <s v="https://www.bbc.co.uk/programmes/m000xsk0"/>
    <s v="Professor Noel Fitzpatrick, veterinary surgeon."/>
    <s v="Oscar Wilde: Essays and Letters, Plays and Poems, Stories"/>
    <x v="317"/>
    <s v="One by U2"/>
    <d v="2021-07-11T00:00:00"/>
    <d v="1899-12-30T11:00:00"/>
    <s v="U2"/>
    <s v="One"/>
    <s v="Queen"/>
    <s v="Love Of My Life"/>
    <s v="Led Zeppelin"/>
    <s v="Stairway To Heaven"/>
    <s v="Thin Lizzy"/>
    <s v="Do Anything You Want To"/>
    <s v="Depeche Mode"/>
    <s v="Walking in My Shoes"/>
    <s v="The Rolling Stones"/>
    <s v="Ruby Tuesday"/>
    <s v="Muse"/>
    <s v="Uprising"/>
    <s v="Metallica And San Francisco Symphony"/>
    <s v="Nothing Else Matters (Live)"/>
    <s v=""/>
    <s v=""/>
    <s v=""/>
    <s v=""/>
    <s v=""/>
    <s v=""/>
    <s v=""/>
    <s v=""/>
    <s v=""/>
    <s v=""/>
    <s v=""/>
    <s v=""/>
    <s v=""/>
    <s v=""/>
    <s v=""/>
    <s v=""/>
  </r>
  <r>
    <s v="Professor Peter Piot"/>
    <s v="Professor Peter Piot"/>
    <s v=""/>
    <s v="https://www.bbc.co.uk/programmes/b0505l3c"/>
    <s v="Professor Peter Piot"/>
    <s v="The Complete works of Hugo Claus"/>
    <x v="1637"/>
    <s v="Che faro senza Euridice? From Orfeo ed Euridice by Christoph Willibald Gluck"/>
    <d v="2015-01-25T00:00:00"/>
    <d v="1899-12-30T11:15:00"/>
    <s v="Toumani Diabaté"/>
    <s v="Si Naani"/>
    <s v="Jacques Brel"/>
    <s v="Le Plat Pays"/>
    <s v="Bob Dylan"/>
    <s v="Like a Rolling Stone"/>
    <s v="Giovanni Battista Pergolesi"/>
    <s v="Stabat Mater"/>
    <s v="Johann Sebastian Bach"/>
    <s v="Kommt, ihr Tochter, helft mir klagen from St Matthew Passion"/>
    <s v="Franco"/>
    <s v="Attention Na Sida"/>
    <s v="Christoph Willibald Gluck"/>
    <s v="Che faro senza Euridice? From Orfeo ed Euridice"/>
    <s v="Stromae"/>
    <s v="Formidable"/>
    <s v=""/>
    <s v=""/>
    <s v=""/>
    <s v=""/>
    <s v=""/>
    <s v=""/>
    <s v=""/>
    <s v=""/>
    <s v=""/>
    <s v=""/>
    <s v=""/>
    <s v=""/>
    <s v=""/>
    <s v=""/>
    <s v=""/>
    <s v=""/>
  </r>
  <r>
    <s v="Professor Peter Vanezis"/>
    <s v="Professor Peter Vanezis"/>
    <s v=""/>
    <s v="https://www.bbc.co.uk/programmes/p009491v"/>
    <s v="Professor Peter Vanezis"/>
    <s v="Christ Re-Crucified by Nicos Kazantsakis"/>
    <x v="1638"/>
    <s v="Va, pensiero, sull'ali dorate (Chorus of the Hebrew Slaves) (from Nabucco) by Giuseppe Verdi"/>
    <d v="2001-03-18T00:00:00"/>
    <d v="1899-12-30T11:15:00"/>
    <s v="Michael Ball"/>
    <s v="Empty Chairs at Empty Tables"/>
    <s v="Queen"/>
    <s v="Bohemian Rhapsody"/>
    <s v="Tommy Steele"/>
    <s v="Singing the Blues"/>
    <s v="Giuseppe Verdi"/>
    <s v="Va, pensiero, sull'ali dorate (Chorus of the Hebrew Slaves) (from Nabucco)"/>
    <s v="Xavier Cugat"/>
    <s v="Sway"/>
    <s v="Pietro Mascagni"/>
    <s v="Cavalleria rusticana"/>
    <s v="Nat King Cole"/>
    <s v="A Nightingale Sang in Berkeley Square"/>
    <s v="Xavier Cugat"/>
    <s v="Misirlou"/>
    <s v=""/>
    <s v=""/>
    <s v=""/>
    <s v=""/>
    <s v=""/>
    <s v=""/>
    <s v=""/>
    <s v=""/>
    <s v=""/>
    <s v=""/>
    <s v=""/>
    <s v=""/>
    <s v=""/>
    <s v=""/>
    <s v=""/>
    <s v=""/>
  </r>
  <r>
    <s v="Professor Phil Scraton"/>
    <s v="Professor Phil Scraton"/>
    <s v=""/>
    <s v="https://www.bbc.co.uk/programmes/b09cvytz"/>
    <s v="Professor Phil Scraton"/>
    <s v="The Ragged Trousered Philanthropist by Robert Tressell"/>
    <x v="317"/>
    <s v="You'll Never Walk Alone by Gerry and the Pacemakers"/>
    <d v="2017-11-05T00:00:00"/>
    <d v="1899-12-30T11:15:00"/>
    <s v="Christy Moore"/>
    <s v="On the Bridge"/>
    <s v="Bruce Springsteen"/>
    <s v="Chimes of Freedom (live)"/>
    <s v="Billie Holiday"/>
    <s v="Strange Fruit"/>
    <s v="Labi Siffre"/>
    <s v="(Something Inside) So Strong"/>
    <s v="Barry Kerr"/>
    <s v="The Leaving Song"/>
    <s v="Joan Baez"/>
    <s v="Biko"/>
    <s v="Gerry and the Pacemakers"/>
    <s v="You'll Never Walk Alone"/>
    <s v="Joan Armatrading"/>
    <s v="Love And Affection"/>
    <s v=""/>
    <s v=""/>
    <s v=""/>
    <s v=""/>
    <s v=""/>
    <s v=""/>
    <s v=""/>
    <s v=""/>
    <s v=""/>
    <s v=""/>
    <s v=""/>
    <s v=""/>
    <s v=""/>
    <s v=""/>
    <s v=""/>
    <s v=""/>
  </r>
  <r>
    <s v="Professor Ralf Dahrendorf"/>
    <s v="Professor Ralf Dahrendorf"/>
    <s v=""/>
    <s v="https://www.bbc.co.uk/programmes/p0093zjd"/>
    <s v="Professor Ralf Dahrendorf"/>
    <s v="A book of Greek poetry"/>
    <x v="1639"/>
    <s v="Blueberry Hill by Louis Armstrong"/>
    <d v="1991-02-03T00:00:00"/>
    <d v="1899-12-30T12:15:00"/>
    <s v="Lotte Lenya"/>
    <s v="Surabaya Johnny"/>
    <s v="The German Workers"/>
    <s v="Wann Wir Schreiten"/>
    <s v="Joan Baez"/>
    <s v="For Sasha"/>
    <s v="Sidney Bechet"/>
    <s v="Basin Street Blues"/>
    <s v="Django Reinhardt &amp; Stéphane Grappelli"/>
    <s v="Night And Day"/>
    <s v="George Gershwin"/>
    <s v="Summertime (from Porgy &amp; Bess)"/>
    <s v="Louis Armstrong"/>
    <s v="Blueberry Hill"/>
    <s v="L Statham"/>
    <s v="Pipers Lament"/>
    <s v=""/>
    <s v=""/>
    <s v=""/>
    <s v=""/>
    <s v=""/>
    <s v=""/>
    <s v=""/>
    <s v=""/>
    <s v=""/>
    <s v=""/>
    <s v=""/>
    <s v=""/>
    <s v=""/>
    <s v=""/>
    <s v=""/>
    <s v=""/>
  </r>
  <r>
    <s v="Professor Raymond Tallis"/>
    <s v="Professor Raymond Tallis"/>
    <s v=""/>
    <s v="https://www.bbc.co.uk/programmes/b00775tt"/>
    <s v="Professor Raymond Tallis"/>
    <s v="Being and Time by Martin Heidegger"/>
    <x v="1640"/>
    <s v="The first movement of String Quintet in C Major by Franz Schubert"/>
    <d v="2007-03-25T00:00:00"/>
    <d v="1899-12-30T11:15:00"/>
    <s v="Giovanni Pierluigi da Palestrina"/>
    <s v="Kyrie (Missa Papae Marcelli)"/>
    <s v="Gabriel Fauré"/>
    <s v="Berceuse (from Dolly Suite)"/>
    <s v="The Beatles"/>
    <s v="Hey Jude"/>
    <s v="Johann Sebastian Bach"/>
    <s v="Suite for Solo Cello No. 6 in D major - 1st movement"/>
    <s v="Ludwig van Beethoven"/>
    <s v="String Quartet No. 7 in F major, Op. 59/1 'Rasumovsky' - 1st movement"/>
    <s v="Franz Schubert"/>
    <s v="String Quintet in C major - 1st movement"/>
    <s v="Wolfgang Amadeus Mozart"/>
    <s v="The Marriage of Figaro Act 2 Finale"/>
    <s v="Mikis Theodorakis"/>
    <s v="Echo mia agape (I have a love)"/>
    <s v=""/>
    <s v=""/>
    <s v=""/>
    <s v=""/>
    <s v=""/>
    <s v=""/>
    <s v=""/>
    <s v=""/>
    <s v=""/>
    <s v=""/>
    <s v=""/>
    <s v=""/>
    <s v=""/>
    <s v=""/>
    <s v=""/>
    <s v=""/>
  </r>
  <r>
    <s v="Professor Russell Foster"/>
    <s v="Professor Russell Foster"/>
    <s v="professor of circadian neuroscience"/>
    <s v="https://www.bbc.co.uk/programmes/m000c3fc"/>
    <s v="Professor Russell Foster, professor of circadian neuroscience"/>
    <s v="The collected works of Adrian John Desmond"/>
    <x v="1641"/>
    <s v="Die Walkϋre Act 3, Finale, from Der Ring des Nibelungen, sung by Hans Hotter and performed by Vienna Philharmonic Orchestra and Vienna State Opera Chorus"/>
    <d v="2019-12-08T00:00:00"/>
    <d v="1899-12-30T11:15:00"/>
    <s v="Ludwig van Beethoven"/>
    <s v="Ode to Joy from the 4th movement of Symphony No. 9"/>
    <s v="Richard Wagner"/>
    <s v="Die Walkϋre, Act 3, Finale"/>
    <s v="Wolfgang Amadeus Mozart"/>
    <s v="Don Giovanni, K. 527: Mi tradi quell'alma ingrata"/>
    <s v="Eurythmics"/>
    <s v="Sweet Dreams (Are Made Of This)"/>
    <s v="Edward Elgar"/>
    <s v="(Nimrod): Adagio"/>
    <s v="Michael Nyman Band"/>
    <s v="Chasing Sheep Is Best Left To Shepherds"/>
    <s v="The D’Oyly Carte Opera Company"/>
    <s v="The Mikado, Act II: The Sun Whose Rays"/>
    <s v="Irving Aaronson"/>
    <s v="Let's Misbehave"/>
    <s v=""/>
    <s v=""/>
    <s v=""/>
    <s v=""/>
    <s v=""/>
    <s v=""/>
    <s v=""/>
    <s v=""/>
    <s v=""/>
    <s v=""/>
    <s v=""/>
    <s v=""/>
    <s v=""/>
    <s v=""/>
    <s v=""/>
    <s v=""/>
  </r>
  <r>
    <s v="Professor Sir Alister Hardy FRS"/>
    <s v="Professor Sir Alister Hardy FRS"/>
    <s v=""/>
    <s v="https://www.bbc.co.uk/programmes/p009n8gc"/>
    <s v="Professor Sir Alister Hardy FRS"/>
    <s v="The Prelude by William Wordsworth"/>
    <x v="31"/>
    <s v="I'll See You Again by Peggy Wood &amp; George Metaxa"/>
    <d v="1973-10-27T00:00:00"/>
    <d v="1899-12-30T19:00:00"/>
    <s v="Ellaline Terriss &amp; Seymour Hicks"/>
    <s v="The Honeysuckle and The Bee"/>
    <s v="Oscar Straus"/>
    <s v="A Waltz Dream"/>
    <s v="Owen Brannigan"/>
    <s v="Blaydon Races"/>
    <s v="Beniamino Gigli"/>
    <s v="Santa Lucia Luntana"/>
    <s v="Osian Ellis"/>
    <s v="The Faery Song (from The Immortal Hour)"/>
    <s v="Shantymen"/>
    <s v="What Shall We Do With A Drunken Sailor?"/>
    <s v="Peggy Wood &amp; Georges Metaxa"/>
    <s v="I'll See You Again"/>
    <s v="Edvard Grieg"/>
    <s v="Anitra's Dance (from Peer Gynt Suite No.1)"/>
    <s v=""/>
    <s v=""/>
    <s v=""/>
    <s v=""/>
    <s v=""/>
    <s v=""/>
    <s v=""/>
    <s v=""/>
    <s v=""/>
    <s v=""/>
    <s v=""/>
    <s v=""/>
    <s v=""/>
    <s v=""/>
    <s v=""/>
    <s v=""/>
  </r>
  <r>
    <s v="Professor Sir David Spiegelhalter"/>
    <s v="Professor Sir David Spiegelhalter"/>
    <s v="statistician"/>
    <s v="https://www.bbc.co.uk/programmes/m0014644"/>
    <s v="Professor Sir David Spiegelhalter, statistician"/>
    <s v="Ultimate Survival Handbook by Bear Grylls"/>
    <x v="1642"/>
    <s v="Dragostea Din Tei by O-Zone"/>
    <d v="2022-02-06T00:00:00"/>
    <d v="1899-12-30T11:00:00"/>
    <s v="Leonard Cohen"/>
    <s v="Everybody Knows"/>
    <s v="O-Zone"/>
    <s v="Dragostea Din Tei"/>
    <s v="Fleetwood Mac"/>
    <s v="Oh Well Part 1"/>
    <s v="Madredeus"/>
    <s v="A vaca de fogo"/>
    <s v="The Pogues"/>
    <s v="If I Should Fall From Grace With God"/>
    <s v="Richard Strauss"/>
    <s v="Four Last Songs: Beim Schlafengehen"/>
    <s v="Johann Sebastian Bach"/>
    <s v="St Matthew Passion: Erbarme dich, mein Gott!"/>
    <s v="Billy Williams"/>
    <s v="When Father Papered the Parlour"/>
    <s v=""/>
    <s v=""/>
    <s v=""/>
    <s v=""/>
    <s v=""/>
    <s v=""/>
    <s v=""/>
    <s v=""/>
    <s v=""/>
    <s v=""/>
    <s v=""/>
    <s v=""/>
    <s v=""/>
    <s v=""/>
    <s v=""/>
    <s v=""/>
  </r>
  <r>
    <s v="Professor Sir Denis Brogan"/>
    <s v="Professor Sir Denis Brogan"/>
    <s v=""/>
    <s v="https://www.bbc.co.uk/programmes/p009y2gk"/>
    <s v="Professor Sir Denis Brogan"/>
    <s v="Works by Dante Alighieri"/>
    <x v="31"/>
    <s v="The Rite of Spring by Igor Stravinsky"/>
    <d v="1967-10-21T00:00:00"/>
    <d v="1899-12-30T13:10:00"/>
    <s v="Moira Anderson"/>
    <s v="Ye Banks and Braes"/>
    <s v="Wolfgang Amadeus Mozart"/>
    <s v="In diesen heil'gen Hallen (from The Magic Flute)"/>
    <s v="Wolfgang Amadeus Mozart"/>
    <s v="Voi che sapete (from The Marriage of Figaro)"/>
    <s v="Ludwig van Beethoven"/>
    <s v="Symphony No. 3 in E flat major 'Eroica'"/>
    <s v="Paris Police Band"/>
    <s v="Claude-Joseph Rouget de Lisle"/>
    <s v="George Frideric Handel"/>
    <s v="Where'er you walk (from Semele)"/>
    <s v="Igor Stravinsky"/>
    <s v="The Rite of Spring"/>
    <s v="Fred Astaire"/>
    <s v="Night and Day"/>
    <s v=""/>
    <s v=""/>
    <s v=""/>
    <s v=""/>
    <s v=""/>
    <s v=""/>
    <s v=""/>
    <s v=""/>
    <s v=""/>
    <s v=""/>
    <s v=""/>
    <s v=""/>
    <s v=""/>
    <s v=""/>
    <s v=""/>
    <s v=""/>
  </r>
  <r>
    <s v="Professor Sir George Porter"/>
    <s v="Professor Sir George Porter"/>
    <s v=""/>
    <s v="https://www.bbc.co.uk/programmes/p00940f7"/>
    <s v="Professor Sir George Porter"/>
    <s v="Non-Equilibrium Thermo Dynamics by Prigogine"/>
    <x v="1643"/>
    <s v="The Ode To Joy (Symphony No 9) by Ludwig van Beethoven"/>
    <d v="1990-03-11T00:00:00"/>
    <d v="1899-12-30T12:15:00"/>
    <s v="Andrew Litton"/>
    <s v="Bidin' My Time"/>
    <s v="Ludwig van Beethoven"/>
    <s v="Piano Concerto No. 5 in E flat major 'Emperor'"/>
    <s v="Band of HM Royal Marines"/>
    <s v="Trafalgar"/>
    <s v="Ludwig van Beethoven"/>
    <s v="Symphony No. 9 in D minor 'Choral' - Ode to Joy"/>
    <s v="Arthur Sullivan"/>
    <s v="Dance a cachucha, fandango, bolero (from The Gondoliers)"/>
    <s v="Giuseppe Verdi"/>
    <s v="Parigi, O cara (from La traviata)"/>
    <s v="Sergei Prokofiev"/>
    <s v="The Fight (Act 1) (from Romeo and Juliet)"/>
    <s v="Johannes Brahms"/>
    <s v="Academic Festival Overture (finale)"/>
    <s v=""/>
    <s v=""/>
    <s v=""/>
    <s v=""/>
    <s v=""/>
    <s v=""/>
    <s v=""/>
    <s v=""/>
    <s v=""/>
    <s v=""/>
    <s v=""/>
    <s v=""/>
    <s v=""/>
    <s v=""/>
    <s v=""/>
    <s v=""/>
  </r>
  <r>
    <s v="Professor Sir Jeremy Farrar"/>
    <s v="Professor Sir Jeremy Farrar"/>
    <s v=""/>
    <s v="https://www.bbc.co.uk/programmes/m000q3fw"/>
    <s v="Professor Sir Jeremy Farrar"/>
    <s v="Other Men's Flowers: An Anthology of Poetry by A. P. Wavell"/>
    <x v="1644"/>
    <s v="Love under the Moonlight by The Khac Chi Ensemble"/>
    <d v="2020-12-06T00:00:00"/>
    <d v="1899-12-30T11:00:00"/>
    <s v="The Rolling Stones"/>
    <s v="Under The Boardwalk"/>
    <s v="Trad"/>
    <s v="Lillibulero"/>
    <s v="Sir Simon Rusell Beale"/>
    <s v="Ulysses"/>
    <s v="Duncan Chisholm"/>
    <s v="Mallai Chroch Shli"/>
    <s v="Giuseppe Verdi"/>
    <s v="Nabucco: Chorus Of The Hebrew Slaves"/>
    <s v="Youssou Ndour &amp; Neneh Cherry"/>
    <s v="7 Seconds"/>
    <s v="Khac Chi Ensemble"/>
    <s v="Love Under the Moonlight"/>
    <s v=""/>
    <s v=""/>
    <s v=""/>
    <s v=""/>
    <s v=""/>
    <s v=""/>
    <s v=""/>
    <s v=""/>
    <s v=""/>
    <s v=""/>
    <s v=""/>
    <s v=""/>
    <s v=""/>
    <s v=""/>
    <s v=""/>
    <s v=""/>
    <s v=""/>
    <s v=""/>
  </r>
  <r>
    <s v="Professor Sir Richard Doll"/>
    <s v="Professor Sir Richard Doll"/>
    <s v=""/>
    <s v="https://www.bbc.co.uk/programmes/p009494q"/>
    <s v="Professor Sir Richard Doll"/>
    <s v="Oxford Textbook of Medicine by D A Warrell"/>
    <x v="1645"/>
    <s v="Rhapsody in Blue by George Gershwin"/>
    <d v="2001-02-18T00:00:00"/>
    <d v="1899-12-30T11:15:00"/>
    <s v="Felix Mendelssohn"/>
    <s v="Violin Concerto in E Minor"/>
    <s v="Edvard Grieg"/>
    <s v="Peer Gynt Act 2"/>
    <s v="George Gershwin"/>
    <s v="Rhapsody in Blue"/>
    <s v="Marlene Dietrich"/>
    <s v="Lilli Marlene"/>
    <s v="Dick Bentley, June Whitfield, Jimmy Edwards"/>
    <s v="Thief at work"/>
    <s v="Igor Stravinsky"/>
    <s v="Petrushka"/>
    <s v="Johann Nepomuk Hummel"/>
    <s v="Trumpet Concerto in E flat major - 3rd movement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Professor Sir Simon Wessely"/>
    <s v="Professor Sir Simon Wessely"/>
    <s v=""/>
    <s v="https://www.bbc.co.uk/programmes/m000tm99"/>
    <s v="Professor Sir Simon Wessely"/>
    <s v="A Teach Yourself Russian book"/>
    <x v="1646"/>
    <s v="How Long has This Been Going On? by Dexter Gordon and Lonette McKee"/>
    <d v="2021-03-28T00:00:00"/>
    <d v="1899-12-30T11:00:00"/>
    <s v="Aretha Franklin"/>
    <s v="Think"/>
    <s v="Bedrich Smetana"/>
    <s v="String Quartet No. 1 (&quot;From My Life&quot;) in E minor (Allegro vivo appassionato)"/>
    <s v="Wolfgang Amadeus Mozart"/>
    <s v="Soave sia il vento"/>
    <s v="Dexter Gordon and Lonette McKee"/>
    <s v="How Long has This Been Going On?"/>
    <s v="Leslie Odom, Jr"/>
    <s v="The Room Where it Happens"/>
    <s v="Ensemble du monde"/>
    <s v="France - La Marseillaise - Hymne national français"/>
    <s v="Wolfgang Amadeus Mozart"/>
    <s v="Serenade No. 10 in B flat major, K. 361, &quot;Gran Partita&quot;: Adagio"/>
    <s v="Jools Holland &amp; His Rhythm &amp; Blues Orchestra"/>
    <s v="Tuxedo Junction"/>
    <s v=""/>
    <s v=""/>
    <s v=""/>
    <s v=""/>
    <s v=""/>
    <s v=""/>
    <s v=""/>
    <s v=""/>
    <s v=""/>
    <s v=""/>
    <s v=""/>
    <s v=""/>
    <s v=""/>
    <s v=""/>
    <s v=""/>
    <s v=""/>
  </r>
  <r>
    <s v="Professor Stuart Hall"/>
    <s v="Professor Stuart Hall"/>
    <s v=""/>
    <s v="https://www.bbc.co.uk/programmes/p0094b6r"/>
    <s v="Professor Stuart Hall"/>
    <s v="Portrait of a Lady by Henry James"/>
    <x v="33"/>
    <s v="I Waited For You by Gil Fuller"/>
    <d v="2000-02-13T00:00:00"/>
    <d v="1899-12-30T11:15:00"/>
    <s v="Miles Davis Quintet"/>
    <s v="Sid's Ahead"/>
    <s v="Bob Marley &amp; The Wailers"/>
    <s v="Redemption Song"/>
    <s v="Johann Sebastian Bach"/>
    <s v="Brandenburg Concerto No. 2 in F major"/>
    <s v="Billie Holiday"/>
    <s v="I Cover The Waterfront"/>
    <s v="Marvin Gaye"/>
    <s v="I Heard It Through The Grapevine"/>
    <s v="Wynton Marsalis Quartet"/>
    <s v="Caravan"/>
    <s v="Miles Davis"/>
    <s v="I Waited For You"/>
    <s v="Giacomo Puccini"/>
    <s v="Un bel di vedremo (One fine day) (from Madama Butterfly)"/>
    <s v=""/>
    <s v=""/>
    <s v=""/>
    <s v=""/>
    <s v=""/>
    <s v=""/>
    <s v=""/>
    <s v=""/>
    <s v=""/>
    <s v=""/>
    <s v=""/>
    <s v=""/>
    <s v=""/>
    <s v=""/>
    <s v=""/>
    <s v=""/>
  </r>
  <r>
    <s v="Professor Sue Black"/>
    <s v="Professor Sue Black"/>
    <s v=""/>
    <s v="https://www.bbc.co.uk/programmes/b06j0wf3"/>
    <s v="Professor Sue Black"/>
    <s v="Gray's Anatomy, 36th Edition"/>
    <x v="1647"/>
    <s v="Highland Cathedral by Lathallan School"/>
    <d v="2015-10-18T00:00:00"/>
    <d v="1899-12-30T11:15:00"/>
    <s v="The Corries  Roy and Ronnie"/>
    <s v="Ye Jacobites By Name"/>
    <s v="Glenn Miller &amp; Jodie Prenger"/>
    <s v="In The Mood"/>
    <s v="Gerry Rafferty"/>
    <s v="Baker Street"/>
    <s v="Dire Straits"/>
    <s v="Romeo and Juliet"/>
    <s v="Love and Money"/>
    <s v="Winter"/>
    <s v="Lathallan School"/>
    <s v="Highland Cathedral"/>
    <s v="Cher"/>
    <s v="If I Could Turn Back Time"/>
    <s v="Nanci Griffith &amp; Chet Atkins &amp; John Catchings"/>
    <s v="Turn Around"/>
    <s v=""/>
    <s v=""/>
    <s v=""/>
    <s v=""/>
    <s v=""/>
    <s v=""/>
    <s v=""/>
    <s v=""/>
    <s v=""/>
    <s v=""/>
    <s v=""/>
    <s v=""/>
    <s v=""/>
    <s v=""/>
    <s v=""/>
    <s v=""/>
  </r>
  <r>
    <s v="Professor Tanya Byron"/>
    <s v="Professor Tanya Byron"/>
    <s v=""/>
    <s v="https://www.bbc.co.uk/programmes/b03f87bb"/>
    <s v="Professor Tanya Byron"/>
    <s v="Emma - Jane Austen"/>
    <x v="1648"/>
    <s v="Uncertain Smile by The The  Jools Holland &amp; Camella G. Hinds &amp; Andy Duncan &amp; Matt Johnson"/>
    <d v="2013-10-27T00:00:00"/>
    <d v="1899-12-30T11:15:00"/>
    <s v="David Bowie"/>
    <s v="Absolute Beginners"/>
    <s v="The Who"/>
    <s v="Baba O'Riley"/>
    <s v="Dave Brubeck"/>
    <s v="Take Five"/>
    <s v="Debbie Harry"/>
    <s v="I Want That man"/>
    <s v="Doris Day"/>
    <s v="Perhaps, Perhaps, Perhaps"/>
    <s v="The The  Jools Holland &amp; Camella G. Hinds &amp; Andy Duncan &amp; Matt Johnson"/>
    <s v="Uncertain Smile"/>
    <s v="Johann Pachelbel"/>
    <s v="Canon in D Major"/>
    <s v="Frank Sinatra"/>
    <s v="That's Life"/>
    <s v=""/>
    <s v=""/>
    <s v=""/>
    <s v=""/>
    <s v=""/>
    <s v=""/>
    <s v=""/>
    <s v=""/>
    <s v=""/>
    <s v=""/>
    <s v=""/>
    <s v=""/>
    <s v=""/>
    <s v=""/>
    <s v=""/>
    <s v=""/>
  </r>
  <r>
    <s v="Professor W E Swinton"/>
    <s v="Professor W E Swinton"/>
    <s v=""/>
    <s v="https://www.bbc.co.uk/programmes/p009y3pw"/>
    <s v="Professor W E Swinton"/>
    <s v="Whitaker's Almanack"/>
    <x v="1649"/>
    <s v="Piano Concerto No 1 in B Flat Minor by Pyotr Ilyich Tchaikovsky"/>
    <d v="1966-01-03T00:00:00"/>
    <d v="1899-12-30T13:10:00"/>
    <s v="Peter Ilyich Tchaikovsky"/>
    <s v="Piano Concerto No. 1 in B flat minor"/>
    <s v="Flanagan and Allen"/>
    <s v="Underneath The Arches"/>
    <s v="Eton College Musical Society"/>
    <s v="Eton Boating Song"/>
    <s v="Yves Montand"/>
    <s v="Clementine"/>
    <s v=""/>
    <s v="Les Sylphides"/>
    <s v="Dylan Thomas"/>
    <s v="A Child's Christmas in Wales"/>
    <s v="Rex Harrison"/>
    <s v="I've Grown Accustomed to Her Face from My Fair Lady"/>
    <s v="Jimmy Shand and His Band"/>
    <s v="Loch Lomond"/>
    <s v=""/>
    <s v=""/>
    <s v=""/>
    <s v=""/>
    <s v=""/>
    <s v=""/>
    <s v=""/>
    <s v=""/>
    <s v=""/>
    <s v=""/>
    <s v=""/>
    <s v=""/>
    <s v=""/>
    <s v=""/>
    <s v=""/>
    <s v=""/>
  </r>
  <r>
    <s v="Prue Leith"/>
    <s v="Prue Leith"/>
    <s v=""/>
    <s v="https://www.bbc.co.uk/programmes/p0094091"/>
    <s v="Prue Leith"/>
    <s v="Barchester Novels by Anthony Trollope"/>
    <x v="1650"/>
    <s v="Symphony No 6 (Pastoral) by Ludwig van Beethoven"/>
    <d v="1990-05-06T00:00:00"/>
    <d v="1899-12-30T12:15:00"/>
    <s v="Wolfgang Amadeus Mozart"/>
    <s v="Horn Concerto No. 4 In E flat major"/>
    <s v="Todd Matshikiza"/>
    <s v="Back Of The Moon"/>
    <s v="Jacques Brel"/>
    <s v="Mareike"/>
    <s v="Vince Edward &amp; The Company Of Hair"/>
    <s v="Aquarius"/>
    <s v="Benjamin Britten"/>
    <s v="Serenade for Tenor, Horn and Strings"/>
    <s v="Howard Keel"/>
    <s v="Poor Jud Is Dead (from Oklahoma)"/>
    <s v="Édith Piaf"/>
    <s v="Milord"/>
    <s v="Ludwig van Beethoven"/>
    <s v="Symphony No. 6 in F major 'Pastoral'"/>
    <s v=""/>
    <s v=""/>
    <s v=""/>
    <s v=""/>
    <s v=""/>
    <s v=""/>
    <s v=""/>
    <s v=""/>
    <s v=""/>
    <s v=""/>
    <s v=""/>
    <s v=""/>
    <s v=""/>
    <s v=""/>
    <s v=""/>
    <s v=""/>
  </r>
  <r>
    <s v="Prunella Scales"/>
    <s v="Prunella Scales"/>
    <s v=""/>
    <s v="https://www.bbc.co.uk/programmes/p0093xyx"/>
    <s v="Prunella Scales"/>
    <s v="Complete works in German by William Shakespeare and The Bible in Russian and a Russian dictionary"/>
    <x v="1651"/>
    <s v="Ruht Wohl Ihr Heiligen Gebeine by Johann Sebastian Bach"/>
    <d v="1992-05-31T00:00:00"/>
    <d v="1899-12-30T12:15:00"/>
    <s v="Johann Sebastian Bach"/>
    <s v="St John Passion - Ruht wohl ihr heiligen Gebeine"/>
    <s v="Vincenzo Bellini"/>
    <s v="Vien diletto e in ciel la luna (from I Puritani)"/>
    <s v="Wolfgang Amadeus Mozart"/>
    <s v="Bassoon Concerto in B flat major"/>
    <s v="Sergei Prokofiev"/>
    <s v="Symphony No. 3 in C minor"/>
    <s v="Franz Schubert"/>
    <s v="Trokne Blumen (from Die Schöne Müllerin)"/>
    <s v="Yvonne Printemps &amp; Pierre Fresnay"/>
    <s v="Je Ne Suis Pas Ce Que L'On Pense"/>
    <s v="Henry Purcell"/>
    <s v="Belinda's Aria (from Dido and Aeneas)"/>
    <s v="William Shakespeare"/>
    <s v="Hamlet"/>
    <s v=""/>
    <s v=""/>
    <s v=""/>
    <s v=""/>
    <s v=""/>
    <s v=""/>
    <s v=""/>
    <s v=""/>
    <s v=""/>
    <s v=""/>
    <s v=""/>
    <s v=""/>
    <s v=""/>
    <s v=""/>
    <s v=""/>
    <s v=""/>
  </r>
  <r>
    <s v="Quentin Blake"/>
    <s v="Quentin Blake"/>
    <s v=""/>
    <s v="https://www.bbc.co.uk/programmes/p0093v2t"/>
    <s v="Quentin Blake"/>
    <s v="Collected Works by Charles Dickens"/>
    <x v="1652"/>
    <s v="String Quartet No 2 - Intimate Letters by Janácek"/>
    <d v="2006-10-01T00:00:00"/>
    <d v="1899-12-30T11:15:00"/>
    <s v="Leos Janáček"/>
    <s v="String Quartet No. 2 'Intimate Letters'"/>
    <s v="Maurice Ravel"/>
    <s v="Piano Concerto in G Major"/>
    <s v="Alfred Deller"/>
    <s v="In Darkness Let Me Dwell"/>
    <s v="Benjamin Britten"/>
    <s v="Four Sea Interludes from Peter Grimes - Dawn"/>
    <s v="Marvin Gaye"/>
    <s v="I Heard It Through The Grapevine"/>
    <s v="Michael Flanders and Donald Swann"/>
    <s v="A Song of the Weather"/>
    <s v="Antonín Dvořák"/>
    <s v="Cello Concerto in B Minor"/>
    <s v="Georges Brassens"/>
    <s v="Le Parapluie"/>
    <s v=""/>
    <s v=""/>
    <s v=""/>
    <s v=""/>
    <s v=""/>
    <s v=""/>
    <s v=""/>
    <s v=""/>
    <s v=""/>
    <s v=""/>
    <s v=""/>
    <s v=""/>
    <s v=""/>
    <s v=""/>
    <s v=""/>
    <s v=""/>
  </r>
  <r>
    <s v="Quentin Crewe"/>
    <s v="Quentin Crewe"/>
    <s v=""/>
    <s v="https://www.bbc.co.uk/programmes/p0093nfq"/>
    <s v="Quentin Crewe"/>
    <s v="Essays by Michel de Montaigne"/>
    <x v="1653"/>
    <s v="String Quintet In C Major 163 by Franz Schubert"/>
    <d v="1996-06-16T00:00:00"/>
    <d v="1899-12-30T12:15:00"/>
    <s v="The Albert Lasry Orchestra"/>
    <s v="Douce France"/>
    <s v="Giuseppe Verdi"/>
    <s v="Amici in vita, in morte (from La forza del destino)"/>
    <s v="Fats Waller"/>
    <s v="My Very Good Friend the Milkman"/>
    <s v="Johann Nepomuk Hummel"/>
    <s v="Trumpet Concerto in E flat major"/>
    <s v="Astrud Gilberto &amp; João Gilberto &amp; Stan Getz"/>
    <s v="The Girl From Ipanema"/>
    <s v="Richard Strauss"/>
    <s v="Beim Schlafengehen (from Four Last Songs)"/>
    <s v="Nellie Lutcher"/>
    <s v="Cool Water"/>
    <s v="Franz Schubert"/>
    <s v="String Quintet in C major"/>
    <s v=""/>
    <s v=""/>
    <s v=""/>
    <s v=""/>
    <s v=""/>
    <s v=""/>
    <s v=""/>
    <s v=""/>
    <s v=""/>
    <s v=""/>
    <s v=""/>
    <s v=""/>
    <s v=""/>
    <s v=""/>
    <s v=""/>
    <s v=""/>
  </r>
  <r>
    <s v="Quentin Crewe"/>
    <s v="Quentin Crewe"/>
    <s v=""/>
    <s v="https://www.bbc.co.uk/programmes/p009mhtm"/>
    <s v="Quentin Crewe"/>
    <s v="Brewer's Dictionary of Phrase and Fable"/>
    <x v="1654"/>
    <s v="Violin Concerto No.1 in G Minor - 3rd Movement by Max Bruch"/>
    <d v="1984-01-21T00:00:00"/>
    <d v="1899-12-30T18:25:00"/>
    <s v="Fred Astaire"/>
    <s v="Night and Day"/>
    <s v="Louis Armstrong and His Savoy Ballroom Five"/>
    <s v="St James' Infirmary"/>
    <s v="Charles Trenet &amp; Orchestra"/>
    <s v="Douce France"/>
    <s v="Wolfgang Amadeus Mozart"/>
    <s v="Horn Concerto No. 4 In E flat major"/>
    <s v="Sandie Shaw"/>
    <s v="(There's) Always Something There to Remind Me"/>
    <s v="Nellie Lutcher"/>
    <s v="Cool Water"/>
    <s v="Henri Salvador"/>
    <s v="Maladie D'Amour"/>
    <s v="Max Bruch"/>
    <s v="Violin Concerto No.1 in G Minor - 3rd Movement"/>
    <s v=""/>
    <s v=""/>
    <s v=""/>
    <s v=""/>
    <s v=""/>
    <s v=""/>
    <s v=""/>
    <s v=""/>
    <s v=""/>
    <s v=""/>
    <s v=""/>
    <s v=""/>
    <s v=""/>
    <s v=""/>
    <s v=""/>
    <s v=""/>
  </r>
  <r>
    <s v="Quentin Poole"/>
    <s v="Quentin Poole"/>
    <s v=""/>
    <s v="https://www.bbc.co.uk/programmes/p009ndfl"/>
    <s v="Quentin Poole"/>
    <s v="Novels by Agatha Christie"/>
    <x v="1655"/>
    <s v="Mariner Man by William Walton"/>
    <d v="1970-12-26T00:00:00"/>
    <d v="1899-12-30T19:00:00"/>
    <s v="Gustav Holst"/>
    <s v="Mars (The Bringer of War) From The Planets – Suite, op.32"/>
    <s v="Henry Purcell"/>
    <s v="Remember not, Lord, our offences"/>
    <s v="Johann Sebastian Bach"/>
    <s v="Flute Sonata No. 2 in E flat major, BWV 1031"/>
    <s v="Ralph Vaughan Williams"/>
    <s v="Sea Symphony"/>
    <s v="Wolfgang Amadeus Mozart"/>
    <s v="Flute Concerto No. 2 in D major"/>
    <s v="Ralph Vaughan Williams"/>
    <s v="The Oxford Elegy"/>
    <s v="The Scholars"/>
    <s v="Deep Purple"/>
    <s v="William Walton"/>
    <s v="Mariner man (from Façade)"/>
    <s v=""/>
    <s v=""/>
    <s v=""/>
    <s v=""/>
    <s v=""/>
    <s v=""/>
    <s v=""/>
    <s v=""/>
    <s v=""/>
    <s v=""/>
    <s v=""/>
    <s v=""/>
    <s v=""/>
    <s v=""/>
    <s v=""/>
    <s v=""/>
  </r>
  <r>
    <s v="Quentin Reynolds"/>
    <s v="Quentin Reynolds"/>
    <s v=""/>
    <s v="https://www.bbc.co.uk/programmes/p009y5lr"/>
    <s v="Quentin Reynolds"/>
    <s v="The History of the Decline and Fall of the Roman Empire by Edward Gibbon"/>
    <x v="34"/>
    <s v="There's a Small Hotel by Ella Fitzgerald"/>
    <d v="1963-02-18T00:00:00"/>
    <d v="1899-12-30T13:40:00"/>
    <s v="Ludwig van Beethoven"/>
    <s v="Symphony No. 5 in C minor"/>
    <s v="Ella Fitzgerald"/>
    <s v="There's a Small Hotel"/>
    <s v=""/>
    <s v="Liebestod (from Tristan und Isolde)"/>
    <s v="Flanagan and Allen"/>
    <s v="Underneath The Arches"/>
    <s v="Rex Harrison &amp; Julie Andrews"/>
    <s v="The Rain in Spain"/>
    <s v="Vaughn Meader"/>
    <s v="The Malayan Ambassador"/>
    <s v="Frank Sinatra"/>
    <s v="A Nightingale Sang in Berkeley Square"/>
    <s v="Winston Churchill"/>
    <s v="This was Their Finest Hour (speech, 18 June 1940)"/>
    <s v=""/>
    <s v=""/>
    <s v=""/>
    <s v=""/>
    <s v=""/>
    <s v=""/>
    <s v=""/>
    <s v=""/>
    <s v=""/>
    <s v=""/>
    <s v=""/>
    <s v=""/>
    <s v=""/>
    <s v=""/>
    <s v=""/>
    <s v=""/>
  </r>
  <r>
    <s v="Quintin Hogg"/>
    <s v="Quintin Hogg"/>
    <s v=""/>
    <s v="https://www.bbc.co.uk/programmes/p009mg9j"/>
    <s v="Quintin Hogg"/>
    <s v="The works by Homer"/>
    <x v="1656"/>
    <s v="Swing Low Sweet Chariot by Paul Robeson"/>
    <d v="1988-03-27T00:00:00"/>
    <d v="1899-12-30T12:15:00"/>
    <s v="Mark Sheridan"/>
    <s v="I Do Like to be Beside the Seaside"/>
    <s v="Paul Robeson"/>
    <s v="Swing Low, Sweet Chariot"/>
    <s v="Jessie Matthews"/>
    <s v="Dancing on the Ceiling"/>
    <s v="Leo Fall"/>
    <s v="O frag mich nicht (from The Faithful Peasant)"/>
    <s v="The Band and Bugles, 3rd Battalion, Royal Green Jackets"/>
    <s v="Regimental March Of The Rifle Brigade"/>
    <s v="The Choir of Belfast Cathedral"/>
    <s v="St Patrick's Breastplate (I Bind unto Myself Today)"/>
    <s v="Hubert Parry"/>
    <s v="Vivat Regina (from I Was Glad)"/>
    <s v="Deller Consort"/>
    <s v="Dies Irae (Gregorian Chant)"/>
    <s v=""/>
    <s v=""/>
    <s v=""/>
    <s v=""/>
    <s v=""/>
    <s v=""/>
    <s v=""/>
    <s v=""/>
    <s v=""/>
    <s v=""/>
    <s v=""/>
    <s v=""/>
    <s v=""/>
    <s v=""/>
    <s v=""/>
    <s v=""/>
  </r>
  <r>
    <s v="R C Sherriff"/>
    <s v="R C Sherriff"/>
    <s v=""/>
    <s v="https://www.bbc.co.uk/programmes/p009y9qp"/>
    <s v="R C Sherriff"/>
    <s v=""/>
    <x v="1657"/>
    <s v=""/>
    <d v="1955-08-23T00:00:00"/>
    <d v="1899-12-30T13:10:00"/>
    <s v="Dmitry Shostakovich"/>
    <s v="Prelude In A Flat"/>
    <s v="Boles John"/>
    <s v="It Happened in Monterey"/>
    <s v="Giuseppe Verdi"/>
    <s v="La traviata Prelude to Act 1"/>
    <s v="Eton College Musical Society"/>
    <s v="Eton Boating Song"/>
    <s v="Enrique Granados"/>
    <s v="Goyescas"/>
    <s v="Giuseppe Verdi"/>
    <s v="Misere (from Il trovatore)"/>
    <s v="Orchestre symphonique de Paris"/>
    <s v="Valse Grise"/>
    <s v=""/>
    <s v="Richard Wagner - Magic Fire Music (from Die Walküre)"/>
    <s v=""/>
    <s v=""/>
    <s v=""/>
    <s v=""/>
    <s v=""/>
    <s v=""/>
    <s v=""/>
    <s v=""/>
    <s v=""/>
    <s v=""/>
    <s v=""/>
    <s v=""/>
    <s v=""/>
    <s v=""/>
    <s v=""/>
    <s v=""/>
  </r>
  <r>
    <s v="R F Delderfield"/>
    <s v="R F Delderfield"/>
    <s v=""/>
    <s v="https://www.bbc.co.uk/programmes/p009y5w8"/>
    <s v="R F Delderfield"/>
    <s v="The French Revolution by Thomas Carlyle"/>
    <x v="34"/>
    <s v="Tales from the Vienna Woods by Johann Strauss II"/>
    <d v="1962-09-03T00:00:00"/>
    <d v="1899-12-30T13:10:00"/>
    <s v="The Cyril Stapleton Orchestra"/>
    <s v="Missouri Waltz"/>
    <s v="Sinfonia of London"/>
    <s v="Tara's Theme (from Gone With The Wind)"/>
    <s v="Marek Weber und sein Orchester"/>
    <s v="The Student Prince"/>
    <s v="Musique de la Garde Republicaine"/>
    <s v="La Marseillaise"/>
    <s v="Robert Schumann"/>
    <s v="The Merry Peasant (from Album for the Young)"/>
    <s v="Harrow School Boys"/>
    <s v="Forty Years On"/>
    <s v=""/>
    <s v="Tales from the Vienna Woods"/>
    <s v="Richard Wagner"/>
    <s v="Ride of the Valkyries (Die Walküre)"/>
    <s v=""/>
    <s v=""/>
    <s v=""/>
    <s v=""/>
    <s v=""/>
    <s v=""/>
    <s v=""/>
    <s v=""/>
    <s v=""/>
    <s v=""/>
    <s v=""/>
    <s v=""/>
    <s v=""/>
    <s v=""/>
    <s v=""/>
    <s v=""/>
  </r>
  <r>
    <s v="Rabbi Hugo Gryn"/>
    <s v="Rabbi Hugo Gryn"/>
    <s v=""/>
    <s v="https://www.bbc.co.uk/programmes/p0093qd5"/>
    <s v="Rabbi Hugo Gryn"/>
    <s v="Biography of Churchill by Martin Gilbert"/>
    <x v="1658"/>
    <s v="Kol Haoalm Kulo Gesher Tzar M' Od by Israel Zohar"/>
    <d v="1994-07-10T00:00:00"/>
    <d v="1899-12-30T12:15:00"/>
    <s v="Wolfgang Amadeus Mozart"/>
    <s v="Symphony No. 38 in D major 'Prague'"/>
    <s v="Muzsikás"/>
    <s v="Szol A Kakas Mar"/>
    <s v="Leos Janáček"/>
    <s v="Sinfonietta - 5th movement"/>
    <s v="The Polish Army's Central Artistic Ensemble"/>
    <s v="Zog Nit Keinmol (Never Say This Is The Last Road)"/>
    <s v="The Choir From The West London Synagogue"/>
    <s v="Shema Koleinu"/>
    <s v="Ravi Shankar"/>
    <s v="Gat Kirwani"/>
    <s v="Kid Oryʼs Creole Jazz Band"/>
    <s v="St Louis Blues"/>
    <s v="Israel Zohar"/>
    <s v="Kol Haoalm Kulo Gesher Tzar M' Od"/>
    <s v=""/>
    <s v=""/>
    <s v=""/>
    <s v=""/>
    <s v=""/>
    <s v=""/>
    <s v=""/>
    <s v=""/>
    <s v=""/>
    <s v=""/>
    <s v=""/>
    <s v=""/>
    <s v=""/>
    <s v=""/>
    <s v=""/>
    <s v=""/>
  </r>
  <r>
    <s v="Rabbi Lionel Blue"/>
    <s v="Rabbi Lionel Blue"/>
    <s v=""/>
    <s v="https://www.bbc.co.uk/programmes/p009mg38"/>
    <s v="Rabbi Lionel Blue"/>
    <s v="The biggest value of pure maths"/>
    <x v="1659"/>
    <s v="Why Has A Cow Got Four Legs? by Cicely Courtneidge &amp; Wilson Hallett"/>
    <d v="1988-05-29T00:00:00"/>
    <d v="1899-12-30T12:15:00"/>
    <s v="Sophie Tucker"/>
    <s v="My Yiddishe Momme"/>
    <s v="Cicely Courtneidge &amp; Wilson Hallett"/>
    <s v="Why Has A Cow Got Four Legs?"/>
    <s v="Marlene Dietrich"/>
    <s v="Ich Hab' Noch Einen Koffer In Berlin"/>
    <s v="Richard Strauss"/>
    <s v="Der Rosenkavalier"/>
    <s v=""/>
    <s v="Up Above My Head I Hear Music In The Air"/>
    <s v="Bessie Smith"/>
    <s v="Nobody Knows You When You're Down and Out"/>
    <s v="Prague Madrigalists"/>
    <s v="Officium Defunctorum Requiem"/>
    <s v="Olivier Messiaen"/>
    <s v="Quartet for the End of Time"/>
    <s v=""/>
    <s v=""/>
    <s v=""/>
    <s v=""/>
    <s v=""/>
    <s v=""/>
    <s v=""/>
    <s v=""/>
    <s v=""/>
    <s v=""/>
    <s v=""/>
    <s v=""/>
    <s v=""/>
    <s v=""/>
    <s v=""/>
    <s v=""/>
  </r>
  <r>
    <s v="Rachael Heyhoe"/>
    <s v="Rachael Heyhoe"/>
    <s v=""/>
    <s v="https://www.bbc.co.uk/programmes/p009y108"/>
    <s v="Rachael Heyhoe"/>
    <s v="Book on desert island cookery"/>
    <x v="168"/>
    <s v="Nursery School by Joyce Grenfell"/>
    <d v="1969-07-28T00:00:00"/>
    <d v="1899-12-30T12:25:00"/>
    <s v="Henry Purcell"/>
    <s v="Harm's our delight (from Dido and Aeneas)"/>
    <s v="The Beatles"/>
    <s v="Hey Jude"/>
    <s v="Joyce Grenfell"/>
    <s v="Nursery School"/>
    <s v="Engelbert Humperdinck"/>
    <s v="Ten Guitars"/>
    <s v="The St Joseph's Maori Girls Choir"/>
    <s v="Pokarekare Ana"/>
    <s v="Ray Conniff"/>
    <s v="Love is a Many Spendoured Thing"/>
    <s v="Antonín Dvořák"/>
    <s v="Symphony No. 9 in E minor 'From the New World'"/>
    <s v="The Seekers"/>
    <s v="Georgy Girl"/>
    <s v=""/>
    <s v=""/>
    <s v=""/>
    <s v=""/>
    <s v=""/>
    <s v=""/>
    <s v=""/>
    <s v=""/>
    <s v=""/>
    <s v=""/>
    <s v=""/>
    <s v=""/>
    <s v=""/>
    <s v=""/>
    <s v=""/>
    <s v=""/>
  </r>
  <r>
    <s v="Rachel Billington"/>
    <s v="Rachel Billington"/>
    <s v=""/>
    <s v="https://www.bbc.co.uk/programmes/p009mk2y"/>
    <s v="Rachel Billington"/>
    <s v="Anna Karenina by Leo Tolstoy"/>
    <x v="31"/>
    <s v="Symphony No. 2 in E Minor by Sergei Rachmaninov"/>
    <d v="1983-01-01T00:00:00"/>
    <d v="1899-12-30T18:25:00"/>
    <s v="Benedictine Nuns Of St Cecilia Abbey"/>
    <s v="Tantum Ergo"/>
    <s v="Wolfgang Amadeus Mozart"/>
    <s v="Aria (from Zaïde)"/>
    <s v="Bob Dylan"/>
    <s v="Mr Tambourine Man"/>
    <s v="Sergey Rachmaninov"/>
    <s v="Symphony No. 2 in E minor"/>
    <s v="Wolfgang Amadeus Mozart"/>
    <s v="Concerto for 2 Pianos in E flat major (Piano Concerto No. 10)"/>
    <s v="Peter Ilyich Tchaikovsky"/>
    <s v="To love both young and old (Gremin's aria) (from Eugene Onegin)"/>
    <s v=""/>
    <s v="Siegfried's Funeral March (from Götterdämmerung)"/>
    <s v="Franz Schubert"/>
    <s v="Rosamunde"/>
    <s v=""/>
    <s v=""/>
    <s v=""/>
    <s v=""/>
    <s v=""/>
    <s v=""/>
    <s v=""/>
    <s v=""/>
    <s v=""/>
    <s v=""/>
    <s v=""/>
    <s v=""/>
    <s v=""/>
    <s v=""/>
    <s v=""/>
    <s v=""/>
  </r>
  <r>
    <s v="Rachel Whiteread"/>
    <s v="Rachel Whiteread"/>
    <s v=""/>
    <s v="https://www.bbc.co.uk/programmes/p0093vs3"/>
    <s v="Rachel Whiteread"/>
    <s v="A reference book on the natural history of the island"/>
    <x v="1660"/>
    <s v="The Köln Concert Part 1 by Keith Jarrett"/>
    <d v="2006-02-26T00:00:00"/>
    <d v="1899-12-30T11:15:00"/>
    <s v="PJ Harvey"/>
    <s v="We Float"/>
    <s v="Pentangle"/>
    <s v="Light Flight"/>
    <s v="The Jacksons"/>
    <s v="ABC"/>
    <s v="Keith Jarrett"/>
    <s v="The Köln Concert Part 1"/>
    <s v="Nick Cave &amp; the Bad Seeds &amp; Kylie Minogue"/>
    <s v="Where the Wild Roses Grow"/>
    <s v="Charles Gounod"/>
    <s v="Ave Maria"/>
    <s v="Lionel Bart"/>
    <s v="Oliver"/>
    <s v="Johnny Cash"/>
    <s v="Would You Lay With Me (In A Field Of Stone)"/>
    <s v=""/>
    <s v=""/>
    <s v=""/>
    <s v=""/>
    <s v=""/>
    <s v=""/>
    <s v=""/>
    <s v=""/>
    <s v=""/>
    <s v=""/>
    <s v=""/>
    <s v=""/>
    <s v=""/>
    <s v=""/>
    <s v=""/>
    <s v=""/>
  </r>
  <r>
    <s v="Rae Jenkins"/>
    <s v="Rae Jenkins"/>
    <s v=""/>
    <s v="https://www.bbc.co.uk/programmes/p009y3xj"/>
    <s v="Rae Jenkins"/>
    <s v="The Way of a Trout with a Fly by G E M Skues"/>
    <x v="1661"/>
    <s v="All the Things You Are by André Kostelanetz Orchestra"/>
    <d v="1965-09-06T00:00:00"/>
    <d v="1899-12-30T13:10:00"/>
    <s v="Johann Sebastian Bach/Wood"/>
    <s v="Partita in E"/>
    <s v="Massed Choirs"/>
    <s v="When Evening's Twilight Falls"/>
    <s v="Fanica Luca &amp; Barbu Lautaru"/>
    <s v="Morning Bird"/>
    <s v="André Kostelanetz Orchestra"/>
    <s v="All the Things You Are"/>
    <s v=""/>
    <s v="Klänge der Heimat (Czardas) (from Die Fledermaus)"/>
    <s v="Maurice Ravel"/>
    <s v="Alborada del gracioso (from Miroirs)"/>
    <s v="Wolfgang Amadeus Mozart"/>
    <s v="Horn Concerto No. 4 In E flat major"/>
    <s v="Giuseppe Verdi"/>
    <s v="Dies irae (from Requiem Mass)"/>
    <s v=""/>
    <s v=""/>
    <s v=""/>
    <s v=""/>
    <s v=""/>
    <s v=""/>
    <s v=""/>
    <s v=""/>
    <s v=""/>
    <s v=""/>
    <s v=""/>
    <s v=""/>
    <s v=""/>
    <s v=""/>
    <s v=""/>
    <s v=""/>
  </r>
  <r>
    <s v="Raja Shehadeh"/>
    <s v="Raja Shehadeh"/>
    <s v=""/>
    <s v="https://www.bbc.co.uk/programmes/b046j44b"/>
    <s v="Raja Shehadeh"/>
    <s v="The Arabian Nights (1001 Nights)"/>
    <x v="1662"/>
    <s v="Scheherazade, Symphonic Suite, Op. 35 by Nikolai Rimsky-Korsakov"/>
    <d v="2014-06-15T00:00:00"/>
    <d v="1899-12-30T11:15:00"/>
    <s v="Fairouz"/>
    <s v="Nehna Wl Amar Jiran"/>
    <s v="Ella Fitzgerald &amp; Duke Ellington"/>
    <s v="It Don't Mean A thing (If It Ain't Got That Swing)"/>
    <s v="Nikolai Rimsky-Korsakov"/>
    <s v="Scheherazade, Symphonic Suite, Op. 35"/>
    <s v="Sergey Rachmaninov"/>
    <s v="Concerto for Piano and Orchestra No. 2 in C Minor, Op. 18"/>
    <s v="Richard Wagner"/>
    <s v="Rheingold! Rheingold!"/>
    <s v="Antonín Dvořák"/>
    <s v="Piano Quintet No. 1 in A Major  the finale"/>
    <s v="Richard Wagner"/>
    <s v="Isoldes Liebestod"/>
    <s v="Franz Schubert"/>
    <s v="Fantasy in F minor for Piano Four Hands"/>
    <s v=""/>
    <s v=""/>
    <s v=""/>
    <s v=""/>
    <s v=""/>
    <s v=""/>
    <s v=""/>
    <s v=""/>
    <s v=""/>
    <s v=""/>
    <s v=""/>
    <s v=""/>
    <s v=""/>
    <s v=""/>
    <s v=""/>
    <s v=""/>
  </r>
  <r>
    <s v="Ralph Fiennes"/>
    <s v="Ralph Fiennes"/>
    <s v=""/>
    <s v="https://www.bbc.co.uk/programmes/p00941wp"/>
    <s v="Ralph Fiennes"/>
    <s v="A la Recherche du Temps Perdu by Marcel Proust"/>
    <x v="1663"/>
    <s v="Mir Ist So Wunderbar by Ludwig van Beethoven"/>
    <d v="1999-10-31T00:00:00"/>
    <d v="1899-12-30T11:15:00"/>
    <s v="Kathleen Ferrier"/>
    <s v="Blow The Wind Southerly"/>
    <s v="David Bowie"/>
    <s v="Ziggy Stardust"/>
    <s v="Wolfgang Amadeus Mozart"/>
    <s v="Requiem in D minor"/>
    <s v="Ludwig van Beethoven"/>
    <s v="Piano Sonata No. 32 in C minor, Op. 111"/>
    <s v="Turk Murphy Jazz Band"/>
    <s v="When My Sugar Walks Down The Street"/>
    <s v="Ludwig van Beethoven"/>
    <s v="Mir ist so wunderbar (from Fidelio)"/>
    <s v="Nina Simone"/>
    <s v="Feeling Good"/>
    <s v="Johann Sebastian Bach"/>
    <s v="St Matthew Passion - Mache dich, mein Herze"/>
    <s v=""/>
    <s v=""/>
    <s v=""/>
    <s v=""/>
    <s v=""/>
    <s v=""/>
    <s v=""/>
    <s v=""/>
    <s v=""/>
    <s v=""/>
    <s v=""/>
    <s v=""/>
    <s v=""/>
    <s v=""/>
    <s v=""/>
    <s v=""/>
  </r>
  <r>
    <s v="Ralph Kohn"/>
    <s v="Ralph Kohn"/>
    <s v=""/>
    <s v="https://www.bbc.co.uk/programmes/p00936ql"/>
    <s v="Ralph Kohn"/>
    <s v="The complete works by Bach"/>
    <x v="1664"/>
    <s v="The Sinfonia from Christmas Oratorio by Johann Sebastian Bach"/>
    <d v="2004-03-21T00:00:00"/>
    <d v="1899-12-30T11:15:00"/>
    <s v="Felix Mendelssohn"/>
    <s v="Violin Concerto in E minor - 2nd movement"/>
    <s v="Misha Alexandrovich"/>
    <s v="Lehmain/To Your Health"/>
    <s v="Edward Elgar"/>
    <s v="Sea Pictures - Where corals lie"/>
    <s v="Raffaello Rontaini"/>
    <s v="Se Bel Rio / If A Beautiful Brook"/>
    <s v="Giacomo Puccini"/>
    <s v="E Lucevan Le Stelle (from Tosca)"/>
    <s v="Johann Sebastian Bach"/>
    <s v="Cantata No. 211: Schweigt stille - Hat man nicht mit seinen Kindern"/>
    <s v="Richard Tauber"/>
    <s v="Du Liegst Mir Im Herzen"/>
    <s v="Johann Sebastian Bach"/>
    <s v="Christmas Oratorio - Sinfonia"/>
    <s v=""/>
    <s v=""/>
    <s v=""/>
    <s v=""/>
    <s v=""/>
    <s v=""/>
    <s v=""/>
    <s v=""/>
    <s v=""/>
    <s v=""/>
    <s v=""/>
    <s v=""/>
    <s v=""/>
    <s v=""/>
    <s v=""/>
    <s v=""/>
  </r>
  <r>
    <s v="Ralph Koltai"/>
    <s v="Ralph Koltai"/>
    <s v=""/>
    <s v="https://www.bbc.co.uk/programmes/p00942z7"/>
    <s v="Ralph Koltai"/>
    <s v="French dictionary"/>
    <x v="358"/>
    <s v="Violin Concerto No. 1 in G Minor by Max Bruch"/>
    <d v="1998-08-23T00:00:00"/>
    <d v="1899-12-30T11:15:00"/>
    <s v="Max Bruch"/>
    <s v="Violin Concerto No. 1 in G Minor"/>
    <s v="Jules Massenet"/>
    <s v="Pourquoi me réveiller? (from Werther)"/>
    <s v="Camille Saint‐Saëns"/>
    <s v="Amour! viens aider ma faiblesse (from Samson and Delilah)"/>
    <s v=""/>
    <s v="Meine Herren, meine Mutter prägte (from The Rise and Fall of the City of Mahagonny)"/>
    <s v="Édith Piaf"/>
    <s v="Non, je ne Regrette Rien"/>
    <s v="Kurt Weill"/>
    <s v="Meine Herren, meine Mutter Pragte from Act 2 of Mahagonny"/>
    <s v="Dory Previn"/>
    <s v="Lover Lover Be My Cover"/>
    <s v="Giuseppe Verdi"/>
    <s v="La traviata Act 3"/>
    <s v=""/>
    <s v=""/>
    <s v=""/>
    <s v=""/>
    <s v=""/>
    <s v=""/>
    <s v=""/>
    <s v=""/>
    <s v=""/>
    <s v=""/>
    <s v=""/>
    <s v=""/>
    <s v=""/>
    <s v=""/>
    <s v=""/>
    <s v=""/>
  </r>
  <r>
    <s v="Ralph Lynn"/>
    <s v="Ralph Lynn"/>
    <s v=""/>
    <s v="https://www.bbc.co.uk/programmes/p009ybyj"/>
    <s v="Ralph Lynn"/>
    <s v=""/>
    <x v="1665"/>
    <s v=""/>
    <d v="1953-01-16T00:00:00"/>
    <d v="1899-12-30T18:20:00"/>
    <s v="Ursula Maury"/>
    <s v="Auf Wiedersehen"/>
    <s v="Maurice Chevalier"/>
    <s v="On A Slow Boat to China"/>
    <s v="Felix Mendelssohn"/>
    <s v="A Midsummer Nights Dream Overture"/>
    <s v="Fred Astaire"/>
    <s v="Top Hat, White Tie And Tails"/>
    <s v="Minna Reverelli"/>
    <s v="The Cuckoo in the Wood"/>
    <s v="Richard Tauber"/>
    <s v="I Love the Moon"/>
    <s v="Jean Sibelius"/>
    <s v="Valse Triste"/>
    <s v="Jeanette MacDonald"/>
    <s v="Beyond the Blue Horizon (from Monte Carlo)"/>
    <s v=""/>
    <s v=""/>
    <s v=""/>
    <s v=""/>
    <s v=""/>
    <s v=""/>
    <s v=""/>
    <s v=""/>
    <s v=""/>
    <s v=""/>
    <s v=""/>
    <s v=""/>
    <s v=""/>
    <s v=""/>
    <s v=""/>
    <s v=""/>
  </r>
  <r>
    <s v="Ralph Reader"/>
    <s v="Ralph Reader"/>
    <s v=""/>
    <s v="https://www.bbc.co.uk/programmes/p009y6ns"/>
    <s v="Ralph Reader"/>
    <s v="Goodbye Mr Chips by James Hilton"/>
    <x v="34"/>
    <s v="These are the Times by The Gang Show"/>
    <d v="1961-05-08T00:00:00"/>
    <d v="1899-12-30T13:10:00"/>
    <s v="Ethel Merman"/>
    <s v="There's No Business Like Show Business"/>
    <s v="Eileen Donaghy"/>
    <s v="Sittin' on the Bridge Below the Town"/>
    <s v="Norrie Paramor &amp; His Orchestra"/>
    <s v="Waltz of My Heart"/>
    <s v="The Gang Show"/>
    <s v="These are the Times"/>
    <s v="HM RAF Band"/>
    <s v="Royal Air Force March"/>
    <s v="Shirley Jones"/>
    <s v="You'll Never Walk Alone (Finale)"/>
    <s v="Peter Sellers"/>
    <s v="Any Old Iron"/>
    <s v="George Frideric Handel"/>
    <s v="Hallelujah Chorus (from Messiah)"/>
    <s v=""/>
    <s v=""/>
    <s v=""/>
    <s v=""/>
    <s v=""/>
    <s v=""/>
    <s v=""/>
    <s v=""/>
    <s v=""/>
    <s v=""/>
    <s v=""/>
    <s v=""/>
    <s v=""/>
    <s v=""/>
    <s v=""/>
    <s v=""/>
  </r>
  <r>
    <s v="Ralph Reader"/>
    <s v="Ralph Reader"/>
    <s v=""/>
    <s v="https://www.bbc.co.uk/programmes/p009y07j"/>
    <s v="Ralph Reader"/>
    <s v=""/>
    <x v="0"/>
    <s v=""/>
    <d v="1944-02-12T00:00:00"/>
    <d v="1899-12-30T18:30:00"/>
    <s v="Paul Whiteman and His Orchestra"/>
    <s v="Rhapsody in Blue"/>
    <s v="Ben Bernie &amp; His Orchestra"/>
    <s v="She's Funny That Way"/>
    <s v="Orchestre Raymonde"/>
    <s v="The Haunted Ballroom"/>
    <s v="Peter Ilyich Tchaikovsky"/>
    <s v="Swan Lake - Waltz"/>
    <s v=""/>
    <s v="My Melancholy Baby"/>
    <s v=""/>
    <s v="Two Sleepy People"/>
    <s v="Joe Loss &amp; His Orchestra"/>
    <s v="Santa Barbara"/>
    <s v="Webster Booth"/>
    <s v="Bless this House"/>
    <s v=""/>
    <s v=""/>
    <s v=""/>
    <s v=""/>
    <s v=""/>
    <s v=""/>
    <s v=""/>
    <s v=""/>
    <s v=""/>
    <s v=""/>
    <s v=""/>
    <s v=""/>
    <s v=""/>
    <s v=""/>
    <s v=""/>
    <s v=""/>
  </r>
  <r>
    <s v="Ralph Steadman"/>
    <s v="Ralph Steadman"/>
    <s v=""/>
    <s v="https://www.bbc.co.uk/programmes/p0094317"/>
    <s v="Ralph Steadman"/>
    <s v="(The New) La Rousse Encyclopaedia of Mythology"/>
    <x v="1666"/>
    <s v="Wish You Were Here by Theo Steadman"/>
    <d v="1998-08-02T00:00:00"/>
    <d v="1899-12-30T11:15:00"/>
    <s v="Joseph Haydn"/>
    <s v="Trumpet Concerto in E flat major"/>
    <s v="Neil Young"/>
    <s v="Old Man"/>
    <s v="Ronnie Drew"/>
    <s v="Brothers In Arms"/>
    <s v="William S. Burroughs"/>
    <s v="Thanksgiving Prayer"/>
    <s v="Steadman"/>
    <s v="Wish You Were Here"/>
    <s v="Eamonn O’Dwyer"/>
    <s v="A Child's Carol from Plague and The Moonflower"/>
    <s v="Ludwig van Beethoven"/>
    <s v="Missa Solemnis - Kyrie"/>
    <s v="Norma Waterson"/>
    <s v="God Loves A Drunk"/>
    <s v=""/>
    <s v=""/>
    <s v=""/>
    <s v=""/>
    <s v=""/>
    <s v=""/>
    <s v=""/>
    <s v=""/>
    <s v=""/>
    <s v=""/>
    <s v=""/>
    <s v=""/>
    <s v=""/>
    <s v=""/>
    <s v=""/>
    <s v=""/>
  </r>
  <r>
    <s v="Ralph Wightman"/>
    <s v="Ralph Wightman"/>
    <s v=""/>
    <s v="https://www.bbc.co.uk/programmes/p009y8yh"/>
    <s v="Ralph Wightman"/>
    <s v=""/>
    <x v="1667"/>
    <s v=""/>
    <d v="1957-04-15T00:00:00"/>
    <d v="1899-12-30T13:10:00"/>
    <s v="Ralph Vaughan Williams"/>
    <s v="Linden Lea"/>
    <s v="Felix Mendelssohn"/>
    <s v="O, for the wings of a dove (from Hear My Prayer)"/>
    <s v="Bill Haley and His Comets"/>
    <s v="Don't Knock The Rock"/>
    <s v=""/>
    <s v="Johann Strauss II - Blue Danube Waltz"/>
    <s v="Robert Irwin and Chorus"/>
    <s v="The One-Eyed Riley"/>
    <s v="Edward Elgar"/>
    <s v="Pomp &amp; Circumstance March No. 1 in D major 'Land of Hope and Glory'"/>
    <s v="Paul Robeson"/>
    <s v="Ol' Man River"/>
    <s v="Hubert Parry"/>
    <s v="Jerusalem"/>
    <s v=""/>
    <s v=""/>
    <s v=""/>
    <s v=""/>
    <s v=""/>
    <s v=""/>
    <s v=""/>
    <s v=""/>
    <s v=""/>
    <s v=""/>
    <s v=""/>
    <s v=""/>
    <s v=""/>
    <s v=""/>
    <s v=""/>
    <s v=""/>
  </r>
  <r>
    <s v="Randy Newman"/>
    <s v="Randy Newman"/>
    <s v=""/>
    <s v="https://www.bbc.co.uk/programmes/b00dybps"/>
    <s v="Randy Newman"/>
    <s v="The Divine Comedy (with translation) by Dante Alighieri"/>
    <x v="119"/>
    <s v="The 3rd movement of String Quartet No.16 in F Major by Ludwig van Beethoven"/>
    <d v="2008-10-19T00:00:00"/>
    <d v="1899-12-30T11:15:00"/>
    <s v="Ludwig van Beethoven"/>
    <s v="String Quartet No. 16 in F major, Op. 135"/>
    <s v="Alfred Newman"/>
    <s v="Goodbyes"/>
    <s v="George Jones"/>
    <s v="The Door"/>
    <s v="Fletcher Henderson"/>
    <s v="The Stampede"/>
    <s v="Igor Stravinsky"/>
    <s v="Sacrificial Dance (from The Rite of Spring)"/>
    <s v="Dmitry Shostakovich"/>
    <s v="Symphony No. 15 in A major - 1st movement"/>
    <s v="Gustav Mahler"/>
    <s v="Symphony No. 9 in D major - 4th movement"/>
    <s v="Ray Charles"/>
    <s v="Come Rain or Come Shine"/>
    <s v=""/>
    <s v=""/>
    <s v=""/>
    <s v=""/>
    <s v=""/>
    <s v=""/>
    <s v=""/>
    <s v=""/>
    <s v=""/>
    <s v=""/>
    <s v=""/>
    <s v=""/>
    <s v=""/>
    <s v=""/>
    <s v=""/>
    <s v=""/>
  </r>
  <r>
    <s v="Rankin"/>
    <s v="Rankin"/>
    <s v=""/>
    <s v="https://www.bbc.co.uk/programmes/b01r09sy"/>
    <s v="Rankin"/>
    <s v="Tuulitastic - Rankin"/>
    <x v="1668"/>
    <s v="Mornings Eleven by The Magic Numbers"/>
    <d v="2013-03-03T00:00:00"/>
    <d v="1899-12-30T11:15:00"/>
    <s v="Frank Sinatra"/>
    <s v="It Had To Be You"/>
    <s v="Morecambe &amp; Wise"/>
    <s v="Bring Me Sunshine"/>
    <s v="The Rolling Stones"/>
    <s v="Monkey Man"/>
    <s v="Oasis"/>
    <s v="Supersonic"/>
    <s v="The Magic Numbers"/>
    <s v="Mornings Eleven"/>
    <s v="Bonnie “Prince” Billy"/>
    <s v="I See A Darkness"/>
    <s v="The Kinks"/>
    <s v="Plastic Man"/>
    <s v="Chase"/>
    <s v="End Credits"/>
    <s v=""/>
    <s v=""/>
    <s v=""/>
    <s v=""/>
    <s v=""/>
    <s v=""/>
    <s v=""/>
    <s v=""/>
    <s v=""/>
    <s v=""/>
    <s v=""/>
    <s v=""/>
    <s v=""/>
    <s v=""/>
    <s v=""/>
    <s v=""/>
  </r>
  <r>
    <s v="Ravi Shankar"/>
    <s v="Ravi Shankar"/>
    <s v=""/>
    <s v="https://www.bbc.co.uk/programmes/p009nd7s"/>
    <s v="Ravi Shankar"/>
    <s v="The poems by Rabindranath Tagore"/>
    <x v="21"/>
    <s v="Jamunaketeer by Abdul Karin Khan"/>
    <d v="1971-02-27T00:00:00"/>
    <d v="1899-12-30T19:00:00"/>
    <s v="Ustad Abdul Karim Khan"/>
    <s v="Jamunaketeer"/>
    <s v=""/>
    <s v="Perpetual Motion (Perpetuum mobile)"/>
    <s v="Domenico Scarlatti"/>
    <s v="Harpsichord Sonata in D minor"/>
    <s v="Wolfgang Amadeus Mozart"/>
    <s v="Concerto for Flute &amp; Harp in C Major"/>
    <s v="Simon &amp; Garfunkel"/>
    <s v="Scarborough Fair"/>
    <s v=""/>
    <s v="Worried Dream"/>
    <s v="Paco Peña"/>
    <s v="Fiesta En Sevilla"/>
    <s v="George Harrison"/>
    <s v="My Sweet Lord"/>
    <s v=""/>
    <s v=""/>
    <s v=""/>
    <s v=""/>
    <s v=""/>
    <s v=""/>
    <s v=""/>
    <s v=""/>
    <s v=""/>
    <s v=""/>
    <s v=""/>
    <s v=""/>
    <s v=""/>
    <s v=""/>
    <s v=""/>
    <s v=""/>
  </r>
  <r>
    <s v="Rawicz &amp; Landauer"/>
    <s v="Rawicz &amp; Landauer"/>
    <s v=""/>
    <s v="https://www.bbc.co.uk/programmes/p009y8x6"/>
    <s v="Rawicz &amp; Landauer"/>
    <s v="Biographies of composers"/>
    <x v="413"/>
    <s v=""/>
    <d v="1957-05-13T00:00:00"/>
    <d v="1899-12-30T13:10:00"/>
    <s v="Ottorino Respighi"/>
    <s v="Roman Festivals"/>
    <s v="Edward Elgar"/>
    <s v="Variations on an Original Theme, Op. 36: Variation IX &quot;Nimrod&quot;"/>
    <s v=""/>
    <s v="Richard Rodgers &amp; Oscar Hammerstein II - I Have Dreamed"/>
    <s v="Gabriel Fauré"/>
    <s v="Pavane"/>
    <s v="Sergey Rachmaninov"/>
    <s v="Symphony No. 3 in A minor"/>
    <s v=""/>
    <s v="Frédéric Chopin - Etude in F minor"/>
    <s v="Maurice Ravel"/>
    <s v="Rapsodie espagnol"/>
    <s v="The Mantovani Orchestra"/>
    <s v="The Heart of Budapest"/>
    <s v=""/>
    <s v=""/>
    <s v=""/>
    <s v=""/>
    <s v=""/>
    <s v=""/>
    <s v=""/>
    <s v=""/>
    <s v=""/>
    <s v=""/>
    <s v=""/>
    <s v=""/>
    <s v=""/>
    <s v=""/>
    <s v=""/>
    <s v=""/>
  </r>
  <r>
    <s v="Ray Cooney"/>
    <s v="Ray Cooney"/>
    <s v=""/>
    <s v="https://www.bbc.co.uk/programmes/p009mgwj"/>
    <s v="Ray Cooney"/>
    <s v=""/>
    <x v="0"/>
    <s v=""/>
    <d v="1984-12-15T00:00:00"/>
    <d v="1899-12-30T18:25:00"/>
    <s v=""/>
    <s v="The Road To Morocco"/>
    <s v="Edvard Grieg"/>
    <s v="Piano Concerto in A Minor - 1st Movement"/>
    <s v="Elvis Presley"/>
    <s v="Hound Dog"/>
    <s v="The Mantovani Orchestra"/>
    <s v="Love and Marriage"/>
    <s v="Joe Brown With Orchestra"/>
    <s v="My Favourite Occupation"/>
    <s v="Antonio Vivaldi"/>
    <s v="The Four Seasons - Winter"/>
    <s v="Gemma Craven and Orchestra"/>
    <s v="I Still Believe In Love"/>
    <s v="Charles Penrose"/>
    <s v="The Laughing Policeman"/>
    <s v=""/>
    <s v=""/>
    <s v=""/>
    <s v=""/>
    <s v=""/>
    <s v=""/>
    <s v=""/>
    <s v=""/>
    <s v=""/>
    <s v=""/>
    <s v=""/>
    <s v=""/>
    <s v=""/>
    <s v=""/>
    <s v=""/>
    <s v=""/>
  </r>
  <r>
    <s v="Ray Ellington"/>
    <s v="Ray Ellington"/>
    <s v=""/>
    <s v="https://www.bbc.co.uk/programmes/p009y7sf"/>
    <s v="Ray Ellington"/>
    <s v="David Copperfield by Charles Dickens"/>
    <x v="1669"/>
    <s v=""/>
    <d v="1959-05-11T00:00:00"/>
    <d v="1899-12-30T13:10:00"/>
    <s v="Carmen Amaya and Company"/>
    <s v="Fiesta de Jerez"/>
    <s v="Nat King Cole"/>
    <s v="That's My Girl"/>
    <s v="Igor Stravinsky"/>
    <s v="Petrushka"/>
    <s v="Stan Freberg"/>
    <s v="The Banana Boat Song"/>
    <s v="Erroll Garner"/>
    <s v="Where Or When (from Babes in Arms)"/>
    <s v="Jackie Gleason and His Orchestra"/>
    <s v="When Your Lover Has Gone"/>
    <s v="Hector Berlioz"/>
    <s v="Symphonie Fantastique"/>
    <s v="The Ray Ellington Quartet"/>
    <s v="From this Moment On"/>
    <s v=""/>
    <s v=""/>
    <s v=""/>
    <s v=""/>
    <s v=""/>
    <s v=""/>
    <s v=""/>
    <s v=""/>
    <s v=""/>
    <s v=""/>
    <s v=""/>
    <s v=""/>
    <s v=""/>
    <s v=""/>
    <s v=""/>
    <s v=""/>
  </r>
  <r>
    <s v="Ray Mears"/>
    <s v="Ray Mears"/>
    <s v=""/>
    <s v="https://www.bbc.co.uk/programmes/b03nrpc3"/>
    <s v="Ray Mears"/>
    <s v="A blank book to record his Desert Island findings"/>
    <x v="1670"/>
    <s v="Maria by Blondie"/>
    <d v="2014-01-05T00:00:00"/>
    <d v="1899-12-30T11:15:00"/>
    <s v="The Rolling Stones"/>
    <s v="Jumpin' Jack Flash"/>
    <s v="The Jam"/>
    <s v="English Rose"/>
    <s v="The Beatles"/>
    <s v="Lucy in the Sky with Diamonds"/>
    <s v="John Denver"/>
    <s v="Annie's Song"/>
    <s v="Blondie"/>
    <s v="Maria"/>
    <s v="KT Tunstall"/>
    <s v="Suddenly I See"/>
    <s v="Elton John"/>
    <s v="Mona Lisas and Mad Hatters"/>
    <s v="Nina Simone"/>
    <s v="Feeling Good"/>
    <s v=""/>
    <s v=""/>
    <s v=""/>
    <s v=""/>
    <s v=""/>
    <s v=""/>
    <s v=""/>
    <s v=""/>
    <s v=""/>
    <s v=""/>
    <s v=""/>
    <s v=""/>
    <s v=""/>
    <s v=""/>
    <s v=""/>
    <s v=""/>
  </r>
  <r>
    <s v="Ray Reardon"/>
    <s v="Ray Reardon"/>
    <s v=""/>
    <s v="https://www.bbc.co.uk/programmes/p009mxm9"/>
    <s v="Ray Reardon"/>
    <s v="Where Eagles Dare by Alistair MacLean"/>
    <x v="164"/>
    <s v="Symphony No. 5 In C Minor by Ludwig van Beethoven"/>
    <d v="1979-03-24T00:00:00"/>
    <d v="1899-12-30T18:15:00"/>
    <s v="The Bachelors"/>
    <s v="Ramona"/>
    <s v="Morriston Orpheus Choir"/>
    <s v="A Song For All Nations"/>
    <s v="Tony Hancock"/>
    <s v="The Blood Donor (from Hancock's Half Hour)"/>
    <s v="Mikis Theodorakis"/>
    <s v="Zorba's Dance (from Zorba the Greek)"/>
    <s v="Spike Jones and His City Slickers"/>
    <s v="You Always Hurt The One You Love"/>
    <s v="The Mantovani Orchestra"/>
    <s v="Theme From Love Story"/>
    <s v="Tredegar Orpheus Male Voice Choir"/>
    <s v="Land Of My Fathers"/>
    <s v="Ludwig van Beethoven"/>
    <s v="Symphony No. 5 In C Minor"/>
    <s v=""/>
    <s v=""/>
    <s v=""/>
    <s v=""/>
    <s v=""/>
    <s v=""/>
    <s v=""/>
    <s v=""/>
    <s v=""/>
    <s v=""/>
    <s v=""/>
    <s v=""/>
    <s v=""/>
    <s v=""/>
    <s v=""/>
    <s v=""/>
  </r>
  <r>
    <s v="Ray Winstone"/>
    <s v="Ray Winstone"/>
    <s v=""/>
    <s v="https://www.bbc.co.uk/programmes/b04vjz0b"/>
    <s v="Ray Winstone"/>
    <s v="The Searchers by Alan LeMay"/>
    <x v="1264"/>
    <s v="Pinnochio by Lois and the Love"/>
    <d v="2014-12-28T00:00:00"/>
    <d v="1899-12-30T11:15:00"/>
    <s v="Frank Sinatra"/>
    <s v="I've got you Under My Skin"/>
    <s v="Doris Day"/>
    <s v="Que Sera Sera"/>
    <s v="Lois and the Love"/>
    <s v="Pinnochio"/>
    <s v="Pietro Mascagni"/>
    <s v="Intermezzo from Pietro Mascagni's Cavalleria Rusticana"/>
    <s v="Johnny Cash"/>
    <s v="The Man Comes Around"/>
    <s v="Peter Gabriel"/>
    <s v="Don't Give Up"/>
    <s v="The Verve"/>
    <s v="The Drugs Don't Work"/>
    <s v="Nat King Cole"/>
    <s v="Stardust"/>
    <s v=""/>
    <s v=""/>
    <s v=""/>
    <s v=""/>
    <s v=""/>
    <s v=""/>
    <s v=""/>
    <s v=""/>
    <s v=""/>
    <s v=""/>
    <s v=""/>
    <s v=""/>
    <s v=""/>
    <s v=""/>
    <s v=""/>
    <s v=""/>
  </r>
  <r>
    <s v="Raymond Baxter"/>
    <s v="Raymond Baxter"/>
    <s v=""/>
    <s v="https://www.bbc.co.uk/programmes/p009y585"/>
    <s v="Raymond Baxter"/>
    <s v="Encyclopaedia Britannica"/>
    <x v="1671"/>
    <s v="Violin Concerto No 1 in G Minor by Max Bruch"/>
    <d v="1963-09-09T00:00:00"/>
    <d v="1899-12-30T13:40:00"/>
    <s v="The Dave Brubeck Quartet"/>
    <s v="Some Day My Prince Will Come"/>
    <s v="Edward Elgar"/>
    <s v="Enigma Variations"/>
    <s v="Mugsy Spanier's Ragtimers"/>
    <s v="The Darktown Strutters Ball"/>
    <s v="Hubert Parry"/>
    <s v="I Was Glad"/>
    <s v="Jean Sibelius"/>
    <s v="Symphony No. 5 in E flat major"/>
    <s v="The Goons"/>
    <s v="Tales of Men's Shirts"/>
    <s v="Sergey Rachmaninov"/>
    <s v="Piano Concerto No. 2 in C minor"/>
    <s v="Max Bruch"/>
    <s v="Violin Concerto No. 1 in G minor"/>
    <s v=""/>
    <s v=""/>
    <s v=""/>
    <s v=""/>
    <s v=""/>
    <s v=""/>
    <s v=""/>
    <s v=""/>
    <s v=""/>
    <s v=""/>
    <s v=""/>
    <s v=""/>
    <s v=""/>
    <s v=""/>
    <s v=""/>
    <s v=""/>
  </r>
  <r>
    <s v="Raymond Blanc"/>
    <s v="Raymond Blanc"/>
    <s v=""/>
    <s v="https://www.bbc.co.uk/programmes/p0093xn2"/>
    <s v="Raymond Blanc"/>
    <s v="The Little Prince by Antoine de Saint-Exupery"/>
    <x v="1672"/>
    <s v="Hungarian Dance No 1 in G Minor by Johannes Brahms"/>
    <d v="1992-09-20T00:00:00"/>
    <d v="1899-12-30T12:15:00"/>
    <s v="Felix Mendelssohn"/>
    <s v="Violin Concerto in E minor"/>
    <s v="Léo Ferré"/>
    <s v="Les Poetes De Sept Ans"/>
    <s v="John Lennon"/>
    <s v="Imagine"/>
    <s v="Ludwig van Beethoven"/>
    <s v="Piano Sonata No. 14 in C sharp minor, Op.27/2 'Moonlight'"/>
    <s v="Johannes Brahms"/>
    <s v="Hungarian Dance No. 1 in G minor"/>
    <s v="Dire Straits"/>
    <s v="Telegraph Road"/>
    <s v="Antonio Vivaldi"/>
    <s v="The Four Seasons - Spring"/>
    <s v="The Rolling Stones"/>
    <s v="(I Can't Get No) Satisfaction"/>
    <s v=""/>
    <s v=""/>
    <s v=""/>
    <s v=""/>
    <s v=""/>
    <s v=""/>
    <s v=""/>
    <s v=""/>
    <s v=""/>
    <s v=""/>
    <s v=""/>
    <s v=""/>
    <s v=""/>
    <s v=""/>
    <s v=""/>
    <s v=""/>
  </r>
  <r>
    <s v="Raymond Briggs"/>
    <s v="Raymond Briggs"/>
    <s v=""/>
    <s v="https://www.bbc.co.uk/programmes/p00935yk"/>
    <s v="Raymond Briggs"/>
    <s v="Complete Works of Beachcomber by J B Morton"/>
    <x v="1673"/>
    <s v="Parce Mihi Domine (from Officium Defunctorum) by Christobal de Morales"/>
    <d v="2005-03-20T00:00:00"/>
    <d v="1899-12-30T11:15:00"/>
    <s v="The Bonzo Dog Band"/>
    <s v="The Intro and The Outro"/>
    <s v="Jan Garbarek"/>
    <s v="Saga"/>
    <s v="The Dufay Collective"/>
    <s v="La Rotta"/>
    <s v="The Dave Brubeck Quartet"/>
    <s v="Unsquare Dance"/>
    <s v="Tom Waits"/>
    <s v="Big in Japan"/>
    <s v="Tasmin Little"/>
    <s v="Spiegel im Spiegel"/>
    <s v="Nitin Sawhney"/>
    <s v="River Pulse Rain Mix"/>
    <s v="Cristóbal de Morales"/>
    <s v="Parce Mihi Domine (from Officium Defunctorum)"/>
    <s v=""/>
    <s v=""/>
    <s v=""/>
    <s v=""/>
    <s v=""/>
    <s v=""/>
    <s v=""/>
    <s v=""/>
    <s v=""/>
    <s v=""/>
    <s v=""/>
    <s v=""/>
    <s v=""/>
    <s v=""/>
    <s v=""/>
    <s v=""/>
  </r>
  <r>
    <s v="Raymond Briggs"/>
    <s v="Raymond Briggs"/>
    <s v=""/>
    <s v="https://www.bbc.co.uk/programmes/p009mjkv"/>
    <s v="Raymond Briggs"/>
    <s v="The complete works by Beachcomber"/>
    <x v="1674"/>
    <s v="The Boogie Rocks by Albert Ammons Rhythm Kings"/>
    <d v="1983-06-04T00:00:00"/>
    <d v="1899-12-30T18:25:00"/>
    <s v=""/>
    <s v="Better Get Hit in Yo' Soul"/>
    <s v="Duke Ellington and His Orchestra"/>
    <s v="Big Fat Alice's Blues"/>
    <s v="Hoagy Carmichael"/>
    <s v="Hong Kong Blues"/>
    <s v="Joe Morello"/>
    <s v="Far More Drums"/>
    <s v="Albert Ammons &amp; His Rhythm Kings"/>
    <s v="The Boogie Rocks"/>
    <s v="John Handy Quintet"/>
    <s v="Dancy Dancy"/>
    <s v="Clark Terry-Bob Brookmeyer Quintet"/>
    <s v="I Want A Little Girl"/>
    <s v="The Ornette Coleman Quartet"/>
    <s v="Blue Connotation"/>
    <s v=""/>
    <s v=""/>
    <s v=""/>
    <s v=""/>
    <s v=""/>
    <s v=""/>
    <s v=""/>
    <s v=""/>
    <s v=""/>
    <s v=""/>
    <s v=""/>
    <s v=""/>
    <s v=""/>
    <s v=""/>
    <s v=""/>
    <s v=""/>
  </r>
  <r>
    <s v="Raymond Glendenning"/>
    <s v="Raymond Glendenning"/>
    <s v=""/>
    <s v="https://www.bbc.co.uk/programmes/p009y63m"/>
    <s v="Raymond Glendenning"/>
    <s v="Pears Cyclopaedia"/>
    <x v="1675"/>
    <s v="Toccata and Fugue in D Minor by Bach/Stokowski"/>
    <d v="1962-03-26T00:00:00"/>
    <d v="1899-12-30T13:10:00"/>
    <s v="Gaetano Donizetti"/>
    <s v="Chi mi frena (Sextet) (from Lucia di Lammermoor)"/>
    <s v="Cavan O’Connor"/>
    <s v="I'll Take You Home Again Kathleen"/>
    <s v="Arthur Sullivan"/>
    <s v="Gilbert &amp; Sullivan - Love unrequited robs me of my rest (from Iolanthe)"/>
    <s v="Stuart Robertson"/>
    <s v="The Spanish Lady"/>
    <s v="Glasgow Orpheus Choir"/>
    <s v="The Twenty-Third Psalm"/>
    <s v="Harry Belafonte"/>
    <s v="There's a Hole in My Bucket"/>
    <s v="Mary Ellis &amp; Olive Gilbert"/>
    <s v="Wings of Sleep"/>
    <s v="Johann Sebastian Bach/Stokowski"/>
    <s v="Toccata and Fugue in D Minor"/>
    <s v=""/>
    <s v=""/>
    <s v=""/>
    <s v=""/>
    <s v=""/>
    <s v=""/>
    <s v=""/>
    <s v=""/>
    <s v=""/>
    <s v=""/>
    <s v=""/>
    <s v=""/>
    <s v=""/>
    <s v=""/>
    <s v=""/>
    <s v=""/>
  </r>
  <r>
    <s v="Raymond Gubbay"/>
    <s v="Raymond Gubbay"/>
    <s v=""/>
    <s v="https://www.bbc.co.uk/programmes/p0093tt7"/>
    <s v="Raymond Gubbay"/>
    <s v="Unabridged Collins/Robert/ English /French dictionary"/>
    <x v="1676"/>
    <s v="Final movement of Emperor piano concerto by Ludwig van Beethoven"/>
    <d v="2006-12-03T00:00:00"/>
    <d v="1899-12-30T11:15:00"/>
    <s v="Giacomo Puccini"/>
    <s v="Tu, che di gel sei cinta (from Turandot)"/>
    <s v="Ludwig van Beethoven"/>
    <s v="Piano Concerto No. 5 in E flat major 'Emperor' - 3rd movement"/>
    <s v="Giacomo Puccini"/>
    <s v="Act 1 Duet (from Madama Butterfly)"/>
    <s v="Giuseppe Verdi"/>
    <s v="Sempre libera (from La traviata)"/>
    <s v="Pyotr Ilyich Tchaikovsky"/>
    <s v="Nutcracker ballet - Act  2 Final Waltz"/>
    <s v="Édith Piaf"/>
    <s v="La Vie en Rose"/>
    <s v="Wolfgang Amadeus Mozart"/>
    <s v="Dove sono (from The Marriage of Figaro)"/>
    <s v="Max Bruch"/>
    <s v="Violin Concerto No. 1 in G minor"/>
    <s v=""/>
    <s v=""/>
    <s v=""/>
    <s v=""/>
    <s v=""/>
    <s v=""/>
    <s v=""/>
    <s v=""/>
    <s v=""/>
    <s v=""/>
    <s v=""/>
    <s v=""/>
    <s v=""/>
    <s v=""/>
    <s v=""/>
    <s v=""/>
  </r>
  <r>
    <s v="Raymond Huntley"/>
    <s v="Raymond Huntley"/>
    <s v=""/>
    <s v="https://www.bbc.co.uk/programmes/p009y2r8"/>
    <s v="Raymond Huntley"/>
    <s v="Cakes and Ale by W. Somerset Maugham and The Razor's Edge by W. Somerset Maugham and The Circle by W. Somerset Maugham"/>
    <x v="183"/>
    <s v="Symphony No 5 in E Minor by Pyotr Ilyich Tchaikovsky"/>
    <d v="1967-06-19T00:00:00"/>
    <d v="1899-12-30T13:10:00"/>
    <s v="Sid Field and Company"/>
    <s v="Sid Field Plays Golf"/>
    <s v="Johann Sebastian Bach"/>
    <s v="Jesu, Joy of Mans Desiring from Cantata BWV 147"/>
    <s v="Felix Mendelssohn"/>
    <s v="Symphony No. 4 in A major 'Italian'"/>
    <s v=""/>
    <s v="Prize Song (from Die Meistersinger von Nürnberg)"/>
    <s v="Wolfgang Amadeus Mozart"/>
    <s v="Symphony No. 40 in G minor"/>
    <s v="Noel Coward &amp; Gertrude Lawrence"/>
    <s v="Private Lives Act 1"/>
    <s v="Reri Grist"/>
    <s v="Somewhere"/>
    <s v="Peter Ilyich Tchaikovsky"/>
    <s v="Symphony No. 5 in E minor"/>
    <s v=""/>
    <s v=""/>
    <s v=""/>
    <s v=""/>
    <s v=""/>
    <s v=""/>
    <s v=""/>
    <s v=""/>
    <s v=""/>
    <s v=""/>
    <s v=""/>
    <s v=""/>
    <s v=""/>
    <s v=""/>
    <s v=""/>
    <s v=""/>
  </r>
  <r>
    <s v="Raymond Leppard"/>
    <s v="Raymond Leppard"/>
    <s v=""/>
    <s v="https://www.bbc.co.uk/programmes/p009nc24"/>
    <s v="Raymond Leppard"/>
    <s v="The Iliad by Homer and The Odyssey by Homer"/>
    <x v="1677"/>
    <s v="Et Resurrexit by Johann Sebastian Bach"/>
    <d v="1972-03-04T00:00:00"/>
    <d v="1899-12-30T19:00:00"/>
    <s v="Johann Sebastian Bach"/>
    <s v="Mass in B minor - Et resurrexit"/>
    <s v="Giuseppe Verdi"/>
    <s v="Tutto nel mondo è burla (from Falstaff)"/>
    <s v="Budapest String Quartet"/>
    <s v="Italian Serenade In G Major"/>
    <s v="Edward Elgar"/>
    <s v="Sea Pictures - Where corals lie"/>
    <s v=""/>
    <s v="Liebestod (from Tristan und Isolde)"/>
    <s v="Eudora Welty"/>
    <s v="Why I Live at the P.O"/>
    <s v="Pierre Boulez"/>
    <s v="Le marteau sans maître - 9th movement"/>
    <s v="Claudio Monteverdi"/>
    <s v="Chiome d'oro (Madrigal, Book 7)"/>
    <s v=""/>
    <s v=""/>
    <s v=""/>
    <s v=""/>
    <s v=""/>
    <s v=""/>
    <s v=""/>
    <s v=""/>
    <s v=""/>
    <s v=""/>
    <s v=""/>
    <s v=""/>
    <s v=""/>
    <s v=""/>
    <s v=""/>
    <s v=""/>
  </r>
  <r>
    <s v="Raymond Mander &amp; Joe Mitchenson"/>
    <s v="Raymond Mander &amp; Joe Mitchenson"/>
    <s v=""/>
    <s v="https://www.bbc.co.uk/programmes/p009mz24"/>
    <s v="Raymond Mander &amp; Joe Mitchenson"/>
    <s v="Photo albums and A set of Who's Who in the Theatre"/>
    <x v="1678"/>
    <s v="The Ride Of The Valkyries by Richard Wagner"/>
    <d v="1978-01-28T00:00:00"/>
    <d v="1899-12-30T18:15:00"/>
    <s v="Richard Wagner"/>
    <s v="Ride of the Valkyries (Die Walküre)"/>
    <s v="George Bernard Shaw"/>
    <s v="The Apple Cart"/>
    <s v="Jacques Offenbach"/>
    <s v="Fly Duet (from Orpheus in the Underworld)"/>
    <s v="Peter Ilyich Tchaikovsky"/>
    <s v="Swan Lake"/>
    <s v="Judi Dench"/>
    <s v="Cabaret"/>
    <s v="Yvonne Arnaud"/>
    <s v="Organ Fugue On Piano"/>
    <s v="William Shakespeare"/>
    <s v="Speak the speech, I pray you (from Hamlet)"/>
    <s v="Gilbert Vinter and His Orchestra"/>
    <s v="The Arcadians"/>
    <s v=""/>
    <s v=""/>
    <s v=""/>
    <s v=""/>
    <s v=""/>
    <s v=""/>
    <s v=""/>
    <s v=""/>
    <s v=""/>
    <s v=""/>
    <s v=""/>
    <s v=""/>
    <s v=""/>
    <s v=""/>
    <s v=""/>
    <s v=""/>
  </r>
  <r>
    <s v="Raymond Mays"/>
    <s v="Raymond Mays"/>
    <s v=""/>
    <s v="https://www.bbc.co.uk/programmes/p009y0vf"/>
    <s v="Raymond Mays"/>
    <s v="Gaiety, Theatre of Enchantment by W MacQueen-Pope"/>
    <x v="1000"/>
    <s v="Love Will Find a Way by Jose Collins"/>
    <d v="1969-10-25T00:00:00"/>
    <d v="1899-12-30T19:00:00"/>
    <s v="Fred Emney"/>
    <s v="Roses of Picardy"/>
    <s v="José Collins"/>
    <s v="Love Will Find a Way"/>
    <s v="Russ Conway"/>
    <s v="I Love the Moon"/>
    <s v="Judy Garland"/>
    <s v="Over the Rainbow"/>
    <s v="Mary Ellis"/>
    <s v="I Can Give You the Starlight"/>
    <s v=""/>
    <s v="Stranger in Paradise"/>
    <s v="Binnie Hale"/>
    <s v="Tea for Two"/>
    <s v="Franz Lehár"/>
    <s v="Duet (from The Merry Widow)"/>
    <s v=""/>
    <s v=""/>
    <s v=""/>
    <s v=""/>
    <s v=""/>
    <s v=""/>
    <s v=""/>
    <s v=""/>
    <s v=""/>
    <s v=""/>
    <s v=""/>
    <s v=""/>
    <s v=""/>
    <s v=""/>
    <s v=""/>
    <s v=""/>
  </r>
  <r>
    <s v="Raymond Postgate"/>
    <s v="Raymond Postgate"/>
    <s v=""/>
    <s v="https://www.bbc.co.uk/programmes/p009y1lq"/>
    <s v="Raymond Postgate"/>
    <s v="The History of the Decline and Fall of the Roman Empire by Edward Gibbon"/>
    <x v="169"/>
    <s v="Jerusalem by Blake/Parry"/>
    <d v="1968-10-14T00:00:00"/>
    <d v="1899-12-30T12:25:00"/>
    <s v="Wolfgang Amadeus Mozart"/>
    <s v="Serenade No. 13 in G major 'Eine kleine Nachtmusik'"/>
    <s v="James Joyce"/>
    <s v="Anna Livia Plurabelle from Finnegans Wake"/>
    <s v="Violet Loraine &amp; George Robey"/>
    <s v="If You Were the Only Girl in the World"/>
    <s v="Wilfred Owen"/>
    <s v="Greater Love  from The Days of Wilfred Owen"/>
    <s v="Lucienne Boyer"/>
    <s v="Moi J' Crache Dans L'Eau"/>
    <s v="Henry Mancini, His Orchestra &amp; Chorus"/>
    <s v="Lullaby of Broadway"/>
    <s v="T. S. Eliot"/>
    <s v="Sweeney Among the Nightingales"/>
    <s v="Hubert Parry"/>
    <s v="Jerusalem"/>
    <s v=""/>
    <s v=""/>
    <s v=""/>
    <s v=""/>
    <s v=""/>
    <s v=""/>
    <s v=""/>
    <s v=""/>
    <s v=""/>
    <s v=""/>
    <s v=""/>
    <s v=""/>
    <s v=""/>
    <s v=""/>
    <s v=""/>
    <s v=""/>
  </r>
  <r>
    <s v="Raymond Seitz"/>
    <s v="Raymond Seitz"/>
    <s v=""/>
    <s v="https://www.bbc.co.uk/programmes/p0093wpp"/>
    <s v="Raymond Seitz"/>
    <s v="The Oxford Anthology of Modern Poetry"/>
    <x v="1679"/>
    <s v="Clarinet Quintet In A Major K581 Second Movement by Wolfgang Amadeus Mozart"/>
    <d v="1993-10-17T00:00:00"/>
    <d v="1899-12-30T12:15:00"/>
    <s v="Marvin Gaye"/>
    <s v="I Heard It Through The Grapevine"/>
    <s v="George M. Cohan"/>
    <s v="Over There"/>
    <s v="Gustav Holst &amp; Christina Rossetti"/>
    <s v="In The Bleak Midwinter"/>
    <s v="Johannes Brahms"/>
    <s v="Violin Concerto in D major - 2nd movement"/>
    <s v="James Galway &amp; Cleo Laine"/>
    <s v="Skylark"/>
    <s v="Jim Croce"/>
    <s v="Workin' At The Carwash Blues"/>
    <s v="Fred Astaire"/>
    <s v="No Strings"/>
    <s v="Wolfgang Amadeus Mozart"/>
    <s v="Clarinet Quintet in A major - 2nd movement"/>
    <s v=""/>
    <s v=""/>
    <s v=""/>
    <s v=""/>
    <s v=""/>
    <s v=""/>
    <s v=""/>
    <s v=""/>
    <s v=""/>
    <s v=""/>
    <s v=""/>
    <s v=""/>
    <s v=""/>
    <s v=""/>
    <s v=""/>
    <s v=""/>
  </r>
  <r>
    <s v="Rebecca Adlington"/>
    <s v="Rebecca Adlington"/>
    <s v=""/>
    <s v="https://www.bbc.co.uk/programmes/b05xwbv7"/>
    <s v="Rebecca Adlington"/>
    <s v="The Famous Five Collection by Enid Blyton"/>
    <x v="634"/>
    <s v="Thinking Out Loud by Ed Sheeran"/>
    <d v="2015-06-14T00:00:00"/>
    <d v="1899-12-30T11:15:00"/>
    <s v="The Drifters"/>
    <s v="Saturday Night at the Movies"/>
    <s v="Spice Girls"/>
    <s v="Wannabe"/>
    <s v="Brad Kane &amp; Lea Salonga"/>
    <s v="A Whole New World"/>
    <s v="Eric Carmen"/>
    <s v="Hungry Eyes"/>
    <s v="Shannon Noll"/>
    <s v="Shine"/>
    <s v="Florence + the Machine"/>
    <s v="Dog Days are Over"/>
    <s v="Elbow"/>
    <s v="One Day Like This"/>
    <s v="Ed Sheeran"/>
    <s v="Thinking Out Loud"/>
    <s v=""/>
    <s v=""/>
    <s v=""/>
    <s v=""/>
    <s v=""/>
    <s v=""/>
    <s v=""/>
    <s v=""/>
    <s v=""/>
    <s v=""/>
    <s v=""/>
    <s v=""/>
    <s v=""/>
    <s v=""/>
    <s v=""/>
    <s v=""/>
  </r>
  <r>
    <s v="Redmond O'Hanlon"/>
    <s v="Redmond O'Hanlon"/>
    <s v=""/>
    <s v="https://www.bbc.co.uk/programmes/p00944ms"/>
    <s v="Redmond O'Hanlon"/>
    <s v="War and Peace by Leo Tolstoy"/>
    <x v="1680"/>
    <s v="Clarinet Quintet in A: 2nd Movement by Wolfgang Amadeus Mozart"/>
    <d v="1997-03-09T00:00:00"/>
    <d v="1899-12-30T12:15:00"/>
    <s v="Richard Wagner"/>
    <s v="Ride of the Valkyries (Die Walküre)"/>
    <s v="Ludwig Koch"/>
    <s v="Mistlethrush"/>
    <s v="Winston Churchill"/>
    <s v="This was their Finest Hour (speech, 18 June 1940)"/>
    <s v="The Baka Forest People Of Southeast Cameroon"/>
    <s v="Yelli 3"/>
    <s v="Giuseppe Verdi"/>
    <s v="La donna è mobile (from Rigoletto)"/>
    <s v="The Tribe Of The Andes"/>
    <s v="Tawantinsuyo - Virgenes Del Sol"/>
    <s v=""/>
    <s v="Little Red Rooster"/>
    <s v="Wolfgang Amadeus Mozart"/>
    <s v="Clarinet Quintet in A major - 2nd movement"/>
    <s v=""/>
    <s v=""/>
    <s v=""/>
    <s v=""/>
    <s v=""/>
    <s v=""/>
    <s v=""/>
    <s v=""/>
    <s v=""/>
    <s v=""/>
    <s v=""/>
    <s v=""/>
    <s v=""/>
    <s v=""/>
    <s v=""/>
    <s v=""/>
  </r>
  <r>
    <s v="Regina Resnik"/>
    <s v="Regina Resnik"/>
    <s v=""/>
    <s v="https://www.bbc.co.uk/programmes/p009y51h"/>
    <s v="Regina Resnik"/>
    <s v="Book with blank pages and a pen"/>
    <x v="651"/>
    <s v="Piano Sonata in G Major (Opus 37) by Pyotr Ilyich Tchaikovsky"/>
    <d v="1964-01-27T00:00:00"/>
    <d v="1899-12-30T13:40:00"/>
    <s v="Giuseppe Verdi"/>
    <s v="Dies irae (from Requiem Mass)"/>
    <s v="Johannes Brahms"/>
    <s v="Violin Concerto in D Major"/>
    <s v="Gaspare Spontini"/>
    <s v="O Nume Tutelar (from La vestale)"/>
    <s v="Heitor Villa‐Lobos"/>
    <s v="Bachianas brasileiras No. 5"/>
    <s v="Ludwig van Beethoven"/>
    <s v="Symphony No. 7 in A major"/>
    <s v="Enrico Caruso"/>
    <s v="Rachel! Quand de Signeur le Grace Tutelaire"/>
    <s v="Peter Ustinov &amp; Anthony Hopkins"/>
    <s v="Mock Mozart"/>
    <s v="Peter Ilyich Tchaikovsky"/>
    <s v="Piano Concerto No. 2 in G major"/>
    <s v=""/>
    <s v=""/>
    <s v=""/>
    <s v=""/>
    <s v=""/>
    <s v=""/>
    <s v=""/>
    <s v=""/>
    <s v=""/>
    <s v=""/>
    <s v=""/>
    <s v=""/>
    <s v=""/>
    <s v=""/>
    <s v=""/>
    <s v=""/>
  </r>
  <r>
    <s v="Reginald Dixon"/>
    <s v="Reginald Dixon"/>
    <s v=""/>
    <s v="https://www.bbc.co.uk/programmes/p009yb4q"/>
    <s v="Reginald Dixon"/>
    <s v=""/>
    <x v="1681"/>
    <s v=""/>
    <d v="1954-12-02T00:00:00"/>
    <d v="1899-12-30T18:30:00"/>
    <s v="Alexandre Luigini"/>
    <s v="Ballet Egyptien"/>
    <s v="Billy Williams"/>
    <s v="When Father Papered The Parlour"/>
    <s v="Edvard Grieg"/>
    <s v="Piano Concerto in A Minor"/>
    <s v="Stanley Holloway"/>
    <s v="The Lion and Albert"/>
    <s v="Nikolai Rimsky-Korsakov"/>
    <s v="Scheherazade"/>
    <s v="George Frideric Handel"/>
    <s v="O thou that tellest good tidings (from Messiah)"/>
    <s v="Les Paul"/>
    <s v="Nola"/>
    <s v="Johann Sebastian Bach"/>
    <s v="Toccata and Fugue in D Minor, BWV 565"/>
    <s v=""/>
    <s v=""/>
    <s v=""/>
    <s v=""/>
    <s v=""/>
    <s v=""/>
    <s v=""/>
    <s v=""/>
    <s v=""/>
    <s v=""/>
    <s v=""/>
    <s v=""/>
    <s v=""/>
    <s v=""/>
    <s v=""/>
    <s v=""/>
  </r>
  <r>
    <s v="Reginald Foort"/>
    <s v="Reginald Foort"/>
    <s v=""/>
    <s v="https://www.bbc.co.uk/programmes/p009nd0g"/>
    <s v="Reginald Foort"/>
    <s v="Back numbers of the Reader's Digest"/>
    <x v="1682"/>
    <s v="Lullaby Of Broadway by Joe Loss and his Orchestra"/>
    <d v="1971-05-08T00:00:00"/>
    <d v="1899-12-30T19:00:00"/>
    <s v="Nikolai Rimsky-Korsakov"/>
    <s v="Scheherazade"/>
    <s v="Ludwig van Beethoven"/>
    <s v="Violin Concerto in D major"/>
    <s v="Joe Loss &amp; His Orchestra"/>
    <s v="Lullaby Of Broadway"/>
    <s v="Giacomo Puccini"/>
    <s v="Che gelida manina (Your tiny hand is frozen) (from La Bohème)"/>
    <s v="George Wright"/>
    <s v="Dancing Tambourine"/>
    <s v="Edward Elgar"/>
    <s v="Variations on an Original Theme, Op. 36: Variation IX &quot;Nimrod&quot;"/>
    <s v="Wolfgang Amadeus Mozart"/>
    <s v="Symphony No. 40 In G Minor"/>
    <s v="George Frideric Handel"/>
    <s v="Hallelujah Chorus (from Messiah)"/>
    <s v=""/>
    <s v=""/>
    <s v=""/>
    <s v=""/>
    <s v=""/>
    <s v=""/>
    <s v=""/>
    <s v=""/>
    <s v=""/>
    <s v=""/>
    <s v=""/>
    <s v=""/>
    <s v=""/>
    <s v=""/>
    <s v=""/>
    <s v=""/>
  </r>
  <r>
    <s v="Reginald Goodall"/>
    <s v="Reginald Goodall"/>
    <s v=""/>
    <s v="https://www.bbc.co.uk/programmes/p009mwnr"/>
    <s v="Reginald Goodall"/>
    <s v="Paradise Lost by John Milton"/>
    <x v="1683"/>
    <s v="Prelude and Fugue No.1 in C by Johann Sebastian Bach"/>
    <d v="1980-01-05T00:00:00"/>
    <d v="1899-12-30T18:15:00"/>
    <s v="Monks Of The Abbey Of St Pierre De Solesmes"/>
    <s v="Alleluia"/>
    <s v="Johann Sebastian Bach"/>
    <s v="Well-tempered Clavier, Book 1 - Prelude &amp; Fugue in C major"/>
    <s v="Johann Sebastian Bach"/>
    <s v="Mass in B minor - Kyrie eleison"/>
    <s v="Johann Sebastian Bach"/>
    <s v="Suite for Solo Cello No. 1 in G major"/>
    <s v="Ludwig van Beethoven"/>
    <s v="Symphony No. 9 in D minor 'Choral'"/>
    <s v=""/>
    <s v="Ihn selbst am Kreuze (from Parsifal)"/>
    <s v="Peter Ilyich Tchaikovsky"/>
    <s v="Symphony No. 6 in B minor 'Pathétique'"/>
    <s v="Claude Debussy"/>
    <s v="Prélude à l'après midi d'un faune"/>
    <s v=""/>
    <s v=""/>
    <s v=""/>
    <s v=""/>
    <s v=""/>
    <s v=""/>
    <s v=""/>
    <s v=""/>
    <s v=""/>
    <s v=""/>
    <s v=""/>
    <s v=""/>
    <s v=""/>
    <s v=""/>
    <s v=""/>
    <s v=""/>
  </r>
  <r>
    <s v="Renata Scotto"/>
    <s v="Renata Scotto"/>
    <s v=""/>
    <s v="https://www.bbc.co.uk/programmes/p009mvym"/>
    <s v="Renata Scotto"/>
    <s v="Divine Comedy by Dante Alighieri"/>
    <x v="1684"/>
    <s v="Sola, Perduta, Abbandonata by Giacomo Puccini"/>
    <d v="1980-08-30T00:00:00"/>
    <d v="1899-12-30T18:15:00"/>
    <s v="Robert Schumann"/>
    <s v="Arabeske in C major"/>
    <s v="Aureliano Pertile"/>
    <s v="Amor ti vieta (from Fedora)"/>
    <s v=""/>
    <s v="Nocturne In E Flat Major"/>
    <s v=""/>
    <s v="Liebestod (from Tristan und Isolde)"/>
    <s v="The Beatles"/>
    <s v="Yesterday"/>
    <s v="Giacomo Puccini"/>
    <s v="Sola, perduta, abbandonata (from Manon Lescaut)"/>
    <s v="Robert Schumann"/>
    <s v="Träumerei (from Scenes from Childhood)"/>
    <s v="Renata Scotto"/>
    <s v="Poveri Fiori"/>
    <s v=""/>
    <s v=""/>
    <s v=""/>
    <s v=""/>
    <s v=""/>
    <s v=""/>
    <s v=""/>
    <s v=""/>
    <s v=""/>
    <s v=""/>
    <s v=""/>
    <s v=""/>
    <s v=""/>
    <s v=""/>
    <s v=""/>
    <s v=""/>
  </r>
  <r>
    <s v="Rene Cutforth"/>
    <s v="Rene Cutforth"/>
    <s v=""/>
    <s v="https://www.bbc.co.uk/programmes/p009y337"/>
    <s v="Rene Cutforth"/>
    <s v="Cards of Identity by Nigel Dennis"/>
    <x v="1685"/>
    <s v="Non so piu (from The Marriage of Figaro) by Wolfgang Amadeus Mozart"/>
    <d v="1967-01-09T00:00:00"/>
    <d v="1899-12-30T13:10:00"/>
    <s v="Wolfgang Amadeus Mozart"/>
    <s v="Non so più cosa son (from The Marriage of Figaro)"/>
    <s v="George Formby"/>
    <s v="Leaning On A Lamp Post"/>
    <s v="Ludwig van Beethoven"/>
    <s v="Piano Sonata No. 12 in A flat major, Op. 26"/>
    <s v="The Red Army Ensemble: Moscow Military District"/>
    <s v="Stenka Razin"/>
    <s v="Wolfgang Amadeus Mozart"/>
    <s v="Piano Concerto No. 24 in C minor"/>
    <s v="Édith Piaf"/>
    <s v="La vie en rose"/>
    <s v="Lena Horne"/>
    <s v="Stormy Weather"/>
    <s v="Johann Sebastian Bach"/>
    <s v="Concerto for Two Violins in D minor"/>
    <s v=""/>
    <s v=""/>
    <s v=""/>
    <s v=""/>
    <s v=""/>
    <s v=""/>
    <s v=""/>
    <s v=""/>
    <s v=""/>
    <s v=""/>
    <s v=""/>
    <s v=""/>
    <s v=""/>
    <s v=""/>
    <s v=""/>
    <s v=""/>
  </r>
  <r>
    <s v="Rene Redzepi"/>
    <s v="Rene Redzepi"/>
    <s v=""/>
    <s v="https://www.bbc.co.uk/programmes/b044bcc5"/>
    <s v="Rene Redzepi"/>
    <s v="Complete set of Mad magazine"/>
    <x v="1686"/>
    <s v="One by Metallica"/>
    <d v="2014-05-25T00:00:00"/>
    <d v="1899-12-30T11:15:00"/>
    <s v="Juaneco y Su Combo"/>
    <s v="Linda Nena"/>
    <s v="Leopold Stokowski &amp; Philadephia Orchestra"/>
    <s v="The Sorcerer's Apprentice"/>
    <s v="Run‐D.M.C. &amp; Jason Nevins"/>
    <s v="It's Like That"/>
    <s v="Iron Maiden"/>
    <s v="Phantom Of The Opera"/>
    <s v="Queen &amp; David Bowie"/>
    <s v="Under Pressure"/>
    <s v="WU LYF"/>
    <s v="Spitting Blood"/>
    <s v="Metallica"/>
    <s v="One"/>
    <s v="Kraftwerk"/>
    <s v="Autobahn"/>
    <s v=""/>
    <s v=""/>
    <s v=""/>
    <s v=""/>
    <s v=""/>
    <s v=""/>
    <s v=""/>
    <s v=""/>
    <s v=""/>
    <s v=""/>
    <s v=""/>
    <s v=""/>
    <s v=""/>
    <s v=""/>
    <s v=""/>
    <s v=""/>
  </r>
  <r>
    <s v="Renee Fleming"/>
    <s v="Renee Fleming"/>
    <s v=""/>
    <s v="https://www.bbc.co.uk/programmes/p00934fc"/>
    <s v="Renee Fleming"/>
    <s v="The Lion, Witch and the Wardrobe by C S Lewis"/>
    <x v="1244"/>
    <s v="River by Renée Fleming"/>
    <d v="2005-11-18T00:00:00"/>
    <d v="1899-12-30T09:00:00"/>
    <s v="Giuseppe Verdi"/>
    <s v="Tacea la notte placida (from Il trovatore)"/>
    <s v="Renée Fleming"/>
    <s v="River"/>
    <s v="Sarah Vaughan"/>
    <s v="I've Got the World on a String"/>
    <s v="Richard Strauss"/>
    <s v="Im Abendrot (from Four Last Songs)"/>
    <s v="George Crumb"/>
    <s v="Apparition"/>
    <s v="Antonín Dvořák"/>
    <s v="O silver moon (from Rusalka)"/>
    <s v="Herbie Hancock &amp; Wayne Shorter"/>
    <s v="Joanna's Theme"/>
    <s v="Ludwig van Beethoven"/>
    <s v="Piano Sonata No 13 in E flat major, Op. 27/1 - 2nd movement"/>
    <s v=""/>
    <s v=""/>
    <s v=""/>
    <s v=""/>
    <s v=""/>
    <s v=""/>
    <s v=""/>
    <s v=""/>
    <s v=""/>
    <s v=""/>
    <s v=""/>
    <s v=""/>
    <s v=""/>
    <s v=""/>
    <s v=""/>
    <s v=""/>
  </r>
  <r>
    <s v="Renée Houston"/>
    <s v="Renée Houston"/>
    <s v=""/>
    <s v="https://www.bbc.co.uk/programmes/p009y312"/>
    <s v="Renée Houston"/>
    <s v="Clochemerle by Gabriel Chevallier"/>
    <x v="1687"/>
    <s v="Goodbye to Summer by Renee Houston &amp; Donald Stewart"/>
    <d v="1967-02-06T00:00:00"/>
    <d v="1899-12-30T13:10:00"/>
    <s v="Kirkintilloch Junior Choir"/>
    <s v="The Road to the Isles"/>
    <s v="Shirley Bassey"/>
    <s v="I, Who Have Nothing"/>
    <s v="Charles Gounod"/>
    <s v="Ave Maria"/>
    <s v="Claude Debussy"/>
    <s v="Clair de lune (from Suite bergamasque)"/>
    <s v="Bert Kaempfert"/>
    <s v="Fluter's Holiday"/>
    <s v="Jan Peerce"/>
    <s v="Eili, Eili"/>
    <s v="Evelyn Laye"/>
    <s v="Near and Yet So Far"/>
    <s v="Renee Houston &amp; Donald Stewart"/>
    <s v="Goodbye to Summer"/>
    <s v=""/>
    <s v=""/>
    <s v=""/>
    <s v=""/>
    <s v=""/>
    <s v=""/>
    <s v=""/>
    <s v=""/>
    <s v=""/>
    <s v=""/>
    <s v=""/>
    <s v=""/>
    <s v=""/>
    <s v=""/>
    <s v=""/>
    <s v=""/>
  </r>
  <r>
    <s v="Reverend Canon W H Elliott"/>
    <s v="Reverend Canon W H Elliott"/>
    <s v=""/>
    <s v="https://www.bbc.co.uk/programmes/p009y0mv"/>
    <s v="Reverend Canon W H Elliott"/>
    <s v=""/>
    <x v="0"/>
    <s v=""/>
    <d v="1942-03-26T00:00:00"/>
    <d v="1899-12-30T19:30:00"/>
    <s v="Peter Dawson"/>
    <s v="I'll Walk Beside You"/>
    <s v="Jean Sibelius"/>
    <s v="Valse Triste"/>
    <s v=""/>
    <s v="Etude in E major, Op. 10/3"/>
    <s v="Ralph Vaughan Williams"/>
    <s v="Linden Lea"/>
    <s v="Paul Robeson"/>
    <s v="Deep River"/>
    <s v="Henry Walford Davies"/>
    <s v="Solemn Melody"/>
    <s v="Paul Robeson &amp; Laurence Brown"/>
    <s v="Joshua Fit De Battle Of Jericho"/>
    <s v="Jeremiah Clarke"/>
    <s v="Trumpet Voluntary"/>
    <s v=""/>
    <s v=""/>
    <s v=""/>
    <s v=""/>
    <s v=""/>
    <s v=""/>
    <s v=""/>
    <s v=""/>
    <s v=""/>
    <s v=""/>
    <s v=""/>
    <s v=""/>
    <s v=""/>
    <s v=""/>
    <s v=""/>
    <s v=""/>
  </r>
  <r>
    <s v="Reverend David Jenkins"/>
    <s v="Reverend David Jenkins"/>
    <s v=""/>
    <s v="https://www.bbc.co.uk/programmes/p0093yh3"/>
    <s v="Reverend David Jenkins"/>
    <s v="Complete Sherlock Holmes by Sir Arthur Conan Doyle"/>
    <x v="19"/>
    <s v="The Sanctus (Harmoniemesse) by Franz Joseph Haydn"/>
    <d v="1992-01-19T00:00:00"/>
    <d v="1899-12-30T12:15:00"/>
    <s v="Arthur Sullivan"/>
    <s v="A nice dilemma we have here (from Trial by Jury)"/>
    <s v="Wolfgang Amadeus Mozart"/>
    <s v="Exsultate, jubilate"/>
    <s v="Johann Strauss II"/>
    <s v="Acceleration Waltz"/>
    <s v="Giuseppe Verdi"/>
    <s v="Figlia! a tal nome io palpito (from Simon Boccanegra)"/>
    <s v="A Recording From A Swiss Village"/>
    <s v="On Top Of The Mountains"/>
    <s v="Johannes Brahms"/>
    <s v="Symphony No. 4 in E minor"/>
    <s v="Thomas Tomkins"/>
    <s v="My Shepherd Is The Loving Lord"/>
    <s v="Joseph Haydn"/>
    <s v="Sanctus (from Mass in B flat major 'Harmoniemesse')"/>
    <s v=""/>
    <s v=""/>
    <s v=""/>
    <s v=""/>
    <s v=""/>
    <s v=""/>
    <s v=""/>
    <s v=""/>
    <s v=""/>
    <s v=""/>
    <s v=""/>
    <s v=""/>
    <s v=""/>
    <s v=""/>
    <s v=""/>
    <s v=""/>
  </r>
  <r>
    <s v="Reverend David Sheppard"/>
    <s v="Reverend David Sheppard"/>
    <s v=""/>
    <s v="https://www.bbc.co.uk/programmes/p009y3wm"/>
    <s v="Reverend David Sheppard"/>
    <s v="Volume of reproductions of works by Dutch painters"/>
    <x v="31"/>
    <s v="Make Thee Clean, My Heart (from St Matthew Passion) by Johann Sebastian Bach"/>
    <d v="1965-09-27T00:00:00"/>
    <d v="1899-12-30T13:10:00"/>
    <s v="Franz Schubert"/>
    <s v="An Silvia (Who is Sylvia?), D891"/>
    <s v="Wolfgang Amadeus Mozart"/>
    <s v="Piano Concerto No. 20 in D minor"/>
    <s v="Lord Beginner &amp; the Calypso Rhythm Kings"/>
    <s v="Cricket, Lovely Cricket"/>
    <s v="Johann Sebastian Bach"/>
    <s v="St Matthew Passion - Mache dich, mein Herze"/>
    <s v="Giorgio Tozzi"/>
    <s v="Some Enchanted Evening from South Pacific"/>
    <s v="Pat Dodd"/>
    <s v="I'm Forever Blowing Bubbles"/>
    <s v="Herman’s Hermits"/>
    <s v="I'm Into Something Good"/>
    <s v="Valerie Mountain"/>
    <s v="Gentle Christ from A Man Dies"/>
    <s v=""/>
    <s v=""/>
    <s v=""/>
    <s v=""/>
    <s v=""/>
    <s v=""/>
    <s v=""/>
    <s v=""/>
    <s v=""/>
    <s v=""/>
    <s v=""/>
    <s v=""/>
    <s v=""/>
    <s v=""/>
    <s v=""/>
    <s v=""/>
  </r>
  <r>
    <s v="Reverend Dr P B Clayton"/>
    <s v="Reverend Dr P B Clayton"/>
    <s v=""/>
    <s v="https://www.bbc.co.uk/programmes/p009y2cx"/>
    <s v="Reverend Dr P B Clayton"/>
    <s v="Patrologiae Curses Completus (221 volumes) by Jacques Paul Migne"/>
    <x v="1688"/>
    <s v="Drink to Me Only with Thine Eyes by Alvar Lidell &amp; Gerald Moore"/>
    <d v="1967-12-02T00:00:00"/>
    <d v="1899-12-30T13:10:00"/>
    <s v="Peter Jackson"/>
    <s v="Waltzing Matilda"/>
    <s v="Arthur Sullivan"/>
    <s v="I have a song to sing (from The Yeoman of the Guard)"/>
    <s v="Peter Sellers"/>
    <s v="My Old Dutch"/>
    <s v="Johann Sebastian Bach"/>
    <s v="Toccata and Fugue in D Minor, BWV 565"/>
    <s v="Gracie Fields"/>
    <s v="The Biggest Aspidistra in the World"/>
    <s v="Henry Smart"/>
    <s v="Postlude in D Major"/>
    <s v="London Recital Group"/>
    <s v="He Who Would Valiant Be"/>
    <s v="Alvar Lidell &amp; Gerald Moore"/>
    <s v="Drink to Me Only with Thine Eyes"/>
    <s v=""/>
    <s v=""/>
    <s v=""/>
    <s v=""/>
    <s v=""/>
    <s v=""/>
    <s v=""/>
    <s v=""/>
    <s v=""/>
    <s v=""/>
    <s v=""/>
    <s v=""/>
    <s v=""/>
    <s v=""/>
    <s v=""/>
    <s v=""/>
  </r>
  <r>
    <s v="Reverend Ian Paisley"/>
    <s v="Reverend Ian Paisley"/>
    <s v=""/>
    <s v="https://www.bbc.co.uk/programmes/p009mfvn"/>
    <s v="Reverend Ian Paisley"/>
    <s v="Book of Martyrs by John Foxe"/>
    <x v="1689"/>
    <s v="The Twenty-Third Psalm by The Reformed Presbyterian Church Of Ireland Northern Presbytery Choir"/>
    <d v="1988-08-07T00:00:00"/>
    <d v="1899-12-30T12:15:00"/>
    <s v="The Reformed Presbyterian Church Of Ireland Northern Presbytery Choir"/>
    <s v="The Twenty-Third Psalm"/>
    <s v="William MacEwan"/>
    <s v="Pull For The Shore"/>
    <s v="The Congregation Of The Martyr Memorial Free Presbyterian Church Belfast"/>
    <s v="Would You Be Free? Hymn 115"/>
    <s v="Robert White"/>
    <s v="Danny Boy"/>
    <s v="The Killycoogan Accordian Band"/>
    <s v="Bound For Texas Land"/>
    <s v="Bob Jones"/>
    <s v="Amazing Grace"/>
    <s v="Bertha Norman"/>
    <s v="Thy Way O Lord"/>
    <s v="Rev William McCrea"/>
    <s v="When The Trumpet Of The Lord Shall Sound"/>
    <s v=""/>
    <s v=""/>
    <s v=""/>
    <s v=""/>
    <s v=""/>
    <s v=""/>
    <s v=""/>
    <s v=""/>
    <s v=""/>
    <s v=""/>
    <s v=""/>
    <s v=""/>
    <s v=""/>
    <s v=""/>
    <s v=""/>
    <s v=""/>
  </r>
  <r>
    <s v="Reverend Rose Hudson-Wilkin"/>
    <s v="Reverend Rose Hudson-Wilkin"/>
    <s v=""/>
    <s v="https://www.bbc.co.uk/programmes/b03q56ks"/>
    <s v="Reverend Rose Hudson-Wilkin"/>
    <s v="Complete Works - Maya Angelou"/>
    <x v="1690"/>
    <s v="There is a Balm in Gilead by Adventist Vocal Ensemble &amp; Ken Burton"/>
    <d v="2014-01-19T00:00:00"/>
    <d v="1899-12-30T11:15:00"/>
    <s v="Arrow"/>
    <s v="Hot, Hot, Hot"/>
    <s v="George Frideric Handel"/>
    <s v="Zadock the Priest"/>
    <s v="Jimmy Cliff"/>
    <s v="Many Rivers to Cross"/>
    <s v="Aretha Franklin"/>
    <s v="Respect"/>
    <s v="Barry White"/>
    <s v="You're The first, The Last, My Everything"/>
    <s v="Adventist Vocal Ensemble &amp; Ken Burton"/>
    <s v="There is a Balm in Gilead"/>
    <s v="Labi Siffre"/>
    <s v="(Something Inside) So Strong"/>
    <s v="Harry Belafonte"/>
    <s v="Island In The Sun"/>
    <s v=""/>
    <s v=""/>
    <s v=""/>
    <s v=""/>
    <s v=""/>
    <s v=""/>
    <s v=""/>
    <s v=""/>
    <s v=""/>
    <s v=""/>
    <s v=""/>
    <s v=""/>
    <s v=""/>
    <s v=""/>
    <s v=""/>
    <s v=""/>
  </r>
  <r>
    <s v="Reverend W Awdry"/>
    <s v="Reverend W Awdry"/>
    <s v=""/>
    <s v="https://www.bbc.co.uk/programmes/p009y4mk"/>
    <s v="Reverend W Awdry"/>
    <s v="Robinson Crusoe by Daniel Defoe"/>
    <x v="31"/>
    <s v="Baal, We Cry to Thee by Felix Mendelssohn"/>
    <d v="1964-10-19T00:00:00"/>
    <d v="1899-12-30T13:40:00"/>
    <s v="Train Sound Effects"/>
    <s v="West Highland Line near Tyndrum"/>
    <s v="Felix Mendelssohn"/>
    <s v="Baal, we cry to thee (from Elijah)"/>
    <s v="Mabel Constanduros &amp; Michael Hogan"/>
    <s v="The Bugginses Prepare for a Party"/>
    <s v="Johann Sebastian Bach"/>
    <s v="Jesu, Joy of Mans Desiring from Cantata BWV 147"/>
    <s v="Arthur Sullivan"/>
    <s v="When I was a lad (from HMS Pinafore)"/>
    <s v="Train Sound Effects"/>
    <s v="Trains in the hills"/>
    <s v="Johnny Morris"/>
    <s v="Edward and Gordon"/>
    <s v="Unknown"/>
    <s v="The Old Lady Drives to Dolgoch (recorded on the Talyllyn Railway)"/>
    <s v=""/>
    <s v=""/>
    <s v=""/>
    <s v=""/>
    <s v=""/>
    <s v=""/>
    <s v=""/>
    <s v=""/>
    <s v=""/>
    <s v=""/>
    <s v=""/>
    <s v=""/>
    <s v=""/>
    <s v=""/>
    <s v=""/>
    <s v=""/>
  </r>
  <r>
    <s v="Rex Alston"/>
    <s v="Rex Alston"/>
    <s v=""/>
    <s v="https://www.bbc.co.uk/programmes/p009y4y7"/>
    <s v="Rex Alston"/>
    <s v="Set of Wisden"/>
    <x v="53"/>
    <s v="Abide With Me by King's College Chapel Choir"/>
    <d v="1964-04-27T00:00:00"/>
    <d v="1899-12-30T13:40:00"/>
    <s v="Johannes Brahms"/>
    <s v="Rede, Mädchen, allzu Liebes (from Liebeslieder, Op. 52)"/>
    <s v="Fred Astaire"/>
    <s v="Cheek To Cheek"/>
    <s v="King's College Chapel Choir"/>
    <s v="Abide With Me"/>
    <s v="Humphrey Lyttelton and His Band"/>
    <s v="The Old Grey Mare"/>
    <s v="Lord Kitchener &amp; Fredy Grant's Caribbean Rhythm"/>
    <s v="The Denis Compton Calypso"/>
    <s v="Bob Sharples"/>
    <s v="Waltzing Matilda"/>
    <s v="John Boulter and the George Mitchell Minstrels"/>
    <s v="When I Grow Too Old to Dream"/>
    <s v="George Frideric Handel"/>
    <s v="Where'er you walk (from Semele)"/>
    <s v=""/>
    <s v=""/>
    <s v=""/>
    <s v=""/>
    <s v=""/>
    <s v=""/>
    <s v=""/>
    <s v=""/>
    <s v=""/>
    <s v=""/>
    <s v=""/>
    <s v=""/>
    <s v=""/>
    <s v=""/>
    <s v=""/>
    <s v=""/>
  </r>
  <r>
    <s v="Rex Harrison"/>
    <s v="Rex Harrison"/>
    <s v=""/>
    <s v="https://www.bbc.co.uk/programmes/p009mwyh"/>
    <s v="Rex Harrison"/>
    <s v="A History of Western Philosophy by Bertrand Russell"/>
    <x v="1691"/>
    <s v="A Lull At Dawn by Barney Bigard and his Orchestra"/>
    <d v="1979-10-20T00:00:00"/>
    <d v="1899-12-30T18:15:00"/>
    <s v="Barney Bigard and His Orchestra"/>
    <s v="A Lull At Dawn"/>
    <s v="Benny Goodman and His Orchestra"/>
    <s v="Clarinade"/>
    <s v="Barney Bigard"/>
    <s v="Clarinet Lament"/>
    <s v="The Benny Goodman Sextet"/>
    <s v="Slipped Disc"/>
    <s v="The Benny Goodman Quartet"/>
    <s v="My Melancholy Baby"/>
    <s v="Benny Goodman and His Orchestra"/>
    <s v="Bach Goes To Town"/>
    <s v="Carl Maria von Weber"/>
    <s v="Clarinet Concerto No. 1 in F minor"/>
    <s v="Wolfgang Amadeus Mozart"/>
    <s v="Clarinet Concerto in A major"/>
    <s v=""/>
    <s v=""/>
    <s v=""/>
    <s v=""/>
    <s v=""/>
    <s v=""/>
    <s v=""/>
    <s v=""/>
    <s v=""/>
    <s v=""/>
    <s v=""/>
    <s v=""/>
    <s v=""/>
    <s v=""/>
    <s v=""/>
    <s v=""/>
  </r>
  <r>
    <s v="Rex Palmer"/>
    <s v="Rex Palmer"/>
    <s v=""/>
    <s v="https://www.bbc.co.uk/programmes/p009y8gf"/>
    <s v="Rex Palmer"/>
    <s v=""/>
    <x v="1692"/>
    <s v=""/>
    <d v="1958-02-10T00:00:00"/>
    <d v="1899-12-30T13:10:00"/>
    <s v="Franz Lehár"/>
    <s v="The Count of Luxembourg"/>
    <s v="Edward Elgar"/>
    <s v="Violin Concerto in B minor"/>
    <s v="John McCormack"/>
    <s v="The Garden Where The Praties Grow"/>
    <s v="Richard Strauss"/>
    <s v="Marie Theres'! Hab' mir's gelobt (Act 3 Trio) (from Der Rosenkavalier)"/>
    <s v="Ludwig van Beethoven"/>
    <s v="Coriolan Overture"/>
    <s v="Comedian Harmonists"/>
    <s v="Night and Day"/>
    <s v="Giacomo Puccini"/>
    <s v="E Lucevan Le Stelle (from Tosca)"/>
    <s v="Adolphe Adam"/>
    <s v="Giselle"/>
    <s v=""/>
    <s v=""/>
    <s v=""/>
    <s v=""/>
    <s v=""/>
    <s v=""/>
    <s v=""/>
    <s v=""/>
    <s v=""/>
    <s v=""/>
    <s v=""/>
    <s v=""/>
    <s v=""/>
    <s v=""/>
    <s v=""/>
    <s v=""/>
  </r>
  <r>
    <s v="Richard Adams"/>
    <s v="Richard Adams"/>
    <s v=""/>
    <s v="https://www.bbc.co.uk/programmes/p009mt00"/>
    <s v="Richard Adams"/>
    <s v="A La Recherche Du Temps Perdu by Marcel Proust"/>
    <x v="1693"/>
    <s v="Non So Piu by Wolfgang Amadeus Mozart"/>
    <d v="1977-11-05T00:00:00"/>
    <d v="1899-12-30T18:15:00"/>
    <s v="Giovanni Pierluigi da Palestrina"/>
    <s v="Missa Papae Marcelli"/>
    <s v="Purcell Consort of Voices"/>
    <s v="As Vesta Was From Latmos Hill Descending"/>
    <s v="Johann Sebastian Bach"/>
    <s v="Goldberg variations"/>
    <s v="Joseph Haydn"/>
    <s v="String Quartet in E flat major"/>
    <s v="Wolfgang Amadeus Mozart"/>
    <s v="Non so più cosa son (from The Marriage of Figaro)"/>
    <s v="Ludwig van Beethoven"/>
    <s v="Symphony No. 4 In B Flat Major"/>
    <s v="Franz Schubert"/>
    <s v="Piano Trio No. 1 in B flat major"/>
    <s v="Richard Strauss"/>
    <s v="Du wirst mich befreien (from Ariadne auf Naxos)"/>
    <s v=""/>
    <s v=""/>
    <s v=""/>
    <s v=""/>
    <s v=""/>
    <s v=""/>
    <s v=""/>
    <s v=""/>
    <s v=""/>
    <s v=""/>
    <s v=""/>
    <s v=""/>
    <s v=""/>
    <s v=""/>
    <s v=""/>
    <s v=""/>
  </r>
  <r>
    <s v="Richard Armstrong"/>
    <s v="Richard Armstrong"/>
    <s v=""/>
    <s v="https://www.bbc.co.uk/programmes/p009mkty"/>
    <s v="Richard Armstrong"/>
    <s v="Piano Sonatas by Beethoven"/>
    <x v="33"/>
    <s v="Tristan's Monologue by Richard Wagner"/>
    <d v="1982-04-03T00:00:00"/>
    <d v="1899-12-30T18:15:00"/>
    <s v="Monks of the Abbey of St Pierre de Solesmes"/>
    <s v="Deus In Adjutorium"/>
    <s v="Ludwig van Beethoven"/>
    <s v="String Quartet No. 8 In E minor, Op. 59/2 'Rasumovsky'"/>
    <s v="Thomas Tallis"/>
    <s v="Spem In Alium"/>
    <s v="Michael Tippett"/>
    <s v="Piano Sonata No. 1"/>
    <s v="Leos Janáček"/>
    <s v="String Quartet No. 2 'Intimate Letters'"/>
    <s v="Richard Strauss"/>
    <s v="September (from Four Last Songs)"/>
    <s v="Michael Tippett"/>
    <s v="Symphony No. 2"/>
    <s v=""/>
    <s v="Trist an's Monologue (from Tristan und Isolde)"/>
    <s v=""/>
    <s v=""/>
    <s v=""/>
    <s v=""/>
    <s v=""/>
    <s v=""/>
    <s v=""/>
    <s v=""/>
    <s v=""/>
    <s v=""/>
    <s v=""/>
    <s v=""/>
    <s v=""/>
    <s v=""/>
    <s v=""/>
    <s v=""/>
  </r>
  <r>
    <s v="Richard Attenborough"/>
    <s v="Richard Attenborough"/>
    <s v=""/>
    <s v="https://www.bbc.co.uk/programmes/p009y51l"/>
    <s v="Richard Attenborough"/>
    <s v="Biography of Mahatma Gandhi"/>
    <x v="1694"/>
    <s v="Symphony No 9 by Ludwig van Beethoven"/>
    <d v="1964-01-20T00:00:00"/>
    <d v="1899-12-30T13:40:00"/>
    <s v="George Frideric Handel"/>
    <s v="Hallelujah Chorus (from Messiah)"/>
    <s v="Edward Elgar"/>
    <s v="Symphony No. 1 in A flat major"/>
    <s v="Peter Ilyich Tchaikovsky"/>
    <s v="Nutcracker Suite"/>
    <s v="George Frideric Handel/Beecham"/>
    <s v="Love in Bath - Hornpipe"/>
    <s v="Gerard Souzay &amp; Dalton Baldwin"/>
    <s v="Azualao"/>
    <s v="Judy Garland"/>
    <s v="Swanee"/>
    <s v="Ellabelle Davis"/>
    <s v="Were You There?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Richard Attenborough"/>
    <s v="Richard Attenborough"/>
    <s v=""/>
    <s v="https://www.bbc.co.uk/programmes/p009yc39"/>
    <s v="Richard Attenborough"/>
    <s v=""/>
    <x v="1695"/>
    <s v=""/>
    <d v="1952-09-02T00:00:00"/>
    <d v="1899-12-30T18:20:00"/>
    <s v="Raymond Glendenning"/>
    <s v="Bolton Wanderers vs. Chelsea: 2 June 1945 (Commentary)"/>
    <s v="Charles Trenet"/>
    <s v="Formidable"/>
    <s v="George Frideric Handel"/>
    <s v="Haste thee, nymph (from L'Allegro, il penseroso ed il moderato)"/>
    <s v="William Shakespeare"/>
    <s v="Once more unto the breach (from Henry V)"/>
    <s v="Richard Strauss"/>
    <s v="Don Juan"/>
    <s v="Benny Goodman and His Orchestra"/>
    <s v="Blue Skies"/>
    <s v="Heitor Villa‐Lobos"/>
    <s v="Bachianas brasileiras No. 5"/>
    <s v="Franz Schubert"/>
    <s v="Symphony No. 9 in C major 'Great'"/>
    <s v=""/>
    <s v=""/>
    <s v=""/>
    <s v=""/>
    <s v=""/>
    <s v=""/>
    <s v=""/>
    <s v=""/>
    <s v=""/>
    <s v=""/>
    <s v=""/>
    <s v=""/>
    <s v=""/>
    <s v=""/>
    <s v=""/>
    <s v=""/>
  </r>
  <r>
    <s v="Richard Baker"/>
    <s v="Richard Baker"/>
    <s v=""/>
    <s v="https://www.bbc.co.uk/programmes/p009y1kp"/>
    <s v="Richard Baker"/>
    <s v="Novels by Jane Austen"/>
    <x v="53"/>
    <s v="Symphony No 40 in G Minor by Wolfgang Amadeus Mozart"/>
    <d v="1968-10-28T00:00:00"/>
    <d v="1899-12-30T12:25:00"/>
    <s v="Antonín Dvořák"/>
    <s v="Cello Concerto in B Minor"/>
    <s v=""/>
    <s v="Nocturne in D flat major, Op. 27/2"/>
    <s v="William Shakespeare"/>
    <s v="Our revels now are ended (from The Tempest)"/>
    <s v="Franz Schubert"/>
    <s v="String Quartet No. 14 in D minor 'Death and the Maiden'"/>
    <s v="Ella Shields"/>
    <s v="Burlington Bertie from Bow"/>
    <s v="Richard Strauss"/>
    <s v="Mir ist die Ehre widerfahren (from Der Rosenkavalier)"/>
    <s v="Wolfgang Amadeus Mozart"/>
    <s v="Symphony No. 40 in G minor"/>
    <s v="Arthur Sullivan/Mackerras"/>
    <s v="Pineapple Poll"/>
    <s v=""/>
    <s v=""/>
    <s v=""/>
    <s v=""/>
    <s v=""/>
    <s v=""/>
    <s v=""/>
    <s v=""/>
    <s v=""/>
    <s v=""/>
    <s v=""/>
    <s v=""/>
    <s v=""/>
    <s v=""/>
    <s v=""/>
    <s v=""/>
  </r>
  <r>
    <s v="Richard Branson"/>
    <s v="Richard Branson"/>
    <s v=""/>
    <s v="https://www.bbc.co.uk/programmes/p009mdsv"/>
    <s v="Richard Branson"/>
    <s v="Teach yourself Japanese phrase book"/>
    <x v="1021"/>
    <s v="In The Air Tonight by Phil Collins"/>
    <d v="1989-06-04T00:00:00"/>
    <d v="1899-12-30T12:15:00"/>
    <s v="Cliff Richard &amp; The Shadows"/>
    <s v="Summer Holiday"/>
    <s v="Peter Sellers"/>
    <s v="Goodness Gracious Me"/>
    <s v="Peter Skellern"/>
    <s v="You're A Lady"/>
    <s v="Peggy Lee"/>
    <s v="Fever"/>
    <s v="Mike Oldfield"/>
    <s v="Tubular Bells"/>
    <s v="Phil Collins"/>
    <s v="In The Air Tonight"/>
    <s v="Culture Club"/>
    <s v="Do You Really Want To Hurt Me?"/>
    <s v="Roy Orbison"/>
    <s v="She's A Mystery To Me"/>
    <s v=""/>
    <s v=""/>
    <s v=""/>
    <s v=""/>
    <s v=""/>
    <s v=""/>
    <s v=""/>
    <s v=""/>
    <s v=""/>
    <s v=""/>
    <s v=""/>
    <s v=""/>
    <s v=""/>
    <s v=""/>
    <s v=""/>
    <s v=""/>
  </r>
  <r>
    <s v="Richard Briers"/>
    <s v="Richard Briers"/>
    <s v=""/>
    <s v="https://www.bbc.co.uk/programmes/p00949dk"/>
    <s v="Richard Briers"/>
    <s v="Great Expectations by Charles Dickens"/>
    <x v="1696"/>
    <s v="The Cuckoo and the Nightingale by George Frideric Handel"/>
    <d v="2000-12-17T00:00:00"/>
    <d v="1899-12-30T11:15:00"/>
    <s v="Giuseppe Verdi"/>
    <s v="Di quella pira (from Il trovatore)"/>
    <s v="Al Jolson"/>
    <s v="I Feel A Song Coming On"/>
    <s v="Louis Armstrong"/>
    <s v="On The Sunny Side Of The Street"/>
    <s v="Franz Schubert"/>
    <s v="Piano Quintet in A major 'Trout' - 2nd movement"/>
    <s v="Harry Secombe, Peter Sellers, Spike Milligan"/>
    <s v="The White Box of Greatbardfield"/>
    <s v="Patrick Doyle"/>
    <s v="Henry V Soundtrack"/>
    <s v="George Frideric Handel"/>
    <s v="Organ Concerto in F major 'The Cuckoo and the Nightingale'"/>
    <s v="Wolfgang Amadeus Mozart"/>
    <s v="Serenade No. 10 in B flat major for 13 Wind Instruments"/>
    <s v=""/>
    <s v=""/>
    <s v=""/>
    <s v=""/>
    <s v=""/>
    <s v=""/>
    <s v=""/>
    <s v=""/>
    <s v=""/>
    <s v=""/>
    <s v=""/>
    <s v=""/>
    <s v=""/>
    <s v=""/>
    <s v=""/>
    <s v=""/>
  </r>
  <r>
    <s v="Richard Briers"/>
    <s v="Richard Briers"/>
    <s v=""/>
    <s v="https://www.bbc.co.uk/programmes/p009y2lm"/>
    <s v="Richard Briers"/>
    <s v="Plays and novels by Samuel Beckett"/>
    <x v="33"/>
    <s v="Les biches by Francis Poulenc"/>
    <d v="1967-08-21T00:00:00"/>
    <d v="1899-12-30T13:10:00"/>
    <s v="Winston Churchill"/>
    <s v="Every Man to His Post (speech, 11 September 1940)"/>
    <s v="William Walton"/>
    <s v="Fanfare: Music plays (from Richard III)"/>
    <s v="Francis Poulenc"/>
    <s v="Les Biches Ballet Suite"/>
    <s v="Singleton Palmer and his Dixieland Band"/>
    <s v="St James' Infirmary"/>
    <s v="William Shakespeare"/>
    <s v="The Tempest"/>
    <s v="The Beatles"/>
    <s v="Within You, Without You"/>
    <s v=""/>
    <s v="Mazurka in C sharp minor, Op. 63/3"/>
    <s v="Noel Coward &amp; Gertrude Lawrence"/>
    <s v="You Were There"/>
    <s v=""/>
    <s v=""/>
    <s v=""/>
    <s v=""/>
    <s v=""/>
    <s v=""/>
    <s v=""/>
    <s v=""/>
    <s v=""/>
    <s v=""/>
    <s v=""/>
    <s v=""/>
    <s v=""/>
    <s v=""/>
    <s v=""/>
    <s v=""/>
  </r>
  <r>
    <s v="Richard Buckle"/>
    <s v="Richard Buckle"/>
    <s v=""/>
    <s v="https://www.bbc.co.uk/programmes/p009mx2g"/>
    <s v="Richard Buckle"/>
    <s v="Tess of the D'Urbervilles by Thomas Hardy"/>
    <x v="294"/>
    <s v="Piano Quintet In A Major by Franz Schubert"/>
    <d v="1979-09-15T00:00:00"/>
    <d v="1899-12-30T18:15:00"/>
    <s v="Franz Liszt"/>
    <s v="Oh! quand je dors"/>
    <s v=""/>
    <s v="Götterdämmerung"/>
    <s v="Wolfgang Amadeus Mozart"/>
    <s v="Soave sia il vento (from Cosi fan tutte)"/>
    <s v="Hector Berlioz"/>
    <s v="Lacrymosa (from Requiem)"/>
    <s v="Franz Schubert"/>
    <s v="Piano Quintet in A major 'Trout'"/>
    <s v="Johann Sebastian Bach"/>
    <s v="Cantata No. 147: Herz und mund und Tat und Leben"/>
    <s v="Domenico Scarlatti"/>
    <s v="Harpsichord Sonata in F major"/>
    <s v="Igor Stravinsky"/>
    <s v="Les Noces"/>
    <s v=""/>
    <s v=""/>
    <s v=""/>
    <s v=""/>
    <s v=""/>
    <s v=""/>
    <s v=""/>
    <s v=""/>
    <s v=""/>
    <s v=""/>
    <s v=""/>
    <s v=""/>
    <s v=""/>
    <s v=""/>
    <s v=""/>
    <s v=""/>
  </r>
  <r>
    <s v="Richard Chamberlain"/>
    <s v="Richard Chamberlain"/>
    <s v=""/>
    <s v="https://www.bbc.co.uk/programmes/p009nfmm"/>
    <s v="Richard Chamberlain"/>
    <s v="The Oxford Book of English Verse"/>
    <x v="55"/>
    <s v="Winter (from The Four Seasons) by Antonio Vivaldi"/>
    <d v="1970-03-14T00:00:00"/>
    <d v="1899-12-30T19:00:00"/>
    <s v="Antonio Vivaldi"/>
    <s v="The Four Seasons - Winter"/>
    <s v="Betty Walker &amp; Arlene Golonka"/>
    <s v="A Call From Long Island"/>
    <s v="Joni Mitchell"/>
    <s v="Both Sides Now"/>
    <s v="Wolfgang Amadeus Mozart"/>
    <s v="Symphony No. 40 In G Minor"/>
    <s v="Delaney &amp; Bonnie"/>
    <s v="Ghetto"/>
    <s v="Johann Sebastian Bach"/>
    <s v="Mass in B minor - Sanctus"/>
    <s v="Steve Miller Band"/>
    <s v="Dear Mary"/>
    <s v="Dylan Thomas"/>
    <s v="Fern Hill"/>
    <s v=""/>
    <s v=""/>
    <s v=""/>
    <s v=""/>
    <s v=""/>
    <s v=""/>
    <s v=""/>
    <s v=""/>
    <s v=""/>
    <s v=""/>
    <s v=""/>
    <s v=""/>
    <s v=""/>
    <s v=""/>
    <s v=""/>
    <s v=""/>
  </r>
  <r>
    <s v="Richard Church"/>
    <s v="Richard Church"/>
    <s v=""/>
    <s v="https://www.bbc.co.uk/programmes/p009nfsg"/>
    <s v="Richard Church"/>
    <s v="The Oxford English Dictionary"/>
    <x v="31"/>
    <s v="Prelude No. 1 in C Major by Johann Sebastian Bach"/>
    <d v="1970-02-21T00:00:00"/>
    <d v="1899-12-30T19:00:00"/>
    <s v="Claudio Monteverdi"/>
    <s v="Mass in Four Voices"/>
    <s v="Johann Sebastian Bach"/>
    <s v="Well-tempered Clavier, Book 1 - Prelude  in C major"/>
    <s v="Christoph Willibald Gluck"/>
    <s v="Che farò senza Euridice (What is Life?) (from Orpheus and Euridice)"/>
    <s v="Hector Berlioz"/>
    <s v="Harold in the Mountains (from Harold in Italy)"/>
    <s v="Frédéric Chopin"/>
    <s v="Barcarolle in F sharp major Op.60"/>
    <s v="Antonín Dvořák"/>
    <s v="O silver moon (from Rusalka)"/>
    <s v="Ralph Vaughan Williams"/>
    <s v="The Lark Ascending"/>
    <s v="Benjamin Britten"/>
    <s v="Peter Grimes"/>
    <s v=""/>
    <s v=""/>
    <s v=""/>
    <s v=""/>
    <s v=""/>
    <s v=""/>
    <s v=""/>
    <s v=""/>
    <s v=""/>
    <s v=""/>
    <s v=""/>
    <s v=""/>
    <s v=""/>
    <s v=""/>
    <s v=""/>
    <s v=""/>
  </r>
  <r>
    <s v="Richard Condon"/>
    <s v="Richard Condon"/>
    <s v=""/>
    <s v="https://www.bbc.co.uk/programmes/p009mm6z"/>
    <s v="Richard Condon"/>
    <s v="Boy Scout manual"/>
    <x v="1697"/>
    <s v="Baubles, Bangles and Beads by Peggy Lee"/>
    <d v="1986-09-28T00:00:00"/>
    <d v="1899-12-30T12:15:00"/>
    <s v="Jack Teagarden"/>
    <s v="Body and Soul"/>
    <s v="Freddy Gardner, Peter Yorke and Orchestra"/>
    <s v="Valse Vanite"/>
    <s v="Modest Mussorgsky/Rimsky-Korsakov"/>
    <s v="Night On The Bare Mountain"/>
    <s v="Frank Sinatra"/>
    <s v="Bad Bad Leroy Brown"/>
    <s v="Ray Charles"/>
    <s v="Georgia On My Mind"/>
    <s v="The Beatles"/>
    <s v="When I'm Sixty-Four"/>
    <s v=""/>
    <s v="Embraceable You"/>
    <s v="Peggy Lee"/>
    <s v="Baubles, Bangles and Beads"/>
    <s v=""/>
    <s v=""/>
    <s v=""/>
    <s v=""/>
    <s v=""/>
    <s v=""/>
    <s v=""/>
    <s v=""/>
    <s v=""/>
    <s v=""/>
    <s v=""/>
    <s v=""/>
    <s v=""/>
    <s v=""/>
    <s v=""/>
    <s v=""/>
  </r>
  <r>
    <s v="Richard Curtis"/>
    <s v="Richard Curtis"/>
    <s v=""/>
    <s v="https://www.bbc.co.uk/programmes/p00942jd"/>
    <s v="Richard Curtis"/>
    <s v="Guinness Book of Pop"/>
    <x v="1698"/>
    <s v="And I Love Her by The Beatles"/>
    <d v="1999-02-28T00:00:00"/>
    <d v="1899-12-30T11:15:00"/>
    <s v="The Beach Boys"/>
    <s v="Don't Worry Baby"/>
    <s v="Frank Sinatra"/>
    <s v="If I Loved You"/>
    <s v="The Beatles"/>
    <s v="And I Love Her"/>
    <s v="Diana Ross"/>
    <s v="Chain Reaction"/>
    <s v="Mike Nichols and Elaine May"/>
    <s v="Nichols and May at Work"/>
    <s v="Paul Simon"/>
    <s v="Some Folks Lives Roll Easy"/>
    <s v="Iris DeMent"/>
    <s v="My Life"/>
    <s v="Bob Dylan"/>
    <s v="Let It Be Me"/>
    <s v=""/>
    <s v=""/>
    <s v=""/>
    <s v=""/>
    <s v=""/>
    <s v=""/>
    <s v=""/>
    <s v=""/>
    <s v=""/>
    <s v=""/>
    <s v=""/>
    <s v=""/>
    <s v=""/>
    <s v=""/>
    <s v=""/>
    <s v=""/>
  </r>
  <r>
    <s v="Richard Dimbleby"/>
    <s v="Richard Dimbleby"/>
    <s v=""/>
    <s v="https://www.bbc.co.uk/programmes/p009y82w"/>
    <s v="Richard Dimbleby"/>
    <s v=""/>
    <x v="33"/>
    <s v=""/>
    <d v="1958-10-13T00:00:00"/>
    <d v="1899-12-30T13:10:00"/>
    <s v=""/>
    <s v="Richard Wagner - Ride of the Valkyries (from Die Walküre)"/>
    <s v="Johann Sebastian Bach"/>
    <s v="Toccata and Fugue in D Minor, BWV 565"/>
    <s v="Brendan O’Dowda"/>
    <s v="The Little Irish Girl"/>
    <s v="Camille Saint‐Saëns"/>
    <s v="The Swan (from Carnival of the Animals)"/>
    <s v="Ralph Vaughan Williams"/>
    <s v="The Old Hundredth Psalm Tune 'All people that on earth do dwell'"/>
    <s v="Phil Harris and His Orchestra"/>
    <s v="Woodman, Spare that Tree"/>
    <s v="Ralph Vaughan Williams"/>
    <s v="Galliard of the Sons of  Morning (from Job)"/>
    <s v="William Walton"/>
    <s v="Coronation March: Crown Imperial"/>
    <s v=""/>
    <s v=""/>
    <s v=""/>
    <s v=""/>
    <s v=""/>
    <s v=""/>
    <s v=""/>
    <s v=""/>
    <s v=""/>
    <s v=""/>
    <s v=""/>
    <s v=""/>
    <s v=""/>
    <s v=""/>
    <s v=""/>
    <s v=""/>
  </r>
  <r>
    <s v="Richard Dreyfuss"/>
    <s v="Richard Dreyfuss"/>
    <s v=""/>
    <s v="https://www.bbc.co.uk/programmes/p009429m"/>
    <s v="Richard Dreyfuss"/>
    <s v="A Tale of Two Cities by Charles Dickens"/>
    <x v="1699"/>
    <s v="4th Movement of the Thunderstorm by Ludwig van Beethoven"/>
    <d v="1999-05-09T00:00:00"/>
    <d v="1899-12-30T11:15:00"/>
    <s v="Ludwig van Beethoven"/>
    <s v="Violin Concerto in D Major"/>
    <s v="Marvin Hamlisch"/>
    <s v="The Entertainer"/>
    <s v="Simon &amp; Garfunkel"/>
    <s v="America"/>
    <s v="John Stewart"/>
    <s v="Mother Country"/>
    <s v="The Beatles"/>
    <s v="Why Don't We Do it in the Road?"/>
    <s v="Bernard Herrmann"/>
    <s v="Prelude"/>
    <s v="Joe &amp; Eddie"/>
    <s v="Children Go"/>
    <s v="Ludwig van Beethoven"/>
    <s v="Symphony No. 6 in F major 'Pastoral' - 4th movement (Thunderstorm)"/>
    <s v=""/>
    <s v=""/>
    <s v=""/>
    <s v=""/>
    <s v=""/>
    <s v=""/>
    <s v=""/>
    <s v=""/>
    <s v=""/>
    <s v=""/>
    <s v=""/>
    <s v=""/>
    <s v=""/>
    <s v=""/>
    <s v=""/>
    <s v=""/>
  </r>
  <r>
    <s v="Richard Dunwoody"/>
    <s v="Richard Dunwoody"/>
    <s v=""/>
    <s v="https://www.bbc.co.uk/programmes/p00942dy"/>
    <s v="Richard Dunwoody"/>
    <s v="The Lord of the Rings by J R R Tolkien"/>
    <x v="1700"/>
    <s v="Clare Island by The Saw Doctors"/>
    <d v="1999-04-04T00:00:00"/>
    <d v="1899-12-30T11:15:00"/>
    <s v="The Saw Doctors"/>
    <s v="Clare Island"/>
    <s v="David Bowie"/>
    <s v="Life On Mars?"/>
    <s v="Ultravox"/>
    <s v="Vienna"/>
    <s v="Giacomo Puccini"/>
    <s v="Nessun dorma"/>
    <s v="Queen &amp; David Bowie"/>
    <s v="Under Pressure "/>
    <s v="Fleetwood Mac"/>
    <s v="The Chain"/>
    <s v="Carl Davis"/>
    <s v="Champions Theme"/>
    <s v="Garth Brooks"/>
    <s v="The Dance"/>
    <s v=""/>
    <s v=""/>
    <s v=""/>
    <s v=""/>
    <s v=""/>
    <s v=""/>
    <s v=""/>
    <s v=""/>
    <s v=""/>
    <s v=""/>
    <s v=""/>
    <s v=""/>
    <s v=""/>
    <s v=""/>
    <s v=""/>
    <s v=""/>
  </r>
  <r>
    <s v="Richard E.Grant"/>
    <s v="Richard E.Grant"/>
    <s v="actor"/>
    <s v="https://www.bbc.co.uk/programmes/m001dwlk"/>
    <s v="Richard E.Grant, actor"/>
    <s v=""/>
    <x v="0"/>
    <s v=""/>
    <d v="2022-11-06T00:00:00"/>
    <d v="1899-12-30T11:15: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Richard Eyre"/>
    <s v="Richard Eyre"/>
    <s v=""/>
    <s v="https://www.bbc.co.uk/programmes/p009mn30"/>
    <s v="Richard Eyre"/>
    <s v="Partridge's Dictionary of Slang"/>
    <x v="231"/>
    <s v="El Cant Dels Ocells by Pablo Casals"/>
    <d v="1985-03-23T00:00:00"/>
    <d v="1899-12-30T18:25:00"/>
    <s v="Giuseppe Verdi"/>
    <s v="Sanctus (from Requiem Mass)"/>
    <s v="Chuck Berry"/>
    <s v="School Day (Ring Ring Goes The Bell)"/>
    <s v="Duke Ellington"/>
    <s v="In A Sentimental Mood"/>
    <s v="Johann Sebastian Bach"/>
    <s v="Cantata No. 202: Weichet nur, betrübte Schatten"/>
    <s v="Billie Holiday"/>
    <s v="I'll Never Be The Same"/>
    <s v="Wolfgang Amadeus Mozart"/>
    <s v="Fantasia in C minor, K475"/>
    <s v="Nacio Herb Brown"/>
    <s v="Singin' in the Rain"/>
    <s v="Pablo (Pau) Casals"/>
    <s v="El Cant Dels Ocells"/>
    <s v=""/>
    <s v=""/>
    <s v=""/>
    <s v=""/>
    <s v=""/>
    <s v=""/>
    <s v=""/>
    <s v=""/>
    <s v=""/>
    <s v=""/>
    <s v=""/>
    <s v=""/>
    <s v=""/>
    <s v=""/>
    <s v=""/>
    <s v=""/>
  </r>
  <r>
    <s v="Richard Goolden"/>
    <s v="Richard Goolden"/>
    <s v=""/>
    <s v="https://www.bbc.co.uk/programmes/p009y32s"/>
    <s v="Richard Goolden"/>
    <s v="The Essays of Elia by Charles Lamb"/>
    <x v="1701"/>
    <s v="Where Have All the Flowers Gone? by Marlene Dietrich"/>
    <d v="1967-01-23T00:00:00"/>
    <d v="1899-12-30T13:10:00"/>
    <s v="Terance Casey"/>
    <s v="Father's Favourites"/>
    <s v="Gus Elen"/>
    <s v="It's a Great Big Shame"/>
    <s v="Jumbo Military Band"/>
    <s v="The Pink Lady - Selection"/>
    <s v="New Mayfair Orchestra"/>
    <s v="Toad of Toad Hall"/>
    <s v="César Franck"/>
    <s v="Symphonic Variations"/>
    <s v="Georges Brassens"/>
    <s v="Le Petit Cheval"/>
    <s v="Marlene Dietrich"/>
    <s v="Where Have All the Flowers Gone?"/>
    <s v="Harrow School Boys"/>
    <s v="Forty Years On"/>
    <s v=""/>
    <s v=""/>
    <s v=""/>
    <s v=""/>
    <s v=""/>
    <s v=""/>
    <s v=""/>
    <s v=""/>
    <s v=""/>
    <s v=""/>
    <s v=""/>
    <s v=""/>
    <s v=""/>
    <s v=""/>
    <s v=""/>
    <s v=""/>
  </r>
  <r>
    <s v="Richard Goolden"/>
    <s v="Richard Goolden"/>
    <s v=""/>
    <s v="https://www.bbc.co.uk/programmes/p009y016"/>
    <s v="Richard Goolden"/>
    <s v=""/>
    <x v="0"/>
    <s v=""/>
    <d v="1945-12-15T00:00:00"/>
    <d v="1899-12-30T20:45:00"/>
    <s v="The Band of the Coldstream Guards"/>
    <s v="The Belle Of New York"/>
    <s v="Eugene Stratton"/>
    <s v="Lily of Laguna"/>
    <s v="Franz Lehár"/>
    <s v="The Merry Widow"/>
    <s v="Ralph Vaughan Williams"/>
    <s v="O Taste and See"/>
    <s v="George Robey &amp; Violet Loraine"/>
    <s v="If You Were The Only Girl In The World"/>
    <s v="Richard Tauber"/>
    <s v="Im Prater Bluhn Wieder Die Baume"/>
    <s v="Ludwig van Beethoven"/>
    <s v="Piano Sonata No. 14 in C sharp minor, Op.27/2 'Moonlight'"/>
    <s v="Haydn Wood"/>
    <s v="A Brown Bird Singing"/>
    <s v=""/>
    <s v=""/>
    <s v=""/>
    <s v=""/>
    <s v=""/>
    <s v=""/>
    <s v=""/>
    <s v=""/>
    <s v=""/>
    <s v=""/>
    <s v=""/>
    <s v=""/>
    <s v=""/>
    <s v=""/>
    <s v=""/>
    <s v=""/>
  </r>
  <r>
    <s v="Richard Gordon"/>
    <s v="Richard Gordon"/>
    <s v=""/>
    <s v="https://www.bbc.co.uk/programmes/p009ncnq"/>
    <s v="Richard Gordon"/>
    <s v="The Michelin Guide to France"/>
    <x v="1702"/>
    <s v="A Small Town In Germany by Jock Strapp Ensemble"/>
    <d v="1971-08-14T00:00:00"/>
    <d v="1899-12-30T19:00:00"/>
    <s v="George Frideric Handel"/>
    <s v="Alcina Overture"/>
    <s v="Jock Strapp Ensemble"/>
    <s v="A Small Town In Germany"/>
    <s v=""/>
    <s v="It Might As Well Be Spring"/>
    <s v="Maori Concert Party"/>
    <s v="Po Ataru"/>
    <s v="Peter Ilyich Tchaikovsky"/>
    <s v="Sleeping Beauty Capriccio Italien"/>
    <s v="Donald Swann"/>
    <s v="Lord Of The Dance"/>
    <s v="Arthur Sullivan"/>
    <s v="Duke of Plaza-Toro's song (from The Gondoliers)"/>
    <s v="Wolfgang Amadeus Mozart"/>
    <s v="Symphony No. 40 in G minor"/>
    <s v=""/>
    <s v=""/>
    <s v=""/>
    <s v=""/>
    <s v=""/>
    <s v=""/>
    <s v=""/>
    <s v=""/>
    <s v=""/>
    <s v=""/>
    <s v=""/>
    <s v=""/>
    <s v=""/>
    <s v=""/>
    <s v=""/>
    <s v=""/>
  </r>
  <r>
    <s v="Richard Gregory"/>
    <s v="Richard Gregory"/>
    <s v=""/>
    <s v="https://www.bbc.co.uk/programmes/p0093x2r"/>
    <s v="Richard Gregory"/>
    <s v="An astronomy book by Patrick Moore"/>
    <x v="181"/>
    <s v="Piano Sonata No 30 in E Opus 109 by Ludwig van Beethoven"/>
    <d v="1993-04-04T00:00:00"/>
    <d v="1899-12-30T12:15:00"/>
    <s v="Ludwig van Beethoven"/>
    <s v="Piano Sonata No. 30 in E major, Op. 109"/>
    <s v="Frank Crumit"/>
    <s v="Abdul Abulbul Amir"/>
    <s v="Arthur Bliss"/>
    <s v="Things to Come"/>
    <s v="Johann Sebastian Bach"/>
    <s v="Violin Concerto No. 2 in E major"/>
    <s v="Paul Dukas"/>
    <s v="The Sorcerer's Apprentice"/>
    <s v="Roger Shepard"/>
    <s v="Shepard Tone"/>
    <s v="William Shakespeare"/>
    <s v="When that I was and a little tiny boy (from Twelfth Night)"/>
    <s v="Wolfgang Amadeus Mozart"/>
    <s v="Là ci darem la mano (from Don Giovanni)"/>
    <s v=""/>
    <s v=""/>
    <s v=""/>
    <s v=""/>
    <s v=""/>
    <s v=""/>
    <s v=""/>
    <s v=""/>
    <s v=""/>
    <s v=""/>
    <s v=""/>
    <s v=""/>
    <s v=""/>
    <s v=""/>
    <s v=""/>
    <s v=""/>
  </r>
  <r>
    <s v="Richard Griffiths"/>
    <s v="Richard Griffiths"/>
    <s v=""/>
    <s v="https://www.bbc.co.uk/programmes/p0093w1l"/>
    <s v="Richard Griffiths"/>
    <s v="Vanity Fair by William Makepeace Thackeray"/>
    <x v="1703"/>
    <s v="Träumerei by Vladimir Horowitz"/>
    <d v="2006-01-08T00:00:00"/>
    <d v="1899-12-30T11:15:00"/>
    <s v="The Beatles"/>
    <s v="Please Please Me"/>
    <s v="Lenny Preston"/>
    <s v="Friends"/>
    <s v="Bedrich Smetana"/>
    <s v="Vltava (The Moldau) (from Má vlast)"/>
    <s v="Johann Sebastian Bach"/>
    <s v="Brandenburg Concerto No. 3 in G major - 3rd movement"/>
    <s v="Guy Woolfenden"/>
    <s v="Come unto these yellow sands from the RSC production of The Tempest"/>
    <s v="Gerry Rafferty"/>
    <s v="Baker Street"/>
    <s v="Al Bowlly"/>
    <s v="Hang Out the Stars in Indiana"/>
    <s v="Vladimir Horowitz"/>
    <s v="Träumerei"/>
    <s v=""/>
    <s v=""/>
    <s v=""/>
    <s v=""/>
    <s v=""/>
    <s v=""/>
    <s v=""/>
    <s v=""/>
    <s v=""/>
    <s v=""/>
    <s v=""/>
    <s v=""/>
    <s v=""/>
    <s v=""/>
    <s v=""/>
    <s v=""/>
  </r>
  <r>
    <s v="Richard Hearne"/>
    <s v="Richard Hearne"/>
    <s v=""/>
    <s v="https://www.bbc.co.uk/programmes/p009ycc3"/>
    <s v="Richard Hearne"/>
    <s v=""/>
    <x v="0"/>
    <s v=""/>
    <d v="1952-04-01T00:00:00"/>
    <d v="1899-12-30T18:20:00"/>
    <s v="Frederick Delius"/>
    <s v="On Hearing The First Cuckoo In Spring"/>
    <s v="Edward Elgar"/>
    <s v="Variations on an Original Theme, Op. 36: Variation IX &quot;Nimrod&quot;"/>
    <s v="National Symphony Orchestra"/>
    <s v="Love the Magician"/>
    <s v="Luton Girls Choir"/>
    <s v="Greensleeves"/>
    <s v="William Shakespeare"/>
    <s v="John of Gaunt's Speech (from Richard II)"/>
    <s v="Light Symphony Orchestra"/>
    <s v="Valsette"/>
    <s v="Edvard Grieg"/>
    <s v="Symphonic Dance, Op. 64/2"/>
    <s v="Peggy Cochrane"/>
    <s v="Selection of Favourite Tunes"/>
    <s v=""/>
    <s v=""/>
    <s v=""/>
    <s v=""/>
    <s v=""/>
    <s v=""/>
    <s v=""/>
    <s v=""/>
    <s v=""/>
    <s v=""/>
    <s v=""/>
    <s v=""/>
    <s v=""/>
    <s v=""/>
    <s v=""/>
    <s v=""/>
  </r>
  <r>
    <s v="Richard Hoggart"/>
    <s v="Richard Hoggart"/>
    <s v=""/>
    <s v="https://www.bbc.co.uk/programmes/p0093p7j"/>
    <s v="Richard Hoggart"/>
    <s v="Essays by Michel de Montaigne"/>
    <x v="1704"/>
    <s v="Fidelio: The Prisoner's Chorus From Act One by Ludwig van Beethoven"/>
    <d v="1995-10-15T00:00:00"/>
    <d v="1899-12-30T12:15:00"/>
    <s v="Ella Fitzgerald"/>
    <s v="Slumming On Park Avenue"/>
    <s v="Giuseppe Verdi"/>
    <s v="La traviata Prelude to Act 1"/>
    <s v="Jake Thackray"/>
    <s v="The Castleford Ladies Magic Circle"/>
    <s v="Edward Elgar"/>
    <s v="Cello Concerto in E minor"/>
    <s v="Clarence “Frogman” Henry"/>
    <s v="I Don't Know Why I Love You But I Do"/>
    <s v="W. H. Auden"/>
    <s v="The Shield Of Achilles"/>
    <s v="Ludwig van Beethoven"/>
    <s v="Prisoners' Chorus (from Fidelio)"/>
    <s v="Philip Larkin"/>
    <s v="An Arundel Tomb"/>
    <s v=""/>
    <s v=""/>
    <s v=""/>
    <s v=""/>
    <s v=""/>
    <s v=""/>
    <s v=""/>
    <s v=""/>
    <s v=""/>
    <s v=""/>
    <s v=""/>
    <s v=""/>
    <s v=""/>
    <s v=""/>
    <s v=""/>
    <s v=""/>
  </r>
  <r>
    <s v="Richard Ingrams"/>
    <s v="Richard Ingrams"/>
    <s v=""/>
    <s v="https://www.bbc.co.uk/programmes/b00ct21r"/>
    <s v="Richard Ingrams"/>
    <s v="Teach yourself piano tuning"/>
    <x v="410"/>
    <s v="The Gloria from Mass in B Minor by Johann Sebastian Bach"/>
    <d v="2008-08-03T00:00:00"/>
    <d v="1899-12-30T11:15:00"/>
    <s v="Sergey Rachmaninov"/>
    <s v="Cello Sonata in G minor - 3rd movement"/>
    <s v="Ludwig van Beethoven"/>
    <s v="Violin Sonata No. 1 in D major, Op. 12/1 - 2nd movement"/>
    <s v="Fats Waller"/>
    <s v="Handful of Keys"/>
    <s v="William Walton"/>
    <s v="March (from the Battle of Britain)"/>
    <s v="Peter Cook &amp; Dudley Moore"/>
    <s v="Goodbyee"/>
    <s v="Wolfgang Amadeus Mozart"/>
    <s v="String Quintet No. 4 in G minor - 3rd movement"/>
    <s v="Johann Sebastian Bach"/>
    <s v="Mass in B minor - Gloria in excelsis"/>
    <s v="Robert Schumann"/>
    <s v="Am leuchtenden Sommermorgen (from Dichterliebe)"/>
    <s v=""/>
    <s v=""/>
    <s v=""/>
    <s v=""/>
    <s v=""/>
    <s v=""/>
    <s v=""/>
    <s v=""/>
    <s v=""/>
    <s v=""/>
    <s v=""/>
    <s v=""/>
    <s v=""/>
    <s v=""/>
    <s v=""/>
    <s v=""/>
  </r>
  <r>
    <s v="Richard Ingrams"/>
    <s v="Richard Ingrams"/>
    <s v=""/>
    <s v="https://www.bbc.co.uk/programmes/p009nc6f"/>
    <s v="Richard Ingrams"/>
    <s v="Teach yourself piano tuning"/>
    <x v="33"/>
    <s v="Gloria by Johann Sebastian Bach"/>
    <d v="1972-01-22T00:00:00"/>
    <d v="1899-12-30T19:00:00"/>
    <s v="Ludwig van Beethoven"/>
    <s v="Cello Sonata No. 3 in A major, Op. 69"/>
    <s v="Wolfgang Amadeus Mozart"/>
    <s v="String Quintet No. 4 in G minor"/>
    <s v="Johannes Brahms"/>
    <s v="Variations on the St Antoni Chorale"/>
    <s v="Richard Strauss"/>
    <s v="September (from Four Last Songs)"/>
    <s v="Harold Macmillan"/>
    <s v="She Didn't Say Yes, She Didn't Say No"/>
    <s v="Franz Schubert"/>
    <s v="String Quintet in C major"/>
    <s v="Edward Elgar"/>
    <s v="Violin Concerto in B Minor"/>
    <s v="Johann Sebastian Bach"/>
    <s v="Mass in B minor  - Gloria in excelsis"/>
    <s v=""/>
    <s v=""/>
    <s v=""/>
    <s v=""/>
    <s v=""/>
    <s v=""/>
    <s v=""/>
    <s v=""/>
    <s v=""/>
    <s v=""/>
    <s v=""/>
    <s v=""/>
    <s v=""/>
    <s v=""/>
    <s v=""/>
    <s v=""/>
  </r>
  <r>
    <s v="Richard Leakey"/>
    <s v="Richard Leakey"/>
    <s v=""/>
    <s v="https://www.bbc.co.uk/programmes/p009mv29"/>
    <s v="Richard Leakey"/>
    <s v="Touch The Earth by T C McLuhan"/>
    <x v="198"/>
    <s v="Solo Whale by Frank Watlington"/>
    <d v="1981-06-13T00:00:00"/>
    <d v="1899-12-30T18:15:00"/>
    <s v="Wolfgang Amadeus Mozart"/>
    <s v="Violin Concerto No. 5 in A major 'Turkish'"/>
    <s v=""/>
    <s v="Kenyan National Anthem"/>
    <s v=""/>
    <s v="South Pacific"/>
    <s v="Maurice Jarre"/>
    <s v="Theme From Lawrence Of Arabia"/>
    <s v="Maurice Jarre"/>
    <s v="Somewhere My Love (Lara's Theme)"/>
    <s v="Jean Sibelius"/>
    <s v="Finlandia"/>
    <s v="People Of Lamu Kenya"/>
    <s v="Matondoni Wedding"/>
    <s v="Frank Watlington"/>
    <s v="Solo Whale"/>
    <s v=""/>
    <s v=""/>
    <s v=""/>
    <s v=""/>
    <s v=""/>
    <s v=""/>
    <s v=""/>
    <s v=""/>
    <s v=""/>
    <s v=""/>
    <s v=""/>
    <s v=""/>
    <s v=""/>
    <s v=""/>
    <s v=""/>
    <s v=""/>
  </r>
  <r>
    <s v="Richard Lester"/>
    <s v="Richard Lester"/>
    <s v=""/>
    <s v="https://www.bbc.co.uk/programmes/p009y1mm"/>
    <s v="Richard Lester"/>
    <s v="The Guinness Book of Records"/>
    <x v="1705"/>
    <s v="Trois Gymnopedies (No 1) by Erik Satie"/>
    <d v="1968-09-30T00:00:00"/>
    <d v="1899-12-30T12:25:00"/>
    <s v=""/>
    <s v="The Knack (Opening Theme)"/>
    <s v="Erik Satie"/>
    <s v="Trois Gymnopédies"/>
    <s v="Maurice Ravel"/>
    <s v="Piano Concerto in G major"/>
    <s v="Ray Charles"/>
    <s v="Yesterday"/>
    <s v="Bob Dylan"/>
    <s v="The Times They are A-Changin'"/>
    <s v="Dubre Constantin &amp; United Folk Orchestra"/>
    <s v="Doina Oltului"/>
    <s v="The Mothers of Invention"/>
    <s v="Son of Suzy Creamcheese"/>
    <s v="Aaron Copland"/>
    <s v="Symphony No. 3"/>
    <s v=""/>
    <s v=""/>
    <s v=""/>
    <s v=""/>
    <s v=""/>
    <s v=""/>
    <s v=""/>
    <s v=""/>
    <s v=""/>
    <s v=""/>
    <s v=""/>
    <s v=""/>
    <s v=""/>
    <s v=""/>
    <s v=""/>
    <s v=""/>
  </r>
  <r>
    <s v="Richard Lewis"/>
    <s v="Richard Lewis"/>
    <s v=""/>
    <s v="https://www.bbc.co.uk/programmes/p009y5nc"/>
    <s v="Richard Lewis"/>
    <s v="History of Art by H W Janson"/>
    <x v="1094"/>
    <s v="Sanctus Fortis by Edward Elgar"/>
    <d v="1963-01-21T00:00:00"/>
    <d v="1899-12-30T13:40:00"/>
    <s v="Felix Mendelssohn"/>
    <s v="Hear My Prayer"/>
    <s v="Wolfgang Amadeus Mozart"/>
    <s v="Dalla sua pace (from Don Giovanni)"/>
    <s v="Wolfgang Amadeus Mozart"/>
    <s v="Andrò ramingo e solo (from Idomeneo)"/>
    <s v="William Walton"/>
    <s v="Troilus and Cressida Act 2 Interlude"/>
    <s v="William Walton"/>
    <s v="Once more unto the breach (from Henry V)"/>
    <s v="Johannes Brahms"/>
    <s v="Symphony No. 2 in D major"/>
    <s v="George Shearing"/>
    <s v="Autumn Leaves"/>
    <s v="Edward Elgar"/>
    <s v="The Dream of Gerontius -  Sanctus fortis"/>
    <s v=""/>
    <s v=""/>
    <s v=""/>
    <s v=""/>
    <s v=""/>
    <s v=""/>
    <s v=""/>
    <s v=""/>
    <s v=""/>
    <s v=""/>
    <s v=""/>
    <s v=""/>
    <s v=""/>
    <s v=""/>
    <s v=""/>
    <s v=""/>
  </r>
  <r>
    <s v="Richard Mabey"/>
    <s v="Richard Mabey"/>
    <s v=""/>
    <s v="https://www.bbc.co.uk/programmes/p00943z4"/>
    <s v="Richard Mabey"/>
    <s v="The Wind in the Willows by Kenneth Grahame"/>
    <x v="184"/>
    <s v="La Delaissado (The Abandoned) by Joseph Canteloube"/>
    <d v="1997-10-26T00:00:00"/>
    <d v="1899-12-30T12:15:00"/>
    <s v="Choir of New College Oxford"/>
    <s v="Adam lay i-bounden (from Ceremony of Carols)"/>
    <s v="The Kinks"/>
    <s v="Waterloo Sunset"/>
    <s v="Igor Stravinsky"/>
    <s v="Dances of the adolescent girls (from The Rite of Spring)"/>
    <s v="Stephen Stills"/>
    <s v="Season Of The Witch"/>
    <s v="Ralph Vaughan Williams"/>
    <s v="The Lark Ascending"/>
    <s v="Bob Dylan"/>
    <s v="Visions Of Johanna"/>
    <s v="Joseph Canteloube"/>
    <s v="La delaïssádo (from Songs of the Auvergne)"/>
    <s v="Planxty"/>
    <s v="Smeceno Horo"/>
    <s v=""/>
    <s v=""/>
    <s v=""/>
    <s v=""/>
    <s v=""/>
    <s v=""/>
    <s v=""/>
    <s v=""/>
    <s v=""/>
    <s v=""/>
    <s v=""/>
    <s v=""/>
    <s v=""/>
    <s v=""/>
    <s v=""/>
    <s v=""/>
  </r>
  <r>
    <s v="Richard Madeley"/>
    <s v="Richard Madeley"/>
    <s v=""/>
    <s v="https://www.bbc.co.uk/programmes/b00hy5yh"/>
    <s v="Richard Madeley"/>
    <s v="Jonathan Strange and Mr Norrell by Suzanna Clarke"/>
    <x v="184"/>
    <s v="Summertime by Ella Fitzgerald"/>
    <d v="2009-03-08T00:00:00"/>
    <d v="1899-12-30T11:15:00"/>
    <s v="Ella Fitzgerald"/>
    <s v="Summertime (from Porgy &amp; Bess)"/>
    <s v="Camille Saint‐Saëns"/>
    <s v="Danse Macabre"/>
    <s v="John Mayer"/>
    <s v="Why Georgia"/>
    <s v="Paul Simon"/>
    <s v="Hearts and Bones"/>
    <s v="Eagles"/>
    <s v="New Kid in Town"/>
    <s v="The Who"/>
    <s v="Won't Get Fooled Again"/>
    <s v="Sting"/>
    <s v="Fields of Gold"/>
    <s v="Gabriel Fauré"/>
    <s v="Pie Jesu (from Requiem)"/>
    <s v=""/>
    <s v=""/>
    <s v=""/>
    <s v=""/>
    <s v=""/>
    <s v=""/>
    <s v=""/>
    <s v=""/>
    <s v=""/>
    <s v=""/>
    <s v=""/>
    <s v=""/>
    <s v=""/>
    <s v=""/>
    <s v=""/>
    <s v=""/>
  </r>
  <r>
    <s v="Richard Murdoch"/>
    <s v="Richard Murdoch"/>
    <s v=""/>
    <s v="https://www.bbc.co.uk/programmes/p009y6mw"/>
    <s v="Richard Murdoch"/>
    <s v="History of the world"/>
    <x v="164"/>
    <s v=""/>
    <d v="1961-06-12T00:00:00"/>
    <d v="1899-12-30T13:10:00"/>
    <s v="Julie London"/>
    <s v="Now, Baby, Now"/>
    <s v="Dave Barbour and His Orchestra"/>
    <s v="Tough"/>
    <s v="Franz Liszt"/>
    <s v="Fantasia on Hungarian Folk Themes"/>
    <s v="Frank Sinatra"/>
    <s v="You Make Me Feel So Young"/>
    <s v="Robert Schumann"/>
    <s v="Symphony No. 1 in B flat major 'Spring'"/>
    <s v="Peggy Lee"/>
    <s v="You Deserve"/>
    <s v="Count Basie &amp; His Orchestra"/>
    <s v="Whirly-Bird"/>
    <s v="Richard Strauss"/>
    <s v="Beim Schlafengehen (from Four Last Songs)"/>
    <s v=""/>
    <s v=""/>
    <s v=""/>
    <s v=""/>
    <s v=""/>
    <s v=""/>
    <s v=""/>
    <s v=""/>
    <s v=""/>
    <s v=""/>
    <s v=""/>
    <s v=""/>
    <s v=""/>
    <s v=""/>
    <s v=""/>
    <s v=""/>
  </r>
  <r>
    <s v="Richard Murdoch &amp; Kenneth Horne"/>
    <s v="Richard Murdoch &amp; Kenneth Horne"/>
    <s v=""/>
    <s v="https://www.bbc.co.uk/programmes/p009ycbj"/>
    <s v="Richard Murdoch &amp; Kenneth Horne"/>
    <s v=""/>
    <x v="1706"/>
    <s v=""/>
    <d v="1952-04-22T00:00:00"/>
    <d v="1899-12-30T18:20:00"/>
    <s v="Fats Waller and His Rhythm"/>
    <s v="I'm Gonna Sit Right Down and Write Myself A Letter"/>
    <s v="Georges Bizet"/>
    <s v="Il fior che avevi a me tu dato (from Carmen)"/>
    <s v="John Tilley"/>
    <s v="Cycling"/>
    <s v="André Kostelanetz Orchestra"/>
    <s v="Night and Day"/>
    <s v="Ottorino Respighi"/>
    <s v="Can-Can (from La Boutique Fantasque)"/>
    <s v="Fred Elizalde and His Music"/>
    <s v="Melancholy Weeps"/>
    <s v="Charles Trenet"/>
    <s v="Boum!"/>
    <s v="Bill Robinson"/>
    <s v="Doin The New Low Down"/>
    <s v=""/>
    <s v=""/>
    <s v=""/>
    <s v=""/>
    <s v=""/>
    <s v=""/>
    <s v=""/>
    <s v=""/>
    <s v=""/>
    <s v=""/>
    <s v=""/>
    <s v=""/>
    <s v=""/>
    <s v=""/>
    <s v=""/>
    <s v=""/>
  </r>
  <r>
    <s v="Richard Noble"/>
    <s v="Richard Noble"/>
    <s v=""/>
    <s v="https://www.bbc.co.uk/programmes/p00943lz"/>
    <s v="Richard Noble"/>
    <s v="War and Peace by Leo Tolstoy"/>
    <x v="184"/>
    <s v="The Dambusters March by The Central Band of the RAF"/>
    <d v="1998-02-15T00:00:00"/>
    <d v="1899-12-30T12:15:00"/>
    <s v="The King's Own Scottish Borderers Military Band"/>
    <s v="Scotland the Brave"/>
    <s v="Louis Armstrong &amp; His All-Stars"/>
    <s v="Tiger Rag"/>
    <s v="The Beatles"/>
    <s v="Hey Jude"/>
    <s v=""/>
    <s v="Wonderful Land"/>
    <s v="Crosby, Stills &amp; Nash"/>
    <s v="Southern Cross"/>
    <s v="Edward Elgar"/>
    <s v="Pomp &amp; Circumstance March No. 2 in A minor"/>
    <s v="Rob Hemper"/>
    <s v="Gettin' it Ready for the Run"/>
    <s v="Central Band of the Royal Air Force"/>
    <s v="The Dam Busters March"/>
    <s v=""/>
    <s v=""/>
    <s v=""/>
    <s v=""/>
    <s v=""/>
    <s v=""/>
    <s v=""/>
    <s v=""/>
    <s v=""/>
    <s v=""/>
    <s v=""/>
    <s v=""/>
    <s v=""/>
    <s v=""/>
    <s v=""/>
    <s v=""/>
  </r>
  <r>
    <s v="Richard Osman"/>
    <s v="Richard Osman"/>
    <s v="writer and broadcaster"/>
    <s v="https://www.bbc.co.uk/programmes/m0012rhj"/>
    <s v="Richard Osman, writer and broadcaster"/>
    <s v="Hercule Poirot: the Complete Short Stories by Agatha Christie"/>
    <x v="1707"/>
    <s v="DISC FOUR: You Can't Stop The Beat by the cast of Hairspray"/>
    <d v="2021-12-26T00:00:00"/>
    <d v="1899-12-30T11:00:00"/>
    <s v="Morecambe &amp; Wise"/>
    <s v="Bring Me Sunshine"/>
    <s v="Suede"/>
    <s v="Metal Mickey"/>
    <s v="The Douglas Wood Group"/>
    <s v="Snooker (Drag Racer)"/>
    <s v="The cast of Hairspray"/>
    <s v="You Can't Stop The Beat"/>
    <s v="Fiona Apple"/>
    <s v="Extraordinary Machine"/>
    <s v="Estelle &amp; Kanye West"/>
    <s v="American Boy"/>
    <s v="Future Islands"/>
    <s v="Ran"/>
    <s v="Erasure"/>
    <s v="A Little Respect"/>
    <s v=""/>
    <s v=""/>
    <s v=""/>
    <s v=""/>
    <s v=""/>
    <s v=""/>
    <s v=""/>
    <s v=""/>
    <s v=""/>
    <s v=""/>
    <s v=""/>
    <s v=""/>
    <s v=""/>
    <s v=""/>
    <s v=""/>
    <s v=""/>
  </r>
  <r>
    <s v="Richard Rodney Bennett"/>
    <s v="Richard Rodney Bennett"/>
    <s v=""/>
    <s v="https://www.bbc.co.uk/programmes/p00943zz"/>
    <s v="Richard Rodney Bennett"/>
    <s v="The Atlantic book of British and American Poetry by Edith Sitwell"/>
    <x v="1708"/>
    <s v="Violin Concerto by William Walton"/>
    <d v="1997-10-19T00:00:00"/>
    <d v="1899-12-30T12:15:00"/>
    <s v="Richard Rodney Bennett"/>
    <s v="Theme From Tender Is The Night"/>
    <s v="The Barry Tuckwell Ensemble"/>
    <s v="Till The Clouds Roll By"/>
    <s v="Bill Charlap Trio"/>
    <s v="The Heather On The Hill"/>
    <s v="Claire Martin"/>
    <s v="Bye Bye Country Boy"/>
    <s v="Mary Cleere Haran"/>
    <s v="Easy To Remember"/>
    <s v="William Walton"/>
    <s v="Violin Concerto in B minor"/>
    <s v="Paul Williams &amp; Johnny Mandel"/>
    <s v="Main Theme From Agatha"/>
    <s v="Shirley Horn"/>
    <s v="Wouldn't It Be Loverly?"/>
    <s v=""/>
    <s v=""/>
    <s v=""/>
    <s v=""/>
    <s v=""/>
    <s v=""/>
    <s v=""/>
    <s v=""/>
    <s v=""/>
    <s v=""/>
    <s v=""/>
    <s v=""/>
    <s v=""/>
    <s v=""/>
    <s v=""/>
    <s v=""/>
  </r>
  <r>
    <s v="Richard Rodney Bennett"/>
    <s v="Richard Rodney Bennett"/>
    <s v=""/>
    <s v="https://www.bbc.co.uk/programmes/p009y1p6"/>
    <s v="Richard Rodney Bennett"/>
    <s v="The Atlantic Book by Edith Sitwell"/>
    <x v="33"/>
    <s v="Jeux by Claude Debussy"/>
    <d v="1968-09-09T00:00:00"/>
    <d v="1899-12-30T12:25:00"/>
    <s v="William Walton"/>
    <s v="Viola Concerto in A minor"/>
    <s v="Sarah Vaughan"/>
    <s v="Jump for Joy"/>
    <s v="Igor Stravinsky"/>
    <s v="The Rite of Spring"/>
    <s v="Billie Holiday"/>
    <s v="For All We Know"/>
    <s v="Lou Rawls"/>
    <s v="I'm Gonna Move to the Outskirts of Town"/>
    <s v="Claude Debussy"/>
    <s v="Jeux"/>
    <s v="Shirley Horn"/>
    <s v="Ten Cents a Dance"/>
    <s v="Blossom Dearie"/>
    <s v="I'm Hip"/>
    <s v=""/>
    <s v=""/>
    <s v=""/>
    <s v=""/>
    <s v=""/>
    <s v=""/>
    <s v=""/>
    <s v=""/>
    <s v=""/>
    <s v=""/>
    <s v=""/>
    <s v=""/>
    <s v=""/>
    <s v=""/>
    <s v=""/>
    <s v=""/>
  </r>
  <r>
    <s v="Richard Rogers"/>
    <s v="Richard Rogers"/>
    <s v=""/>
    <s v="https://www.bbc.co.uk/programmes/p00940dj"/>
    <s v="Richard Rogers"/>
    <s v="The Odyssey by Homer"/>
    <x v="1709"/>
    <s v="Piano Concerto No 24 Second Movement by Wolfgang Amadeus Mozart"/>
    <d v="1990-03-18T00:00:00"/>
    <d v="1899-12-30T12:15:00"/>
    <s v="Wolfgang Amadeus Mozart"/>
    <s v="Piano Concerto No. 24 in C minor - 2nd movement"/>
    <s v=""/>
    <s v="Polanaise in A flat major, Op. 53 'Heroic'"/>
    <s v="Wilson Pickett"/>
    <s v="In The Midnight Hour"/>
    <s v="Giuseppe Verdi"/>
    <s v="E il sol dell'anima (from Rigoletto)"/>
    <s v=""/>
    <s v="They Can't Take That Away From Me"/>
    <s v="Joseph Haydn"/>
    <s v="Trumpet Concerto in E flat major"/>
    <s v="Peter Gabriel"/>
    <s v="Biko"/>
    <s v="Sir George Benjamin"/>
    <s v="Antara"/>
    <s v=""/>
    <s v=""/>
    <s v=""/>
    <s v=""/>
    <s v=""/>
    <s v=""/>
    <s v=""/>
    <s v=""/>
    <s v=""/>
    <s v=""/>
    <s v=""/>
    <s v=""/>
    <s v=""/>
    <s v=""/>
    <s v=""/>
    <s v=""/>
  </r>
  <r>
    <s v="Richard Tauber"/>
    <s v="Richard Tauber"/>
    <s v=""/>
    <s v="https://www.bbc.co.uk/programmes/p009y0gs"/>
    <s v="Richard Tauber"/>
    <s v=""/>
    <x v="0"/>
    <s v=""/>
    <d v="1942-09-25T00:00:00"/>
    <d v="1899-12-30T20:00:00"/>
    <s v="Ludwig van Beethoven"/>
    <s v="Egmont Overture"/>
    <s v="Percy B. Kahn"/>
    <s v="Ave Maria"/>
    <s v="Marlene Dietrich"/>
    <s v="Falling In Love Again"/>
    <s v="Richard Tauber"/>
    <s v="Symphonic Prologue and Epilogue to an Imaginary Play"/>
    <s v="Edvard Grieg"/>
    <s v="Last Spring (from Two Elegiac Melodies, Op. 34)"/>
    <s v="Greta Keller"/>
    <s v="These Foolish Things"/>
    <s v="Peter Ilyich Tchaikovsky"/>
    <s v="Symphony No. 6 in B minor 'Pathétique'"/>
    <s v=""/>
    <s v="Tristan und Isolde"/>
    <s v=""/>
    <s v=""/>
    <s v=""/>
    <s v=""/>
    <s v=""/>
    <s v=""/>
    <s v=""/>
    <s v=""/>
    <s v=""/>
    <s v=""/>
    <s v=""/>
    <s v=""/>
    <s v=""/>
    <s v=""/>
    <s v=""/>
    <s v=""/>
  </r>
  <r>
    <s v="Richard Todd"/>
    <s v="Richard Todd"/>
    <s v=""/>
    <s v="https://www.bbc.co.uk/programmes/p009ybx1"/>
    <s v="Richard Todd"/>
    <s v=""/>
    <x v="0"/>
    <s v=""/>
    <d v="1953-03-06T00:00:00"/>
    <d v="1899-12-30T18:20:00"/>
    <s v="Beniamino Gigli"/>
    <s v="Amina e core"/>
    <s v="Sergey Rachmaninov"/>
    <s v="Piano Concerto No. 2 in C Minor"/>
    <s v="Noël Coward"/>
    <s v="Mad Dogs and Englishmen"/>
    <s v="Vera Lynn &amp; Arthur Young"/>
    <s v="We'll Meet Again"/>
    <s v=""/>
    <s v="Richard Wagner - Ride of the Valkyries (from Die Walküre)"/>
    <s v="Polish Army Choir"/>
    <s v="The Road to the Isles"/>
    <s v="Lionel Tertis"/>
    <s v="Londonderry Air (Danny Boy)"/>
    <s v="Bill Johnson"/>
    <s v="Greensleeves"/>
    <s v=""/>
    <s v=""/>
    <s v=""/>
    <s v=""/>
    <s v=""/>
    <s v=""/>
    <s v=""/>
    <s v=""/>
    <s v=""/>
    <s v=""/>
    <s v=""/>
    <s v=""/>
    <s v=""/>
    <s v=""/>
    <s v=""/>
    <s v=""/>
  </r>
  <r>
    <s v="Richard Walker"/>
    <s v="Richard Walker"/>
    <s v=""/>
    <s v="https://www.bbc.co.uk/programmes/p009n7p8"/>
    <s v="Richard Walker"/>
    <s v="Puck of Pook's Hill by Rudyard Kipling"/>
    <x v="1710"/>
    <s v="Nessun Dorma by Giacomo Puccini"/>
    <d v="1974-07-06T00:00:00"/>
    <d v="1899-12-30T19:00:00"/>
    <s v="Vincenzo Bellini"/>
    <s v="Ite sul colle (from Norma)"/>
    <s v="Bernard Miles"/>
    <s v="Over The Gate"/>
    <s v="Nikolai Rimsky-Korsakov"/>
    <s v="Song of the Indian Guest (from Sadko)"/>
    <s v="Joan Baez"/>
    <s v="A Satisfied Mind"/>
    <s v="Giacomo Puccini"/>
    <s v="Che gelida manina (Your tiny hand is frozen) (from La Bohème)"/>
    <s v="Marlene Dietrich"/>
    <s v="Where Have All The Flowers Gone?"/>
    <s v="Frederick Harvey &amp; Fredric Bayco"/>
    <s v="The Holy City"/>
    <s v="Giacomo Puccini"/>
    <s v="Nessun dorma"/>
    <s v=""/>
    <s v=""/>
    <s v=""/>
    <s v=""/>
    <s v=""/>
    <s v=""/>
    <s v=""/>
    <s v=""/>
    <s v=""/>
    <s v=""/>
    <s v=""/>
    <s v=""/>
    <s v=""/>
    <s v=""/>
    <s v=""/>
    <s v=""/>
  </r>
  <r>
    <s v="Richard Wattis"/>
    <s v="Richard Wattis"/>
    <s v=""/>
    <s v="https://www.bbc.co.uk/programmes/p009y4vk"/>
    <s v="Richard Wattis"/>
    <s v="The Life of Disraeli by André Maurois"/>
    <x v="53"/>
    <s v="Piano Concerto No 20 in D Minor by Wolfgang Amadeus Mozart"/>
    <d v="1964-06-01T00:00:00"/>
    <d v="1899-12-30T13:40:00"/>
    <s v="Kenny Ball &amp; His Jazzmen"/>
    <s v="I Love You, Samantha"/>
    <s v="Wolfgang Amadeus Mozart"/>
    <s v="Piano Concerto No. 20 in D minor"/>
    <s v="Jack Cassidy"/>
    <s v="Dear Little Girl"/>
    <s v="Domenico Modugno and his Quintet"/>
    <s v="Ventu D'Estati"/>
    <s v="Marlene Dietrich"/>
    <s v="Where Have All the Flowers Gone?"/>
    <s v="Sergey Rachmaninov"/>
    <s v="Prelude in B minor, Op 32 no.10"/>
    <s v="Gérard La Viny"/>
    <s v="Adieu Tristesse"/>
    <s v="Jean Sibelius"/>
    <s v="Symphony No. 2 in D major"/>
    <s v=""/>
    <s v=""/>
    <s v=""/>
    <s v=""/>
    <s v=""/>
    <s v=""/>
    <s v=""/>
    <s v=""/>
    <s v=""/>
    <s v=""/>
    <s v=""/>
    <s v=""/>
    <s v=""/>
    <s v=""/>
    <s v=""/>
    <s v=""/>
  </r>
  <r>
    <s v="Richard Wilson"/>
    <s v="Richard Wilson"/>
    <s v="actor and director"/>
    <s v="https://www.bbc.co.uk/programmes/m000x6cj"/>
    <s v="Richard Wilson, actor and director"/>
    <s v="The poetry of Robert Burns"/>
    <x v="1711"/>
    <s v="Im Abendrot from Four Last Songs, composed by Richard Strauss, performed by Renee Fleming and the Houston Symphony Orchestra, conducted by Christoph Eschenbach"/>
    <d v="2021-06-20T00:00:00"/>
    <d v="1899-12-30T11:00:00"/>
    <s v="Jean Sibelius"/>
    <s v="Symphony No. 6 in D minor, Op. 104 - 4th movement - Allegro molto"/>
    <s v="Peter Maxwell Davies"/>
    <s v="Farewell to Stromness"/>
    <s v="Richard Strauss"/>
    <s v="Four Last Songs - &quot;Im Abendrot&quot;"/>
    <s v="Igor Stravinsky"/>
    <s v="The Rite of Spring"/>
    <s v="Caetano Veloso"/>
    <s v="Cucurrucucu Paloma"/>
    <s v="Roberta Flack"/>
    <s v="The First Time Ever I Saw Your Face"/>
    <s v="The Roches"/>
    <s v="Hammond Song"/>
    <s v="Edward Elgar"/>
    <s v="Cello Concerto in E minor, Op. 85 – 1st movement: Adagio Moderato"/>
    <s v="Jean Sibelius"/>
    <s v="Sibelius: Symphony No. 6 in D minor, Op. 104"/>
    <s v="Peter Maxwell Davies"/>
    <s v="Farewell to Stromness"/>
    <s v="Richard Strauss"/>
    <s v="Four Last Songs: Im Abendrot"/>
    <s v="Igor Stravinsky"/>
    <s v="The Rite of Spring"/>
    <s v="Caetano Veloso"/>
    <s v="Cucurrucucu Paloma"/>
    <s v="Roberta Flack"/>
    <s v="The First Time Ever I Saw Your Face"/>
    <s v="The Roches"/>
    <s v="Hammond Song"/>
    <s v="Edward Elgar"/>
    <s v="Cello Concerto in E minor, Op. 85 Adagio Moderato"/>
  </r>
  <r>
    <s v="Rick Rubin"/>
    <s v="Rick Rubin"/>
    <s v="music producer"/>
    <s v="https://www.bbc.co.uk/programmes/m001dd83"/>
    <s v="Rick Rubin, music producer"/>
    <s v="The Red Book by Carl Jung"/>
    <x v="809"/>
    <s v="Holy Affirming, Holy Denying, Holy Reconciling by Thomas De Hartmann"/>
    <d v="2022-10-23T00:00:00"/>
    <d v="1899-12-30T11:15:00"/>
    <s v="The Beatles"/>
    <s v="Across The Universe"/>
    <s v="Johann Sebastian Bach"/>
    <s v="And at the Hour of Death"/>
    <s v="Ramones"/>
    <s v="Rockaway Beach"/>
    <s v="LCD Soundsystem"/>
    <s v="Us V Them"/>
    <s v="Neil Young"/>
    <s v="I Believe in You"/>
    <s v="Thomas de Hartmann"/>
    <s v="Holy Affirming, Holy Denying, Holy Reconciling"/>
    <s v="Simon &amp; Garfunkel"/>
    <s v="The Dangling Conversation"/>
    <s v="Roberta Flack"/>
    <s v="The First Time Ever I Saw Your Face"/>
    <s v=""/>
    <s v=""/>
    <s v=""/>
    <s v=""/>
    <s v=""/>
    <s v=""/>
    <s v=""/>
    <s v=""/>
    <s v=""/>
    <s v=""/>
    <s v=""/>
    <s v=""/>
    <s v=""/>
    <s v=""/>
    <s v=""/>
    <s v=""/>
  </r>
  <r>
    <s v="Rick Stein"/>
    <s v="Rick Stein"/>
    <s v=""/>
    <s v="https://www.bbc.co.uk/programmes/p009420h"/>
    <s v="Rick Stein"/>
    <s v="Anna Karenina by Leo Tolstoy"/>
    <x v="1712"/>
    <s v="Concerto for Flute, Harp &amp; Orchestra in C Major by Wolfgang Amadeus Mozart"/>
    <d v="1999-08-01T00:00:00"/>
    <d v="1899-12-30T11:15:00"/>
    <s v="Steeleye Span"/>
    <s v="'Padstow' May Day Song"/>
    <s v="Julie Andrews"/>
    <s v="Wouldn't It Be Loverly?"/>
    <s v="Bob Dylan"/>
    <s v="Stuck Inside of Mobile with the Memphis Blues Again"/>
    <s v="Van Morrison"/>
    <s v="Coney Island"/>
    <s v="Malcolm Arnold"/>
    <s v="Vivace"/>
    <s v="The Beach Boys"/>
    <s v="Do It Again"/>
    <s v="Little Feat"/>
    <s v="Rock 'n' Roll Doctor"/>
    <s v="Wolfgang Amadeus Mozart"/>
    <s v="Concerto for Flute &amp; Harp in C Major"/>
    <s v=""/>
    <s v=""/>
    <s v=""/>
    <s v=""/>
    <s v=""/>
    <s v=""/>
    <s v=""/>
    <s v=""/>
    <s v=""/>
    <s v=""/>
    <s v=""/>
    <s v=""/>
    <s v=""/>
    <s v=""/>
    <s v=""/>
    <s v=""/>
  </r>
  <r>
    <s v="Rick Wakeman"/>
    <s v="Rick Wakeman"/>
    <s v=""/>
    <s v="https://www.bbc.co.uk/programmes/b08tbrlc"/>
    <s v="Rick Wakeman"/>
    <s v="Principles of Orchestration by Nikolai Rimsky-Korsakov"/>
    <x v="33"/>
    <s v="The Anvil Chorus by Giuseppe Verdi"/>
    <d v="2017-06-11T00:00:00"/>
    <d v="1899-12-30T11:15:00"/>
    <s v="Kenny Ball &amp; His Jazzmen"/>
    <s v="I Still Love You All"/>
    <s v="Profokiev"/>
    <s v="Peter and the Wolf"/>
    <s v="Lonnie Donegan"/>
    <s v="Have a Drink on Me"/>
    <s v="Schubert"/>
    <s v="Symphony No. 8 Unfinished in B Minor, 1st Movement, Allegro Moderato"/>
    <s v="The Black Crowes"/>
    <s v="Hard to Handle"/>
    <s v="Phil Harris"/>
    <s v="Woodman, Woodman Spare that Tree"/>
    <s v="Giuseppe Verdi"/>
    <s v="The Anvil Chorus"/>
    <s v="The Who"/>
    <s v="My Generation"/>
    <s v=""/>
    <s v=""/>
    <s v=""/>
    <s v=""/>
    <s v=""/>
    <s v=""/>
    <s v=""/>
    <s v=""/>
    <s v=""/>
    <s v=""/>
    <s v=""/>
    <s v=""/>
    <s v=""/>
    <s v=""/>
    <s v=""/>
    <s v=""/>
  </r>
  <r>
    <s v="Ricky Gervais"/>
    <s v="Ricky Gervais"/>
    <s v=""/>
    <s v="https://www.bbc.co.uk/programmes/b007qsrj"/>
    <s v="Ricky Gervais"/>
    <s v="A coffee table book of art"/>
    <x v="1713"/>
    <s v="Lilywhite by Cat Stevens"/>
    <d v="2007-06-24T00:00:00"/>
    <d v="1899-12-30T11:15:00"/>
    <s v="Bob Dylan"/>
    <s v="If You See Her, Say Hello"/>
    <s v="Yusuf Islam"/>
    <s v="Lilywhite"/>
    <s v="Sex Pistols"/>
    <s v="Anarchy in the UK"/>
    <s v="Neil Young"/>
    <s v="After The Gold Rush"/>
    <s v="Radiohead"/>
    <s v="Bones"/>
    <s v="David Bowie"/>
    <s v="Letter To Hermione"/>
    <s v="Jimmy Webb"/>
    <s v="Galveston"/>
    <s v="Willie Nelson"/>
    <s v="Always on My Mind"/>
    <s v=""/>
    <s v=""/>
    <s v=""/>
    <s v=""/>
    <s v=""/>
    <s v=""/>
    <s v=""/>
    <s v=""/>
    <s v=""/>
    <s v=""/>
    <s v=""/>
    <s v=""/>
    <s v=""/>
    <s v=""/>
    <s v=""/>
    <s v=""/>
  </r>
  <r>
    <s v="Ricky Gervais"/>
    <s v="Ricky Gervais"/>
    <s v=""/>
    <s v="https://www.bbc.co.uk/programmes/p075mwx7"/>
    <s v="Classic Desert Island Discs: Ricky Gervais"/>
    <s v=""/>
    <x v="0"/>
    <s v=""/>
    <d v="2019-04-07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Rita Dove"/>
    <s v="Rita Dove"/>
    <s v=""/>
    <s v="https://www.bbc.co.uk/programmes/p00941y3"/>
    <s v="Rita Dove"/>
    <s v="100 Years of Solitude by Gabriel Garcia Marquez"/>
    <x v="1714"/>
    <s v="Koln Concert by Keith Jarrett"/>
    <d v="1999-08-22T00:00:00"/>
    <d v="1899-12-30T11:15:00"/>
    <s v="Keith Jarrett"/>
    <s v="The Köln Concert"/>
    <s v=""/>
    <s v="Strong Again"/>
    <s v="Johann Sebastian Bach"/>
    <s v="Sarabande"/>
    <s v="Marin Marais"/>
    <s v="Sonnerie De Ste Genevieve du Mont-de-Paris"/>
    <s v="Billie Holiday"/>
    <s v="Strange Fruit"/>
    <s v="Georges Bizet"/>
    <s v="C'est toi! (from Carmen)"/>
    <s v="Gipsy Kings"/>
    <s v="Opening of Amor d'un Dia"/>
    <s v="Randy Newman"/>
    <s v="God's Song (That's Why I Love Mankind)"/>
    <s v=""/>
    <s v=""/>
    <s v=""/>
    <s v=""/>
    <s v=""/>
    <s v=""/>
    <s v=""/>
    <s v=""/>
    <s v=""/>
    <s v=""/>
    <s v=""/>
    <s v=""/>
    <s v=""/>
    <s v=""/>
    <s v=""/>
    <s v=""/>
  </r>
  <r>
    <s v="Rita Hunter"/>
    <s v="Rita Hunter"/>
    <s v=""/>
    <s v="https://www.bbc.co.uk/programmes/p009n997"/>
    <s v="Rita Hunter"/>
    <s v="Anthology of Poetry"/>
    <x v="1715"/>
    <s v="Ingemisco by Giuseppe Verdi"/>
    <d v="1973-02-10T00:00:00"/>
    <d v="1899-12-30T19:00:00"/>
    <s v=""/>
    <s v="Lohengrin Act 1 Prelude"/>
    <s v="Jacques Offenbach"/>
    <s v="So gleam with desire (from Tales of Hoffmann)"/>
    <s v=""/>
    <s v="Love Duet"/>
    <s v="Wolfgang Amadeus Mozart"/>
    <s v="Deh! vieni, alla finestra (from Don Giovanni)"/>
    <s v=""/>
    <s v="Zu neuen Taten, teurer Helde (from Götterdämmerung)"/>
    <s v="Giuseppe Verdi"/>
    <s v="Ingemisco (from Requiem Mass)"/>
    <s v=""/>
    <s v="Wotan's Farewell (from Die Walküre)"/>
    <s v="Jill Haworth"/>
    <s v="Cabaret"/>
    <s v=""/>
    <s v=""/>
    <s v=""/>
    <s v=""/>
    <s v=""/>
    <s v=""/>
    <s v=""/>
    <s v=""/>
    <s v=""/>
    <s v=""/>
    <s v=""/>
    <s v=""/>
    <s v=""/>
    <s v=""/>
    <s v=""/>
    <s v=""/>
  </r>
  <r>
    <s v="Rita Streich"/>
    <s v="Rita Streich"/>
    <s v=""/>
    <s v="https://www.bbc.co.uk/programmes/p009mym1"/>
    <s v="Rita Streich"/>
    <s v="The Nonsense of Dying by Malford"/>
    <x v="55"/>
    <s v="Symphony No. 36 In C Major by Wolfgang Amadeus Mozart"/>
    <d v="1978-07-15T00:00:00"/>
    <d v="1899-12-30T18:15:00"/>
    <s v="Felix Mendelssohn"/>
    <s v="Auf Flügeln des Gesanges (On wings of song), Op.34/2"/>
    <s v="Russian Orthodox Cathedral Choir of Paris"/>
    <s v="The Lord's Prayer"/>
    <s v="Wolfgang Amadeus Mozart"/>
    <s v="Symphony No. 36 in C major 'Linz'"/>
    <s v="George Frideric Handel"/>
    <s v="Art thou troubled? (adaptation of Dove sei) (from Rodelinda)"/>
    <s v="Claude Debussy"/>
    <s v="Pelléas et Mélisande"/>
    <s v=""/>
    <s v="Concierto De Aranjuez"/>
    <s v="William Byrd"/>
    <s v="Earl Of Oxford's March"/>
    <s v="Nikolai Rimsky-Korsakov"/>
    <s v="The Nightingale and the Rose, Op. 2/2"/>
    <s v=""/>
    <s v=""/>
    <s v=""/>
    <s v=""/>
    <s v=""/>
    <s v=""/>
    <s v=""/>
    <s v=""/>
    <s v=""/>
    <s v=""/>
    <s v=""/>
    <s v=""/>
    <s v=""/>
    <s v=""/>
    <s v=""/>
    <s v=""/>
  </r>
  <r>
    <s v="Rita Tushingham"/>
    <s v="Rita Tushingham"/>
    <s v="actor"/>
    <s v="https://www.bbc.co.uk/programmes/m0018frv"/>
    <s v="Rita Tushingham, actor"/>
    <s v="Brewer's Dictionary of Phrase and Fable"/>
    <x v="1716"/>
    <s v="Bridge Over Troubled Water by Simon and Garfunkel"/>
    <d v="2022-06-19T00:00:00"/>
    <d v="1899-12-30T11:15:00"/>
    <s v="Gerry and the Pacemakers"/>
    <s v="You'll Never Walk Alone"/>
    <s v="Little Richard"/>
    <s v="Tutti Frutti"/>
    <s v="The Beatles"/>
    <s v="Penny Lane"/>
    <s v="Ella Fitzgerald"/>
    <s v="Every time We Say Goodbye"/>
    <s v="Pro Arte Orchestra &amp; Marcus Dods"/>
    <s v="The pas de deux"/>
    <s v="Simon &amp; Garfunkel"/>
    <s v="Bridge Over Troubled Water"/>
    <s v="Jeff Buckley"/>
    <s v="Hallelujah"/>
    <s v=""/>
    <s v=""/>
    <s v=""/>
    <s v=""/>
    <s v=""/>
    <s v=""/>
    <s v=""/>
    <s v=""/>
    <s v=""/>
    <s v=""/>
    <s v=""/>
    <s v=""/>
    <s v=""/>
    <s v=""/>
    <s v=""/>
    <s v=""/>
    <s v=""/>
    <s v=""/>
  </r>
  <r>
    <s v="Rita Tushingham"/>
    <s v="Rita Tushingham"/>
    <s v=""/>
    <s v="https://www.bbc.co.uk/programmes/p009y3wq"/>
    <s v="Rita Tushingham"/>
    <s v="Plays and Prefaces by George Bernard Shaw"/>
    <x v="1717"/>
    <s v="Symphony No 4 in A Minor by Jean Sibelius"/>
    <d v="1965-09-20T00:00:00"/>
    <d v="1899-12-30T13:10:00"/>
    <s v="Johannes Brahms"/>
    <s v="Concerto for Violin &amp; Cello in A minor"/>
    <s v="Peggy Lee"/>
    <s v="I Don't Want To Play In Your Yard"/>
    <s v="The Modern Jazz Quartet"/>
    <s v="Cortege"/>
    <s v="Shakespeare/Morley"/>
    <s v="O Mistress Mine"/>
    <s v="Johannes Brahms"/>
    <s v="String Sextet No. 1 in B flat major"/>
    <s v="Della Reese"/>
    <s v="His Eye is on the Sparrow"/>
    <s v="Jean Sibelius"/>
    <s v="Symphony No. 4 in A minor"/>
    <s v="The Beatles"/>
    <s v="Help!"/>
    <s v=""/>
    <s v=""/>
    <s v=""/>
    <s v=""/>
    <s v=""/>
    <s v=""/>
    <s v=""/>
    <s v=""/>
    <s v=""/>
    <s v=""/>
    <s v=""/>
    <s v=""/>
    <s v=""/>
    <s v=""/>
    <s v=""/>
    <s v=""/>
  </r>
  <r>
    <s v="Roald Dahl"/>
    <s v="Roald Dahl"/>
    <s v=""/>
    <s v="https://www.bbc.co.uk/programmes/p009mwxx"/>
    <s v="Roald Dahl"/>
    <s v="The New Oxford Book of English Verse by Helen Gardner"/>
    <x v="1718"/>
    <s v="Agnus Dei by Johann Sebastian Bach"/>
    <d v="1979-10-27T00:00:00"/>
    <d v="1899-12-30T18:15:00"/>
    <s v="Giacomo Puccini"/>
    <s v="Che gelida manina (Your tiny hand is frozen) (from La Bohème)"/>
    <s v="Ludwig van Beethoven"/>
    <s v="Violin Concerto in D major"/>
    <s v="Dylan Thomas"/>
    <s v="Fern Hill"/>
    <s v="Johann Sebastian Bach"/>
    <s v="Agnus Dei (from Requiem Mass)"/>
    <s v="Ludwig van Beethoven"/>
    <s v="Symphony No. 9 in D minor 'Choral'"/>
    <s v="Gabriel Fauré"/>
    <s v="Sanctus (from Requiem)"/>
    <s v="Johann Sebastian Bach"/>
    <s v="Orchestral Suite No. 3 in D major"/>
    <s v="Wolfgang Amadeus Mozart"/>
    <s v="Sonata in A major"/>
    <s v=""/>
    <s v=""/>
    <s v=""/>
    <s v=""/>
    <s v=""/>
    <s v=""/>
    <s v=""/>
    <s v=""/>
    <s v=""/>
    <s v=""/>
    <s v=""/>
    <s v=""/>
    <s v=""/>
    <s v=""/>
    <s v=""/>
    <s v=""/>
  </r>
  <r>
    <s v="Rob Brydon"/>
    <s v="Rob Brydon"/>
    <s v=""/>
    <s v="https://www.bbc.co.uk/programmes/b00sbbk3"/>
    <s v="Rob Brydon"/>
    <s v="Collected works of Dylan Thomas"/>
    <x v="317"/>
    <s v="Born To Run by Bruce Springsteen &amp; The E Street Band"/>
    <d v="2010-05-16T00:00:00"/>
    <d v="1899-12-30T11:15:00"/>
    <s v="Jack Johnson"/>
    <s v="Better Together"/>
    <s v="Elvis Presley"/>
    <s v="Lawdy, Miss Clawdy"/>
    <s v="Bruce Springsteen &amp; The E Street Band"/>
    <s v="Born To Run"/>
    <s v="Peter Cook &amp; Dudley Moore"/>
    <s v="Lengths"/>
    <s v="Bryn Terfel"/>
    <s v="Pretty Women"/>
    <s v="John Martyn"/>
    <s v="Don't Want to Know"/>
    <s v="Paul Simon"/>
    <s v="Slip Slidin' Away"/>
    <s v="James Taylor"/>
    <s v="That's Why I'm Here"/>
    <s v=""/>
    <s v=""/>
    <s v=""/>
    <s v=""/>
    <s v=""/>
    <s v=""/>
    <s v=""/>
    <s v=""/>
    <s v=""/>
    <s v=""/>
    <s v=""/>
    <s v=""/>
    <s v=""/>
    <s v=""/>
    <s v=""/>
    <s v=""/>
  </r>
  <r>
    <s v="Robbie Brightwell"/>
    <s v="Robbie Brightwell"/>
    <s v=""/>
    <s v="https://www.bbc.co.uk/programmes/p009y4p7"/>
    <s v="Robbie Brightwell"/>
    <s v="The Human Situation by MacNeill Dixon"/>
    <x v="1719"/>
    <s v="When I Fall in Love by Nat King Cole"/>
    <d v="1964-09-21T00:00:00"/>
    <d v="1899-12-30T13:40:00"/>
    <s v="Ludwig van Beethoven"/>
    <s v="Symphony No. 6 in F major 'Pastoral'"/>
    <s v="The Goons"/>
    <s v="Tales of Old Dartmoor"/>
    <s v=""/>
    <s v="Pilgrims' Chorus (from Tannhäuser)"/>
    <s v="Nat King Cole"/>
    <s v="When I Fall in Love"/>
    <s v="Peter Sellers"/>
    <s v="Wouldn't it Be Loverly?"/>
    <s v="Royal Albert Hall Choral Society"/>
    <s v="O Come All Ye Faithful"/>
    <s v="Winston Churchill"/>
    <s v="This Was Their Finest Hour (speech, 18 June 1940)"/>
    <s v="Geoff Love &amp; His Orchestra"/>
    <s v="The Call of the Faraway Hills"/>
    <s v=""/>
    <s v=""/>
    <s v=""/>
    <s v=""/>
    <s v=""/>
    <s v=""/>
    <s v=""/>
    <s v=""/>
    <s v=""/>
    <s v=""/>
    <s v=""/>
    <s v=""/>
    <s v=""/>
    <s v=""/>
    <s v=""/>
    <s v=""/>
  </r>
  <r>
    <s v="Robbie Coltrane"/>
    <s v="Robbie Coltrane"/>
    <s v=""/>
    <s v="https://www.bbc.co.uk/programmes/p0093yd7"/>
    <s v="Robbie Coltrane"/>
    <s v="Lady In The Lake by Raymond Chandler"/>
    <x v="118"/>
    <s v="Letter From America by The Proclaimers"/>
    <d v="1992-02-09T00:00:00"/>
    <d v="1899-12-30T12:15:00"/>
    <s v="Johann Sebastian Bach"/>
    <s v="Sheep may safely graze (from Cantata No. 208)"/>
    <s v="Louis Armstrong"/>
    <s v="When You're Smiling"/>
    <s v="Anton Karas"/>
    <s v="Harry Lime Theme (The Third Man)"/>
    <s v="Charlie Parker"/>
    <s v="Koko"/>
    <s v="The Proclaimers"/>
    <s v="Letter From America"/>
    <s v="Gabriel Fauré"/>
    <s v="Sanctus (from Requiem)"/>
    <s v="The Lounge Lizards"/>
    <s v="Harlem Nocturne"/>
    <s v="Eurythmics"/>
    <s v="Love Is A Stranger"/>
    <s v=""/>
    <s v=""/>
    <s v=""/>
    <s v=""/>
    <s v=""/>
    <s v=""/>
    <s v=""/>
    <s v=""/>
    <s v=""/>
    <s v=""/>
    <s v=""/>
    <s v=""/>
    <s v=""/>
    <s v=""/>
    <s v=""/>
    <s v=""/>
  </r>
  <r>
    <s v="Robert Atkins"/>
    <s v="Robert Atkins"/>
    <s v=""/>
    <s v="https://www.bbc.co.uk/programmes/p009y9c6"/>
    <s v="Robert Atkins"/>
    <s v=""/>
    <x v="1720"/>
    <s v=""/>
    <d v="1956-05-28T00:00:00"/>
    <d v="1899-12-30T13:10:00"/>
    <s v="Edvard Grieg"/>
    <s v="Morning (from Peer Gynt Suite No. 1)"/>
    <s v="Bruce Dargavel"/>
    <s v="The Cobbler's Song"/>
    <s v=""/>
    <s v="Richard Wagner - Love Duet"/>
    <s v="Felix Mendelssohn"/>
    <s v="Dance of the Clowns (Bergomask) (from A Midsummer Night's Dream)"/>
    <s v="Marianne Davies"/>
    <s v="David of the White Rock"/>
    <s v="Giuseppe Verdi"/>
    <s v="Falstaff (finale)"/>
    <s v="William Shakespeare"/>
    <s v="Blow, blow, thou winter wind (from As You Like It)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Robert Beatty"/>
    <s v="Robert Beatty"/>
    <s v=""/>
    <s v="https://www.bbc.co.uk/programmes/p009yc9s"/>
    <s v="Robert Beatty"/>
    <s v=""/>
    <x v="0"/>
    <s v=""/>
    <d v="1952-05-20T00:00:00"/>
    <d v="1899-12-30T18:20:00"/>
    <s v="Ludwig van Beethoven"/>
    <s v="Piano Sonata No. 8 in C minor, Op. 13 'Pathétique'"/>
    <s v=""/>
    <s v="Johann Strauss II - Voices of Spring Waltz"/>
    <s v="Jean Sibelius"/>
    <s v="The Swan Of Tuonela"/>
    <s v="Barbara Mullen &amp; Gerald Moore"/>
    <s v="Eileen Oge"/>
    <s v="Giuseppe Verdi"/>
    <s v="Requiem Mass"/>
    <s v="Bing Crosby With John Scott Trotter &amp; His Orchestra"/>
    <s v="The Funny Old Hills"/>
    <s v="Percy Faith"/>
    <s v="Sleigh Ride"/>
    <s v="Henry Wood"/>
    <s v="Fantasia on British Sea Songs"/>
    <s v=""/>
    <s v=""/>
    <s v=""/>
    <s v=""/>
    <s v=""/>
    <s v=""/>
    <s v=""/>
    <s v=""/>
    <s v=""/>
    <s v=""/>
    <s v=""/>
    <s v=""/>
    <s v=""/>
    <s v=""/>
    <s v=""/>
    <s v=""/>
  </r>
  <r>
    <s v="Robert Bolt"/>
    <s v="Robert Bolt"/>
    <s v=""/>
    <s v="https://www.bbc.co.uk/programmes/p009ndcs"/>
    <s v="Robert Bolt"/>
    <s v="Novels by P G Wodehouse"/>
    <x v="31"/>
    <s v="Clarinet Quintet In A Major by Wolfgang Amadeus Mozart"/>
    <d v="1971-01-16T00:00:00"/>
    <d v="1899-12-30T19:00:00"/>
    <s v="Giuseppe Verdi"/>
    <s v="I Vespri siciliani Act 5"/>
    <s v="Dutch Swing College Band"/>
    <s v="Way Down Yonder in New Orleans"/>
    <s v="Wolfgang Amadeus Mozart"/>
    <s v="Clarinet Quintet in A major"/>
    <s v="Flanagan and Allen"/>
    <s v="Underneath The Arches"/>
    <s v="George Frideric Handel"/>
    <s v="Zadok The Priest"/>
    <s v="Johann Sebastian Bach"/>
    <s v="Concerto for Two Violins in D minor"/>
    <s v="Benjamin Britten"/>
    <s v="Missa brevis in D major"/>
    <s v="Fairey &amp; Fodens Massed Bands"/>
    <s v="Stars and Stripes Forever"/>
    <s v=""/>
    <s v=""/>
    <s v=""/>
    <s v=""/>
    <s v=""/>
    <s v=""/>
    <s v=""/>
    <s v=""/>
    <s v=""/>
    <s v=""/>
    <s v=""/>
    <s v=""/>
    <s v=""/>
    <s v=""/>
    <s v=""/>
    <s v=""/>
  </r>
  <r>
    <s v="Robert Burchfield"/>
    <s v="Robert Burchfield"/>
    <s v=""/>
    <s v="https://www.bbc.co.uk/programmes/p009mn02"/>
    <s v="Robert Burchfield"/>
    <s v="Republic - Plato"/>
    <x v="1721"/>
    <s v="Die Forelle (The Trout), D550 by Franz Schubert"/>
    <d v="1985-04-20T00:00:00"/>
    <d v="1899-12-30T18:25:00"/>
    <s v="Royal Scottish National Orchestra"/>
    <s v="Skye Boat Song"/>
    <s v="The St Joseph's Maori Girls Choir"/>
    <s v="Pokarekare Ana"/>
    <s v="Giacomo Puccini"/>
    <s v="E Lucevan Le Stelle (from Tosca)"/>
    <s v="Franz Schubert"/>
    <s v="Die Forelle (The Trout), D550"/>
    <s v="Wolfgang Amadeus Mozart"/>
    <s v="Serenade No. 13 in G major 'Eine kleine Nachtmusik'"/>
    <s v="Giacomo Puccini"/>
    <s v="Tre sbirri (Te Deum) (from Tosca)"/>
    <s v="Gay/Weinberger"/>
    <s v="The Beggar's Opera No 17"/>
    <s v="George Frideric Handel"/>
    <s v="Let the bright Seraphim (from Samson)"/>
    <s v=""/>
    <s v=""/>
    <s v=""/>
    <s v=""/>
    <s v=""/>
    <s v=""/>
    <s v=""/>
    <s v=""/>
    <s v=""/>
    <s v=""/>
    <s v=""/>
    <s v=""/>
    <s v=""/>
    <s v=""/>
    <s v=""/>
    <s v=""/>
  </r>
  <r>
    <s v="Robert Carrier"/>
    <s v="Robert Carrier"/>
    <s v=""/>
    <s v="https://www.bbc.co.uk/programmes/p009ml62"/>
    <s v="Robert Carrier"/>
    <s v="The Alexandria Quartet by Lawrence Durrell"/>
    <x v="1722"/>
    <s v="Don Carlos by Giuseppe Verdi"/>
    <d v="1987-11-15T00:00:00"/>
    <d v="1899-12-30T12:15:00"/>
    <s v="Budd Johnson Quintet"/>
    <s v="Downtown Manhattan"/>
    <s v="Henri Sauguet"/>
    <s v="Les Forains"/>
    <s v="Lotte Lenya"/>
    <s v="Alabama Song"/>
    <s v=""/>
    <s v="Piano Concerto No. 2"/>
    <s v="William Walton"/>
    <s v="Coronation March"/>
    <s v="Peggy Lee"/>
    <s v="Is That All There Is?"/>
    <s v="Liza Minnelli"/>
    <s v="New York, New York"/>
    <s v="Giuseppe Verdi"/>
    <s v="Don Carlos"/>
    <s v=""/>
    <s v=""/>
    <s v=""/>
    <s v=""/>
    <s v=""/>
    <s v=""/>
    <s v=""/>
    <s v=""/>
    <s v=""/>
    <s v=""/>
    <s v=""/>
    <s v=""/>
    <s v=""/>
    <s v=""/>
    <s v=""/>
    <s v=""/>
  </r>
  <r>
    <s v="Robert Carrier"/>
    <s v="Robert Carrier"/>
    <s v=""/>
    <s v="https://www.bbc.co.uk/programmes/p009y3wj"/>
    <s v="Robert Carrier"/>
    <s v="Cuisine et Vins de France by Curnonsky"/>
    <x v="1723"/>
    <s v="Emporte-moi by Edith Piaf"/>
    <d v="1965-10-04T00:00:00"/>
    <d v="1899-12-30T13:10:00"/>
    <s v="Judy Garland"/>
    <s v="Rock-A-Bye Your Baby"/>
    <s v="Ethel Waters"/>
    <s v="Paper Moon"/>
    <s v="Édith Piaf"/>
    <s v="Emporte-moi"/>
    <s v="Nat King Cole"/>
    <s v="When I Fall in Love"/>
    <s v="Henri Sauguet"/>
    <s v="Les Forains"/>
    <s v="Jimmy Rushing"/>
    <s v="Doctor Blues"/>
    <s v="Mikis Theodorakis"/>
    <s v="Zorba's Dance (from Zorba the Greek)"/>
    <s v="The Beatles"/>
    <s v="Help!"/>
    <s v=""/>
    <s v=""/>
    <s v=""/>
    <s v=""/>
    <s v=""/>
    <s v=""/>
    <s v=""/>
    <s v=""/>
    <s v=""/>
    <s v=""/>
    <s v=""/>
    <s v=""/>
    <s v=""/>
    <s v=""/>
    <s v=""/>
    <s v=""/>
  </r>
  <r>
    <s v="Robert Dougall"/>
    <s v="Robert Dougall"/>
    <s v=""/>
    <s v="https://www.bbc.co.uk/programmes/p009n017"/>
    <s v="Robert Dougall"/>
    <s v="Volume on tropical flora and fauna"/>
    <x v="1269"/>
    <s v="Recording Of Birdsong: Nightingale"/>
    <d v="1977-01-08T00:00:00"/>
    <d v="1899-12-30T19:00:00"/>
    <s v="Ottorino Respighi"/>
    <s v="La Boutique Fantasque"/>
    <s v="Jerome Kern"/>
    <s v="Smoke Gets In Your Eyes"/>
    <s v="Gustav Holst"/>
    <s v="The Perfect Fool"/>
    <s v="Charles Trenet"/>
    <s v="La Mer"/>
    <s v="Henry Purcell"/>
    <s v="Birthday Ode 'Come ye sons of art away'"/>
    <s v="Fats Waller and His Rhythm"/>
    <s v="Your Feet's Too Big"/>
    <s v="Recording Of Birdsong"/>
    <s v="Nightingale"/>
    <s v="Howard Marshall"/>
    <s v="Cricket Commentary By"/>
    <s v=""/>
    <s v=""/>
    <s v=""/>
    <s v=""/>
    <s v=""/>
    <s v=""/>
    <s v=""/>
    <s v=""/>
    <s v=""/>
    <s v=""/>
    <s v=""/>
    <s v=""/>
    <s v=""/>
    <s v=""/>
    <s v=""/>
    <s v=""/>
  </r>
  <r>
    <s v="Robert Fabian"/>
    <s v="Robert Fabian"/>
    <s v=""/>
    <s v="https://www.bbc.co.uk/programmes/p009y9hg"/>
    <s v="Robert Fabian"/>
    <s v=""/>
    <x v="1000"/>
    <s v=""/>
    <d v="1956-02-20T00:00:00"/>
    <d v="1899-12-30T13:10:00"/>
    <s v="Olive Gilbert"/>
    <s v="Keep the Home Fires Burning"/>
    <s v="Sidney Torch &amp; His Orchestra"/>
    <s v="Chu Chin Chow"/>
    <s v="“Whispering” Jack Smith"/>
    <s v="Me and My Shadow"/>
    <s v="Sidney Torch &amp; His Orchestra"/>
    <s v="Coronation Scot"/>
    <s v="Vera Lynn"/>
    <s v="When The Lights Go On Again"/>
    <s v="Bill Haley and His Comets"/>
    <s v="Shake, Rattle and Roll"/>
    <s v="Winifred Atwell"/>
    <s v="Black and White Rag"/>
    <s v="Philharmonic Promenade Orchestra"/>
    <s v="Knightsbridge March"/>
    <s v=""/>
    <s v=""/>
    <s v=""/>
    <s v=""/>
    <s v=""/>
    <s v=""/>
    <s v=""/>
    <s v=""/>
    <s v=""/>
    <s v=""/>
    <s v=""/>
    <s v=""/>
    <s v=""/>
    <s v=""/>
    <s v=""/>
    <s v=""/>
  </r>
  <r>
    <s v="Robert Farnon"/>
    <s v="Robert Farnon"/>
    <s v=""/>
    <s v="https://www.bbc.co.uk/programmes/p009y7qv"/>
    <s v="Robert Farnon"/>
    <s v="Optics by Isaac Newton"/>
    <x v="225"/>
    <s v=""/>
    <d v="1959-06-01T00:00:00"/>
    <d v="1899-12-30T13:10:00"/>
    <s v="John Raitt"/>
    <s v="Soliloquy"/>
    <s v="Count Basie &amp; His Orchestra"/>
    <s v="The Kid from Red Bank"/>
    <s v=""/>
    <s v="Béla Bartók - Music for Strings, Percussion and Celesta"/>
    <s v="Maurice Ravel"/>
    <s v="Daphnis and Chloe Suite No. 2"/>
    <s v="Anne Brown"/>
    <s v="My Man's Gone Now"/>
    <s v="Claude Debussy"/>
    <s v="Ibéria (from Images)"/>
    <s v="André Previn and His Pals"/>
    <s v="Thank Heaven for Little Girls"/>
    <s v="Edward Elgar"/>
    <s v="Variations on an Original Theme, Op. 36: Variation IX &quot;Nimrod&quot;"/>
    <s v=""/>
    <s v=""/>
    <s v=""/>
    <s v=""/>
    <s v=""/>
    <s v=""/>
    <s v=""/>
    <s v=""/>
    <s v=""/>
    <s v=""/>
    <s v=""/>
    <s v=""/>
    <s v=""/>
    <s v=""/>
    <s v=""/>
    <s v=""/>
  </r>
  <r>
    <s v="Robert Fisk"/>
    <s v="Robert Fisk"/>
    <s v=""/>
    <s v="https://www.bbc.co.uk/programmes/p0093v0v"/>
    <s v="Robert Fisk"/>
    <s v="Le Mort D'Arthur by Thomas Mallory"/>
    <x v="1724"/>
    <s v="Adagio for Strings by Samuel Barber"/>
    <d v="2006-10-15T00:00:00"/>
    <d v="1899-12-30T11:15:00"/>
    <s v="Benjamin Britten"/>
    <s v="Dies irae (from War Requiem)"/>
    <s v="Samuel Barber"/>
    <s v="Adagio For Strings"/>
    <s v="Winston Churchill"/>
    <s v="This Was Their Finest Hour (speech, 18 June 1940)"/>
    <s v="Donovan"/>
    <s v="Mellow Yellow"/>
    <s v="Johann Pachelbel"/>
    <s v="Canon in D major"/>
    <s v="Irvine"/>
    <s v="The Lord is My Shepherd"/>
    <s v="Fairuz"/>
    <s v="Beirut Hal Zarafat"/>
    <s v="Slovak Radio Symphony Orchestra"/>
    <s v="Hatikiva - the National Anthem of Israel"/>
    <s v=""/>
    <s v=""/>
    <s v=""/>
    <s v=""/>
    <s v=""/>
    <s v=""/>
    <s v=""/>
    <s v=""/>
    <s v=""/>
    <s v=""/>
    <s v=""/>
    <s v=""/>
    <s v=""/>
    <s v=""/>
    <s v=""/>
    <s v=""/>
  </r>
  <r>
    <s v="Robert Hardy"/>
    <s v="Robert Hardy"/>
    <s v=""/>
    <s v="https://www.bbc.co.uk/programmes/b017c8gp"/>
    <s v="Robert Hardy"/>
    <s v="The Great Warbow - Robert Hardy &amp; Matthew Strickland"/>
    <x v="1725"/>
    <s v="Beethoven - String Quartet in B flat- 2nd movement by Ludwig van Beethoven"/>
    <d v="2011-11-20T00:00:00"/>
    <d v="1899-12-30T11:15:00"/>
    <s v="Pearl Bailey"/>
    <s v="What is a Friend For?"/>
    <s v="Ludwig van Beethoven"/>
    <s v="Beethoven’s 7th symphony in A Major - 2nd movement"/>
    <s v="Enya"/>
    <s v="The Longships"/>
    <s v="Hector Berlioz"/>
    <s v="The Waltz from the Symphonie Fantastique"/>
    <s v="Francis Poulenc"/>
    <s v="Poulenc -Suite Francaise -Pavanne"/>
    <s v="Jean Sibelius"/>
    <s v="Sibelius 6th Symphony in D Minor - The 4th movement Release: Sibelius: Symphonies Nos. 4 &amp; 6"/>
    <s v="Ludwig van Beethoven"/>
    <s v="Beethoven - String Quartet in B flat- 2nd movement"/>
    <s v="John Hardy"/>
    <s v="De Profundis"/>
    <s v=""/>
    <s v=""/>
    <s v=""/>
    <s v=""/>
    <s v=""/>
    <s v=""/>
    <s v=""/>
    <s v=""/>
    <s v=""/>
    <s v=""/>
    <s v=""/>
    <s v=""/>
    <s v=""/>
    <s v=""/>
    <s v=""/>
    <s v=""/>
  </r>
  <r>
    <s v="Robert Hardy"/>
    <s v="Robert Hardy"/>
    <s v=""/>
    <s v="https://www.bbc.co.uk/programmes/p009mytl"/>
    <s v="Robert Hardy"/>
    <s v="French dictionary"/>
    <x v="1726"/>
    <s v="String Quartet No. 13 in B Flat Major by Ludwig van Beethoven"/>
    <d v="1978-04-22T00:00:00"/>
    <d v="1899-12-30T18:15:00"/>
    <s v="Franz Schubert"/>
    <s v="Symphony No. 2 in B flat major"/>
    <s v="Pearl Bailey"/>
    <s v="Two Ladies In De Shade Of De Banana Tree"/>
    <s v="Sergei Prokofiev"/>
    <s v="Romeo and Juliet"/>
    <s v="Joseph Canteloube"/>
    <s v="Obal, din lou limouzi (from Songs of the Auvergne)"/>
    <s v="Johannes Brahms"/>
    <s v="Concerto for Violin &amp; Cello in A minor"/>
    <s v="Itzhak Perlman"/>
    <s v="Twenty-Four Caprices"/>
    <s v="Jean Sibelius"/>
    <s v="Symphony No. 7 in C Major"/>
    <s v="Ludwig van Beethoven"/>
    <s v="String Quartet No. 13 in B flat major, Op. 130"/>
    <s v=""/>
    <s v=""/>
    <s v=""/>
    <s v=""/>
    <s v=""/>
    <s v=""/>
    <s v=""/>
    <s v=""/>
    <s v=""/>
    <s v=""/>
    <s v=""/>
    <s v=""/>
    <s v=""/>
    <s v=""/>
    <s v=""/>
    <s v=""/>
  </r>
  <r>
    <s v="Robert Harris"/>
    <s v="Robert Harris"/>
    <s v=""/>
    <s v="https://www.bbc.co.uk/programmes/b00w6pny"/>
    <s v="Robert Harris"/>
    <s v="Scoop by Evelyn Waugh"/>
    <x v="1727"/>
    <s v="Every Day I Write the Book by Elvis Costello"/>
    <d v="2010-11-28T00:00:00"/>
    <d v="1899-12-30T11:15:00"/>
    <s v="Johann Sebastian Bach"/>
    <s v="St Matthew Passion - Mache dich, mein Herze"/>
    <s v="Tommy Dorsey and His Orchestra &amp; The Sentimentalists"/>
    <s v="ON THE SUNNY SIDE OF THE STREET"/>
    <s v="Antonio Vivaldi"/>
    <s v="Gloria in D Major"/>
    <s v="Stubby Kaye (with chorus)"/>
    <s v="Sit Down, You're Rockin' The Boat"/>
    <s v="Georg Philipp Telemann"/>
    <s v="Concerto for Three Oboes, Three Violins and Bass"/>
    <s v="Elvis Costello"/>
    <s v="Every Day I Write the Book"/>
    <s v="Antonio Lotti"/>
    <s v="Gloria"/>
    <s v="Charles Trenet"/>
    <s v="La Mer"/>
    <s v=""/>
    <s v=""/>
    <s v=""/>
    <s v=""/>
    <s v=""/>
    <s v=""/>
    <s v=""/>
    <s v=""/>
    <s v=""/>
    <s v=""/>
    <s v=""/>
    <s v=""/>
    <s v=""/>
    <s v=""/>
    <s v=""/>
    <s v=""/>
  </r>
  <r>
    <s v="Robert Harris"/>
    <s v="Robert Harris"/>
    <s v=""/>
    <s v="https://www.bbc.co.uk/programmes/p009yb00"/>
    <s v="Robert Harris"/>
    <s v=""/>
    <x v="1190"/>
    <s v=""/>
    <d v="1955-02-10T00:00:00"/>
    <d v="1899-12-30T18:30:00"/>
    <s v=""/>
    <s v="Frédéric Chopin - Nocturne In E Flat Major"/>
    <s v="William Shakespeare"/>
    <s v="O mistress mine, where are you roaming? (from Twelfth Night)"/>
    <s v="Johann Sebastian Bach"/>
    <s v="Brandenburg Concerto No. 2 in F Major"/>
    <s v="Hahn/Guitry"/>
    <s v="Air De La Lettre"/>
    <s v="Franz Schubert"/>
    <s v="Ständchen (from Schwanengesang)"/>
    <s v="Modest Mussorgsky"/>
    <s v="Song Of The Flea"/>
    <s v="Ralph Vaughan Williams"/>
    <s v="Symphony No. 3 'Pastoral'"/>
    <s v="Kathleen Ferrier"/>
    <s v="Blow the Wind Southerly"/>
    <s v=""/>
    <s v=""/>
    <s v=""/>
    <s v=""/>
    <s v=""/>
    <s v=""/>
    <s v=""/>
    <s v=""/>
    <s v=""/>
    <s v=""/>
    <s v=""/>
    <s v=""/>
    <s v=""/>
    <s v=""/>
    <s v=""/>
    <s v=""/>
  </r>
  <r>
    <s v="Robert Henriques"/>
    <s v="Robert Henriques"/>
    <s v=""/>
    <s v="https://www.bbc.co.uk/programmes/p009yb58"/>
    <s v="Robert Henriques"/>
    <s v=""/>
    <x v="1728"/>
    <s v=""/>
    <d v="1954-11-12T00:00:00"/>
    <d v="1899-12-30T18:20:00"/>
    <s v="Ludwig van Beethoven"/>
    <s v="Piano Concerto No. 5 in E flat major 'Emperor'"/>
    <s v="Johann Sebastian Bach"/>
    <s v="Fugue In G Minor"/>
    <s v="Johann Sebastian Bach"/>
    <s v="Concerto for Two Violins in D minor"/>
    <s v="William Shakespeare"/>
    <s v="The Tempest Act 5, Scene 1"/>
    <s v="Johann Sebastian Bach"/>
    <s v="Sheep may safely graze (from Cantata No. 208)"/>
    <s v="Ralph Vaughan Williams"/>
    <s v="Symphony No. 1 'Sea Symphony'"/>
    <s v="Johannes Brahms"/>
    <s v="Violin Concerto in D major"/>
    <s v="Spanish and Portuguese Jewish Congregation"/>
    <s v="Adon Olom"/>
    <s v=""/>
    <s v=""/>
    <s v=""/>
    <s v=""/>
    <s v=""/>
    <s v=""/>
    <s v=""/>
    <s v=""/>
    <s v=""/>
    <s v=""/>
    <s v=""/>
    <s v=""/>
    <s v=""/>
    <s v=""/>
    <s v=""/>
    <s v=""/>
  </r>
  <r>
    <s v="Robert Lindsay"/>
    <s v="Robert Lindsay"/>
    <s v=""/>
    <s v="https://www.bbc.co.uk/programmes/p0093xwy"/>
    <s v="Robert Lindsay"/>
    <s v="Sons and Lovers by D.H. Lawrence"/>
    <x v="1729"/>
    <s v="Also Sprach Zarathustra by Richard Strauss"/>
    <d v="1992-06-14T00:00:00"/>
    <d v="1899-12-30T12:15:00"/>
    <s v="Henry Blair &amp; Ray Turner"/>
    <s v="Sparky's Magic Echo"/>
    <s v="Kenneth Horne, Kenneth Williams, Hugh Paddick"/>
    <s v="Round The Horne"/>
    <s v="The Beatles"/>
    <s v="I'm A Loser"/>
    <s v="The Dream Academy"/>
    <s v="Life In A Northern Town"/>
    <s v="Robert Lindsay"/>
    <s v="Hold My Hand"/>
    <s v="Nat King Cole"/>
    <s v="Let There Be Love"/>
    <s v="Giacomo Puccini"/>
    <s v="O Mimi, tu più non torni (from La Bohème)"/>
    <s v="Richard Strauss"/>
    <s v="Also Sprach Zarathustra"/>
    <s v=""/>
    <s v=""/>
    <s v=""/>
    <s v=""/>
    <s v=""/>
    <s v=""/>
    <s v=""/>
    <s v=""/>
    <s v=""/>
    <s v=""/>
    <s v=""/>
    <s v=""/>
    <s v=""/>
    <s v=""/>
    <s v=""/>
    <s v=""/>
  </r>
  <r>
    <s v="Robert Macfarlane"/>
    <s v="Robert Macfarlane"/>
    <s v="writer"/>
    <s v="https://www.bbc.co.uk/programmes/m000y641"/>
    <s v="Robert Macfarlane, writer"/>
    <s v="Collected works of Gerard Manley Hopkins"/>
    <x v="1730"/>
    <s v="The Ghost of O'Donahue by Johnny Flynn"/>
    <d v="2021-07-25T00:00:00"/>
    <d v="1899-12-30T11:00:00"/>
    <s v="Nat King Cole"/>
    <s v="Nature Boy"/>
    <s v="Johnny Flynn"/>
    <s v="The Ghost of O'Donahue"/>
    <s v="The Mamas &amp; the Papas"/>
    <s v="California Dreamin'"/>
    <s v="They Might Be Giants"/>
    <s v="Birdhouse In Your Soul"/>
    <s v="The Lost Words"/>
    <s v="Blessing"/>
    <s v="serpentwithfeet"/>
    <s v="Four Ethers"/>
    <s v="Loudon Wainwright III"/>
    <s v="The Swimming Song"/>
    <s v="Olivier Messiaen"/>
    <s v="Messiaen: Quartet for the End of Time"/>
    <s v=""/>
    <s v=""/>
    <s v=""/>
    <s v=""/>
    <s v=""/>
    <s v=""/>
    <s v=""/>
    <s v=""/>
    <s v=""/>
    <s v=""/>
    <s v=""/>
    <s v=""/>
    <s v=""/>
    <s v=""/>
    <s v=""/>
    <s v=""/>
  </r>
  <r>
    <s v="Robert Marx"/>
    <s v="Robert Marx"/>
    <s v=""/>
    <s v="https://www.bbc.co.uk/programmes/p009y441"/>
    <s v="Robert Marx"/>
    <s v="Webster's Dictionary"/>
    <x v="19"/>
    <s v="Ave Maria by Bach/Gounod"/>
    <d v="1965-05-24T00:00:00"/>
    <d v="1899-12-30T13:10:00"/>
    <s v="Frank Chacksfield &amp; His Orchestra"/>
    <s v="Ebb Tide"/>
    <s v="Yma Sumac"/>
    <s v="Virgin of the Sun God"/>
    <s v="Pérez Prado and His Orchestra"/>
    <s v="Cherry Pink and Apple Blossom White"/>
    <s v="Tony Martin"/>
    <s v="Stranger in Paradise from Kismet"/>
    <s v="RCA Victor Symphony Orchestra"/>
    <s v="The Song of the High Seas from Victory at Sea"/>
    <s v="Charles Gounod"/>
    <s v="Ave Maria"/>
    <s v="Earl Bostic and his Orchestra"/>
    <s v="Off Shore"/>
    <s v="Frank Sinatra"/>
    <s v="Love is a Many Spendoured Thing"/>
    <s v=""/>
    <s v=""/>
    <s v=""/>
    <s v=""/>
    <s v=""/>
    <s v=""/>
    <s v=""/>
    <s v=""/>
    <s v=""/>
    <s v=""/>
    <s v=""/>
    <s v=""/>
    <s v=""/>
    <s v=""/>
    <s v=""/>
    <s v=""/>
  </r>
  <r>
    <s v="Robert Maxwell"/>
    <s v="Robert Maxwell"/>
    <s v=""/>
    <s v="https://www.bbc.co.uk/programmes/p009mllg"/>
    <s v="Robert Maxwell"/>
    <s v="A book on Plato"/>
    <x v="1731"/>
    <s v="Summertime (from Porgy &amp; Bess) by George Gershwin"/>
    <d v="1987-07-05T00:00:00"/>
    <d v="1899-12-30T12:15:00"/>
    <s v="Wolfgang Amadeus Mozart"/>
    <s v="Symphony No. 40 in G minor"/>
    <s v="George Gershwin"/>
    <s v="Summertime (from Porgy &amp; Bess)"/>
    <s v="Winston Churchill"/>
    <s v="This Was Their Finest Hour (speech, 18 June 1940)"/>
    <s v="Wolfgang Amadeus Mozart"/>
    <s v="Batti, batti (from Don Giovanni)"/>
    <s v=""/>
    <s v="On The Street Where You Live"/>
    <s v="The Beatles"/>
    <s v="She Loves You"/>
    <s v="Jean Sibelius"/>
    <s v="Finlandia"/>
    <s v="Bedrich Smetana"/>
    <s v="Vltava (The Moldau) (from Má vlast)"/>
    <s v=""/>
    <s v=""/>
    <s v=""/>
    <s v=""/>
    <s v=""/>
    <s v=""/>
    <s v=""/>
    <s v=""/>
    <s v=""/>
    <s v=""/>
    <s v=""/>
    <s v=""/>
    <s v=""/>
    <s v=""/>
    <s v=""/>
    <s v=""/>
  </r>
  <r>
    <s v="Robert McCrum"/>
    <s v="Robert McCrum"/>
    <s v=""/>
    <s v="https://www.bbc.co.uk/programmes/p0094b4l"/>
    <s v="Robert McCrum"/>
    <s v="Three Men in a Boat by Jerome K Jerome"/>
    <x v="1732"/>
    <s v="Prelude - Cello Suite No 3 by Johann Sebastian Bach"/>
    <d v="2000-03-05T00:00:00"/>
    <d v="1899-12-30T11:15:00"/>
    <s v="Benjamin Britten"/>
    <s v="Elegy (from Serenade for Tenor, Horn and Strings)"/>
    <s v="Bill Haley and His Comets"/>
    <s v="Rock Around The Clock"/>
    <s v="Ludwig van Beethoven"/>
    <s v="Piano Sonata No. 17 in D minor, Op. 31/2 'Tempest' - 3rd movement"/>
    <s v="George Gershwin"/>
    <s v="Rhapsody in Blue"/>
    <s v="Bob Dylan"/>
    <s v="Tangled up in Blue"/>
    <s v="The Lightning Seeds"/>
    <s v="Change"/>
    <s v="William Shakespeare"/>
    <s v="Fear No More the Heat O' the Sun (from Cymbeline)"/>
    <s v="Johann Sebastian Bach"/>
    <s v="Suite for Solo Cello No. 3 in C major - 1st movement"/>
    <s v=""/>
    <s v=""/>
    <s v=""/>
    <s v=""/>
    <s v=""/>
    <s v=""/>
    <s v=""/>
    <s v=""/>
    <s v=""/>
    <s v=""/>
    <s v=""/>
    <s v=""/>
    <s v=""/>
    <s v=""/>
    <s v=""/>
    <s v=""/>
  </r>
  <r>
    <s v="Robert Merrill"/>
    <s v="Robert Merrill"/>
    <s v=""/>
    <s v="https://www.bbc.co.uk/programmes/p009y2c6"/>
    <s v="Robert Merrill"/>
    <s v="The Source by James Michener"/>
    <x v="1733"/>
    <s v="Sacred Service (Avodath Hakodesh) by Bloch"/>
    <d v="1967-12-16T00:00:00"/>
    <d v="1899-12-30T13:10:00"/>
    <s v="Ruggero Leoncavallo"/>
    <s v="Vesti la giubba (from Pagliacci)"/>
    <s v="Pietro Mascagni"/>
    <s v="Voi lo sapete (from Cavalleria rusticana)"/>
    <s v="Gioachino Rossini"/>
    <s v="The Barber of Seville Overture"/>
    <s v="Giuseppe Verdi"/>
    <s v="Di Provenza il mar (from La traviata)"/>
    <s v="Modest Mussorgsky"/>
    <s v="Death of Boris (from Boris Godunov)"/>
    <s v="Giacomo Puccini"/>
    <s v="Nessun dorma"/>
    <s v="Louis Armstrong &amp; His Orchestra"/>
    <s v="When the Saints Go Marching In"/>
    <s v="Ernest Bloch"/>
    <s v="Sacred Service"/>
    <s v=""/>
    <s v=""/>
    <s v=""/>
    <s v=""/>
    <s v=""/>
    <s v=""/>
    <s v=""/>
    <s v=""/>
    <s v=""/>
    <s v=""/>
    <s v=""/>
    <s v=""/>
    <s v=""/>
    <s v=""/>
    <s v=""/>
    <s v=""/>
  </r>
  <r>
    <s v="Robert Morley"/>
    <s v="Robert Morley"/>
    <s v=""/>
    <s v="https://www.bbc.co.uk/programmes/p009y61x"/>
    <s v="Robert Morley"/>
    <s v="The rules of patience"/>
    <x v="1734"/>
    <s v=""/>
    <d v="1962-04-23T00:00:00"/>
    <d v="1899-12-30T13:10:00"/>
    <s v="Ruggero Leoncavallo"/>
    <s v="Vesti la giubba (from Pagliacci)"/>
    <s v="Edythe Baker"/>
    <s v="My Heart Stood Still"/>
    <s v="Douglas Byng"/>
    <s v="Miss Otis Regrets"/>
    <s v="Igor Stravinsky"/>
    <s v="Infernal dance of King Kaschei (from The Firebird Suite)"/>
    <s v="Giacomo Puccini"/>
    <s v="Un bel di vedremo (One fine day) (from Madama Butterfly)"/>
    <s v="Bob Newhart"/>
    <s v="Abe Lincoln v Madison Avenue"/>
    <s v="Lata Mangeshkar"/>
    <s v="Man Dole Mera tan Dole"/>
    <s v="Michael Tippett"/>
    <s v="Ritual Dances (from The Midsummer Marriage)"/>
    <s v=""/>
    <s v=""/>
    <s v=""/>
    <s v=""/>
    <s v=""/>
    <s v=""/>
    <s v=""/>
    <s v=""/>
    <s v=""/>
    <s v=""/>
    <s v=""/>
    <s v=""/>
    <s v=""/>
    <s v=""/>
    <s v=""/>
    <s v=""/>
  </r>
  <r>
    <s v="Robert Nesbitt"/>
    <s v="Robert Nesbitt"/>
    <s v=""/>
    <s v="https://www.bbc.co.uk/programmes/p009n9bf"/>
    <s v="Robert Nesbitt"/>
    <s v="Encyclopaedia Britannica"/>
    <x v="1735"/>
    <s v="Piano Concerto No. 1 in C Major by Ludwig van Beethoven"/>
    <d v="1973-01-27T00:00:00"/>
    <d v="1899-12-30T19:00:00"/>
    <s v="Sergei Prokofiev"/>
    <s v="Romeo and Juliet"/>
    <s v="Pete Fountain"/>
    <s v="Fascination Medley"/>
    <s v="Ella Fitzgerald"/>
    <s v="You're The Top"/>
    <s v="Nikolai Rimsky-Korsakov"/>
    <s v="Sadko"/>
    <s v="Noël Coward"/>
    <s v="Mad Dogs and Englishmen"/>
    <s v="Count Basie &amp; His Orchestra"/>
    <s v="One Mint Julep"/>
    <s v="Ludwig van Beethoven"/>
    <s v="Piano Concerto No. 1 in C major"/>
    <s v="Manos Hadjidakis"/>
    <s v="Ta Evghenika Pedia"/>
    <s v=""/>
    <s v=""/>
    <s v=""/>
    <s v=""/>
    <s v=""/>
    <s v=""/>
    <s v=""/>
    <s v=""/>
    <s v=""/>
    <s v=""/>
    <s v=""/>
    <s v=""/>
    <s v=""/>
    <s v=""/>
    <s v=""/>
    <s v=""/>
  </r>
  <r>
    <s v="Robert Plant"/>
    <s v="Robert Plant"/>
    <s v="singer and songwriter"/>
    <s v="https://www.bbc.co.uk/programmes/m00159xd"/>
    <s v="Robert Plant, singer and songwriter"/>
    <s v="The Earliest English Poems, translated by Michael Alexander"/>
    <x v="1736"/>
    <s v="Serenade by Mario Lanza"/>
    <d v="2022-03-13T00:00:00"/>
    <d v="1899-12-30T11:00:00"/>
    <s v="Eddie Cochran"/>
    <s v="Pink Peg Slacks"/>
    <s v="Mario Lanza"/>
    <s v="Serenade"/>
    <s v="Howlin’ Wolf"/>
    <s v="I Ain't Superstitious"/>
    <s v="Baba Brooks"/>
    <s v="Teenage Ska"/>
    <s v="Crosby, Stills, Nash &amp; Young"/>
    <s v="Ohio"/>
    <s v="Mohammed Rafi"/>
    <s v="Raha Gardishon Main Hardam"/>
    <s v="Ali Farka Touré with Ry Cooder"/>
    <s v="Diaraby"/>
    <s v="Robert Plant &amp; Alison Krauss"/>
    <s v="Your Long Journey"/>
    <s v=""/>
    <s v=""/>
    <s v=""/>
    <s v=""/>
    <s v=""/>
    <s v=""/>
    <s v=""/>
    <s v=""/>
    <s v=""/>
    <s v=""/>
    <s v=""/>
    <s v=""/>
    <s v=""/>
    <s v=""/>
    <s v=""/>
    <s v=""/>
  </r>
  <r>
    <s v="Robert Powell"/>
    <s v="Robert Powell"/>
    <s v=""/>
    <s v="https://www.bbc.co.uk/programmes/p009mxw9"/>
    <s v="Robert Powell"/>
    <s v="Modern English Usage by Henry W Fowler"/>
    <x v="641"/>
    <s v="Symphony No. 5 In C Sharp Minor by Gustav Mahler"/>
    <d v="1979-01-06T00:00:00"/>
    <d v="1899-12-30T18:15:00"/>
    <s v="Leos Janáček"/>
    <s v="Sinfonietta"/>
    <s v=""/>
    <s v="Summertime (from Porgy &amp; Bess)"/>
    <s v="John Keats"/>
    <s v="When I Have Fears"/>
    <s v="Gustav Mahler"/>
    <s v="Symphony No. 5 In C Sharp Minor"/>
    <s v="Bob Dylan"/>
    <s v="Don't Think Twice, It's All Right"/>
    <s v="Igor Stravinsky"/>
    <s v="The Soldier's Tale Suite"/>
    <s v="Unknown"/>
    <s v="Samba De Orfeu (from Black Orpheus)"/>
    <s v="Narrator"/>
    <s v="Variations on a Theme of Paganini"/>
    <s v=""/>
    <s v=""/>
    <s v=""/>
    <s v=""/>
    <s v=""/>
    <s v=""/>
    <s v=""/>
    <s v=""/>
    <s v=""/>
    <s v=""/>
    <s v=""/>
    <s v=""/>
    <s v=""/>
    <s v=""/>
    <s v=""/>
    <s v=""/>
  </r>
  <r>
    <s v="Robert Robinson"/>
    <s v="Robert Robinson"/>
    <s v=""/>
    <s v="https://www.bbc.co.uk/programmes/p009n6c9"/>
    <s v="Robert Robinson"/>
    <s v="The Pickwick Papers by Charles Dickens"/>
    <x v="1737"/>
    <s v="Anna Livia Plurabelle by James Joyce"/>
    <d v="1975-08-16T00:00:00"/>
    <d v="1899-12-30T19:00:00"/>
    <s v="Wolfgang Amadeus Mozart"/>
    <s v="Clarinet Concerto in A major"/>
    <s v="Lotte Lenya"/>
    <s v="Lust"/>
    <s v="James Joyce"/>
    <s v="Anna Livia Plurabelle from Finnegans Wake"/>
    <s v="Gaetano Donizetti"/>
    <s v="Don Pasquale"/>
    <s v="Jackie and Bridie"/>
    <s v="Back Buchanan Street"/>
    <s v="Wolfgang Amadeus Mozart"/>
    <s v="Piano Concerto No. 20 in D minor"/>
    <s v="Wolfgang Amadeus Mozart"/>
    <s v="Madamina, il catalogo è questo (from Don Giovanni)"/>
    <s v="T. S. Eliot"/>
    <s v="The Love Song Of J Alfred Prufrock"/>
    <s v=""/>
    <s v=""/>
    <s v=""/>
    <s v=""/>
    <s v=""/>
    <s v=""/>
    <s v=""/>
    <s v=""/>
    <s v=""/>
    <s v=""/>
    <s v=""/>
    <s v=""/>
    <s v=""/>
    <s v=""/>
    <s v=""/>
    <s v=""/>
  </r>
  <r>
    <s v="Robert Stephens"/>
    <s v="Robert Stephens"/>
    <s v=""/>
    <s v="https://www.bbc.co.uk/programmes/p009mxs5"/>
    <s v="Robert Stephens"/>
    <s v="The collected works by Raymond Chandler"/>
    <x v="1738"/>
    <s v="Speak The Speech, I Pray You (from Hamlet) by William Shakespeare"/>
    <d v="1979-02-03T00:00:00"/>
    <d v="1899-12-30T18:15:00"/>
    <s v="Humphrey Bogart, Ingrid Bergman, Dooley Wilson"/>
    <s v="Casablanca (Film Soundtrack)"/>
    <s v="Franz Lehár"/>
    <s v="I'm off to Chez Maxim's (from The Merry Widow)"/>
    <s v="William Shakespeare"/>
    <s v="Speak the speech, I pray you (from Hamlet)"/>
    <s v="Patricia Quinn"/>
    <s v="Science Fiction: Double Feature (from The Rocky Horror Show)"/>
    <s v="Noël Coward"/>
    <s v="I'll See You Again"/>
    <s v="Laurel &amp; Hardy &amp; The Avalon Boys"/>
    <s v="The Trail Of The Lonesome Pine"/>
    <s v="Pietro Mascagni"/>
    <s v="Cavalleria Rusticana"/>
    <s v="Franz Lehár"/>
    <s v="Girls were made to love and kiss (from Paganini)"/>
    <s v=""/>
    <s v=""/>
    <s v=""/>
    <s v=""/>
    <s v=""/>
    <s v=""/>
    <s v=""/>
    <s v=""/>
    <s v=""/>
    <s v=""/>
    <s v=""/>
    <s v=""/>
    <s v=""/>
    <s v=""/>
    <s v=""/>
    <s v=""/>
  </r>
  <r>
    <s v="Robert Swan"/>
    <s v="Robert Swan"/>
    <s v=""/>
    <s v="https://www.bbc.co.uk/programmes/p00949ld"/>
    <s v="Robert Swan"/>
    <s v="Huge copy of Times Atlas - largest available so I can see where I have been (168 countries so far)"/>
    <x v="1739"/>
    <s v="Better Off Alone by Alice Deejay"/>
    <d v="2000-08-13T00:00:00"/>
    <d v="1899-12-30T11:15:00"/>
    <s v="Sir John Mills"/>
    <s v="Final message from the film Scott of the Antarctic"/>
    <s v="Giacomo Puccini"/>
    <s v="Nessun dorma"/>
    <s v="Giuseppe Verdi"/>
    <s v="Va, pensiero, sull'ali dorate (Chorus of the Hebrew Slaves) (from Nabucco)"/>
    <s v="Underworld"/>
    <s v="Born Slippy"/>
    <s v="Yello"/>
    <s v="Ocean Club"/>
    <s v="Frankie Goes to Hollywood"/>
    <s v="Power of Love"/>
    <s v="Fine Young Cannibals"/>
    <s v="Good Thing"/>
    <s v="Alice DeeJay"/>
    <s v="Better Off Alone"/>
    <s v=""/>
    <s v=""/>
    <s v=""/>
    <s v=""/>
    <s v=""/>
    <s v=""/>
    <s v=""/>
    <s v=""/>
    <s v=""/>
    <s v=""/>
    <s v=""/>
    <s v=""/>
    <s v=""/>
    <s v=""/>
    <s v=""/>
    <s v=""/>
  </r>
  <r>
    <s v="Robert Tear"/>
    <s v="Robert Tear"/>
    <s v=""/>
    <s v="https://www.bbc.co.uk/programmes/p009mw67"/>
    <s v="Robert Tear"/>
    <s v="The Wisdom of Insecurity by Alan Watts"/>
    <x v="1740"/>
    <s v="Concerto For Double String Orchestra by Michael Tippett"/>
    <d v="1980-05-31T00:00:00"/>
    <d v="1899-12-30T18:15:00"/>
    <s v="Johann Sebastian Bach"/>
    <s v="Christmas Oratorio"/>
    <s v="Joseph Haydn"/>
    <s v="And God created great whales (from The Creation)"/>
    <s v="Wolfgang Amadeus Mozart"/>
    <s v="Don Giovanni Act 2"/>
    <s v="Ludwig van Beethoven"/>
    <s v="Piano Concerto No. 5 in E flat major 'Emperor'"/>
    <s v="Franz Schubert"/>
    <s v="Fantasia in F minor, D940"/>
    <s v="Giuseppe Verdi"/>
    <s v="Sanctus (from Requiem Mass)"/>
    <s v=""/>
    <s v="Entrance of the Gods into Valhalla (from Das Rheingold)"/>
    <s v="Michael Tippett"/>
    <s v="Concerto For Double String Orchestra"/>
    <s v=""/>
    <s v=""/>
    <s v=""/>
    <s v=""/>
    <s v=""/>
    <s v=""/>
    <s v=""/>
    <s v=""/>
    <s v=""/>
    <s v=""/>
    <s v=""/>
    <s v=""/>
    <s v=""/>
    <s v=""/>
    <s v=""/>
    <s v=""/>
  </r>
  <r>
    <s v="Robert Winston"/>
    <s v="Robert Winston"/>
    <s v=""/>
    <s v="https://www.bbc.co.uk/programmes/p0093n4w"/>
    <s v="Robert Winston"/>
    <s v="The Koran (in Arabic and English)"/>
    <x v="1741"/>
    <s v="Goldberg Varations - Aria And Reprise From Variation by Johann Sebastian Bach"/>
    <d v="1996-12-08T00:00:00"/>
    <d v="1899-12-30T12:15:00"/>
    <s v="Joseph Haydn"/>
    <s v="The Creation Part 1"/>
    <s v="Wolfgang Amadeus Mozart"/>
    <s v="The Marriage of Figaro Act 3"/>
    <s v="Noam Sheriff"/>
    <s v="Mechaye Hametim - The Holocaust"/>
    <s v="Franz Schubert"/>
    <s v="Letzte Hoffnung (from Winterreise)"/>
    <s v="Sergei Prokofiev"/>
    <s v="The Love For Three Oranges"/>
    <s v="Giuseppe Verdi"/>
    <s v="Bella figlia dell'amore (from Rigoletto)"/>
    <s v="Dmitry Shostakovich"/>
    <s v="String Quartet No. 8 in C minor - 2nd movement"/>
    <s v="Johann Sebastian Bach"/>
    <s v="Goldberg variations - Aria"/>
    <s v=""/>
    <s v=""/>
    <s v=""/>
    <s v=""/>
    <s v=""/>
    <s v=""/>
    <s v=""/>
    <s v=""/>
    <s v=""/>
    <s v=""/>
    <s v=""/>
    <s v=""/>
    <s v=""/>
    <s v=""/>
    <s v=""/>
    <s v=""/>
  </r>
  <r>
    <s v="Roberto Alagna"/>
    <s v="Roberto Alagna"/>
    <s v=""/>
    <s v="https://www.bbc.co.uk/programmes/b00m0jvn"/>
    <s v="Roberto Alagna"/>
    <s v="The works by Victor Hugo"/>
    <x v="184"/>
    <s v="One Day from the Immortal Heights by Giuseppe Verdi"/>
    <d v="2009-08-16T00:00:00"/>
    <d v="1899-12-30T11:15:00"/>
    <s v="François‐Adrien Boïeldieu"/>
    <s v="This Hand is so Pretty"/>
    <s v="Django Reinhardt"/>
    <s v="Minor Swing"/>
    <s v="Giacomo Puccini"/>
    <s v="Guardate! Pazzo son (from Manon Lescaut)"/>
    <s v="Pyotr Ilyich Tchaikovsky"/>
    <s v="Faint echo of my youth (Lensky's aria) (from Eugene Onegin)"/>
    <s v="Giuseppe Verdi"/>
    <s v="Belli di gloria, un giorno (from Attila)"/>
    <s v="Pyotr Ilyich Tchaikovsky"/>
    <s v="To love both young and old (Gremin's aria) (from Eugene Onegin)"/>
    <s v="Jules Massenet"/>
    <s v="Baigne d'eau mes mains (from Thaïs)"/>
    <s v="Godard-Silvestre-Capoul"/>
    <s v="The Lullaby Berceuse"/>
    <s v=""/>
    <s v=""/>
    <s v=""/>
    <s v=""/>
    <s v=""/>
    <s v=""/>
    <s v=""/>
    <s v=""/>
    <s v=""/>
    <s v=""/>
    <s v=""/>
    <s v=""/>
    <s v=""/>
    <s v=""/>
    <s v=""/>
    <s v=""/>
  </r>
  <r>
    <s v="Robertson Hare"/>
    <s v="Robertson Hare"/>
    <s v=""/>
    <s v="https://www.bbc.co.uk/programmes/p009nbzd"/>
    <s v="Robertson Hare"/>
    <s v="Yours Indubitably by Robertson Hare"/>
    <x v="1657"/>
    <s v="John Brown's Body by Paul Robertson"/>
    <d v="1972-03-25T00:00:00"/>
    <d v="1899-12-30T19:00:00"/>
    <s v="Julie Andrews"/>
    <s v="I Could Have Danced All Night"/>
    <s v="Richard Wagner"/>
    <s v="Ride of the Valkyries (Die Walküre)"/>
    <s v="Noël Coward"/>
    <s v="Alice Is At It Again"/>
    <s v="Turner Layton"/>
    <s v="Transatlantic Lullaby"/>
    <s v="Cicely Courtneidge"/>
    <s v="Vitality"/>
    <s v="Massed Bands of the Royal Marines"/>
    <s v="Sunset"/>
    <s v="Maurice Chevalier"/>
    <s v="Louise"/>
    <s v="Paul Robeson"/>
    <s v="John Brown's Body"/>
    <s v=""/>
    <s v=""/>
    <s v=""/>
    <s v=""/>
    <s v=""/>
    <s v=""/>
    <s v=""/>
    <s v=""/>
    <s v=""/>
    <s v=""/>
    <s v=""/>
    <s v=""/>
    <s v=""/>
    <s v=""/>
    <s v=""/>
    <s v=""/>
  </r>
  <r>
    <s v="Robertson Hare"/>
    <s v="Robertson Hare"/>
    <s v=""/>
    <s v="https://www.bbc.co.uk/programmes/p009y7kp"/>
    <s v="Robertson Hare"/>
    <s v="His own autobiography"/>
    <x v="225"/>
    <s v=""/>
    <d v="1959-10-05T00:00:00"/>
    <d v="1899-12-30T13:10:00"/>
    <s v="Julie Andrews"/>
    <s v="I Could Have Danced All Night"/>
    <s v=""/>
    <s v="Richard Wagner - Ride of the Valkyries (from Die Walküre)"/>
    <s v="William Shakespeare"/>
    <s v="To be or not to be (from Hamlet)"/>
    <s v="Ted Heath &amp; His Music"/>
    <s v="Lady on the Riviera"/>
    <s v="Noël Coward"/>
    <s v="Mad Dogs and Englishmen"/>
    <s v="Massed Bands of the Royal Marines"/>
    <s v="Sunset"/>
    <s v="Turner Layton"/>
    <s v="Transatlantic Lullaby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Robertson Hare"/>
    <s v="Robertson Hare"/>
    <s v=""/>
    <s v="https://www.bbc.co.uk/programmes/p009ycyx"/>
    <s v="Robertson Hare"/>
    <s v=""/>
    <x v="0"/>
    <s v=""/>
    <d v="1951-01-17T00:00:00"/>
    <d v="1899-12-30T18:30:00"/>
    <s v="Bill Snyder"/>
    <s v="Bewitched"/>
    <s v="Fred Astaire"/>
    <s v="Bojangles of Harlem (from Swing Time)"/>
    <s v="Richard Heuberger"/>
    <s v="The Opera Ball (Overture)"/>
    <s v="Turner Layton"/>
    <s v="Transatlantic Lullaby"/>
    <s v="André Kostelanetz Orchestra"/>
    <s v="Night and Day"/>
    <s v="Fred Astaire"/>
    <s v="Shall We Dance? (from The Gay Divorce)"/>
    <s v="Diana Hare"/>
    <s v="Private Recording"/>
    <s v="Stuart Robertson"/>
    <s v="John Brown's Body"/>
    <s v=""/>
    <s v=""/>
    <s v=""/>
    <s v=""/>
    <s v=""/>
    <s v=""/>
    <s v=""/>
    <s v=""/>
    <s v=""/>
    <s v=""/>
    <s v=""/>
    <s v=""/>
    <s v=""/>
    <s v=""/>
    <s v=""/>
    <s v=""/>
  </r>
  <r>
    <s v="Robin Cousins"/>
    <s v="Robin Cousins"/>
    <s v=""/>
    <s v="https://www.bbc.co.uk/programmes/p009mvjt"/>
    <s v="Robin Cousins"/>
    <s v="Shogun by James Clavell"/>
    <x v="1742"/>
    <s v="Carmen Ballet by Bolshoi Theatre Orchestra"/>
    <d v="1981-01-03T00:00:00"/>
    <d v="1899-12-30T18:15:00"/>
    <s v="Fats Waller and His Rhythm"/>
    <s v="Handful Of Keys"/>
    <s v="Barry Gray"/>
    <s v="Thunderbirds"/>
    <s v="Gladys Knight &amp; the Pips"/>
    <s v="Help Me Make It Through The Night"/>
    <s v="Igor Stravinsky"/>
    <s v="The Firebird"/>
    <s v="Barbra Streisand"/>
    <s v="The World Is A Concerto"/>
    <s v="Elton John"/>
    <s v="Sorry Seems To Be The Hardest Word"/>
    <s v="Donna Summer"/>
    <s v="Rumour Has It"/>
    <s v="The Bolshoi"/>
    <s v="Carmen Ballet"/>
    <s v=""/>
    <s v=""/>
    <s v=""/>
    <s v=""/>
    <s v=""/>
    <s v=""/>
    <s v=""/>
    <s v=""/>
    <s v=""/>
    <s v=""/>
    <s v=""/>
    <s v=""/>
    <s v=""/>
    <s v=""/>
    <s v=""/>
    <s v=""/>
  </r>
  <r>
    <s v="Robin Hanbury-Tenison"/>
    <s v="Robin Hanbury-Tenison"/>
    <s v=""/>
    <s v="https://www.bbc.co.uk/programmes/p009mgyz"/>
    <s v="Robin Hanbury-Tenison"/>
    <s v="The Oxford Companion to English Literature"/>
    <x v="1743"/>
    <s v="Bachianas Brasileiras No 5 Aria by Heitor Villa-Lobos"/>
    <d v="1984-11-24T00:00:00"/>
    <d v="1899-12-30T18:25:00"/>
    <s v="Velma Middleton"/>
    <s v="Don't Fence Me In"/>
    <s v="Heitor Villa‐Lobos"/>
    <s v="Bachianas brasileiras No. 5"/>
    <s v="Wolfgang Amadeus Mozart"/>
    <s v="Piano Concerto No. 21 in C major"/>
    <s v="Édith Piaf"/>
    <s v="Milord"/>
    <s v="Max Bruch"/>
    <s v="Violin Concerto No. 1 in G minor"/>
    <s v="Noël Coward"/>
    <s v="Uncle Harry"/>
    <s v="The Police"/>
    <s v="Every Breath You Take"/>
    <s v="Guillermo De La Roche"/>
    <s v="El Condor Pasa"/>
    <s v=""/>
    <s v=""/>
    <s v=""/>
    <s v=""/>
    <s v=""/>
    <s v=""/>
    <s v=""/>
    <s v=""/>
    <s v=""/>
    <s v=""/>
    <s v=""/>
    <s v=""/>
    <s v=""/>
    <s v=""/>
    <s v=""/>
    <s v=""/>
  </r>
  <r>
    <s v="Robin Knox-Johnston"/>
    <s v="Robin Knox-Johnston"/>
    <s v=""/>
    <s v="https://www.bbc.co.uk/programmes/p009400w"/>
    <s v="Robin Knox-Johnston"/>
    <s v="Books identifying birds and fish"/>
    <x v="1744"/>
    <s v="Land Of Hope And Glory by Edward Elgar/Benson"/>
    <d v="1990-09-02T00:00:00"/>
    <d v="1899-12-30T12:15:00"/>
    <s v="Ludwig van Beethoven"/>
    <s v="Symphony No. 6 in F major 'Pastoral'"/>
    <s v="Georges Bizet"/>
    <s v="Au fond du temple saint (from The Pearl Fishers)"/>
    <s v="Edward Elgar"/>
    <s v="Pomp &amp; Circumstance March No. 1 in D major 'Land of Hope and Glory'"/>
    <s v="The Beatles"/>
    <s v="She Loves You"/>
    <s v="John Fox Orchestra"/>
    <s v="Sailing By"/>
    <s v="Giuseppe Verdi"/>
    <s v="Celeste Aida (from Aida)"/>
    <s v="Arthur Sullivan"/>
    <s v="Trial By Jury"/>
    <s v="Neil Diamond"/>
    <s v="Cracklin' Rosie"/>
    <s v=""/>
    <s v=""/>
    <s v=""/>
    <s v=""/>
    <s v=""/>
    <s v=""/>
    <s v=""/>
    <s v=""/>
    <s v=""/>
    <s v=""/>
    <s v=""/>
    <s v=""/>
    <s v=""/>
    <s v=""/>
    <s v=""/>
    <s v=""/>
  </r>
  <r>
    <s v="Robin Knox-Johnston"/>
    <s v="Robin Knox-Johnston"/>
    <s v=""/>
    <s v="https://www.bbc.co.uk/programmes/p009nf4w"/>
    <s v="Robin Knox-Johnston"/>
    <s v="The Outline of History by H G Wells"/>
    <x v="31"/>
    <s v="Land Of Hope and Glory by Edward Elgar"/>
    <d v="1970-07-04T00:00:00"/>
    <d v="1899-12-30T19:00:00"/>
    <s v="Bert Kaempfert"/>
    <s v="Swinging Safari"/>
    <s v="Arthur Sullivan"/>
    <s v="As some day it may happen (from The Mikado)"/>
    <s v="Ludwig van Beethoven"/>
    <s v="Symphony No. 5 in C minor"/>
    <s v="Acker Bilk"/>
    <s v="Stranger On The Shore"/>
    <s v="Arthur Sullivan"/>
    <s v="Loudly let the trumpets bray (Entry of the Peers) (from Iolanthe)"/>
    <s v="The Beatles"/>
    <s v="All You Need Is Love"/>
    <s v="Johann Sebastian Bach"/>
    <s v="Jesu, Joy of Mans Desiring from Cantata BWV 147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Robin Millar"/>
    <s v="Robin Millar"/>
    <s v=""/>
    <s v="https://www.bbc.co.uk/programmes/b055dzb9"/>
    <s v="Robin Millar"/>
    <s v="West with the Night by Beryl Markham"/>
    <x v="1745"/>
    <s v="Gimme Shelter by The Rolling Stones"/>
    <d v="2015-03-15T00:00:00"/>
    <d v="1899-12-30T11:16:00"/>
    <s v="Robbie Robertson"/>
    <s v="Somewhere Down the Crazy River"/>
    <s v="Freddie King"/>
    <s v="Help Me Through The Day"/>
    <s v="The Rolling Stones"/>
    <s v="Gimme Shelter"/>
    <s v="Marvin Gaye"/>
    <s v="Inner City Blues"/>
    <s v="Etta James"/>
    <s v="I'd Rather Go Blind"/>
    <s v="Alison Krauss &amp; Union Station"/>
    <s v="Paper Airplane"/>
    <s v="Jane Birkin &amp; Serge Gainsbourg"/>
    <s v="Je t'aime...moi non plus"/>
    <s v="John Grant"/>
    <s v="I Wanna go to Marz"/>
    <s v=""/>
    <s v=""/>
    <s v=""/>
    <s v=""/>
    <s v=""/>
    <s v=""/>
    <s v=""/>
    <s v=""/>
    <s v=""/>
    <s v=""/>
    <s v=""/>
    <s v=""/>
    <s v=""/>
    <s v=""/>
    <s v=""/>
    <s v=""/>
  </r>
  <r>
    <s v="Robin Ray"/>
    <s v="Robin Ray"/>
    <s v=""/>
    <s v="https://www.bbc.co.uk/programmes/p009n750"/>
    <s v="Robin Ray"/>
    <s v="Ma Cuisine by Auguste Escoffier"/>
    <x v="33"/>
    <s v="Symphony No. 2 in E Minor by Sergei Rachmaninov"/>
    <d v="1974-11-16T00:00:00"/>
    <d v="1899-12-30T19:00:00"/>
    <s v="King's College Chapel Choir"/>
    <s v="Once In Royal David's City"/>
    <s v="Maurice Ravel"/>
    <s v="Piano Concerto for Left-Hand in D minor"/>
    <s v="José Feliciano"/>
    <s v="Miss Otis Regrets"/>
    <s v="Alan Bennett"/>
    <s v="Take A Pew"/>
    <s v="Sergey Rachmaninov"/>
    <s v="Symphony No. 2 in E minor"/>
    <s v="Johnny Mathis"/>
    <s v="Fly Me To The Moon (In Other Words)"/>
    <s v="Giacomo Puccini"/>
    <s v="Piece En Forme de Habanera"/>
    <s v=""/>
    <s v="Ballade No. 4 In F minor, Op. 52"/>
    <s v=""/>
    <s v=""/>
    <s v=""/>
    <s v=""/>
    <s v=""/>
    <s v=""/>
    <s v=""/>
    <s v=""/>
    <s v=""/>
    <s v=""/>
    <s v=""/>
    <s v=""/>
    <s v=""/>
    <s v=""/>
    <s v=""/>
    <s v=""/>
  </r>
  <r>
    <s v="Robin Richmond"/>
    <s v="Robin Richmond"/>
    <s v=""/>
    <s v="https://www.bbc.co.uk/programmes/p009mzc6"/>
    <s v="Robin Richmond"/>
    <s v="Giles Cartoons by Carl Giles"/>
    <x v="1746"/>
    <s v="A Walk To The Paradise Garden by Frederick Delius"/>
    <d v="1977-09-10T00:00:00"/>
    <d v="1899-12-30T19:00:00"/>
    <s v="David Carroll and His Orchestra"/>
    <s v="The Chimes Of Swing"/>
    <s v="Nicolas Kynaston"/>
    <s v="Etude De Concert"/>
    <s v="Franz Lehár"/>
    <s v="Meine Lippen, sie küssen so heiss (from Giuditta)"/>
    <s v="Frederick Delius"/>
    <s v="The Walk to the Paradise Garden (from A Village Romeo and Juliet)"/>
    <s v="Gerard Hoffnung"/>
    <s v="Speech At The Oxford Union"/>
    <s v="The Benny Goodman Quartet"/>
    <s v="Runnin' Wild"/>
    <s v="Buddy Cole"/>
    <s v="I'll Follow My Secret Heart"/>
    <s v="The Hollywood Bowl Symphony Orchestra"/>
    <s v="Mardi Gras"/>
    <s v=""/>
    <s v=""/>
    <s v=""/>
    <s v=""/>
    <s v=""/>
    <s v=""/>
    <s v=""/>
    <s v=""/>
    <s v=""/>
    <s v=""/>
    <s v=""/>
    <s v=""/>
    <s v=""/>
    <s v=""/>
    <s v=""/>
    <s v=""/>
  </r>
  <r>
    <s v="Rocco Forte"/>
    <s v="Rocco Forte"/>
    <s v=""/>
    <s v="https://www.bbc.co.uk/programmes/p009mf5k"/>
    <s v="Rocco Forte"/>
    <s v="Divine Comedy by Dante Alighieri"/>
    <x v="259"/>
    <s v="Dies Irae by Giuseppe Verdi"/>
    <d v="1989-02-05T00:00:00"/>
    <d v="1899-12-30T12:15:00"/>
    <s v="Enrico Cannio"/>
    <s v="O Surdato 'Nnammurato"/>
    <s v="Little Richard"/>
    <s v="Good Golly Miss Molly"/>
    <s v="Hubert Parry"/>
    <s v="Jerusalem"/>
    <s v="Nat King Cole"/>
    <s v="Unforgettable"/>
    <s v="Giuseppe Verdi"/>
    <s v="Dies irae (from Requiem Mass)"/>
    <s v=""/>
    <s v="Nocturne"/>
    <s v="Ludwig van Beethoven"/>
    <s v="Symphony No. 5 in C minor"/>
    <s v="Georges Bizet"/>
    <s v="L'amour est un oiseau rebelle (Habanera) (from Carmen)"/>
    <s v=""/>
    <s v=""/>
    <s v=""/>
    <s v=""/>
    <s v=""/>
    <s v=""/>
    <s v=""/>
    <s v=""/>
    <s v=""/>
    <s v=""/>
    <s v=""/>
    <s v=""/>
    <s v=""/>
    <s v=""/>
    <s v=""/>
    <s v=""/>
  </r>
  <r>
    <s v="Rod Hull"/>
    <s v="Rod Hull"/>
    <s v=""/>
    <s v="https://www.bbc.co.uk/programmes/p009mzsk"/>
    <s v="Rod Hull"/>
    <s v="The Boys' Own Annual For 1926"/>
    <x v="1747"/>
    <s v=""/>
    <d v="1977-04-09T00:00:00"/>
    <d v="1899-12-30T19:00:00"/>
    <s v="Ralph Vaughan Williams"/>
    <s v="The Wasps Overture"/>
    <s v=""/>
    <s v="English Dance No. 5"/>
    <s v="Mark Lester"/>
    <s v="Who Will Buy?"/>
    <s v="Ralph Vaughan Williams"/>
    <s v="Symphony No. 5 in D major"/>
    <s v=""/>
    <s v="Recording Of The Song Of A Skylark"/>
    <s v="Edward Elgar"/>
    <s v="Chanson de matin Op.15`2"/>
    <s v="Minnie Riperton"/>
    <s v="Loving You"/>
    <s v="Victor Hely-Hutchinson"/>
    <s v="Carol Symphony"/>
    <s v=""/>
    <s v=""/>
    <s v=""/>
    <s v=""/>
    <s v=""/>
    <s v=""/>
    <s v=""/>
    <s v=""/>
    <s v=""/>
    <s v=""/>
    <s v=""/>
    <s v=""/>
    <s v=""/>
    <s v=""/>
    <s v=""/>
    <s v=""/>
  </r>
  <r>
    <s v="Rod Steiger"/>
    <s v="Rod Steiger"/>
    <s v=""/>
    <s v="https://www.bbc.co.uk/programmes/p0094215"/>
    <s v="Rod Steiger"/>
    <s v="Complete book of poetry by e e cummings"/>
    <x v="1748"/>
    <s v="Send in the Clowns by Sarah Vaughn"/>
    <d v="1999-07-25T00:00:00"/>
    <d v="1899-12-30T11:15:00"/>
    <s v="Kris Kristofferson"/>
    <s v="Help Me Make it Through the Night"/>
    <s v="Frank Sinatra"/>
    <s v="One for My Baby"/>
    <s v="Édith Piaf"/>
    <s v="La Vie en Rose"/>
    <s v="Judy Garland"/>
    <s v="The Man that Got Away"/>
    <s v="Sarah Vaughan"/>
    <s v="Send in the Clowns"/>
    <s v="Harry Nilsson"/>
    <s v="Vine Street"/>
    <s v="Ella Fitzgerald"/>
    <s v="My Funny Valentine"/>
    <s v="The Elizabethan Consort of Viols"/>
    <s v="Greensleeves"/>
    <s v=""/>
    <s v=""/>
    <s v=""/>
    <s v=""/>
    <s v=""/>
    <s v=""/>
    <s v=""/>
    <s v=""/>
    <s v=""/>
    <s v=""/>
    <s v=""/>
    <s v=""/>
    <s v=""/>
    <s v=""/>
    <s v=""/>
    <s v=""/>
  </r>
  <r>
    <s v="Roger Graef"/>
    <s v="Roger Graef"/>
    <s v=""/>
    <s v="https://www.bbc.co.uk/programmes/b04mh755"/>
    <s v="Roger Graef"/>
    <s v="Lost and Found in Russia by Susan Richards"/>
    <x v="1749"/>
    <s v=""/>
    <d v="2014-10-26T00:00:00"/>
    <d v="1899-12-30T11:15:00"/>
    <s v="Johnny Nash"/>
    <s v="I Can See Clearly Now"/>
    <s v="Nina Simone"/>
    <s v="My Baby Just Cares For Me"/>
    <s v="Wolfgang Amadeus Mozart"/>
    <s v="Moonlight Sonata  3rd movement"/>
    <s v="Gustav Mahler"/>
    <s v="Symphony No.5  1st movement"/>
    <s v="Caterina Bueno"/>
    <s v="Cade l'uliva"/>
    <s v="Cass Galton"/>
    <s v="This is Me"/>
    <s v="Georges Bizet"/>
    <s v="Au fond du temple saint (from The Pearl Fishers)"/>
    <s v="Johann Sebastian Bach"/>
    <s v="St Matthew Passion"/>
    <s v=""/>
    <s v=""/>
    <s v=""/>
    <s v=""/>
    <s v=""/>
    <s v=""/>
    <s v=""/>
    <s v=""/>
    <s v=""/>
    <s v=""/>
    <s v=""/>
    <s v=""/>
    <s v=""/>
    <s v=""/>
    <s v=""/>
    <s v=""/>
  </r>
  <r>
    <s v="Roger Livesey"/>
    <s v="Roger Livesey"/>
    <s v=""/>
    <s v="https://www.bbc.co.uk/programmes/p009yccx"/>
    <s v="Roger Livesey"/>
    <s v=""/>
    <x v="523"/>
    <s v=""/>
    <d v="1952-03-04T00:00:00"/>
    <d v="1899-12-30T18:20:00"/>
    <s v="Walter Gieseking"/>
    <s v="Rustle Of Spring"/>
    <s v="The Mantovani Orchestra"/>
    <s v="Kashmiri Song"/>
    <s v="Felix Mendelssohn"/>
    <s v="A Midsummer Nights Dream Overture"/>
    <s v="Peter Ilyich Tchaikovsky"/>
    <s v="Hamlet Overture"/>
    <s v="Egbert Moore"/>
    <s v="MCC V West Indies Calypso"/>
    <s v="Miliza Korjus"/>
    <s v="Warum"/>
    <s v="Gracie Fields"/>
    <s v="The House is Haunted"/>
    <s v="Giacomo Puccini"/>
    <s v="Sono andati? (from La Bohème)"/>
    <s v=""/>
    <s v=""/>
    <s v=""/>
    <s v=""/>
    <s v=""/>
    <s v=""/>
    <s v=""/>
    <s v=""/>
    <s v=""/>
    <s v=""/>
    <s v=""/>
    <s v=""/>
    <s v=""/>
    <s v=""/>
    <s v=""/>
    <s v=""/>
  </r>
  <r>
    <s v="Roger McGough"/>
    <s v="Roger McGough"/>
    <s v=""/>
    <s v="https://www.bbc.co.uk/programmes/p0093qr6"/>
    <s v="Roger McGough"/>
    <s v="Times Atlas of the Night Sky"/>
    <x v="1750"/>
    <s v="Foghorns On The Mersey"/>
    <d v="1994-04-10T00:00:00"/>
    <d v="1899-12-30T12:15:00"/>
    <s v="Giuseppe Verdi"/>
    <s v="La donna è mobile (from Rigoletto)"/>
    <s v="Auscultate"/>
    <s v="Veni Creator Spiritus"/>
    <s v="Dylan Thomas"/>
    <s v="Under Milk Wood"/>
    <s v="Maurice Ravel"/>
    <s v="Pavane pour une infante défunte"/>
    <s v="The Beatles"/>
    <s v="Love Me Do"/>
    <s v="Stan Getz"/>
    <s v="My Funny Valentine"/>
    <s v="Barbara Dickson"/>
    <s v="Marilyn Monroe"/>
    <s v="Sounds of the Sea and Ships"/>
    <s v="Foghorns On The Mersey"/>
    <s v=""/>
    <s v=""/>
    <s v=""/>
    <s v=""/>
    <s v=""/>
    <s v=""/>
    <s v=""/>
    <s v=""/>
    <s v=""/>
    <s v=""/>
    <s v=""/>
    <s v=""/>
    <s v=""/>
    <s v=""/>
    <s v=""/>
    <s v=""/>
  </r>
  <r>
    <s v="Roger Moore"/>
    <s v="Roger Moore"/>
    <s v=""/>
    <s v="https://www.bbc.co.uk/programmes/p009mtyb"/>
    <s v="Roger Moore"/>
    <s v="Nobel House by James Clavell"/>
    <x v="1751"/>
    <s v="New York, New York by Frank Sinatra"/>
    <d v="1981-07-25T00:00:00"/>
    <d v="1899-12-30T18:15:00"/>
    <s v="Frank Sinatra"/>
    <s v="New York, New York"/>
    <s v="Giacomo Puccini"/>
    <s v="Quando me'n vo' soletta (from La Bohème)"/>
    <s v="Barry Manilow"/>
    <s v="Ready To Take A Chance Again"/>
    <s v="Giuseppe Verdi"/>
    <s v="La traviata Prelude to Act 1"/>
    <s v="Bob Newhart"/>
    <s v="The Cruise Of The USS Codfish"/>
    <s v="Petula Clarke &amp; Peter O'Toole"/>
    <s v="Fill The World With Love"/>
    <s v="Liona Boyd"/>
    <s v="Recuerdos De La Alhambra"/>
    <s v="Tom Lehrer"/>
    <s v="I Hold Your Hand In Mine"/>
    <s v=""/>
    <s v=""/>
    <s v=""/>
    <s v=""/>
    <s v=""/>
    <s v=""/>
    <s v=""/>
    <s v=""/>
    <s v=""/>
    <s v=""/>
    <s v=""/>
    <s v=""/>
    <s v=""/>
    <s v=""/>
    <s v=""/>
    <s v=""/>
  </r>
  <r>
    <s v="Roger Vadim"/>
    <s v="Roger Vadim"/>
    <s v=""/>
    <s v="https://www.bbc.co.uk/programmes/p009mmdx"/>
    <s v="Roger Vadim"/>
    <s v="Death on the Installment Plan by Louis-Ferdinand Céline"/>
    <x v="1752"/>
    <s v="Non, Je Ne Regrette Rien by Edith Piaf"/>
    <d v="1986-07-27T00:00:00"/>
    <d v="1899-12-30T12:15:00"/>
    <s v="Erik Satie"/>
    <s v="Trois Gymnopédies"/>
    <s v="Johann Sebastian Bach"/>
    <s v="St Matthew Passion - Mache dich, mein Herze"/>
    <s v="The Modern Jazz Quartet"/>
    <s v="Cortege"/>
    <s v="The Beatles"/>
    <s v="While My Guitar Gently Weeps"/>
    <s v="Richard Strauss"/>
    <s v="Im Abendrot (from Four Last Songs)"/>
    <s v=""/>
    <s v="Slave To Love"/>
    <s v="Judy Collins"/>
    <s v="My Father"/>
    <s v="Édith Piaf"/>
    <s v="Non, Je Ne Regrette Rien"/>
    <s v=""/>
    <s v=""/>
    <s v=""/>
    <s v=""/>
    <s v=""/>
    <s v=""/>
    <s v=""/>
    <s v=""/>
    <s v=""/>
    <s v=""/>
    <s v=""/>
    <s v=""/>
    <s v=""/>
    <s v=""/>
    <s v=""/>
    <s v=""/>
  </r>
  <r>
    <s v="Roger Waters"/>
    <s v="Roger Waters"/>
    <s v=""/>
    <s v="https://www.bbc.co.uk/programmes/b011j39v"/>
    <s v="Roger Waters"/>
    <s v="All the Pretty Horses by Cormac McCarthy"/>
    <x v="464"/>
    <s v="Symphony No. 5 in C sharp minor - 4th movement (Adagietto) by Gustav Mahler"/>
    <d v="2011-05-29T00:00:00"/>
    <d v="1899-12-30T10:00:00"/>
    <s v="Neil Young"/>
    <s v="Helpless"/>
    <s v="Ryuichi Sakamoto, Jaques Morelenbaum &amp; Everton Norton"/>
    <s v="Endless Flight"/>
    <s v="Leonard Cohen"/>
    <s v="Bird on the Wire"/>
    <s v="Chet Baker"/>
    <s v="My Funny Valentine"/>
    <s v="Ray Charles"/>
    <s v="Georgia On My Mind"/>
    <s v="Giacomo Puccini"/>
    <s v="E Lucevan Le Stelle (from Tosca)"/>
    <s v="Billie Holiday"/>
    <s v="God Bless the Child"/>
    <s v="Gustav Mahler"/>
    <s v="Symphony No. 5 in C sharp minor - 4th movement (Adagietto)"/>
    <s v=""/>
    <s v=""/>
    <s v=""/>
    <s v=""/>
    <s v=""/>
    <s v=""/>
    <s v=""/>
    <s v=""/>
    <s v=""/>
    <s v=""/>
    <s v=""/>
    <s v=""/>
    <s v=""/>
    <s v=""/>
    <s v=""/>
    <s v=""/>
  </r>
  <r>
    <s v="Roland Culver"/>
    <s v="Roland Culver"/>
    <s v=""/>
    <s v="https://www.bbc.co.uk/programmes/p009n7ll"/>
    <s v="Roland Culver"/>
    <s v="The Oxford Book of English Verse"/>
    <x v="55"/>
    <s v="Piano Concerto No 2 in B Flat by Johannes Brahms"/>
    <d v="1974-08-03T00:00:00"/>
    <d v="1899-12-30T19:00:00"/>
    <s v="Johannes Brahms"/>
    <s v="Piano Concerto No. 2 in B flat major"/>
    <s v="Vincenzo Bellini"/>
    <s v="Casta diva (from Norma)"/>
    <s v="Alfred Drake"/>
    <s v="Oh What A Beautiful Morning"/>
    <s v="Giuseppe Verdi"/>
    <s v="Si, pel ciel (Oath duet) (from Otello)"/>
    <s v="Bing Crosby &amp; Johnny Mercer"/>
    <s v="Mr Gallagher and Mr Sheen"/>
    <s v="Wolfgang Amadeus Mozart"/>
    <s v="Piano Concerto No. 9 in E flat major"/>
    <s v="Mary Martin"/>
    <s v="A Wonderful Guy"/>
    <s v="Sir Harry Lauder"/>
    <s v="Stop Yer Tickling, Jock"/>
    <s v=""/>
    <s v=""/>
    <s v=""/>
    <s v=""/>
    <s v=""/>
    <s v=""/>
    <s v=""/>
    <s v=""/>
    <s v=""/>
    <s v=""/>
    <s v=""/>
    <s v=""/>
    <s v=""/>
    <s v=""/>
    <s v=""/>
    <s v=""/>
  </r>
  <r>
    <s v="Rolf Harris"/>
    <s v="Rolf Harris"/>
    <s v=""/>
    <s v="https://www.bbc.co.uk/programmes/p00941xf"/>
    <s v="Rolf Harris"/>
    <s v="The Magic Pudding by Norman Lindsay"/>
    <x v="1753"/>
    <s v="Gendarmes Quartet by Rolf Harris"/>
    <d v="1999-08-29T00:00:00"/>
    <d v="1899-12-30T11:15:00"/>
    <s v="Rolf Harris"/>
    <s v="Ego Sum Pauper (I Give You My Heart)"/>
    <s v="Eartha Kitt"/>
    <s v="The Day That The Circus Left Town"/>
    <s v="Harry Belafonte"/>
    <s v="The Jack Ass Song"/>
    <s v="Danny Kaye"/>
    <s v="The Ugly Duckling"/>
    <s v="The Beatles"/>
    <s v="Hey Jude"/>
    <s v="Rolf Harris"/>
    <s v="Gendarmes Quartet"/>
    <s v="Rolf Harris"/>
    <s v="Two Little Boys"/>
    <s v="R.E.M"/>
    <s v="Everybody Hurts"/>
    <s v=""/>
    <s v=""/>
    <s v=""/>
    <s v=""/>
    <s v=""/>
    <s v=""/>
    <s v=""/>
    <s v=""/>
    <s v=""/>
    <s v=""/>
    <s v=""/>
    <s v=""/>
    <s v=""/>
    <s v=""/>
    <s v=""/>
    <s v=""/>
  </r>
  <r>
    <s v="Rolf Harris"/>
    <s v="Rolf Harris"/>
    <s v=""/>
    <s v="https://www.bbc.co.uk/programmes/p009y2xh"/>
    <s v="Rolf Harris"/>
    <s v="Dusty by Frank Dalby Davison"/>
    <x v="1754"/>
    <s v="Matila by Yves Montand"/>
    <d v="1967-04-03T00:00:00"/>
    <d v="1899-12-30T13:10:00"/>
    <s v="Manitas de Plata"/>
    <s v="Malaguenas Flamencas"/>
    <s v="Reginald Gardiner"/>
    <s v="Trains"/>
    <s v="Eartha Kitt"/>
    <s v="The Day That the Circus Left Town"/>
    <s v="The Red Army Ensemble: Moscow Military District"/>
    <s v="Kalinka"/>
    <s v="Lata Mangeshkar"/>
    <s v="Ai Mere Dile Nadan"/>
    <s v="Wolfgang Amadeus Mozart"/>
    <s v="Horn Concerto No. 4 In E flat major"/>
    <s v="Miriam Makeba"/>
    <s v="The Click Song"/>
    <s v="Yves Montand"/>
    <s v="Matila"/>
    <s v=""/>
    <s v=""/>
    <s v=""/>
    <s v=""/>
    <s v=""/>
    <s v=""/>
    <s v=""/>
    <s v=""/>
    <s v=""/>
    <s v=""/>
    <s v=""/>
    <s v=""/>
    <s v=""/>
    <s v=""/>
    <s v=""/>
    <s v=""/>
  </r>
  <r>
    <s v="Ron Goodwin"/>
    <s v="Ron Goodwin"/>
    <s v=""/>
    <s v="https://www.bbc.co.uk/programmes/p009mh9m"/>
    <s v="Ron Goodwin"/>
    <s v="The Prophet by Kahlil Gibran"/>
    <x v="1755"/>
    <s v="Tintagel by Arnold Bax"/>
    <d v="1984-08-11T00:00:00"/>
    <d v="1899-12-30T18:25:00"/>
    <s v="The Singing Dogs"/>
    <s v="Pat-a-cake Pat-a-cake"/>
    <s v="Bunny Berigan and His Orchestra"/>
    <s v="I Can't Get Started"/>
    <s v="Maurice Ravel"/>
    <s v="Daphnis and Chloe -Daybreak"/>
    <s v="Peter Sellers"/>
    <s v="Grandpa's Grave"/>
    <s v=""/>
    <s v="Love Theme From Ben Hur"/>
    <s v="Sergei Prokofiev"/>
    <s v="Midnight Sleigh Ride (from Lieutenant Kijé)"/>
    <s v="Arnold Bax"/>
    <s v="Tintagel"/>
    <s v="Stan Kenton"/>
    <s v="The Peanut Vendor"/>
    <s v=""/>
    <s v=""/>
    <s v=""/>
    <s v=""/>
    <s v=""/>
    <s v=""/>
    <s v=""/>
    <s v=""/>
    <s v=""/>
    <s v=""/>
    <s v=""/>
    <s v=""/>
    <s v=""/>
    <s v=""/>
    <s v=""/>
    <s v=""/>
  </r>
  <r>
    <s v="Ron Grainer"/>
    <s v="Ron Grainer"/>
    <s v=""/>
    <s v="https://www.bbc.co.uk/programmes/p009y531"/>
    <s v="Ron Grainer"/>
    <s v="Techniques and Civilization by Louis Mumford"/>
    <x v="1756"/>
    <s v="Spring Season by Ravi Shankar"/>
    <d v="1963-11-25T00:00:00"/>
    <d v="1899-12-30T13:40:00"/>
    <s v="New York Pro Musica"/>
    <s v="The Play of Daniel Overture"/>
    <s v="Johann Sebastian Bach"/>
    <s v="Brandenburg Concerto No. 4 In G major"/>
    <s v="Johannes Brahms"/>
    <s v="Piano Quintet in F minor"/>
    <s v="Claude Debussy"/>
    <s v="Green (from Ariettes Oubliees)"/>
    <s v="Maurice Ravel"/>
    <s v="La flûte enchantée (from Schéhérazade)"/>
    <s v="Igor Stravinsky"/>
    <s v="Symphonies of Wind Instruments"/>
    <s v="Ravi Shankar"/>
    <s v="Spring Season"/>
    <s v="Charlie Parker's Reboppers"/>
    <s v="Flamenco Sketches"/>
    <s v=""/>
    <s v=""/>
    <s v=""/>
    <s v=""/>
    <s v=""/>
    <s v=""/>
    <s v=""/>
    <s v=""/>
    <s v=""/>
    <s v=""/>
    <s v=""/>
    <s v=""/>
    <s v=""/>
    <s v=""/>
    <s v=""/>
    <s v=""/>
  </r>
  <r>
    <s v="Ron Moody"/>
    <s v="Ron Moody"/>
    <s v=""/>
    <s v="https://www.bbc.co.uk/programmes/p009n658"/>
    <s v="Ron Moody"/>
    <s v="A History of Western Philosophy by Bertrand Russell"/>
    <x v="1757"/>
    <s v="Sparky's Magic Piano by Henry Blair &amp; Verne Smith"/>
    <d v="1975-11-29T00:00:00"/>
    <d v="1899-12-30T19:00:00"/>
    <s v="Henry Blair &amp; Billy May Orchestra"/>
    <s v="Sparky's Magic Piano"/>
    <s v="Ludwig van Beethoven"/>
    <s v="Piano Sonata No. 8 in C minor, Op. 13 'Pathétique'"/>
    <s v="Sergei Prokofiev"/>
    <s v="The Love For Three Oranges"/>
    <s v="Giacomo Puccini"/>
    <s v="Nessun dorma"/>
    <s v="Red Army Ensemble"/>
    <s v="Kalinka"/>
    <s v="Ron Moody"/>
    <s v="Rinkety Tink"/>
    <s v=""/>
    <s v="Fantaisie-Impromptu in C sharp minor, Op. 66"/>
    <s v="Lester Flatt &amp; Earl Scruggs"/>
    <s v="Foggy Mountain Breakdown"/>
    <s v=""/>
    <s v=""/>
    <s v=""/>
    <s v=""/>
    <s v=""/>
    <s v=""/>
    <s v=""/>
    <s v=""/>
    <s v=""/>
    <s v=""/>
    <s v=""/>
    <s v=""/>
    <s v=""/>
    <s v=""/>
    <s v=""/>
    <s v=""/>
  </r>
  <r>
    <s v="Ron Pickering"/>
    <s v="Ron Pickering"/>
    <s v=""/>
    <s v="https://www.bbc.co.uk/programmes/p009mmq1"/>
    <s v="Ron Pickering"/>
    <s v="The Guinness Book of Records"/>
    <x v="641"/>
    <s v="Nessun Dorma by Giacomo Puccini"/>
    <d v="1986-03-16T00:00:00"/>
    <d v="1899-12-30T12:15:00"/>
    <s v=""/>
    <s v="Careless Love"/>
    <s v="Giacomo Puccini"/>
    <s v="La Bohème Act 1"/>
    <s v="Martin Luther King, Jr"/>
    <s v="I Have A Dream (speech August 28 1963)"/>
    <s v="Billie Holiday"/>
    <s v="I'll Be Seeing You"/>
    <s v="Vangelis"/>
    <s v="Chariots of Fire"/>
    <s v="Barbra Streisand"/>
    <s v="The Love Inside"/>
    <s v="Giacomo Puccini"/>
    <s v="Nessun dorma"/>
    <s v="Randy Crawford"/>
    <s v="Imagine"/>
    <s v=""/>
    <s v=""/>
    <s v=""/>
    <s v=""/>
    <s v=""/>
    <s v=""/>
    <s v=""/>
    <s v=""/>
    <s v=""/>
    <s v=""/>
    <s v=""/>
    <s v=""/>
    <s v=""/>
    <s v=""/>
    <s v=""/>
    <s v=""/>
  </r>
  <r>
    <s v="Ron Todd"/>
    <s v="Ron Todd"/>
    <s v=""/>
    <s v="https://www.bbc.co.uk/programmes/p0093z0v"/>
    <s v="Ron Todd"/>
    <s v="The collected works by Robert Burns"/>
    <x v="33"/>
    <s v="Black And White Rag by Emmy Todd"/>
    <d v="1991-06-30T00:00:00"/>
    <d v="1899-12-30T12:15:00"/>
    <s v="George Gershwin"/>
    <s v="Rhapsody in Blue"/>
    <s v="Emmy Todd"/>
    <s v="Black And White Rag"/>
    <s v="Eric Coates"/>
    <s v="Knightsbridge March"/>
    <s v="Claude Debussy"/>
    <s v="Clair de lune (from Suite bergamasque)"/>
    <s v="Charlie Barnet"/>
    <s v="Skyliner"/>
    <s v="Nat King Cole"/>
    <s v="The Very Thought Of You"/>
    <s v="Hubert Parry"/>
    <s v="Jerusalem"/>
    <s v="Shirley Bassey"/>
    <s v="I Wish You Love"/>
    <s v=""/>
    <s v=""/>
    <s v=""/>
    <s v=""/>
    <s v=""/>
    <s v=""/>
    <s v=""/>
    <s v=""/>
    <s v=""/>
    <s v=""/>
    <s v=""/>
    <s v=""/>
    <s v=""/>
    <s v=""/>
    <s v=""/>
    <s v=""/>
  </r>
  <r>
    <s v="Ronald Blythe"/>
    <s v="Ronald Blythe"/>
    <s v=""/>
    <s v="https://www.bbc.co.uk/programmes/p00948y7"/>
    <s v="Ronald Blythe"/>
    <s v="Life of Johnson by James Boswell"/>
    <x v="1758"/>
    <s v="Die Wetterfahne by Franz Schubert"/>
    <d v="2001-04-15T00:00:00"/>
    <d v="1899-12-30T11:15:00"/>
    <s v="Stephen Varcoe"/>
    <s v="Loveliest of Trees"/>
    <s v=""/>
    <s v="In the Still of the Night"/>
    <s v="Hector Berlioz"/>
    <s v="Shepherds' Farewell (from The Childhood of Christ)"/>
    <s v="Franz Schubert"/>
    <s v="Die Wetterfahne (from Winterreise)"/>
    <s v="Samuel Crossman"/>
    <s v="My Song is Love Unknown"/>
    <s v="Aaron Copland"/>
    <s v="Variations on a Shaker Melody"/>
    <s v="John Clare"/>
    <s v="The Nightingale's Nest"/>
    <s v="Maurice Ravel"/>
    <s v="Pavane pour une infante défunte"/>
    <s v=""/>
    <s v=""/>
    <s v=""/>
    <s v=""/>
    <s v=""/>
    <s v=""/>
    <s v=""/>
    <s v=""/>
    <s v=""/>
    <s v=""/>
    <s v=""/>
    <s v=""/>
    <s v=""/>
    <s v=""/>
    <s v=""/>
    <s v=""/>
  </r>
  <r>
    <s v="Ronald Eyre"/>
    <s v="Ronald Eyre"/>
    <s v=""/>
    <s v="https://www.bbc.co.uk/programmes/p0093zfl"/>
    <s v="Ronald Eyre"/>
    <s v="A talking book by Judi Dench"/>
    <x v="1759"/>
    <s v="The Magic Flute - The Trio Soll Ich, Teurer by Wolfgang Amadeus Mozart"/>
    <d v="1991-02-24T00:00:00"/>
    <d v="1899-12-30T12:15:00"/>
    <s v="Pat Kilduff &amp; The Chieftains"/>
    <s v="The Hunters Purse"/>
    <s v="Sergei Prokofiev"/>
    <s v="Piano Concerto No. 3 in C major"/>
    <s v="Wolfgang Amadeus Mozart"/>
    <s v="Soll ich dich, Teurer (from The Magic Flute)"/>
    <s v="Russian Orthodox Cathedral Choir of Paris"/>
    <s v="Great Vespers"/>
    <s v="James Taylor"/>
    <s v="Home By Another Way"/>
    <s v="Giuseppe Verdi"/>
    <s v="Si, pel ciel (Oath duet) (from Otello)"/>
    <s v="Barbara Hendricks"/>
    <s v="Hold On"/>
    <s v="Wolfgang Amadeus Mozart"/>
    <s v="Sinfonia Concertante in E flat major"/>
    <s v=""/>
    <s v=""/>
    <s v=""/>
    <s v=""/>
    <s v=""/>
    <s v=""/>
    <s v=""/>
    <s v=""/>
    <s v=""/>
    <s v=""/>
    <s v=""/>
    <s v=""/>
    <s v=""/>
    <s v=""/>
    <s v=""/>
    <s v=""/>
  </r>
  <r>
    <s v="Ronald Harwood"/>
    <s v="Ronald Harwood"/>
    <s v=""/>
    <s v="https://www.bbc.co.uk/programmes/p00949jv"/>
    <s v="Ronald Harwood"/>
    <s v="Decline and Fall by Evelyn Waugh"/>
    <x v="1760"/>
    <s v="Emperor Concerto No 5 in E Flat, Opus 73 by Ludwig van Beethoven"/>
    <d v="2000-08-27T00:00:00"/>
    <d v="1899-12-30T11:15:00"/>
    <s v="Ludwig van Beethoven"/>
    <s v="Piano Concerto No. 5 in E flat major 'Emperor'"/>
    <s v="Franz Schubert"/>
    <s v="Ungeduld (from Die Schöne Müllerin)"/>
    <s v="William Shakespeare"/>
    <s v="O, that this too solid flesh would melt (from Hamlet)"/>
    <s v="Ludwig van Beethoven"/>
    <s v="Violin Sonata No. 7 in C minor, Op. 30/2"/>
    <s v="Wolfgang Amadeus Mozart"/>
    <s v="Serenade No. 10 in B flat major for 13 Wind Instruments"/>
    <s v="Wolfgang Amadeus Mozart"/>
    <s v="Symphony No. 36 in C major 'Linz'"/>
    <s v="Giuseppe Verdi"/>
    <s v="Prelude"/>
    <s v="Louis Armstrong"/>
    <s v="What A Wonderful World"/>
    <s v=""/>
    <s v=""/>
    <s v=""/>
    <s v=""/>
    <s v=""/>
    <s v=""/>
    <s v=""/>
    <s v=""/>
    <s v=""/>
    <s v=""/>
    <s v=""/>
    <s v=""/>
    <s v=""/>
    <s v=""/>
    <s v=""/>
    <s v=""/>
  </r>
  <r>
    <s v="Ronald Lockley"/>
    <s v="Ronald Lockley"/>
    <s v=""/>
    <s v="https://www.bbc.co.uk/programmes/p009mvtj"/>
    <s v="Ronald Lockley"/>
    <s v="The Natural History of Selborne by Gilbert White"/>
    <x v="225"/>
    <s v="Prelude A L'Apres Midi D'Un Faune by Claude Debussy"/>
    <d v="1980-10-04T00:00:00"/>
    <d v="1899-12-30T18:15:00"/>
    <s v="Choir of St John’s College, Cambridge"/>
    <s v="The Twelve Days Of Christmas"/>
    <s v="Edvard Grieg"/>
    <s v="Solveig's Song (from Peer Gynt Suite No. 2)"/>
    <s v="Frédéric Chopin/Douglas"/>
    <s v="Mazurka"/>
    <s v="Claude Debussy"/>
    <s v="Prélude à l'après midi d'un faune"/>
    <s v="Johann Strauss II"/>
    <s v="The Blue Danube"/>
    <s v="Gabriel Fauré"/>
    <s v="Après un rêve, Op. 7/1"/>
    <s v="Harry Secombe"/>
    <s v="David Of The White Rock"/>
    <s v="Benjamin Britten"/>
    <s v="The foggy, foggy dew"/>
    <s v=""/>
    <s v=""/>
    <s v=""/>
    <s v=""/>
    <s v=""/>
    <s v=""/>
    <s v=""/>
    <s v=""/>
    <s v=""/>
    <s v=""/>
    <s v=""/>
    <s v=""/>
    <s v=""/>
    <s v=""/>
    <s v=""/>
    <s v=""/>
  </r>
  <r>
    <s v="Ronald Searle"/>
    <s v="Ronald Searle"/>
    <s v=""/>
    <s v="https://www.bbc.co.uk/programmes/p00935gq"/>
    <s v="Ronald Searle"/>
    <s v="Oxford Dictionary of National Biography by Lawrence Goldman"/>
    <x v="1761"/>
    <s v="The Champagne Song by Johann Strauss"/>
    <d v="2005-07-10T00:00:00"/>
    <d v="1899-12-30T11:15:00"/>
    <s v="Ralph Vaughan Williams"/>
    <s v="Fantasia on a Theme by Thomas Tallis"/>
    <s v="Herbert Howells"/>
    <s v="A Spotless Rose (3 Carol-anthems)"/>
    <s v="Harald Paulsen"/>
    <s v="Moritat - the opening of The Threepenny Opera"/>
    <s v="Richard Strauss"/>
    <s v="Im Abendrot (from Four Last Songs)"/>
    <s v="Louis Armstrong"/>
    <s v="What A Wonderful World"/>
    <s v="Johnny Mercer"/>
    <s v="Moon River"/>
    <s v="Wolfgang Amadeus Mozart"/>
    <s v="Piano Concerto No. 21 in C major - 2nd movement"/>
    <s v="Johann Strauss II"/>
    <s v="Champagne Song (from Die Fledermaus)"/>
    <s v=""/>
    <s v=""/>
    <s v=""/>
    <s v=""/>
    <s v=""/>
    <s v=""/>
    <s v=""/>
    <s v=""/>
    <s v=""/>
    <s v=""/>
    <s v=""/>
    <s v=""/>
    <s v=""/>
    <s v=""/>
    <s v=""/>
    <s v=""/>
  </r>
  <r>
    <s v="Ronald Searle"/>
    <s v="Ronald Searle"/>
    <s v=""/>
    <s v="https://www.bbc.co.uk/programmes/p009y7xq"/>
    <s v="Ronald Searle"/>
    <s v="Reproductions of works by James Gillray"/>
    <x v="1762"/>
    <s v="It's All Right With Me by Sammy Lena Horne"/>
    <d v="1959-01-12T00:00:00"/>
    <d v="1899-12-30T13:10:00"/>
    <s v="Lena Horne"/>
    <s v="It's All Right With Me"/>
    <s v="Édith Piaf"/>
    <s v="De L'Autre Cote de la Rue"/>
    <s v="Edvard Grieg"/>
    <s v="Piano Concerto in A Minor"/>
    <s v="King's College Chapel Choir"/>
    <s v="Ding, Dong, Ding"/>
    <s v="Duke Ellington and His Orchestra"/>
    <s v="Half the Fun"/>
    <s v="Todd Duncan &amp; Anne Brown"/>
    <s v="Bess, you is my woman now (from Porgy and Bess)"/>
    <s v="Ottorino Respighi"/>
    <s v="Fountains of Rome"/>
    <s v="Louis Armstrong &amp; His All-Stars"/>
    <s v="On the Sunny Side of the Street"/>
    <s v=""/>
    <s v=""/>
    <s v=""/>
    <s v=""/>
    <s v=""/>
    <s v=""/>
    <s v=""/>
    <s v=""/>
    <s v=""/>
    <s v=""/>
    <s v=""/>
    <s v=""/>
    <s v=""/>
    <s v=""/>
    <s v=""/>
    <s v=""/>
  </r>
  <r>
    <s v="Ronald Shiner"/>
    <s v="Ronald Shiner"/>
    <s v=""/>
    <s v="https://www.bbc.co.uk/programmes/p009yclb"/>
    <s v="Ronald Shiner"/>
    <s v=""/>
    <x v="1763"/>
    <s v=""/>
    <d v="1951-11-06T00:00:00"/>
    <d v="1899-12-30T18:20:00"/>
    <s v="Jack Hylton &amp; His Orchestra"/>
    <s v="Good Old Songs"/>
    <s v="“Whispering” Jack Smith"/>
    <s v="My Blue Heaven"/>
    <s v="Salon Orchestra"/>
    <s v="Serenade"/>
    <s v="Cicely Courtneidge"/>
    <s v="Home"/>
    <s v="Felix Mendelssohn"/>
    <s v="Hear My Prayer"/>
    <s v="Edmundo Ros and His Orchestra"/>
    <s v="Tico-Tico"/>
    <s v="Gracie Fields"/>
    <s v="Now is the Hour"/>
    <s v="Billy Cotton &amp; His Band"/>
    <s v="Maybe it's Because I'm a Londoner"/>
    <s v=""/>
    <s v=""/>
    <s v=""/>
    <s v=""/>
    <s v=""/>
    <s v=""/>
    <s v=""/>
    <s v=""/>
    <s v=""/>
    <s v=""/>
    <s v=""/>
    <s v=""/>
    <s v=""/>
    <s v=""/>
    <s v=""/>
    <s v=""/>
  </r>
  <r>
    <s v="Ronnie Boyer &amp; Jeanne Ravel"/>
    <s v="Ronnie Boyer &amp; Jeanne Ravel"/>
    <s v=""/>
    <s v="https://www.bbc.co.uk/programmes/p009y7xy"/>
    <s v="Ronnie Boyer &amp; Jeanne Ravel"/>
    <s v="Mysticism by Evelyn Underhill and Encyclopaedia"/>
    <x v="1764"/>
    <s v=""/>
    <d v="1959-01-05T00:00:00"/>
    <d v="1899-12-30T13:10:00"/>
    <s v="Stanley Black &amp; His Orchestra"/>
    <s v="Night and Day"/>
    <s v="Johann Sebastian Bach"/>
    <s v="Brandenburg Concerto No. 3 in G major"/>
    <s v="Larry Adler"/>
    <s v="Stardust"/>
    <s v=""/>
    <s v="Frédéric Chopin - Piano Concerto No. 2 in F minor"/>
    <s v="Alexander Glazunov"/>
    <s v="Violin Concerto in A minor"/>
    <s v="Pérez Prado and His Orchestra"/>
    <s v="Mambo No 5"/>
    <s v="Frank Cordell and his Orchestra and Chorus"/>
    <s v="Bubble, Bubble, Bubble (Pink Champagne)"/>
    <s v="Igor Stravinsky"/>
    <s v="The Shrovetide Fair (from Petrushka)"/>
    <s v=""/>
    <s v=""/>
    <s v=""/>
    <s v=""/>
    <s v=""/>
    <s v=""/>
    <s v=""/>
    <s v=""/>
    <s v=""/>
    <s v=""/>
    <s v=""/>
    <s v=""/>
    <s v=""/>
    <s v=""/>
    <s v=""/>
    <s v=""/>
  </r>
  <r>
    <s v="Ronnie Corbett"/>
    <s v="Ronnie Corbett"/>
    <s v=""/>
    <s v="https://www.bbc.co.uk/programmes/b00827lh"/>
    <s v="Ronnie Corbett"/>
    <s v="Untold Stories by Alan Bennett"/>
    <x v="1765"/>
    <s v="Music Maestro Please by Ann Hart"/>
    <d v="2007-10-21T00:00:00"/>
    <d v="1899-12-30T11:15:00"/>
    <s v="Fred Astaire"/>
    <s v="Change Partners"/>
    <s v="Glasgow Orpheus Choir"/>
    <s v="By Cool Siloam's Shady Rill"/>
    <s v="Mel Tormé and the Marty Paich Dek-Tette"/>
    <s v="Walk Between Raindrops"/>
    <s v="Danny La Rue"/>
    <s v="I'll Be Seeing You"/>
    <s v="Ann Hart"/>
    <s v="Music Maestro Please"/>
    <s v="Leonard Bernstein"/>
    <s v="Candide (Overture)"/>
    <s v="Bobby Short"/>
    <s v="I Like the Likes of You"/>
    <s v="Anthony Newley"/>
    <s v="Look at That Face"/>
    <s v=""/>
    <s v=""/>
    <s v=""/>
    <s v=""/>
    <s v=""/>
    <s v=""/>
    <s v=""/>
    <s v=""/>
    <s v=""/>
    <s v=""/>
    <s v=""/>
    <s v=""/>
    <s v=""/>
    <s v=""/>
    <s v=""/>
    <s v=""/>
  </r>
  <r>
    <s v="Ronnie Corbett"/>
    <s v="Ronnie Corbett"/>
    <s v=""/>
    <s v="https://www.bbc.co.uk/programmes/p009ncyj"/>
    <s v="Ronnie Corbett"/>
    <s v="Handbook on tropical vegetation"/>
    <x v="164"/>
    <s v="I Know That My Redeemer Liveth by George Frideric Handel"/>
    <d v="1971-05-29T00:00:00"/>
    <d v="1899-12-30T19:00:00"/>
    <s v="Glasgow Orpheus Choir"/>
    <s v="By Cool Siloam's Shady Rill"/>
    <s v="George Frideric Handel"/>
    <s v="I know that my Redeemer liveth (from Messiah)"/>
    <s v="Noël Coward"/>
    <s v="I'll See You Again"/>
    <s v="Mel Tormé"/>
    <s v="I Found A Million-Dollar Baby"/>
    <s v="Frank Sinatra"/>
    <s v="I Wish I Were In Love Again"/>
    <s v="Ainsworth"/>
    <s v="Gentlemen Prefer Blondes"/>
    <s v="Anthony Newley"/>
    <s v="It's The Talk Of The Town"/>
    <s v="Sérgio Mendes &amp; Brasil ’66"/>
    <s v="Upa, Neguinho"/>
    <s v=""/>
    <s v=""/>
    <s v=""/>
    <s v=""/>
    <s v=""/>
    <s v=""/>
    <s v=""/>
    <s v=""/>
    <s v=""/>
    <s v=""/>
    <s v=""/>
    <s v=""/>
    <s v=""/>
    <s v=""/>
    <s v=""/>
    <s v=""/>
  </r>
  <r>
    <s v="Ronnie Scott"/>
    <s v="Ronnie Scott"/>
    <s v=""/>
    <s v="https://www.bbc.co.uk/programmes/p009n11m"/>
    <s v="Ronnie Scott"/>
    <s v="The Wind in the Willows by Kenneth Grahame"/>
    <x v="231"/>
    <s v="Lever Du Jour by Maurice Ravel"/>
    <d v="1976-01-31T00:00:00"/>
    <d v="1899-12-30T19:00:00"/>
    <s v="Stan Getz"/>
    <s v="The Look Of Love"/>
    <s v="Giacomo Puccini"/>
    <s v="Si, mi chiamano Mimi (from La Bohème)"/>
    <s v="Joe Henderson, Don Friedman, Ron Carter, Jack Dejohnette"/>
    <s v="Invitation"/>
    <s v="Maurice Ravel"/>
    <s v="Daphnis and Chloe -Daybreak"/>
    <s v="Charles McPherson Quartet"/>
    <s v="Stranger In Paradise"/>
    <s v="Duke Ellington &amp; John Coltrane"/>
    <s v="In A Sentimental Mood"/>
    <s v="John Williams"/>
    <s v="Scherzino Mexicano"/>
    <s v="Billie Holiday"/>
    <s v="For All We Know"/>
    <s v=""/>
    <s v=""/>
    <s v=""/>
    <s v=""/>
    <s v=""/>
    <s v=""/>
    <s v=""/>
    <s v=""/>
    <s v=""/>
    <s v=""/>
    <s v=""/>
    <s v=""/>
    <s v=""/>
    <s v=""/>
    <s v=""/>
    <s v=""/>
  </r>
  <r>
    <s v="Rory Bremner"/>
    <s v="Rory Bremner"/>
    <s v=""/>
    <s v="https://www.bbc.co.uk/programmes/p00938n0"/>
    <s v="Rory Bremner"/>
    <s v="The History of The Decline and Fall of the Roman Empire by Edward Gibbon"/>
    <x v="1766"/>
    <s v="Have I Told You Lately? by Van Morrison"/>
    <d v="2003-04-20T00:00:00"/>
    <d v="1899-12-30T11:15:00"/>
    <s v="The Royal Scots Dragoon Guards"/>
    <s v="Highland Cathedral"/>
    <s v="Danny Kaye"/>
    <s v="Masters Of All Masters"/>
    <s v="Brian Johnston &amp; Jonathan Agnew"/>
    <s v="Test Match Special - 09/08/1991"/>
    <s v="Kurt Weill"/>
    <s v="Excerpt from 'The Finale'"/>
    <s v="Julie London"/>
    <s v="I'm In The Mood For Love"/>
    <s v="Frank Sinatra"/>
    <s v="I've Got You Under My Skin"/>
    <s v="Van Morrison"/>
    <s v="Have I Told You Lately"/>
    <s v="Georges Bizet"/>
    <s v="Je dis que rien ne m'épouvante (from Carmen)"/>
    <s v=""/>
    <s v=""/>
    <s v=""/>
    <s v=""/>
    <s v=""/>
    <s v=""/>
    <s v=""/>
    <s v=""/>
    <s v=""/>
    <s v=""/>
    <s v=""/>
    <s v=""/>
    <s v=""/>
    <s v=""/>
    <s v=""/>
    <s v=""/>
  </r>
  <r>
    <s v="Rory Stewart"/>
    <s v="Rory Stewart"/>
    <s v=""/>
    <s v="https://www.bbc.co.uk/programmes/b008pdqp"/>
    <s v="Rory Stewart"/>
    <s v="A parallel text of the Bhagvad Gita"/>
    <x v="1767"/>
    <s v="Die Forelle by Franz Schubert"/>
    <d v="2008-01-20T00:00:00"/>
    <d v="1899-12-30T11:15:00"/>
    <s v="Sophie Ramsay"/>
    <s v="The Laird O'Cockpen"/>
    <s v="Arthur Sullivan"/>
    <s v="I am the very model (from The Pirates of Penzance)"/>
    <s v="The Regimental Band of the Black Watch"/>
    <s v="The Barren Rocks of Aden"/>
    <s v="Dub Specialists"/>
    <s v="Gunman Mix"/>
    <s v="Ted Hughes"/>
    <s v="Little Gidding"/>
    <s v="Franz Schubert"/>
    <s v="Die Forelle (The Trout), D550"/>
    <s v="R Khushnawaz, G Mohammad, A Hassanpur"/>
    <s v="Jâm-e Nârenji"/>
    <s v="Don Edwards"/>
    <s v="Coyotes"/>
    <s v=""/>
    <s v=""/>
    <s v=""/>
    <s v=""/>
    <s v=""/>
    <s v=""/>
    <s v=""/>
    <s v=""/>
    <s v=""/>
    <s v=""/>
    <s v=""/>
    <s v=""/>
    <s v=""/>
    <s v=""/>
    <s v=""/>
    <s v=""/>
  </r>
  <r>
    <s v="Rosalind Plowright"/>
    <s v="Rosalind Plowright"/>
    <s v=""/>
    <s v="https://www.bbc.co.uk/programmes/p009mhgh"/>
    <s v="Rosalind Plowright"/>
    <s v="The collected works by William Wordsworth"/>
    <x v="1768"/>
    <s v="The Lark Ascending by Ralph Vaughan Williams"/>
    <d v="1984-05-05T00:00:00"/>
    <d v="1899-12-30T18:25:00"/>
    <s v="Ralph Vaughan Williams"/>
    <s v="The Lark Ascending"/>
    <s v="Franz Schubert"/>
    <s v="Piano Quintet in A major 'Trout'"/>
    <s v="Peter Sellers"/>
    <s v="Radio Today: The Critics"/>
    <s v="Elaine Paige"/>
    <s v="Memory"/>
    <s v=""/>
    <s v="Tristan und Isolde Act 3"/>
    <s v="Giuseppe Verdi"/>
    <s v="Requiem Mass"/>
    <s v="Vincenzo Bellini"/>
    <s v="Qui la voce sua soave (from I Puritani)"/>
    <s v="Anton Bruckner"/>
    <s v="Symphony No. 4 in E flat major 'Romantic'"/>
    <s v=""/>
    <s v=""/>
    <s v=""/>
    <s v=""/>
    <s v=""/>
    <s v=""/>
    <s v=""/>
    <s v=""/>
    <s v=""/>
    <s v=""/>
    <s v=""/>
    <s v=""/>
    <s v=""/>
    <s v=""/>
    <s v=""/>
    <s v=""/>
  </r>
  <r>
    <s v="Rosalinde Fuller"/>
    <s v="Rosalinde Fuller"/>
    <s v=""/>
    <s v="https://www.bbc.co.uk/programmes/p009y232"/>
    <s v="Rosalinde Fuller"/>
    <s v="Blank pages and pencils"/>
    <x v="1769"/>
    <s v="Non, je ne Regrette Rien by Edith Piaf"/>
    <d v="1968-03-02T00:00:00"/>
    <d v="1899-12-30T13:10:00"/>
    <s v="Johann Sebastian Bach"/>
    <s v="Toccata and Fugue in D Minor, BWV 565"/>
    <s v="Ludwig van Beethoven"/>
    <s v="Piano Sonata No. 8 in C minor, Op. 13 'Pathétique'"/>
    <s v="The Brotherhood"/>
    <s v="The Raggle-Taggle Gypsies"/>
    <s v="Sergei Prokofiev"/>
    <s v="Romeo at Juliet's Tomb (from Romeo and Juliet Suite No.2)"/>
    <s v="Maurice Ravel"/>
    <s v="Pavane pour une infante défunte"/>
    <s v="The Beatles"/>
    <s v="The Fool On The Hill"/>
    <s v=""/>
    <s v="Piano Concerto No. 1 in E minor"/>
    <s v="Édith Piaf"/>
    <s v="Non, je ne Regrette Rien"/>
    <s v=""/>
    <s v=""/>
    <s v=""/>
    <s v=""/>
    <s v=""/>
    <s v=""/>
    <s v=""/>
    <s v=""/>
    <s v=""/>
    <s v=""/>
    <s v=""/>
    <s v=""/>
    <s v=""/>
    <s v=""/>
    <s v=""/>
    <s v=""/>
  </r>
  <r>
    <s v="Rosamond Lehmann"/>
    <s v="Rosamond Lehmann"/>
    <s v=""/>
    <s v="https://www.bbc.co.uk/programmes/p009mk6p"/>
    <s v="Rosamond Lehmann"/>
    <s v="Letters by Marquise de Sevigne"/>
    <x v="31"/>
    <s v="Nunc Dimittis by Burgon"/>
    <d v="1982-11-13T00:00:00"/>
    <d v="1899-12-30T18:15:00"/>
    <s v="Hubert Eisdell"/>
    <s v="Ah Moon Of My Delight"/>
    <s v="Giacomo Puccini"/>
    <s v="Si, mi chiamano Mimi (from La Bohème)"/>
    <s v="Charles Gounod"/>
    <s v="Envoi de fleurs"/>
    <s v="Leslie “Hutch” Hutchinson"/>
    <s v="These Foolish Things"/>
    <s v="Franz Schubert"/>
    <s v="Impromptu in A flat major, D935 No. 2"/>
    <s v="Benjamin Britten"/>
    <s v="Variations On A Theme Of Frank Bridge"/>
    <s v="Richard Strauss"/>
    <s v="Frühling (from Four Last Songs)"/>
    <s v="Geoffrey Burgon"/>
    <s v="Nunc Dimittis"/>
    <s v=""/>
    <s v=""/>
    <s v=""/>
    <s v=""/>
    <s v=""/>
    <s v=""/>
    <s v=""/>
    <s v=""/>
    <s v=""/>
    <s v=""/>
    <s v=""/>
    <s v=""/>
    <s v=""/>
    <s v=""/>
    <s v=""/>
    <s v=""/>
  </r>
  <r>
    <s v="Rose Tremain"/>
    <s v="Rose Tremain"/>
    <s v=""/>
    <s v="https://www.bbc.co.uk/programmes/p0094415"/>
    <s v="Rose Tremain"/>
    <s v="A Brief History of Time by Stephen Hawking"/>
    <x v="569"/>
    <s v="Dance Me To The End Of Love by Leonard Cohen"/>
    <d v="1997-10-12T00:00:00"/>
    <d v="1899-12-30T12:15:00"/>
    <s v="George Gershwin"/>
    <s v="Rhapsody in Blue"/>
    <s v="Charles Aznavour"/>
    <s v="La Bohème"/>
    <s v="Antonín Dvořák"/>
    <s v="Cello Concerto in B Minor"/>
    <s v="Nina Simone"/>
    <s v="Baltimore"/>
    <s v="John Dowland"/>
    <s v="Lachrimae Antiquae"/>
    <s v="Millie Jackson"/>
    <s v="Making The Best Of A Bad Situation"/>
    <s v="Leonard Cohen"/>
    <s v="Dance Me To the End of Love"/>
    <s v="Wolfgang Amadeus Mozart"/>
    <s v="Clarinet Concerto in A major"/>
    <s v=""/>
    <s v=""/>
    <s v=""/>
    <s v=""/>
    <s v=""/>
    <s v=""/>
    <s v=""/>
    <s v=""/>
    <s v=""/>
    <s v=""/>
    <s v=""/>
    <s v=""/>
    <s v=""/>
    <s v=""/>
    <s v=""/>
    <s v=""/>
  </r>
  <r>
    <s v="Rosea Kemp"/>
    <s v="Rosea Kemp"/>
    <s v=""/>
    <s v="https://www.bbc.co.uk/programmes/p009y1fj"/>
    <s v="Rosea Kemp"/>
    <s v="Enquire Within Upon Everything"/>
    <x v="109"/>
    <s v="Hallelujah Chorus (from Messiah) by George Frideric Handel"/>
    <d v="1968-12-25T00:00:00"/>
    <d v="1899-12-30T19:00:00"/>
    <s v="The Kingston Trio"/>
    <s v="Jug of Punch"/>
    <s v="Ludwig van Beethoven"/>
    <s v="Piano Sonata No. 14 in C sharp minor, Op.27/2 'Moonlight'"/>
    <s v="Joan Baez"/>
    <s v="Copper Kettle"/>
    <s v="Burl Ives"/>
    <s v="Click Go the Shears"/>
    <s v="Elaine &amp; Derek"/>
    <s v="How Great Thou Art"/>
    <s v="Eartha Kitt"/>
    <s v="Just An Old Fashioned Girl"/>
    <s v="George Frideric Handel"/>
    <s v="Hallelujah Chorus (from Messiah)"/>
    <s v="Richard Beymer"/>
    <s v="Something's Coming"/>
    <s v=""/>
    <s v=""/>
    <s v=""/>
    <s v=""/>
    <s v=""/>
    <s v=""/>
    <s v=""/>
    <s v=""/>
    <s v=""/>
    <s v=""/>
    <s v=""/>
    <s v=""/>
    <s v=""/>
    <s v=""/>
    <s v=""/>
    <s v=""/>
  </r>
  <r>
    <s v="Rosemary Sutcliff"/>
    <s v="Rosemary Sutcliff"/>
    <s v=""/>
    <s v="https://www.bbc.co.uk/programmes/p009mj4y"/>
    <s v="Rosemary Sutcliff"/>
    <s v="Kim by Rudyard Kipling"/>
    <x v="1770"/>
    <s v="The Lark Ascending by Ralph Vaughan Williams"/>
    <d v="1983-10-01T00:00:00"/>
    <d v="1899-12-30T18:25:00"/>
    <s v="Antonín Dvořák"/>
    <s v="Symphony No. 9 in E minor 'From the New World'"/>
    <s v="Dykes/Whiting"/>
    <s v="Eternal Father Strong To Save"/>
    <s v="Claude Debussy"/>
    <s v="Prélude à l'après midi d'un faune"/>
    <s v="Richard Tauber"/>
    <s v="We'll Gather Lilacs"/>
    <s v="John D. Burgess"/>
    <s v="The Flowers Of The Forest"/>
    <s v="Dylan Thomas"/>
    <s v="Under Milk Wood"/>
    <s v="Ralph Vaughan Williams"/>
    <s v="The Lark Ascending"/>
    <s v="Johann Sebastian Bach"/>
    <s v="Cantata No. 147: Herz und mund und Tat und Leben"/>
    <s v=""/>
    <s v=""/>
    <s v=""/>
    <s v=""/>
    <s v=""/>
    <s v=""/>
    <s v=""/>
    <s v=""/>
    <s v=""/>
    <s v=""/>
    <s v=""/>
    <s v=""/>
    <s v=""/>
    <s v=""/>
    <s v=""/>
    <s v=""/>
  </r>
  <r>
    <s v="Rosemary Verey"/>
    <s v="Rosemary Verey"/>
    <s v=""/>
    <s v="https://www.bbc.co.uk/programmes/p0093qwv"/>
    <s v="Rosemary Verey"/>
    <s v="A Celebration of Gardens by Sir Roy Strong"/>
    <x v="1771"/>
    <s v="Papillons by Robert Schumann"/>
    <d v="1994-02-13T00:00:00"/>
    <d v="1899-12-30T12:15:00"/>
    <s v="Band of HM Royal Marines"/>
    <s v="A Life On The Ocean Wave"/>
    <s v="Fred Astaire"/>
    <s v="Night And Day"/>
    <s v="Pyotr Ilyich Tchaikovsky"/>
    <s v="Nutcracker Suite - Dance of the Sugar Plum Fairy"/>
    <s v="Frédéric Chopin"/>
    <s v="Waltz in A flat major, Op. 69/1"/>
    <s v="Drums &amp; Pipes Of The 1st Batallion, Gordon Highlanders"/>
    <s v="The Gay Gordons"/>
    <s v="Robert Schumann"/>
    <s v="Papillons"/>
    <s v="Elton John"/>
    <s v="Candle In The Wind"/>
    <s v="Felix Mendelssohn"/>
    <s v="Hear My Prayer"/>
    <s v=""/>
    <s v=""/>
    <s v=""/>
    <s v=""/>
    <s v=""/>
    <s v=""/>
    <s v=""/>
    <s v=""/>
    <s v=""/>
    <s v=""/>
    <s v=""/>
    <s v=""/>
    <s v=""/>
    <s v=""/>
    <s v=""/>
    <s v=""/>
  </r>
  <r>
    <s v="Rosina Harrison"/>
    <s v="Rosina Harrison"/>
    <s v=""/>
    <s v="https://www.bbc.co.uk/programmes/p009n0x5"/>
    <s v="Rosina Harrison"/>
    <s v="Oliver Twist by Charles Dickens"/>
    <x v="1772"/>
    <s v="Bless This House by Webster Booth"/>
    <d v="1976-03-20T00:00:00"/>
    <d v="1899-12-30T19:00:00"/>
    <s v="Webster Booth"/>
    <s v="Bless This House"/>
    <s v="Frederic Bayco"/>
    <s v="Andantino"/>
    <s v="Felix Mendelssohn"/>
    <s v="Hear My Prayer"/>
    <s v="Giacomo Puccini"/>
    <s v="O mio babbino caro (from Gianni Schicchi)"/>
    <s v="Johann Strauss II"/>
    <s v="The Blue Danube"/>
    <s v="Gaumont British Orchestra"/>
    <s v="Chu Chin Chow"/>
    <s v="Yma Sumac"/>
    <s v="Taita Inty"/>
    <s v="Cyril Scott"/>
    <s v="Rustle Of Spring"/>
    <s v=""/>
    <s v=""/>
    <s v=""/>
    <s v=""/>
    <s v=""/>
    <s v=""/>
    <s v=""/>
    <s v=""/>
    <s v=""/>
    <s v=""/>
    <s v=""/>
    <s v=""/>
    <s v=""/>
    <s v=""/>
    <s v=""/>
    <s v=""/>
  </r>
  <r>
    <s v="Rowan Atkinson"/>
    <s v="Rowan Atkinson"/>
    <s v=""/>
    <s v="https://www.bbc.co.uk/programmes/p009mg58"/>
    <s v="Rowan Atkinson"/>
    <s v="Uncle Fred in Springtime by P G Wodehouse"/>
    <x v="1773"/>
    <s v="Lady Writer by Dire Straits"/>
    <d v="1988-05-15T00:00:00"/>
    <d v="1899-12-30T12:15:00"/>
    <s v="Led Zeppelin"/>
    <s v="Stairway To Heaven"/>
    <s v="Gregorio Allegri"/>
    <s v="Miserere"/>
    <s v="The Beatles"/>
    <s v="Let It Be"/>
    <s v="Paul Simon"/>
    <s v="Still Crazy After All These Years"/>
    <s v="Ella Fitzgerald"/>
    <s v="Miss Otis Regrets"/>
    <s v=""/>
    <s v="Nocturne In C Sharp Minor"/>
    <s v="Simply Red"/>
    <s v="Ev'ry Time We Say Goodbye"/>
    <s v="Dire Straits"/>
    <s v="Lady Writer"/>
    <s v=""/>
    <s v=""/>
    <s v=""/>
    <s v=""/>
    <s v=""/>
    <s v=""/>
    <s v=""/>
    <s v=""/>
    <s v=""/>
    <s v=""/>
    <s v=""/>
    <s v=""/>
    <s v=""/>
    <s v=""/>
    <s v=""/>
    <s v=""/>
  </r>
  <r>
    <s v="Rowan Williams"/>
    <s v="Rowan Williams"/>
    <s v=""/>
    <s v="https://www.bbc.co.uk/programmes/p00947fc"/>
    <s v="Rowan Williams"/>
    <s v="Collection of poems by W H Auden"/>
    <x v="119"/>
    <s v="Opening of Solo Cello Suite 1 in G Major by Johann Sebastian Bach"/>
    <d v="2002-12-22T00:00:00"/>
    <d v="1899-12-30T11:15:00"/>
    <s v="Ralph Vaughan Williams"/>
    <s v="Five Variants on Dives &amp; Lazarus - 1st Variant"/>
    <s v="James Hughes"/>
    <s v="Calon Lan (Guilesless Heart)"/>
    <s v="The Incredible String Band"/>
    <s v="The Hedgehog's Song"/>
    <s v="Claudio Monteverdi"/>
    <s v="Ave maris stella (from Vespers 1610)"/>
    <s v="Johann Sebastian Bach"/>
    <s v="Suite for Solo Cello No. 1 in G major - 1st movement"/>
    <s v="Wolfgang Amadeus Mozart"/>
    <s v="The Magic Flute Act 1, Finale"/>
    <s v="Johann Sebastian Bach"/>
    <s v="Cantata for the Third Day of Christmas"/>
    <s v="Александр Дмитриевич Кастальский"/>
    <s v="Compline Isiah's prophecy, Znamemy Chant"/>
    <s v=""/>
    <s v=""/>
    <s v=""/>
    <s v=""/>
    <s v=""/>
    <s v=""/>
    <s v=""/>
    <s v=""/>
    <s v=""/>
    <s v=""/>
    <s v=""/>
    <s v=""/>
    <s v=""/>
    <s v=""/>
    <s v=""/>
    <s v=""/>
  </r>
  <r>
    <s v="Rowland Emett"/>
    <s v="Rowland Emett"/>
    <s v=""/>
    <s v="https://www.bbc.co.uk/programmes/p009y5g7"/>
    <s v="Rowland Emett"/>
    <s v="The Anatomy of Melancholy by Robert Burton"/>
    <x v="1774"/>
    <s v="Quartet No 8 in E Minor (Opus 59 No 2) by Ludwig van Beethoven"/>
    <d v="1963-05-20T00:00:00"/>
    <d v="1899-12-30T13:40:00"/>
    <s v="Wolfgang Amadeus Mozart"/>
    <s v="Oboe Concerto in C major"/>
    <s v="Franz Schubert"/>
    <s v="Die Forelle (The Trout), D550"/>
    <s v="Johannes Brahms"/>
    <s v="Symphony No. 2 in D major"/>
    <s v="Sergey Rachmaninov"/>
    <s v="Piano Concerto No. 2 in C minor"/>
    <s v="Johann Sebastian Bach"/>
    <s v="Brandenburg Concerto No. 5 In D major"/>
    <s v="Ludwig van Beethoven"/>
    <s v="String Quartet No. 8 In E minor, Op. 59/2 'Rasumovsky'"/>
    <s v="Elton Hayes"/>
    <s v="The Owl and the Pussycat"/>
    <s v="George Frideric Handel"/>
    <s v="Arrival of the Queen of Sheba (from Solomon)"/>
    <s v=""/>
    <s v=""/>
    <s v=""/>
    <s v=""/>
    <s v=""/>
    <s v=""/>
    <s v=""/>
    <s v=""/>
    <s v=""/>
    <s v=""/>
    <s v=""/>
    <s v=""/>
    <s v=""/>
    <s v=""/>
    <s v=""/>
    <s v=""/>
  </r>
  <r>
    <s v="Roy Castle"/>
    <s v="Roy Castle"/>
    <s v=""/>
    <s v="https://www.bbc.co.uk/programmes/p009y2hw"/>
    <s v="Roy Castle"/>
    <s v="Sounds and Scores by Henry Mancini"/>
    <x v="33"/>
    <s v="Praise My Soul, the King of Heaven by St John's College Choir, Cambridge"/>
    <d v="1967-09-30T00:00:00"/>
    <d v="1899-12-30T13:10:00"/>
    <s v="The Band of the Grenadier Guards"/>
    <s v="On Ilkla Moor Baht 'at"/>
    <s v="Perry Como"/>
    <s v="This is All I Ask"/>
    <s v="Clifford Brown"/>
    <s v="Cherokee"/>
    <s v="The George Shearing Quintet"/>
    <s v="Dancing on the Ceiling"/>
    <s v="King's College Chapel Choir"/>
    <s v="Praise my Soul the King of Heaven"/>
    <s v="Danny Kaye"/>
    <s v="Mommy, Gimme a Drinka Water!"/>
    <s v="Wally Stott &amp; His Orchestra &amp; Chorus"/>
    <s v="Silent Night, Holy Night"/>
    <s v="unknown"/>
    <s v="God Save the Queen"/>
    <s v=""/>
    <s v=""/>
    <s v=""/>
    <s v=""/>
    <s v=""/>
    <s v=""/>
    <s v=""/>
    <s v=""/>
    <s v=""/>
    <s v=""/>
    <s v=""/>
    <s v=""/>
    <s v=""/>
    <s v=""/>
    <s v=""/>
    <s v=""/>
  </r>
  <r>
    <s v="Roy Dotrice"/>
    <s v="Roy Dotrice"/>
    <s v=""/>
    <s v="https://www.bbc.co.uk/programmes/p009mzz2"/>
    <s v="Roy Dotrice"/>
    <s v="The Complete Angler by Isaac Walton"/>
    <x v="1775"/>
    <s v="Do Not Go Gentle Into That Good Night by Dylan Thomas"/>
    <d v="1977-01-29T00:00:00"/>
    <d v="1899-12-30T19:00:00"/>
    <s v="John Dowland"/>
    <s v="Mignarda"/>
    <s v="Ralph McTell"/>
    <s v="The Streets Of London"/>
    <s v="Benedictine Monks of the Abbey of St. Maurice &amp; St. Maur, Clervaux"/>
    <s v="Angelus Autem Domini"/>
    <s v="Frank Sinatra"/>
    <s v="Only The Lonely"/>
    <s v="Gustav Mahler"/>
    <s v="Symphony No. 8 in E flat major 'Symphony of a Thousand'"/>
    <s v="Johann Sebastian Bach"/>
    <s v="Orchestral Suite No. 3 in D major"/>
    <s v="George Butterworth"/>
    <s v="A Shropshire Lad"/>
    <s v="Dylan Thomas"/>
    <s v="Do Not Go Gentle into that Good Night"/>
    <s v=""/>
    <s v=""/>
    <s v=""/>
    <s v=""/>
    <s v=""/>
    <s v=""/>
    <s v=""/>
    <s v=""/>
    <s v=""/>
    <s v=""/>
    <s v=""/>
    <s v=""/>
    <s v=""/>
    <s v=""/>
    <s v=""/>
    <s v=""/>
  </r>
  <r>
    <s v="Roy Fox"/>
    <s v="Roy Fox"/>
    <s v=""/>
    <s v="https://www.bbc.co.uk/programmes/p009n833"/>
    <s v="Roy Fox"/>
    <s v="Volume of crossword puzzles"/>
    <x v="135"/>
    <s v="Whispering by Roy Fox and his Orchestra"/>
    <d v="1974-02-16T00:00:00"/>
    <d v="1899-12-30T19:00:00"/>
    <s v="Louis Armstrong &amp; His Orchestra"/>
    <s v="Mack The Knife"/>
    <s v="Claude Debussy"/>
    <s v="Clair de lune (from Suite bergamasque)"/>
    <s v="Paul Whiteman’s Rhythm Boys"/>
    <s v="Mississippi Mud"/>
    <s v="Liberace"/>
    <s v="A Love Story"/>
    <s v="Sammy Davis Jr"/>
    <s v="The Birth Of The Blues"/>
    <s v="George Gershwin"/>
    <s v="Rhapsody in Blue"/>
    <s v=""/>
    <s v="Nocturne In E Flat Major"/>
    <s v="Roy Fox and His Orchestra"/>
    <s v="Whispering"/>
    <s v=""/>
    <s v=""/>
    <s v=""/>
    <s v=""/>
    <s v=""/>
    <s v=""/>
    <s v=""/>
    <s v=""/>
    <s v=""/>
    <s v=""/>
    <s v=""/>
    <s v=""/>
    <s v=""/>
    <s v=""/>
    <s v=""/>
    <s v=""/>
  </r>
  <r>
    <s v="Roy Hattersley"/>
    <s v="Roy Hattersley"/>
    <s v=""/>
    <s v="https://www.bbc.co.uk/programmes/p009mmv7"/>
    <s v="Roy Hattersley"/>
    <s v="Shakespearean Tragedy by A C Bradley"/>
    <x v="1776"/>
    <s v="Jerusalem by Parry/Blake"/>
    <d v="1986-01-26T00:00:00"/>
    <d v="1899-12-30T12:15:00"/>
    <s v="Ralph Vaughan Williams"/>
    <s v="Fantasia on a Theme by Thomas Tallis"/>
    <s v="Stephen Sondheim"/>
    <s v="Anyone Can Whistle"/>
    <s v="Graham Peel"/>
    <s v="In summertime on Bredon"/>
    <s v="Mercer &amp; George Cory"/>
    <s v="Blame it on my Youth"/>
    <s v="Shirley Ross"/>
    <s v="It Never Entered My Mind"/>
    <s v="Edward Elgar"/>
    <s v="Sea Pictures - Where corals lie"/>
    <s v="W. H. Auden"/>
    <s v="In Praise of Limestone"/>
    <s v="Hubert Parry"/>
    <s v="Jerusalem"/>
    <s v=""/>
    <s v=""/>
    <s v=""/>
    <s v=""/>
    <s v=""/>
    <s v=""/>
    <s v=""/>
    <s v=""/>
    <s v=""/>
    <s v=""/>
    <s v=""/>
    <s v=""/>
    <s v=""/>
    <s v=""/>
    <s v=""/>
    <s v=""/>
  </r>
  <r>
    <s v="Roy Hay"/>
    <s v="Roy Hay"/>
    <s v=""/>
    <s v="https://www.bbc.co.uk/programmes/p009y6lh"/>
    <s v="Roy Hay"/>
    <s v="Candide by Voltaire"/>
    <x v="1777"/>
    <s v="Symphony No 6 in F Major (Opus 68) by Ludwig van Beethoven"/>
    <d v="1961-07-03T00:00:00"/>
    <d v="1899-12-30T13:10:00"/>
    <s v="Jean Sablon"/>
    <s v="Paris, tu n'as pas changé"/>
    <s v=""/>
    <s v="Frédéric Chopin - Etude No 2 in A Minor (Opus 10) / No 3 in E Major (Opus 10)"/>
    <s v="Sir Harry Lauder"/>
    <s v="Oh, How I Weary, Deary"/>
    <s v="John McCormack"/>
    <s v="I Hear You Calling Me"/>
    <s v="Ludwig van Beethoven"/>
    <s v="Symphony No. 6 in F major 'Pastoral'"/>
    <s v=""/>
    <s v="Johann Strauss II - Emperor Waltz"/>
    <s v="Les Compagnons de la Chanson"/>
    <s v="Bras Dessus, Bras Dessous"/>
    <s v="Georges Bizet"/>
    <s v="Farandole (from L'Arlésienne Suite No. 2)"/>
    <s v=""/>
    <s v=""/>
    <s v=""/>
    <s v=""/>
    <s v=""/>
    <s v=""/>
    <s v=""/>
    <s v=""/>
    <s v=""/>
    <s v=""/>
    <s v=""/>
    <s v=""/>
    <s v=""/>
    <s v=""/>
    <s v=""/>
    <s v=""/>
  </r>
  <r>
    <s v="Roy Hudd"/>
    <s v="Roy Hudd"/>
    <s v=""/>
    <s v="https://www.bbc.co.uk/programmes/p009y2qn"/>
    <s v="Roy Hudd"/>
    <s v="How to be a Comedian by Lupino Lane"/>
    <x v="1778"/>
    <s v="Sound an Alarm from Judas Maccabaeus by George Frideric Handel"/>
    <d v="1967-07-03T00:00:00"/>
    <d v="1899-12-30T13:10:00"/>
    <s v=""/>
    <s v="T'ain't No Sin"/>
    <s v="Kenneth McKellar"/>
    <s v="Afton Water"/>
    <s v="Maggie Teyte"/>
    <s v="Your King and Country Want You"/>
    <s v="P.J. Proby"/>
    <s v="Somewhere"/>
    <s v="George Frideric Handel"/>
    <s v="Sound an alarm! (from Judas Maccabaeus)"/>
    <s v="Jack Elliott"/>
    <s v="Rambling Blues"/>
    <s v=""/>
    <s v="Die Fledermaus Overture"/>
    <s v="Max Miller"/>
    <s v="The Girls I Like"/>
    <s v=""/>
    <s v=""/>
    <s v=""/>
    <s v=""/>
    <s v=""/>
    <s v=""/>
    <s v=""/>
    <s v=""/>
    <s v=""/>
    <s v=""/>
    <s v=""/>
    <s v=""/>
    <s v=""/>
    <s v=""/>
    <s v=""/>
    <s v=""/>
  </r>
  <r>
    <s v="Roy MacGregor-Hastie"/>
    <s v="Roy MacGregor-Hastie"/>
    <s v=""/>
    <s v="https://www.bbc.co.uk/programmes/p009y4sr"/>
    <s v="Roy MacGregor-Hastie"/>
    <s v="The Day of the Lion by Roy MacGregor-Hastie"/>
    <x v="316"/>
    <s v="Spring from The Four Seasons by Edvard Grieg"/>
    <d v="1964-07-27T00:00:00"/>
    <d v="1899-12-30T13:40:00"/>
    <s v="Beniamino Gigli"/>
    <s v="Core 'ngrato"/>
    <s v="Antonio Vivaldi"/>
    <s v="The Four Seasons - Spring"/>
    <s v="Humphrey Lyttelton and His Band"/>
    <s v="Careless Love Blues"/>
    <s v="Red Army Ensemble"/>
    <s v="Tipperary"/>
    <s v="Léo Delibes"/>
    <s v="Waltz (from Coppélia)"/>
    <s v="Barbu Lautaru Popular Ensemble"/>
    <s v="Hura"/>
    <s v="Mamadi Dioubate"/>
    <s v="Solo de Seron"/>
    <s v="Jean Sibelius"/>
    <s v="Karelia Suite - 1st movement (Intermezzo)"/>
    <s v=""/>
    <s v=""/>
    <s v=""/>
    <s v=""/>
    <s v=""/>
    <s v=""/>
    <s v=""/>
    <s v=""/>
    <s v=""/>
    <s v=""/>
    <s v=""/>
    <s v=""/>
    <s v=""/>
    <s v=""/>
    <s v=""/>
    <s v=""/>
  </r>
  <r>
    <s v="Roy Plomley"/>
    <s v="Roy Plomley"/>
    <s v=""/>
    <s v="https://www.bbc.co.uk/programmes/p009y898"/>
    <s v="Roy Plomley"/>
    <s v="Who's Who in the Theatre"/>
    <x v="1779"/>
    <s v=""/>
    <d v="1958-05-12T00:00:00"/>
    <d v="1899-12-30T13:10:00"/>
    <s v="Annabelle Hill"/>
    <s v="Another Op'nin, Another Show"/>
    <s v="Fred Elizalde"/>
    <s v="Harmonising"/>
    <s v="Covent Garden Opera Company"/>
    <s v="Oh What a Feast, What a Wonderous Night (from Die Fledermaus)"/>
    <s v="Tou Tsin-Fan"/>
    <s v="Chou Ting-Tai au Tombeau de Liang Chan-Po"/>
    <s v=""/>
    <s v="Bob Hope &amp; Shirley Ross - Thanks for the Memory"/>
    <s v="Alexander Arkhangelsky"/>
    <s v="Eucharist Canon"/>
    <s v="Oscar Straus"/>
    <s v="Mariette Act 2 (finale)"/>
    <s v="Ludwig van Beethoven"/>
    <s v="Piano Concerto No. 5 in E flat major 'Emperor'"/>
    <s v=""/>
    <s v=""/>
    <s v=""/>
    <s v=""/>
    <s v=""/>
    <s v=""/>
    <s v=""/>
    <s v=""/>
    <s v=""/>
    <s v=""/>
    <s v=""/>
    <s v=""/>
    <s v=""/>
    <s v=""/>
    <s v=""/>
    <s v=""/>
  </r>
  <r>
    <s v="Roy Plomley"/>
    <s v="Roy Plomley"/>
    <s v=""/>
    <s v="https://www.bbc.co.uk/programmes/p009y0kb"/>
    <s v="Roy Plomley"/>
    <s v=""/>
    <x v="0"/>
    <s v=""/>
    <d v="1942-05-07T00:00:00"/>
    <d v="1899-12-30T19:30:00"/>
    <s v="Wolfgang Amadeus Mozart"/>
    <s v="Il Seraglio Overture"/>
    <s v="George Gershwin"/>
    <s v="Bess, you is my woman now (from Porgy and Bess)"/>
    <s v="Fred Elizalde"/>
    <s v="Harmonising"/>
    <s v="Alexander Borodin"/>
    <s v="Polovtsian Dances (from Prince Igor)"/>
    <s v="Jean Sablon"/>
    <s v="Pour Vous, J'Avais Fait Cette Chanson"/>
    <s v="Alexander Borodin"/>
    <s v="Strinq Quartet No. 2 in D major - 3rd movement"/>
    <s v="Duke Ellington and His Orchestra"/>
    <s v="Creole Rhapsody"/>
    <s v=""/>
    <s v="Die Fledermaus Act 2 (finale)"/>
    <s v=""/>
    <s v=""/>
    <s v=""/>
    <s v=""/>
    <s v=""/>
    <s v=""/>
    <s v=""/>
    <s v=""/>
    <s v=""/>
    <s v=""/>
    <s v=""/>
    <s v=""/>
    <s v=""/>
    <s v=""/>
    <s v=""/>
    <s v=""/>
  </r>
  <r>
    <s v="Roy Williams"/>
    <s v="Roy Williams"/>
    <s v=""/>
    <s v="https://www.bbc.co.uk/programmes/p009y046"/>
    <s v="Roy Williams"/>
    <s v=""/>
    <x v="0"/>
    <s v=""/>
    <d v="1945-09-08T00:00:00"/>
    <d v="1899-12-30T20:45:00"/>
    <s v="Giacomo Puccini"/>
    <s v="Vissi d'arte (from Tosca)"/>
    <s v=""/>
    <s v="Ballade No. 1 in G minor, Op. 23"/>
    <s v="Giuseppe Verdi"/>
    <s v="La vergine degli angeli (from La forza del destino)"/>
    <s v="Gaetano Donizetti"/>
    <s v="Chi mi frena (Sextet) (from Lucia di Lammermoor)"/>
    <s v="Jean Sablon"/>
    <s v="Sur Le Pont D'Avignon"/>
    <s v="Giuseppe Verdi"/>
    <s v="Misere (from Il trovatore)"/>
    <s v="Dale Smith"/>
    <s v="The Lass of Richmond Hill"/>
    <s v="Jacques Offenbach"/>
    <s v="Gaîté Parisienne"/>
    <s v=""/>
    <s v=""/>
    <s v=""/>
    <s v=""/>
    <s v=""/>
    <s v=""/>
    <s v=""/>
    <s v=""/>
    <s v=""/>
    <s v=""/>
    <s v=""/>
    <s v=""/>
    <s v=""/>
    <s v=""/>
    <s v=""/>
    <s v=""/>
  </r>
  <r>
    <s v="Rt Hon Alex Salmond"/>
    <s v="Rt Hon Alex Salmond"/>
    <s v=""/>
    <s v="https://www.bbc.co.uk/programmes/b00xgs41"/>
    <s v="Rt Hon Alex Salmond"/>
    <s v="The complete works of Robert Burns"/>
    <x v="1780"/>
    <s v="Joe Hill by Paul Robeson"/>
    <d v="2011-01-16T00:00:00"/>
    <d v="1899-12-30T11:15:00"/>
    <s v="Anne Lorne Gillies"/>
    <s v="Ae Fond Kiss"/>
    <s v="Gian Carlo Menotti"/>
    <s v="Don't Cry Mother Dear from Amahl and the Night Visitors"/>
    <s v="Gerry Rafferty"/>
    <s v="Baker Street"/>
    <s v="The Proclaimers"/>
    <s v="I'm Gonna Be  (500 Miles)"/>
    <s v="Paul Robeson"/>
    <s v="Joe Hill"/>
    <s v="Capercaillie"/>
    <s v="Coisich, a Ruin"/>
    <s v="Johnny Cash"/>
    <s v="San Quentin"/>
    <s v="Dougie MacLean"/>
    <s v="Caledonia"/>
    <s v=""/>
    <s v=""/>
    <s v=""/>
    <s v=""/>
    <s v=""/>
    <s v=""/>
    <s v=""/>
    <s v=""/>
    <s v=""/>
    <s v=""/>
    <s v=""/>
    <s v=""/>
    <s v=""/>
    <s v=""/>
    <s v=""/>
    <s v=""/>
  </r>
  <r>
    <s v="Rt Hon Ann Widdecombe MP"/>
    <s v="Rt Hon Ann Widdecombe MP"/>
    <s v=""/>
    <s v="https://www.bbc.co.uk/programmes/p009424j"/>
    <s v="Rt Hon Ann Widdecombe MP"/>
    <s v="Collected Poems by Thomas Gray"/>
    <x v="1781"/>
    <s v="How Great Thou Are by Aled Jones"/>
    <d v="1999-06-27T00:00:00"/>
    <d v="1899-12-30T11:15:00"/>
    <s v="Aled Jones"/>
    <s v="How Great Thou Are"/>
    <s v="Adrian Brett and Orchestra"/>
    <s v="The Sailors Hornpipe"/>
    <s v="The Seekers"/>
    <s v="The Carnival is Over"/>
    <s v="African Children's Choir"/>
    <s v="O Happy Day"/>
    <s v="Joseph Haydn"/>
    <s v="Symphony No. 94 in G major 'Surprise'"/>
    <s v="Richard Dimbleby"/>
    <s v="Belsen Concentration Camp"/>
    <s v="Hippo"/>
    <s v="Sounds of the Hippo"/>
    <s v="Johann Sebastian Bach"/>
    <s v="Brandenburg Concerto No. 3 in G major"/>
    <s v=""/>
    <s v=""/>
    <s v=""/>
    <s v=""/>
    <s v=""/>
    <s v=""/>
    <s v=""/>
    <s v=""/>
    <s v=""/>
    <s v=""/>
    <s v=""/>
    <s v=""/>
    <s v=""/>
    <s v=""/>
    <s v=""/>
    <s v=""/>
  </r>
  <r>
    <s v="Rt Hon Barbara Castle"/>
    <s v="Rt Hon Barbara Castle"/>
    <s v=""/>
    <s v="https://www.bbc.co.uk/programmes/p0093zs7"/>
    <s v="Rt Hon Barbara Castle"/>
    <s v="The collected works by William Morris"/>
    <x v="641"/>
    <s v="I Have A Dream Speech by Martin Luther King"/>
    <d v="1990-11-11T00:00:00"/>
    <d v="1899-12-30T12:15:00"/>
    <s v="George Frideric Handel"/>
    <s v="He shall feed His flock (from Messiah)"/>
    <s v="Louis Armstrong"/>
    <s v="On The Sunny Side Of The Street"/>
    <s v="Fred Astaire"/>
    <s v="Cheek To Cheek"/>
    <s v="Ludwig van Beethoven"/>
    <s v="Symphony No. 3 in E flat major 'Eroica'"/>
    <s v="Martin Luther King, Jr"/>
    <s v="I Have A Dream (speech August 28 1963)"/>
    <s v="The Beatles"/>
    <s v="Love Me Do"/>
    <s v="The Laggan"/>
    <s v="Bandiera Rossa"/>
    <s v="Ralph Vaughan Williams"/>
    <s v="Symphony No. 5 in D major"/>
    <s v=""/>
    <s v=""/>
    <s v=""/>
    <s v=""/>
    <s v=""/>
    <s v=""/>
    <s v=""/>
    <s v=""/>
    <s v=""/>
    <s v=""/>
    <s v=""/>
    <s v=""/>
    <s v=""/>
    <s v=""/>
    <s v=""/>
    <s v=""/>
  </r>
  <r>
    <s v="Rt Hon Betty Boothroyd MP"/>
    <s v="Rt Hon Betty Boothroyd MP"/>
    <s v=""/>
    <s v="https://www.bbc.co.uk/programmes/p0093wtn"/>
    <s v="Rt Hon Betty Boothroyd MP"/>
    <s v="A Suitable Boy by Vikram Seth"/>
    <x v="1782"/>
    <s v="Rock-A-Bye by Judy Garland"/>
    <d v="1993-06-13T00:00:00"/>
    <d v="1899-12-30T12:15:00"/>
    <s v="Jacques Offenbach"/>
    <s v="Orpheus in the Underworld Overture"/>
    <s v="Flanagan and Allen"/>
    <s v="Underneath The Arches"/>
    <s v="Judy Garland"/>
    <s v="Rock-a-Bye Your Baby"/>
    <s v="Ted Heath Band"/>
    <s v="Opus One"/>
    <s v="Pyotr Ilyich Tchaikovsky"/>
    <s v="Sleeping Beauty - Rose Adagio"/>
    <s v="Plácido Domingo"/>
    <s v="Dein Ist Mein Ganzes Herz"/>
    <s v="Fred Astaire"/>
    <s v="No Strings"/>
    <s v="Ethel Merman"/>
    <s v="There's No Business Like Show Business"/>
    <s v=""/>
    <s v=""/>
    <s v=""/>
    <s v=""/>
    <s v=""/>
    <s v=""/>
    <s v=""/>
    <s v=""/>
    <s v=""/>
    <s v=""/>
    <s v=""/>
    <s v=""/>
    <s v=""/>
    <s v=""/>
    <s v=""/>
    <s v=""/>
  </r>
  <r>
    <s v="Rt Hon Charles Kennedy MP"/>
    <s v="Rt Hon Charles Kennedy MP"/>
    <s v=""/>
    <s v="https://www.bbc.co.uk/programmes/p009377m"/>
    <s v="Rt Hon Charles Kennedy MP"/>
    <s v="The Day of the Jackal by Frederick Forsyth"/>
    <x v="1783"/>
    <s v="The Cameron Highlanders by Ian Kennedy"/>
    <d v="2003-10-26T00:00:00"/>
    <d v="1899-12-30T11:15:00"/>
    <s v="Ian Kennedy"/>
    <s v="The Cameron Highlanders"/>
    <s v="David Bowie"/>
    <s v="Young Americans"/>
    <s v="Giacomo Puccini"/>
    <s v="Vissi d'arte (from Tosca)"/>
    <s v="Frank Sinatra"/>
    <s v="Fly Me To The Moon (In Other Words)"/>
    <s v="King's College Chapel Choir"/>
    <s v="Praise my Soul the King of Heaven"/>
    <s v="The Rolling Stones"/>
    <s v="Waiting on a Friend"/>
    <s v="Edward Elgar"/>
    <s v="Variations on an Original Theme, Op. 36: Variation IX &quot;Nimrod&quot;"/>
    <s v="Toploader"/>
    <s v="Dancing in the Moonlight"/>
    <s v=""/>
    <s v=""/>
    <s v=""/>
    <s v=""/>
    <s v=""/>
    <s v=""/>
    <s v=""/>
    <s v=""/>
    <s v=""/>
    <s v=""/>
    <s v=""/>
    <s v=""/>
    <s v=""/>
    <s v=""/>
    <s v=""/>
    <s v=""/>
  </r>
  <r>
    <s v="Rt Hon David Blunkett MP"/>
    <s v="Rt Hon David Blunkett MP"/>
    <s v=""/>
    <s v="https://www.bbc.co.uk/programmes/p009406m"/>
    <s v="Rt Hon David Blunkett MP"/>
    <s v="Anthology of Verse by Robert Graves"/>
    <x v="1784"/>
    <s v=""/>
    <d v="1990-05-27T00:00:00"/>
    <d v="1899-12-30T12:15:00"/>
    <s v="Nana Mouskouri"/>
    <s v="Only Love"/>
    <s v="Frederick Delius"/>
    <s v="Song Of Summer"/>
    <s v="Hugh Paddick"/>
    <s v="Round The Horne"/>
    <s v="Procol Harum"/>
    <s v="A Whiter Shade Of Pale"/>
    <s v="Joe Cocker &amp; Jennifer Warnes"/>
    <s v="Up Where We Belong"/>
    <s v=""/>
    <s v="The Wonder Of You"/>
    <s v="Federico García Lorca"/>
    <s v="Little Wooden Sword (Balada De La Placeta)"/>
    <s v="Peter Skellern"/>
    <s v="You're A Lady"/>
    <s v=""/>
    <s v=""/>
    <s v=""/>
    <s v=""/>
    <s v=""/>
    <s v=""/>
    <s v=""/>
    <s v=""/>
    <s v=""/>
    <s v=""/>
    <s v=""/>
    <s v=""/>
    <s v=""/>
    <s v=""/>
    <s v=""/>
    <s v=""/>
  </r>
  <r>
    <s v="Rt Hon David Cameron MP"/>
    <s v="Rt Hon David Cameron MP"/>
    <s v=""/>
    <s v="https://www.bbc.co.uk/programmes/p0093vjz"/>
    <s v="Rt Hon David Cameron MP"/>
    <s v="The River Cottage Cookbook by Hugh Fearnley-Whittingstall"/>
    <x v="1785"/>
    <s v="Tangled Up In Blue by Bob Dylan"/>
    <d v="2006-05-28T00:00:00"/>
    <d v="1899-12-30T11:15:00"/>
    <s v="Bob Dylan"/>
    <s v="Tangled Up In Blue"/>
    <s v="Benny Hill"/>
    <s v="Ernie (The Fastest Milkman In The West)"/>
    <s v="Pink Floyd"/>
    <s v="Wish You Were Here"/>
    <s v="Felix Mendelssohn"/>
    <s v="O, for the wings of a dove (from Hear My Prayer)"/>
    <s v="Radiohead"/>
    <s v="Fake Plastic Trees"/>
    <s v="The Smiths"/>
    <s v="This Charming Man"/>
    <s v="R.E.M"/>
    <s v="Perfect Circle"/>
    <s v="The Killers"/>
    <s v="All These Things That I've Done"/>
    <s v=""/>
    <s v=""/>
    <s v=""/>
    <s v=""/>
    <s v=""/>
    <s v=""/>
    <s v=""/>
    <s v=""/>
    <s v=""/>
    <s v=""/>
    <s v=""/>
    <s v=""/>
    <s v=""/>
    <s v=""/>
    <s v=""/>
    <s v=""/>
  </r>
  <r>
    <s v="Rt Hon David Mellor MP"/>
    <s v="Rt Hon David Mellor MP"/>
    <s v=""/>
    <s v="https://www.bbc.co.uk/programmes/p0093xq5"/>
    <s v="Rt Hon David Mellor MP"/>
    <s v="The Mayor of Casterbridge by Thomas Hardy"/>
    <x v="1786"/>
    <s v="Tristan und Isolde - Liebestod by Richard Wagner"/>
    <d v="1992-07-26T00:00:00"/>
    <d v="1899-12-30T12:15:00"/>
    <s v="Edward Elgar"/>
    <s v="Cello Concerto in E minor - 4th movement"/>
    <s v="Tove Ditlevsen"/>
    <s v="Saa Tag Mit Hjerte (Now Take My Heart)"/>
    <s v="Johann Sebastian Bach"/>
    <s v="Jesu, Joy of Mans Desiring from Cantata BWV 147"/>
    <s v="Ludwig van Beethoven"/>
    <s v="Symphony No. 7 in A major"/>
    <s v="Pyotr Ilyich Tchaikovsky"/>
    <s v="Nutcracker Suite"/>
    <s v="Gustav Mahler"/>
    <s v="Symphony No. 5 in C sharp minor - 4th movement (Adagietto)"/>
    <s v="Wolfgang Amadeus Mozart"/>
    <s v="Mass No. 18 in C minor 'Great'"/>
    <s v="Richard Wagner"/>
    <s v="Liebestod (from Tristan und Isolde)"/>
    <s v=""/>
    <s v=""/>
    <s v=""/>
    <s v=""/>
    <s v=""/>
    <s v=""/>
    <s v=""/>
    <s v=""/>
    <s v=""/>
    <s v=""/>
    <s v=""/>
    <s v=""/>
    <s v=""/>
    <s v=""/>
    <s v=""/>
    <s v=""/>
  </r>
  <r>
    <s v="Rt Hon David Steel MP"/>
    <s v="Rt Hon David Steel MP"/>
    <s v=""/>
    <s v="https://www.bbc.co.uk/programmes/p009mmy2"/>
    <s v="Rt Hon David Steel MP"/>
    <s v="Do-it-yourself manual"/>
    <x v="1787"/>
    <s v="Symphony No 9 by Ludwig van Beethoven"/>
    <d v="1985-05-04T00:00:00"/>
    <d v="1899-12-30T18:25:00"/>
    <s v="Eileen Cameron and Ensemble"/>
    <s v="The Flowers of the Forest"/>
    <s v="Roger Whittaker"/>
    <s v="I'm Back"/>
    <s v="Camille Saint‐Saëns"/>
    <s v="Symphony No. 3 in C minor 'Organ'"/>
    <s v="George Melly"/>
    <s v="Let's Do It"/>
    <s v="Julian Lloyd Webber"/>
    <s v="Variation No 23"/>
    <s v="George Frideric Handel"/>
    <s v="Let their celestial concerts all unite (from Samson)"/>
    <s v="The Bulgarian Acapella"/>
    <s v="Otche Nash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Rt Hon Ed Miliband"/>
    <s v="Rt Hon Ed Miliband"/>
    <s v=""/>
    <s v="https://www.bbc.co.uk/programmes/b03j8srb"/>
    <s v="Rt Hon Ed Miliband"/>
    <s v="The Hitchhiker's Guide to the Galaxy - Douglas Adams"/>
    <x v="1788"/>
    <s v="Angels by Robbie Williams"/>
    <d v="2013-11-24T00:00:00"/>
    <d v="1899-12-30T11:15:00"/>
    <s v="The original soundtrack musicians"/>
    <s v="Nkosi Sikelel’ i’Afrika"/>
    <s v="Sir Hubert Parry"/>
    <s v="Jerusalem"/>
    <s v="Paul Robeson"/>
    <s v="Joe Hill"/>
    <s v="a‐ha"/>
    <s v="Take on Me"/>
    <s v="Neil Diamond"/>
    <s v="Sweet Caroline"/>
    <s v="Robbie Williams"/>
    <s v="Angels"/>
    <s v="Josh Ritter"/>
    <s v="Change of Time"/>
    <s v="Édith Piaf"/>
    <s v="Je Ne Regrette Rien"/>
    <s v=""/>
    <s v=""/>
    <s v=""/>
    <s v=""/>
    <s v=""/>
    <s v=""/>
    <s v=""/>
    <s v=""/>
    <s v=""/>
    <s v=""/>
    <s v=""/>
    <s v=""/>
    <s v=""/>
    <s v=""/>
    <s v=""/>
    <s v=""/>
  </r>
  <r>
    <s v="Rt Hon Eric Pickles MP"/>
    <s v="Rt Hon Eric Pickles MP"/>
    <s v=""/>
    <s v="https://www.bbc.co.uk/programmes/b01p6ryx"/>
    <s v="Rt Hon Eric Pickles MP"/>
    <s v="If This Be A Man - Primo Levi"/>
    <x v="1789"/>
    <s v="E Lucevan Le Stelle by Giacomo Puccini"/>
    <d v="2012-12-09T00:00:00"/>
    <d v="1899-12-30T11:15:00"/>
    <s v="Giacomo Puccini"/>
    <s v="E Lucevan Le Stelle"/>
    <s v="Miles Davis"/>
    <s v="So What"/>
    <s v="Louis Armstrong"/>
    <s v="When The Saints Go Marching In"/>
    <s v="Igor Stravinsky"/>
    <s v="The Harbingers of Spring (from The Rite Of Spring)"/>
    <s v="Chris Rea"/>
    <s v="Reasons"/>
    <s v="Wolfgang Amadeus Mozart"/>
    <s v="N. 10 Terzettino: “Soave sia il vento”"/>
    <s v="Mary Chapin Carpenter"/>
    <s v="I Take My Chances"/>
    <s v="Benjamin Britten"/>
    <s v="First Sea Interlude"/>
    <s v=""/>
    <s v=""/>
    <s v=""/>
    <s v=""/>
    <s v=""/>
    <s v=""/>
    <s v=""/>
    <s v=""/>
    <s v=""/>
    <s v=""/>
    <s v=""/>
    <s v=""/>
    <s v=""/>
    <s v=""/>
    <s v=""/>
    <s v=""/>
  </r>
  <r>
    <s v="Rt Hon Gillian Shephard MP"/>
    <s v="Rt Hon Gillian Shephard MP"/>
    <s v=""/>
    <s v="https://www.bbc.co.uk/programmes/p0093p4t"/>
    <s v="Rt Hon Gillian Shephard MP"/>
    <s v="The Waning of the Middle Ages by Johan H Huizinga"/>
    <x v="1790"/>
    <s v="Mass in B Minor: Cum Sancto Spirito by Johann Sebastian Bach"/>
    <d v="1995-11-05T00:00:00"/>
    <d v="1899-12-30T12:15:00"/>
    <s v="Johann Sebastian Bach"/>
    <s v="Mass in B minor  - Cum sancto spiritu"/>
    <s v="Wolfgang Amadeus Mozart"/>
    <s v="Concerto for 2 Pianos in E flat major (Piano Concerto No. 10)"/>
    <s v="Franz Schubert"/>
    <s v="String Quintet in C major"/>
    <s v="César Franck"/>
    <s v="Violin Sonata in A major"/>
    <s v="Cleo Laine &amp; James Galway"/>
    <s v="Lo! Hear The Gentle Lark"/>
    <s v="Diana Ross"/>
    <s v="One Shining Moment"/>
    <s v="Benjamin Britten"/>
    <s v="Four Sea Interludes from Peter Grimes - Moonlight"/>
    <s v="Wolfgang Amadeus Mozart"/>
    <s v="String Quintet No. 4 in G minor"/>
    <s v=""/>
    <s v=""/>
    <s v=""/>
    <s v=""/>
    <s v=""/>
    <s v=""/>
    <s v=""/>
    <s v=""/>
    <s v=""/>
    <s v=""/>
    <s v=""/>
    <s v=""/>
    <s v=""/>
    <s v=""/>
    <s v=""/>
    <s v=""/>
  </r>
  <r>
    <s v="Rt Hon Gordon Brown MP"/>
    <s v="Rt Hon Gordon Brown MP"/>
    <s v=""/>
    <s v="https://www.bbc.co.uk/programmes/p0093nrg"/>
    <s v="Rt Hon Gordon Brown MP"/>
    <s v="The Story of Art by Sir Ernst Gombrich"/>
    <x v="1791"/>
    <s v="Brandenburg Concerto 3 Suite No 3 in D Major by Johann Sebastian Bach"/>
    <d v="1996-03-03T00:00:00"/>
    <d v="1899-12-30T12:15:00"/>
    <s v="John Goss/Edward Caswall"/>
    <s v="See Amid The Winter's Snow"/>
    <s v="Johann Sebastian Bach"/>
    <s v="Suite No. 3 in D major"/>
    <s v="The Beatles"/>
    <s v="Hey Jude"/>
    <s v="Kenna Campbell"/>
    <s v="Twenty-Third Psalm In Gaelic"/>
    <s v="Runrig"/>
    <s v="Loch Lomond"/>
    <s v="George Fenton &amp; Jonas Gwangwa"/>
    <s v="Cry Freedom"/>
    <s v="Kirsty MacColl"/>
    <s v="Days"/>
    <s v="Liverpool Cathedral Choir"/>
    <s v="Jerusalem"/>
    <s v=""/>
    <s v=""/>
    <s v=""/>
    <s v=""/>
    <s v=""/>
    <s v=""/>
    <s v=""/>
    <s v=""/>
    <s v=""/>
    <s v=""/>
    <s v=""/>
    <s v=""/>
    <s v=""/>
    <s v=""/>
    <s v=""/>
    <s v=""/>
  </r>
  <r>
    <s v="Rt Hon Iain Duncan Smith MP"/>
    <s v="Rt Hon Iain Duncan Smith MP"/>
    <s v=""/>
    <s v="https://www.bbc.co.uk/programmes/p00947gl"/>
    <s v="Rt Hon Iain Duncan Smith MP"/>
    <s v="The Alexandria Quartet by Lawrence Durrell"/>
    <x v="1728"/>
    <s v="The Benedictus (from Requiem) by Wolfgang Amadeus Mozart"/>
    <d v="2002-11-24T00:00:00"/>
    <d v="1899-12-30T11:15:00"/>
    <s v="Peter Ilyich Tchaikovsky"/>
    <s v="Swan Lake - Act 4 (finale)"/>
    <s v="Wolfgang Amadeus Mozart"/>
    <s v="Requiem in D minor - Benedictus"/>
    <s v="Suzi Lyon"/>
    <s v="The Blue Song"/>
    <s v="Giacomo Puccini"/>
    <s v="Un bel di vedremo (One fine day) (from Madama Butterfly)"/>
    <s v="Charles Aznavour"/>
    <s v="She"/>
    <s v="Bruce Springsteen"/>
    <s v="My City of Ruins"/>
    <s v="Jerry Lee Lewis"/>
    <s v="Great Balls of Fire"/>
    <s v="Nina Simone"/>
    <s v="My Baby Just Cares For Me"/>
    <s v=""/>
    <s v=""/>
    <s v=""/>
    <s v=""/>
    <s v=""/>
    <s v=""/>
    <s v=""/>
    <s v=""/>
    <s v=""/>
    <s v=""/>
    <s v=""/>
    <s v=""/>
    <s v=""/>
    <s v=""/>
    <s v=""/>
    <s v=""/>
  </r>
  <r>
    <s v="Rt Hon Jack Straw MP"/>
    <s v="Rt Hon Jack Straw MP"/>
    <s v=""/>
    <s v="https://www.bbc.co.uk/programmes/p0094338"/>
    <s v="Rt Hon Jack Straw MP"/>
    <s v="The Franco Prussian War - the German Invasion of France 1870-1871 by Michael Howard"/>
    <x v="231"/>
    <s v="Soave Sia il Vento by Wolfgang Amadeus Mozart"/>
    <d v="1998-07-12T00:00:00"/>
    <d v="1899-12-30T11:15:00"/>
    <s v="Claudio Monteverdi"/>
    <s v="Beatus vir (from Selva Morale e Spirituale)"/>
    <s v=""/>
    <s v="Get Off My Cloud"/>
    <s v="George Frideric Handel"/>
    <s v="Comfort ye my people (from Messiah)"/>
    <s v="PaPas"/>
    <s v="California Dreamin'"/>
    <s v=""/>
    <s v="No Woman No Cry"/>
    <s v="The Verve"/>
    <s v="History"/>
    <s v="Georg Philipp Telemann"/>
    <s v="Trumpet Concerto in D major - 1st movement"/>
    <s v="Wolfgang Amadeus Mozart"/>
    <s v="Soave sia il vento (from Cosi fan tutte)"/>
    <s v=""/>
    <s v=""/>
    <s v=""/>
    <s v=""/>
    <s v=""/>
    <s v=""/>
    <s v=""/>
    <s v=""/>
    <s v=""/>
    <s v=""/>
    <s v=""/>
    <s v=""/>
    <s v=""/>
    <s v=""/>
    <s v=""/>
    <s v=""/>
  </r>
  <r>
    <s v="Rt Hon John Biffen MP"/>
    <s v="Rt Hon John Biffen MP"/>
    <s v=""/>
    <s v="https://www.bbc.co.uk/programmes/p00940cy"/>
    <s v="Rt Hon John Biffen MP"/>
    <s v="1946 Wisden Almanack for cricketers"/>
    <x v="1792"/>
    <s v="The English Character (speech) by Stanley Baldwin"/>
    <d v="1990-03-25T00:00:00"/>
    <d v="1899-12-30T12:15:00"/>
    <s v="Sergei Prokofiev"/>
    <s v="Peter And The Wolf"/>
    <s v="Stanley Baldwin"/>
    <s v="The English Character (speech)"/>
    <s v="The Band of the Royal Engineers"/>
    <s v="The Regimental March Of The Royal Engineers"/>
    <s v="Frank Chacksfield &amp; His Orchestra"/>
    <s v="Theme From Limelight"/>
    <s v="Wolfgang Amadeus Mozart"/>
    <s v="Clarinet Quintet in A major"/>
    <s v="Treorchy Male Choir"/>
    <s v="Guide Me O Thou Great Jehovah"/>
    <s v="Ludwig van Beethoven"/>
    <s v="Symphony No. 6 in F major 'Pastoral'"/>
    <s v="Eleanor Drew"/>
    <s v="Look At Me"/>
    <s v=""/>
    <s v=""/>
    <s v=""/>
    <s v=""/>
    <s v=""/>
    <s v=""/>
    <s v=""/>
    <s v=""/>
    <s v=""/>
    <s v=""/>
    <s v=""/>
    <s v=""/>
    <s v=""/>
    <s v=""/>
    <s v=""/>
    <s v=""/>
  </r>
  <r>
    <s v="Rt Hon John Smith"/>
    <s v="Rt Hon John Smith"/>
    <s v=""/>
    <s v="https://www.bbc.co.uk/programmes/p0093z5l"/>
    <s v="Rt Hon John Smith"/>
    <s v="Anthology of Poems"/>
    <x v="177"/>
    <s v="The Marriage Of Figaro - Final Aria by Wolfgang Amadeus Mozart"/>
    <d v="1991-05-26T00:00:00"/>
    <d v="1899-12-30T12:15:00"/>
    <s v="The Choir Coisir Loch A Tuath"/>
    <s v="Child In A Manger (Gaelic Version)"/>
    <s v="Pietro Mascagni"/>
    <s v="Inneggiamo, il Signor (Easter Hymn) (from Cavalleria rusticana)"/>
    <s v="Kenneth McKellar"/>
    <s v="Ae Fond Kiss"/>
    <s v="Ludwig van Beethoven"/>
    <s v="Prisoners' Chorus (from Fidelio)"/>
    <s v="Patsy Cline"/>
    <s v="I've Loved And Lost Again"/>
    <s v="Max Bruch"/>
    <s v="Violin Concerto No. 1 in G minor"/>
    <s v="Father Sydney MacEwan"/>
    <s v="The Road To The Isles"/>
    <s v="Wolfgang Amadeus Mozart"/>
    <s v="The Marriage Of Figaro - Final Aria"/>
    <s v=""/>
    <s v=""/>
    <s v=""/>
    <s v=""/>
    <s v=""/>
    <s v=""/>
    <s v=""/>
    <s v=""/>
    <s v=""/>
    <s v=""/>
    <s v=""/>
    <s v=""/>
    <s v=""/>
    <s v=""/>
    <s v=""/>
    <s v=""/>
  </r>
  <r>
    <s v="Rt Hon Kenneth Clarke MP"/>
    <s v="Rt Hon Kenneth Clarke MP"/>
    <s v=""/>
    <s v="https://www.bbc.co.uk/programmes/p0093qw4"/>
    <s v="Rt Hon Kenneth Clarke MP"/>
    <s v="The Life of Lord Melbourne by Lord David Cecil"/>
    <x v="1793"/>
    <s v="Night In Tunisia by Charlie Parker"/>
    <d v="1994-02-20T00:00:00"/>
    <d v="1899-12-30T12:15:00"/>
    <s v="Little Richard"/>
    <s v="Long Tall Sally"/>
    <s v="John Coltrane"/>
    <s v="Giant Steps"/>
    <s v="The Jimmy Giuffre Trio"/>
    <s v="Train And The River"/>
    <s v="Stan Tracey Quintet"/>
    <s v="Straight No Chaser"/>
    <s v="Charlie Parker"/>
    <s v="A Night In Tunisia"/>
    <s v="Bessie Smith"/>
    <s v="Young Woman's Blues"/>
    <s v="Thelonious Monk"/>
    <s v="Rhythm-A-Ning"/>
    <s v="Pullen / Dean"/>
    <s v="Saturday Night At The Cosmos"/>
    <s v=""/>
    <s v=""/>
    <s v=""/>
    <s v=""/>
    <s v=""/>
    <s v=""/>
    <s v=""/>
    <s v=""/>
    <s v=""/>
    <s v=""/>
    <s v=""/>
    <s v=""/>
    <s v=""/>
    <s v=""/>
    <s v=""/>
    <s v=""/>
  </r>
  <r>
    <s v="Rt Hon Lord Denning"/>
    <s v="Rt Hon Lord Denning"/>
    <s v=""/>
    <s v="https://www.bbc.co.uk/programmes/p009mw7n"/>
    <s v="Rt Hon Lord Denning"/>
    <s v="The Golden Treasury by Francis Palgrave"/>
    <x v="114"/>
    <s v="Fantasia On Greensleeves by Ralph Vaughan Williams"/>
    <d v="1980-05-17T00:00:00"/>
    <d v="1899-12-30T18:15:00"/>
    <s v="Ralph Vaughan Williams"/>
    <s v="Fantasia On Greensleeves"/>
    <s v="Royal Marines Band, Portsmouth"/>
    <s v="Colonel Bogey"/>
    <s v="Worcester Cathedral Choir"/>
    <s v="He Who Would Valiant Be"/>
    <s v="Valerie Hobson"/>
    <s v="I Whistle A Happy Tune"/>
    <s v="Webster Booth &amp; Fred Hartley's Quintet"/>
    <s v="Roses Of Picardy"/>
    <s v="Robert Shaw Chorale"/>
    <s v="Battle Hymn Of The Republic"/>
    <s v="Arthur Sullivan"/>
    <s v="When I, good friends, was called to the bar (from Trial by Jury)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Rt Hon Lord Sainsbury"/>
    <s v="Rt Hon Lord Sainsbury"/>
    <s v=""/>
    <s v="https://www.bbc.co.uk/programmes/p00936xl"/>
    <s v="Rt Hon Lord Sainsbury"/>
    <s v="The Great Gatsby by F. Scott Fitzgerald"/>
    <x v="1794"/>
    <s v="Finale of Marriage of Figaro by Wolfgang Amadeus Mozart"/>
    <d v="2004-02-01T00:00:00"/>
    <d v="1899-12-30T11:15:00"/>
    <s v="Wolfgang Amadeus Mozart"/>
    <s v="Der Vogelfänger bin ich ja (from The Magic Flute)"/>
    <s v="Giuseppe Verdi"/>
    <s v="Già nella notte densa (love duet) (from Otello)"/>
    <s v="Kurt Weill"/>
    <s v="Ballad of Mack the Knife (from The Threepenny Opera)"/>
    <s v="Vangelis"/>
    <s v="Chariots of Fire"/>
    <s v="Toots &amp; The Maytals"/>
    <s v="Sweet and Dandy"/>
    <s v="John Lennon &amp; The Plastic Ono Band"/>
    <s v="Imagine"/>
    <s v="Gabriel Fauré"/>
    <s v="Pie Jesu (from Requiem)"/>
    <s v="Wolfgang Amadeus Mozart"/>
    <s v="The Marriage of Figaro Finale"/>
    <s v=""/>
    <s v=""/>
    <s v=""/>
    <s v=""/>
    <s v=""/>
    <s v=""/>
    <s v=""/>
    <s v=""/>
    <s v=""/>
    <s v=""/>
    <s v=""/>
    <s v=""/>
    <s v=""/>
    <s v=""/>
    <s v=""/>
    <s v=""/>
  </r>
  <r>
    <s v="Rt Hon Lord Sainsbury"/>
    <s v="Rt Hon Lord Sainsbury"/>
    <s v=""/>
    <s v="https://www.bbc.co.uk/programmes/p0093xky"/>
    <s v="Rt Hon Lord Sainsbury"/>
    <s v="The New Oxford Book of English Verse"/>
    <x v="53"/>
    <s v="String Quintet In C Second Movement by Franz Schubert"/>
    <d v="1992-10-11T00:00:00"/>
    <d v="1899-12-30T12:15:00"/>
    <s v="Franz Schubert"/>
    <s v="String Quintet in C major - 2nd movement"/>
    <s v="Sergei Prokofiev"/>
    <s v="Cinderella Act 2"/>
    <s v="Giuseppe Verdi"/>
    <s v="La Traviata"/>
    <s v="Frédéric Chopin"/>
    <s v="Andante spianato &amp; Grande Polonaise in E flat major"/>
    <s v="Pyotr Ilyich Tchaikovsky"/>
    <s v="Eugene Onegin"/>
    <s v="The Pan Am North Stars"/>
    <s v="That Happy Feeling"/>
    <s v="Gustav Mahler"/>
    <s v="Das Lied von der Erde (Song of the Earth)"/>
    <s v="Wolfgang Amadeus Mozart"/>
    <s v="Symphony No. 39 in E flat major - 4th movement"/>
    <s v=""/>
    <s v=""/>
    <s v=""/>
    <s v=""/>
    <s v=""/>
    <s v=""/>
    <s v=""/>
    <s v=""/>
    <s v=""/>
    <s v=""/>
    <s v=""/>
    <s v=""/>
    <s v=""/>
    <s v=""/>
    <s v=""/>
    <s v=""/>
  </r>
  <r>
    <s v="Rt Hon Michael Howard MP"/>
    <s v="Rt Hon Michael Howard MP"/>
    <s v=""/>
    <s v="https://www.bbc.co.uk/programmes/p00936gw"/>
    <s v="Rt Hon Michael Howard MP"/>
    <s v="The Years of Lyndon Johnson by Robert Caro"/>
    <x v="1795"/>
    <s v="(Everything I Do) I Do It For You by Bryan Adams"/>
    <d v="2004-07-04T00:00:00"/>
    <d v="1899-12-30T11:15:00"/>
    <s v="The Beatles"/>
    <s v="All You Need Is Love"/>
    <s v="John Hughes"/>
    <s v="Guide Me O Thou Great Redeemer (Cwm Rhondda)"/>
    <s v="Little Richard"/>
    <s v="Long Tall Sally"/>
    <s v="Thelonious Monk Quartet"/>
    <s v="Blue Monk"/>
    <s v="Gerry and the Pacemakers"/>
    <s v="You'll Never Walk Alone"/>
    <s v="Wolfgang Amadeus Mozart"/>
    <s v="Piano Concerto No. 21 in C major - 2nd movement"/>
    <s v="Procol Harum"/>
    <s v="A Whiter Shade Of Pale"/>
    <s v="Bryan Adams"/>
    <s v="(Everything I Do) I Do It For You"/>
    <s v=""/>
    <s v=""/>
    <s v=""/>
    <s v=""/>
    <s v=""/>
    <s v=""/>
    <s v=""/>
    <s v=""/>
    <s v=""/>
    <s v=""/>
    <s v=""/>
    <s v=""/>
    <s v=""/>
    <s v=""/>
    <s v=""/>
    <s v=""/>
  </r>
  <r>
    <s v="Rt Hon Michael Portillo MP"/>
    <s v="Rt Hon Michael Portillo MP"/>
    <s v=""/>
    <s v="https://www.bbc.co.uk/programmes/p00949py"/>
    <s v="Rt Hon Michael Portillo MP"/>
    <s v="Proust: Time Regained by Alain de Botton"/>
    <x v="1122"/>
    <s v="Viene la Sera by Giacomo Puccini"/>
    <d v="2000-07-16T00:00:00"/>
    <d v="1899-12-30T11:15:00"/>
    <s v="Madonna"/>
    <s v="La Isla Bonita"/>
    <s v="Manuel de Falla"/>
    <s v="Nights in the Gardens of Spain - 3rd movement"/>
    <s v="Cream"/>
    <s v="Badge"/>
    <s v="Giacomo Puccini"/>
    <s v="Un bel di vedremo (One fine day) (from Madama Butterfly)"/>
    <s v="Wolfgang Amadeus Mozart"/>
    <s v="Violin Sonata No. 23 in D major, K306"/>
    <s v="Ludwig van Beethoven"/>
    <s v="String Quartet No. 13 in B flat major, Op. 130"/>
    <s v="Jean Sibelius"/>
    <s v="Violin Concerto in D minor"/>
    <s v=""/>
    <s v="Love Duet (from Tristan und Isolde)"/>
    <s v=""/>
    <s v=""/>
    <s v=""/>
    <s v=""/>
    <s v=""/>
    <s v=""/>
    <s v=""/>
    <s v=""/>
    <s v=""/>
    <s v=""/>
    <s v=""/>
    <s v=""/>
    <s v=""/>
    <s v=""/>
    <s v=""/>
    <s v=""/>
  </r>
  <r>
    <s v="Rt Hon Mo Mowlam MP"/>
    <s v="Rt Hon Mo Mowlam MP"/>
    <s v=""/>
    <s v="https://www.bbc.co.uk/programmes/p00942gb"/>
    <s v="Rt Hon Mo Mowlam MP"/>
    <s v="The collected works by Seamus Heaney"/>
    <x v="1796"/>
    <s v="Chicago by Frank Sinatra"/>
    <d v="1999-03-21T00:00:00"/>
    <d v="1899-12-30T11:15:00"/>
    <s v="David Byrne"/>
    <s v="Don't Fence Me In"/>
    <s v="Michael Flanders and Donald Swann"/>
    <s v="A Transport of Delight"/>
    <s v="Rod Stewart"/>
    <s v="Blondes Have More Fun"/>
    <s v="John Lennon"/>
    <s v="Working Class Hero"/>
    <s v="Noël Coward"/>
    <s v="Mad Dogs and Englishmen"/>
    <s v="Tom Lehrer"/>
    <s v="National Brotherhood Week"/>
    <s v="Frank Sinatra"/>
    <s v="Chicago"/>
    <s v="The Jacksons"/>
    <s v="Blame It On The Boogie"/>
    <s v=""/>
    <s v=""/>
    <s v=""/>
    <s v=""/>
    <s v=""/>
    <s v=""/>
    <s v=""/>
    <s v=""/>
    <s v=""/>
    <s v=""/>
    <s v=""/>
    <s v=""/>
    <s v=""/>
    <s v=""/>
    <s v=""/>
    <s v=""/>
  </r>
  <r>
    <s v="Rt Hon Nicola Sturgeon"/>
    <s v="Rt Hon Nicola Sturgeon"/>
    <s v=""/>
    <s v="https://www.bbc.co.uk/programmes/b06p4nph"/>
    <s v="Rt Hon Nicola Sturgeon"/>
    <s v="The Complete Works of Jane Austen"/>
    <x v="1023"/>
    <s v="My Love is Like a Red Red Rose by Robert Burns"/>
    <d v="2015-11-15T00:00:00"/>
    <d v="1899-12-30T11:15:00"/>
    <s v="Cilla Black"/>
    <s v="Step Inside Love"/>
    <s v="Pumeza Matshikiza"/>
    <s v="Freedom Come All Ye"/>
    <s v="Duran Duran"/>
    <s v="Ordinary World"/>
    <s v="The Proclaimers"/>
    <s v="Letter From America"/>
    <s v="Robert Burns"/>
    <s v="My Love is Like a Red Red Rose"/>
    <s v="Kate Bush"/>
    <s v="Wuthering Heights"/>
    <s v="Eurythmics &amp; Aretha Franklin"/>
    <s v="Sisters Are Doin' It For Themselves"/>
    <s v="Labi Siffre"/>
    <s v="(Something Inside) So Strong"/>
    <s v=""/>
    <s v=""/>
    <s v=""/>
    <s v=""/>
    <s v=""/>
    <s v=""/>
    <s v=""/>
    <s v=""/>
    <s v=""/>
    <s v=""/>
    <s v=""/>
    <s v=""/>
    <s v=""/>
    <s v=""/>
    <s v=""/>
    <s v=""/>
  </r>
  <r>
    <s v="Rt Hon Robin Cook MP"/>
    <s v="Rt Hon Robin Cook MP"/>
    <s v=""/>
    <s v="https://www.bbc.co.uk/programmes/p00947h3"/>
    <s v="Rt Hon Robin Cook MP"/>
    <s v="The National Hunt Form Book"/>
    <x v="1797"/>
    <s v="Siegfried Idyll by Richard Wagner"/>
    <d v="2002-11-03T00:00:00"/>
    <d v="1899-12-30T11:15:00"/>
    <s v="Bob Dylan"/>
    <s v="Mr Tambourine Man"/>
    <s v=""/>
    <s v="Dirty Old Town"/>
    <s v="Richard Wagner"/>
    <s v="Siegfried Idyll"/>
    <s v="Aram Khachaturian"/>
    <s v="Spartacus and Phrygia parting (from Spartacus)"/>
    <s v="Aly Bain"/>
    <s v="Tame Her When Da Sna Come"/>
    <s v="Keith Jarrett"/>
    <s v="I Loves You Porgy"/>
    <s v="Earl Bostic"/>
    <s v="Wrap It Up"/>
    <s v="Gustav Mahler"/>
    <s v="Symphony No. 5 in C sharp minor - 5th movement"/>
    <s v=""/>
    <s v=""/>
    <s v=""/>
    <s v=""/>
    <s v=""/>
    <s v=""/>
    <s v=""/>
    <s v=""/>
    <s v=""/>
    <s v=""/>
    <s v=""/>
    <s v=""/>
    <s v=""/>
    <s v=""/>
    <s v=""/>
    <s v=""/>
  </r>
  <r>
    <s v="Rt Hon Shirley Williams"/>
    <s v="Rt Hon Shirley Williams"/>
    <s v=""/>
    <s v="https://www.bbc.co.uk/programmes/p0093vxz"/>
    <s v="Rt Hon Shirley Williams"/>
    <s v="Collection by W H Auden"/>
    <x v="1798"/>
    <s v="How Beautiful are the Feet by George Frideric Handel"/>
    <d v="2006-01-29T00:00:00"/>
    <d v="1899-12-30T11:15:00"/>
    <s v="Scott Joplin"/>
    <s v="The Entertainer"/>
    <s v="Antonín Dvořák"/>
    <s v="Symphony No. 9 in E minor 'From the New World' - 2nd movement"/>
    <s v="Benjamin Britten"/>
    <s v="So Abram rose and clave the wood (from War Requiem)"/>
    <s v="Frank Loesser"/>
    <s v="My Time of Day (from Guys and Dolls)"/>
    <s v="E.T. Mensah and the Tempos Dance Band"/>
    <s v="Ghana Freedom"/>
    <s v="Vangelis"/>
    <s v="Chariots of Fire"/>
    <s v="Henry Purcell"/>
    <s v="The Plaint"/>
    <s v="George Frideric Handel"/>
    <s v="How beautiful are the feet (from Messiah)"/>
    <s v=""/>
    <s v=""/>
    <s v=""/>
    <s v=""/>
    <s v=""/>
    <s v=""/>
    <s v=""/>
    <s v=""/>
    <s v=""/>
    <s v=""/>
    <s v=""/>
    <s v=""/>
    <s v=""/>
    <s v=""/>
    <s v=""/>
    <s v=""/>
  </r>
  <r>
    <s v="Rt Hon Shirley Williams"/>
    <s v="Rt Hon Shirley Williams"/>
    <s v=""/>
    <s v="https://www.bbc.co.uk/programmes/p009mmph"/>
    <s v="Rt Hon Shirley Williams"/>
    <s v="Collected poems by W B Yeats"/>
    <x v="1799"/>
    <s v="Introduction and Allegro For Strings Opus 4 by Edward Elgar"/>
    <d v="1986-03-23T00:00:00"/>
    <d v="1899-12-30T12:15:00"/>
    <s v="Edward Elgar"/>
    <s v="Introduction and Allegro for Strings"/>
    <s v="Benjamin Britten"/>
    <s v="War Requiem"/>
    <s v="Stubby Kaye"/>
    <s v="Guys and Dolls (Title Song)"/>
    <s v="Aaron Copland"/>
    <s v="Appalachian Spring"/>
    <s v="Simon &amp; Garfunkel"/>
    <s v="Scarborough Fair"/>
    <s v="Hector Berlioz"/>
    <s v="Villanelle (from Les nuits d'été)"/>
    <s v="Giuseppe Verdi"/>
    <s v="La Forza Del Destino"/>
    <s v="Ludwig van Beethoven"/>
    <s v="Piano Concerto No. 4 In G major"/>
    <s v=""/>
    <s v=""/>
    <s v=""/>
    <s v=""/>
    <s v=""/>
    <s v=""/>
    <s v=""/>
    <s v=""/>
    <s v=""/>
    <s v=""/>
    <s v=""/>
    <s v=""/>
    <s v=""/>
    <s v=""/>
    <s v=""/>
    <s v=""/>
  </r>
  <r>
    <s v="Rt Hon Sir Menzies Campbell MP"/>
    <s v="Rt Hon Sir Menzies Campbell MP"/>
    <s v=""/>
    <s v="https://www.bbc.co.uk/programmes/p00936dd"/>
    <s v="Rt Hon Sir Menzies Campbell MP"/>
    <s v="Treasure Island &amp; Kidnapped as one volume by Robert Louis Stevenson"/>
    <x v="1800"/>
    <s v="The Ride of the Valkyries by Richard Wagner"/>
    <d v="2004-10-17T00:00:00"/>
    <d v="1899-12-30T11:15:00"/>
    <s v="Richard Wagner"/>
    <s v="Ride of the Valkyries (Die Walküre)"/>
    <s v="Dylan Thomas"/>
    <s v="Under Milk Wood - BBC ARCHIVE"/>
    <s v="Vangelis"/>
    <s v="Chariots of Fire"/>
    <s v="Bob Dylan"/>
    <s v="Mr Tambourine Man"/>
    <s v="Ludwig van Beethoven"/>
    <s v="Prisoners' Chorus (from Fidelio)"/>
    <s v="Giuseppe Verdi"/>
    <s v="Dies irae (from Requiem Mass)"/>
    <s v="Korb/Koever"/>
    <s v="Highland Cathedral"/>
    <s v="Gustav Mahler"/>
    <s v="Symphony No. 5 in C sharp minor"/>
    <s v=""/>
    <s v=""/>
    <s v=""/>
    <s v=""/>
    <s v=""/>
    <s v=""/>
    <s v=""/>
    <s v=""/>
    <s v=""/>
    <s v=""/>
    <s v=""/>
    <s v=""/>
    <s v=""/>
    <s v=""/>
    <s v=""/>
    <s v=""/>
  </r>
  <r>
    <s v="Rt Hon Theresa May"/>
    <s v="Rt Hon Theresa May"/>
    <s v=""/>
    <s v="https://www.bbc.co.uk/programmes/b04pr6rz"/>
    <s v="Rt Hon Theresa May"/>
    <s v="Pride and Prejudice by Jane Austen"/>
    <x v="1801"/>
    <s v=""/>
    <d v="2014-11-23T00:00:00"/>
    <d v="1899-12-30T11:15:00"/>
    <s v="Original Broadway Production of the Jersey Boys"/>
    <s v="Walk Like a Man"/>
    <s v="Capella Gregoriana"/>
    <s v="The Pange Lingua Gloriosi Corporis Mysterium"/>
    <s v="Edward Elgar"/>
    <s v="Cello Concerto in E Minor - opening"/>
    <s v="ABBA"/>
    <s v="Dancing Queen"/>
    <s v=""/>
    <s v="The Rondo from the Abdelazer Suite"/>
    <s v="Wolfgang Amadeus Mozart"/>
    <s v="The Queen of the Night aria from Mozart's Magic Flute"/>
    <s v="Paul Eddington &amp; Derek Fowlds"/>
    <s v="Yes Minister  The Compassionate Society (1981)"/>
    <s v="Isaac Watts sung to the tune of Rockingham"/>
    <s v="When I Survey the Wondrous Cross"/>
    <s v=""/>
    <s v=""/>
    <s v=""/>
    <s v=""/>
    <s v=""/>
    <s v=""/>
    <s v=""/>
    <s v=""/>
    <s v=""/>
    <s v=""/>
    <s v=""/>
    <s v=""/>
    <s v=""/>
    <s v=""/>
    <s v=""/>
    <s v=""/>
  </r>
  <r>
    <s v="Rt Hon Tony Blair MP"/>
    <s v="Rt Hon Tony Blair MP"/>
    <s v=""/>
    <s v="https://www.bbc.co.uk/programmes/p0093n5f"/>
    <s v="Rt Hon Tony Blair MP"/>
    <s v="Ivanhoe by Walter Scott"/>
    <x v="184"/>
    <s v="Recuerdos De La Alhambra by John Williams"/>
    <d v="1996-11-24T00:00:00"/>
    <d v="1899-12-30T12:15:00"/>
    <s v="Ezio"/>
    <s v="Cancel Today"/>
    <s v="Claude Debussy"/>
    <s v="Clair de Lune (from Suite Bergamasque)"/>
    <s v="The Beatles"/>
    <s v="In My Life"/>
    <s v="Bruce Springsteen"/>
    <s v="Fourth Of July"/>
    <s v="Samuel Barber"/>
    <s v="Adagio For Strings"/>
    <s v="Robert Johnson"/>
    <s v="Crossroads Blues"/>
    <s v="Free"/>
    <s v="Wishing Well"/>
    <s v="Francisco Tárrega"/>
    <s v="Recuerdos de la Alhambra"/>
    <s v=""/>
    <s v=""/>
    <s v=""/>
    <s v=""/>
    <s v=""/>
    <s v=""/>
    <s v=""/>
    <s v=""/>
    <s v=""/>
    <s v=""/>
    <s v=""/>
    <s v=""/>
    <s v=""/>
    <s v=""/>
    <s v=""/>
    <s v=""/>
  </r>
  <r>
    <s v="Rt Hon Virginia Bottomley MP"/>
    <s v="Rt Hon Virginia Bottomley MP"/>
    <s v=""/>
    <s v="https://www.bbc.co.uk/programmes/p0093wq6"/>
    <s v="Rt Hon Virginia Bottomley MP"/>
    <s v="Norton's Star Atlas"/>
    <x v="1802"/>
    <s v="Exsultate Jubilate by Wolfgang Amadeus Mozart"/>
    <d v="1993-10-03T00:00:00"/>
    <d v="1899-12-30T12:15:00"/>
    <s v="Wolfgang Amadeus Mozart"/>
    <s v="Exsultate, jubilate"/>
    <s v="Benjamin Britten"/>
    <s v="Tom Bowling"/>
    <s v="Stithians Male Voice &amp; Ladies Choir"/>
    <s v="Will Your Anchor Hold?"/>
    <s v="Michael Flanders and Donald Swann"/>
    <s v="A Transport Of Delight"/>
    <s v="Antonio Vivaldi"/>
    <s v="Mandolin Concerto"/>
    <s v="Laurel &amp; Hardy &amp; The Avalon Boys"/>
    <s v="The Trail Of The Lonesome Pine"/>
    <s v="Giuseppe Verdi"/>
    <s v="Pura siccome un angelo (from La traviata)"/>
    <s v="Stevie Wonder"/>
    <s v="I Just Called To Say I Love You"/>
    <s v=""/>
    <s v=""/>
    <s v=""/>
    <s v=""/>
    <s v=""/>
    <s v=""/>
    <s v=""/>
    <s v=""/>
    <s v=""/>
    <s v=""/>
    <s v=""/>
    <s v=""/>
    <s v=""/>
    <s v=""/>
    <s v=""/>
    <s v=""/>
  </r>
  <r>
    <s v="Rt Hon William Hague MP"/>
    <s v="Rt Hon William Hague MP"/>
    <s v=""/>
    <s v="https://www.bbc.co.uk/programmes/p00948cn"/>
    <s v="Rt Hon William Hague MP"/>
    <s v="The Master of the Senate - the Years of Lyndon Johnson (3rd Volume) by Robert Caro"/>
    <x v="1803"/>
    <s v="Enigma Variation No. 9 - Nimrod by Edward Elgar"/>
    <d v="2001-12-02T00:00:00"/>
    <d v="1899-12-30T11:15:00"/>
    <s v=""/>
    <s v="Prelude in E minor, Op. 28/4"/>
    <s v="Edward Elgar"/>
    <s v="Variations on an Original Theme, Op. 36: Variation IX &quot;Nimrod&quot;"/>
    <s v="Bryn Terfel"/>
    <s v="Land of my Fathers"/>
    <s v="Wolfgang Amadeus Mozart"/>
    <s v="Vesperae solennes de confessore - Laudate Dominum"/>
    <s v="Scott Hamilton"/>
    <s v="Black Velvet"/>
    <s v="Gene Harris"/>
    <s v="Sidewinder"/>
    <s v="Walking Tim"/>
    <s v="The Great Divide"/>
    <s v="Frank Sinatra"/>
    <s v="That's Life"/>
    <s v=""/>
    <s v=""/>
    <s v=""/>
    <s v=""/>
    <s v=""/>
    <s v=""/>
    <s v=""/>
    <s v=""/>
    <s v=""/>
    <s v=""/>
    <s v=""/>
    <s v=""/>
    <s v=""/>
    <s v=""/>
    <s v=""/>
    <s v=""/>
  </r>
  <r>
    <s v="Rt Hon William Whitelaw"/>
    <s v="Rt Hon William Whitelaw"/>
    <s v=""/>
    <s v="https://www.bbc.co.uk/programmes/p009mv30"/>
    <s v="Rt Hon William Whitelaw"/>
    <s v="The World That Fred Made by Bernard Darwin"/>
    <x v="1804"/>
    <s v="White Christmas by Bing Crosby"/>
    <d v="1981-06-06T00:00:00"/>
    <d v="1899-12-30T18:15:00"/>
    <s v="The Scots Guards"/>
    <s v="Highland Laddie"/>
    <s v="Georges Bizet"/>
    <s v="Les voici (from Carmen)"/>
    <s v="Johann Strauss II"/>
    <s v="The Blue Danube"/>
    <s v="Bing Crosby"/>
    <s v="White Christmas"/>
    <s v="Owen Brannigan"/>
    <s v="D' Ye Ken John Peel"/>
    <s v="Glasgow Orpheus Choir"/>
    <s v="The Twenty-Third Psalm"/>
    <s v="Flanagan and Allen"/>
    <s v="Run Rabbit Run"/>
    <s v="Jimmy Shand and His Band"/>
    <s v="The Duke Of Perth"/>
    <s v=""/>
    <s v=""/>
    <s v=""/>
    <s v=""/>
    <s v=""/>
    <s v=""/>
    <s v=""/>
    <s v=""/>
    <s v=""/>
    <s v=""/>
    <s v=""/>
    <s v=""/>
    <s v=""/>
    <s v=""/>
    <s v=""/>
    <s v=""/>
  </r>
  <r>
    <s v="Rt Hon. Denis Healey"/>
    <s v="Rt Hon. Denis Healey"/>
    <s v=""/>
    <s v="https://www.bbc.co.uk/programmes/p009myhy"/>
    <s v="Rt Hon. Denis Healey"/>
    <s v="Poetry by W B Yeats"/>
    <x v="1396"/>
    <s v="Soave Sia Il Vento by Wolfgang Amadeus Mozart"/>
    <d v="1978-08-26T00:00:00"/>
    <d v="1899-12-30T18:15:00"/>
    <s v="Sir John Betjeman"/>
    <s v="A Shropshire Lad"/>
    <s v="George Malcolm"/>
    <s v="Bach Goes To Town"/>
    <s v="Tino Rossi"/>
    <s v="Catari! Catari!"/>
    <s v="George Frideric Handel"/>
    <s v="I know that my Redeemer liveth (from Messiah)"/>
    <s v="Netania Davrath"/>
    <s v="Bailero"/>
    <s v="Kurt Weill"/>
    <s v="Kleine Dreigroschenmusik (Threepenny Opera Suite)"/>
    <s v="Wolfgang Amadeus Mozart"/>
    <s v="Soave sia il vento (from Cosi fan tutte)"/>
    <s v="Ludwig van Beethoven"/>
    <s v="Piano Concerto No. 5 in E flat major 'Emperor'"/>
    <s v=""/>
    <s v=""/>
    <s v=""/>
    <s v=""/>
    <s v=""/>
    <s v=""/>
    <s v=""/>
    <s v=""/>
    <s v=""/>
    <s v=""/>
    <s v=""/>
    <s v=""/>
    <s v=""/>
    <s v=""/>
    <s v=""/>
    <s v=""/>
  </r>
  <r>
    <s v="Rt Hon. George Thomas"/>
    <s v="Rt Hon. George Thomas"/>
    <s v=""/>
    <s v="https://www.bbc.co.uk/programmes/p009mk85"/>
    <s v="Rt Hon. George Thomas"/>
    <s v="The Methodist hymn book"/>
    <x v="31"/>
    <s v="Hallelujah Chorus (from Messiah) by George Frideric Handel"/>
    <d v="1982-10-30T00:00:00"/>
    <d v="1899-12-30T18:15:00"/>
    <s v="George Frideric Handel"/>
    <s v="Hallelujah Chorus (from Messiah)"/>
    <s v="1000 Welsh Male Voices At The Royal Albert Hall"/>
    <s v="Myfanwy"/>
    <s v="Treorchy Male Choir"/>
    <s v="A Valley Called The Rhondda"/>
    <s v="George Frideric Handel"/>
    <s v="Ombra mai fu (Largo) (from Xerxes)"/>
    <s v="Leontyne Price &amp; The Saint Thomas Choir of Men and Boys"/>
    <s v="What A Friend We Have In Jesus"/>
    <s v="Investiture Choir"/>
    <s v="God Bless The Prince Of Wales"/>
    <s v="Antonio Vivaldi"/>
    <s v="The Four Seasons Op 8"/>
    <s v="Treorchy Male Choir"/>
    <s v="We'll Keep A Welcome"/>
    <s v=""/>
    <s v=""/>
    <s v=""/>
    <s v=""/>
    <s v=""/>
    <s v=""/>
    <s v=""/>
    <s v=""/>
    <s v=""/>
    <s v=""/>
    <s v=""/>
    <s v=""/>
    <s v=""/>
    <s v=""/>
    <s v=""/>
    <s v=""/>
  </r>
  <r>
    <s v="Rt Hon. Margaret Thatcher"/>
    <s v="Rt Hon. Margaret Thatcher"/>
    <s v=""/>
    <s v="https://www.bbc.co.uk/programmes/p009mz07"/>
    <s v="Rt Hon. Margaret Thatcher"/>
    <s v="Survival manual"/>
    <x v="1805"/>
    <s v="Piano Concerto No. 5 In E Flat Major by Ludwig van Beethoven"/>
    <d v="1978-02-18T00:00:00"/>
    <d v="1899-12-30T18:15:00"/>
    <s v="Ludwig van Beethoven"/>
    <s v="Piano Concerto No. 5 in E flat major 'Emperor'"/>
    <s v="Antonín Dvořák"/>
    <s v="Goin' Home"/>
    <s v="Giuseppe Verdi"/>
    <s v="Grand March (from Aida)"/>
    <s v="Bob Newhart"/>
    <s v="Introducing Tobacco To Civilisation"/>
    <s v="Irene Dunne"/>
    <s v="Smoke Gets In Your Eyes"/>
    <s v="Felix Mendelssohn"/>
    <s v="Be Not Afraid"/>
    <s v="Saint-Preux"/>
    <s v="Andante For Trumpet"/>
    <s v="Pietro Mascagni"/>
    <s v="Inneggiamo, il Signor (Easter Hymn) (from Cavalleria rusticana)"/>
    <s v=""/>
    <s v=""/>
    <s v=""/>
    <s v=""/>
    <s v=""/>
    <s v=""/>
    <s v=""/>
    <s v=""/>
    <s v=""/>
    <s v=""/>
    <s v=""/>
    <s v=""/>
    <s v=""/>
    <s v=""/>
    <s v=""/>
    <s v=""/>
  </r>
  <r>
    <s v="Rt Hon. Sir Edward Boyle"/>
    <s v="Rt Hon. Sir Edward Boyle"/>
    <s v=""/>
    <s v="https://www.bbc.co.uk/programmes/p009y2cn"/>
    <s v="Rt Hon. Sir Edward Boyle"/>
    <s v="A La Recherche Du Temps Perdu by Marcel Proust"/>
    <x v="1806"/>
    <s v="Symphony No 38 in D Major by Wolfgang Amadeus Mozart"/>
    <d v="1967-12-09T00:00:00"/>
    <d v="1899-12-30T13:10:00"/>
    <s v="Antonín Dvořák"/>
    <s v="Cello Concerto in B minor"/>
    <s v="Wolfgang Amadeus Mozart"/>
    <s v="Symphony No. 38 in D major 'Prague'"/>
    <s v="Joseph Haydn"/>
    <s v="String Quartet in F major, Op. 77/2"/>
    <s v="Johann Sebastian Bach"/>
    <s v="Cantata No. 170: Vergnügte Ruh"/>
    <s v="Ludwig van Beethoven"/>
    <s v="Prisoners' Chorus (from Fidelio)"/>
    <s v="Franz Schubert"/>
    <s v="Nacht und Träume, D827"/>
    <s v="Claude Debussy"/>
    <s v="Pour les sonorités opposées (from Etudes)"/>
    <s v="Richard Wagner"/>
    <s v="Siegfried Idyll"/>
    <s v=""/>
    <s v=""/>
    <s v=""/>
    <s v=""/>
    <s v=""/>
    <s v=""/>
    <s v=""/>
    <s v=""/>
    <s v=""/>
    <s v=""/>
    <s v=""/>
    <s v=""/>
    <s v=""/>
    <s v=""/>
    <s v=""/>
    <s v=""/>
  </r>
  <r>
    <s v="Rt Rev. And Rt Hon. Gerald Ellison"/>
    <s v="Rt Rev. And Rt Hon. Gerald Ellison"/>
    <s v=""/>
    <s v="https://www.bbc.co.uk/programmes/p009myyc"/>
    <s v="Rt Rev. And Rt Hon. Gerald Ellison"/>
    <s v="Music Criticisms 1888-89 by George Bernard Shaw"/>
    <x v="1284"/>
    <s v="Symphony No. 1 in A Flat by Edward Elgar"/>
    <d v="1978-03-11T00:00:00"/>
    <d v="1899-12-30T18:15:00"/>
    <s v="Edward Elgar"/>
    <s v="Symphony No. 1 in A flat major"/>
    <s v="George Frideric Handel"/>
    <s v="Harpsichord Suite No. 5 in E major"/>
    <s v="Arthur Sullivan"/>
    <s v="Patience Act 1 (finale)"/>
    <s v="The Scaffold"/>
    <s v="Thank You Very Much"/>
    <s v="Richard Strauss"/>
    <s v="Zueignung, Op. 10/1"/>
    <s v="Léon Boëllmann"/>
    <s v="Variations For Cello and Orchestra"/>
    <s v="Peter Ilyich Tchaikovsky"/>
    <s v="Tatiana's Letter Scene (from Eugene Onegin)"/>
    <s v="Giuseppe Verdi"/>
    <s v="Agnus Dei (from Requiem Mass)"/>
    <s v=""/>
    <s v=""/>
    <s v=""/>
    <s v=""/>
    <s v=""/>
    <s v=""/>
    <s v=""/>
    <s v=""/>
    <s v=""/>
    <s v=""/>
    <s v=""/>
    <s v=""/>
    <s v=""/>
    <s v=""/>
    <s v=""/>
    <s v=""/>
  </r>
  <r>
    <s v="Rt. Hon. Douglas Hurd"/>
    <s v="Rt. Hon. Douglas Hurd"/>
    <s v=""/>
    <s v="https://www.bbc.co.uk/programmes/p009mg1n"/>
    <s v="Rt. Hon. Douglas Hurd"/>
    <s v="The Oxford Book of Twentieth-Century Verse (selected by Philip Larkin)"/>
    <x v="91"/>
    <s v="In Paradisum by Gabriel Fauré"/>
    <d v="1988-06-12T00:00:00"/>
    <d v="1899-12-30T12:15:00"/>
    <s v=""/>
    <s v="Tales from the Vienna Woods"/>
    <s v="Ralph Vaughan Williams"/>
    <s v="Sine Nomine (Hymn tune 'For all the Saints')"/>
    <s v="Chu Feng-Po"/>
    <s v="The White Haired Girl"/>
    <s v="Gaetano Donizetti"/>
    <s v="Tu che a Dio (from Lucia di Lammermoor)"/>
    <s v="Ethel Merman"/>
    <s v="The Hostess With The Mostes' - On The Ball"/>
    <s v="Pietro Mascagni"/>
    <s v="Inneggiamo, il Signor (Easter Hymn) (from Cavalleria rusticana)"/>
    <s v="Barbara Dickson"/>
    <s v="Another Suitcase In Another Hall"/>
    <s v="Gabriel Fauré"/>
    <s v="In Paradisum (from Requiem), Op 48"/>
    <s v=""/>
    <s v=""/>
    <s v=""/>
    <s v=""/>
    <s v=""/>
    <s v=""/>
    <s v=""/>
    <s v=""/>
    <s v=""/>
    <s v=""/>
    <s v=""/>
    <s v=""/>
    <s v=""/>
    <s v=""/>
    <s v=""/>
    <s v=""/>
  </r>
  <r>
    <s v="Rt. Hon. Lord Shinwell"/>
    <s v="Rt. Hon. Lord Shinwell"/>
    <s v=""/>
    <s v="https://www.bbc.co.uk/programmes/p009myqp"/>
    <s v="Rt. Hon. Lord Shinwell"/>
    <s v="The Oxford Dictionary of Quotations"/>
    <x v="183"/>
    <s v="I Belong To Glasgow by Will Fyffe"/>
    <d v="1978-05-20T00:00:00"/>
    <d v="1899-12-30T18:15:00"/>
    <s v="Joan Sutherland"/>
    <s v="I Dreamt I Dwelt In Marble Halls"/>
    <s v="Pietro Mascagni"/>
    <s v="Cavalleria Rusticana"/>
    <s v="Bud Flanagan"/>
    <s v="Maybe It's Because I'm A Londoner"/>
    <s v="Will Fyffe"/>
    <s v="I Belong To Glasgow"/>
    <s v="John McCormack"/>
    <s v="Mother Machree"/>
    <s v=""/>
    <s v="Prize Song (from Die Meistersinger von Nürnberg)"/>
    <s v="Owen Brannigan"/>
    <s v="Blaydon Races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Rt. Hon. Michael Foot"/>
    <s v="Rt. Hon. Michael Foot"/>
    <s v=""/>
    <s v="https://www.bbc.co.uk/programmes/p009mfjy"/>
    <s v="Rt. Hon. Michael Foot"/>
    <s v="Don Juan by Lord Byron"/>
    <x v="1807"/>
    <s v="The Barber Of Seville - Una Voce Poco Fa by Gioacchino Rossini"/>
    <d v="1988-10-23T00:00:00"/>
    <d v="1899-12-30T12:15:00"/>
    <s v="Wolfgang Amadeus Mozart"/>
    <s v="Piano Concerto No. 23 in A major"/>
    <s v="Gioachino Rossini"/>
    <s v="Una voce poco fa (from The Barber of Seville)"/>
    <s v="Wolfgang Amadeus Mozart"/>
    <s v="Se vuol ballare (from The Marriage of Figaro)"/>
    <s v="George Frideric Handel"/>
    <s v="The Hunting Dance"/>
    <s v="Ludwig van Beethoven"/>
    <s v="Symphony No. 6 in F major 'Pastoral'"/>
    <s v="Massed Male Voice Choirs of Monmouthshire"/>
    <s v="Myfanwy"/>
    <s v="Giuseppe Verdi"/>
    <s v="Va, pensiero, sull'ali dorate (Chorus of the Hebrew Slaves) (from Nabucco)"/>
    <s v="Gioachino Rossini"/>
    <s v="Lindoro's Song (from The Italian Girl in Algiers)"/>
    <s v=""/>
    <s v=""/>
    <s v=""/>
    <s v=""/>
    <s v=""/>
    <s v=""/>
    <s v=""/>
    <s v=""/>
    <s v=""/>
    <s v=""/>
    <s v=""/>
    <s v=""/>
    <s v=""/>
    <s v=""/>
    <s v=""/>
    <s v=""/>
  </r>
  <r>
    <s v="Rt. Hon. Michael Heseltine"/>
    <s v="Rt. Hon. Michael Heseltine"/>
    <s v=""/>
    <s v="https://www.bbc.co.uk/programmes/p009mgk1"/>
    <s v="Rt. Hon. Michael Heseltine"/>
    <s v="The Dictionary of Trees and Shrubs"/>
    <x v="1808"/>
    <s v="We'll Keep A Welcome in the Hillsides by Morriston Orpheus Choir"/>
    <d v="1988-01-17T00:00:00"/>
    <d v="1899-12-30T12:15:00"/>
    <s v="Palm Court Theatre Orchestra"/>
    <s v="Teddy Bears' Picnic"/>
    <s v="Sir Harry Lauder"/>
    <s v="Keep Right On To The End Of The Road"/>
    <s v="Ralph Vaughan Williams"/>
    <s v="Fantasia On Greensleeves"/>
    <s v="George Frideric Handel"/>
    <s v="Hallelujah Chorus (from Messiah)"/>
    <s v="Maurice Ravel"/>
    <s v="Bolero"/>
    <s v="Giacomo Puccini"/>
    <s v="Un bel di vedremo (One fine day) (from Madama Butterfly)"/>
    <s v="Winston Churchill"/>
    <s v="This Was Their Finest Hour (speech, 18 June 1940)"/>
    <s v="Morriston Orpheus Choir"/>
    <s v="We'll Keep A Welcome"/>
    <s v=""/>
    <s v=""/>
    <s v=""/>
    <s v=""/>
    <s v=""/>
    <s v=""/>
    <s v=""/>
    <s v=""/>
    <s v=""/>
    <s v=""/>
    <s v=""/>
    <s v=""/>
    <s v=""/>
    <s v=""/>
    <s v=""/>
    <s v=""/>
  </r>
  <r>
    <s v="Rt. Hon. Nigel Lawson"/>
    <s v="Rt. Hon. Nigel Lawson"/>
    <s v=""/>
    <s v="https://www.bbc.co.uk/programmes/p009mdc8"/>
    <s v="Rt. Hon. Nigel Lawson"/>
    <s v="The collected works by John Donne"/>
    <x v="135"/>
    <s v="Clarinet Quintet In A Major by Wolfgang Amadeus Mozart"/>
    <d v="1989-12-03T00:00:00"/>
    <d v="1899-12-30T12:15:00"/>
    <s v="Wolfgang Amadeus Mozart"/>
    <s v="Clarinet Quintet in A major"/>
    <s v="Johann Sebastian Bach"/>
    <s v="Jesu, Joy of Mans Desiring from Cantata BWV 147"/>
    <s v="Noël Coward"/>
    <s v="Don't Make Fun Of The Fair"/>
    <s v="Richard Strauss"/>
    <s v="Der Rosenkavalier"/>
    <s v="Edward Elgar"/>
    <s v="Variations on an Original Theme, Op. 36: Variation IX &quot;Nimrod&quot;"/>
    <s v="Franz Schubert"/>
    <s v="Piano Quintet in A major 'Trout'"/>
    <s v="Dory Previn"/>
    <s v="Yada Yada La Scala"/>
    <s v="Ludwig van Beethoven"/>
    <s v="7 Variations on God Save the King"/>
    <s v=""/>
    <s v=""/>
    <s v=""/>
    <s v=""/>
    <s v=""/>
    <s v=""/>
    <s v=""/>
    <s v=""/>
    <s v=""/>
    <s v=""/>
    <s v=""/>
    <s v=""/>
    <s v=""/>
    <s v=""/>
    <s v=""/>
    <s v=""/>
  </r>
  <r>
    <s v="Ruby Miller"/>
    <s v="Ruby Miller"/>
    <s v=""/>
    <s v="https://www.bbc.co.uk/programmes/p009y89p"/>
    <s v="Ruby Miller"/>
    <s v="A novel by W. Somerset Maugham"/>
    <x v="21"/>
    <s v=""/>
    <d v="1958-04-28T00:00:00"/>
    <d v="1899-12-30T13:10:00"/>
    <s v="Peter Ilyich Tchaikovsky"/>
    <s v="Violin Concerto in D major"/>
    <s v="Claude Debussy"/>
    <s v="Clair de lune (from Suite bergamasque)"/>
    <s v="Evelyn Laye"/>
    <s v="Joseph"/>
    <s v="Cécile Chaminade"/>
    <s v="Pierrette"/>
    <s v="Vanessa Lee"/>
    <s v="The Violin Began to Play"/>
    <s v="Edvard Grieg"/>
    <s v="Piano Concerto in A Minor"/>
    <s v="Continental"/>
    <s v="A Handful of Stars"/>
    <s v="London Coliseum Orchestra"/>
    <s v="Selection from Our Miss Gibbs"/>
    <s v=""/>
    <s v=""/>
    <s v=""/>
    <s v=""/>
    <s v=""/>
    <s v=""/>
    <s v=""/>
    <s v=""/>
    <s v=""/>
    <s v=""/>
    <s v=""/>
    <s v=""/>
    <s v=""/>
    <s v=""/>
    <s v=""/>
    <s v=""/>
  </r>
  <r>
    <s v="Ruby Wax"/>
    <s v="Ruby Wax"/>
    <s v=""/>
    <s v="https://www.bbc.co.uk/programmes/p00935jf"/>
    <s v="Ruby Wax"/>
    <s v="The Magic Mountain by Thomas Mann"/>
    <x v="1809"/>
    <s v="A Day in the Life by The Beatles"/>
    <d v="2005-06-26T00:00:00"/>
    <d v="1899-12-30T11:15:00"/>
    <s v="The Doors"/>
    <s v="People are Strange"/>
    <s v="Kathy Nolan and Mary Martin"/>
    <s v="Never Never Land"/>
    <s v="The Beatles"/>
    <s v="A Day In The Life"/>
    <s v="The Cast of West Side Story"/>
    <s v="Quintet"/>
    <s v="Modest Mussorgsky"/>
    <s v="Night On The Bare Mountain"/>
    <s v="Sir George Benjamin"/>
    <s v="A Mind of Winter"/>
    <s v="Ludwig van Beethoven"/>
    <s v="Symphony No. 8 in F major - 4th movement"/>
    <s v="Johann Sebastian Bach"/>
    <s v="Concerto for Two Violins in D minor - 1st movement"/>
    <s v=""/>
    <s v=""/>
    <s v=""/>
    <s v=""/>
    <s v=""/>
    <s v=""/>
    <s v=""/>
    <s v=""/>
    <s v=""/>
    <s v=""/>
    <s v=""/>
    <s v=""/>
    <s v=""/>
    <s v=""/>
    <s v=""/>
    <s v=""/>
  </r>
  <r>
    <s v="Ruggiero Ricci"/>
    <s v="Ruggiero Ricci"/>
    <s v=""/>
    <s v="https://www.bbc.co.uk/programmes/p009mjrf"/>
    <s v="Ruggiero Ricci"/>
    <s v="Letters by Beethoven"/>
    <x v="1810"/>
    <s v="Prelude and Fugue No. 1 in C by Johann Sebastian Bach"/>
    <d v="1983-04-09T00:00:00"/>
    <d v="1899-12-30T18:25:00"/>
    <s v="Johann Sebastian Bach"/>
    <s v="Well-tempered Clavier, Book 1 - Prelude &amp; Fugue in C major"/>
    <s v="Wolfgang Amadeus Mozart"/>
    <s v="Violin Sonata in F major"/>
    <s v="Richard Strauss"/>
    <s v="Don Quixote"/>
    <s v="Jennie Tourel &amp; George Ricci"/>
    <s v="Doubt"/>
    <s v="Max Bruch"/>
    <s v="Violin Concerto No. 2 in D Minor"/>
    <s v="Wolfgang Amadeus Mozart"/>
    <s v="Adagio"/>
    <s v="Peter Ilyich Tchaikovsky"/>
    <s v="Piano Concerto No. 1 in B Flat Minor"/>
    <s v="Spike Jones and His City Slickers"/>
    <s v="William Tell Overture"/>
    <s v=""/>
    <s v=""/>
    <s v=""/>
    <s v=""/>
    <s v=""/>
    <s v=""/>
    <s v=""/>
    <s v=""/>
    <s v=""/>
    <s v=""/>
    <s v=""/>
    <s v=""/>
    <s v=""/>
    <s v=""/>
    <s v=""/>
    <s v=""/>
  </r>
  <r>
    <s v="Rumer Godden"/>
    <s v="Rumer Godden"/>
    <s v=""/>
    <s v="https://www.bbc.co.uk/programmes/p0093n7h"/>
    <s v="Rumer Godden"/>
    <s v="The Atlantic book of British and American Poetry by Edith Sitwell"/>
    <x v="1811"/>
    <s v="Kinderscenen Traumerei by Robert Schumann"/>
    <d v="1996-10-13T00:00:00"/>
    <d v="1899-12-30T12:15:00"/>
    <s v="Dominic Muldowney"/>
    <s v="Peacock Spring Music"/>
    <s v="Robert Schumann"/>
    <s v="Träumerei (from Scenes from Childhood)"/>
    <s v="Duke Ellington and His Orchestra"/>
    <s v="Stormy Weather"/>
    <s v="Ariel Ramírez"/>
    <s v="Misa Criolla"/>
    <s v="Hector Berlioz"/>
    <s v="Symphonie Fantastique"/>
    <s v="Wolfgang Amadeus Mozart"/>
    <s v="Porgi, amor (from The Marriage of Figaro)"/>
    <s v="Frédéric Chopin"/>
    <s v="Les Sylphides"/>
    <s v="Franz Liszt"/>
    <s v="Bénédiction de Dieu dans la solitude"/>
    <s v=""/>
    <s v=""/>
    <s v=""/>
    <s v=""/>
    <s v=""/>
    <s v=""/>
    <s v=""/>
    <s v=""/>
    <s v=""/>
    <s v=""/>
    <s v=""/>
    <s v=""/>
    <s v=""/>
    <s v=""/>
    <s v=""/>
    <s v=""/>
  </r>
  <r>
    <s v="Rumer Godden"/>
    <s v="Rumer Godden"/>
    <s v=""/>
    <s v="https://www.bbc.co.uk/programmes/p009n65z"/>
    <s v="Rumer Godden"/>
    <s v="Another World Than This by Vita Sackville-West"/>
    <x v="209"/>
    <s v="Benediction De Dieu Dans La Solitude by Franz Liszt"/>
    <d v="1975-11-08T00:00:00"/>
    <d v="1899-12-30T19:00:00"/>
    <s v="Robert Schumann"/>
    <s v="Warum? (from Fantasiestücke, Op. 12)"/>
    <s v="Bengali Folk Song"/>
    <s v="Sangdans Under Saharay Festern"/>
    <s v="Camille Saint‐Saëns"/>
    <s v="The Swan (from Carnival of the Animals)"/>
    <s v="Maurice Ravel"/>
    <s v="Gaspard de la nuit"/>
    <s v="César Franck"/>
    <s v="Panis Angelicus"/>
    <s v="Max Bruch"/>
    <s v="Violin Concerto No. 1 in G minor"/>
    <s v="Giacomo Puccini"/>
    <s v="Vissi d'arte (from Tosca)"/>
    <s v="Franz Liszt"/>
    <s v="Bénédiction de Dieu dans la solitude"/>
    <s v=""/>
    <s v=""/>
    <s v=""/>
    <s v=""/>
    <s v=""/>
    <s v=""/>
    <s v=""/>
    <s v=""/>
    <s v=""/>
    <s v=""/>
    <s v=""/>
    <s v=""/>
    <s v=""/>
    <s v=""/>
    <s v=""/>
    <s v=""/>
  </r>
  <r>
    <s v="Rupert Davies"/>
    <s v="Rupert Davies"/>
    <s v=""/>
    <s v="https://www.bbc.co.uk/programmes/p009y6c0"/>
    <s v="Rupert Davies"/>
    <s v="Candide by Voltaire"/>
    <x v="1812"/>
    <s v="Elegie by Jules Massenet"/>
    <d v="1961-11-13T00:00:00"/>
    <d v="1899-12-30T13:10:00"/>
    <s v="Nikolai Rimsky-Korsakov"/>
    <s v="Scheherazade"/>
    <s v="The Dave Brubeck Quartet"/>
    <s v="I'm in a Dancing Mood"/>
    <s v="César Franck"/>
    <s v="Symphony in D Minor"/>
    <s v="Johann Sebastian Bach"/>
    <s v="Partita for Solo Violin No. 1 in B minor"/>
    <s v="Ron Grainer"/>
    <s v="Arlette (TV Theme)"/>
    <s v="Jules Massenet"/>
    <s v="Élégie"/>
    <s v="Benny Goodman and His Orchestra"/>
    <s v="Bach Goes to Town"/>
    <s v="Peter Ilyich Tchaikovsky"/>
    <s v="Symphony No. 5 in E minor"/>
    <s v=""/>
    <s v=""/>
    <s v=""/>
    <s v=""/>
    <s v=""/>
    <s v=""/>
    <s v=""/>
    <s v=""/>
    <s v=""/>
    <s v=""/>
    <s v=""/>
    <s v=""/>
    <s v=""/>
    <s v=""/>
    <s v=""/>
    <s v=""/>
  </r>
  <r>
    <s v="Rupert Everett"/>
    <s v="Rupert Everett"/>
    <s v="actor"/>
    <s v="https://www.bbc.co.uk/programmes/m000cyvf"/>
    <s v="Rupert Everett, actor"/>
    <s v="Travels with my Aunt by Graham Greene"/>
    <x v="1813"/>
    <s v="Being Boring by Pet Shop Boys"/>
    <d v="2020-01-05T00:00:00"/>
    <d v="1899-12-30T11:15:00"/>
    <s v="Odyssey"/>
    <s v="Native New Yorker"/>
    <s v="Billie Holiday"/>
    <s v="You've Changed"/>
    <s v="Julie Andrews"/>
    <s v="Feed The Birds (Tuppence A Bag)"/>
    <s v="The Specials"/>
    <s v="Ghost Town"/>
    <s v="Pet Shop Boys"/>
    <s v="Being Boring"/>
    <s v="Stan Getz &amp; João Gilberto"/>
    <s v="Desafinado"/>
    <s v="Richard Wagner"/>
    <s v="Parsifal - Prelude, Act 1"/>
    <s v="Stormzy"/>
    <s v="Shut Up"/>
    <s v=""/>
    <s v=""/>
    <s v=""/>
    <s v=""/>
    <s v=""/>
    <s v=""/>
    <s v=""/>
    <s v=""/>
    <s v=""/>
    <s v=""/>
    <s v=""/>
    <s v=""/>
    <s v=""/>
    <s v=""/>
    <s v=""/>
    <s v=""/>
  </r>
  <r>
    <s v="Ruskin Spear RA"/>
    <s v="Ruskin Spear RA"/>
    <s v=""/>
    <s v="https://www.bbc.co.uk/programmes/p009n8rq"/>
    <s v="Ruskin Spear RA"/>
    <s v="Ends and Means by Aldous Huxley"/>
    <x v="135"/>
    <s v="Fantasia and Fugue In G Minor by Johann Sebastian Bach"/>
    <d v="1973-07-28T00:00:00"/>
    <d v="1899-12-30T19:00:00"/>
    <s v="Alexandrov Song &amp; Dance Ensemble"/>
    <s v="Song Of The Plains"/>
    <s v="Johann Sebastian Bach"/>
    <s v="Fantasia and Fugue In G minor"/>
    <s v="Fred Elizalde and his Orchestra"/>
    <s v="Sugar"/>
    <s v="Roger Ruskin Spear"/>
    <s v="Dr Rock"/>
    <s v="The Bonzo Dog Band"/>
    <s v="The Intro and The Outro"/>
    <s v="Maurice Ravel"/>
    <s v="Jeux D'eau"/>
    <s v="Maurice Ravel"/>
    <s v="String Quartet in F Major"/>
    <s v="Antonín Dvořák"/>
    <s v="Symphony No. 9 in E minor 'From the New World'"/>
    <s v=""/>
    <s v=""/>
    <s v=""/>
    <s v=""/>
    <s v=""/>
    <s v=""/>
    <s v=""/>
    <s v=""/>
    <s v=""/>
    <s v=""/>
    <s v=""/>
    <s v=""/>
    <s v=""/>
    <s v=""/>
    <s v=""/>
    <s v=""/>
  </r>
  <r>
    <s v="Russ Conway"/>
    <s v="Russ Conway"/>
    <s v=""/>
    <s v="https://www.bbc.co.uk/programmes/p009y79r"/>
    <s v="Russ Conway"/>
    <s v="Omnibus edition of Hornblower stories by C.S. Forester"/>
    <x v="34"/>
    <s v=""/>
    <d v="1960-03-14T00:00:00"/>
    <d v="1899-12-30T13:10:00"/>
    <s v="Kenneth McKellar"/>
    <s v="Song of the Clyde"/>
    <s v="Gracie Fields"/>
    <s v="Far Away"/>
    <s v="Aram Khachaturian"/>
    <s v="Sabre Dance (from Gayaneh)"/>
    <s v="Billy Cotton"/>
    <s v="Fings Ain't Wot They Used ter Be"/>
    <s v="Humphrey Lyttelton and His Band"/>
    <s v="Summertime (from Porgy &amp; Bess)"/>
    <s v=""/>
    <s v="Dean Martin &amp; Jerry Lewis - Every Street's a Boulevard in Old New York"/>
    <s v="Eddie Falcon"/>
    <s v="The Young Have No Time to Lose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Russell Braddon"/>
    <s v="Russell Braddon"/>
    <s v=""/>
    <s v="https://www.bbc.co.uk/programmes/p009y20f"/>
    <s v="Russell Braddon"/>
    <s v="History of the World"/>
    <x v="1814"/>
    <s v="Casta Diva (from Norma) by Vincenzo Bellini"/>
    <d v="1968-04-08T00:00:00"/>
    <d v="1899-12-30T12:25:00"/>
    <s v="Franz Liszt"/>
    <s v="Hungarian Rhapsody No. 2"/>
    <s v="Charles Craig"/>
    <s v="The Holy City"/>
    <s v="The Cyril Stapleton Orchestra"/>
    <s v="Nick Nack Paddy Whack (This Old Man)"/>
    <s v="Vincenzo Bellini"/>
    <s v="Casta diva (from Norma)"/>
    <s v="Judy Garland"/>
    <s v="The Trolley Song"/>
    <s v="Rolf Harris"/>
    <s v="Tie Me Kangaroo Down, Sport"/>
    <s v="Franz Schubert"/>
    <s v="Piano Quintet in A major 'Trout'"/>
    <s v="Gaetano Donizetti"/>
    <s v="Chi mi frena (Sextet) (from Lucia di Lammermoor)"/>
    <s v=""/>
    <s v=""/>
    <s v=""/>
    <s v=""/>
    <s v=""/>
    <s v=""/>
    <s v=""/>
    <s v=""/>
    <s v=""/>
    <s v=""/>
    <s v=""/>
    <s v=""/>
    <s v=""/>
    <s v=""/>
    <s v=""/>
    <s v=""/>
  </r>
  <r>
    <s v="Russell Brand"/>
    <s v="Russell Brand"/>
    <s v=""/>
    <s v="https://www.bbc.co.uk/programmes/b037524r"/>
    <s v="Russell Brand"/>
    <s v="The Bhagavad Gita"/>
    <x v="1815"/>
    <s v="Triple Mantra by Nirinjan Kaur"/>
    <d v="2013-07-21T00:00:00"/>
    <d v="1899-12-30T11:15:00"/>
    <s v="Amy Winehouse"/>
    <s v="You Know I’m No Good"/>
    <s v="Daniel Johnston"/>
    <s v="Like A Monkey In A Zoo"/>
    <s v="Nick Cave &amp; the Bad Seeds"/>
    <s v="Red Right Hand"/>
    <s v="The Libertines"/>
    <s v="Tell The King"/>
    <s v="Ravi Shankar with  family &amp; friends"/>
    <s v="I am missing you"/>
    <s v="Dan le Sac vs. Scroobius Pip"/>
    <s v="Thou Shalt Always Kill"/>
    <s v="Nirinjan Kaur"/>
    <s v="Triple Mantra"/>
    <s v="Morrissey"/>
    <s v="Now My Heart is Full"/>
    <s v=""/>
    <s v=""/>
    <s v=""/>
    <s v=""/>
    <s v=""/>
    <s v=""/>
    <s v=""/>
    <s v=""/>
    <s v=""/>
    <s v=""/>
    <s v=""/>
    <s v=""/>
    <s v=""/>
    <s v=""/>
    <s v=""/>
    <s v=""/>
  </r>
  <r>
    <s v="Russell Brockbank"/>
    <s v="Russell Brockbank"/>
    <s v=""/>
    <s v="https://www.bbc.co.uk/programmes/p009y4q2"/>
    <s v="Russell Brockbank"/>
    <s v="Navigational manual"/>
    <x v="1816"/>
    <s v="Violin Concerto in D by Johannes Brahms"/>
    <d v="1964-09-14T00:00:00"/>
    <d v="1899-12-30T13:40:00"/>
    <s v="Charlie Parker's Reboppers"/>
    <s v="Summertime (from Porgy &amp; Bess)"/>
    <s v="Charles‐Marie Widor"/>
    <s v="Toccata (from Organ Symphony No. 5 in F minor)"/>
    <s v="Jean Sibelius"/>
    <s v="Finlandia"/>
    <s v="Heitor Villa‐Lobos"/>
    <s v="Prelude"/>
    <s v="Sound Effects"/>
    <s v="BRM V16 Racing Car in Circuit at Silverstone"/>
    <s v="King's College Chapel Choir"/>
    <s v="Past Three O'Clock"/>
    <s v="The Oscar Peterson Trio"/>
    <s v="Tenderly"/>
    <s v="Johannes Brahms"/>
    <s v="Violin Concerto in D major"/>
    <s v=""/>
    <s v=""/>
    <s v=""/>
    <s v=""/>
    <s v=""/>
    <s v=""/>
    <s v=""/>
    <s v=""/>
    <s v=""/>
    <s v=""/>
    <s v=""/>
    <s v=""/>
    <s v=""/>
    <s v=""/>
    <s v=""/>
    <s v=""/>
  </r>
  <r>
    <s v="Russell Harty"/>
    <s v="Russell Harty"/>
    <s v=""/>
    <s v="https://www.bbc.co.uk/programmes/p009mv9m"/>
    <s v="Russell Harty"/>
    <s v="A History of Craven by E T Whittaker"/>
    <x v="1817"/>
    <s v="In The Bleak Midwinter by King's College Chapel Choir"/>
    <d v="1981-03-21T00:00:00"/>
    <d v="1899-12-30T18:15:00"/>
    <s v="William Walton"/>
    <s v="Overture (from Henry V Suite)"/>
    <s v="George Formby"/>
    <s v="When I'm Cleaning Windows"/>
    <s v="Hector Berlioz"/>
    <s v="Villanelle (from Les nuits d'été)"/>
    <s v="King's College Chapel Choir"/>
    <s v="In The Bleak Midwinter"/>
    <s v="Sergei Prokofiev"/>
    <s v="Dance with Mandolins (from Romeo and Juliet)"/>
    <s v="Paul Phoenix"/>
    <s v="My Way"/>
    <s v="Violet Loraine &amp; George Robey"/>
    <s v="If You Were The Only Girl In The World"/>
    <s v="Cambridge University Musical Society"/>
    <s v="The National Anthem"/>
    <s v=""/>
    <s v=""/>
    <s v=""/>
    <s v=""/>
    <s v=""/>
    <s v=""/>
    <s v=""/>
    <s v=""/>
    <s v=""/>
    <s v=""/>
    <s v=""/>
    <s v=""/>
    <s v=""/>
    <s v=""/>
    <s v=""/>
    <s v=""/>
  </r>
  <r>
    <s v="Russell T Davies"/>
    <s v="Russell T Davies"/>
    <s v="screenwriter"/>
    <s v="https://www.bbc.co.uk/programmes/m0009zlq"/>
    <s v="Russell T Davies, screenwriter"/>
    <s v="Asterix and the Roman Agent by by René Goscinny with illustrations by Albert Uderzo"/>
    <x v="409"/>
    <s v="Leonard Bernstein's Gloria in excelsis"/>
    <d v="2019-11-03T00:00:00"/>
    <d v="1899-12-30T11:15:00"/>
    <s v="Julie Covington &amp; Charlotte Cornwell &amp; Rula Lenska"/>
    <s v="Sugar Mountain"/>
    <s v="Grigoras Dinicu"/>
    <s v="Hora Staccato"/>
    <s v="The New Christy Minstrels"/>
    <s v="Three Wheels on My Wagon"/>
    <s v="The Norman Scribner Choir"/>
    <s v="Gloria in excelsis"/>
    <s v="Kate Bush"/>
    <s v="Wuthering Heights"/>
    <s v="O.T. Quartet"/>
    <s v="Hold That Sucker Down (Builds Like A Skyscraper Mix)"/>
    <s v="Neil Hannon"/>
    <s v="Song For Ten"/>
    <s v="Electric Light Orchestra"/>
    <s v="Mr. Blue Sky"/>
    <s v=""/>
    <s v=""/>
    <s v=""/>
    <s v=""/>
    <s v=""/>
    <s v=""/>
    <s v=""/>
    <s v=""/>
    <s v=""/>
    <s v=""/>
    <s v=""/>
    <s v=""/>
    <s v=""/>
    <s v=""/>
    <s v=""/>
    <s v=""/>
  </r>
  <r>
    <s v="Ruth Jones"/>
    <s v="Ruth Jones"/>
    <s v="actor and writer"/>
    <s v="https://www.bbc.co.uk/programmes/m000203m"/>
    <s v="Ruth Jones, actor and writer"/>
    <s v="Halliwell's Film Guide"/>
    <x v="1818"/>
    <s v="Smooth by Santana feat. Rob Thomas"/>
    <d v="2019-01-13T00:00:00"/>
    <d v="1899-12-30T11:15:00"/>
    <s v="Max Boyce"/>
    <s v="The Ballad of Morgan the Moon"/>
    <s v="Jimmy Bryant"/>
    <s v="Maria"/>
    <s v="Bette Midler"/>
    <s v="The Rose"/>
    <s v="James Taylor &amp; Carole King"/>
    <s v="You've Got a Friend"/>
    <s v="Santana &amp; Rob Thomas"/>
    <s v="Smooth"/>
    <s v="Rob Brydon &amp; Ruth Jones &amp; Tom Jones &amp; Robin Gibb"/>
    <s v="(Barry) Islands in the Stream"/>
    <s v="Kate Rusby"/>
    <s v="Underneath the Stars"/>
    <s v="Amy Wadge"/>
    <s v="Moon &amp; Back"/>
    <s v=""/>
    <s v=""/>
    <s v=""/>
    <s v=""/>
    <s v=""/>
    <s v=""/>
    <s v=""/>
    <s v=""/>
    <s v=""/>
    <s v=""/>
    <s v=""/>
    <s v=""/>
    <s v=""/>
    <s v=""/>
    <s v=""/>
    <s v=""/>
  </r>
  <r>
    <s v="Ruth Padel"/>
    <s v="Ruth Padel"/>
    <s v=""/>
    <s v="https://www.bbc.co.uk/programmes/b00ghq25"/>
    <s v="Ruth Padel"/>
    <s v="The Iliad by Homer"/>
    <x v="1819"/>
    <s v="E Voi Ridete? - And you're laughing? by Wolfgang Amadeus Mozart"/>
    <d v="2009-01-11T00:00:00"/>
    <d v="1899-12-30T11:15:00"/>
    <s v="Giuseppe Verdi"/>
    <s v="Recordare (from Requiem Mass)"/>
    <s v="Ludwig van Beethoven"/>
    <s v="String Quartet No. 15 in A minor, Op. 132 - 1st movement"/>
    <s v="Kathleen Ferrier"/>
    <s v="Down by the Salley Gardens"/>
    <s v="Muddy Waters"/>
    <s v="I'm Ready"/>
    <s v="Giorgos Kalogridis"/>
    <s v="To Giasemi Horis Nero - Jasmine without water cannot live, and nor can a heart without love"/>
    <s v="Wolfgang Amadeus Mozart"/>
    <s v="E voi ridete? (from Cosi fan tutte)"/>
    <s v="Johann Sebastian Bach"/>
    <s v="Concerto for Two Violins in D minor - 2nd movement"/>
    <s v="Μελίνα Μερκούρη"/>
    <s v="The Boys of Piraeus from Never on Sunday"/>
    <s v=""/>
    <s v=""/>
    <s v=""/>
    <s v=""/>
    <s v=""/>
    <s v=""/>
    <s v=""/>
    <s v=""/>
    <s v=""/>
    <s v=""/>
    <s v=""/>
    <s v=""/>
    <s v=""/>
    <s v=""/>
    <s v=""/>
    <s v=""/>
  </r>
  <r>
    <s v="Ruth Prawer Jhabvala"/>
    <s v="Ruth Prawer Jhabvala"/>
    <s v=""/>
    <s v="https://www.bbc.co.uk/programmes/p00942mz"/>
    <s v="Ruth Prawer Jhabvala"/>
    <s v="The Brothers Karamazov by Fyodor Dostoyevsky"/>
    <x v="1820"/>
    <s v="Sanctus from B Minor Mass by Johann Sebastian Bach"/>
    <d v="1999-01-24T00:00:00"/>
    <d v="1899-12-30T11:15:00"/>
    <s v="Satyajit Ray"/>
    <s v="Shakespeare Wallah - End Titles"/>
    <s v="Parween Sultana"/>
    <s v="Pyare Mohan Aavo"/>
    <s v="Domenico Scarlatti"/>
    <s v="Harpsichord Sonata in E major"/>
    <s v="Max Janowski"/>
    <s v="Avinu Malkeinu"/>
    <s v="Johann Sebastian Bach"/>
    <s v="Mass in B minor - Sanctus"/>
    <s v="Geoffrey Alexander"/>
    <s v="Vallauris Corrida"/>
    <s v="Ustad Abdul Karim Khan"/>
    <s v="Jhankar Jhanakva More"/>
    <s v="Ludwig van Beethoven"/>
    <s v="String Quartet"/>
    <s v=""/>
    <s v=""/>
    <s v=""/>
    <s v=""/>
    <s v=""/>
    <s v=""/>
    <s v=""/>
    <s v=""/>
    <s v=""/>
    <s v=""/>
    <s v=""/>
    <s v=""/>
    <s v=""/>
    <s v=""/>
    <s v=""/>
    <s v=""/>
  </r>
  <r>
    <s v="Ruth Rogers"/>
    <s v="Ruth Rogers"/>
    <s v=""/>
    <s v="https://www.bbc.co.uk/programmes/b063yqpn"/>
    <s v="Ruth Rogers"/>
    <s v="The River Cafe Classic Italian Cookbook by Rose Gray and Ruth Rogers"/>
    <x v="1821"/>
    <s v="Goldberg Variations - Aria by Johann Sebastian Bach"/>
    <d v="2015-08-02T00:00:00"/>
    <d v="1899-12-30T11:15:00"/>
    <s v="Martha Reeves and the Vandellas"/>
    <s v="Dancing In The Street"/>
    <s v="Stubby Kaye &amp; John Silver"/>
    <s v="Guys and Dolls"/>
    <s v="Johann Sebastian Bach"/>
    <s v="Goldberg Variations - Aria"/>
    <s v="Ella Fitzgerald"/>
    <s v="Love is here to Stay"/>
    <s v="Wolfgang Amadeus Mozart"/>
    <s v="Vedrai Carino (from Don Giovanni)"/>
    <s v="Cisco Houston"/>
    <s v="Ship in the Sky"/>
    <s v="Garrison Keillor &amp; The Powdermilk Biscuit Band"/>
    <s v="I Will"/>
    <s v="Pete Seeger"/>
    <s v="This land is Your Land"/>
    <s v=""/>
    <s v=""/>
    <s v=""/>
    <s v=""/>
    <s v=""/>
    <s v=""/>
    <s v=""/>
    <s v=""/>
    <s v=""/>
    <s v=""/>
    <s v=""/>
    <s v=""/>
    <s v=""/>
    <s v=""/>
    <s v=""/>
    <s v=""/>
  </r>
  <r>
    <s v="Ruthie Henshall"/>
    <s v="Ruthie Henshall"/>
    <s v=""/>
    <s v="https://www.bbc.co.uk/programmes/b00czqsp"/>
    <s v="Ruthie Henshall"/>
    <s v="The Selfish Giant by Oscar Wilde"/>
    <x v="1822"/>
    <s v="Over the Rainbow by Eva Cassidy"/>
    <d v="2008-08-17T00:00:00"/>
    <d v="1899-12-30T11:15:00"/>
    <s v="Eva Cassidy"/>
    <s v="Over the Rainbow"/>
    <s v="Barbra Streisand"/>
    <s v="Children Will Listen (from Sondheim's Into the Woods)"/>
    <s v="Bob Gaudio"/>
    <s v="For Good"/>
    <s v="Ann Christine Lofgren"/>
    <s v="The Lord's Prayer"/>
    <s v="Leona Lewis"/>
    <s v="Footprints in the Sand"/>
    <s v="Van Tramp"/>
    <s v="Something"/>
    <s v="Kate Bush"/>
    <s v="This Woman's Work"/>
    <s v="Faith Hill"/>
    <s v="There Will Come a Day"/>
    <s v=""/>
    <s v=""/>
    <s v=""/>
    <s v=""/>
    <s v=""/>
    <s v=""/>
    <s v=""/>
    <s v=""/>
    <s v=""/>
    <s v=""/>
    <s v=""/>
    <s v=""/>
    <s v=""/>
    <s v=""/>
    <s v=""/>
    <s v=""/>
  </r>
  <r>
    <s v="S P B Mais"/>
    <s v="S P B Mais"/>
    <s v=""/>
    <s v="https://www.bbc.co.uk/programmes/p009y7gw"/>
    <s v="S P B Mais"/>
    <s v="Original Greek works by Homer"/>
    <x v="31"/>
    <s v=""/>
    <d v="1960-01-04T00:00:00"/>
    <d v="1899-12-30T13:10:00"/>
    <s v="Harold Williams and Male Chorus"/>
    <s v="Glorious Devon"/>
    <s v="Leslie Sarony"/>
    <s v="On Ilkla Moor Baht 'at"/>
    <s v="John McHugh"/>
    <s v="Skye Boat Song"/>
    <s v="HM RAF Band"/>
    <s v="Sussex by the Sea  (March)"/>
    <s v="Stuart Robertson"/>
    <s v="D' Ye Ken John Peel"/>
    <s v="Frederick Harvey"/>
    <s v="Sea Fever"/>
    <s v="Eartha Kitt"/>
    <s v="Smoke Gets in Your Eyes"/>
    <s v="Sutton High School Choir"/>
    <s v="Who Would True Valour See"/>
    <s v=""/>
    <s v=""/>
    <s v=""/>
    <s v=""/>
    <s v=""/>
    <s v=""/>
    <s v=""/>
    <s v=""/>
    <s v=""/>
    <s v=""/>
    <s v=""/>
    <s v=""/>
    <s v=""/>
    <s v=""/>
    <s v=""/>
    <s v=""/>
  </r>
  <r>
    <s v="Sabrina Cohen-Hatton"/>
    <s v="Sabrina Cohen-Hatton"/>
    <s v="firefighter"/>
    <s v="https://www.bbc.co.uk/programmes/m0008xy6"/>
    <s v="Sabrina Cohen-Hatton, firefighter"/>
    <s v="The Old Man and the Sea by Ernest Hemingway"/>
    <x v="466"/>
    <s v="Bankrobber by The Clash"/>
    <d v="2019-09-29T00:00:00"/>
    <d v="1899-12-30T11:15:00"/>
    <s v="Alicia Keys"/>
    <s v="Girl On Fire"/>
    <s v="J Balvin &amp; Willy William"/>
    <s v="Mi Gente"/>
    <s v="The Clash"/>
    <s v="Bankrobber"/>
    <s v="IDLES"/>
    <s v="Samaritans"/>
    <s v="Sex Pistols"/>
    <s v="Anarchy in the UK"/>
    <s v="Oasis"/>
    <s v="Don't Look Back In Anger"/>
    <s v="Stereophonics"/>
    <s v="Local Boy in the Photograph"/>
    <s v="Toots &amp; The Maytals"/>
    <s v="54-46 Was My Number"/>
    <s v=""/>
    <s v=""/>
    <s v=""/>
    <s v=""/>
    <s v=""/>
    <s v=""/>
    <s v=""/>
    <s v=""/>
    <s v=""/>
    <s v=""/>
    <s v=""/>
    <s v=""/>
    <s v=""/>
    <s v=""/>
    <s v=""/>
    <s v=""/>
  </r>
  <r>
    <s v="Sacha Distel"/>
    <s v="Sacha Distel"/>
    <s v=""/>
    <s v="https://www.bbc.co.uk/programmes/p00936vl"/>
    <s v="Sacha Distel"/>
    <s v="The Alchemist: A Fable About Following Your Dream by Paulo Coelho"/>
    <x v="410"/>
    <s v="Come Rain or Come Shine by Frank Sinatra"/>
    <d v="2004-02-15T00:00:00"/>
    <d v="1899-12-30T11:15:00"/>
    <s v="Tony Bennett"/>
    <s v="These Foolish Things Remind Me Of You"/>
    <s v="Maurice Ravel"/>
    <s v="La Valse"/>
    <s v="Frank Sinatra"/>
    <s v="Ebb Tide"/>
    <s v="Miles Davis"/>
    <s v="When Lights Are Low"/>
    <s v="Stan Getz &amp; João Gilberto"/>
    <s v="Corcovado"/>
    <s v="Sacha Distel"/>
    <s v="My Funny Valentine"/>
    <s v="Wes Montgomery"/>
    <s v="Airegin"/>
    <s v="Frank Sinatra"/>
    <s v="Come Rain or Come Shine"/>
    <s v=""/>
    <s v=""/>
    <s v=""/>
    <s v=""/>
    <s v=""/>
    <s v=""/>
    <s v=""/>
    <s v=""/>
    <s v=""/>
    <s v=""/>
    <s v=""/>
    <s v=""/>
    <s v=""/>
    <s v=""/>
    <s v=""/>
    <s v=""/>
  </r>
  <r>
    <s v="Sacha Distel"/>
    <s v="Sacha Distel"/>
    <s v=""/>
    <s v="https://www.bbc.co.uk/programmes/p009nddx"/>
    <s v="Sacha Distel"/>
    <s v="English Dictionary"/>
    <x v="184"/>
    <s v="Parker's Mood by Charlie Parker"/>
    <d v="1971-01-02T00:00:00"/>
    <d v="1899-12-30T19:00:00"/>
    <s v="Louis Armstrong"/>
    <s v="Mack the Knife"/>
    <s v="Charlie Parker"/>
    <s v="Parker's Mood"/>
    <s v="Maurice Ravel"/>
    <s v="La Valse"/>
    <s v="Miles Davis and His Orchestra"/>
    <s v="Israel"/>
    <s v="Ray Charles and His Orchestra"/>
    <s v="Georgia On My Mind"/>
    <s v="Dionne Warwick"/>
    <s v="People"/>
    <s v="Sacha Distel"/>
    <s v="To Wait For Love"/>
    <s v="Frank Sinatra"/>
    <s v="Only The Lonely"/>
    <s v=""/>
    <s v=""/>
    <s v=""/>
    <s v=""/>
    <s v=""/>
    <s v=""/>
    <s v=""/>
    <s v=""/>
    <s v=""/>
    <s v=""/>
    <s v=""/>
    <s v=""/>
    <s v=""/>
    <s v=""/>
    <s v=""/>
    <s v=""/>
  </r>
  <r>
    <s v="Saeed Jaffrey"/>
    <s v="Saeed Jaffrey"/>
    <s v=""/>
    <s v="https://www.bbc.co.uk/programmes/p00944hp"/>
    <s v="Saeed Jaffrey"/>
    <s v="Complete Works by Mirza Ghalib"/>
    <x v="1823"/>
    <s v="Hobo Blues by John Lee Hooker"/>
    <d v="1997-04-20T00:00:00"/>
    <d v="1899-12-30T12:15:00"/>
    <s v="Ravi Shankar"/>
    <s v="Raga Puriya Dhamasbri"/>
    <s v="Cliff Richard &amp; The Shadows"/>
    <s v="Summer Holiday"/>
    <s v="Claude Debussy"/>
    <s v="Clair de lune (from Suite bergamasque)"/>
    <s v="Whitney Houston"/>
    <s v="I Will Always Love You"/>
    <s v="Lata Mangeshkar"/>
    <s v="Phir Mujhe Deeda-E-Tar Yaad Aaya"/>
    <s v=""/>
    <s v="Honky Tonk Train Blues"/>
    <s v="Elton John"/>
    <s v="Nikita"/>
    <s v="John Lee Hooker"/>
    <s v="Hobo Blues"/>
    <s v=""/>
    <s v=""/>
    <s v=""/>
    <s v=""/>
    <s v=""/>
    <s v=""/>
    <s v=""/>
    <s v=""/>
    <s v=""/>
    <s v=""/>
    <s v=""/>
    <s v=""/>
    <s v=""/>
    <s v=""/>
    <s v=""/>
    <s v=""/>
  </r>
  <r>
    <s v="Sally Ann Howes"/>
    <s v="Sally Ann Howes"/>
    <s v=""/>
    <s v="https://www.bbc.co.uk/programmes/p009ycmc"/>
    <s v="Sally Ann Howes"/>
    <s v=""/>
    <x v="571"/>
    <s v=""/>
    <d v="1951-09-18T00:00:00"/>
    <d v="1899-12-30T18:20:00"/>
    <s v="Ralph Vaughan Williams"/>
    <s v="Fantasia On Greensleeves"/>
    <s v="Howard Keel"/>
    <s v="Oh What A Beautiful Morning"/>
    <s v="Templars Octet"/>
    <s v="God Be In My Head"/>
    <s v="Maurice Ravel"/>
    <s v="Jeux D'eau"/>
    <s v=""/>
    <s v="Betty Hutton, Howard Keel - There's No Business Like Show Business"/>
    <s v="Maurice Ravel"/>
    <s v="Daphnis and Chloe Suite No. 2"/>
    <s v="Bobby Howes"/>
    <s v="She's My Lovely"/>
    <s v="Peter Ilyich Tchaikovsky"/>
    <s v="Swan Lake"/>
    <s v=""/>
    <s v=""/>
    <s v=""/>
    <s v=""/>
    <s v=""/>
    <s v=""/>
    <s v=""/>
    <s v=""/>
    <s v=""/>
    <s v=""/>
    <s v=""/>
    <s v=""/>
    <s v=""/>
    <s v=""/>
    <s v=""/>
    <s v=""/>
  </r>
  <r>
    <s v="Sally Wainwright"/>
    <s v="Sally Wainwright"/>
    <s v=""/>
    <s v="https://www.bbc.co.uk/programmes/b04k7b73"/>
    <s v="Sally Wainwright"/>
    <s v="Female Fortune: Land, Gender and Authority - Jill Liddington"/>
    <x v="1824"/>
    <s v="The Arrival of the Queen of Sheba by George Frideric Handel"/>
    <d v="2014-10-05T00:00:00"/>
    <d v="1899-12-30T11:15:00"/>
    <s v="Victoria Wood"/>
    <s v="Fourteen Again"/>
    <s v="Rock Follies"/>
    <s v="The Band who Wouldn't Die"/>
    <s v="Katia Labèque &amp; Marielle Labèque"/>
    <s v="Maple Leaf Rag"/>
    <s v="Johannes Brahms"/>
    <s v="Rhapsodien op. 79"/>
    <s v="Phillip Dyson &amp; BBC Philharmonic &amp; Rumon Gamba"/>
    <s v="Comedy Suite (Exploits for Orchestra) from The Belles of St Trinian's"/>
    <s v="George Frideric Handel"/>
    <s v="The Arrival of the Queen of Sheba"/>
    <s v="Felix Mendelssohn"/>
    <s v="Hark! The herald angels sing"/>
    <s v="Frédéric Chopin"/>
    <s v="Ballade No. 1 g-moll op 23 in G minor"/>
    <s v=""/>
    <s v=""/>
    <s v=""/>
    <s v=""/>
    <s v=""/>
    <s v=""/>
    <s v=""/>
    <s v=""/>
    <s v=""/>
    <s v=""/>
    <s v=""/>
    <s v=""/>
    <s v=""/>
    <s v=""/>
    <s v=""/>
    <s v=""/>
  </r>
  <r>
    <s v="Salman Rushdie"/>
    <s v="Salman Rushdie"/>
    <s v=""/>
    <s v="https://www.bbc.co.uk/programmes/p009mfqc"/>
    <s v="Salman Rushdie"/>
    <s v="Arabian Nights (1000 and One Nights)"/>
    <x v="1825"/>
    <s v="Call Of The Valley by Shivkumar Sharma"/>
    <d v="1988-09-18T00:00:00"/>
    <d v="1899-12-30T12:15:00"/>
    <s v=""/>
    <s v="Mera Joota Hai Japani"/>
    <s v=""/>
    <s v="Heartbreak Hotel"/>
    <s v="Country Joe and the Fish"/>
    <s v="I Feel Like I'm Fixing To Die Rag"/>
    <s v="Ravi Shankar"/>
    <s v="Improvisation On The Theme Music From Patherpanchi"/>
    <s v="Georges Bizet"/>
    <s v="L'amour est un oiseau rebelle (Habanera) (from Carmen)"/>
    <s v="The Rolling Stones"/>
    <s v="Sympathy For The Devil"/>
    <s v="Noor Jehan"/>
    <s v="Tum Aaye Ho Na"/>
    <s v="Shivkumar Sharma"/>
    <s v="Call Of The Valley"/>
    <s v=""/>
    <s v=""/>
    <s v=""/>
    <s v=""/>
    <s v=""/>
    <s v=""/>
    <s v=""/>
    <s v=""/>
    <s v=""/>
    <s v=""/>
    <s v=""/>
    <s v=""/>
    <s v=""/>
    <s v=""/>
    <s v=""/>
    <s v=""/>
  </r>
  <r>
    <s v="Salvatore Accardo"/>
    <s v="Salvatore Accardo"/>
    <s v=""/>
    <s v="https://www.bbc.co.uk/programmes/p009mw9k"/>
    <s v="Salvatore Accardo"/>
    <s v="The Odyssey by Homer"/>
    <x v="1826"/>
    <s v="Che Faro Senza Euridice by Christoph Willibald Ritter von Gluck"/>
    <d v="1980-04-26T00:00:00"/>
    <d v="1899-12-30T18:15:00"/>
    <s v="Giuseppe Verdi"/>
    <s v="Dies irae (from Requiem Mass)"/>
    <s v="Johannes Brahms"/>
    <s v="Violin Concerto in D Major"/>
    <s v="Franz Schubert"/>
    <s v="String Quartet No. 14 in D minor 'Death and the Maiden'"/>
    <s v="Fritz Kreisler"/>
    <s v="Liebeslied"/>
    <s v="Johannes Brahms"/>
    <s v="Variations on a Theme by Paganini"/>
    <s v="Pablo de Sarasate"/>
    <s v="Zigeunerweisen"/>
    <s v="Franz Schubert"/>
    <s v="String Quintet in C major"/>
    <s v="Christoph Willibald Gluck"/>
    <s v="Che farò senza Euridice (What is Life?) (from Orpheus and Euridice)"/>
    <s v=""/>
    <s v=""/>
    <s v=""/>
    <s v=""/>
    <s v=""/>
    <s v=""/>
    <s v=""/>
    <s v=""/>
    <s v=""/>
    <s v=""/>
    <s v=""/>
    <s v=""/>
    <s v=""/>
    <s v=""/>
    <s v=""/>
    <s v=""/>
  </r>
  <r>
    <s v="Sam Costa"/>
    <s v="Sam Costa"/>
    <s v=""/>
    <s v="https://www.bbc.co.uk/programmes/p009y9k7"/>
    <s v="Sam Costa"/>
    <s v=""/>
    <x v="1827"/>
    <s v=""/>
    <d v="1956-01-16T00:00:00"/>
    <d v="1899-12-30T13:10:00"/>
    <s v=""/>
    <s v="Johann Strauss II - Brüderlein und Schwesterlein (from Die Fledermaus)"/>
    <s v="Ruggiero Ricci &amp; Louis Persinger"/>
    <s v="Zapateado"/>
    <s v="Pearl Bailey"/>
    <s v="Beat Out Dat Rhythm on a Drum"/>
    <s v=""/>
    <s v="Johann Strauss II - Sweetheart Waltz (from The Gypsy Baron)"/>
    <s v="Mel Tormé"/>
    <s v="California Suite Part 1"/>
    <s v="Isaac Albéniz"/>
    <s v="Aragón"/>
    <s v="George Gershwin"/>
    <s v="Bess, you is my woman now (from Porgy and Bess)"/>
    <s v="Nicolò Paganini"/>
    <s v="Violin Concerto No. 1 in E flat major/D major"/>
    <s v=""/>
    <s v=""/>
    <s v=""/>
    <s v=""/>
    <s v=""/>
    <s v=""/>
    <s v=""/>
    <s v=""/>
    <s v=""/>
    <s v=""/>
    <s v=""/>
    <s v=""/>
    <s v=""/>
    <s v=""/>
    <s v=""/>
    <s v=""/>
  </r>
  <r>
    <s v="Sam Taylor-Wood"/>
    <s v="Sam Taylor-Wood"/>
    <s v=""/>
    <s v="https://www.bbc.co.uk/programmes/p009363r"/>
    <s v="Sam Taylor-Wood"/>
    <s v="Birthday Letters by Ted Hughes"/>
    <x v="295"/>
    <s v="Tiny Dancer by Elton John"/>
    <d v="2005-01-16T00:00:00"/>
    <d v="1899-12-30T11:15:00"/>
    <s v="Elton John"/>
    <s v="Tiny Dancer"/>
    <s v="Nina Simone"/>
    <s v="Wild is the Wind"/>
    <s v="The Rolling Stones"/>
    <s v="Sympathy For The Devil"/>
    <s v="Christoph Willibald Gluck"/>
    <s v="Ah, se intorno a quest'urna funesta (from Orpheus and Euridice)"/>
    <s v="Simón Díaz"/>
    <s v="Tonada de Luna Llena"/>
    <s v="Nick Cave &amp; the Bad Seeds"/>
    <s v="Black Hair"/>
    <s v="Johnny Cash"/>
    <s v="One"/>
    <s v="Rufus Wainwright"/>
    <s v="Vibrate"/>
    <s v=""/>
    <s v=""/>
    <s v=""/>
    <s v=""/>
    <s v=""/>
    <s v=""/>
    <s v=""/>
    <s v=""/>
    <s v=""/>
    <s v=""/>
    <s v=""/>
    <s v=""/>
    <s v=""/>
    <s v=""/>
    <s v=""/>
    <s v=""/>
  </r>
  <r>
    <s v="Samantha Morton"/>
    <s v="Samantha Morton"/>
    <s v="actor"/>
    <s v="https://www.bbc.co.uk/programmes/m000n4wv"/>
    <s v="Samantha Morton, actor"/>
    <s v="Light on Yoga: The Bible of Modern Yoga by B. K. S. Iyengar"/>
    <x v="1828"/>
    <s v="Ladies and Gentlemen We Are Floating in Space by Spiritualized"/>
    <d v="2020-10-04T00:00:00"/>
    <d v="1899-12-30T11:00:00"/>
    <s v="UB40"/>
    <s v="Burden Of Shame"/>
    <s v="The Charlatans"/>
    <s v="Flower"/>
    <s v="Luke Kelly and The Dubliners"/>
    <s v="The Town I Loved So Well (Live)"/>
    <s v="Talking Heads"/>
    <s v="This Must Be the Place (Naïve Melody)"/>
    <s v="Spiritualized"/>
    <s v="Ladies and Gentlemen We Are Floating in Space (A Cappella)"/>
    <s v="Einstürzende Neubauten"/>
    <s v="Blume (French version)"/>
    <s v="Suicide"/>
    <s v="Dream Baby Dream"/>
    <s v="Molly Drake"/>
    <s v="I Remember"/>
    <s v=""/>
    <s v=""/>
    <s v=""/>
    <s v=""/>
    <s v=""/>
    <s v=""/>
    <s v=""/>
    <s v=""/>
    <s v=""/>
    <s v=""/>
    <s v=""/>
    <s v=""/>
    <s v=""/>
    <s v=""/>
    <s v=""/>
    <s v=""/>
  </r>
  <r>
    <s v="Samantha Power"/>
    <s v="Samantha Power"/>
    <s v=""/>
    <s v="https://www.bbc.co.uk/programmes/m000rbp3"/>
    <s v="Samantha Power"/>
    <s v="A guitar"/>
    <x v="1829"/>
    <s v="Tonight Will Be Fine by Teddy Thompson"/>
    <d v="2021-01-17T00:00:00"/>
    <d v="1899-12-30T11:00:00"/>
    <s v="ABBA"/>
    <s v="Dancing Queen"/>
    <s v="Cat Stevens"/>
    <s v="Morning Has Broken"/>
    <s v="The Pogues"/>
    <s v="Thousands Are Sailing"/>
    <s v="Seal"/>
    <s v="Crazy"/>
    <s v="Mandolin Orange"/>
    <s v="Boots of Spanish Leather"/>
    <s v="Nina Simone"/>
    <s v="Why? (The King Of Love Is Dead)"/>
    <s v="Alexander"/>
    <s v="A Million Years"/>
    <s v=""/>
    <s v=""/>
    <s v=""/>
    <s v=""/>
    <s v=""/>
    <s v=""/>
    <s v=""/>
    <s v=""/>
    <s v=""/>
    <s v=""/>
    <s v=""/>
    <s v=""/>
    <s v=""/>
    <s v=""/>
    <s v=""/>
    <s v=""/>
    <s v=""/>
    <s v=""/>
  </r>
  <r>
    <s v="Sammy Cahn"/>
    <s v="Sammy Cahn"/>
    <s v=""/>
    <s v="https://www.bbc.co.uk/programmes/p009n6k5"/>
    <s v="Sammy Cahn"/>
    <s v="Rhyming Dictionary"/>
    <x v="641"/>
    <s v="Li'l Darlin' by Count Basie and his Orchestra"/>
    <d v="1975-06-14T00:00:00"/>
    <d v="1899-12-30T19:00:00"/>
    <s v="Count Basie &amp; His Orchestra"/>
    <s v="Li'l Darlin'"/>
    <s v="Frank Sinatra"/>
    <s v="Embraceable You"/>
    <s v="Jeri Southern"/>
    <s v="Why Shouldn't I?"/>
    <s v="Des O’Connor"/>
    <s v="Didn't We?"/>
    <s v=""/>
    <s v="Here, There and Everywhere"/>
    <s v="Johnny Mercer"/>
    <s v="That Old Black Magic"/>
    <s v="Peggy Lee"/>
    <s v="I Got Lost In His Arms"/>
    <s v=""/>
    <s v="Here's That Rainy Day"/>
    <s v=""/>
    <s v=""/>
    <s v=""/>
    <s v=""/>
    <s v=""/>
    <s v=""/>
    <s v=""/>
    <s v=""/>
    <s v=""/>
    <s v=""/>
    <s v=""/>
    <s v=""/>
    <s v=""/>
    <s v=""/>
    <s v=""/>
    <s v=""/>
  </r>
  <r>
    <s v="Sandi Toksvig"/>
    <s v="Sandi Toksvig"/>
    <s v=""/>
    <s v="https://www.bbc.co.uk/programmes/b06qg1ls"/>
    <s v="Sandi Toksvig"/>
    <s v="The Ashley Book of Knots"/>
    <x v="1830"/>
    <s v=""/>
    <d v="2015-11-29T00:00:00"/>
    <d v="1899-12-30T11:15:00"/>
    <s v="Gene Kelly &amp; Donald O’Connor &amp; Debbie Reynolds"/>
    <s v="Good Morning"/>
    <s v="Joe Nichols"/>
    <s v="Whats a Guy Gotta Do"/>
    <s v="Gustav Winckler"/>
    <s v="Vi Ønsker Jer Alle En Glædelig Jul"/>
    <s v="Stephen Schwartz"/>
    <s v="Magic to Do"/>
    <s v="The Weather Girls"/>
    <s v="Its Raining Men"/>
    <s v="Barbra Streisand"/>
    <s v="Dont Rain on my Parade"/>
    <s v="Florence Price"/>
    <s v="Symphony in E minor, 3rd movement"/>
    <s v="Bonnie Langford"/>
    <s v="Such Modest Dreams"/>
    <s v=""/>
    <s v=""/>
    <s v=""/>
    <s v=""/>
    <s v=""/>
    <s v=""/>
    <s v=""/>
    <s v=""/>
    <s v=""/>
    <s v=""/>
    <s v=""/>
    <s v=""/>
    <s v=""/>
    <s v=""/>
    <s v=""/>
    <s v=""/>
  </r>
  <r>
    <s v="Sandie Shaw"/>
    <s v="Sandie Shaw"/>
    <s v=""/>
    <s v="https://www.bbc.co.uk/programmes/b00wr4hx"/>
    <s v="Sandie Shaw"/>
    <s v="Lecture on The Heritage of the Ultimate Law of Life"/>
    <x v="1831"/>
    <s v=""/>
    <d v="2010-12-26T00:00:00"/>
    <d v="1899-12-30T11:15:00"/>
    <s v="Sandie Shaw"/>
    <s v="Coconut Grove"/>
    <s v="The Shangri‐Las"/>
    <s v="Remember (Walkin' in the Sand)"/>
    <s v="Guy Mitchell"/>
    <s v="She Wears Red Feathers and a Huly Huly Skirt"/>
    <s v="Georgie Fame"/>
    <s v="Barefootin'"/>
    <s v="Bob Marley"/>
    <s v="Redemption Song"/>
    <s v="The Beach Boys"/>
    <s v="Good Vibrations"/>
    <s v="Sandie Shaw (with Herbie Flowers &amp; Roger Cook)"/>
    <s v="Bananas"/>
    <s v="The Beatles"/>
    <s v="Here Comes The Sun"/>
    <s v=""/>
    <s v=""/>
    <s v=""/>
    <s v=""/>
    <s v=""/>
    <s v=""/>
    <s v=""/>
    <s v=""/>
    <s v=""/>
    <s v=""/>
    <s v=""/>
    <s v=""/>
    <s v=""/>
    <s v=""/>
    <s v=""/>
    <s v=""/>
  </r>
  <r>
    <s v="Sandy MacPherson"/>
    <s v="Sandy MacPherson"/>
    <s v=""/>
    <s v="https://www.bbc.co.uk/programmes/p009y7yh"/>
    <s v="Sandy MacPherson"/>
    <s v=""/>
    <x v="1832"/>
    <s v="Symphony No 4 in F Minor by Pyotr Ilyich Tchaikovsky"/>
    <d v="1958-12-29T00:00:00"/>
    <d v="1899-12-30T13:10:00"/>
    <s v="Peter Ilyich Tchaikovsky"/>
    <s v="Symphony No. 4 In F Minor"/>
    <s v="Bing Crosby"/>
    <s v="White Christmas"/>
    <s v="Frank Chacksfield &amp; His Orchestra"/>
    <s v="The Wedding of the Painting Doll"/>
    <s v="Felix Mendelssohn"/>
    <s v="Scherzo (from A Midsummer Night's Dream)"/>
    <s v="George Wright"/>
    <s v="Brazil"/>
    <s v="Choir of the Russian Church of the Metropolitan of Paris"/>
    <s v="The Creed"/>
    <s v="Unknown"/>
    <s v="Recording of Sparkie Williams - 1958 champion talking budgerigar"/>
    <s v="Julie Andrews"/>
    <s v="Wouldn't It Be Loverly?"/>
    <s v=""/>
    <s v=""/>
    <s v=""/>
    <s v=""/>
    <s v=""/>
    <s v=""/>
    <s v=""/>
    <s v=""/>
    <s v=""/>
    <s v=""/>
    <s v=""/>
    <s v=""/>
    <s v=""/>
    <s v=""/>
    <s v=""/>
    <s v=""/>
  </r>
  <r>
    <s v="Sandy Powell"/>
    <s v="Sandy Powell"/>
    <s v=""/>
    <s v="https://www.bbc.co.uk/programmes/p009y1hf"/>
    <s v="Sandy Powell"/>
    <s v="My Autobiography by Charlie Chaplin"/>
    <x v="972"/>
    <s v="Silent Night by Bing Crosby"/>
    <d v="1968-11-25T00:00:00"/>
    <d v="1899-12-30T12:25:00"/>
    <s v="Ken Dodd"/>
    <s v="Tears"/>
    <s v="Bob Newhart"/>
    <s v="The Driving Instructor"/>
    <s v="Camille Saint‐Saëns"/>
    <s v="The Swan (from Carnival of the Animals)"/>
    <s v="Gracie Fields &amp; Sandy Powell"/>
    <s v="Gracie and Sandy's Party"/>
    <s v="Frank Chacksfield &amp; His Orchestra"/>
    <s v="The theme from 'Limelight'"/>
    <s v="Morecambe &amp; Wise"/>
    <s v="Me and My Shadow"/>
    <s v=""/>
    <s v="Silent Night, Holy Night"/>
    <s v="Peter Ilyich Tchaikovsky"/>
    <s v="1812 Overture"/>
    <s v=""/>
    <s v=""/>
    <s v=""/>
    <s v=""/>
    <s v=""/>
    <s v=""/>
    <s v=""/>
    <s v=""/>
    <s v=""/>
    <s v=""/>
    <s v=""/>
    <s v=""/>
    <s v=""/>
    <s v=""/>
    <s v=""/>
    <s v=""/>
  </r>
  <r>
    <s v="Sanjeev Bhaskar"/>
    <s v="Sanjeev Bhaskar"/>
    <s v=""/>
    <s v="https://www.bbc.co.uk/programmes/b00dtw41"/>
    <s v="Sanjeev Bhaskar"/>
    <s v="The Hitchhiker's Guide to the Galaxy by Douglas Adams"/>
    <x v="464"/>
    <s v="The Waters of March by Susannah McCorkle"/>
    <d v="2008-10-12T00:00:00"/>
    <d v="1899-12-30T11:15:00"/>
    <s v="Elvis Presley"/>
    <s v="If I Can Dream"/>
    <s v="The Beatles"/>
    <s v="A Day In The Life"/>
    <s v="Salil Chowdhury"/>
    <s v="Kahin Door Jab Din Dhal Jaye"/>
    <s v="Wolfgang Amadeus Mozart"/>
    <s v="Piano Concerto No. 21 in C major - 2nd movement"/>
    <s v="Monty Python"/>
    <s v="Always Look On The Bright Side Of Life"/>
    <s v="The Clash"/>
    <s v="London Calling"/>
    <s v="David Bowie"/>
    <s v="Life On Mars?"/>
    <s v="Susannah McCorkle"/>
    <s v="The Waters of March"/>
    <s v=""/>
    <s v=""/>
    <s v=""/>
    <s v=""/>
    <s v=""/>
    <s v=""/>
    <s v=""/>
    <s v=""/>
    <s v=""/>
    <s v=""/>
    <s v=""/>
    <s v=""/>
    <s v=""/>
    <s v=""/>
    <s v=""/>
    <s v=""/>
  </r>
  <r>
    <s v="Sara Khan"/>
    <s v="Sara Khan"/>
    <s v=""/>
    <s v="https://www.bbc.co.uk/programmes/b07h60ls"/>
    <s v="Sara Khan"/>
    <s v="The Great Theft: Wrestling Islam from the Extremists by Khaled M. Abou El Fadl"/>
    <x v="1833"/>
    <s v="A Change is Gonna Come by Sam Cooke"/>
    <d v="2016-06-26T00:00:00"/>
    <d v="1899-12-30T11:15:00"/>
    <s v="The Supremes"/>
    <s v="You Keep Me Hangin' On"/>
    <s v="Kishore Kumar &amp; Manna Dey"/>
    <s v="Yeh Dosti Hum Nahin (Happy)"/>
    <s v="Mozart"/>
    <s v="Lacrimosa dies illa from Requiem in d minor, K.626"/>
    <s v="Guns N’ Roses"/>
    <s v="Sweet Child O Mine"/>
    <s v="Sam Cooke"/>
    <s v="A Change is Gonna Come"/>
    <s v="Lana Del Rey"/>
    <s v="Summertime Sadness"/>
    <s v="Christina Aguilera"/>
    <s v="Fighter"/>
    <s v="Samuel Barber"/>
    <s v="Adagio for Strings"/>
    <s v=""/>
    <s v=""/>
    <s v=""/>
    <s v=""/>
    <s v=""/>
    <s v=""/>
    <s v=""/>
    <s v=""/>
    <s v=""/>
    <s v=""/>
    <s v=""/>
    <s v=""/>
    <s v=""/>
    <s v=""/>
    <s v=""/>
    <s v=""/>
  </r>
  <r>
    <s v="Sara Leighton"/>
    <s v="Sara Leighton"/>
    <s v=""/>
    <s v="https://www.bbc.co.uk/programmes/p009y3mp"/>
    <s v="Sara Leighton"/>
    <s v="Poetry by T S Eliot"/>
    <x v="235"/>
    <s v="Out of This World by Sammy Davis Jnr"/>
    <d v="1966-03-28T00:00:00"/>
    <d v="1899-12-30T13:10:00"/>
    <s v="Peter Ilyich Tchaikovsky"/>
    <s v="Violin Concerto in D major"/>
    <s v="Barbra Streisand"/>
    <s v="I'll Tell the Man in the Street"/>
    <s v="Igor Stravinsky"/>
    <s v="The Firebird"/>
    <s v="Marilynn Lovell"/>
    <s v="Ribbons Down My Back"/>
    <s v="Johannes Brahms"/>
    <s v="Symphony No. 1 in C minor"/>
    <s v="Sammy Davis Jr"/>
    <s v="Out of This World"/>
    <s v="Peter Warlock"/>
    <s v="Capriol Suite - 2nd movement"/>
    <s v="Jean Sibelius"/>
    <s v="Symphony No. 2 in D major"/>
    <s v=""/>
    <s v=""/>
    <s v=""/>
    <s v=""/>
    <s v=""/>
    <s v=""/>
    <s v=""/>
    <s v=""/>
    <s v=""/>
    <s v=""/>
    <s v=""/>
    <s v=""/>
    <s v=""/>
    <s v=""/>
    <s v=""/>
    <s v=""/>
  </r>
  <r>
    <s v="Sarah Churchill"/>
    <s v="Sarah Churchill"/>
    <s v=""/>
    <s v="https://www.bbc.co.uk/programmes/p009y35j"/>
    <s v="Sarah Churchill"/>
    <s v="Reminiscences of early life by Sir Winston Churchill"/>
    <x v="1834"/>
    <s v="Symphony No 1 in C Minor (Opus 68) by Johannes Brahms"/>
    <d v="1966-11-21T00:00:00"/>
    <d v="1899-12-30T13:10:00"/>
    <s v="Johannes Brahms"/>
    <s v="Symphony No. 1 in C minor"/>
    <s v=""/>
    <s v="Ballade No. 3 in A flat major, Op. 47"/>
    <s v="Gertrude Lawrence"/>
    <s v="The Physician"/>
    <s v="Jimmy Durante"/>
    <s v="Patron of the Arts"/>
    <s v="William Shakespeare"/>
    <s v="The Tempest Act 4, Scene 1"/>
    <s v=""/>
    <s v="Selig wie die Sonne (from Die Meistersinger von Nürnberg)"/>
    <s v="Claude Debussy"/>
    <s v="Prélude à l'après midi d'un faune"/>
    <s v=""/>
    <s v="Mood Indigo"/>
    <s v=""/>
    <s v=""/>
    <s v=""/>
    <s v=""/>
    <s v=""/>
    <s v=""/>
    <s v=""/>
    <s v=""/>
    <s v=""/>
    <s v=""/>
    <s v=""/>
    <s v=""/>
    <s v=""/>
    <s v=""/>
    <s v=""/>
    <s v=""/>
  </r>
  <r>
    <s v="Sarah Doukas"/>
    <s v="Sarah Doukas"/>
    <s v=""/>
    <s v="https://www.bbc.co.uk/programmes/b00v6dnq"/>
    <s v="Sarah Doukas"/>
    <s v="The Songlines by Bruce Chatwin"/>
    <x v="1835"/>
    <s v="Mercy Mercy Me by Marvin Gaye"/>
    <d v="2010-10-10T00:00:00"/>
    <d v="1899-12-30T11:15:00"/>
    <s v="Marvin Gaye"/>
    <s v="Mercy Mercy Me"/>
    <s v="Enrico Caruso"/>
    <s v="O Sole Mio"/>
    <s v="Small Faces"/>
    <s v="Itchycoo Park"/>
    <s v="Leonard Cohen"/>
    <s v="Suzanne"/>
    <s v="Otis Redding"/>
    <s v="(Sittin' On) The Dock of the Bay"/>
    <s v="Richard Hawley"/>
    <s v="Open Up Your Door"/>
    <s v="Caetano Veloso"/>
    <s v="Cucurrucucu Paloma"/>
    <s v="Miles Davis"/>
    <s v="The Doo Bop Song"/>
    <s v=""/>
    <s v=""/>
    <s v=""/>
    <s v=""/>
    <s v=""/>
    <s v=""/>
    <s v=""/>
    <s v=""/>
    <s v=""/>
    <s v=""/>
    <s v=""/>
    <s v=""/>
    <s v=""/>
    <s v=""/>
    <s v=""/>
    <s v=""/>
  </r>
  <r>
    <s v="Sarah Miles"/>
    <s v="Sarah Miles"/>
    <s v=""/>
    <s v="https://www.bbc.co.uk/programmes/p00940k0"/>
    <s v="Sarah Miles"/>
    <s v="I Ching"/>
    <x v="569"/>
    <s v="Negro Spiritual by Miles"/>
    <d v="1990-02-04T00:00:00"/>
    <d v="1899-12-30T12:15:00"/>
    <s v="Miles"/>
    <s v="Negro Spiritual"/>
    <s v="Noël Coward"/>
    <s v="Mad Dogs and Englishmen"/>
    <s v="Johnnie Ray"/>
    <s v="Such A Night"/>
    <s v="Ella Fitzgerald"/>
    <s v="Love For Sale"/>
    <s v="Wolfgang Amadeus Mozart"/>
    <s v="Violin Concerto No. 5 in A major 'Turkish'"/>
    <s v="Jimmy Cliff"/>
    <s v="You Can Get It If You Really Want It"/>
    <s v="The Orphans"/>
    <s v="Bull Elephant Trumpeting"/>
    <s v="CWS (Manchester) Band"/>
    <s v="Stars And Stripes Forever"/>
    <s v=""/>
    <s v=""/>
    <s v=""/>
    <s v=""/>
    <s v=""/>
    <s v=""/>
    <s v=""/>
    <s v=""/>
    <s v=""/>
    <s v=""/>
    <s v=""/>
    <s v=""/>
    <s v=""/>
    <s v=""/>
    <s v=""/>
    <s v=""/>
  </r>
  <r>
    <s v="Sarah Vaughan"/>
    <s v="Sarah Vaughan"/>
    <s v=""/>
    <s v="https://www.bbc.co.uk/programmes/p009y883"/>
    <s v="Sarah Vaughan"/>
    <s v=""/>
    <x v="164"/>
    <s v=""/>
    <d v="1958-06-30T00:00:00"/>
    <d v="1899-12-30T13:10:00"/>
    <s v="Count Basie &amp; His Orchestra"/>
    <s v="Jumpin' at the Woodside"/>
    <s v="Erroll Garner Trio"/>
    <s v="Misty"/>
    <s v="Nat King Cole and the Four Knights"/>
    <s v="My Personal Possession"/>
    <s v="Ted Heath &amp; His Music"/>
    <s v="The Champ"/>
    <s v="Billy Eckstine"/>
    <s v="I Apologize"/>
    <s v="Tommy Dorsey &amp; Duke Ellington and his Famous Orchestra"/>
    <s v="Tonight I Shall Sleep"/>
    <s v="Billie Holiday"/>
    <s v="No More"/>
    <s v="Robert Farnon &amp; His Orchestra"/>
    <s v="April in Paris"/>
    <s v=""/>
    <s v=""/>
    <s v=""/>
    <s v=""/>
    <s v=""/>
    <s v=""/>
    <s v=""/>
    <s v=""/>
    <s v=""/>
    <s v=""/>
    <s v=""/>
    <s v=""/>
    <s v=""/>
    <s v=""/>
    <s v=""/>
    <s v=""/>
  </r>
  <r>
    <s v="Sari Barabas"/>
    <s v="Sari Barabas"/>
    <s v=""/>
    <s v="https://www.bbc.co.uk/programmes/p009ndvg"/>
    <s v="Sari Barabas"/>
    <s v="Works by Leo Slezak"/>
    <x v="426"/>
    <s v="The Singer's Aria (Der Rosenkavalier) by Richard Strauss"/>
    <d v="1970-10-17T00:00:00"/>
    <d v="1899-12-30T19:00:00"/>
    <s v="Johann Sebastian Bach"/>
    <s v="Toccata and Fugue in D Minor, BWV 565"/>
    <s v="Fritz Kreisler"/>
    <s v="Liebesfreud"/>
    <s v=""/>
    <s v="Die Fledermaus"/>
    <s v="Richard Strauss"/>
    <s v="Aria of the Singer(from Der Rosenkavalier)"/>
    <s v="Gioachino Rossini"/>
    <s v="Le comte Ory Act 2"/>
    <s v="Arthur Rubinstein"/>
    <s v="Melody in F major, Op. 3/1"/>
    <s v="Nat King Cole"/>
    <s v="Blue Gardenia"/>
    <s v=""/>
    <s v="Tales From The Vienna Woods"/>
    <s v=""/>
    <s v=""/>
    <s v=""/>
    <s v=""/>
    <s v=""/>
    <s v=""/>
    <s v=""/>
    <s v=""/>
    <s v=""/>
    <s v=""/>
    <s v=""/>
    <s v=""/>
    <s v=""/>
    <s v=""/>
    <s v=""/>
    <s v=""/>
  </r>
  <r>
    <s v="Satish Kumar"/>
    <s v="Satish Kumar"/>
    <s v=""/>
    <s v="https://www.bbc.co.uk/programmes/p00935lq"/>
    <s v="Satish Kumar"/>
    <s v="The Collected Writings by Mahatma Gandhi"/>
    <x v="1836"/>
    <s v="Ma Solitude by Georges Moustaki"/>
    <d v="2005-05-29T00:00:00"/>
    <d v="1899-12-30T11:15:00"/>
    <s v="Joan Baez"/>
    <s v="Gracias a la Vida (here's to Life)"/>
    <s v="Bob Dylan"/>
    <s v="Blowin' In The Wind"/>
    <s v="M S Sabbulakshmi"/>
    <s v="Pag Ghunghroo"/>
    <s v="John Tavener"/>
    <s v="Nunc Dimittis"/>
    <s v="Ravi Shankar"/>
    <s v="Raga Piloo"/>
    <s v="John Lennon"/>
    <s v="Imagine"/>
    <s v="Georges Moustaki"/>
    <s v="Ma Solitude"/>
    <s v="Leonard Cohen"/>
    <s v="Suzanne"/>
    <s v=""/>
    <s v=""/>
    <s v=""/>
    <s v=""/>
    <s v=""/>
    <s v=""/>
    <s v=""/>
    <s v=""/>
    <s v=""/>
    <s v=""/>
    <s v=""/>
    <s v=""/>
    <s v=""/>
    <s v=""/>
    <s v=""/>
    <s v=""/>
  </r>
  <r>
    <s v="Scobie Breasley"/>
    <s v="Scobie Breasley"/>
    <s v=""/>
    <s v="https://www.bbc.co.uk/programmes/p009y59l"/>
    <s v="Scobie Breasley"/>
    <s v="Encyclopaedia"/>
    <x v="164"/>
    <s v="Don't Fence Me In by Bing Crosby &amp; The Andrews Sisters"/>
    <d v="1963-08-24T00:00:00"/>
    <d v="1899-12-30T13:40:00"/>
    <s v="Count Basie &amp; His Orchestra"/>
    <s v="It Had to Be You"/>
    <s v="Leslie Ross Singers"/>
    <s v="Tie Me Kangaroo Down, Sport"/>
    <s v="Maurice Chevalier"/>
    <s v="Did You Ever See a Dream Walking?"/>
    <s v="Bing Crosby &amp; The Andrews Sisters"/>
    <s v="Don't Fence Me In"/>
    <s v="Erika Feldman &amp; Heidi Benz"/>
    <s v="In Heimatstil"/>
    <s v="Joni James"/>
    <s v="Too Young"/>
    <s v="Raymond Glendenning"/>
    <s v="Commentary of the Finish of the 1949 Derby"/>
    <s v="Hawaiian Islanders"/>
    <s v="Aloha Oe"/>
    <s v=""/>
    <s v=""/>
    <s v=""/>
    <s v=""/>
    <s v=""/>
    <s v=""/>
    <s v=""/>
    <s v=""/>
    <s v=""/>
    <s v=""/>
    <s v=""/>
    <s v=""/>
    <s v=""/>
    <s v=""/>
    <s v=""/>
    <s v=""/>
  </r>
  <r>
    <s v="Seamus Heaney"/>
    <s v="Seamus Heaney"/>
    <s v=""/>
    <s v="https://www.bbc.co.uk/programmes/p009mdcy"/>
    <s v="Seamus Heaney"/>
    <s v="Ulysses by James Joyce"/>
    <x v="1837"/>
    <s v="Quartet No 13 in B Flat Major by Ludwig van Beethoven"/>
    <d v="1989-11-19T00:00:00"/>
    <d v="1899-12-30T12:15:00"/>
    <s v="Ludwig van Beethoven"/>
    <s v="String Quartet No. 13 in B flat major, Op. 130"/>
    <s v="Joe Heaney"/>
    <s v="An Buinnean Bui"/>
    <s v="David Hammond"/>
    <s v="My Aunt Jane"/>
    <s v="The Choir of Magdalen College, Oxford"/>
    <s v="O Lord Give Thy Holy Spirit"/>
    <s v="Jackie MacGowran"/>
    <s v="Malone Dies"/>
    <s v="Veronica McSwiney"/>
    <s v="Nocturne No 1 in E Flat Major"/>
    <s v="Franz Schubert"/>
    <s v="Piano Quintet in A major 'Trout'"/>
    <s v="John McCormack"/>
    <s v="Believe Me If All Those Endearing Young Charms"/>
    <s v=""/>
    <s v=""/>
    <s v=""/>
    <s v=""/>
    <s v=""/>
    <s v=""/>
    <s v=""/>
    <s v=""/>
    <s v=""/>
    <s v=""/>
    <s v=""/>
    <s v=""/>
    <s v=""/>
    <s v=""/>
    <s v=""/>
    <s v=""/>
  </r>
  <r>
    <s v="Sebastian Coe"/>
    <s v="Sebastian Coe"/>
    <s v=""/>
    <s v="https://www.bbc.co.uk/programmes/p009mtwb"/>
    <s v="Sebastian Coe"/>
    <s v="The Penguin Dorothy Parker by Dorothy Parker"/>
    <x v="53"/>
    <s v="A Foggy Day by Ella Fitzgerald &amp; Louis Armsrtong"/>
    <d v="1981-08-15T00:00:00"/>
    <d v="1899-12-30T18:15:00"/>
    <s v="The Dave Brubeck Quartet"/>
    <s v="The History of a Boy Scout"/>
    <s v="Tony Hancock"/>
    <s v="A Sunday Afternoon At Home"/>
    <s v="Giacomo Puccini"/>
    <s v="Tosca"/>
    <s v="Billie Holiday"/>
    <s v="Georgia On My Mind"/>
    <s v="Lawson-Haggart Greats Of Jazz"/>
    <s v="Just A Closer Walk To Thee"/>
    <s v=""/>
    <s v="Olympic Anthem 1980"/>
    <s v="Sidney Bechet"/>
    <s v="Love For Sale"/>
    <s v=""/>
    <s v="A Foggy Day"/>
    <s v=""/>
    <s v=""/>
    <s v=""/>
    <s v=""/>
    <s v=""/>
    <s v=""/>
    <s v=""/>
    <s v=""/>
    <s v=""/>
    <s v=""/>
    <s v=""/>
    <s v=""/>
    <s v=""/>
    <s v=""/>
    <s v=""/>
    <s v=""/>
  </r>
  <r>
    <s v="Sebastian Faulks"/>
    <s v="Sebastian Faulks"/>
    <s v=""/>
    <s v="https://www.bbc.co.uk/programmes/b00jc3q3"/>
    <s v="Sebastian Faulks"/>
    <s v="Remembrance of Things Past (Proust) by CK Scott Moncrieff (transl.)"/>
    <x v="1838"/>
    <s v="Miles by Miles Davis"/>
    <d v="2009-03-29T00:00:00"/>
    <d v="1899-12-30T11:15:00"/>
    <s v="Boz Scaggs"/>
    <s v="Just Go"/>
    <s v="Maurice Ravel"/>
    <s v="Piano Concerto in G major - 2nd movement"/>
    <s v="The Beatles"/>
    <s v="Can't Buy Me Love"/>
    <s v="Charles Trenet &amp; Orchestra"/>
    <s v="En Quittant La Ville"/>
    <s v="Steely Dan"/>
    <s v="Rose Darling"/>
    <s v="Joni Mitchell"/>
    <s v="Help Me"/>
    <s v="Miles Davis"/>
    <s v="Miles"/>
    <s v="Gabriel Fauré"/>
    <s v="Sanctus (from Requiem)"/>
    <s v=""/>
    <s v=""/>
    <s v=""/>
    <s v=""/>
    <s v=""/>
    <s v=""/>
    <s v=""/>
    <s v=""/>
    <s v=""/>
    <s v=""/>
    <s v=""/>
    <s v=""/>
    <s v=""/>
    <s v=""/>
    <s v=""/>
    <s v=""/>
  </r>
  <r>
    <s v="Selina Scott"/>
    <s v="Selina Scott"/>
    <s v=""/>
    <s v="https://www.bbc.co.uk/programmes/p009mmrx"/>
    <s v="Selina Scott"/>
    <s v="Hawk Moon by Sam Shepard"/>
    <x v="1839"/>
    <s v="The Lord Is My Shepherd by Glasgow Orpheus Choir"/>
    <d v="1986-02-23T00:00:00"/>
    <d v="1899-12-30T12:15:00"/>
    <s v="Willie Nelson"/>
    <s v="City Of New Orleans"/>
    <s v="Glasgow Orpheus Choir"/>
    <s v="The Lord Is My Shepherd"/>
    <s v="Ludwig van Beethoven"/>
    <s v="Symphony No. 6 in F major 'Pastoral'"/>
    <s v="Harry Nilsson"/>
    <s v="Everybody's Talkin'"/>
    <s v="Gabriel Fauré"/>
    <s v="Pie Jesu (from Requiem)"/>
    <s v="Kenneth McKellar"/>
    <s v="Rothesay Bay"/>
    <s v="Felix Mendelssohn"/>
    <s v="Violin Concerto in E Minor"/>
    <s v="Eilidh and Gillie Mackenzie"/>
    <s v="Una Ghil Bhan - PRIVATE TAPE"/>
    <s v=""/>
    <s v=""/>
    <s v=""/>
    <s v=""/>
    <s v=""/>
    <s v=""/>
    <s v=""/>
    <s v=""/>
    <s v=""/>
    <s v=""/>
    <s v=""/>
    <s v=""/>
    <s v=""/>
    <s v=""/>
    <s v=""/>
    <s v=""/>
  </r>
  <r>
    <s v="Semprini"/>
    <s v="Semprini"/>
    <s v=""/>
    <s v="https://www.bbc.co.uk/programmes/p009y7gp"/>
    <s v="Semprini"/>
    <s v="The Nature of the Physical World by Sir Arthur Eddington"/>
    <x v="225"/>
    <s v="Symphony No 8 in B Minor by Franz Schubert"/>
    <d v="1960-01-11T00:00:00"/>
    <d v="1899-12-30T13:10:00"/>
    <s v="Red Nichols and His Five Pennies"/>
    <s v="Bugle Call Rag"/>
    <s v="Franz Schubert"/>
    <s v="Symphony No. 8 in B minor 'Unfinished'"/>
    <s v="Carmen Amaya and Sabicas"/>
    <s v="When I Go to Chile"/>
    <s v="Johann Sebastian Bach"/>
    <s v="Passacaglia and Fugue in C Minor"/>
    <s v="Enrique Granados"/>
    <s v="The maiden and the nightingale (from Goyescas)"/>
    <s v="Jo Stafford"/>
    <s v="Yesterdays"/>
    <s v=""/>
    <s v="Frédéric Chopin - Piano Sonata No. 3 in B minor, Op. 58"/>
    <s v="Maurice Ravel"/>
    <s v="Daphnis and Chloe Suite No. 2"/>
    <s v=""/>
    <s v=""/>
    <s v=""/>
    <s v=""/>
    <s v=""/>
    <s v=""/>
    <s v=""/>
    <s v=""/>
    <s v=""/>
    <s v=""/>
    <s v=""/>
    <s v=""/>
    <s v=""/>
    <s v=""/>
    <s v=""/>
    <s v=""/>
  </r>
  <r>
    <s v="Shami Chakrabarti"/>
    <s v="Shami Chakrabarti"/>
    <s v=""/>
    <s v="https://www.bbc.co.uk/programmes/b00f5l38"/>
    <s v="Shami Chakrabarti"/>
    <s v="To Kill A Mocking Bird by Harper Lee"/>
    <x v="1840"/>
    <s v="I Wish I Knew How It Would Feel To Be Free by Nina Simone"/>
    <d v="2008-11-02T00:00:00"/>
    <d v="1899-12-30T11:15:00"/>
    <s v="Nina Simone"/>
    <s v="I Wish I Knew How It Would Feel To Be Free"/>
    <s v="David Bowie"/>
    <s v="'Heroes'"/>
    <s v="Robert Schumann"/>
    <s v="Von fremden Ländern und Menschen (from Scenes fron Childhood)"/>
    <s v="George Gershwin"/>
    <s v="Rhapsody in Blue"/>
    <s v="Kaiser Chiefs"/>
    <s v="The Angry Mob"/>
    <s v="The Enemy"/>
    <s v="It's Not OK"/>
    <s v="Cyndi Lauper"/>
    <s v="Time After Time"/>
    <s v="Wolfgang Amadeus Mozart"/>
    <s v="Requiem in D minor - Introitus"/>
    <s v=""/>
    <s v=""/>
    <s v=""/>
    <s v=""/>
    <s v=""/>
    <s v=""/>
    <s v=""/>
    <s v=""/>
    <s v=""/>
    <s v=""/>
    <s v=""/>
    <s v=""/>
    <s v=""/>
    <s v=""/>
    <s v=""/>
    <s v=""/>
  </r>
  <r>
    <s v="Sharon Horgan"/>
    <s v="Sharon Horgan"/>
    <s v="writer"/>
    <s v="https://www.bbc.co.uk/programmes/m000l7k1"/>
    <s v="Sharon Horgan, writer, actor, producer"/>
    <s v="The Sun Also Rises by Ernest Hemingway"/>
    <x v="449"/>
    <s v="Moments of Pleasure by Kate Bush"/>
    <d v="2020-07-26T00:00:00"/>
    <d v="1899-12-30T11:00:00"/>
    <s v="David Bowie"/>
    <s v="Rock 'n' Roll Suicide"/>
    <s v="The Smiths"/>
    <s v="The Queen Is Dead"/>
    <s v="Mic Christopher"/>
    <s v="Kid's Song"/>
    <s v="The Fall"/>
    <s v="Telephone Thing"/>
    <s v="The Charlatans"/>
    <s v="The Only One I Know"/>
    <s v="Metronomy"/>
    <s v="Everything Goes My Way"/>
    <s v="Arcade Fire"/>
    <s v="The Suburbs (continued)"/>
    <s v="Kate Bush"/>
    <s v="Moments Of Pleasure"/>
    <s v=""/>
    <s v=""/>
    <s v=""/>
    <s v=""/>
    <s v=""/>
    <s v=""/>
    <s v=""/>
    <s v=""/>
    <s v=""/>
    <s v=""/>
    <s v=""/>
    <s v=""/>
    <s v=""/>
    <s v=""/>
    <s v=""/>
    <s v=""/>
  </r>
  <r>
    <s v="Sheila Hancock"/>
    <s v="Sheila Hancock"/>
    <s v=""/>
    <s v="https://www.bbc.co.uk/programmes/p0094b5f"/>
    <s v="Sheila Hancock"/>
    <s v="A title by Marcel Proust"/>
    <x v="1841"/>
    <s v="String Quartet No.8 - Opening by Dmitri Shostakovich"/>
    <d v="2000-02-27T00:00:00"/>
    <d v="1899-12-30T11:15:00"/>
    <s v="Antonín Dvořák"/>
    <s v="Silent Woods, Op. 68/5"/>
    <s v="Peter Ilyich Tchaikovsky"/>
    <s v="Piano Concerto No. 1 in B flat minor - 3rd movement"/>
    <s v="Marescotti"/>
    <s v="Fantasque"/>
    <s v="Camille Saint‐Saëns"/>
    <s v="Symphony No. 3 in C minor 'Organ'"/>
    <s v="Barbra Streisand"/>
    <s v="A Sleepin' Bee"/>
    <s v="Edward Elgar"/>
    <s v="Piano Quintet in A minor -  2nd movement"/>
    <s v="Michael Rupert"/>
    <s v="Live Alone and Like it"/>
    <s v="Dmitry Shostakovich"/>
    <s v="String Quartet No. 8 in C minor - 1st movement"/>
    <s v=""/>
    <s v=""/>
    <s v=""/>
    <s v=""/>
    <s v=""/>
    <s v=""/>
    <s v=""/>
    <s v=""/>
    <s v=""/>
    <s v=""/>
    <s v=""/>
    <s v=""/>
    <s v=""/>
    <s v=""/>
    <s v=""/>
    <s v=""/>
  </r>
  <r>
    <s v="Sheila Hancock"/>
    <s v="Sheila Hancock"/>
    <s v=""/>
    <s v="https://www.bbc.co.uk/programmes/p009y44t"/>
    <s v="Sheila Hancock"/>
    <s v="The Girl Guides' Handbook"/>
    <x v="1842"/>
    <s v="Ah, fors' e lui (from La Traviata) by Giuseppe Verdi"/>
    <d v="1965-05-03T00:00:00"/>
    <d v="1899-12-30T13:10:00"/>
    <s v="Sergei Prokofiev"/>
    <s v="Romeo and Juliet Act 1"/>
    <s v="Kermit Schafer"/>
    <s v="Pardon My Blooper"/>
    <s v="Barbra Streisand"/>
    <s v="I Stayed Too Long at the Fair"/>
    <s v="Tony Hancock &amp; Kenneth Williams"/>
    <s v="Sunday Afternoon at Home (from Hancock's Half Hour)"/>
    <s v="Giuseppe Verdi"/>
    <s v="Ah, fors' è lui (from La traviata)"/>
    <s v="Frankie Howerd"/>
    <s v="Three Little Fishes"/>
    <s v="Lena Horne"/>
    <s v="Blowin' in the Wind"/>
    <s v=""/>
    <s v="Concierto De Aranjuez"/>
    <s v=""/>
    <s v=""/>
    <s v=""/>
    <s v=""/>
    <s v=""/>
    <s v=""/>
    <s v=""/>
    <s v=""/>
    <s v=""/>
    <s v=""/>
    <s v=""/>
    <s v=""/>
    <s v=""/>
    <s v=""/>
    <s v=""/>
    <s v=""/>
  </r>
  <r>
    <s v="Sheila Scott"/>
    <s v="Sheila Scott"/>
    <s v=""/>
    <s v="https://www.bbc.co.uk/programmes/p009y333"/>
    <s v="Sheila Scott"/>
    <s v="Search for the Miraculous and New Model of the Universe by Peter Ouspensky"/>
    <x v="1151"/>
    <s v="Piano Concerto No 3 in D Minor (Opus 30) by Sergei Rachmaninov"/>
    <d v="1967-01-16T00:00:00"/>
    <d v="1899-12-30T13:10:00"/>
    <s v="Gustav Holst"/>
    <s v="Neptune (from The Planets)"/>
    <s v="Tommy Dorsey and His Orchestra"/>
    <s v="Boogie Woogie"/>
    <s v="Felix Mendelssohn"/>
    <s v="A Midsummer Nights Dream Overture"/>
    <s v="Sergey Rachmaninov"/>
    <s v="Piano Concerto No. 3 in D minor"/>
    <s v="Nikolai Rimsky-Korsakov"/>
    <s v="Scheherazade"/>
    <s v="Bill Le Sage"/>
    <s v="Twice Times Keyboard (Theme from Tchaikovsky's Piano Concerto No 1)"/>
    <s v=""/>
    <s v="Liebestod (from Tristan und Isolde)"/>
    <s v="Henry Mancini"/>
    <s v="The Sound of Hatari"/>
    <s v=""/>
    <s v=""/>
    <s v=""/>
    <s v=""/>
    <s v=""/>
    <s v=""/>
    <s v=""/>
    <s v=""/>
    <s v=""/>
    <s v=""/>
    <s v=""/>
    <s v=""/>
    <s v=""/>
    <s v=""/>
    <s v=""/>
    <s v=""/>
  </r>
  <r>
    <s v="Sheila Sim"/>
    <s v="Sheila Sim"/>
    <s v=""/>
    <s v="https://www.bbc.co.uk/programmes/p009ybx4"/>
    <s v="Sheila Sim"/>
    <s v=""/>
    <x v="1843"/>
    <s v=""/>
    <d v="1953-02-27T00:00:00"/>
    <d v="1899-12-30T18:20:00"/>
    <s v="Léo Delibes"/>
    <s v="Coppélia"/>
    <s v="Giacomo Puccini"/>
    <s v="Ah! Guai a chi la tocca (from Manon Lescaut)"/>
    <s v="Tennessee Ernie Ford"/>
    <s v="Milk 'em in the Morning Blues"/>
    <s v="Patricia Neway"/>
    <s v="The Consul - (Act 2, Final Aria)"/>
    <s v="Ludwig van Beethoven"/>
    <s v="Violin Concerto in D major"/>
    <s v="Fats Waller and His Rhythm"/>
    <s v="When Somebody Thinks You're Wonderful"/>
    <s v="Edith Evans &amp; John Gielgud"/>
    <s v="Lady Bracknell Interviews John Worthing (from The Importance Of Being Earnest)"/>
    <s v="Richard Strauss"/>
    <s v="Don Juan"/>
    <s v=""/>
    <s v=""/>
    <s v=""/>
    <s v=""/>
    <s v=""/>
    <s v=""/>
    <s v=""/>
    <s v=""/>
    <s v=""/>
    <s v=""/>
    <s v=""/>
    <s v=""/>
    <s v=""/>
    <s v=""/>
    <s v=""/>
    <s v=""/>
  </r>
  <r>
    <s v="Sheila Steafel"/>
    <s v="Sheila Steafel"/>
    <s v=""/>
    <s v="https://www.bbc.co.uk/programmes/p009mmxg"/>
    <s v="Sheila Steafel"/>
    <s v="Dictionary"/>
    <x v="1844"/>
    <s v="Concerto in D Minor For Violin, Oboe &amp; Strings by Johann Sebastian Bach"/>
    <d v="1985-05-11T00:00:00"/>
    <d v="1899-12-30T18:25:00"/>
    <s v="Engelbert Humperdinck"/>
    <s v="Hansel and Gretel"/>
    <s v="William Walton"/>
    <s v="Country dance (from Façade)"/>
    <s v="Benjamin Britten"/>
    <s v="Young Person's Guide To The Orchestra"/>
    <s v="Johann Sebastian Bach"/>
    <s v="Concerto  for Oboe and Violin in D minor"/>
    <s v="Hamlisch/Kleban"/>
    <s v="One (Finale)"/>
    <s v="George Frideric Handel"/>
    <s v="Oboe Concerto in B Flat Major"/>
    <s v="Nina Simone"/>
    <s v="I'll Look Around"/>
    <s v="Poppie Nongena"/>
    <s v="Nkosi sikelel' iAfrika"/>
    <s v=""/>
    <s v=""/>
    <s v=""/>
    <s v=""/>
    <s v=""/>
    <s v=""/>
    <s v=""/>
    <s v=""/>
    <s v=""/>
    <s v=""/>
    <s v=""/>
    <s v=""/>
    <s v=""/>
    <s v=""/>
    <s v=""/>
    <s v=""/>
  </r>
  <r>
    <s v="Sheridan Morley"/>
    <s v="Sheridan Morley"/>
    <s v=""/>
    <s v="https://www.bbc.co.uk/programmes/p009n7nk"/>
    <s v="Sheridan Morley"/>
    <s v="Short stories by W. Somerset Maugham"/>
    <x v="135"/>
    <s v="Noel Coward At Las Vegas by Noel Coward"/>
    <d v="1974-07-13T00:00:00"/>
    <d v="1899-12-30T19:00:00"/>
    <s v="Ray Bolger"/>
    <s v="Once In Love With Amy"/>
    <s v="Geraldine Page, Gladys Cooper, Tommy Steele"/>
    <s v="There Are Those"/>
    <s v="Robert Morley"/>
    <s v="Jonah and The Whale"/>
    <s v="Dooley Wilson &amp; Elliot Carpenter"/>
    <s v="As Time Goes By"/>
    <s v="Noël Coward"/>
    <s v="Noel Coward At Las Vegas"/>
    <s v="William Shakespeare"/>
    <s v="Be not afear'd; the isle is full of noises (from The Tempest)"/>
    <s v=""/>
    <s v="The Ravens"/>
    <s v="Narrator"/>
    <s v="Joseph's Final Song (from Joseph and the Amazing Technicolor Dreamcoat)"/>
    <s v=""/>
    <s v=""/>
    <s v=""/>
    <s v=""/>
    <s v=""/>
    <s v=""/>
    <s v=""/>
    <s v=""/>
    <s v=""/>
    <s v=""/>
    <s v=""/>
    <s v=""/>
    <s v=""/>
    <s v=""/>
    <s v=""/>
    <s v=""/>
  </r>
  <r>
    <s v="Sheridan Russell"/>
    <s v="Sheridan Russell"/>
    <s v=""/>
    <s v="https://www.bbc.co.uk/programmes/p009nfkr"/>
    <s v="Sheridan Russell"/>
    <s v="Imitation of Christ by Thomas à Kempis"/>
    <x v="104"/>
    <s v="Brandenburg Concerto No. 4 In G Major by Johann Sebastian Bach"/>
    <d v="1970-04-04T00:00:00"/>
    <d v="1899-12-30T19:00:00"/>
    <s v="Johann Sebastian Bach"/>
    <s v="Brandenburg Concerto No. 4 In G Major"/>
    <s v="Igor Stravinsky"/>
    <s v="Symphony Of Psalms"/>
    <s v="Johannes Brahms"/>
    <s v="String Sextet No. 2 in G major"/>
    <s v="Franz Schubert"/>
    <s v="String Quintet in C major"/>
    <s v="Johann Sebastian Bach"/>
    <s v="Suite for Solo Cello No. 3 in C major"/>
    <s v="Gabriel Fauré"/>
    <s v="Après un rêve, Op. 7/1"/>
    <s v="Ludwig van Beethoven"/>
    <s v="Piano Trio No. 5 in D major, Op. 70/1 'Ghost'"/>
    <s v="Wolfgang Amadeus Mozart"/>
    <s v="Oboe Quartet in F major"/>
    <s v=""/>
    <s v=""/>
    <s v=""/>
    <s v=""/>
    <s v=""/>
    <s v=""/>
    <s v=""/>
    <s v=""/>
    <s v=""/>
    <s v=""/>
    <s v=""/>
    <s v=""/>
    <s v=""/>
    <s v=""/>
    <s v=""/>
    <s v=""/>
  </r>
  <r>
    <s v="Sherrill Milnes"/>
    <s v="Sherrill Milnes"/>
    <s v=""/>
    <s v="https://www.bbc.co.uk/programmes/p009n12v"/>
    <s v="Sherrill Milnes"/>
    <s v="Twenty-Five Years of New Yorker Cartoons"/>
    <x v="1845"/>
    <s v="Symphony No 9 by Ludwig van Beethoven"/>
    <d v="1976-01-10T00:00:00"/>
    <d v="1899-12-30T19:00:00"/>
    <s v="George Frideric Handel"/>
    <s v="All we like sheep (from Messiah)"/>
    <s v="Johann Sebastian Bach"/>
    <s v="Orchestral Suite No. 3 in D major"/>
    <s v="Giuseppe Verdi"/>
    <s v="E gettata la mia sorte (from Attila)"/>
    <s v="Sergei Prokofiev"/>
    <s v="The Battle on the Ice (from Alexander Nevsky)"/>
    <s v="Richard Strauss"/>
    <s v="Don Juan"/>
    <s v="Ludwig van Beethoven"/>
    <s v="Symphony No. 9 in D minor 'Choral'"/>
    <s v="Johannes Brahms"/>
    <s v="German Requiem"/>
    <s v="The Hi‐Lo’s"/>
    <s v="Life Is Just A Bowl Of Cherries"/>
    <s v=""/>
    <s v=""/>
    <s v=""/>
    <s v=""/>
    <s v=""/>
    <s v=""/>
    <s v=""/>
    <s v=""/>
    <s v=""/>
    <s v=""/>
    <s v=""/>
    <s v=""/>
    <s v=""/>
    <s v=""/>
    <s v=""/>
    <s v=""/>
  </r>
  <r>
    <s v="Sheryl Sandberg"/>
    <s v="Sheryl Sandberg"/>
    <s v=""/>
    <s v="https://www.bbc.co.uk/programmes/b08z9b81"/>
    <s v="Sheryl Sandberg"/>
    <s v="A Wrinkle in Time by Madeleine L'Engle"/>
    <x v="1846"/>
    <s v="One by U2"/>
    <d v="2017-07-30T00:00:00"/>
    <d v="1899-12-30T11:15:00"/>
    <s v="Beyoncé"/>
    <s v="Run The World (Girls)"/>
    <s v="The Chicks"/>
    <s v="Landslide"/>
    <s v="Queen"/>
    <s v="You're My Best Friend"/>
    <s v="Jonathan Groff"/>
    <s v="You'll Be Back"/>
    <s v="James Taylor"/>
    <s v="Sweet Baby James"/>
    <s v="Counting Crows"/>
    <s v="A Long December"/>
    <s v="Elton John"/>
    <s v="I'm Still Standing"/>
    <s v="U2"/>
    <s v="One"/>
    <s v=""/>
    <s v=""/>
    <s v=""/>
    <s v=""/>
    <s v=""/>
    <s v=""/>
    <s v=""/>
    <s v=""/>
    <s v=""/>
    <s v=""/>
    <s v=""/>
    <s v=""/>
    <s v=""/>
    <s v=""/>
    <s v=""/>
    <s v=""/>
  </r>
  <r>
    <s v="Shirley Abicair"/>
    <s v="Shirley Abicair"/>
    <s v=""/>
    <s v="https://www.bbc.co.uk/programmes/p009y98t"/>
    <s v="Shirley Abicair"/>
    <s v=""/>
    <x v="1847"/>
    <s v=""/>
    <d v="1956-07-30T00:00:00"/>
    <d v="1899-12-30T13:10:00"/>
    <s v="Kid Oryʼs Creole Jazz Band"/>
    <s v="When the Saints Go Marching In"/>
    <s v="Johann Sebastian Bach"/>
    <s v="Well-tempered Clavier, Book 1 - Prelude &amp; Fugue in C minor"/>
    <s v="Adelaide Hall &amp; Fats Waller"/>
    <s v="I Can't Give You Anything But Love"/>
    <s v="Artie Shaw and His Orchestra"/>
    <s v="Concerto For Clarinet"/>
    <s v="Burl Ives"/>
    <s v="Big Rock Candy Mountain"/>
    <s v="Léo Delibes"/>
    <s v="Mazurka (from Coppélia)"/>
    <s v="Louis Armstrong &amp; His All-Stars"/>
    <s v="Rockin' Chair"/>
    <s v="Ludwig van Beethoven"/>
    <s v="Symphony No. 5 In C Minor"/>
    <s v=""/>
    <s v=""/>
    <s v=""/>
    <s v=""/>
    <s v=""/>
    <s v=""/>
    <s v=""/>
    <s v=""/>
    <s v=""/>
    <s v=""/>
    <s v=""/>
    <s v=""/>
    <s v=""/>
    <s v=""/>
    <s v=""/>
    <s v=""/>
  </r>
  <r>
    <s v="Shirley Anne Field"/>
    <s v="Shirley Anne Field"/>
    <s v=""/>
    <s v="https://www.bbc.co.uk/programmes/p0093wnq"/>
    <s v="Shirley Anne Field"/>
    <s v="Reader's Digest"/>
    <x v="1848"/>
    <s v="Piano Concerto 1 in C by Ludwig van Beethoven"/>
    <d v="1993-11-14T00:00:00"/>
    <d v="1899-12-30T12:15:00"/>
    <s v="Sergey Rachmaninov"/>
    <s v="Piano Concerto No. 2 in C Minor"/>
    <s v="Elvis Presley"/>
    <s v="Are You Lonesome Tonight?"/>
    <s v="Pyotr Ilyich Tchaikovsky"/>
    <s v="Symphony No. 6 in B minor 'Pathétique' - 1st movement"/>
    <s v="Carpenters"/>
    <s v="We've Only Just Begun"/>
    <s v="Linda Ronstadt"/>
    <s v="Somewhere Out There"/>
    <s v="Giacomo Puccini"/>
    <s v="Nessun dorma"/>
    <s v="Ludwig van Beethoven"/>
    <s v="Piano Concerto No. 1 in C major"/>
    <s v="Josef Locke"/>
    <s v="Count Your Blessings"/>
    <s v=""/>
    <s v=""/>
    <s v=""/>
    <s v=""/>
    <s v=""/>
    <s v=""/>
    <s v=""/>
    <s v=""/>
    <s v=""/>
    <s v=""/>
    <s v=""/>
    <s v=""/>
    <s v=""/>
    <s v=""/>
    <s v=""/>
    <s v=""/>
  </r>
  <r>
    <s v="Shirley Bassey"/>
    <s v="Shirley Bassey"/>
    <s v=""/>
    <s v="https://www.bbc.co.uk/programmes/p009y78l"/>
    <s v="Shirley Bassey"/>
    <s v="Robinson Crusoe by Daniel Defoe"/>
    <x v="207"/>
    <s v="Lonely Town by Frank Sinatra"/>
    <d v="1960-05-09T00:00:00"/>
    <d v="1899-12-30T13:10:00"/>
    <s v="Mantovani"/>
    <s v="Charmaine"/>
    <s v="Sammy Davis Jr"/>
    <s v="Because of You"/>
    <s v="The Chipmunks"/>
    <s v="The Chipmunk Song"/>
    <s v="Frank Sinatra"/>
    <s v="Lonely Town"/>
    <s v="Claude Debussy"/>
    <s v="Clair de lune (from Suite bergamasque)"/>
    <s v="Judy Garland"/>
    <s v="Life is Just a Bowl of Cherries"/>
    <s v="Harry Secombe"/>
    <s v="We'll Keep A Welcome"/>
    <s v="Shirley Bassey"/>
    <s v="A Foggy Day"/>
    <s v=""/>
    <s v=""/>
    <s v=""/>
    <s v=""/>
    <s v=""/>
    <s v=""/>
    <s v=""/>
    <s v=""/>
    <s v=""/>
    <s v=""/>
    <s v=""/>
    <s v=""/>
    <s v=""/>
    <s v=""/>
    <s v=""/>
    <s v=""/>
  </r>
  <r>
    <s v="Shirley Conran"/>
    <s v="Shirley Conran"/>
    <s v=""/>
    <s v="https://www.bbc.co.uk/programmes/p009mzhs"/>
    <s v="Shirley Conran"/>
    <s v="Light on Yoga by B K S Iyengar"/>
    <x v="1396"/>
    <s v="Symphony No. 7 In A Major by Ludwig van Beethoven"/>
    <d v="1977-07-16T00:00:00"/>
    <d v="1899-12-30T19:00:00"/>
    <s v="Peggy Lee"/>
    <s v="I'm A Woman"/>
    <s v="Bunny Berigan and His Orchestra"/>
    <s v="I Can't Get Started"/>
    <s v="Louis Armstrong and His Hot Five"/>
    <s v="Muskrat Ramble"/>
    <s v="The Beatles"/>
    <s v="When I'm Sixty-Four"/>
    <s v="Clash"/>
    <s v="Career Opportunities"/>
    <s v="Wolfgang Amadeus Mozart"/>
    <s v="Symphony No. 40 In G Minor"/>
    <s v="Ludwig van Beethoven"/>
    <s v="Symphony No. 7 In A Major"/>
    <s v="Billie Holiday"/>
    <s v="My Old Flame"/>
    <s v=""/>
    <s v=""/>
    <s v=""/>
    <s v=""/>
    <s v=""/>
    <s v=""/>
    <s v=""/>
    <s v=""/>
    <s v=""/>
    <s v=""/>
    <s v=""/>
    <s v=""/>
    <s v=""/>
    <s v=""/>
    <s v=""/>
    <s v=""/>
  </r>
  <r>
    <s v="Shirley Hughes"/>
    <s v="Shirley Hughes"/>
    <s v=""/>
    <s v="https://www.bbc.co.uk/programmes/p009490w"/>
    <s v="Shirley Hughes"/>
    <s v="Embarrassment of Riches by Simon Schama"/>
    <x v="1849"/>
    <s v="Quoniam Tu Solus Sanctus from Gloria by Antonio Vivaldi"/>
    <d v="2001-03-25T00:00:00"/>
    <d v="1899-12-30T11:15:00"/>
    <s v="Wolfgang Amadeus Mozart"/>
    <s v="Flute Concerto No. 1 in G major"/>
    <s v="Fats Waller"/>
    <s v="My Very Good Friend The Milkman"/>
    <s v=""/>
    <s v="I Must Have That Man"/>
    <s v="Wolfgang Amadeus Mozart"/>
    <s v="Deh vieni, non tardar (from The Marriage of Figaro)"/>
    <s v="Bob Dylan"/>
    <s v="Mr Tambourine Man"/>
    <s v="Johannes Brahms"/>
    <s v="Rhapsody in G minor, Op. 79/2"/>
    <s v="The Beatles"/>
    <s v="The Long and Winding Road"/>
    <s v="Antonio Vivaldi"/>
    <s v="Quoniam tu solus Sanctus (from Gloria in D major)"/>
    <s v=""/>
    <s v=""/>
    <s v=""/>
    <s v=""/>
    <s v=""/>
    <s v=""/>
    <s v=""/>
    <s v=""/>
    <s v=""/>
    <s v=""/>
    <s v=""/>
    <s v=""/>
    <s v=""/>
    <s v=""/>
    <s v=""/>
    <s v=""/>
  </r>
  <r>
    <s v="Shirley MacLaine"/>
    <s v="Shirley MacLaine"/>
    <s v=""/>
    <s v="https://www.bbc.co.uk/programmes/p009mj1f"/>
    <s v="Shirley MacLaine"/>
    <s v="Dictionary and Hexalingual thesaurus"/>
    <x v="1850"/>
    <s v="If My Friends Could See Me Now by Shirley MacLaine"/>
    <d v="1983-11-05T00:00:00"/>
    <d v="1899-12-30T18:25:00"/>
    <s v="Nat King Cole"/>
    <s v="Fly Me To The Moon (In Other Words)"/>
    <s v="Peter Ilyich Tchaikovsky"/>
    <s v="Piano Concerto No. 1 in B flat minor"/>
    <s v="Peter, Paul &amp; Mary"/>
    <s v="Blowin' In The Wind"/>
    <s v="Narrator"/>
    <s v="Variations (Song and Dance)"/>
    <s v="Nat King Cole"/>
    <s v="Nature Boy"/>
    <s v="Tony Bennett"/>
    <s v="Lost In The Stars"/>
    <s v="Peter Ilyich Tchaikovsky"/>
    <s v="Swan Lake - Act 1"/>
    <s v="Shirley MacLaine"/>
    <s v="If My Friends Could See Me Now"/>
    <s v=""/>
    <s v=""/>
    <s v=""/>
    <s v=""/>
    <s v=""/>
    <s v=""/>
    <s v=""/>
    <s v=""/>
    <s v=""/>
    <s v=""/>
    <s v=""/>
    <s v=""/>
    <s v=""/>
    <s v=""/>
    <s v=""/>
    <s v=""/>
  </r>
  <r>
    <s v="Sian Phillips"/>
    <s v="Sian Phillips"/>
    <s v=""/>
    <s v="https://www.bbc.co.uk/programmes/p00944br"/>
    <s v="Sian Phillips"/>
    <s v="The Medical Care of Merchant Seamen by William Louis Wheeler"/>
    <x v="106"/>
    <s v="Cosi fan Tutte soave sia il vento by Wolfgang Amadeus Mozart"/>
    <d v="1997-05-25T00:00:00"/>
    <d v="1899-12-30T12:15:00"/>
    <s v="Wolfgang Amadeus Mozart"/>
    <s v="Soave sia il vento (from Cosi fan tutte)"/>
    <s v="Ella Fitzgerald"/>
    <s v="Love Is Here To Stay"/>
    <s v="Barbara Cook"/>
    <s v="Till There Was You"/>
    <s v="The Dubliners"/>
    <s v="The Holy Ground"/>
    <s v="Steve Reich"/>
    <s v="Eight Lines"/>
    <s v="Marlene Dietrich"/>
    <s v="I Can't Give You Anything But Love"/>
    <s v="Monty Python"/>
    <s v="Oliver Cromwell"/>
    <s v="Richard Strauss"/>
    <s v="Metamorphosen Going To Sleep"/>
    <s v=""/>
    <s v=""/>
    <s v=""/>
    <s v=""/>
    <s v=""/>
    <s v=""/>
    <s v=""/>
    <s v=""/>
    <s v=""/>
    <s v=""/>
    <s v=""/>
    <s v=""/>
    <s v=""/>
    <s v=""/>
    <s v=""/>
    <s v=""/>
  </r>
  <r>
    <s v="Sian Phillips"/>
    <s v="Sian Phillips"/>
    <s v=""/>
    <s v="https://www.bbc.co.uk/programmes/p009mwx3"/>
    <s v="Sian Phillips"/>
    <s v="Scouting For Boys by Robert Baden-Powell"/>
    <x v="1851"/>
    <s v="Summer by Alexander Glazunov"/>
    <d v="1979-11-03T00:00:00"/>
    <d v="1899-12-30T18:15:00"/>
    <s v="Oscar Wilde"/>
    <s v="Lady Bracknell Interviews John Worthing (from The Importance Of Being Earnest)"/>
    <s v="The Llanelli Male Choir"/>
    <s v="Y Fedwen Arian"/>
    <s v="Stevie Wonder"/>
    <s v="You Are The Sunshine Of My Life"/>
    <s v="George Frideric Handel"/>
    <s v="Arm, arm ye brave (from Judas Maccabaeus)"/>
    <s v="Ethel Merman"/>
    <s v="I Got Rhythm"/>
    <s v="Giuseppe Verdi"/>
    <s v="Si, pel ciel (Oath duet) (from Otello)"/>
    <s v="A. E. Housman"/>
    <s v="When First My Way To Fair I Took"/>
    <s v="Antonio Vivaldi"/>
    <s v="Summer (from The Four Seasons)"/>
    <s v=""/>
    <s v=""/>
    <s v=""/>
    <s v=""/>
    <s v=""/>
    <s v=""/>
    <s v=""/>
    <s v=""/>
    <s v=""/>
    <s v=""/>
    <s v=""/>
    <s v=""/>
    <s v=""/>
    <s v=""/>
    <s v=""/>
    <s v=""/>
  </r>
  <r>
    <s v="Siddhartha Mukherjee"/>
    <s v="Siddhartha Mukherjee"/>
    <s v=""/>
    <s v="https://www.bbc.co.uk/programmes/b096gnqx"/>
    <s v="Siddhartha Mukherjee"/>
    <s v="The Complete Works of George Orwell"/>
    <x v="1852"/>
    <s v="All of Me by Billie Holiday"/>
    <d v="2017-10-01T00:00:00"/>
    <d v="1899-12-30T11:15:00"/>
    <s v="Billie Holiday"/>
    <s v="All of Me"/>
    <s v="Amir Khan"/>
    <s v="Raga Malkauns"/>
    <s v="Shahid Parvez Khan &amp; Enayet Hossain"/>
    <s v="Raga Bihag (Gat in Drut Teental) (Live)"/>
    <s v="Thelonious Monk"/>
    <s v="Round Midnight"/>
    <s v="Vijay Iyer Trio"/>
    <s v="Galang (Trio Riot Version)"/>
    <s v="Juan Moneo"/>
    <s v="Debajo de esta farola"/>
    <s v="Philip Glass"/>
    <s v="Metamorphosis Five"/>
    <s v="Aretha Franklin"/>
    <s v="Respect"/>
    <s v=""/>
    <s v=""/>
    <s v=""/>
    <s v=""/>
    <s v=""/>
    <s v=""/>
    <s v=""/>
    <s v=""/>
    <s v=""/>
    <s v=""/>
    <s v=""/>
    <s v=""/>
    <s v=""/>
    <s v=""/>
    <s v=""/>
    <s v=""/>
  </r>
  <r>
    <s v="Sidney James"/>
    <s v="Sidney James"/>
    <s v=""/>
    <s v="https://www.bbc.co.uk/programmes/p009y798"/>
    <s v="Sidney James"/>
    <s v="Encyclopaedia Britannica"/>
    <x v="1853"/>
    <s v="Can-Can by Gioachino Rossini/Respighi"/>
    <d v="1960-04-04T00:00:00"/>
    <d v="1899-12-30T13:10:00"/>
    <s v="Ottorino Respighi"/>
    <s v="Can-Can (from La Boutique Fantasque)"/>
    <s v="Sammy Davis Jr"/>
    <s v="I Got Plenty of Nuttin'"/>
    <s v="Ted Heath &amp; His Orchestra"/>
    <s v="Malaguena"/>
    <s v="Alexander Borodin"/>
    <s v="Polovtsian Dances (from Prince Igor)"/>
    <s v="Lena Horne"/>
    <s v="The Surrey With the Fringe on Top"/>
    <s v="Nikolai Rimsky-Korsakov"/>
    <s v="Scheherazade - 2nd movement"/>
    <s v="Pat Suzuki"/>
    <s v="I Enjoy Being a Girl"/>
    <s v="Tony Hancock, Sidney James &amp; Bill Kerr"/>
    <s v="Sunday Afternoon at Home (from Hancock's Half Hour)"/>
    <s v=""/>
    <s v=""/>
    <s v=""/>
    <s v=""/>
    <s v=""/>
    <s v=""/>
    <s v=""/>
    <s v=""/>
    <s v=""/>
    <s v=""/>
    <s v=""/>
    <s v=""/>
    <s v=""/>
    <s v=""/>
    <s v=""/>
    <s v=""/>
  </r>
  <r>
    <s v="Sidney Nolan"/>
    <s v="Sidney Nolan"/>
    <s v=""/>
    <s v="https://www.bbc.co.uk/programmes/p009y61j"/>
    <s v="Sidney Nolan"/>
    <s v="Chinese language course"/>
    <x v="579"/>
    <s v="Les Illuminations by Benjamin Britten"/>
    <d v="1962-05-21T00:00:00"/>
    <d v="1899-12-30T13:10:00"/>
    <s v="Dylan Thomas"/>
    <s v="Poem on his Birthday"/>
    <s v=""/>
    <s v="Unknown - Aboriginal Tribal Music"/>
    <s v="Ludwig van Beethoven"/>
    <s v="String Quartet No. 13 in B flat major, Op. 130"/>
    <s v=""/>
    <s v="Unknown - Janani Mamara (traditional Indian music)"/>
    <s v="Samuel Taylor Coleridge"/>
    <s v="The Ancient Mariner"/>
    <s v="Benjamin Britten"/>
    <s v="Les Illuminations"/>
    <s v="Igor Stravinsky"/>
    <s v="The Rite of Spring"/>
    <s v="Bix Beiderbecke"/>
    <s v="Somebody Stole My Gal"/>
    <s v=""/>
    <s v=""/>
    <s v=""/>
    <s v=""/>
    <s v=""/>
    <s v=""/>
    <s v=""/>
    <s v=""/>
    <s v=""/>
    <s v=""/>
    <s v=""/>
    <s v=""/>
    <s v=""/>
    <s v=""/>
    <s v=""/>
    <s v=""/>
  </r>
  <r>
    <s v="Sidney Torch"/>
    <s v="Sidney Torch"/>
    <s v=""/>
    <s v="https://www.bbc.co.uk/programmes/p009y70f"/>
    <s v="Sidney Torch"/>
    <s v="Three Men in a Boat by Jerome K Jerome"/>
    <x v="164"/>
    <s v="Narcissus by Joyce Grenfell &amp; Norman Wisdom"/>
    <d v="1960-10-17T00:00:00"/>
    <d v="1899-12-30T13:10:00"/>
    <s v="Jacques Offenbach/Rosenthal"/>
    <s v="Gaîté Parisienne Overture"/>
    <s v=""/>
    <s v="Joyce Grenfell &amp; Norman Wisdom - Narcissus"/>
    <s v="Salvatore Dell'isola"/>
    <s v="There's Nothin' Like a Dame"/>
    <s v="Peter Ilyich Tchaikovsky"/>
    <s v="Serenade for Strings in C major"/>
    <s v="Jimmy Durante"/>
    <s v="I'm the Guy Who Found the Lost Chord"/>
    <s v="Joan Hammond"/>
    <s v="The Green Hills O' Somerset"/>
    <s v="Nacio Herb Brown"/>
    <s v="Singin' in the Rain"/>
    <s v="Queen’s Hall Light Orchestra"/>
    <s v="More Comic Cuts"/>
    <s v=""/>
    <s v=""/>
    <s v=""/>
    <s v=""/>
    <s v=""/>
    <s v=""/>
    <s v=""/>
    <s v=""/>
    <s v=""/>
    <s v=""/>
    <s v=""/>
    <s v=""/>
    <s v=""/>
    <s v=""/>
    <s v=""/>
    <s v=""/>
  </r>
  <r>
    <s v="Sidonie Goossens"/>
    <s v="Sidonie Goossens"/>
    <s v=""/>
    <s v="https://www.bbc.co.uk/programmes/p009y9ph"/>
    <s v="Sidonie Goossens"/>
    <s v=""/>
    <x v="1854"/>
    <s v=""/>
    <d v="1955-10-24T00:00:00"/>
    <d v="1899-12-30T13:10:00"/>
    <s v="Duke Ellington and His Orchestra"/>
    <s v="Solitude"/>
    <s v="Mireille"/>
    <s v="Les Trois Gendarmes"/>
    <s v="Louis Armstrong &amp; His Orchestra"/>
    <s v="The Peanut Vendor"/>
    <s v="Glasgow Orpheus Choir"/>
    <s v="The Herdmaidens Song"/>
    <s v="Bedrich Smetana"/>
    <s v="The Bartered Bride"/>
    <s v="Pills et Tabet"/>
    <s v="Couches Dans Le Foin"/>
    <s v="Louis Armstrong"/>
    <s v="Shadrack"/>
    <s v="Peter Warlock"/>
    <s v="Corpus Christi"/>
    <s v=""/>
    <s v=""/>
    <s v=""/>
    <s v=""/>
    <s v=""/>
    <s v=""/>
    <s v=""/>
    <s v=""/>
    <s v=""/>
    <s v=""/>
    <s v=""/>
    <s v=""/>
    <s v=""/>
    <s v=""/>
    <s v=""/>
    <s v=""/>
  </r>
  <r>
    <s v="Signalman Henry Wheeler"/>
    <s v="Signalman Henry Wheeler"/>
    <s v=""/>
    <s v="https://www.bbc.co.uk/programmes/p009y01j"/>
    <s v="Signalman Henry Wheeler"/>
    <s v=""/>
    <x v="0"/>
    <s v=""/>
    <d v="1945-11-24T00:00:00"/>
    <d v="1899-12-30T20:45:00"/>
    <s v="John McHugh"/>
    <s v="Danny Boy"/>
    <s v="Joe Loss &amp; His Orchestra"/>
    <s v="Begin the Beguine"/>
    <s v=""/>
    <s v="If You Were The Only Girl In The World"/>
    <s v="Robert Schumann"/>
    <s v="Romance in F sharp major, Op. 28/2"/>
    <s v="Victor Young and His Orchestra"/>
    <s v="Beautiful Love"/>
    <s v="Nelson Eddy"/>
    <s v="Ah Sweet Mystery Of Life"/>
    <s v="Ralph Vaughan Williams"/>
    <s v="Fantasia On Greensleeves"/>
    <s v="Richard Crooks"/>
    <s v="The Holy City"/>
    <s v=""/>
    <s v=""/>
    <s v=""/>
    <s v=""/>
    <s v=""/>
    <s v=""/>
    <s v=""/>
    <s v=""/>
    <s v=""/>
    <s v=""/>
    <s v=""/>
    <s v=""/>
    <s v=""/>
    <s v=""/>
    <s v=""/>
    <s v=""/>
  </r>
  <r>
    <s v="Sigrid Rausing"/>
    <s v="Sigrid Rausing"/>
    <s v=""/>
    <s v="https://www.bbc.co.uk/programmes/b06y9796"/>
    <s v="Sigrid Rausing"/>
    <s v="Mansfield Park by Jane Austen"/>
    <x v="1855"/>
    <s v="Études op. 10  No. 1 in C major, Allegro by Murray Perahia"/>
    <d v="2016-01-24T00:00:00"/>
    <d v="1899-12-30T11:15:00"/>
    <s v="k.d. lang"/>
    <s v="Hallelujah"/>
    <s v="Tom Lehrer"/>
    <s v="The Vatican Rag"/>
    <s v="Leonard Cohen"/>
    <s v="Bird on the Wire"/>
    <s v="Murray Perahia"/>
    <s v="Études op. 10  No. 1 in C major, Allegro"/>
    <s v="Alison Krauss &amp; Robert Plant"/>
    <s v="Sister Rosetta Goes Before Us"/>
    <s v="The Kills"/>
    <s v="The Last Goodbye"/>
    <s v="Ella Fitzgerald"/>
    <s v="I Get a Kick Out of You"/>
    <s v="Camille Saint‐Saëns"/>
    <s v="Le Cygne (The Swan)"/>
    <s v=""/>
    <s v=""/>
    <s v=""/>
    <s v=""/>
    <s v=""/>
    <s v=""/>
    <s v=""/>
    <s v=""/>
    <s v=""/>
    <s v=""/>
    <s v=""/>
    <s v=""/>
    <s v=""/>
    <s v=""/>
    <s v=""/>
    <s v=""/>
  </r>
  <r>
    <s v="Simon Armitage"/>
    <s v="Simon Armitage"/>
    <s v="Poet Laureate"/>
    <s v="https://www.bbc.co.uk/programmes/m000j120"/>
    <s v="Simon Armitage, Poet Laureate"/>
    <s v="The Oxford English Dictionary"/>
    <x v="1856"/>
    <s v="Moonage Daydream by David Bowie"/>
    <d v="2020-05-10T00:00:00"/>
    <d v="1899-12-30T11:00:00"/>
    <s v="David Bowie"/>
    <s v="Moonage Daydream"/>
    <s v="Choir of St John’s College, Cambridge"/>
    <s v="The Lamb"/>
    <s v="Jonathan Pryce"/>
    <s v="You've Got To Pick A Pocket Or Two"/>
    <s v="Ted Hughes"/>
    <s v="Icecrust and Snowflake"/>
    <s v="Joy Division"/>
    <s v="Atmosphere"/>
    <s v="Soft Cell"/>
    <s v="Tainted Love / Where Did Our Love Go?"/>
    <s v="Jon Rennard"/>
    <s v="Holmfirth Anthem"/>
    <s v="Else Torpe &amp; Christopher Bowers-Broadbent"/>
    <s v="My Heart's in the Highlands"/>
    <s v=""/>
    <s v=""/>
    <s v=""/>
    <s v=""/>
    <s v=""/>
    <s v=""/>
    <s v=""/>
    <s v=""/>
    <s v=""/>
    <s v=""/>
    <s v=""/>
    <s v=""/>
    <s v=""/>
    <s v=""/>
    <s v=""/>
    <s v=""/>
  </r>
  <r>
    <s v="Simon Callow"/>
    <s v="Simon Callow"/>
    <s v=""/>
    <s v="https://www.bbc.co.uk/programmes/p0094b7g"/>
    <s v="Simon Callow"/>
    <s v="Dictionary"/>
    <x v="1857"/>
    <s v="String Quintet in C Major - Adagio by Franz Schubert"/>
    <d v="2000-02-06T00:00:00"/>
    <d v="1899-12-30T11:15:00"/>
    <s v="Peter Ilyich Tchaikovsky"/>
    <s v="Suite No. 3 in G major - 1st movement"/>
    <s v=""/>
    <s v="Tannhäuser Overture"/>
    <s v="Narciso Yepes"/>
    <s v="Concierto De Aranjuez"/>
    <s v="Wolfgang Amadeus Mozart"/>
    <s v="Vorrei spiegarvi, o Dio! (aria)"/>
    <s v="Alan Rawsthorne"/>
    <s v="Piano Concerto No.2 - Allegro"/>
    <s v="Jeff Buckley"/>
    <s v="Lilac Wine"/>
    <s v="Franz Schubert"/>
    <s v="String Quintet in C major - 2nd movement"/>
    <s v="Mojca Zlobko"/>
    <s v="Adagio Amoroso"/>
    <s v=""/>
    <s v=""/>
    <s v=""/>
    <s v=""/>
    <s v=""/>
    <s v=""/>
    <s v=""/>
    <s v=""/>
    <s v=""/>
    <s v=""/>
    <s v=""/>
    <s v=""/>
    <s v=""/>
    <s v=""/>
    <s v=""/>
    <s v=""/>
  </r>
  <r>
    <s v="Simon Cowell"/>
    <s v="Simon Cowell"/>
    <s v=""/>
    <s v="https://www.bbc.co.uk/programmes/p0093v6h"/>
    <s v="Simon Cowell"/>
    <s v="Hollywood Wives by Jackie Collins"/>
    <x v="1858"/>
    <s v="Mack the Knife by Bobby Darin"/>
    <d v="2006-08-13T00:00:00"/>
    <d v="1899-12-30T11:15:00"/>
    <s v="Bobby Darin"/>
    <s v="Mack the Knife"/>
    <s v="Herb Alpert"/>
    <s v="This Guy's In Love With You"/>
    <s v="Charles Aznavour"/>
    <s v="She"/>
    <s v="The Righteous Brothers"/>
    <s v="Unchained Melody"/>
    <s v="Wayne Newton"/>
    <s v="Dankeschoen"/>
    <s v="Daniel Bedingfield"/>
    <s v="If You're Not the One"/>
    <s v="Frank Sinatra"/>
    <s v="Summer Wind"/>
    <s v="Sammy Davis Jr"/>
    <s v="Mr Bojangles"/>
    <s v=""/>
    <s v=""/>
    <s v=""/>
    <s v=""/>
    <s v=""/>
    <s v=""/>
    <s v=""/>
    <s v=""/>
    <s v=""/>
    <s v=""/>
    <s v=""/>
    <s v=""/>
    <s v=""/>
    <s v=""/>
    <s v=""/>
    <s v=""/>
  </r>
  <r>
    <s v="Simon McBurney"/>
    <s v="Simon McBurney"/>
    <s v=""/>
    <s v="https://www.bbc.co.uk/programmes/b01kr7q1"/>
    <s v="Simon McBurney"/>
    <s v="And Our Faces, My Heart, Brief as Photos - John Berger"/>
    <x v="1859"/>
    <s v="J'allume le feu (I light the fire) by Veronica Oucholin"/>
    <d v="2012-07-15T00:00:00"/>
    <d v="1899-12-30T11:15:00"/>
    <s v="Frank Zappa"/>
    <s v="I’m The Slime"/>
    <s v="Gil Scott‐Heron"/>
    <s v="The Revolution Will Not Be Televised"/>
    <s v="György Ligeti"/>
    <s v="L'escalier du Diable"/>
    <s v="Aretha Franklin"/>
    <s v="Young, Gifted and Black"/>
    <s v="Alfred Schnittke"/>
    <s v="Concerto grosso No. 1 - 5th movement"/>
    <s v="Esma Redzepova &amp; Stevo Teodosievski Ensemble"/>
    <s v="Hajri Ma Te Dike"/>
    <s v="Dmitry Shostakovich"/>
    <s v="Quartet No. 15 in E flat Minor (Opus 144)"/>
    <s v="Veronica Oucholin"/>
    <s v="J'allume le feu (I light the fire)"/>
    <s v=""/>
    <s v=""/>
    <s v=""/>
    <s v=""/>
    <s v=""/>
    <s v=""/>
    <s v=""/>
    <s v=""/>
    <s v=""/>
    <s v=""/>
    <s v=""/>
    <s v=""/>
    <s v=""/>
    <s v=""/>
    <s v=""/>
    <s v=""/>
  </r>
  <r>
    <s v="Simon Murray"/>
    <s v="Simon Murray"/>
    <s v=""/>
    <s v="https://www.bbc.co.uk/programmes/b00g9cjd"/>
    <s v="Simon Murray"/>
    <s v="Cautionary Tales by Hilaire Belloc"/>
    <x v="1860"/>
    <s v="O Soave Fanciulla (Oh beautiful maiden) by Giacomo Puccini"/>
    <d v="2009-01-04T00:00:00"/>
    <d v="1899-12-30T11:15:00"/>
    <s v="Annie Lennox"/>
    <s v="Why"/>
    <s v="Luciano Pavarotti"/>
    <s v="A Vucchella (A Sweet Mouth)"/>
    <s v="Members of the French Foreign Legion"/>
    <s v="Eugenie"/>
    <s v="Frédéric Chopin"/>
    <s v="Piano Concerto No. 2 in F minor - 2nd movement"/>
    <s v="Neil Diamond"/>
    <s v="Sweet Caroline (Good Times Never Seemed so Good)"/>
    <s v="Pietro Mascagni"/>
    <s v="Intermezzo (from Cavalleria rusticana)"/>
    <s v="Bob Marley &amp; The Wailers"/>
    <s v="Three Little Birds"/>
    <s v="Giacomo Puccini"/>
    <s v="O soave fanciulla (from La Bohème)"/>
    <s v=""/>
    <s v=""/>
    <s v=""/>
    <s v=""/>
    <s v=""/>
    <s v=""/>
    <s v=""/>
    <s v=""/>
    <s v=""/>
    <s v=""/>
    <s v=""/>
    <s v=""/>
    <s v=""/>
    <s v=""/>
    <s v=""/>
    <s v=""/>
  </r>
  <r>
    <s v="Simon Rattle"/>
    <s v="Simon Rattle"/>
    <s v=""/>
    <s v="https://www.bbc.co.uk/programmes/b008nbyy"/>
    <s v="Simon Rattle"/>
    <s v="Don Quixote by Miguel de Cervantes"/>
    <x v="1861"/>
    <s v="Scherza Infida from Ariodante by George Frideric Handel"/>
    <d v="2008-01-13T00:00:00"/>
    <d v="1899-12-30T11:15:00"/>
    <s v="Gustav Mahler"/>
    <s v="Symphony No. 9 in D major - 1st movement"/>
    <s v="Joni Mitchell"/>
    <s v="Sometimes I'm Happy"/>
    <s v="Johann Sebastian Bach"/>
    <s v="Brandenburg Concerto No. 1 in F major - 1st movement"/>
    <s v="Leos Janáček"/>
    <s v="The Cunning Little Vixen Act 3 (finale)"/>
    <s v="Wolfgang Amadeus Mozart"/>
    <s v="Serenade No. 10 in B flat major for 13 Wind Instruments - 3rd movement"/>
    <s v="Joseph Haydn"/>
    <s v="The great work is completed (from The Creation)"/>
    <s v="Robert Schumann"/>
    <s v="Sleep on and rest in dreams (from Paradise and the Peri)"/>
    <s v="George Frideric Handel"/>
    <s v="Scherza infida (from Ariodante)"/>
    <s v=""/>
    <s v=""/>
    <s v=""/>
    <s v=""/>
    <s v=""/>
    <s v=""/>
    <s v=""/>
    <s v=""/>
    <s v=""/>
    <s v=""/>
    <s v=""/>
    <s v=""/>
    <s v=""/>
    <s v=""/>
    <s v=""/>
    <s v=""/>
  </r>
  <r>
    <s v="Simon Rattle"/>
    <s v="Simon Rattle"/>
    <s v=""/>
    <s v="https://www.bbc.co.uk/programmes/p009msy6"/>
    <s v="Simon Rattle"/>
    <s v="The I Ching"/>
    <x v="192"/>
    <s v="String Quartet in B Flat by Ludwig van Beethoven"/>
    <d v="1978-08-05T00:00:00"/>
    <d v="1899-12-30T18:15:00"/>
    <s v="Maurice Ravel"/>
    <s v="L'enfant et les sortilèges"/>
    <s v="Giuseppe Verdi"/>
    <s v="Falstaff Act 1"/>
    <s v="Johann Sebastian Bach"/>
    <s v="Suite for Solo Cello No. 5 in C minor"/>
    <s v="Leos Janáček"/>
    <s v="The Cunning Little Vixen"/>
    <s v="Stefania Woytowicz"/>
    <s v="Christe Cum Sit (from Stabat Mater)"/>
    <s v="Ludwig van Beethoven"/>
    <s v="String Quartet No. 13 in B flat major, Op. 130"/>
    <s v="Gustav Mahler"/>
    <s v="Der Abschied  (from Das Lied von der Erde)"/>
    <s v="The Dave Brubeck Quartet"/>
    <s v="The Duke"/>
    <s v=""/>
    <s v=""/>
    <s v=""/>
    <s v=""/>
    <s v=""/>
    <s v=""/>
    <s v=""/>
    <s v=""/>
    <s v=""/>
    <s v=""/>
    <s v=""/>
    <s v=""/>
    <s v=""/>
    <s v=""/>
    <s v=""/>
    <s v=""/>
  </r>
  <r>
    <s v="Simon Reeve"/>
    <s v="Simon Reeve"/>
    <s v="broadcaster and writer"/>
    <s v="https://www.bbc.co.uk/programmes/m00138rg"/>
    <s v="Simon Reeve, broadcaster and writer"/>
    <s v="Moonshine for Beginners and Experts by Damian Brown"/>
    <x v="1862"/>
    <s v="Rocket Man by Elton John"/>
    <d v="2022-01-09T00:00:00"/>
    <d v="1899-12-30T11:00:00"/>
    <s v="አለማየሁ እሸቴ"/>
    <s v="Eskègizéw Bèrtchi"/>
    <s v="Kiri Te Kanawa"/>
    <s v="Puccini - Vissi d'Arte"/>
    <s v="Rob Base &amp; D.J. E‐Z Rock"/>
    <s v="It Takes Two"/>
    <s v="Queen"/>
    <s v="We Will Rock You"/>
    <s v="The Killers"/>
    <s v="Mr Brightside"/>
    <s v="Stormzy"/>
    <s v="Wiley Flow"/>
    <s v="Lucky Jim"/>
    <s v="You're Lovely to Me"/>
    <s v="Elton John"/>
    <s v="Rocket Man"/>
    <s v=""/>
    <s v=""/>
    <s v=""/>
    <s v=""/>
    <s v=""/>
    <s v=""/>
    <s v=""/>
    <s v=""/>
    <s v=""/>
    <s v=""/>
    <s v=""/>
    <s v=""/>
    <s v=""/>
    <s v=""/>
    <s v=""/>
    <s v=""/>
  </r>
  <r>
    <s v="Simon Russell Beale"/>
    <s v="Simon Russell Beale"/>
    <s v=""/>
    <s v="https://www.bbc.co.uk/programmes/b007rwff"/>
    <s v="Simon Russell Beale"/>
    <s v="Book on medieval history"/>
    <x v="1863"/>
    <s v="First Movement of 4th Symphony by Ludwig van Beethoven"/>
    <d v="2007-07-08T00:00:00"/>
    <d v="1899-12-30T11:15:00"/>
    <s v="Johann Sebastian Bach"/>
    <s v="Brandenburg Concerto No. 1 in F major - 1st movement"/>
    <s v="Herbert Howells"/>
    <s v="A Spotless Rose (3 Carol-anthems)"/>
    <s v="Gustav Mahler"/>
    <s v="Symphony No. 8 in E flat major 'Symphony of a Thousand' - 1st movement"/>
    <s v="Felix Mendelssohn"/>
    <s v="Octet for Strings in E flat major -1st movement"/>
    <s v="Ludwig van Beethoven"/>
    <s v="Symphony No. 4 in B flat major - 1st movement"/>
    <s v="Jean Sibelius"/>
    <s v="Violin Concerto in D minor - 1st movement"/>
    <s v="Peter Warlock"/>
    <s v="Capriol Suite - 5th movement"/>
    <s v="Maurice Ravel"/>
    <s v="Rapsodie espagnol - 4th movement"/>
    <s v=""/>
    <s v=""/>
    <s v=""/>
    <s v=""/>
    <s v=""/>
    <s v=""/>
    <s v=""/>
    <s v=""/>
    <s v=""/>
    <s v=""/>
    <s v=""/>
    <s v=""/>
    <s v=""/>
    <s v=""/>
    <s v=""/>
    <s v=""/>
  </r>
  <r>
    <s v="Simon Schama"/>
    <s v="Simon Schama"/>
    <s v=""/>
    <s v="https://www.bbc.co.uk/programmes/p00948fm"/>
    <s v="Simon Schama"/>
    <s v="The Leopard by Giuseppe di Lampedusa"/>
    <x v="1864"/>
    <s v="Symphony No. 9 in C Major 'Great' by Franz Schubert"/>
    <d v="2001-09-02T00:00:00"/>
    <d v="1899-12-30T11:15:00"/>
    <s v="Cole Porter"/>
    <s v="You're The Top"/>
    <s v="Johann Sebastian Bach"/>
    <s v="Sonata No. 3 in E major - 1st movement"/>
    <s v="The Rolling Stones"/>
    <s v="You Can't Always Get What You Want"/>
    <s v="Peter Ilyich Tchaikovsky"/>
    <s v="Ah, here they are! (from Eugene Onegin)"/>
    <s v="Bob Dylan"/>
    <s v="Simple Twist of Fate"/>
    <s v="Ramones"/>
    <s v="I Wanna Be Sedated"/>
    <s v="Franz Schubert"/>
    <s v="Symphony No. 9 in C major 'Great'"/>
    <s v="Ludwig van Beethoven"/>
    <s v="String Quartet No.14 in C sharp minor, Op. 131"/>
    <s v=""/>
    <s v=""/>
    <s v=""/>
    <s v=""/>
    <s v=""/>
    <s v=""/>
    <s v=""/>
    <s v=""/>
    <s v=""/>
    <s v=""/>
    <s v=""/>
    <s v=""/>
    <s v=""/>
    <s v=""/>
    <s v=""/>
    <s v=""/>
  </r>
  <r>
    <s v="Simon Weston"/>
    <s v="Simon Weston"/>
    <s v=""/>
    <s v="https://www.bbc.co.uk/programmes/p0093nph"/>
    <s v="Simon Weston"/>
    <s v="Sharpe's Eagle by Bernard Cornwell"/>
    <x v="1865"/>
    <s v="What a Wonderful World by Louis Armstrong"/>
    <d v="1996-03-31T00:00:00"/>
    <d v="1899-12-30T12:15:00"/>
    <s v="Men at Work"/>
    <s v="Down Under"/>
    <s v="The Beatles"/>
    <s v="She Loves You"/>
    <s v="Meat Loaf"/>
    <s v="Bat Out Of Hell"/>
    <s v="The Band of the Welsh Guards"/>
    <s v="The Rising Of The Lark"/>
    <s v="Billy Joel"/>
    <s v="You May Be Right"/>
    <s v="Gerry Rafferty"/>
    <s v="Stuck In The Middle With You"/>
    <s v="Barry Stoller"/>
    <s v="Match of the Day"/>
    <s v="Louis Armstrong"/>
    <s v="What A Wonderful World"/>
    <s v=""/>
    <s v=""/>
    <s v=""/>
    <s v=""/>
    <s v=""/>
    <s v=""/>
    <s v=""/>
    <s v=""/>
    <s v=""/>
    <s v=""/>
    <s v=""/>
    <s v=""/>
    <s v=""/>
    <s v=""/>
    <s v=""/>
    <s v=""/>
  </r>
  <r>
    <s v="Sinead Burke"/>
    <s v="Sinead Burke"/>
    <s v="disability rights activist and teacher"/>
    <s v="https://www.bbc.co.uk/programmes/m000j7q5"/>
    <s v="Sinead Burke, disability rights activist and teacher"/>
    <s v="Your Silence Will Not Protect You by Audre Lorde"/>
    <x v="1866"/>
    <s v="Like A Girl by Lizzo"/>
    <d v="2020-05-17T00:00:00"/>
    <d v="1899-12-30T11:00:00"/>
    <s v="Lizzo"/>
    <s v="Like A Girl"/>
    <s v="Sofi Tukker &amp; Betta Lemme"/>
    <s v="Awoo"/>
    <s v="Bronski Beat"/>
    <s v="Smalltown Boy"/>
    <s v="Billie Eilish"/>
    <s v="you should see me in a crown"/>
    <s v="Nina Simone"/>
    <s v="I Put A Spell On You"/>
    <s v="Simon &amp; Garfunkel"/>
    <s v="The Sound of Silence"/>
    <s v="Madonna"/>
    <s v="Vogue"/>
    <s v="The Gloaming"/>
    <s v="Samhradh Samhradh"/>
    <s v=""/>
    <s v=""/>
    <s v=""/>
    <s v=""/>
    <s v=""/>
    <s v=""/>
    <s v=""/>
    <s v=""/>
    <s v=""/>
    <s v=""/>
    <s v=""/>
    <s v=""/>
    <s v=""/>
    <s v=""/>
    <s v=""/>
    <s v=""/>
  </r>
  <r>
    <s v="Sinead Cusack"/>
    <s v="Sinead Cusack"/>
    <s v=""/>
    <s v="https://www.bbc.co.uk/programmes/p00947fr"/>
    <s v="Sinead Cusack"/>
    <s v="Collected plays by Anton Chekhov"/>
    <x v="1867"/>
    <s v="Pie Jesu from Faure's Requiem by Gabriel Fauré"/>
    <d v="2002-12-15T00:00:00"/>
    <d v="1899-12-30T11:15:00"/>
    <s v="Billie Holiday"/>
    <s v="Fine and Mellow"/>
    <s v="Sinéad O’Connor"/>
    <s v="Oro Se Do Bheatha Bhaile"/>
    <s v="Claude Debussy"/>
    <s v="Syrinx"/>
    <s v="César Franck"/>
    <s v="Cello Sonata in A major - 3rd movement"/>
    <s v="The Rolling Stones"/>
    <s v="You Can't Always Get What You Want"/>
    <s v="The Bryan Ferry Orchestra"/>
    <s v="Miss Otis Regrets"/>
    <s v="Portishead"/>
    <s v="Glory Box"/>
    <s v="Gabriel Fauré"/>
    <s v="Pie Jesu (from Requiem)"/>
    <s v=""/>
    <s v=""/>
    <s v=""/>
    <s v=""/>
    <s v=""/>
    <s v=""/>
    <s v=""/>
    <s v=""/>
    <s v=""/>
    <s v=""/>
    <s v=""/>
    <s v=""/>
    <s v=""/>
    <s v=""/>
    <s v=""/>
    <s v=""/>
  </r>
  <r>
    <s v="Sinead Cusack"/>
    <s v="Sinead Cusack"/>
    <s v=""/>
    <s v="https://www.bbc.co.uk/programmes/p009mjln"/>
    <s v="Sinead Cusack"/>
    <s v="Novels by John Le Carre"/>
    <x v="31"/>
    <s v="Concerto in G Minor No. 1 by Max Bruch"/>
    <d v="1983-05-28T00:00:00"/>
    <d v="1899-12-30T18:25:00"/>
    <s v="The Clancy Brothers and Tommy Makem"/>
    <s v="Carrickfergus"/>
    <s v="Max Bruch"/>
    <s v="Violin Concerto No. 1 in G minor"/>
    <s v="Sergei Prokofiev"/>
    <s v="Arrival Of The Guests"/>
    <s v="Claude Debussy"/>
    <s v="Sonata for Flute, Viola and Harp"/>
    <s v="Kate &amp; Anna McGarrigle"/>
    <s v="Bundle Of Sorrow, Bundle Of Joy"/>
    <s v="Camille Saint‐Saëns"/>
    <s v="The Swan (from Carnival of the Animals)"/>
    <s v="Sinead Cusack, Jonathan Hyde"/>
    <s v="Demewer But Dangerous"/>
    <s v="Gabriel Fauré"/>
    <s v="Pie Jesu (from Requiem)"/>
    <s v=""/>
    <s v=""/>
    <s v=""/>
    <s v=""/>
    <s v=""/>
    <s v=""/>
    <s v=""/>
    <s v=""/>
    <s v=""/>
    <s v=""/>
    <s v=""/>
    <s v=""/>
    <s v=""/>
    <s v=""/>
    <s v=""/>
    <s v=""/>
  </r>
  <r>
    <s v="Sir Aaron Klug"/>
    <s v="Sir Aaron Klug"/>
    <s v=""/>
    <s v="https://www.bbc.co.uk/programmes/p00947r7"/>
    <s v="Sir Aaron Klug"/>
    <s v="A set of books on Roman Republican and Imperial coinage"/>
    <x v="1868"/>
    <s v="The Ode to Joy (Symphony No 9) by Ludwig van Beethoven"/>
    <d v="2002-05-12T00:00:00"/>
    <d v="1899-12-30T11:15:00"/>
    <s v="Zululand War Dancers"/>
    <s v="Zululand War Dance (Ha Uyamqala Okandaba)"/>
    <s v="Felix Mendelssohn"/>
    <s v="Violin Concerto in E minor - 1st movement"/>
    <s v="Ralph Vaughan Williams"/>
    <s v="Fantasia on Greensleeves"/>
    <s v="Ludwig van Beethoven"/>
    <s v="Symphony No. 9 in D minor 'Choral' - Ode to Joy"/>
    <s v="Wolfgang Amadeus Mozart"/>
    <s v="Bei Männern (from The Magic Flute)"/>
    <s v="Edward Elgar"/>
    <s v="Pomp &amp; Circumstance March No. 2 in A minor"/>
    <s v="Cole Porter"/>
    <s v="You're the Top"/>
    <s v="Max Bruch"/>
    <s v="Kol Nidrei"/>
    <s v=""/>
    <s v=""/>
    <s v=""/>
    <s v=""/>
    <s v=""/>
    <s v=""/>
    <s v=""/>
    <s v=""/>
    <s v=""/>
    <s v=""/>
    <s v=""/>
    <s v=""/>
    <s v=""/>
    <s v=""/>
    <s v=""/>
    <s v=""/>
  </r>
  <r>
    <s v="Sir Adrian Boult"/>
    <s v="Sir Adrian Boult"/>
    <s v=""/>
    <s v="https://www.bbc.co.uk/programmes/p009mxkv"/>
    <s v="Sir Adrian Boult"/>
    <s v="Pilgrim's Progress by John Bunyan"/>
    <x v="1869"/>
    <s v="Symphony No. 40 In G Minor by Wolfgang Amadeus Mozart"/>
    <d v="1979-04-07T00:00:00"/>
    <d v="1899-12-30T18:15:00"/>
    <s v="Wolfgang Amadeus Mozart"/>
    <s v="Symphony No. 40 In G Minor"/>
    <s v="Edmund Rubbra"/>
    <s v="Symphony No. 2 in D major"/>
    <s v="Arthur Bliss"/>
    <s v="Meditations on a theme by John Blow"/>
    <s v="Gerald Finzi"/>
    <s v="When I Set Out For Lyonesse"/>
    <s v="Robert Simpson"/>
    <s v="Symphony No. 3"/>
    <s v="Herbert Howells"/>
    <s v="Hymnus Paradisi"/>
    <s v="King George V"/>
    <s v="Silver Jubilee Message to the Empire (6 May 1935)"/>
    <s v="King's College Chapel Choir"/>
    <s v="I Was Glad When They Said Unto Me"/>
    <s v=""/>
    <s v=""/>
    <s v=""/>
    <s v=""/>
    <s v=""/>
    <s v=""/>
    <s v=""/>
    <s v=""/>
    <s v=""/>
    <s v=""/>
    <s v=""/>
    <s v=""/>
    <s v=""/>
    <s v=""/>
    <s v=""/>
    <s v=""/>
  </r>
  <r>
    <s v="Sir Adrian Boult"/>
    <s v="Sir Adrian Boult"/>
    <s v=""/>
    <s v="https://www.bbc.co.uk/programmes/p009y79d"/>
    <s v="Sir Adrian Boult"/>
    <s v="Pilgrim's Progress by John Bunyan"/>
    <x v="1870"/>
    <s v="Symphony No 36 in C Major (Rehearsal) by Wolfgang Amadeus Mozart"/>
    <d v="1960-03-28T00:00:00"/>
    <d v="1899-12-30T13:10:00"/>
    <s v="Wolfgang Amadeus Mozart"/>
    <s v="Symphony No. 36 in C major 'Linz' - rehearsal"/>
    <s v="Wolfgang Amadeus Mozart"/>
    <s v="Horn Concerto in E flat major"/>
    <s v="Carl Maria von Weber"/>
    <s v="Der Freischütz Overture"/>
    <s v="Johannes Brahms"/>
    <s v="Der Schmied, Op. 19/4"/>
    <s v="King George V"/>
    <s v="Silver Jubilee Message to the Empire (6 May 1935)"/>
    <s v="Ralph Vaughan Williams"/>
    <s v="O Taste and See"/>
    <s v="Gioachino Rossini"/>
    <s v="The Silken Ladder Overture"/>
    <s v="Ralph Vaughan Williams"/>
    <s v="Galliard of the Sons of  Morning (from Job)"/>
    <s v=""/>
    <s v=""/>
    <s v=""/>
    <s v=""/>
    <s v=""/>
    <s v=""/>
    <s v=""/>
    <s v=""/>
    <s v=""/>
    <s v=""/>
    <s v=""/>
    <s v=""/>
    <s v=""/>
    <s v=""/>
    <s v=""/>
    <s v=""/>
  </r>
  <r>
    <s v="Sir Adrian Cadbury"/>
    <s v="Sir Adrian Cadbury"/>
    <s v=""/>
    <s v="https://www.bbc.co.uk/programmes/p0093pvt"/>
    <s v="Sir Adrian Cadbury"/>
    <s v="Dr. Johnson's Lexicographic Works by Dr Samuel Johnson"/>
    <x v="1871"/>
    <s v="Symphony no 1 No 1 in C Major, Opus 21 by Ludwig van Beethoven"/>
    <d v="1995-01-29T00:00:00"/>
    <d v="1899-12-30T12:15:00"/>
    <s v="Edward Elgar"/>
    <s v="The Dream of Gerontius - Prelude"/>
    <s v="Robert Schumann"/>
    <s v="Träumerei (from Scenes from Childhood)"/>
    <s v="George Frideric Handel"/>
    <s v="L'allegro, il penseroso ed il moderato"/>
    <s v="Ludwig van Beethoven"/>
    <s v="Symphony No. 1 in C Major"/>
    <s v="Wolfgang Amadeus Mozart"/>
    <s v="Slow March (from The Marriage of Figaro)"/>
    <s v="King's College Chapel Choir"/>
    <s v="Jesus Christ The Apple Tree"/>
    <s v="Hector Berlioz"/>
    <s v="Les Francs-juges Overture"/>
    <s v="Edvard Grieg"/>
    <s v="Wedding day at Troldhaugen (from Lyric Pieces Book 8, Op. 65)"/>
    <s v=""/>
    <s v=""/>
    <s v=""/>
    <s v=""/>
    <s v=""/>
    <s v=""/>
    <s v=""/>
    <s v=""/>
    <s v=""/>
    <s v=""/>
    <s v=""/>
    <s v=""/>
    <s v=""/>
    <s v=""/>
    <s v=""/>
    <s v=""/>
  </r>
  <r>
    <s v="Sir Alan Cobham"/>
    <s v="Sir Alan Cobham"/>
    <s v=""/>
    <s v="https://www.bbc.co.uk/programmes/p009y61f"/>
    <s v="Sir Alan Cobham"/>
    <s v="History of the English-Speaking Peoples by Sir Winston Churchill"/>
    <x v="1872"/>
    <s v="Symphony No 4 in F Minor by Pyotr Ilyich Tchaikovsky"/>
    <d v="1962-05-28T00:00:00"/>
    <d v="1899-12-30T13:10:00"/>
    <s v="Jean Sibelius"/>
    <s v="Finlandia"/>
    <s v="Claude Debussy"/>
    <s v="Rêverie"/>
    <s v="Gustav Holst"/>
    <s v="Mars (The Bringer of War) From The Planets – Suite, op.32"/>
    <s v="Louis Jourdan"/>
    <s v="Gigi"/>
    <s v="Frederick Delius"/>
    <s v="The Walk to the Paradise Garden (from A Village Romeo and Juliet)"/>
    <s v="George Enescu"/>
    <s v="Romanian Rhapsody No.1"/>
    <s v="Giacomo Puccini"/>
    <s v="O soave fanciulla (from La Bohème)"/>
    <s v="Peter Ilyich Tchaikovsky"/>
    <s v="Symphony No. 4 In F Minor"/>
    <s v=""/>
    <s v=""/>
    <s v=""/>
    <s v=""/>
    <s v=""/>
    <s v=""/>
    <s v=""/>
    <s v=""/>
    <s v=""/>
    <s v=""/>
    <s v=""/>
    <s v=""/>
    <s v=""/>
    <s v=""/>
    <s v=""/>
    <s v=""/>
  </r>
  <r>
    <s v="Sir Alan King-Hamilton"/>
    <s v="Sir Alan King-Hamilton"/>
    <s v=""/>
    <s v="https://www.bbc.co.uk/programmes/p009mjn2"/>
    <s v="Sir Alan King-Hamilton"/>
    <s v="Barclays World of Cricket by Jim Swanton"/>
    <x v="946"/>
    <s v="Symphony No. 5 In C Minor by Ludwig van Beethoven"/>
    <d v="1983-05-14T00:00:00"/>
    <d v="1899-12-30T18:25:00"/>
    <s v="Arthur Sullivan"/>
    <s v="The Yeoman of the Guard Act 1 (finale)"/>
    <s v="Edvard Grieg"/>
    <s v="Piano Concerto in A Minor"/>
    <s v="Giacomo Puccini"/>
    <s v="Un bel di vedremo (One fine day) (from Madama Butterfly)"/>
    <s v="Charles‐Marie Widor"/>
    <s v="Organ Symphony No. 5 in F minor"/>
    <s v="Julie Andrews"/>
    <s v="The Lonely Goatherd"/>
    <s v="Sergey Rachmaninov"/>
    <s v="Piano Concerto No. 2 in C Minor"/>
    <s v="Pietro Mascagni"/>
    <s v="Intermezzo (from Cavalleria rusticana)"/>
    <s v="Ludwig van Beethoven"/>
    <s v="Symphony No. 5 In C Minor"/>
    <s v=""/>
    <s v=""/>
    <s v=""/>
    <s v=""/>
    <s v=""/>
    <s v=""/>
    <s v=""/>
    <s v=""/>
    <s v=""/>
    <s v=""/>
    <s v=""/>
    <s v=""/>
    <s v=""/>
    <s v=""/>
    <s v=""/>
    <s v=""/>
  </r>
  <r>
    <s v="Sir Alan P Herbert"/>
    <s v="Sir Alan P Herbert"/>
    <s v=""/>
    <s v="https://www.bbc.co.uk/programmes/p009ndy5"/>
    <s v="Sir Alan P Herbert"/>
    <s v="Collected works by Charles Dickens"/>
    <x v="1269"/>
    <s v="Solemn Melody by Temple Church Choir"/>
    <d v="1970-09-19T00:00:00"/>
    <d v="1899-12-30T19:00:00"/>
    <s v="Jacques Offenbach"/>
    <s v="O God Of Love"/>
    <s v="Franz Lehár"/>
    <s v="Girls were made to love and kiss (from Paganini)"/>
    <s v="Giacomo Puccini"/>
    <s v="La Bohème Act 1"/>
    <s v="Binnie Hale"/>
    <s v="A Nice Cup Of Tea"/>
    <s v="Royal Albert Hall Choral Society"/>
    <s v="Rule Britannia"/>
    <s v="The Choir of Temple Church"/>
    <s v="Solemn Melody"/>
    <s v=""/>
    <s v="Prize Song (from Die Meistersinger von Nürnberg)"/>
    <s v="Maria D'Attili &amp; George Tozzi"/>
    <s v="England Is A Lovely Place"/>
    <s v=""/>
    <s v=""/>
    <s v=""/>
    <s v=""/>
    <s v=""/>
    <s v=""/>
    <s v=""/>
    <s v=""/>
    <s v=""/>
    <s v=""/>
    <s v=""/>
    <s v=""/>
    <s v=""/>
    <s v=""/>
    <s v=""/>
    <s v=""/>
  </r>
  <r>
    <s v="Sir Alan P Herbert"/>
    <s v="Sir Alan P Herbert"/>
    <s v=""/>
    <s v="https://www.bbc.co.uk/programmes/p009y9y7"/>
    <s v="Sir Alan P Herbert"/>
    <s v=""/>
    <x v="639"/>
    <s v=""/>
    <d v="1955-03-17T00:00:00"/>
    <d v="1899-12-30T18:30:00"/>
    <s v="George Frideric Handel"/>
    <s v="Ombra mai fu (Largo) (from Xerxes)"/>
    <s v="Jacques Offenbach"/>
    <s v="La Belle Hélène"/>
    <s v="Peter Ilyich Tchaikovsky"/>
    <s v="Symphony No. 6 in B minor 'Pathétique'"/>
    <s v="Sir Edward Elgar/Herbert"/>
    <s v="Song Of Liberty"/>
    <s v="Johann Sebastian Bach"/>
    <s v="Cantata No. 140: Wachet auf"/>
    <s v="Giacomo Puccini"/>
    <s v="Quando me'n vo' soletta (from La Bohème)"/>
    <s v="Lizbeth Webb &amp; Noel Gordon"/>
    <s v="Big Ben"/>
    <s v="Royal Albert Hall Choral Society"/>
    <s v="Rule Britannia"/>
    <s v=""/>
    <s v=""/>
    <s v=""/>
    <s v=""/>
    <s v=""/>
    <s v=""/>
    <s v=""/>
    <s v=""/>
    <s v=""/>
    <s v=""/>
    <s v=""/>
    <s v=""/>
    <s v=""/>
    <s v=""/>
    <s v=""/>
    <s v=""/>
  </r>
  <r>
    <s v="Sir Alec Broers"/>
    <s v="Sir Alec Broers"/>
    <s v=""/>
    <s v="https://www.bbc.co.uk/programmes/p0094901"/>
    <s v="Sir Alec Broers"/>
    <s v="War and Peace by Leo Tolstoy"/>
    <x v="1873"/>
    <s v="Mir Ist So Wunderbar by Ludwig van Beethoven"/>
    <d v="2001-04-01T00:00:00"/>
    <d v="1899-12-30T11:15:00"/>
    <s v="George Frideric Handel"/>
    <s v="The trumpet shall sound (from Messiah)"/>
    <s v="Keith Brion &amp; New Sousa Band"/>
    <s v="Semper Fidelis March"/>
    <s v="Gabriel Fauré"/>
    <s v="Agnus Dei (from Requiem)"/>
    <s v="Janis Joplin"/>
    <s v="Me And Bobby McGee"/>
    <s v="Frédéric Chopin"/>
    <s v="Waltz in A flat major, Op. 64/3"/>
    <s v="Keith Jarrett"/>
    <s v="Solo Concert at Bremen July 12 1973"/>
    <s v="Joseph Canteloube"/>
    <s v="L'aio de rotso (from Songs of the Auvergne)"/>
    <s v="Ludwig van Beethoven"/>
    <s v="Mir ist so wunderbar (from Fidelio)"/>
    <s v=""/>
    <s v=""/>
    <s v=""/>
    <s v=""/>
    <s v=""/>
    <s v=""/>
    <s v=""/>
    <s v=""/>
    <s v=""/>
    <s v=""/>
    <s v=""/>
    <s v=""/>
    <s v=""/>
    <s v=""/>
    <s v=""/>
    <s v=""/>
  </r>
  <r>
    <s v="Sir Alec Guinness"/>
    <s v="Sir Alec Guinness"/>
    <s v=""/>
    <s v="https://www.bbc.co.uk/programmes/p009mszc"/>
    <s v="Sir Alec Guinness"/>
    <s v="The Oxford Book of English Verse by Arthur Quiller-Couch"/>
    <x v="1874"/>
    <s v="Sonata No. 32 in C Minor (Opus 111) by Ludwig van Beethoven"/>
    <d v="1977-12-24T00:00:00"/>
    <d v="1899-12-30T18:15:00"/>
    <s v=""/>
    <s v="Little Boxes"/>
    <s v="Francis Poulenc"/>
    <s v="Organ Concerto in G minor"/>
    <s v="John Williams"/>
    <s v="Por Ti Mi Corazon"/>
    <s v="Joseph Haydn"/>
    <s v="Symphony No. 85 in B flat major 'La reine'"/>
    <s v="Gustav Mahler"/>
    <s v="Symphony No. 5 In C Sharp Minor"/>
    <s v="Erik Satie"/>
    <s v="Trois morceaux en forme de poire"/>
    <s v="Ludwig van Beethoven"/>
    <s v="Piano Sonata No. 32 in C minor, Op. 111"/>
    <s v="Monks of the Abbey of St Pierre de Solesmes"/>
    <s v="Te Lucis Ante Terminum"/>
    <s v=""/>
    <s v=""/>
    <s v=""/>
    <s v=""/>
    <s v=""/>
    <s v=""/>
    <s v=""/>
    <s v=""/>
    <s v=""/>
    <s v=""/>
    <s v=""/>
    <s v=""/>
    <s v=""/>
    <s v=""/>
    <s v=""/>
    <s v=""/>
  </r>
  <r>
    <s v="Sir Alec Guinness"/>
    <s v="Sir Alec Guinness"/>
    <s v=""/>
    <s v="https://www.bbc.co.uk/programmes/p009y75m"/>
    <s v="Sir Alec Guinness"/>
    <s v="Paradise Lost by John Milton"/>
    <x v="1875"/>
    <s v="Agnus Dei by Giuseppe Verdi"/>
    <d v="1960-06-27T00:00:00"/>
    <d v="1899-12-30T13:10:00"/>
    <s v="Monks of the Abbey of St Pierre de Solesmes"/>
    <s v="Three Compline Hymns (Georgian Chants)"/>
    <s v="Gabriel Fauré"/>
    <s v="Cello Sonata No. 2 in G minor"/>
    <s v="Robert Schumann"/>
    <s v="Piano Concerto in A Minor"/>
    <s v=""/>
    <s v="Buddy Rich &amp; Harry &quot;Sweets&quot; Edison - Barney's Bugle"/>
    <s v="Joseph Haydn"/>
    <s v="Symphony No. 94 in G major 'Surprise'"/>
    <s v="Laurindo Almeida"/>
    <s v="Capricho arabe"/>
    <s v="Giuseppe Verdi"/>
    <s v="Agnus Dei (from Requiem Mass)"/>
    <s v="The Ray Conniff Singers"/>
    <s v="It's the Talk of the Town"/>
    <s v=""/>
    <s v=""/>
    <s v=""/>
    <s v=""/>
    <s v=""/>
    <s v=""/>
    <s v=""/>
    <s v=""/>
    <s v=""/>
    <s v=""/>
    <s v=""/>
    <s v=""/>
    <s v=""/>
    <s v=""/>
    <s v=""/>
    <s v=""/>
  </r>
  <r>
    <s v="Sir Alec Rose"/>
    <s v="Sir Alec Rose"/>
    <s v=""/>
    <s v="https://www.bbc.co.uk/programmes/p009y16t"/>
    <s v="Sir Alec Rose"/>
    <s v="History of England"/>
    <x v="135"/>
    <s v="The Lord's Prayer by Eric Rogers Chorale and Orchestra"/>
    <d v="1969-04-07T00:00:00"/>
    <d v="1899-12-30T12:25:00"/>
    <s v="Monica Sinclair"/>
    <s v="O Peaceful England"/>
    <s v="Peter Ilyich Tchaikovsky"/>
    <s v="1812 Overture"/>
    <s v="Georges Guetary &amp; Lizbeth Webb"/>
    <s v="This is My Lovely Day"/>
    <s v="The Melachrino Strings"/>
    <s v="Greensleeves"/>
    <s v="Louis Armstrong"/>
    <s v="What A Wonderful World"/>
    <s v="Hubert Parry"/>
    <s v="Jerusalem"/>
    <s v="Ludwig van Beethoven"/>
    <s v="Symphony No. 6 in F major 'Pastoral'"/>
    <s v="Eric Rogers Choir and Orchestra"/>
    <s v="The Lord's Prayer"/>
    <s v=""/>
    <s v=""/>
    <s v=""/>
    <s v=""/>
    <s v=""/>
    <s v=""/>
    <s v=""/>
    <s v=""/>
    <s v=""/>
    <s v=""/>
    <s v=""/>
    <s v=""/>
    <s v=""/>
    <s v=""/>
    <s v=""/>
    <s v=""/>
  </r>
  <r>
    <s v="Sir Alfred Ayer"/>
    <s v="Sir Alfred Ayer"/>
    <s v=""/>
    <s v="https://www.bbc.co.uk/programmes/p009mhc8"/>
    <s v="Sir Alfred Ayer"/>
    <s v="Life of Johnson by James Boswell and A Journal of a Tour to the Hebrides by James Boswell"/>
    <x v="1876"/>
    <s v="The Italian Girl In Algiers by Gioacchino Rossini"/>
    <d v="1984-07-28T00:00:00"/>
    <d v="1899-12-30T18:25:00"/>
    <s v="Samuel Coleridge-Taylor"/>
    <s v="Petite Suite de Concert - 2nd movement"/>
    <s v="Violet Loraine"/>
    <s v="If You Were The Only Girl In The World"/>
    <s v="Gioachino Rossini"/>
    <s v="The Italian Girl in Algiers"/>
    <s v="Noël Coward"/>
    <s v="A Room With A View"/>
    <s v="Richard Strauss"/>
    <s v="Der Rosenkavalier Act 2"/>
    <s v="Lilian Harvey With Orchestra"/>
    <s v="Irgendwo Auf Derwalt"/>
    <s v="Vivienne Segal"/>
    <s v="Take Him (Pal Joey)"/>
    <s v="Wolfgang Amadeus Mozart"/>
    <s v="Don Giovanni Act 1"/>
    <s v=""/>
    <s v=""/>
    <s v=""/>
    <s v=""/>
    <s v=""/>
    <s v=""/>
    <s v=""/>
    <s v=""/>
    <s v=""/>
    <s v=""/>
    <s v=""/>
    <s v=""/>
    <s v=""/>
    <s v=""/>
    <s v=""/>
    <s v=""/>
  </r>
  <r>
    <s v="Sir Andre Geim"/>
    <s v="Sir Andre Geim"/>
    <s v=""/>
    <s v="https://www.bbc.co.uk/programmes/b03z3l2g"/>
    <s v="Sir Andre Geim"/>
    <s v=""/>
    <x v="1877"/>
    <s v="Je Ne Regrette Rien by Édith Piaf"/>
    <d v="2014-03-30T00:00:00"/>
    <d v="1899-12-30T11:15:00"/>
    <s v="Michal Oginski"/>
    <s v="Farewell to Homeland"/>
    <s v="Édith Piaf"/>
    <s v="Je Ne Regrette Rien"/>
    <s v="The Red Army Choir"/>
    <s v="Farewell of Slavianka"/>
    <s v="Johann Sebastian Bach"/>
    <s v="Toccata and Fugue in D minor"/>
    <s v="Pink Floyd"/>
    <s v="Time"/>
    <s v="Pascal Danel"/>
    <s v="The Snows of Kilimanjaro"/>
    <s v="Gioachino Rossini"/>
    <s v="Figaro's Aria from the  Barber of Seville"/>
    <s v="Aram Khachaturian"/>
    <s v="The Sabre Dance from Khachaturian's ballet Gayaneh"/>
    <s v=""/>
    <s v=""/>
    <s v=""/>
    <s v=""/>
    <s v=""/>
    <s v=""/>
    <s v=""/>
    <s v=""/>
    <s v=""/>
    <s v=""/>
    <s v=""/>
    <s v=""/>
    <s v=""/>
    <s v=""/>
    <s v=""/>
    <s v=""/>
  </r>
  <r>
    <s v="Sir Andrew Lloyd Webber"/>
    <s v="Sir Andrew Lloyd Webber"/>
    <s v=""/>
    <s v="https://www.bbc.co.uk/programmes/p00941nd"/>
    <s v="Sir Andrew Lloyd Webber"/>
    <s v="England's Thousand Best Churches by Simon Jenkins"/>
    <x v="1878"/>
    <s v="Some Enchanted Evening by Rossano Brazzi"/>
    <d v="1999-12-31T00:00:00"/>
    <d v="1899-12-30T09:00:00"/>
    <s v="Sergei Prokofiev"/>
    <s v="March (from The Love for Three Oranges)"/>
    <s v="Rossano Brazzi"/>
    <s v="Some Enchanted Evening"/>
    <s v="The Beatles"/>
    <s v="I Want To Hold Your Hand"/>
    <s v="Elvis Presley"/>
    <s v="Hound Dog"/>
    <s v="Dmitry Shostakovich"/>
    <s v="Cello Concerto No. 1in E flat major - 1st movement"/>
    <s v="John Cleese and David Frost"/>
    <s v="Matter of Taste"/>
    <s v=""/>
    <s v="Dil Se Re"/>
    <s v="Narrator"/>
    <s v="Pie Jesu (from Requiem)"/>
    <s v=""/>
    <s v=""/>
    <s v=""/>
    <s v=""/>
    <s v=""/>
    <s v=""/>
    <s v=""/>
    <s v=""/>
    <s v=""/>
    <s v=""/>
    <s v=""/>
    <s v=""/>
    <s v=""/>
    <s v=""/>
    <s v=""/>
    <s v=""/>
  </r>
  <r>
    <s v="Sir Anthony Caro"/>
    <s v="Sir Anthony Caro"/>
    <s v=""/>
    <s v="https://www.bbc.co.uk/programmes/p0094b04"/>
    <s v="Sir Anthony Caro"/>
    <s v="War and Peace by Leo Tolstoy"/>
    <x v="1879"/>
    <s v="String Quartet in C by Franz Schubert"/>
    <d v="2000-04-16T00:00:00"/>
    <d v="1899-12-30T11:15:00"/>
    <s v="Wolfgang Amadeus Mozart"/>
    <s v="Piano Concerto"/>
    <s v="Johannes Brahms"/>
    <s v="Symphony No. 4 in E minor - 4th movement"/>
    <s v="Ludwig van Beethoven"/>
    <s v="String Quartet No. 7 in F major, Op. 59/1 'Rasumovsky'"/>
    <s v="Arthur Sullivan"/>
    <s v="From the sunny Spanish shore (from The Gondoliers)"/>
    <s v="Joseph Haydn"/>
    <s v="String Quartet in F major, Op. 77/2"/>
    <s v="George Frideric Handel"/>
    <s v="The trumpet shall sound (from Messiah)"/>
    <s v="Ella Fitzgerald"/>
    <s v="Anything Goes"/>
    <s v="Franz Schubert"/>
    <s v="String Quartet in C major"/>
    <s v=""/>
    <s v=""/>
    <s v=""/>
    <s v=""/>
    <s v=""/>
    <s v=""/>
    <s v=""/>
    <s v=""/>
    <s v=""/>
    <s v=""/>
    <s v=""/>
    <s v=""/>
    <s v=""/>
    <s v=""/>
    <s v=""/>
    <s v=""/>
  </r>
  <r>
    <s v="Sir Anthony Dowell"/>
    <s v="Sir Anthony Dowell"/>
    <s v=""/>
    <s v="https://www.bbc.co.uk/programmes/p00943jf"/>
    <s v="Sir Anthony Dowell"/>
    <s v="Wind in the Willows by Kenneth Grahame"/>
    <x v="1880"/>
    <s v="Eight English Dances by London Philharmonic Orchestra"/>
    <d v="1998-03-08T00:00:00"/>
    <d v="1899-12-30T12:15:00"/>
    <s v="Jule Styne &amp; Stephen Sondheim"/>
    <s v="Overture to Gypsy"/>
    <s v="Frédéric Chopin/Lanchbery"/>
    <s v="A Month in the Country"/>
    <s v="Jack Strachey"/>
    <s v="In a Party Mood 'Housewives Choice'"/>
    <s v="London Philharmonic Orchestra"/>
    <s v="Eight English Dances"/>
    <s v="Francis Poulenc"/>
    <s v="Qui sedes ad dexteram Patris (from Gloria)"/>
    <s v="Barbra Streisand"/>
    <s v="Children Will Listen (from Sondheim's Into the Woods)"/>
    <s v="Nacio Herb Brown"/>
    <s v="Singin' in the Rain"/>
    <s v="Benjamin Britten"/>
    <s v="Four Sea Interludes from Peter Grimes - Moonlight"/>
    <s v=""/>
    <s v=""/>
    <s v=""/>
    <s v=""/>
    <s v=""/>
    <s v=""/>
    <s v=""/>
    <s v=""/>
    <s v=""/>
    <s v=""/>
    <s v=""/>
    <s v=""/>
    <s v=""/>
    <s v=""/>
    <s v=""/>
    <s v=""/>
  </r>
  <r>
    <s v="Sir Anthony Seldon"/>
    <s v="Sir Anthony Seldon"/>
    <s v=""/>
    <s v="https://www.bbc.co.uk/programmes/b06w6ty4"/>
    <s v="Sir Anthony Seldon"/>
    <s v="A Collection of Joanna Seldon’s short stories and poetry"/>
    <x v="1881"/>
    <s v="Miserere by Gregorio Allegri"/>
    <d v="2016-01-17T00:00:00"/>
    <d v="1899-12-30T11:15:00"/>
    <s v="Claude Michel Schonberg / Herbert Kretzmer"/>
    <s v="One Day More"/>
    <s v="Gregorio Allegri"/>
    <s v="Miserere"/>
    <s v="The Beatles"/>
    <s v="We Can Work It Out"/>
    <s v="John Williams"/>
    <s v="Theme from Schindlers List"/>
    <s v="Hans Zimmer, Lisa Gerrard, Klaus Badelt"/>
    <s v="Now We Are Free"/>
    <s v="Jean Sibelius"/>
    <s v="Symphony No. 2 in D Major, Op. 43"/>
    <s v="Samuel Barber"/>
    <s v="Adagio for Strings"/>
    <s v="Gustav Holst"/>
    <s v="I Vow to Thee My Country"/>
    <s v=""/>
    <s v=""/>
    <s v=""/>
    <s v=""/>
    <s v=""/>
    <s v=""/>
    <s v=""/>
    <s v=""/>
    <s v=""/>
    <s v=""/>
    <s v=""/>
    <s v=""/>
    <s v=""/>
    <s v=""/>
    <s v=""/>
    <s v=""/>
  </r>
  <r>
    <s v="Sir Anton Dolin"/>
    <s v="Sir Anton Dolin"/>
    <s v=""/>
    <s v="https://www.bbc.co.uk/programmes/p009mkn0"/>
    <s v="Sir Anton Dolin"/>
    <s v="Friends and Memories by Sir Anton Dolin"/>
    <x v="1882"/>
    <s v="La Traviata Act 3 Prelude by Giuseppe Verdi"/>
    <d v="1982-06-12T00:00:00"/>
    <d v="1899-12-30T18:15:00"/>
    <s v="Franz Lehár"/>
    <s v="You are my heart's delight (from The Land of Smiles)"/>
    <s v="José Collins"/>
    <s v="Farewell"/>
    <s v="Maurice Ravel"/>
    <s v="Daphnis and Chloe"/>
    <s v="Noel Coward &amp; Gertrude Lawrence"/>
    <s v="Private Lives"/>
    <s v="Giuseppe Verdi"/>
    <s v="La traviata Prelude to Act 3"/>
    <s v="Evelyn Laye"/>
    <s v="They Don't Make Them Like That Anymore"/>
    <s v="Ella Fitzgerald"/>
    <s v="Miss Otis Regrets"/>
    <s v="Paul McCartney &amp; Stevie Wonder"/>
    <s v="Ebony &amp; Ivory"/>
    <s v=""/>
    <s v=""/>
    <s v=""/>
    <s v=""/>
    <s v=""/>
    <s v=""/>
    <s v=""/>
    <s v=""/>
    <s v=""/>
    <s v=""/>
    <s v=""/>
    <s v=""/>
    <s v=""/>
    <s v=""/>
    <s v=""/>
    <s v=""/>
  </r>
  <r>
    <s v="Sir Anton Dolin"/>
    <s v="Sir Anton Dolin"/>
    <s v=""/>
    <s v="https://www.bbc.co.uk/programmes/p009y9l3"/>
    <s v="Sir Anton Dolin"/>
    <s v=""/>
    <x v="1883"/>
    <s v=""/>
    <d v="1955-12-26T00:00:00"/>
    <d v="1899-12-30T13:10:00"/>
    <s v="Gertrude Lawrence"/>
    <s v="I Whistle A Happy Tune"/>
    <s v="César Franck"/>
    <s v="Symphony in D Minor"/>
    <s v="Frank Sinatra"/>
    <s v="I Get a Kick Out of You"/>
    <s v="José Collins"/>
    <s v="Farewell"/>
    <s v="Winston Churchill"/>
    <s v="Speech By Winston Churchill 14 August 1946"/>
    <s v="Giacomo Puccini"/>
    <s v="In questa Reggia (from Turandot)"/>
    <s v="Beatrice Lillie"/>
    <s v="Wind Round My Heart"/>
    <s v="Vanessa Lee"/>
    <s v="Someday My Heart Will Awake (from Kings Rhapsody)"/>
    <s v=""/>
    <s v=""/>
    <s v=""/>
    <s v=""/>
    <s v=""/>
    <s v=""/>
    <s v=""/>
    <s v=""/>
    <s v=""/>
    <s v=""/>
    <s v=""/>
    <s v=""/>
    <s v=""/>
    <s v=""/>
    <s v=""/>
    <s v=""/>
  </r>
  <r>
    <s v="Sir Antony Beevor"/>
    <s v="Sir Antony Beevor"/>
    <s v=""/>
    <s v="https://www.bbc.co.uk/programmes/b08fdhjs"/>
    <s v="Sir Antony Beevor"/>
    <s v="Fathers and Sons by Ivan Turgenev"/>
    <x v="1884"/>
    <s v="Concerto in C major RV 537 by Antonio Vivaldi"/>
    <d v="2017-02-19T00:00:00"/>
    <d v="1899-12-30T11:15:00"/>
    <s v="Antonio Vivaldi"/>
    <s v="Concerto in C major RV 537"/>
    <s v="Blondie"/>
    <s v="Union City Blue"/>
    <s v="Jeremiah Clarke"/>
    <s v="Trumpet Voluntary"/>
    <s v="Michael Haydn"/>
    <s v="The Regimental Slow March of the Royal Hussars: Coburg"/>
    <s v="Frédéric Chopin"/>
    <s v="Concerto No. 1 in E minor, Op. 11"/>
    <s v="Blondie"/>
    <s v="Dreaming"/>
    <s v="Antonio Vivaldi"/>
    <s v="Mandolin Concerto in C major RV 425"/>
    <s v="Joseph Haydn"/>
    <s v="Trumpet Concerto in E flat"/>
    <s v=""/>
    <s v=""/>
    <s v=""/>
    <s v=""/>
    <s v=""/>
    <s v=""/>
    <s v=""/>
    <s v=""/>
    <s v=""/>
    <s v=""/>
    <s v=""/>
    <s v=""/>
    <s v=""/>
    <s v=""/>
    <s v=""/>
    <s v=""/>
  </r>
  <r>
    <s v="Sir Arthur Bliss"/>
    <s v="Sir Arthur Bliss"/>
    <s v=""/>
    <s v="https://www.bbc.co.uk/programmes/p009nbjk"/>
    <s v="Sir Arthur Bliss"/>
    <s v="The Swiss Family Robinson by Johann Wyss"/>
    <x v="1269"/>
    <s v="Fair Is My Love by Arthur Bliss"/>
    <d v="1972-07-29T00:00:00"/>
    <d v="1899-12-30T19:00:00"/>
    <s v=""/>
    <s v="Recording Of The Call Of The Laughing Kookaburra"/>
    <s v="Tom Lehrer"/>
    <s v="The Elements"/>
    <s v="Arthur Bliss"/>
    <s v="Fair is my love (from Two Love Songs)"/>
    <s v="Ravi Shankar"/>
    <s v="Raga Bhimpalasi"/>
    <s v=""/>
    <s v="Recording Of The Sound Of Wolves"/>
    <s v="Arthur Bliss"/>
    <s v="Meditations On A Theme By John Blow"/>
    <s v="Alexander Borodin"/>
    <s v="In the Steppes of Central Asia"/>
    <s v="Bruckner-Mahler Choir Of London"/>
    <s v="The Song Of The Reapers"/>
    <s v=""/>
    <s v=""/>
    <s v=""/>
    <s v=""/>
    <s v=""/>
    <s v=""/>
    <s v=""/>
    <s v=""/>
    <s v=""/>
    <s v=""/>
    <s v=""/>
    <s v=""/>
    <s v=""/>
    <s v=""/>
    <s v=""/>
    <s v=""/>
  </r>
  <r>
    <s v="Sir Arthur Bliss"/>
    <s v="Sir Arthur Bliss"/>
    <s v=""/>
    <s v="https://www.bbc.co.uk/programmes/p009y7hr"/>
    <s v="Sir Arthur Bliss"/>
    <s v="Work on astronomy"/>
    <x v="225"/>
    <s v="Ach, ich Fuhl's (from The Magic Flute) by Wolfgang Amadeus Mozart"/>
    <d v="1959-11-09T00:00:00"/>
    <d v="1899-12-30T13:10:00"/>
    <s v="Johann Sebastian Bach"/>
    <s v="Mass in B Minor - Credo"/>
    <s v="Wolfgang Amadeus Mozart"/>
    <s v="Ach, ich fühl's (from The Magic Flute)"/>
    <s v="Maurice Ravel"/>
    <s v="Pavane pour une infante défunte"/>
    <s v="Igor Stravinsky"/>
    <s v="Dance of the Coachmen and Grooms (from Petrushka)"/>
    <s v="Ludwig van Beethoven"/>
    <s v="String Quartet No. 9 in C major, Op. 59/3 'Rasumovsky'"/>
    <s v="Wildlife Recording"/>
    <s v="Dawn Chorus"/>
    <s v="Arthur Bliss"/>
    <s v="Violin Concerto"/>
    <s v="Arnold Schoenberg"/>
    <s v="Variations for Orchestra"/>
    <s v=""/>
    <s v=""/>
    <s v=""/>
    <s v=""/>
    <s v=""/>
    <s v=""/>
    <s v=""/>
    <s v=""/>
    <s v=""/>
    <s v=""/>
    <s v=""/>
    <s v=""/>
    <s v=""/>
    <s v=""/>
    <s v=""/>
    <s v=""/>
  </r>
  <r>
    <s v="Sir Arthur Bryant"/>
    <s v="Sir Arthur Bryant"/>
    <s v=""/>
    <s v="https://www.bbc.co.uk/programmes/p009mxqv"/>
    <s v="Sir Arthur Bryant"/>
    <s v="The Life of Samuel Johnson by James Boswell"/>
    <x v="1885"/>
    <s v="The Magic Flute by Wolfgang Amadeus Mozart"/>
    <d v="1979-02-17T00:00:00"/>
    <d v="1899-12-30T18:15:00"/>
    <s v="Harrow School Boys"/>
    <s v="If Time Is Up"/>
    <s v="John Gay"/>
    <s v="Were I Laid On Greenland's Coast"/>
    <s v="Arthur Sullivan"/>
    <s v="When the buds are blossoming (from Ruddigore)"/>
    <s v="Wolfgang Amadeus Mozart"/>
    <s v="The Magic Flute"/>
    <s v="Johann Sebastian Bach"/>
    <s v="Brandenburg Concerto No. 1 in F Major"/>
    <s v="Edward Elgar"/>
    <s v="Symphony No. 1 in A flat major"/>
    <s v="King's College Chapel Choir"/>
    <s v="O Little Town Of Bethlehem"/>
    <s v="Gustav Holst"/>
    <s v="Jupiter (from The Planets)"/>
    <s v=""/>
    <s v=""/>
    <s v=""/>
    <s v=""/>
    <s v=""/>
    <s v=""/>
    <s v=""/>
    <s v=""/>
    <s v=""/>
    <s v=""/>
    <s v=""/>
    <s v=""/>
    <s v=""/>
    <s v=""/>
    <s v=""/>
    <s v=""/>
  </r>
  <r>
    <s v="Sir Arthur Bryant"/>
    <s v="Sir Arthur Bryant"/>
    <s v=""/>
    <s v="https://www.bbc.co.uk/programmes/p009y7cs"/>
    <s v="Sir Arthur Bryant"/>
    <s v="Life of Johnson by James Boswell"/>
    <x v="1886"/>
    <s v="Sweet Nightingale by Alfred Deller &amp; Desmond Dupre"/>
    <d v="1960-02-22T00:00:00"/>
    <d v="1899-12-30T13:10:00"/>
    <s v="Alessandro Scarlatti"/>
    <s v="Gia il Sole dal Gange"/>
    <s v="Audrey Mildmay &amp; Michael Redgrave"/>
    <s v="O What a Pain it is to Part (The Beggar's Opera)"/>
    <s v="The Boyd Neel Orchestra"/>
    <s v="Mock Morris"/>
    <s v="Wolfgang Amadeus Mozart"/>
    <s v="Crudel perchè finora (from The Marriage of Figaro)"/>
    <s v="Johann Sebastian Bach"/>
    <s v="Brandenburg Concerto No. 6 in B flat major"/>
    <s v="The Singing Dogs"/>
    <s v="Pat-a-cake Pat-a-cake"/>
    <s v="Edward Elgar"/>
    <s v="Cello Concerto in E Minor"/>
    <s v="Alfred Deller &amp; Desmond Dupre"/>
    <s v="Sweet Nightingale"/>
    <s v=""/>
    <s v=""/>
    <s v=""/>
    <s v=""/>
    <s v=""/>
    <s v=""/>
    <s v=""/>
    <s v=""/>
    <s v=""/>
    <s v=""/>
    <s v=""/>
    <s v=""/>
    <s v=""/>
    <s v=""/>
    <s v=""/>
    <s v=""/>
  </r>
  <r>
    <s v="Sir Basil Spence"/>
    <s v="Sir Basil Spence"/>
    <s v=""/>
    <s v="https://www.bbc.co.uk/programmes/p009y4d4"/>
    <s v="Sir Basil Spence"/>
    <s v="History of Architecture on the Comparative Method by Sir Banister Fletcher"/>
    <x v="1887"/>
    <s v="War Requiem (Opening) by Benjamin Britten"/>
    <d v="1965-02-01T00:00:00"/>
    <d v="1899-12-30T13:10:00"/>
    <s v="K S Narayanaswami &amp; Narayana Menon"/>
    <s v="Janani Mamara"/>
    <s v="Eartha Kitt"/>
    <s v="Under the Bridges of Paris"/>
    <s v="Johann Sebastian Bach"/>
    <s v="Brandenburg Concerto No. 3 in G major"/>
    <s v="Ludwig van Beethoven"/>
    <s v="Piano Concerto No. 5 in E flat major 'Emperor'"/>
    <s v="Nat King Cole"/>
    <s v="The Very Thought of You"/>
    <s v="Benjamin Britten"/>
    <s v="Requiem aeternam (from War Requiem)"/>
    <s v="Johann Sebastian Bach"/>
    <s v="Partita for Solo Violin No. 2 in D minor"/>
    <s v="Giacomo Puccini"/>
    <s v="E Lucevan le Stelle (from Tosca)"/>
    <s v=""/>
    <s v=""/>
    <s v=""/>
    <s v=""/>
    <s v=""/>
    <s v=""/>
    <s v=""/>
    <s v=""/>
    <s v=""/>
    <s v=""/>
    <s v=""/>
    <s v=""/>
    <s v=""/>
    <s v=""/>
    <s v=""/>
    <s v=""/>
  </r>
  <r>
    <s v="Sir Ben Ainslie"/>
    <s v="Sir Ben Ainslie"/>
    <s v=""/>
    <s v="https://www.bbc.co.uk/programmes/b03p8wdc"/>
    <s v="Sir Ben Ainslie"/>
    <s v="Great Expectations - Charles Dickens"/>
    <x v="1888"/>
    <s v="What A Wonderful World by Louis Armstrong"/>
    <d v="2014-01-26T00:00:00"/>
    <d v="1899-12-30T11:15:00"/>
    <s v="Elton John"/>
    <s v="I'm Still Standing"/>
    <s v="Carly Simon"/>
    <s v="Coming Round Again"/>
    <s v="Emeli Sandé"/>
    <s v="Read All About it"/>
    <s v="Danielle de Niese &amp; Bruno Lazzaretti"/>
    <s v="Vide Cor Meum"/>
    <s v="Fleetwood Mac"/>
    <s v="The Chain"/>
    <s v="Coldplay"/>
    <s v="Fix You"/>
    <s v="Edward Elgar"/>
    <s v="Nimrod from Enigma Variations"/>
    <s v="Louis Armstrong"/>
    <s v="What A Wonderful World"/>
    <s v=""/>
    <s v=""/>
    <s v=""/>
    <s v=""/>
    <s v=""/>
    <s v=""/>
    <s v=""/>
    <s v=""/>
    <s v=""/>
    <s v=""/>
    <s v=""/>
    <s v=""/>
    <s v=""/>
    <s v=""/>
    <s v=""/>
    <s v=""/>
  </r>
  <r>
    <s v="Sir Bernard Ingham"/>
    <s v="Sir Bernard Ingham"/>
    <s v=""/>
    <s v="https://www.bbc.co.uk/programmes/p0093pk8"/>
    <s v="Sir Bernard Ingham"/>
    <s v="Times Atlas of the World"/>
    <x v="1889"/>
    <s v="Violin Concerto in B Minor - Andante by Edward Elgar"/>
    <d v="1995-05-21T00:00:00"/>
    <d v="1899-12-30T12:15:00"/>
    <s v="John Foster, The Black Dyke Mills Band, et al"/>
    <s v="Colonel Bogey"/>
    <s v="Edward Elgar"/>
    <s v="Violin Concerto in B minor - 2nd movement"/>
    <s v="George Frideric Handel"/>
    <s v="Hallelujah Chorus (from Messiah)"/>
    <s v="The Beatles"/>
    <s v="Yesterday"/>
    <s v="Julio Iglesias"/>
    <s v="Spanish Eyes"/>
    <s v="Edvard Grieg"/>
    <s v="Piano Concerto in A minor - 1st movement"/>
    <s v="Ralph Vaughan Williams"/>
    <s v="Fantasia On A Theme By Thomas Tallis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</r>
  <r>
    <s v="Sir Bobby Robson"/>
    <s v="Sir Bobby Robson"/>
    <s v=""/>
    <s v="https://www.bbc.co.uk/programmes/p009367v"/>
    <s v="Sir Bobby Robson"/>
    <s v="The works of historian John Keegan: The First World War &amp; the Second World War collected into one volume by John Keegan"/>
    <x v="1890"/>
    <s v="It Was a Very Good Year by Robbie Williams and Frank Sinatra"/>
    <d v="2004-12-05T00:00:00"/>
    <d v="1899-12-30T11:15:00"/>
    <s v="Robbie Williams &amp; Frank Sinatra"/>
    <s v="It Was a Very Good Year"/>
    <s v="Giacomo Puccini"/>
    <s v="Nessun dorma"/>
    <s v="ABBA"/>
    <s v="The Winner Takes It All"/>
    <s v="Chris de Burgh"/>
    <s v="Lady In Red"/>
    <s v="Edward Elgar"/>
    <s v="Variations on an Original Theme, Op. 36: Variation IX &quot;Nimrod&quot;"/>
    <s v="Barry White"/>
    <s v="Just The Way You Are"/>
    <s v="Peggy Lee"/>
    <s v="Is That All There Is?"/>
    <s v="Louis Armstrong"/>
    <s v="We Have All The Time In The World"/>
    <s v=""/>
    <s v=""/>
    <s v=""/>
    <s v=""/>
    <s v=""/>
    <s v=""/>
    <s v=""/>
    <s v=""/>
    <s v=""/>
    <s v=""/>
    <s v=""/>
    <s v=""/>
    <s v=""/>
    <s v=""/>
    <s v=""/>
    <s v=""/>
  </r>
  <r>
    <s v="Sir Bradley Wiggins"/>
    <s v="Sir Bradley Wiggins"/>
    <s v=""/>
    <s v="https://www.bbc.co.uk/programmes/b05tbsqb"/>
    <s v="Sir Bradley Wiggins"/>
    <s v="Slaying the Dragon: How to Turn Your Small Steps to Great Feats by Michael Johnson"/>
    <x v="25"/>
    <s v="Sound And Vision by David Bowie"/>
    <d v="2015-05-10T00:00:00"/>
    <d v="1899-12-30T11:16:00"/>
    <s v="The Stone Roses"/>
    <s v="I Am the Resurrection"/>
    <s v="The Smiths"/>
    <s v="The Queen is Dead"/>
    <s v="Chas &amp; Dave"/>
    <s v="That's What I like"/>
    <s v="Ian Dury &amp; The Blockheads"/>
    <s v="Reasons to be Cheerful Part 3"/>
    <s v="Oasis"/>
    <s v="Rock 'N' Roll Star"/>
    <s v="The Rolling Stones"/>
    <s v="Sympathy For The Devil"/>
    <s v="T. Rex"/>
    <s v="Cosmic Dancer"/>
    <s v="David Bowie"/>
    <s v="Sound And Vision"/>
    <s v=""/>
    <s v=""/>
    <s v=""/>
    <s v=""/>
    <s v=""/>
    <s v=""/>
    <s v=""/>
    <s v=""/>
    <s v=""/>
    <s v=""/>
    <s v=""/>
    <s v=""/>
    <s v=""/>
    <s v=""/>
    <s v=""/>
    <s v=""/>
  </r>
  <r>
    <s v="Sir Cecil Beaton"/>
    <s v="Sir Cecil Beaton"/>
    <s v=""/>
    <s v="https://www.bbc.co.uk/programmes/p009mwlh"/>
    <s v="Sir Cecil Beaton"/>
    <s v="Scrapbook"/>
    <x v="1891"/>
    <s v="Symphony No. 1 in C by Ludwig van Beethoven"/>
    <d v="1980-01-26T00:00:00"/>
    <d v="1899-12-30T18:15:00"/>
    <s v="Franz Lehár"/>
    <s v="Ich seh' schon (from The Merry Widow)"/>
    <s v=""/>
    <s v="Les Sylphides"/>
    <s v="Fred Astaire"/>
    <s v="Cheek To Cheek"/>
    <s v="Francis Poulenc"/>
    <s v="Les Biches Ballet Suite - 2nd movement"/>
    <s v="Louis Jourdan"/>
    <s v="Gigi"/>
    <s v="Kurt Weill"/>
    <s v="Ballad of Mack the Knife (from The Threepenny Opera)"/>
    <s v="Gustav Mahler"/>
    <s v="Die zwei blauen Augen (from Lieder eines fahrenden Gesellen)"/>
    <s v="Ludwig van Beethoven"/>
    <s v="Symphony No. 1 in C Major"/>
    <s v=""/>
    <s v=""/>
    <s v=""/>
    <s v=""/>
    <s v=""/>
    <s v=""/>
    <s v=""/>
    <s v=""/>
    <s v=""/>
    <s v=""/>
    <s v=""/>
    <s v=""/>
    <s v=""/>
    <s v=""/>
    <s v=""/>
    <s v=""/>
  </r>
  <r>
    <s v="Sir Cedric Hardwicke"/>
    <s v="Sir Cedric Hardwicke"/>
    <s v=""/>
    <s v="https://www.bbc.co.uk/programmes/p009yb1r"/>
    <s v="Sir Cedric Hardwicke"/>
    <s v=""/>
    <x v="840"/>
    <s v=""/>
    <d v="1955-01-13T00:00:00"/>
    <d v="1899-12-30T18:30:00"/>
    <s v="Wolfgang Amadeus Mozart"/>
    <s v="Don Giovanni Overture"/>
    <s v="Fritz Kreisler"/>
    <s v="Londonderry Air (Danny Boy)"/>
    <s v="Henry Purcell"/>
    <s v="If music be the food of love"/>
    <s v="George Robey"/>
    <s v="In Other Words"/>
    <s v="Entire Company At The Royal Variety Performance, 1952"/>
    <s v="Let's All Go Down the Strand"/>
    <s v="Edward Elgar"/>
    <s v="Variations on an Original Theme, Op. 36: Variation IX &quot;Nimrod&quot;"/>
    <s v="George Bernard Shaw"/>
    <s v="Extract from his talk given on his 90th Birthday, 24 July 1946"/>
    <s v="Johann Sebastian Bach"/>
    <s v="Orchestral Suite No. 2 in B minor"/>
    <s v=""/>
    <s v=""/>
    <s v=""/>
    <s v=""/>
    <s v=""/>
    <s v=""/>
    <s v=""/>
    <s v=""/>
    <s v=""/>
    <s v=""/>
    <s v=""/>
    <s v=""/>
    <s v=""/>
    <s v=""/>
    <s v=""/>
    <s v=""/>
  </r>
  <r>
    <s v="Sir Charles Mackerras"/>
    <s v="Sir Charles Mackerras"/>
    <s v=""/>
    <s v="https://www.bbc.co.uk/programmes/p00942hm"/>
    <s v="Sir Charles Mackerras"/>
    <s v="Translation in either German, Italian or Czech by William Shakespeare"/>
    <x v="1892"/>
    <s v="Marriage of Figaro - Sextet from Act 3 by Wolfgang Amadeus Mozart"/>
    <d v="1999-03-07T00:00:00"/>
    <d v="1899-12-30T11:15:00"/>
    <s v=""/>
    <s v="Selig wie die Sonne (from Die Meistersinger von Nürnberg)"/>
    <s v="Arthur Sullivan/Mackerras"/>
    <s v="Pineapple Poll (finale)"/>
    <s v="Leos Janáček"/>
    <s v="Katya Kabanova Act 1"/>
    <s v="Wolfgang Amadeus Mozart"/>
    <s v="Clarinet Quintet in A major - 3rd movement"/>
    <s v="Wolfgang Amadeus Mozart"/>
    <s v="Riconosci in quest' amplesso (from The Marriage of Figaro)"/>
    <s v="Antonín Dvořák"/>
    <s v="Symphony No. 7 in D minor - 3rd movement"/>
    <s v="Franz Schubert"/>
    <s v="Symphony No. 8 in B minor 'Unfinished' - 2nd movement"/>
    <s v="Gustav Mahler"/>
    <s v="Der Abschied  (from Das Lied von der Erde)"/>
    <s v=""/>
    <s v=""/>
    <s v=""/>
    <s v=""/>
    <s v=""/>
    <s v=""/>
    <s v=""/>
    <s v=""/>
    <s v=""/>
    <s v=""/>
    <s v=""/>
    <s v=""/>
    <s v=""/>
    <s v=""/>
    <s v=""/>
    <s v=""/>
  </r>
  <r>
    <s v="Sir Charles MacLean"/>
    <s v="Sir Charles MacLean"/>
    <s v=""/>
    <s v="https://www.bbc.co.uk/programmes/p009y59x"/>
    <s v="Sir Charles MacLean"/>
    <s v="Volumes of The Illustrated London News"/>
    <x v="33"/>
    <s v="Symphony No 5 in F Minor (Toccata) by Charles Marie Widor"/>
    <d v="1963-08-12T00:00:00"/>
    <d v="1899-12-30T13:40:00"/>
    <s v="Flanagan and Allen"/>
    <s v="Underneath The Arches"/>
    <s v="Felix Mendelssohn/Cummings"/>
    <s v="Hark! The herald angels sing"/>
    <s v="Felix Mendelssohn"/>
    <s v="The Hebrides Overture (Fingal's Cave)"/>
    <s v="Massed Pipers of the Scots Guards"/>
    <s v="The Fiddler's Joy / Johnny MacDonald"/>
    <s v="The Gang"/>
    <s v="Sail Your Dreamboat"/>
    <s v="Charles‐Marie Widor"/>
    <s v="Toccata (from Organ Symphony No. 5 in F minor)"/>
    <s v="Danny Kaye"/>
    <s v="Anywhere I Wander"/>
    <s v="unknown"/>
    <s v="God Save the Queen"/>
    <s v=""/>
    <s v=""/>
    <s v=""/>
    <s v=""/>
    <s v=""/>
    <s v=""/>
    <s v=""/>
    <s v=""/>
    <s v=""/>
    <s v=""/>
    <s v=""/>
    <s v=""/>
    <s v=""/>
    <s v=""/>
    <s v=""/>
    <s v=""/>
  </r>
  <r>
    <s v="Sir Christopher Bland"/>
    <s v="Sir Christopher Bland"/>
    <s v=""/>
    <s v="https://www.bbc.co.uk/programmes/p00947vx"/>
    <s v="Sir Christopher Bland"/>
    <s v="The collected works by John Donne"/>
    <x v="1893"/>
    <s v="Write Myself a Letter by Fats Waller"/>
    <d v="2002-04-14T00:00:00"/>
    <d v="1899-12-30T11:15:00"/>
    <s v="Dmitry Shostakovich"/>
    <s v="Symphony No. 5 in D minor - 1st movement"/>
    <s v="Thomas Arne"/>
    <s v="Where the bee sucks (from The Tempest)"/>
    <s v="Mario Lanza"/>
    <s v="Danny Boy"/>
    <s v="Band of 5th Royal Inniskilling Dragoon Guards"/>
    <s v="Regimental Quick March of 5th Royal Inniskill"/>
    <s v="Johann Sebastian Bach"/>
    <s v="Bist du bei mir (from Anna Magdalena Notebook)"/>
    <s v="Various Artists"/>
    <s v="Perfect Day"/>
    <s v="Fats Waller"/>
    <s v="Write Myself a Letter"/>
    <s v="Ludwig van Beethoven"/>
    <s v="String Quartet No. 15 in A minor, Op. 132 - 3rd movement"/>
    <s v=""/>
    <s v=""/>
    <s v=""/>
    <s v=""/>
    <s v=""/>
    <s v=""/>
    <s v=""/>
    <s v=""/>
    <s v=""/>
    <s v=""/>
    <s v=""/>
    <s v=""/>
    <s v=""/>
    <s v=""/>
    <s v=""/>
    <s v=""/>
  </r>
  <r>
    <s v="Sir Christopher Leaver"/>
    <s v="Sir Christopher Leaver"/>
    <s v=""/>
    <s v="https://www.bbc.co.uk/programmes/p009mkyw"/>
    <s v="Sir Christopher Leaver"/>
    <s v="Grove's Dictionary of Music and Musicians"/>
    <x v="1894"/>
    <s v="Triple Concerto in C Major by Ludwig van Beethoven"/>
    <d v="1982-02-13T00:00:00"/>
    <d v="1899-12-30T18:15:00"/>
    <s v=""/>
    <s v="Fantasia  on Polish Airs, Op. 13"/>
    <s v="Christoph Willibald Gluck"/>
    <s v="Che farò senza Euridice (What is Life?) (from Orpheus and Euridice)"/>
    <s v="Ludwig van Beethoven"/>
    <s v="Triple Concerto in C major"/>
    <s v="Wolfgang Amadeus Mozart"/>
    <s v="Piano Concerto No. 25 in C major"/>
    <s v="Hector Berlioz"/>
    <s v="Les Francs-juges Overture"/>
    <s v="Edward Elgar"/>
    <s v="Cello Concerto in E Minor"/>
    <s v="Wolfgang Amadeus Mozart"/>
    <s v="Ave verum corpus"/>
    <s v="Anton Bruckner"/>
    <s v="Symphony No. 4 in E flat major 'Romantic'"/>
    <s v=""/>
    <s v=""/>
    <s v=""/>
    <s v=""/>
    <s v=""/>
    <s v=""/>
    <s v=""/>
    <s v=""/>
    <s v=""/>
    <s v=""/>
    <s v=""/>
    <s v=""/>
    <s v=""/>
    <s v=""/>
    <s v=""/>
    <s v=""/>
  </r>
  <r>
    <s v="Sir Christopher Meyer"/>
    <s v="Sir Christopher Meyer"/>
    <s v=""/>
    <s v="https://www.bbc.co.uk/programmes/p00938j9"/>
    <s v="Sir Christopher Meyer"/>
    <s v="The Four Adventures of Richard Hannay: The 39 Steps, Greenmantle, Mr Standfast, the Three Hostages by John Buchan"/>
    <x v="1895"/>
    <s v="Cross Road Blues by Robert Johnson"/>
    <d v="2003-11-23T00:00:00"/>
    <d v="1899-12-30T11:15:00"/>
    <s v="Robert Johnson"/>
    <s v="Crossroads Blues"/>
    <s v="Little Richard"/>
    <s v="Good Golly Miss Molly"/>
    <s v="Igor Stravinsky"/>
    <s v="The Rite of Spring"/>
    <s v="Pyotr Ilyich Tchaikovsky"/>
    <s v="Faint echo of my youth (Lensky's aria) (from Eugene Onegin)"/>
    <s v="Jelly Roll Morton’s Red Hot Peppers"/>
    <s v="Doctor Jazz Stomp"/>
    <s v="Ac/Dc"/>
    <s v="Highway to Hell"/>
    <s v="Buena Vista Social Club"/>
    <s v="Chan Chan"/>
    <s v="The Darkness"/>
    <s v="I Believe In A Thing Called Love"/>
    <s v=""/>
    <s v=""/>
    <s v=""/>
    <s v=""/>
    <s v=""/>
    <s v=""/>
    <s v=""/>
    <s v=""/>
    <s v=""/>
    <s v=""/>
    <s v=""/>
    <s v=""/>
    <s v=""/>
    <s v=""/>
    <s v=""/>
    <s v=""/>
  </r>
  <r>
    <s v="Sir Claus Moser"/>
    <s v="Sir Claus Moser"/>
    <s v=""/>
    <s v="https://www.bbc.co.uk/programmes/p009mfgn"/>
    <s v="Sir Claus Moser"/>
    <s v="A volume by James Thurber"/>
    <x v="1896"/>
    <s v="The Marriage Of Figaro by Wolfgang Amadeus Mozart"/>
    <d v="1988-11-06T00:00:00"/>
    <d v="1899-12-30T12:15:00"/>
    <s v="Ludwig van Beethoven"/>
    <s v="Piano Trio No. 7 in B flat major, Op. 97 'Archduke'"/>
    <s v="Franz Liszt"/>
    <s v="Bénédiction de Dieu dans la solitude"/>
    <s v="Wolfgang Amadeus Mozart"/>
    <s v="String Quintet No. 4 in G minor"/>
    <s v="Franz Schubert"/>
    <s v="Fantasia in F minor, D940"/>
    <s v="Johann Sebastian Bach"/>
    <s v="Concerto for Two Violins in D minor"/>
    <s v="Claudio Monteverdi"/>
    <s v="Vespers 1610"/>
    <s v=""/>
    <s v="Wotan's Farewell (from Die Walküre)"/>
    <s v="Wolfgang Amadeus Mozart"/>
    <s v="The Marriage Of Figaro"/>
    <s v=""/>
    <s v=""/>
    <s v=""/>
    <s v=""/>
    <s v=""/>
    <s v=""/>
    <s v=""/>
    <s v=""/>
    <s v=""/>
    <s v=""/>
    <s v=""/>
    <s v=""/>
    <s v=""/>
    <s v=""/>
    <s v=""/>
    <s v=""/>
  </r>
  <r>
    <s v="Sir Cliff Richard"/>
    <s v="Sir Cliff Richard"/>
    <s v=""/>
    <s v="https://www.bbc.co.uk/programmes/m000qhg8"/>
    <s v="Sir Cliff Richard"/>
    <s v="Wuthering Heights by Emily Brontë"/>
    <x v="1897"/>
    <s v="It Is Well by Sheila Walsh Featuring Cliff Richard"/>
    <d v="2020-12-20T00:00:00"/>
    <d v="1899-12-30T11:00:00"/>
    <s v="Aretha Franklin"/>
    <s v="Rolling In The Deep"/>
    <s v="Cliff Richard"/>
    <s v="What's Love Got To Do With It"/>
    <s v="Elvis Presley"/>
    <s v="Heartbreak Hotel"/>
    <s v="Olivia Newton‐John"/>
    <s v="I Honestly Love You"/>
    <s v="Sheila Walsh &amp; Cliff Richard"/>
    <s v="It Is Well"/>
    <s v="Bonnie Raitt"/>
    <s v="I Can't Make You Love Me"/>
    <s v="Bee Gees"/>
    <s v="Stayin' Alive"/>
    <s v="Joe Bonamassa"/>
    <s v="High Water Everywhere"/>
    <s v=""/>
    <s v=""/>
    <s v=""/>
    <s v=""/>
    <s v=""/>
    <s v=""/>
    <s v=""/>
    <s v=""/>
    <s v=""/>
    <s v=""/>
    <s v=""/>
    <s v=""/>
    <s v=""/>
    <s v=""/>
    <s v=""/>
    <s v=""/>
  </r>
  <r>
    <s v="Sir Clifford Curzon"/>
    <s v="Sir Clifford Curzon"/>
    <s v=""/>
    <s v="https://www.bbc.co.uk/programmes/p009msyd"/>
    <s v="Sir Clifford Curzon"/>
    <s v="Middlemarch by George Eliot"/>
    <x v="1898"/>
    <s v="Piano Concerto No. 21 in C by Wolfgang Amadeus Mozart"/>
    <d v="1978-06-17T00:00:00"/>
    <d v="1899-12-30T18:15:00"/>
    <s v="Albert Ketèlbey"/>
    <s v="In A Monastery Garden"/>
    <s v="Wolfgang Amadeus Mozart"/>
    <s v="Piano Concerto No. 21 in C major"/>
    <s v="Franz Liszt"/>
    <s v="Dance of the Gnomes"/>
    <s v="Johannes Brahms"/>
    <s v="Feldeinsamkeit, Op. 86/2"/>
    <s v="Robert Schumann"/>
    <s v="Warum? (from Fantasiestücke, Op. 12)"/>
    <s v="François Couperin"/>
    <s v="Passacaglia"/>
    <s v="Franz Schubert"/>
    <s v="Piano Sonata No. 20 in A major, D959"/>
    <s v=""/>
    <s v="Liebestod (from Tristan und Isolde)"/>
    <s v=""/>
    <s v=""/>
    <s v=""/>
    <s v=""/>
    <s v=""/>
    <s v=""/>
    <s v=""/>
    <s v=""/>
    <s v=""/>
    <s v=""/>
    <s v=""/>
    <s v=""/>
    <s v=""/>
    <s v=""/>
    <s v=""/>
    <s v=""/>
  </r>
  <r>
    <s v="Sir Clive Woodward"/>
    <s v="Sir Clive Woodward"/>
    <s v=""/>
    <s v="https://www.bbc.co.uk/programmes/b00qs4zs"/>
    <s v="Sir Clive Woodward"/>
    <s v="Dave Pelz, Short Game of Golf"/>
    <x v="1899"/>
    <s v="Greatest Day by Take That"/>
    <d v="2010-02-21T00:00:00"/>
    <d v="1899-12-30T11:15:00"/>
    <s v="Eminem"/>
    <s v="Lose Yourself"/>
    <s v="Bob Dylan"/>
    <s v="Knockin' on Heaven's Door"/>
    <s v="Ronan Keating"/>
    <s v="Life is a Rollercoaster"/>
    <s v="The Jam"/>
    <s v="Going Underground"/>
    <s v="Phil Collins"/>
    <s v="Two Hearts"/>
    <s v="Robert Palmer"/>
    <s v="She Makes My Day"/>
    <s v="Chicane"/>
    <s v="Saltwater"/>
    <s v="Take That"/>
    <s v="Greatest Day"/>
    <s v=""/>
    <s v=""/>
    <s v=""/>
    <s v=""/>
    <s v=""/>
    <s v=""/>
    <s v=""/>
    <s v=""/>
    <s v=""/>
    <s v=""/>
    <s v=""/>
    <s v=""/>
    <s v=""/>
    <s v=""/>
    <s v=""/>
    <s v=""/>
  </r>
  <r>
    <s v="Sir Crispin Tickell"/>
    <s v="Sir Crispin Tickell"/>
    <s v=""/>
    <s v="https://www.bbc.co.uk/programmes/p00940c6"/>
    <s v="Sir Crispin Tickell"/>
    <s v="Guide To Science by Asimov"/>
    <x v="1900"/>
    <s v="String Quartet No 1 by Johannes Brahms"/>
    <d v="1990-04-15T00:00:00"/>
    <d v="1899-12-30T12:15:00"/>
    <s v="Gérard Calvi"/>
    <s v="Le Prisonnier De La Tour"/>
    <s v="Ludwig van Beethoven"/>
    <s v="Piano Concerto No. 5 in E flat major 'Emperor'"/>
    <s v="Antonín Dvořák"/>
    <s v="String Quartet No. 12 in F major 'American' - 2nd movement"/>
    <s v="The Carnaval De Vera Cruz"/>
    <s v="El Zapateado ( Harp Music )"/>
    <s v="Paul Winter Consort"/>
    <s v="The Lullaby For The Baby Sea Pups"/>
    <s v="Johannes Brahms"/>
    <s v="String Quartet No. 1 in C minor"/>
    <s v="Gabriel Fauré"/>
    <s v="Pie Jesu (from Requiem)"/>
    <s v="George Gershwin"/>
    <s v="It ain't necessarily so (from Porgy and Bess)"/>
    <s v=""/>
    <s v=""/>
    <s v=""/>
    <s v=""/>
    <s v=""/>
    <s v=""/>
    <s v=""/>
    <s v=""/>
    <s v=""/>
    <s v=""/>
    <s v=""/>
    <s v=""/>
    <s v=""/>
    <s v=""/>
    <s v=""/>
    <s v=""/>
  </r>
  <r>
    <s v="Sir David Attenborough"/>
    <s v="Sir David Attenborough"/>
    <s v=""/>
    <s v="https://www.bbc.co.uk/programmes/b01b8yy0"/>
    <s v="Sir David Attenborough"/>
    <s v="Shifts and Expedients of Camp Life - W B Lord"/>
    <x v="119"/>
    <s v="3rd of Bach’s Goldberg Variations by Johann Sebastian Bach"/>
    <d v="2012-01-29T00:00:00"/>
    <d v="1899-12-30T11:15:00"/>
    <s v="Francisco Yglesia"/>
    <s v="Pajaro Campana or The Bell Bird"/>
    <s v="Franz Schubert"/>
    <s v="Impromptu No.1 in F minor"/>
    <s v="George Frideric Handel"/>
    <s v="And the Glory of the Lord"/>
    <s v="Lyre Bird"/>
    <s v="Lyre Bird"/>
    <s v="Johann Sebastian Bach"/>
    <s v="3rd of Bach’s Goldberg Variations"/>
    <s v="The  Gamelan Orchestra"/>
    <s v="Legong"/>
    <s v="Carl Michael Ziehrer"/>
    <s v="Wiener Burger Waltz"/>
    <s v="Wolfgang Amadeus Mozart"/>
    <s v="Soave sia il vento – Gentle be the breeze"/>
    <s v=""/>
    <s v=""/>
    <s v=""/>
    <s v=""/>
    <s v=""/>
    <s v=""/>
    <s v=""/>
    <s v=""/>
    <s v=""/>
    <s v=""/>
    <s v=""/>
    <s v=""/>
    <s v=""/>
    <s v=""/>
    <s v=""/>
    <s v=""/>
  </r>
  <r>
    <s v="Sir David Frost"/>
    <s v="Sir David Frost"/>
    <s v=""/>
    <s v="https://www.bbc.co.uk/programmes/p009359r"/>
    <s v="Sir David Frost"/>
    <s v="London A-Z"/>
    <x v="1901"/>
    <s v="The Dam Busters by Eric Coates"/>
    <d v="2005-11-27T00:00:00"/>
    <d v="1899-12-30T11:15:00"/>
    <s v="Noël Coward"/>
    <s v="Mad Dogs and Englishmen"/>
    <s v="Elton John"/>
    <s v="Your Song"/>
    <s v="Coldplay"/>
    <s v="Fix You"/>
    <s v="Ray Charles"/>
    <s v="America the Beautiful"/>
    <s v="Michael Crawford"/>
    <s v="Music of the Night"/>
    <s v="Bob Lind"/>
    <s v="Elusive Butterfly"/>
    <s v="The Beatles"/>
    <s v="The Long and Winding Road"/>
    <s v="Eric Coates"/>
    <s v="The Dam Busters March"/>
    <s v=""/>
    <s v=""/>
    <s v=""/>
    <s v=""/>
    <s v=""/>
    <s v=""/>
    <s v=""/>
    <s v=""/>
    <s v=""/>
    <s v=""/>
    <s v=""/>
    <s v=""/>
    <s v=""/>
    <s v=""/>
    <s v=""/>
    <s v=""/>
  </r>
  <r>
    <s v="Sir David Willcocks"/>
    <s v="Sir David Willcocks"/>
    <s v=""/>
    <s v="https://www.bbc.co.uk/programmes/p009438s"/>
    <s v="Sir David Willcocks"/>
    <s v="Book on astronomy"/>
    <x v="1902"/>
    <s v="Oh Sacred Head by Johann Sebastian Bach"/>
    <d v="1998-05-17T00:00:00"/>
    <d v="1899-12-30T11:15:00"/>
    <s v="George Frideric Handel"/>
    <s v="Zadok the Priest"/>
    <s v="Boris Ord"/>
    <s v="Adam lay i-bounden (from Ceremony of Carols)"/>
    <s v="Benjamin Britten"/>
    <s v="Dies irae (from War Requiem)"/>
    <s v="Ralph Vaughan Williams"/>
    <s v="Fantasia on a Theme by Thomas Tallis"/>
    <s v="Gregorio Allegri"/>
    <s v="Miserere"/>
    <s v="Johann Sebastian Bach"/>
    <s v="St Matthew Passion - O Haupt voll Blut"/>
    <s v="Wolfgang Amadeus Mozart"/>
    <s v="Serenade No. 13 in G major 'Eine kleine Nachtmusik' - 4th movement"/>
    <s v="Jonathan Willcocks"/>
    <s v="The Holly and the Ivy"/>
    <s v=""/>
    <s v=""/>
    <s v=""/>
    <s v=""/>
    <s v=""/>
    <s v=""/>
    <s v=""/>
    <s v=""/>
    <s v=""/>
    <s v=""/>
    <s v=""/>
    <s v=""/>
    <s v=""/>
    <s v=""/>
    <s v=""/>
    <s v=""/>
  </r>
  <r>
    <s v="Sir David Wilson"/>
    <s v="Sir David Wilson"/>
    <s v=""/>
    <s v="https://www.bbc.co.uk/programmes/p009mmgt"/>
    <s v="Sir David Wilson"/>
    <s v="Diaries by Samuel Pepys"/>
    <x v="499"/>
    <s v="Die Schopfung - Die Himmel Erzahlen Die Ehre Gottes by Franz Joseph Haydn"/>
    <d v="1986-07-13T00:00:00"/>
    <d v="1899-12-30T12:15:00"/>
    <s v="Wolfgang Amadeus Mozart"/>
    <s v="God Is Our Refuge (motet)"/>
    <s v="Malcolm McEachern"/>
    <s v="Lucy Long"/>
    <s v="Sanger Och Epistlar"/>
    <s v="Karlek Och Bacchus"/>
    <s v="Fats Waller and His Rhythm"/>
    <s v="Your Feet's Too Big"/>
    <s v="Joseph Haydn"/>
    <s v="The heavens are telling (from The Creation)"/>
    <s v="George Frideric Handel"/>
    <s v="Judas Maccabaeus"/>
    <s v="Haydn, Richter &amp; Molter"/>
    <s v="Trumpet Concerto in D"/>
    <s v="Johann Sebastian Bach"/>
    <s v="Mass In B Minor"/>
    <s v=""/>
    <s v=""/>
    <s v=""/>
    <s v=""/>
    <s v=""/>
    <s v=""/>
    <s v=""/>
    <s v=""/>
    <s v=""/>
    <s v=""/>
    <s v=""/>
    <s v=""/>
    <s v=""/>
    <s v=""/>
    <s v=""/>
    <s v=""/>
  </r>
  <r>
    <s v="Sir Denis Forman"/>
    <s v="Sir Denis Forman"/>
    <s v=""/>
    <s v="https://www.bbc.co.uk/programmes/p0093zdr"/>
    <s v="Sir Denis Forman"/>
    <s v="Raj Quartet by Paul Scott"/>
    <x v="1903"/>
    <s v="Concerto No 21 in C Major by Wolfgang Amadeus Mozart"/>
    <d v="1991-03-03T00:00:00"/>
    <d v="1899-12-30T12:15:00"/>
    <s v="Richard Wagner"/>
    <s v="Die Meistersinger von Nürnberg Overture"/>
    <s v="Wolfgang Amadeus Mozart"/>
    <s v="Piano Concerto No. 21 in C major"/>
    <s v="John Field"/>
    <s v="Nocturne No 7 In C"/>
    <s v="Johann Sebastian Bach"/>
    <s v="English Suite No. 2 in A minor - 5th movement"/>
    <s v="Symphonic Wind Band"/>
    <s v="Caison's March"/>
    <s v="Wolfgang Amadeus Mozart"/>
    <s v="Soave sia il vento (from Cosi fan tutte)"/>
    <s v="Wally Badarou"/>
    <s v="The Dachstein Angels"/>
    <s v="Brian Gascoigne"/>
    <s v="Comfort Ye (from Rock Messiah)"/>
    <s v=""/>
    <s v=""/>
    <s v=""/>
    <s v=""/>
    <s v=""/>
    <s v=""/>
    <s v=""/>
    <s v=""/>
    <s v=""/>
    <s v=""/>
    <s v=""/>
    <s v=""/>
    <s v=""/>
    <s v=""/>
    <s v=""/>
    <s v=""/>
  </r>
  <r>
    <s v="Sir Denys Lasdun"/>
    <s v="Sir Denys Lasdun"/>
    <s v=""/>
    <s v="https://www.bbc.co.uk/programmes/p009n046"/>
    <s v="Sir Denys Lasdun"/>
    <s v="A book about the night sky"/>
    <x v="225"/>
    <s v="Symphony No. 40 In G Minor by Wolfgang Amadeus Mozart"/>
    <d v="1976-12-18T00:00:00"/>
    <d v="1899-12-30T19:00:00"/>
    <s v="Claudio Monteverdi"/>
    <s v="The Coronation of Poppea"/>
    <s v="Johann Sebastian Bach"/>
    <s v="Orchestral Suite No. 2 in B minor"/>
    <s v="Franz Schubert"/>
    <s v="String Quintet in C major"/>
    <s v="Ludwig van Beethoven"/>
    <s v="Grosse Fuge in B flat major, Op. 133"/>
    <s v="Ludwig van Beethoven"/>
    <s v="Symphony No. 7 in A major"/>
    <s v="Arnold Schoenberg"/>
    <s v="Wind Quintet"/>
    <s v="Johnny Shines"/>
    <s v="I Don't Know"/>
    <s v="Wolfgang Amadeus Mozart"/>
    <s v="Symphony No. 40 In G Minor"/>
    <s v=""/>
    <s v=""/>
    <s v=""/>
    <s v=""/>
    <s v=""/>
    <s v=""/>
    <s v=""/>
    <s v=""/>
    <s v=""/>
    <s v=""/>
    <s v=""/>
    <s v=""/>
    <s v=""/>
    <s v=""/>
    <s v=""/>
    <s v=""/>
  </r>
  <r>
    <s v="Sir Digby Jones"/>
    <s v="Sir Digby Jones"/>
    <s v=""/>
    <s v="https://www.bbc.co.uk/programmes/p0093vl2"/>
    <s v="Sir Digby Jones"/>
    <s v="How Britain Made The Modern World by Niall Ferguson"/>
    <x v="1904"/>
    <s v="Wind Beneath my Wings by Bette Midler"/>
    <d v="2006-05-21T00:00:00"/>
    <d v="1899-12-30T11:15:00"/>
    <s v="Edward Elgar"/>
    <s v="Variations on an Original Theme, Op. 36: Variation IX &quot;Nimrod&quot;"/>
    <s v="Sean McDermott"/>
    <s v="Younger than Springtime"/>
    <s v="Sir Hubert Parry"/>
    <s v="Jerusalem"/>
    <s v="Neil Diamond"/>
    <s v="Hello Again"/>
    <s v="George Benson"/>
    <s v="In Your Eyes"/>
    <s v="Tina Turner"/>
    <s v="The Best"/>
    <s v="Bryan Adams"/>
    <s v="(Everything I do) I Do It For You"/>
    <s v="Bette Midler"/>
    <s v="Wind Beneath my Wings"/>
    <s v=""/>
    <s v=""/>
    <s v=""/>
    <s v=""/>
    <s v=""/>
    <s v=""/>
    <s v=""/>
    <s v=""/>
    <s v=""/>
    <s v=""/>
    <s v=""/>
    <s v=""/>
    <s v=""/>
    <s v=""/>
    <s v=""/>
    <s v=""/>
  </r>
  <r>
    <s v="Sir Douglas Bader"/>
    <s v="Sir Douglas Bader"/>
    <s v=""/>
    <s v="https://www.bbc.co.uk/programmes/p009mthn"/>
    <s v="Sir Douglas Bader"/>
    <s v="Complete works by Lord Tennyson"/>
    <x v="1238"/>
    <s v="I'd Like To Teach The World To Sing by The New Seekers"/>
    <d v="1981-11-28T00:00:00"/>
    <d v="1899-12-30T18:15:00"/>
    <s v="Richard Tauber"/>
    <s v="Wien Du Stadt Meiner Traume"/>
    <s v="Frank Crumit"/>
    <s v="The King Of Borneo"/>
    <s v="Flanagan and Allen"/>
    <s v="Underneath The Arches"/>
    <s v="Mantovani"/>
    <s v="Charmaine"/>
    <s v="Val Doonican"/>
    <s v="Paddy McGinty's Goat"/>
    <s v="Vera Lynn"/>
    <s v="Lilli Marlene"/>
    <s v="Noël Coward"/>
    <s v="I Wonder What Happened To Him"/>
    <s v="The New Seekers"/>
    <s v="I'd Like To Teach The World To Sing"/>
    <s v=""/>
    <s v=""/>
    <s v=""/>
    <s v=""/>
    <s v=""/>
    <s v=""/>
    <s v=""/>
    <s v=""/>
    <s v=""/>
    <s v=""/>
    <s v=""/>
    <s v=""/>
    <s v=""/>
    <s v=""/>
    <s v=""/>
    <s v=""/>
  </r>
  <r>
    <s v="Sir Edmund Hillary"/>
    <s v="Sir Edmund Hillary"/>
    <s v=""/>
    <s v="https://www.bbc.co.uk/programmes/p009mxk3"/>
    <s v="Sir Edmund Hillary"/>
    <s v="The Lord of the Rings by J R R Tolkien"/>
    <x v="1905"/>
    <s v="Blowin' In The Wind by Bob Dylan"/>
    <d v="1979-04-14T00:00:00"/>
    <d v="1899-12-30T18:15:00"/>
    <s v=""/>
    <s v="Red River Valley"/>
    <s v="Carson Robison and His Pioneers"/>
    <s v="There's A Bridle Hangin' On The Wall"/>
    <s v="Peter, Paul &amp; Mary"/>
    <s v="Blowin' In The Wind"/>
    <s v="Peter, Paul &amp; Mary"/>
    <s v="Leaving On A Jet Plane"/>
    <s v="Vera Lynn"/>
    <s v="Now Is The Hour"/>
    <s v="Simon &amp; Garfunkel"/>
    <s v="Bridge Over Troubled Water"/>
    <s v="Joan Baez"/>
    <s v="Song Of Bangladesh"/>
    <s v="Joan Baez"/>
    <s v="To Bobby"/>
    <s v=""/>
    <s v=""/>
    <s v=""/>
    <s v=""/>
    <s v=""/>
    <s v=""/>
    <s v=""/>
    <s v=""/>
    <s v=""/>
    <s v=""/>
    <s v=""/>
    <s v=""/>
    <s v=""/>
    <s v=""/>
    <s v=""/>
    <s v=""/>
  </r>
  <r>
    <s v="Sir Eduardo Paolozzi"/>
    <s v="Sir Eduardo Paolozzi"/>
    <s v=""/>
    <s v="https://www.bbc.co.uk/programmes/p0093zpm"/>
    <s v="Sir Eduardo Paolozzi"/>
    <s v="A tropical plant book in Italian with English gloss"/>
    <x v="1906"/>
    <s v="L'Enfant Et Les Sortileges by Maurice Ravel"/>
    <d v="1990-12-02T00:00:00"/>
    <d v="1899-12-30T12:15:00"/>
    <s v="Lennie Niehaus"/>
    <s v="Have You Met Miss Jones?"/>
    <s v="Django Reinhardt"/>
    <s v="Sweet Georgia Brown"/>
    <s v="The Rita Williams Singers"/>
    <s v="And When They Ask Us (They Didn't Believe Me)"/>
    <s v="Benjamin Britten"/>
    <s v="Serenade for Tenor, Horn and Strings"/>
    <s v="Igor Stravinsky"/>
    <s v="Petrushka"/>
    <s v="Francis Poulenc"/>
    <s v="Concerto for Two Pianos in D Minor"/>
    <s v="Maurice Ravel"/>
    <s v="L'enfant et les sortilèges"/>
    <s v="Wolfgang Amadeus Mozart"/>
    <s v="The Magic Flute"/>
    <s v=""/>
    <s v=""/>
    <s v=""/>
    <s v=""/>
    <s v=""/>
    <s v=""/>
    <s v=""/>
    <s v=""/>
    <s v=""/>
    <s v=""/>
    <s v=""/>
    <s v=""/>
    <s v=""/>
    <s v=""/>
    <s v=""/>
    <s v=""/>
  </r>
  <r>
    <s v="Sir Ernest Hall"/>
    <s v="Sir Ernest Hall"/>
    <s v=""/>
    <s v="https://www.bbc.co.uk/programmes/p00943bz"/>
    <s v="Sir Ernest Hall"/>
    <s v="The collected works by William Blake"/>
    <x v="33"/>
    <s v="Piano Trio in B Major by Franz Schubert"/>
    <d v="1998-04-26T00:00:00"/>
    <d v="1899-12-30T11:15:00"/>
    <s v="Sergey Rachmaninov"/>
    <s v="Piano Concerto No. 1 in F sharp minor"/>
    <s v="Franz Schubert"/>
    <s v="Piano Trio No. 1 in B flat major"/>
    <s v="Ferruccio Busoni"/>
    <s v="Piano Concerto (Op 39)"/>
    <s v="Alban Berg"/>
    <s v="Lulu Suite -1st movement"/>
    <s v="Bobby Wellins"/>
    <s v="I'm A Fool To Want You"/>
    <s v=""/>
    <s v="Gegrusst sei, teurer Held (from Götterdämmerung)"/>
    <s v=""/>
    <s v="Scherzo in C sharp minor, Op. 39"/>
    <s v="Steely Dan"/>
    <s v="Black Cow"/>
    <s v=""/>
    <s v=""/>
    <s v=""/>
    <s v=""/>
    <s v=""/>
    <s v=""/>
    <s v=""/>
    <s v=""/>
    <s v=""/>
    <s v=""/>
    <s v=""/>
    <s v=""/>
    <s v=""/>
    <s v=""/>
    <s v=""/>
    <s v=""/>
  </r>
  <r>
    <s v="Sir Ernst Gombrich"/>
    <s v="Sir Ernst Gombrich"/>
    <s v=""/>
    <s v="https://www.bbc.co.uk/programmes/p0093y4d"/>
    <s v="Sir Ernst Gombrich"/>
    <s v="Goethe's Poems by Johann Wolfgang Goethe"/>
    <x v="1907"/>
    <s v="Divertimento For Violin In E Flat by Wolfgang Amadeus Mozart"/>
    <d v="1992-04-05T00:00:00"/>
    <d v="1899-12-30T12:15:00"/>
    <s v="Johann Sebastian Bach"/>
    <s v="Well-tempered Clavier, Book 1 - Prelude  in C major"/>
    <s v="Ludwig van Beethoven"/>
    <s v="String Quartet No. 12 in E flat major, Op. 127"/>
    <s v="Ludwig van Beethoven"/>
    <s v="Symphony No. 6 in F major 'Pastoral'"/>
    <s v="Wolfgang Amadeus Mozart"/>
    <s v="Piano Concerto No. 9 in E flat major"/>
    <s v="Wolfgang Amadeus Mozart"/>
    <s v="Divertimento For Violin In E Flat"/>
    <s v="Joseph Haydn"/>
    <s v="String Quartet in C major"/>
    <s v="Joseph Haydn"/>
    <s v="Et incarnatus est (from Nelson Mass)"/>
    <s v="Franz Schubert"/>
    <s v="Der Einsame, D800"/>
    <s v=""/>
    <s v=""/>
    <s v=""/>
    <s v=""/>
    <s v=""/>
    <s v=""/>
    <s v=""/>
    <s v=""/>
    <s v=""/>
    <s v=""/>
    <s v=""/>
    <s v=""/>
    <s v=""/>
    <s v=""/>
    <s v=""/>
    <s v=""/>
  </r>
  <r>
    <s v="Sir Fitzroy MacLean"/>
    <s v="Sir Fitzroy MacLean"/>
    <s v=""/>
    <s v="https://www.bbc.co.uk/programmes/p009mv8d"/>
    <s v="Sir Fitzroy MacLean"/>
    <s v="War and Peace by Leo Tolstoy"/>
    <x v="31"/>
    <s v="Piano Concerto No. 5 In E Flat Major by Ludwig van Beethoven"/>
    <d v="1981-04-11T00:00:00"/>
    <d v="1899-12-30T18:15:00"/>
    <s v="The Pipes and Drums of the Black Watch"/>
    <s v="The Barren Rocks Of Aden"/>
    <s v="Peter Ilyich Tchaikovsky"/>
    <s v="Swan Lake"/>
    <s v="Scott Russell"/>
    <s v="As Time Goes By"/>
    <s v="Lale Andersen"/>
    <s v="Lilli Marlene"/>
    <s v="Joseph Haydn"/>
    <s v="Trumpet Concerto in E flat major"/>
    <s v="Wolfgang Amadeus Mozart"/>
    <s v="Voi che sapete (from The Marriage of Figaro)"/>
    <s v="Archie Mactaggart &amp; Carmeron MacKichan"/>
    <s v="The Road To The Isles"/>
    <s v="Ludwig van Beethoven"/>
    <s v="Piano Concerto No. 5 in E flat major 'Emperor'"/>
    <s v=""/>
    <s v=""/>
    <s v=""/>
    <s v=""/>
    <s v=""/>
    <s v=""/>
    <s v=""/>
    <s v=""/>
    <s v=""/>
    <s v=""/>
    <s v=""/>
    <s v=""/>
    <s v=""/>
    <s v=""/>
    <s v=""/>
    <s v=""/>
  </r>
  <r>
    <s v="Sir Fitzroy MacLean"/>
    <s v="Sir Fitzroy MacLean"/>
    <s v=""/>
    <s v="https://www.bbc.co.uk/programmes/p009y61m"/>
    <s v="Sir Fitzroy MacLean"/>
    <s v="As many works as possible by Robert Louis Stevenson"/>
    <x v="308"/>
    <s v="Symphony No 41 in C Major by Wolfgang Amadeus Mozart"/>
    <d v="1962-05-14T00:00:00"/>
    <d v="1899-12-30T13:10:00"/>
    <s v="Wolfgang Amadeus Mozart"/>
    <s v="Symphony No. 41 in C major 'Jupiter'"/>
    <s v="Jacques Offenbach"/>
    <s v="Orpheus in the Underworld"/>
    <s v="The Pipes and Drums of the Black Watch"/>
    <s v="The Barren Rocks of Aden"/>
    <s v="Lale Andersen"/>
    <s v="Lilli Marlene"/>
    <s v="Peter Ilyich Tchaikovsky"/>
    <s v="Swan Lake - Act 1, Waltz"/>
    <s v="Domenico Modugno"/>
    <s v="Volare"/>
    <s v="Temperance Seven Plus One"/>
    <s v="Alexander's Ragtime Band"/>
    <s v="Wolfgang Amadeus Mozart"/>
    <s v="Voi che sapete (from The Marriage of Figaro)"/>
    <s v=""/>
    <s v=""/>
    <s v=""/>
    <s v=""/>
    <s v=""/>
    <s v=""/>
    <s v=""/>
    <s v=""/>
    <s v=""/>
    <s v=""/>
    <s v=""/>
    <s v=""/>
    <s v=""/>
    <s v=""/>
    <s v=""/>
    <s v=""/>
  </r>
  <r>
    <s v="Sir Francis McLean"/>
    <s v="Sir Francis McLean"/>
    <s v=""/>
    <s v="https://www.bbc.co.uk/programmes/p009y1qx"/>
    <s v="Sir Francis McLean"/>
    <s v="The History of the Decline and Fall of the Roman Empire by Edward Gibbon"/>
    <x v="1908"/>
    <s v="Symphony No 9 in E Minor (Opus 95) by Antonin Dvo?ák"/>
    <d v="1968-08-12T00:00:00"/>
    <d v="1899-12-30T12:25:00"/>
    <s v="Gioachino Rossini"/>
    <s v="Ecco, ridente in cielo (from The Barber of Seville)"/>
    <s v="Antonín Dvořák"/>
    <s v="Symphony No. 9 in E minor 'From the New World'"/>
    <s v="Antonín Dvořák"/>
    <s v="O silver moon (from Rusalka)"/>
    <s v="Kalmár Pál"/>
    <s v="Czak Egy Kislany Van a Vilagon"/>
    <s v="Sergei Prokofiev"/>
    <s v="Montagues and Capulets (from Romeo and Juliet Suite No. 2)"/>
    <s v="Wolfgang Amadeus Mozart"/>
    <s v="Là ci darem la mano (from Don Giovanni)"/>
    <s v=""/>
    <s v="Ascot Gavotte from My Fair Lady"/>
    <s v="Charles Trenet"/>
    <s v="Boum!"/>
    <s v=""/>
    <s v=""/>
    <s v=""/>
    <s v=""/>
    <s v=""/>
    <s v=""/>
    <s v=""/>
    <s v=""/>
    <s v=""/>
    <s v=""/>
    <s v=""/>
    <s v=""/>
    <s v=""/>
    <s v=""/>
    <s v=""/>
    <s v=""/>
  </r>
  <r>
    <s v="Sir Frank Francis"/>
    <s v="Sir Frank Francis"/>
    <s v=""/>
    <s v="https://www.bbc.co.uk/programmes/p009y3n3"/>
    <s v="Sir Frank Francis"/>
    <s v="The Duke's Children by Anthony Trollope and the Oxford English Dictionary"/>
    <x v="164"/>
    <s v="Symphony No 5 in C Minor (Opus 67) by Ludwig van Beethoven"/>
    <d v="1966-03-14T00:00:00"/>
    <d v="1899-12-30T13:10:00"/>
    <s v="Ludwig van Beethoven"/>
    <s v="Symphony No. 3 in E flat major 'Eroica'"/>
    <s v="George Frideric Handel"/>
    <s v="He shall feed His flock (from Messiah)"/>
    <s v="Wolfgang Amadeus Mozart"/>
    <s v="Horn Concerto No. 3 in E flat major"/>
    <s v="Rex Harrison"/>
    <s v="Why Can't the English?"/>
    <s v="Leonard Bernstein"/>
    <s v="West Side Story Prologue"/>
    <s v="Johann Sebastian Bach"/>
    <s v="St Matthew Passion - Wiessage uns, Christe, wer ist's, der dich schlug?"/>
    <s v="Arthur Sullivan"/>
    <s v="In a contemplative fashion (from The Gondoliers)"/>
    <s v="Ludwig van Beethoven"/>
    <s v="Symphony No. 5 in C minor"/>
    <s v=""/>
    <s v=""/>
    <s v=""/>
    <s v=""/>
    <s v=""/>
    <s v=""/>
    <s v=""/>
    <s v=""/>
    <s v=""/>
    <s v=""/>
    <s v=""/>
    <s v=""/>
    <s v=""/>
    <s v=""/>
    <s v=""/>
    <s v=""/>
  </r>
  <r>
    <s v="Sir Frank Kermode"/>
    <s v="Sir Frank Kermode"/>
    <s v=""/>
    <s v="https://www.bbc.co.uk/programmes/p0094455"/>
    <s v="Sir Frank Kermode"/>
    <s v="The History of The Decline and Fall of the Roman Empire by Edward Gibbon"/>
    <x v="1909"/>
    <s v="Cantata BWV 106 The Actus Tragicus by Johann Sebastian Bach"/>
    <d v="1997-09-07T00:00:00"/>
    <d v="1899-12-30T12:15:00"/>
    <s v="George Frideric Handel"/>
    <s v="L'allegro, il penseroso ed il moderato"/>
    <s v="Franz Schubert"/>
    <s v="Impromptu in A flat major, D935 No. 2"/>
    <s v="Joseph Haydn"/>
    <s v="Adam and Eve Duet (from The Creation)"/>
    <s v="Wolfgang Amadeus Mozart"/>
    <s v="Soave sia il vento (from Cosi fan tutte)"/>
    <s v="Wolfgang Amadeus Mozart"/>
    <s v="Che soave zeffiretto (from The Marriage of Figaro)"/>
    <s v="Johann Sebastian Bach"/>
    <s v="Cantata No. 106: Gottes Zeit ist die allerbeste Zeit"/>
    <s v="Ludwig van Beethoven"/>
    <s v="Piano Sonata No. 32 in C minor, Op. 111 - 2. Arietta"/>
    <s v="Richard Strauss"/>
    <s v="Ich kenn' Ihn schon recht wohl (from Der Rosenkavalier)"/>
    <s v=""/>
    <s v=""/>
    <s v=""/>
    <s v=""/>
    <s v=""/>
    <s v=""/>
    <s v=""/>
    <s v=""/>
    <s v=""/>
    <s v=""/>
    <s v=""/>
    <s v=""/>
    <s v=""/>
    <s v=""/>
    <s v=""/>
    <s v=""/>
  </r>
  <r>
    <s v="Sir Fred Hoyle"/>
    <s v="Sir Fred Hoyle"/>
    <s v=""/>
    <s v="https://www.bbc.co.uk/programmes/p009mm5q"/>
    <s v="Sir Fred Hoyle"/>
    <s v="Handbook of physics"/>
    <x v="1910"/>
    <s v="String Quartet No 16 in F, Opus 135 by Ludwig van Beethoven"/>
    <d v="1986-10-12T00:00:00"/>
    <d v="1899-12-30T12:15:00"/>
    <s v="Joseph Haydn"/>
    <s v="O Tuneful Voice (Canzonetta)"/>
    <s v="Franz Schubert"/>
    <s v="Der Hirt auf dem Felsen (The Shepherd on the Rock), D965"/>
    <s v="Johann Sebastian Bach"/>
    <s v="St Matthew Passion - Erbarme dich"/>
    <s v="Georges Bizet"/>
    <s v="Près des remparts de Séville (Seguédile) (from Carmen)"/>
    <s v="Peter Ilyich Tchaikovsky"/>
    <s v="Swan Lake - Russian Dance"/>
    <s v="Wolfgang Amadeus Mozart"/>
    <s v="Requiem in D minor"/>
    <s v="Ludwig van Beethoven"/>
    <s v="String Quartet No. 16 in F major, Op. 135"/>
    <s v="Jean Sibelius"/>
    <s v="Symphony No. 1 in E minor"/>
    <s v=""/>
    <s v=""/>
    <s v=""/>
    <s v=""/>
    <s v=""/>
    <s v=""/>
    <s v=""/>
    <s v=""/>
    <s v=""/>
    <s v=""/>
    <s v=""/>
    <s v=""/>
    <s v=""/>
    <s v=""/>
    <s v=""/>
    <s v=""/>
  </r>
  <r>
    <s v="Sir Frederick Ashton"/>
    <s v="Sir Frederick Ashton"/>
    <s v=""/>
    <s v="https://www.bbc.co.uk/programmes/p009mv6f"/>
    <s v="Sir Frederick Ashton"/>
    <s v="A La Recherche Du Temps Perdu by Marcel Proust"/>
    <x v="10"/>
    <s v="Piano Concerto No. 21 in C by Wolfgang Amadeus Mozart"/>
    <d v="1981-05-02T00:00:00"/>
    <d v="1899-12-30T18:15:00"/>
    <s v="Franz Liszt"/>
    <s v="Valse oubliée No. 1"/>
    <s v="César Franck"/>
    <s v="Symphonic Variations"/>
    <s v="Erik Satie"/>
    <s v="Trois Gymnopédies"/>
    <s v="Franz Schubert"/>
    <s v="String Quintet in C major"/>
    <s v="Édith Piaf"/>
    <s v="La Vie En Rose"/>
    <s v="Francis Poulenc"/>
    <s v="Les Biches Ballet Suite"/>
    <s v="Edward Elgar"/>
    <s v="Variations on an Original Theme, Op. 36: Variation IX &quot;Nimrod&quot;"/>
    <s v="Wolfgang Amadeus Mozart"/>
    <s v="Piano Concerto No. 21 in C major"/>
    <s v=""/>
    <s v=""/>
    <s v=""/>
    <s v=""/>
    <s v=""/>
    <s v=""/>
    <s v=""/>
    <s v=""/>
    <s v=""/>
    <s v=""/>
    <s v=""/>
    <s v=""/>
    <s v=""/>
    <s v=""/>
    <s v=""/>
    <s v=""/>
  </r>
  <r>
    <s v="Sir Frederick Ashton"/>
    <s v="Sir Frederick Ashton"/>
    <s v=""/>
    <s v="https://www.bbc.co.uk/programmes/p009y7xj"/>
    <s v="Sir Frederick Ashton"/>
    <s v=""/>
    <x v="1911"/>
    <s v=""/>
    <d v="1959-01-26T00:00:00"/>
    <d v="1899-12-30T13:10:00"/>
    <s v="Peter Ilyich Tchaikovsky"/>
    <s v="Sleeping Beauty"/>
    <s v="Choir of the Russian Church of the Metropolitan of Paris"/>
    <s v="The Creed"/>
    <s v="Yvonne Printemps"/>
    <s v="Air de la Lettre"/>
    <s v="Francis Poulenc"/>
    <s v="Les Biches Ballet Suite"/>
    <s v="Ethel Waters"/>
    <s v="I Can't Give You Anything but Love"/>
    <s v="César Franck"/>
    <s v="Symphonic Variations"/>
    <s v="Sergei Prokofiev"/>
    <s v="Romeo and Juliet Suite No. 2"/>
    <s v="Maurice Ravel"/>
    <s v="La Valse"/>
    <s v=""/>
    <s v=""/>
    <s v=""/>
    <s v=""/>
    <s v=""/>
    <s v=""/>
    <s v=""/>
    <s v=""/>
    <s v=""/>
    <s v=""/>
    <s v=""/>
    <s v=""/>
    <s v=""/>
    <s v=""/>
    <s v=""/>
    <s v=""/>
  </r>
  <r>
    <s v="Sir Frederick Gibberd"/>
    <s v="Sir Frederick Gibberd"/>
    <s v=""/>
    <s v="https://www.bbc.co.uk/programmes/p009mjbl"/>
    <s v="Sir Frederick Gibberd"/>
    <s v="Scrapbook of poetry"/>
    <x v="1912"/>
    <s v="The Marriage of Figaro Act 3 by Wolfgang Amadeus Mozart"/>
    <d v="1983-08-06T00:00:00"/>
    <d v="1899-12-30T18:25:00"/>
    <s v="Giuseppe Verdi"/>
    <s v="Vieni! t'affretta! (from Macbeth)"/>
    <s v="Wolfgang Amadeus Mozart"/>
    <s v="Piano Concerto No. 27 in B flat major"/>
    <s v="Antonio Vivaldi"/>
    <s v="Oboe Concerto in D minor - 2nd movement"/>
    <s v="Wolfgang Amadeus Mozart"/>
    <s v="Symphony No. 35 in D major 'Haffner' - 2nd movement"/>
    <s v="Peter Ilyich Tchaikovsky"/>
    <s v="Swan Lake - Act 4 (finale)"/>
    <s v="Ludwig van Beethoven"/>
    <s v="Piano Concerto No. 4 In G major"/>
    <s v="Wolfgang Amadeus Mozart"/>
    <s v="The Marriage of Figaro Act 3"/>
    <s v="Gabriel Fauré"/>
    <s v="Kyrie (from Requiem)"/>
    <s v=""/>
    <s v=""/>
    <s v=""/>
    <s v=""/>
    <s v=""/>
    <s v=""/>
    <s v=""/>
    <s v=""/>
    <s v=""/>
    <s v=""/>
    <s v=""/>
    <s v=""/>
    <s v=""/>
    <s v=""/>
    <s v=""/>
    <s v=""/>
  </r>
  <r>
    <s v="Sir Gavin De Beer"/>
    <s v="Sir Gavin De Beer"/>
    <s v=""/>
    <s v="https://www.bbc.co.uk/programmes/p009nfj0"/>
    <s v="Sir Gavin De Beer"/>
    <s v="Small Talk at Wrayland by Cecil Taur"/>
    <x v="641"/>
    <s v="Bachianas Brasileiras No. 5 by Heitor Villa-Lobos"/>
    <d v="1970-04-25T00:00:00"/>
    <d v="1899-12-30T19:00:00"/>
    <s v="Pro Arte Orchestra"/>
    <s v="Entry Of The Little Fauns"/>
    <s v="Claude Debussy"/>
    <s v="La Mer"/>
    <s v="Heitor Villa‐Lobos"/>
    <s v="Bachianas brasileiras No. 5"/>
    <s v="Sergey Rachmaninov"/>
    <s v="Piano Concerto No. 2 in C minor"/>
    <s v="Frederick Delius"/>
    <s v="Serenade (from Hassan)"/>
    <s v="Orchestre de la Suisse Romande"/>
    <s v="The Three-Cornered Hat"/>
    <s v="Modest Mussorgsky"/>
    <s v="Death of Boris (from Boris Godunov)"/>
    <s v="Richard Wagner"/>
    <s v="Ride of the Valkyries (Die Walküre)"/>
    <s v=""/>
    <s v=""/>
    <s v=""/>
    <s v=""/>
    <s v=""/>
    <s v=""/>
    <s v=""/>
    <s v=""/>
    <s v=""/>
    <s v=""/>
    <s v=""/>
    <s v=""/>
    <s v=""/>
    <s v=""/>
    <s v=""/>
    <s v=""/>
  </r>
  <r>
    <s v="Sir Geoffrey Howe"/>
    <s v="Sir Geoffrey Howe"/>
    <s v=""/>
    <s v="https://www.bbc.co.uk/programmes/p009mmg8"/>
    <s v="Sir Geoffrey Howe"/>
    <s v="The Good Food Guide"/>
    <x v="1913"/>
    <s v="The Magic Flute - Act 2 by Wolfgang Amadeus Mozart"/>
    <d v="1986-07-20T00:00:00"/>
    <d v="1899-12-30T12:15:00"/>
    <s v="Treorchy Male Choir"/>
    <s v="Calon Lan"/>
    <s v="Sergey Rachmaninov"/>
    <s v="Piano Concerto No. 2 in C minor"/>
    <s v="Glenn Miller Orchestra"/>
    <s v="Tuxedo Junction"/>
    <s v="The Beatles"/>
    <s v="Eleanor Rigby"/>
    <s v="Cliff Richard &amp; The Shadows"/>
    <s v="Summer Holiday"/>
    <s v="Wolfgang Amadeus Mozart"/>
    <s v="The Magic Flute Act 2"/>
    <s v="Antonín Dvořák"/>
    <s v="Songs My Mother Taught Me"/>
    <s v="Noël Coward"/>
    <s v="Mad Dogs and Englishmen"/>
    <s v=""/>
    <s v=""/>
    <s v=""/>
    <s v=""/>
    <s v=""/>
    <s v=""/>
    <s v=""/>
    <s v=""/>
    <s v=""/>
    <s v=""/>
    <s v=""/>
    <s v=""/>
    <s v=""/>
    <s v=""/>
    <s v=""/>
    <s v=""/>
  </r>
  <r>
    <s v="Sir Geoffrey Jackson"/>
    <s v="Sir Geoffrey Jackson"/>
    <s v=""/>
    <s v="https://www.bbc.co.uk/programmes/p009nbxj"/>
    <s v="Sir Geoffrey Jackson"/>
    <s v="The Lord of the Rings by J R R Tolkien"/>
    <x v="1914"/>
    <s v="Gloria by Los Fronterizos"/>
    <d v="1972-04-08T00:00:00"/>
    <d v="1899-12-30T19:00:00"/>
    <s v="Georgian Singers"/>
    <s v="Begone Dull Care"/>
    <s v="Django Reinhardt"/>
    <s v="When Day Is Done"/>
    <s v="Franz Schubert"/>
    <s v="An die Musik (To Music), D547"/>
    <s v="Los Machucambos"/>
    <s v="The Girl From Ipanema"/>
    <s v="Heitor Villa‐Lobos"/>
    <s v="Bachianas brasileiras No. 5"/>
    <s v="Johann Sebastian Bach"/>
    <s v="Toccata and Fugue in D Minor, BWV 565"/>
    <s v="Los Fronterizos"/>
    <s v="Gloria"/>
    <s v="Johannes Brahms"/>
    <s v="Intermezzo in C major, Op. 119/3"/>
    <s v=""/>
    <s v=""/>
    <s v=""/>
    <s v=""/>
    <s v=""/>
    <s v=""/>
    <s v=""/>
    <s v=""/>
    <s v=""/>
    <s v=""/>
    <s v=""/>
    <s v=""/>
    <s v=""/>
    <s v=""/>
    <s v=""/>
    <s v=""/>
  </r>
  <r>
    <s v="Sir George Christie"/>
    <s v="Sir George Christie"/>
    <s v=""/>
    <s v="https://www.bbc.co.uk/programmes/p0093q73"/>
    <s v="Sir George Christie"/>
    <s v="Origin of Species by Charles Darwin"/>
    <x v="1915"/>
    <s v="Idomeneo: Zeffiretti Lushinghieri by Wolfgang Amadeus Mozart"/>
    <d v="1994-10-16T00:00:00"/>
    <d v="1899-12-30T12:15:00"/>
    <s v="Wolfgang Amadeus Mozart"/>
    <s v="Zeffiretti lusinghieri (from Idomeneo)"/>
    <s v="Leslie Holmes"/>
    <s v="What Can You Give A Nudist For Her Birthday?"/>
    <s v="Gioachino Rossini"/>
    <s v="D'amour et d'esperance (from Le comte Ory)"/>
    <s v="Franz Schubert"/>
    <s v="Rosamunde  - Entr'acte in D major"/>
    <s v="Giuseppe Verdi"/>
    <s v="Schiudi, inferno, la bocca (from Macbeth)"/>
    <s v="Leos Janáček"/>
    <s v="Jenufa's Prayer (from Jenufa)"/>
    <s v="Stanley Unwin"/>
    <s v="Pidey Pipeload Of Hamling"/>
    <s v="Gustav Mahler"/>
    <s v="Symphony No. 1 in D major - 3rd movement"/>
    <s v=""/>
    <s v=""/>
    <s v=""/>
    <s v=""/>
    <s v=""/>
    <s v=""/>
    <s v=""/>
    <s v=""/>
    <s v=""/>
    <s v=""/>
    <s v=""/>
    <s v=""/>
    <s v=""/>
    <s v=""/>
    <s v=""/>
    <s v=""/>
  </r>
  <r>
    <s v="Sir Gerald Beadle"/>
    <s v="Sir Gerald Beadle"/>
    <s v=""/>
    <s v="https://www.bbc.co.uk/programmes/p009y6d1"/>
    <s v="Sir Gerald Beadle"/>
    <s v="Life of Samuel Johnson by James Boswell"/>
    <x v="169"/>
    <s v="Piano Concerto No 5 in E Flat Major by Ludwig van Beethoven"/>
    <d v="1961-10-30T00:00:00"/>
    <d v="1899-12-30T13:10:00"/>
    <s v="Jean Sibelius"/>
    <s v="Symphony No. 2 in D major"/>
    <s v="Giacomo Puccini"/>
    <s v="Un bel di vedremo (One fine day) (from Madama Butterfly)"/>
    <s v="Ralph Vaughan Williams"/>
    <s v="Fantasia on a Theme by Thomas Tallis"/>
    <s v="Sergei Prokofiev"/>
    <s v="Piano Sonata No. 7 in B flat major"/>
    <s v="Ludwig van Beethoven"/>
    <s v="Piano Concerto No. 5 in E flat major 'Emperor'"/>
    <s v="Modest Mussorgsky"/>
    <s v="Varlaam's Song (from Boris Godunov)"/>
    <s v="Modest Mussorgsky"/>
    <s v="Pictures at an Exhibition"/>
    <s v="Johann Sebastian Bach/Stokowski"/>
    <s v="Toccata and Fugue in D Minor"/>
    <s v=""/>
    <s v=""/>
    <s v=""/>
    <s v=""/>
    <s v=""/>
    <s v=""/>
    <s v=""/>
    <s v=""/>
    <s v=""/>
    <s v=""/>
    <s v=""/>
    <s v=""/>
    <s v=""/>
    <s v=""/>
    <s v=""/>
    <s v=""/>
  </r>
  <r>
    <s v="Sir Gilbert Inglefield"/>
    <s v="Sir Gilbert Inglefield"/>
    <s v=""/>
    <s v="https://www.bbc.co.uk/programmes/p009y1ts"/>
    <s v="Sir Gilbert Inglefield"/>
    <s v="A History of Western Philosophy by Bertrand Russell"/>
    <x v="1916"/>
    <s v="The Nightingale Chorus from Solomon by George Frideric Handel"/>
    <d v="1968-07-01T00:00:00"/>
    <d v="1899-12-30T12:25:00"/>
    <s v="Wolfgang Amadeus Mozart"/>
    <s v="Clarinet Quintet in A major"/>
    <s v="George Butterworth"/>
    <s v="Banks of Green Willow"/>
    <s v="Ludwig van Beethoven"/>
    <s v="Piano Concerto No. 5 in E flat major 'Emperor'"/>
    <s v="Johann Sebastian Bach"/>
    <s v="St Matthew Passion - Wahrlich, dieser ist Gottes sohn gewesen"/>
    <s v="Giuseppe Verdi"/>
    <s v="Dies irae (from Requiem Mass)"/>
    <s v="Benjamin Britten"/>
    <s v="Four Sea Interludes from Peter Grimes - Sunday Morning"/>
    <s v="Johannes Brahms"/>
    <s v="Variations on the St Antoni Chorale"/>
    <s v="George Frideric Handel"/>
    <s v="Nightingale Chorus (from Solomon)"/>
    <s v=""/>
    <s v=""/>
    <s v=""/>
    <s v=""/>
    <s v=""/>
    <s v=""/>
    <s v=""/>
    <s v=""/>
    <s v=""/>
    <s v=""/>
    <s v=""/>
    <s v=""/>
    <s v=""/>
    <s v=""/>
    <s v=""/>
    <s v=""/>
  </r>
  <r>
    <s v="Sir Gordon Russell"/>
    <s v="Sir Gordon Russell"/>
    <s v=""/>
    <s v="https://www.bbc.co.uk/programmes/p009y1wp"/>
    <s v="Sir Gordon Russell"/>
    <s v="The Natural History of Selborne by Gilbert White"/>
    <x v="169"/>
    <s v="Water Music Suite by George Frideric Handel"/>
    <d v="1968-06-03T00:00:00"/>
    <d v="1899-12-30T12:25:00"/>
    <s v="Philip Tanner"/>
    <s v="The Sweet Primrose"/>
    <s v="Carl Dolmetsch"/>
    <s v="Allemande and Corrente in G Minor"/>
    <s v="William Byrd"/>
    <s v="Galliard"/>
    <s v="André Isoir"/>
    <s v="Magnificat"/>
    <s v="Wilfrid Brown, Eileen Poulter &amp; David Channon"/>
    <s v="Sweet Kate"/>
    <s v="George Frideric Handel"/>
    <s v="Water Music"/>
    <s v="Franz Schubert"/>
    <s v="Die Forelle (The Trout), D550"/>
    <s v="Marie Lloyd"/>
    <s v="A Little of What You Fancy Does You Good"/>
    <s v=""/>
    <s v=""/>
    <s v=""/>
    <s v=""/>
    <s v=""/>
    <s v=""/>
    <s v=""/>
    <s v=""/>
    <s v=""/>
    <s v=""/>
    <s v=""/>
    <s v=""/>
    <s v=""/>
    <s v=""/>
    <s v=""/>
    <s v=""/>
  </r>
  <r>
    <s v="Sir Gulam Noon"/>
    <s v="Sir Gulam Noon"/>
    <s v=""/>
    <s v="https://www.bbc.co.uk/programmes/p00938gm"/>
    <s v="Sir Gulam Noon"/>
    <s v="Long Walk To Freedom by Nelson Mandela"/>
    <x v="1917"/>
    <s v="Nat Bhairav by Shivkumar Sharma, Hariprasad Chaurasia, Brijbushan Kabra"/>
    <d v="2004-03-07T00:00:00"/>
    <d v="1899-12-30T11:15:00"/>
    <s v="Shivkumar Sharma, Hariprasad Chaurasia, Brijbushan Kabra"/>
    <s v="Nat Bhairav"/>
    <s v="Dean Martin"/>
    <s v="Gentle On My Mind"/>
    <s v="Brian Silas"/>
    <s v="Ae Meri Zaohra Jubin"/>
    <s v="Frank Sinatra"/>
    <s v="Strangers in the Night"/>
    <s v="Hariprasad Chaurasia &amp; Zakir Hussain"/>
    <s v="Raga: Bageswari-Gat in Teental"/>
    <s v="Franz Schubert"/>
    <s v="Ave Maria (Ellens Gesang III), D839"/>
    <s v="Dolly Parton"/>
    <s v="9 to 5"/>
    <s v="Tina Turner"/>
    <s v="Private Dancer"/>
    <s v=""/>
    <s v=""/>
    <s v=""/>
    <s v=""/>
    <s v=""/>
    <s v=""/>
    <s v=""/>
    <s v=""/>
    <s v=""/>
    <s v=""/>
    <s v=""/>
    <s v=""/>
    <s v=""/>
    <s v=""/>
    <s v=""/>
    <s v=""/>
  </r>
  <r>
    <s v="Sir Harrison Birtwistle"/>
    <s v="Sir Harrison Birtwistle"/>
    <s v=""/>
    <s v="https://www.bbc.co.uk/programmes/p0093r01"/>
    <s v="Sir Harrison Birtwistle"/>
    <s v="A Latin Primer"/>
    <x v="1918"/>
    <s v="Sherry by Frankie Valli"/>
    <d v="1994-01-16T00:00:00"/>
    <d v="1899-12-30T12:15:00"/>
    <s v="Franz Schubert"/>
    <s v="Symphony No. 8 in B minor 'Unfinished'"/>
    <s v="Wolfgang Amadeus Mozart"/>
    <s v="Clarinet Quintet in A major"/>
    <s v="Karlheinz Stockhausen"/>
    <s v="Gruppen For 3 Orchestras"/>
    <s v="Robert Fayrfax"/>
    <s v="Aeternae Laudis Lilium"/>
    <s v="Blossom Dearie"/>
    <s v="Love Is Here To Stay"/>
    <s v="Igor Stravinsky"/>
    <s v="Symphonies of Wind Instruments"/>
    <s v="The Four Seasons"/>
    <s v="Sherry"/>
    <s v="Richard Wagner"/>
    <s v="Siegfried's Funeral March (from Götterdämmerung)"/>
    <s v=""/>
    <s v=""/>
    <s v=""/>
    <s v=""/>
    <s v=""/>
    <s v=""/>
    <s v=""/>
    <s v=""/>
    <s v=""/>
    <s v=""/>
    <s v=""/>
    <s v=""/>
    <s v=""/>
    <s v=""/>
    <s v=""/>
    <s v=""/>
  </r>
  <r>
    <s v="Sir Harry Brittain"/>
    <s v="Sir Harry Brittain"/>
    <s v=""/>
    <s v="https://www.bbc.co.uk/programmes/p009y4m8"/>
    <s v="Sir Harry Brittain"/>
    <s v="The Natural History of Selborne by Gilbert White"/>
    <x v="20"/>
    <s v="Silent Night, Holy Night by Massed Miners' Choirs"/>
    <d v="1964-11-02T00:00:00"/>
    <d v="1899-12-30T13:40:00"/>
    <s v="Massed Miners' Choirs"/>
    <s v="Silent Night, Holy Night"/>
    <s v="Arthur Sullivan"/>
    <s v="A more humane Mikado (from The Mikado)"/>
    <s v="St Mark's Church Choir, North Audley Street, London"/>
    <s v="He Who Would True Valour See"/>
    <s v="Alexander Gretchaninov"/>
    <s v="Glory To Thee Oh Lord (from Twofold Litany)"/>
    <s v="Richard Tauber"/>
    <s v="Goodbye"/>
    <s v="Peter Dawson"/>
    <s v="D' Ye Ken John Peel"/>
    <s v="Massed Chorus of 200 Voices"/>
    <s v="Eternal Father Strong to Save"/>
    <s v="Benjamin Britten"/>
    <s v="Spring Symphony"/>
    <s v=""/>
    <s v=""/>
    <s v=""/>
    <s v=""/>
    <s v=""/>
    <s v=""/>
    <s v=""/>
    <s v=""/>
    <s v=""/>
    <s v=""/>
    <s v=""/>
    <s v=""/>
    <s v=""/>
    <s v=""/>
    <s v=""/>
    <s v=""/>
  </r>
  <r>
    <s v="Sir Harry Kroto"/>
    <s v="Sir Harry Kroto"/>
    <s v=""/>
    <s v="https://www.bbc.co.uk/programmes/p00948nr"/>
    <s v="Sir Harry Kroto"/>
    <s v="Quantum Electro Dynamics Physics by Feynman"/>
    <x v="1919"/>
    <s v="3rd Movement of Symphony No4 in G Major by Gustav Mahler"/>
    <d v="2001-06-24T00:00:00"/>
    <d v="1899-12-30T11:15:00"/>
    <s v="Modest Mussorgsky"/>
    <s v="The gnome (from Pictures at an Exhibition)"/>
    <s v="Mimi &amp; Richard Fariña"/>
    <s v="Hamish"/>
    <s v="Gustav Mahler"/>
    <s v="Symphony No. 4 in G major - 3rd movement"/>
    <s v="Eagles"/>
    <s v="Journey Of The Sorcerer"/>
    <s v="Ry Cooder"/>
    <s v="Paris, Texas"/>
    <s v="Kansas"/>
    <s v="Dust in the Wind"/>
    <s v="Jefferson Airplane"/>
    <s v="Hyperdrive"/>
    <s v="John Lennon"/>
    <s v="Imagine"/>
    <s v=""/>
    <s v=""/>
    <s v=""/>
    <s v=""/>
    <s v=""/>
    <s v=""/>
    <s v=""/>
    <s v=""/>
    <s v=""/>
    <s v=""/>
    <s v=""/>
    <s v=""/>
    <s v=""/>
    <s v=""/>
    <s v=""/>
    <s v=""/>
  </r>
  <r>
    <s v="Sir Harry Secombe"/>
    <s v="Sir Harry Secombe"/>
    <s v=""/>
    <s v="https://www.bbc.co.uk/programmes/p00943sz"/>
    <s v="Sir Harry Secombe"/>
    <s v="The Pickwick Papers by Charles Dickens"/>
    <x v="184"/>
    <s v="Fantasia On Greensleeves by Ralph Vaughan Williams"/>
    <d v="1997-12-21T00:00:00"/>
    <d v="1899-12-30T12:15:00"/>
    <s v="Maurice Chevalier"/>
    <s v="My Old Dutch"/>
    <s v="Giacomo Puccini"/>
    <s v="Che gelida manina (Your tiny hand is frozen) (from La Bohème)"/>
    <s v="Newport"/>
    <s v="How Sweet The Name Of Jesus Sounds"/>
    <s v="Gordon MacRae"/>
    <s v="If I Loved You"/>
    <s v="Georges Bizet"/>
    <s v="Au fond du temple saint (from The Pearl Fishers)"/>
    <s v="Ambrosian Singers"/>
    <s v="The Holy City"/>
    <s v="Kiri Te Kanawa"/>
    <s v="Bäilèro (from Songs of  the Auvergne)"/>
    <s v="Ralph Vaughan Williams"/>
    <s v="Fantasia On Greensleeves"/>
    <s v=""/>
    <s v=""/>
    <s v=""/>
    <s v=""/>
    <s v=""/>
    <s v=""/>
    <s v=""/>
    <s v=""/>
    <s v=""/>
    <s v=""/>
    <s v=""/>
    <s v=""/>
    <s v=""/>
    <s v=""/>
    <s v=""/>
    <s v=""/>
  </r>
  <r>
    <s v="Sir Harry Whitlohn"/>
    <s v="Sir Harry Whitlohn"/>
    <s v=""/>
    <s v="https://www.bbc.co.uk/programmes/p009y5h4"/>
    <s v="Sir Harry Whitlohn"/>
    <s v="Telephone directory"/>
    <x v="1920"/>
    <s v="Symphony No 3 in F by Johannes Brahms"/>
    <d v="1963-04-01T00:00:00"/>
    <d v="1899-12-30T13:40:00"/>
    <s v="Johannes Brahms"/>
    <s v="Symphony No. 3 in F major"/>
    <s v="Luigi Nono"/>
    <s v="Incontri"/>
    <s v="The History of Music in Sound: Tibet"/>
    <s v="Lamaist Chanting"/>
    <s v="Alec Guinness"/>
    <s v="The Death of Lord and Lady Dalhousie"/>
    <s v="David Whitfield"/>
    <s v="Climb Every Mountain"/>
    <s v="The Young Tuxedo Brass Band"/>
    <s v="Just a Little While to Stay Here"/>
    <s v="William Shakespeare"/>
    <s v="Closet Scene (from Hamlet)"/>
    <s v="Sound Effects"/>
    <s v="Montage of Lichtenstein Street Sounds"/>
    <s v=""/>
    <s v=""/>
    <s v=""/>
    <s v=""/>
    <s v=""/>
    <s v=""/>
    <s v=""/>
    <s v=""/>
    <s v=""/>
    <s v=""/>
    <s v=""/>
    <s v=""/>
    <s v=""/>
    <s v=""/>
    <s v=""/>
    <s v=""/>
  </r>
  <r>
    <s v="Sir Howard Hodgkin"/>
    <s v="Sir Howard Hodgkin"/>
    <s v=""/>
    <s v="https://www.bbc.co.uk/programmes/p0093q1x"/>
    <s v="Sir Howard Hodgkin"/>
    <s v="Journal De Eugene Delacroix by Eugene Delacroix"/>
    <x v="1921"/>
    <s v="Youkali by Teresa Stratas"/>
    <d v="1994-11-27T00:00:00"/>
    <d v="1899-12-30T12:15:00"/>
    <s v="Teresa Stratas"/>
    <s v="Youkali"/>
    <s v="Noël Coward"/>
    <s v="Let's Do It"/>
    <s v="Christoph Willibald Gluck"/>
    <s v="Che farò senza Euridice (What is Life?) (from Orpheus and Euridice)"/>
    <s v="Amarlal"/>
    <s v="Haveli Sangit"/>
    <s v="Igor Stravinsky"/>
    <s v="Auction Scene (from The Rake's Progress)"/>
    <s v="Orchestre national du Capitole de Toulouse"/>
    <s v="Trois morceaux en forme de poire"/>
    <s v="Igor Stravinsky"/>
    <s v="Italian Suite for Cello and Piano - Introduction"/>
    <s v="The Andrews Sisters"/>
    <s v="Patience And Fortitude"/>
    <s v=""/>
    <s v=""/>
    <s v=""/>
    <s v=""/>
    <s v=""/>
    <s v=""/>
    <s v=""/>
    <s v=""/>
    <s v=""/>
    <s v=""/>
    <s v=""/>
    <s v=""/>
    <s v=""/>
    <s v=""/>
    <s v=""/>
    <s v=""/>
  </r>
  <r>
    <s v="Sir Howard Stringer"/>
    <s v="Sir Howard Stringer"/>
    <s v=""/>
    <s v="https://www.bbc.co.uk/programmes/b01pnlt4"/>
    <s v="Sir Howard Stringer"/>
    <s v="Short Stories - F. Scott Fitzgerald"/>
    <x v="957"/>
    <s v="At the Ballet by Kelly Bishop, Kay Cole and Nancy Lane"/>
    <d v="2013-01-06T00:00:00"/>
    <d v="1899-12-30T11:15:00"/>
    <s v="Adele"/>
    <s v="Skyfall"/>
    <s v="Georges Bizet"/>
    <s v="The Pearl Fishers’ Duet"/>
    <s v="George Frideric Handel"/>
    <s v="The Trumpet Shall Sound from Messiah"/>
    <s v="Barbra Streisand"/>
    <s v="Don’t Rain On My Parade"/>
    <s v="The Animals"/>
    <s v="We Gotta Get Out Of This Place"/>
    <s v="Pyotr Ilyich Tchaikovsky"/>
    <s v="Pyotr Ilyich Tchaikovsky - Symphony No. 6 in B minor 'Pathétique'"/>
    <s v="Kelly Bishop, Kay Cole and Nancy Lane"/>
    <s v="At the Ballet"/>
    <s v="Antonín Dvořák"/>
    <s v="“Song To The Moon” from Rusalka"/>
    <s v=""/>
    <s v=""/>
    <s v=""/>
    <s v=""/>
    <s v=""/>
    <s v=""/>
    <s v=""/>
    <s v=""/>
    <s v=""/>
    <s v=""/>
    <s v=""/>
    <s v=""/>
    <s v=""/>
    <s v=""/>
    <s v=""/>
    <s v=""/>
  </r>
  <r>
    <s v="Sir Hugh Casson"/>
    <s v="Sir Hugh Casson"/>
    <s v=""/>
    <s v="https://www.bbc.co.uk/programmes/p009y2fw"/>
    <s v="Sir Hugh Casson"/>
    <s v="Great Expectations by Charles Dickens and Nicholas Nickleby by Charles Dickens and Oliver Twist by Charles Dickens"/>
    <x v="31"/>
    <s v="Gloria (from Mass in B Minor) by Johann Sebastian Bach"/>
    <d v="1967-11-04T00:00:00"/>
    <d v="1899-12-30T13:10:00"/>
    <s v="Johannes Brahms"/>
    <s v="Piano Concerto No. 2 in B flat major"/>
    <s v="Johann Sebastian Bach"/>
    <s v="Orchestral Suite No. 2 in B minor"/>
    <s v="King's College Chapel Choir"/>
    <s v="The Shepherds' Cradle Song"/>
    <s v="Duke Ellington and His Orchestra"/>
    <s v="Mood Indigo"/>
    <s v="Edward Elgar"/>
    <s v="Variations on an Original Theme, Op. 36: Variation IX &quot;Nimrod&quot;"/>
    <s v="Netania Davrath"/>
    <s v="Bailero"/>
    <s v="Johann Sebastian Bach"/>
    <s v="Mass in B minor  - Gloria in excelsis"/>
    <s v="Claudio Monteverdi"/>
    <s v="Pur ti miro (from The Coronation of Poppea )"/>
    <s v=""/>
    <s v=""/>
    <s v=""/>
    <s v=""/>
    <s v=""/>
    <s v=""/>
    <s v=""/>
    <s v=""/>
    <s v=""/>
    <s v=""/>
    <s v=""/>
    <s v=""/>
    <s v=""/>
    <s v=""/>
    <s v=""/>
    <s v=""/>
  </r>
  <r>
    <s v="Sir Hugh Greene"/>
    <s v="Sir Hugh Greene"/>
    <s v=""/>
    <s v="https://www.bbc.co.uk/programmes/p009mj03"/>
    <s v="Sir Hugh Greene"/>
    <s v="The Penguin Complete Sherlock Holmes by Sir Arthur Conan Doyle"/>
    <x v="1922"/>
    <s v="Forefathers by Edmund Blunden"/>
    <d v="1983-11-19T00:00:00"/>
    <d v="1899-12-30T18:25:00"/>
    <s v="Dorothy Dickson With Orchestra"/>
    <s v="Dancing Time (from The Cabaret Girl)"/>
    <s v="Dorothy Dickson With Orchestra"/>
    <s v="Ka-Lu-A (from The Cabaret Girl)"/>
    <s v="Lilian Harvey With Orchestra"/>
    <s v="Just Once For All Time (Das Gibts Nur Einmal)"/>
    <s v="Edmund Blunden"/>
    <s v="Forefathers"/>
    <s v="The Nazi Storm Troopers"/>
    <s v="Die Fahne Hoch (Raise The Banner)"/>
    <s v="The Beatles"/>
    <s v="A Day In The Life"/>
    <s v="That Was The Week That Was"/>
    <s v="Sketch and Signature Tune"/>
    <s v="Graham Greene"/>
    <s v="In Search of a Character (Excerpt)"/>
    <s v=""/>
    <s v=""/>
    <s v=""/>
    <s v=""/>
    <s v=""/>
    <s v=""/>
    <s v=""/>
    <s v=""/>
    <s v=""/>
    <s v=""/>
    <s v=""/>
    <s v=""/>
    <s v=""/>
    <s v=""/>
    <s v=""/>
    <s v=""/>
  </r>
  <r>
    <s v="Sir Ian MacGregor"/>
    <s v="Sir Ian MacGregor"/>
    <s v=""/>
    <s v="https://www.bbc.co.uk/programmes/p009mm69"/>
    <s v="Sir Ian MacGregor"/>
    <s v="Encyclopaedia Britannica"/>
    <x v="1923"/>
    <s v="The Hebrides - Overture (Fingles Cave) by Felix Mendelssohn"/>
    <d v="1986-10-05T00:00:00"/>
    <d v="1899-12-30T12:15:00"/>
    <s v="The Royal Scots Dragoon Guards"/>
    <s v="Amazing Grace"/>
    <s v="Felix Mendelssohn"/>
    <s v="The Hebrides Overture (Fingal's Cave)"/>
    <s v="George Frideric Handel"/>
    <s v="Water Music - Suite No. 1"/>
    <s v="César Franck"/>
    <s v="Panis Angelicus"/>
    <s v="Franz Liszt"/>
    <s v="Piano Concerto No. 2 in A major"/>
    <s v="Bedrich Smetana"/>
    <s v="Vltava (The Moldau) (from Má vlast)"/>
    <s v="Vladimir Ashkenazy"/>
    <s v="Piano Concerto No 5 in E Flat"/>
    <s v="Alexander Borodin"/>
    <s v="Prince Igor Act 2"/>
    <s v=""/>
    <s v=""/>
    <s v=""/>
    <s v=""/>
    <s v=""/>
    <s v=""/>
    <s v=""/>
    <s v=""/>
    <s v=""/>
    <s v=""/>
    <s v=""/>
    <s v=""/>
    <s v=""/>
    <s v=""/>
    <s v=""/>
    <s v=""/>
  </r>
  <r>
    <s v="Sir Ian McKellen"/>
    <s v="Sir Ian McKellen"/>
    <s v=""/>
    <s v="https://www.bbc.co.uk/programmes/p00937t2"/>
    <s v="Sir Ian McKellen"/>
    <s v="A dictionary of flora and fauna"/>
    <x v="410"/>
    <s v="Stormy Weather by Lena Horne"/>
    <d v="2003-02-09T00:00:00"/>
    <d v="1899-12-30T11:15:00"/>
    <s v="Vladimir Horowitz"/>
    <s v="Stars and Stripes Forever"/>
    <s v="Samuel Barber"/>
    <s v="Adagio For Strings"/>
    <s v="Ludwig van Beethoven"/>
    <s v="String Quartet No. 13 in B flat major, Op. 130 - 2nd movement"/>
    <s v="Ethel Merman"/>
    <s v="Rose's turn"/>
    <s v="Lena Horne"/>
    <s v="Stormy Weather"/>
    <s v="Nina Simone"/>
    <s v="Mississippi Goddam"/>
    <s v="Joanna MacGregor"/>
    <s v="Harrison's Clocks"/>
    <s v="ABBA"/>
    <s v="Dancing Queen"/>
    <s v=""/>
    <s v=""/>
    <s v=""/>
    <s v=""/>
    <s v=""/>
    <s v=""/>
    <s v=""/>
    <s v=""/>
    <s v=""/>
    <s v=""/>
    <s v=""/>
    <s v=""/>
    <s v=""/>
    <s v=""/>
    <s v=""/>
    <s v=""/>
  </r>
  <r>
    <s v="Sir Ian Trethowan"/>
    <s v="Sir Ian Trethowan"/>
    <s v=""/>
    <s v="https://www.bbc.co.uk/programmes/p00940fz"/>
    <s v="Sir Ian Trethowan"/>
    <s v="War and Peace by Leo Tolstoy"/>
    <x v="91"/>
    <s v="Der Rosenkavalier (Hab Mirs Gelobt) Final Act by Richard Strauss"/>
    <d v="1990-03-04T00:00:00"/>
    <d v="1899-12-30T12:15:00"/>
    <s v="Wolfgang Amadeus Mozart"/>
    <s v="Cinque dieci (from The Marriage Of Figaro)"/>
    <s v="Glenn Miller"/>
    <s v="In The Mood"/>
    <s v="Ludwig van Beethoven"/>
    <s v="Symphony No. 9 in D minor 'Choral' - 2nd movement"/>
    <s v="Giuseppe Verdi"/>
    <s v="Si, pel ciel (Oath duet) (from Otello)"/>
    <s v="Nana Mouskouri"/>
    <s v="The White Rose Of Athens"/>
    <s v="Wolfgang Amadeus Mozart"/>
    <s v="Là ci darem la mano (from Don Giovanni)"/>
    <s v="Leslie Caron"/>
    <s v="The Night They Invented Champagne (from Gigi)"/>
    <s v="Richard Strauss"/>
    <s v="Marie Theres'! Hab' mir's gelobt (Act 3 Trio) (from Der Rosenkavalier)"/>
    <s v=""/>
    <s v=""/>
    <s v=""/>
    <s v=""/>
    <s v=""/>
    <s v=""/>
    <s v=""/>
    <s v=""/>
    <s v=""/>
    <s v=""/>
    <s v=""/>
    <s v=""/>
    <s v=""/>
    <s v=""/>
    <s v=""/>
    <s v=""/>
  </r>
  <r>
    <s v="Sir Isaiah Berlin"/>
    <s v="Sir Isaiah Berlin"/>
    <s v=""/>
    <s v="https://www.bbc.co.uk/programmes/p0093y6n"/>
    <s v="Sir Isaiah Berlin"/>
    <s v="Works, prose and verse by Aleksandr Pushkin"/>
    <x v="1924"/>
    <s v="String Quartet in C Sharp Minor Op 131 by Ludwig van Beethoven"/>
    <d v="1992-03-15T00:00:00"/>
    <d v="1899-12-30T12:15:00"/>
    <s v="Modest Mussorgsky"/>
    <s v="Clock Scene (from Boris Godunov)"/>
    <s v="Giuseppe Verdi"/>
    <s v="Ah, fors' è lui (from La traviata)"/>
    <s v="Johann Sebastian Bach"/>
    <s v="Violin Concerto No. 2 in E major - 2nd movement"/>
    <s v="Ludwig van Beethoven"/>
    <s v="Piano Sonata No. 32 in C minor, Op. 111"/>
    <s v="Gioachino Rossini"/>
    <s v="The Italian Girl in Algiers Overture"/>
    <s v="Ludwig van Beethoven"/>
    <s v="String Quartet No.14 in C sharp minor, Op. 131"/>
    <s v="Franz Schubert"/>
    <s v="Piano Sonata No. 21 in B flat major, D960 -2nd movement"/>
    <s v="Wolfgang Amadeus Mozart"/>
    <s v="L'ho perduta (from The Marriage of Figaro)"/>
    <s v=""/>
    <s v=""/>
    <s v=""/>
    <s v=""/>
    <s v=""/>
    <s v=""/>
    <s v=""/>
    <s v=""/>
    <s v=""/>
    <s v=""/>
    <s v=""/>
    <s v=""/>
    <s v=""/>
    <s v=""/>
    <s v=""/>
    <s v=""/>
  </r>
  <r>
    <s v="Sir James Callaghan"/>
    <s v="Sir James Callaghan"/>
    <s v=""/>
    <s v="https://www.bbc.co.uk/programmes/p009ml8k"/>
    <s v="Sir James Callaghan"/>
    <s v="War and Peace by Leo Tolstoy"/>
    <x v="1925"/>
    <s v="Jupiter Symphony: 3rd Movement by Wolfgang Amadeus Mozart"/>
    <d v="1987-10-18T00:00:00"/>
    <d v="1899-12-30T12:15:00"/>
    <s v="Fats Waller"/>
    <s v="I'm Gonna Sit Right Down and Write Myself A Letter"/>
    <s v="Wolfgang Amadeus Mozart"/>
    <s v="Symphony No. 41 in C major 'Jupiter' - 3rd movement"/>
    <s v=""/>
    <s v="Nocturne in B flat minor, Op. 9/1"/>
    <s v="Bob Newhart"/>
    <s v="Introducing Tobacco To Civilisation"/>
    <s v="Hubert Parry"/>
    <s v="Jesu, lover of my soul"/>
    <s v="Joseph Canteloube"/>
    <s v="Sheperd's Song (from Songs of the Auvergne)"/>
    <s v="Johann Sebastian Bach"/>
    <s v="Brandenburg Concerto No. 4 In G major"/>
    <s v="Band of HM Royal Marines"/>
    <s v="The Day Thou Gavest, Lord, Has Ended / Sunset"/>
    <s v=""/>
    <s v=""/>
    <s v=""/>
    <s v=""/>
    <s v=""/>
    <s v=""/>
    <s v=""/>
    <s v=""/>
    <s v=""/>
    <s v=""/>
    <s v=""/>
    <s v=""/>
    <s v=""/>
    <s v=""/>
    <s v=""/>
    <s v=""/>
  </r>
  <r>
    <s v="Sir James MacMillan"/>
    <s v="Sir James MacMillan"/>
    <s v=""/>
    <s v="https://www.bbc.co.uk/programmes/b09784x2"/>
    <s v="Sir James MacMillan"/>
    <s v="The Selected Poems of Michael Symmons-Roberts"/>
    <x v="1926"/>
    <s v="Salve Festa Dies by Coro de monjes del Monasterio Benedictino de Santo Domingo de Silos"/>
    <d v="2017-10-08T00:00:00"/>
    <d v="1899-12-30T11:15:00"/>
    <s v="Coro de monjes del Monasterio Benedictino de Santo Domingo de Silos"/>
    <s v="Salve Festa Dies"/>
    <s v="Hubert Parry"/>
    <s v="Repton"/>
    <s v="Thomas Tallis"/>
    <s v="Spem in Alium"/>
    <s v="Hawkwind"/>
    <s v="Silver Machine"/>
    <s v="Wolfgang Amadeus Mozart"/>
    <s v="Clarinet Quintet in A, K. 581, Larghetto"/>
    <s v="Richard Wagner"/>
    <s v="Tristan and Isolde, End of Act 1"/>
    <s v="Jackie Oates"/>
    <s v="Dream Angus"/>
    <s v="Gerald Barry"/>
    <s v="Freude, schöner Götterfunken"/>
    <s v=""/>
    <s v=""/>
    <s v=""/>
    <s v=""/>
    <s v=""/>
    <s v=""/>
    <s v=""/>
    <s v=""/>
    <s v=""/>
    <s v=""/>
    <s v=""/>
    <s v=""/>
    <s v=""/>
    <s v=""/>
    <s v=""/>
    <s v=""/>
  </r>
  <r>
    <s v="Sir John Betjeman"/>
    <s v="Sir John Betjeman"/>
    <s v=""/>
    <s v="https://www.bbc.co.uk/programmes/p009n6r8"/>
    <s v="Sir John Betjeman"/>
    <s v="The Golden Treasury by Francis Palgrave"/>
    <x v="91"/>
    <s v="Ombra Mai Fù by George Frideric Handel"/>
    <d v="1975-04-12T00:00:00"/>
    <d v="1899-12-30T19:00:00"/>
    <s v="Johann Sebastian Bach"/>
    <s v="Orchestral Suite No. 2 in B minor"/>
    <s v="Ella Fitzgerald"/>
    <s v="Let's Do It (Let's Fall in Love)"/>
    <s v="George Frideric Handel"/>
    <s v="Ombra mai fu (Largo) (from Xerxes)"/>
    <s v="Harrow School Boys"/>
    <s v="Ducker"/>
    <s v="William Shakespeare"/>
    <s v="All the world's a stage (from As You Like It)"/>
    <s v="Max Miller"/>
    <s v="Max At The Met"/>
    <s v="King's College Chapel Choir"/>
    <s v="Magnificat In G"/>
    <s v="Douglas Byng"/>
    <s v="Flora MacDonald"/>
    <s v=""/>
    <s v=""/>
    <s v=""/>
    <s v=""/>
    <s v=""/>
    <s v=""/>
    <s v=""/>
    <s v=""/>
    <s v=""/>
    <s v=""/>
    <s v=""/>
    <s v=""/>
    <s v=""/>
    <s v=""/>
    <s v=""/>
    <s v=""/>
  </r>
  <r>
    <s v="Sir John Burgh"/>
    <s v="Sir John Burgh"/>
    <s v=""/>
    <s v="https://www.bbc.co.uk/programmes/p009mgx1"/>
    <s v="Sir John Burgh"/>
    <s v="Encyclopaedia Britannica"/>
    <x v="1927"/>
    <s v="Le Nozze Di Figaro Act 2 by Wolfgang Amadeus Mozart"/>
    <d v="1984-12-08T00:00:00"/>
    <d v="1899-12-30T18:25:00"/>
    <s v="Franz Schubert"/>
    <s v="Piano Trio No. 1 in B flat major"/>
    <s v="Giuseppe Verdi"/>
    <s v="Kyrie (from Requiem Mass)"/>
    <s v=""/>
    <s v="Siegfried's Funeral March (from Götterdämmerung)"/>
    <s v="Ludwig van Beethoven"/>
    <s v="Finale, Act 2 (from Fidelio)"/>
    <s v="Hector Berlioz"/>
    <s v="The Trojans Act 4"/>
    <s v="Benjamin Britten"/>
    <s v="Requiem aeternam (from War Requiem)"/>
    <s v="Wolfgang Amadeus Mozart"/>
    <s v="The Marriage of Figaro Act 2"/>
    <s v="Christoph Willibald Gluck"/>
    <s v="Orpheus and Euridice"/>
    <s v=""/>
    <s v=""/>
    <s v=""/>
    <s v=""/>
    <s v=""/>
    <s v=""/>
    <s v=""/>
    <s v=""/>
    <s v=""/>
    <s v=""/>
    <s v=""/>
    <s v=""/>
    <s v=""/>
    <s v=""/>
    <s v=""/>
    <s v=""/>
  </r>
  <r>
    <s v="Sir John Gielgud"/>
    <s v="Sir John Gielgud"/>
    <s v=""/>
    <s v="https://www.bbc.co.uk/programmes/p009mv4z"/>
    <s v="Sir John Gielgud"/>
    <s v="A La Recherche Du Temps Perdu by Marcel Proust"/>
    <x v="0"/>
    <s v="Double Concerto in D Minor by Johann Sebastian Bach"/>
    <d v="1981-05-16T00:00:00"/>
    <d v="1899-12-30T18:15:00"/>
    <s v="Johann Sebastian Bach"/>
    <s v="Concerto for Two Violins in D minor"/>
    <s v="Henry Purcell"/>
    <s v="When I am laid in earth (Dido's Lament) (from Dido and Aeneas)"/>
    <s v="Frederick Delius"/>
    <s v="The Walk to the Paradise Garden (from A Village Romeo and Juliet)"/>
    <s v="Gustav Mahler"/>
    <s v="Der Abschied  (from Das Lied von der Erde)"/>
    <s v="Johannes Brahms"/>
    <s v="An jeder Hand die Finger (from Neue Liebeslieder, Op. 65)"/>
    <s v="William Blake"/>
    <s v="The Chimney Sweeper and The Sick Rose"/>
    <s v="Wolfgang Amadeus Mozart"/>
    <s v="Clarinet Concerto in A major"/>
    <s v="Gabriel Fauré"/>
    <s v="In Paradisum (from Requiem), Op 48"/>
    <s v=""/>
    <s v=""/>
    <s v=""/>
    <s v=""/>
    <s v=""/>
    <s v=""/>
    <s v=""/>
    <s v=""/>
    <s v=""/>
    <s v=""/>
    <s v=""/>
    <s v=""/>
    <s v=""/>
    <s v=""/>
    <s v=""/>
    <s v=""/>
  </r>
  <r>
    <s v="Sir John Gielgud"/>
    <s v="Sir John Gielgud"/>
    <s v=""/>
    <s v="https://www.bbc.co.uk/programmes/p009y670"/>
    <s v="Sir John Gielgud"/>
    <s v="The Oxford Dictionary of Quotations"/>
    <x v="1928"/>
    <s v="Double Violin Concerto in D Minor by Johann Sebastian Bach"/>
    <d v="1962-01-29T00:00:00"/>
    <d v="1899-12-30T13:10:00"/>
    <s v="Johann Sebastian Bach"/>
    <s v="Concerto for Two Violins in D minor"/>
    <s v="Wolfgang Amadeus Mozart"/>
    <s v="Rondo for Keyboard and Orchestra in D major"/>
    <s v="Wolfgang Amadeus Mozart"/>
    <s v="Clarinet Concerto in A major"/>
    <s v="Franz Schubert"/>
    <s v="Wohin? (from Die Schöne Müllerin)"/>
    <s v="Wolfgang Amadeus Mozart"/>
    <s v="Piano Concerto No. 20 in D minor"/>
    <s v="Antonín Dvořák"/>
    <s v="The Modest Maid (from Moravian Duets, Op. 32)"/>
    <s v="Johannes Brahms"/>
    <s v="Symphony No. 3 in F major"/>
    <s v="Henry Purcell"/>
    <s v="Sonata for Trumpet and Strings in D major"/>
    <s v=""/>
    <s v=""/>
    <s v=""/>
    <s v=""/>
    <s v=""/>
    <s v=""/>
    <s v=""/>
    <s v=""/>
    <s v=""/>
    <s v=""/>
    <s v=""/>
    <s v=""/>
    <s v=""/>
    <s v=""/>
    <s v=""/>
    <s v=""/>
  </r>
  <r>
    <s v="Sir John Glubb"/>
    <s v="Sir John Glubb"/>
    <s v=""/>
    <s v="https://www.bbc.co.uk/programmes/p009msyv"/>
    <s v="Sir John Glubb"/>
    <s v="Other Men's Flowers by Lord A P Wavell"/>
    <x v="1929"/>
    <s v="Serenade In G Major by Wolfgang Amadeus Mozart"/>
    <d v="1978-04-15T00:00:00"/>
    <d v="1899-12-30T18:15:00"/>
    <s v="The Band of the Royal Engineers"/>
    <s v="Wings"/>
    <s v="Joseph Cooper"/>
    <s v="Rustle Of Spring"/>
    <s v="Arthur Sullivan"/>
    <s v="I have a song to sing (from The Yeoman of the Guard)"/>
    <s v="Giuseppe Verdi"/>
    <s v="Ai nostri monti (from Il trovatore)"/>
    <s v="Kenneth McKellar"/>
    <s v="Sweet Lass Of Richmond Hill"/>
    <s v="Christoph Willibald Gluck"/>
    <s v="Che farò senza Euridice (What is Life?) (from Orpheus and Euridice)"/>
    <s v="Wolfgang Amadeus Mozart"/>
    <s v="Serenade No. 13 in G major 'Eine kleine Nachtmusik'"/>
    <s v="Johann Sebastian Bach"/>
    <s v="Jesu, Joy of Mans Desiring from Cantata BWV 147"/>
    <s v=""/>
    <s v=""/>
    <s v=""/>
    <s v=""/>
    <s v=""/>
    <s v=""/>
    <s v=""/>
    <s v=""/>
    <s v=""/>
    <s v=""/>
    <s v=""/>
    <s v=""/>
    <s v=""/>
    <s v=""/>
    <s v=""/>
    <s v=""/>
  </r>
  <r>
    <s v="Sir John Mills"/>
    <s v="Sir John Mills"/>
    <s v=""/>
    <s v="https://www.bbc.co.uk/programmes/p00949y8"/>
    <s v="Sir John Mills"/>
    <s v="The Warden by Anthony Trollope"/>
    <x v="1926"/>
    <s v="All the Things You Are by Chick Henderson"/>
    <d v="2000-05-07T00:00:00"/>
    <d v="1899-12-30T11:15:00"/>
    <s v="Noël Coward"/>
    <s v="Some Day I'll Find You"/>
    <s v="Binnie Hale"/>
    <s v="Spread a Little Happiness"/>
    <s v="Fred Astaire"/>
    <s v="Night and Day"/>
    <s v="Nicholas Brodzsky"/>
    <s v="The Way To The Stars"/>
    <s v="Chick Henderson"/>
    <s v="All the Things You Are"/>
    <s v="Arthur Askey"/>
    <s v="Adolf"/>
    <s v="Sergey Rachmaninov"/>
    <s v="Piano Concerto No. 2 in C minor"/>
    <s v="Sir John Mills"/>
    <s v="Ever the Best of Friends"/>
    <s v=""/>
    <s v=""/>
    <s v=""/>
    <s v=""/>
    <s v=""/>
    <s v=""/>
    <s v=""/>
    <s v=""/>
    <s v=""/>
    <s v=""/>
    <s v=""/>
    <s v=""/>
    <s v=""/>
    <s v=""/>
    <s v=""/>
    <s v=""/>
  </r>
  <r>
    <s v="Sir John Mortimer"/>
    <s v="Sir John Mortimer"/>
    <s v=""/>
    <s v="https://www.bbc.co.uk/programmes/p0094962"/>
    <s v="Sir John Mortimer"/>
    <s v="Oxford Book of English Verse by Chirstopher Ricks"/>
    <x v="1930"/>
    <s v="Dio, Che Nell'alma Infondere from Act Two by Giuseppe Verdi"/>
    <d v="2001-02-04T00:00:00"/>
    <d v="1899-12-30T11:15:00"/>
    <s v="Johannes Brahms"/>
    <s v="Symphony No. 4 in E minor"/>
    <s v="Fred Astaire"/>
    <s v="Funny Face"/>
    <s v="Giacomo Puccini"/>
    <s v="Signore, ascolta! (from Turandot)"/>
    <s v="Giuseppe Verdi"/>
    <s v="Dio che nell'alma infondere  (from Don Carlos)"/>
    <s v="Dinah Washington"/>
    <s v="Our Love is Here to Stay"/>
    <s v="Wolfgang Amadeus Mozart"/>
    <s v="Soave sia il vento (from Cosi fan tutte)"/>
    <s v="Louis Armstrong"/>
    <s v="C'est Si Bon"/>
    <s v="Richard Strauss"/>
    <s v="Marie Theres'! Hab' mir's gelobt (Act 3 Trio) (from Der Rosenkavalier)"/>
    <s v=""/>
    <s v=""/>
    <s v=""/>
    <s v=""/>
    <s v=""/>
    <s v=""/>
    <s v=""/>
    <s v=""/>
    <s v=""/>
    <s v=""/>
    <s v=""/>
    <s v=""/>
    <s v=""/>
    <s v=""/>
    <s v=""/>
    <s v=""/>
  </r>
  <r>
    <s v="Sir John Pritchard"/>
    <s v="Sir John Pritchard"/>
    <s v=""/>
    <s v="https://www.bbc.co.uk/programmes/p009mjf8"/>
    <s v="Sir John Pritchard"/>
    <s v="Lucia novels by E F Benson"/>
    <x v="1931"/>
    <s v="Don Giovanni Act 2 Scene 5 by Wolfgang Amadeus Mozart"/>
    <d v="1983-07-16T00:00:00"/>
    <d v="1899-12-30T18:25:00"/>
    <s v="Giuseppe Verdi"/>
    <s v="Un ballo in maschera Act 1"/>
    <s v="Wolfgang Amadeus Mozart"/>
    <s v="Don Giovanni Act 2, Scene 5"/>
    <s v="Wolfgang Amadeus Mozart"/>
    <s v="Padre, germani, addio! (from Idomeneo)"/>
    <s v="Gioachino Rossini"/>
    <s v="Le comte Ory Act 2"/>
    <s v="Roy Fox and His Orchestra"/>
    <s v="Over My Shoulder (from Evergreen)"/>
    <s v="Michael Tippett"/>
    <s v="Ritual Dance No. 4 (from The Midsummer Marriage)"/>
    <s v="Carl Nielsen"/>
    <s v="Symphony No. 3 'Sinfonia espansiva' - 2nd movement"/>
    <s v="Johannes Brahms"/>
    <s v="Symphony No. 2 in D major - 4th movement"/>
    <s v=""/>
    <s v=""/>
    <s v=""/>
    <s v=""/>
    <s v=""/>
    <s v=""/>
    <s v=""/>
    <s v=""/>
    <s v=""/>
    <s v=""/>
    <s v=""/>
    <s v=""/>
    <s v=""/>
    <s v=""/>
    <s v=""/>
    <s v=""/>
  </r>
  <r>
    <s v="Sir John Rothenstein"/>
    <s v="Sir John Rothenstein"/>
    <s v=""/>
    <s v="https://www.bbc.co.uk/programmes/p009y3w4"/>
    <s v="Sir John Rothenstein"/>
    <s v="Works by Dante Alighieri"/>
    <x v="1932"/>
    <s v="Symphony No 6 in F Major by Ludwig van Beethoven"/>
    <d v="1965-11-01T00:00:00"/>
    <d v="1899-12-30T13:10:00"/>
    <s v="The Naughty Nineties Singers"/>
    <s v="A Bird in a Gilded Cage"/>
    <s v="John Langstaff"/>
    <s v="Nottamun Town"/>
    <s v="Westminster Cathedral Choir"/>
    <s v="Tenebrae Factae Sunt (Responsories for Tenebrae - Good Friday)"/>
    <s v=""/>
    <s v="Honky Tonk Train Blues"/>
    <s v="Choir of the Russian Church of the Metropolitan of Paris"/>
    <s v="The Creed"/>
    <s v="Ludwig van Beethoven"/>
    <s v="Symphony No. 6 in F major 'Pastoral'"/>
    <s v="Pipes and Drums of HM 2nd Battalion Scots Guards"/>
    <s v="The Flowers of the Forest"/>
    <s v="Peter Ilyich Tchaikovsky"/>
    <s v="Swan Lake"/>
    <s v=""/>
    <s v=""/>
    <s v=""/>
    <s v=""/>
    <s v=""/>
    <s v=""/>
    <s v=""/>
    <s v=""/>
    <s v=""/>
    <s v=""/>
    <s v=""/>
    <s v=""/>
    <s v=""/>
    <s v=""/>
    <s v=""/>
    <s v=""/>
  </r>
  <r>
    <s v="Sir John Sulston"/>
    <s v="Sir John Sulston"/>
    <s v=""/>
    <s v="https://www.bbc.co.uk/programmes/p00948ty"/>
    <s v="Sir John Sulston"/>
    <s v="Oxford Anthology of English Verse"/>
    <x v="1933"/>
    <s v="String Quartet in B flat major by Ludwig van Beethoven"/>
    <d v="2001-05-13T00:00:00"/>
    <d v="1899-12-30T11:15:00"/>
    <s v="Igor Stravinsky"/>
    <s v="The Rite of Spring"/>
    <s v="Édith Piaf"/>
    <s v="Non, Je Ne Regrette Rien"/>
    <s v="Simon &amp; Garfunkel"/>
    <s v="Cloudy"/>
    <s v="Wolfgang Amadeus Mozart"/>
    <s v="Clarinet Quintet in A major"/>
    <s v="Kirsty MacColl"/>
    <s v="Don't Come the Cowboy With Me Sonny Jim"/>
    <s v="Tom Lehrer"/>
    <s v="The Vatican Rag"/>
    <s v="Antonín Dvořák"/>
    <s v="Piano Trio in E minor Op. 90 'Dumky'"/>
    <s v="Ludwig van Beethoven"/>
    <s v="String Quartet No. 13 in B flat major, Op. 130"/>
    <s v=""/>
    <s v=""/>
    <s v=""/>
    <s v=""/>
    <s v=""/>
    <s v=""/>
    <s v=""/>
    <s v=""/>
    <s v=""/>
    <s v=""/>
    <s v=""/>
    <s v=""/>
    <s v=""/>
    <s v=""/>
    <s v=""/>
    <s v=""/>
  </r>
  <r>
    <s v="Sir John Tooley"/>
    <s v="Sir John Tooley"/>
    <s v=""/>
    <s v="https://www.bbc.co.uk/programmes/p009mvsx"/>
    <s v="Sir John Tooley"/>
    <s v="The Oxford Book of English Verse"/>
    <x v="1934"/>
    <s v="The Marriage Of Figaro (Act 2 Finale) by Wolfgang Amadeus Mozart"/>
    <d v="1980-10-11T00:00:00"/>
    <d v="1899-12-30T18:15:00"/>
    <s v="Michael Tippett"/>
    <s v="Concerto for Double String Orchestra"/>
    <s v=""/>
    <s v="Selig wie die Sonne (from Die Meistersinger von Nürnberg)"/>
    <s v="Franz Schubert"/>
    <s v="Octet in F major"/>
    <s v="Hector Berlioz"/>
    <s v="The Trojans"/>
    <s v="Giuseppe Verdi"/>
    <s v="Ella giammai m'amò (from Don Carlos)"/>
    <s v="Joseph Haydn"/>
    <s v="Symphony No. 88 in G major 'Letter V'"/>
    <s v="Robert Schumann"/>
    <s v="Mein schöner Stern! (from Minnespiel)"/>
    <s v="Wolfgang Amadeus Mozart"/>
    <s v="The Marriage Of Figaro Act 2 Finale"/>
    <s v=""/>
    <s v=""/>
    <s v=""/>
    <s v=""/>
    <s v=""/>
    <s v=""/>
    <s v=""/>
    <s v=""/>
    <s v=""/>
    <s v=""/>
    <s v=""/>
    <s v=""/>
    <s v=""/>
    <s v=""/>
    <s v=""/>
    <s v=""/>
  </r>
  <r>
    <s v="Sir John Wilson"/>
    <s v="Sir John Wilson"/>
    <s v=""/>
    <s v="https://www.bbc.co.uk/programmes/p0093qm9"/>
    <s v="Sir John Wilson"/>
    <s v="A chess strategy book (in braille)"/>
    <x v="1935"/>
    <s v="Mass in B Minor: The Sanctus by Johann Sebastian Bach"/>
    <d v="1994-05-08T00:00:00"/>
    <d v="1899-12-30T12:15:00"/>
    <s v="Duke Ellington and His Orchestra"/>
    <s v="Basin Street Blues"/>
    <s v="Johann Sebastian Bach"/>
    <s v="Jesu, Joy of Mans Desiring from Cantata BWV 147"/>
    <s v="Franz Schubert"/>
    <s v="Symphony No. 6 in C Major"/>
    <s v="The Drummers of Burundi"/>
    <s v="Drummers Of Burundi"/>
    <s v="Anil Mohile"/>
    <s v="Indian Water Music"/>
    <s v="Adrian Boult"/>
    <s v="These Things Shall Be"/>
    <s v="The Trinidad Calypso Troubadors"/>
    <s v="Last Train To San Fernando"/>
    <s v="Johann Sebastian Bach"/>
    <s v="Mass in B minor  - Sanctus"/>
    <s v=""/>
    <s v=""/>
    <s v=""/>
    <s v=""/>
    <s v=""/>
    <s v=""/>
    <s v=""/>
    <s v=""/>
    <s v=""/>
    <s v=""/>
    <s v=""/>
    <s v=""/>
    <s v=""/>
    <s v=""/>
    <s v=""/>
    <s v=""/>
  </r>
  <r>
    <s v="Sir John Wolfenden"/>
    <s v="Sir John Wolfenden"/>
    <s v=""/>
    <s v="https://www.bbc.co.uk/programmes/p009y0xh"/>
    <s v="Sir John Wolfenden"/>
    <s v="War and Peace by Leo Tolstoy"/>
    <x v="79"/>
    <s v="Water Music Suite No 1 in F Major by George Frideric Handel"/>
    <d v="1969-09-20T00:00:00"/>
    <d v="1899-12-30T19:00:00"/>
    <s v="George Frideric Handel"/>
    <s v="Water Music - Suite No. 1"/>
    <s v="Antonio Vivaldi"/>
    <s v="The Four Seasons - Spring"/>
    <s v="Richard Wagner"/>
    <s v="Ride of the Valkyries (Die Walküre)"/>
    <s v="Ludwig van Beethoven"/>
    <s v="Symphony No. 5 in C minor"/>
    <s v="Franz Schubert"/>
    <s v="String Quartet No. 14 in D minor 'Death and the Maiden'"/>
    <s v="George Frideric Handel"/>
    <s v="Hallelujah Chorus (from Messiah)"/>
    <s v="Edward Elgar"/>
    <s v="Variations on an Original Theme, Op. 36: Variation IX &quot;Nimrod&quot;"/>
    <s v="Coronation of HM Queen Elizabeth II"/>
    <s v="The Old Hundredth"/>
    <s v=""/>
    <s v=""/>
    <s v=""/>
    <s v=""/>
    <s v=""/>
    <s v=""/>
    <s v=""/>
    <s v=""/>
    <s v=""/>
    <s v=""/>
    <s v=""/>
    <s v=""/>
    <s v=""/>
    <s v=""/>
    <s v=""/>
    <s v=""/>
  </r>
  <r>
    <s v="Sir Keir Starmer"/>
    <s v="Sir Keir Starmer"/>
    <s v="Leader of the Opposition"/>
    <s v="https://www.bbc.co.uk/programmes/m000pdqz"/>
    <s v="Sir Keir Starmer, Leader of the Opposition"/>
    <s v="A very detailed Atlas"/>
    <x v="306"/>
    <s v="Piano Concerto No.5, 2nd movement, Adagio un pocco mosso by Beethoven, performed by Jean-Efflam Bavouzet (pianist and director) and Swedish Chamber Orchestra"/>
    <d v="2020-11-15T00:00:00"/>
    <d v="1899-12-30T11:00:00"/>
    <s v="Dobie Gray"/>
    <s v="Out on the Floor"/>
    <s v="Ludwig van Beethoven"/>
    <s v="Symphony No. 6 in F major, op. 68 &quot;Pastoral&quot; (5th) Movement"/>
    <s v="Jim Reeves"/>
    <s v="Welcome To My World"/>
    <s v="Orange Juice"/>
    <s v="Falling and Laughing"/>
    <s v="Edwin Hawkins Singers"/>
    <s v="Oh Happy Day"/>
    <s v="Baddiel, Skinner &amp; The Lightning Seeds"/>
    <s v="Three Lions"/>
    <s v="Ludwig van Beethoven"/>
    <s v="Piano Concerto No.5, 2nd movement, Adagio un pocco mosso"/>
    <s v="Artists for Grenfell"/>
    <s v="Bridge Over Troubled Water"/>
    <s v=""/>
    <s v=""/>
    <s v=""/>
    <s v=""/>
    <s v=""/>
    <s v=""/>
    <s v=""/>
    <s v=""/>
    <s v=""/>
    <s v=""/>
    <s v=""/>
    <s v=""/>
    <s v=""/>
    <s v=""/>
    <s v=""/>
    <s v=""/>
  </r>
  <r>
    <s v="Sir Keith Falkner"/>
    <s v="Sir Keith Falkner"/>
    <s v=""/>
    <s v="https://www.bbc.co.uk/programmes/p009n7mv"/>
    <s v="Sir Keith Falkner"/>
    <s v="Novels by Anthony Trollope"/>
    <x v="1889"/>
    <s v="Kyrie Eleison by Johann Sebastian Bach"/>
    <d v="1974-07-20T00:00:00"/>
    <d v="1899-12-30T19:00:00"/>
    <s v="Choir of New College Oxford"/>
    <s v="Jesu Dulcis Memoria/Psalm No 139"/>
    <s v="Franz Schubert"/>
    <s v="Die Krähe (The Crow) (from Winterreise)"/>
    <s v="Franz Schubert"/>
    <s v="Symphony No. 9 in C major 'Great'"/>
    <s v="Benjamin Britten"/>
    <s v="Tarquinius's ride to Rome (from The Rape of Lucretia)"/>
    <s v="Giuseppe Verdi"/>
    <s v="Piangea cantando (Willow song) (from Otello)"/>
    <s v="Johannes Brahms"/>
    <s v="Variations on a Theme by Paganini"/>
    <s v="Olivier Messiaen"/>
    <s v="Quartet for the End of Time"/>
    <s v="Johann Sebastian Bach"/>
    <s v="Mass in B minor - Kyrie eleison"/>
    <s v=""/>
    <s v=""/>
    <s v=""/>
    <s v=""/>
    <s v=""/>
    <s v=""/>
    <s v=""/>
    <s v=""/>
    <s v=""/>
    <s v=""/>
    <s v=""/>
    <s v=""/>
    <s v=""/>
    <s v=""/>
    <s v=""/>
    <s v=""/>
  </r>
  <r>
    <s v="Sir Ken Adam"/>
    <s v="Sir Ken Adam"/>
    <s v=""/>
    <s v="https://www.bbc.co.uk/programmes/p00938cp"/>
    <s v="Sir Ken Adam"/>
    <s v="Propylaen Kunstgeschichte - The History of Art"/>
    <x v="1936"/>
    <s v="Java Jive by Inkspots"/>
    <d v="2004-05-23T00:00:00"/>
    <d v="1899-12-30T11:15:00"/>
    <s v="Fred Astaire"/>
    <s v="Let's Face The Music And Dance"/>
    <s v="Richard Tauber"/>
    <s v="Ich Kusse Ihre Hand Madam"/>
    <s v="Django Reinhardt"/>
    <s v="Nuages"/>
    <s v="Richard Addinsell"/>
    <s v="Warsaw Concerto"/>
    <s v="The Ink Spots"/>
    <s v="Java Jive"/>
    <s v="Vera Lynn"/>
    <s v="We'll Meet Again"/>
    <s v="Roberto Murolo"/>
    <s v="Anema E Core"/>
    <s v="Franz Schubert"/>
    <s v="String Quintet in C major"/>
    <s v=""/>
    <s v=""/>
    <s v=""/>
    <s v=""/>
    <s v=""/>
    <s v=""/>
    <s v=""/>
    <s v=""/>
    <s v=""/>
    <s v=""/>
    <s v=""/>
    <s v=""/>
    <s v=""/>
    <s v=""/>
    <s v=""/>
    <s v=""/>
  </r>
  <r>
    <s v="Sir Ken Robinson"/>
    <s v="Sir Ken Robinson"/>
    <s v=""/>
    <s v="https://www.bbc.co.uk/programmes/b03g8d6d"/>
    <s v="Sir Ken Robinson"/>
    <s v="India's Summer - Therese"/>
    <x v="1937"/>
    <s v="End of the Line by Traveling Wilburys"/>
    <d v="2013-11-03T00:00:00"/>
    <d v="1899-12-30T11:15:00"/>
    <s v="The Beatles"/>
    <s v="Love Me Do"/>
    <s v="Sergei Prokofiev"/>
    <s v="Dance of the Knights (from Romeo and Juliet)"/>
    <s v="Dick Powell &amp; Wini Shaw"/>
    <s v="Lullaby of Broadway"/>
    <s v="George Frideric Handel"/>
    <s v="Hallelujah Chorus (from Messiah)"/>
    <s v="Joan Armatrading"/>
    <s v="Down to Zero"/>
    <s v="The Mamas &amp; the Papas"/>
    <s v="Creeque Alley"/>
    <s v="Traveling Wilburys"/>
    <s v="End of the Line"/>
    <s v="Leonard Cohen"/>
    <s v="Night Comes On"/>
    <s v=""/>
    <s v=""/>
    <s v=""/>
    <s v=""/>
    <s v=""/>
    <s v=""/>
    <s v=""/>
    <s v=""/>
    <s v=""/>
    <s v=""/>
    <s v=""/>
    <s v=""/>
    <s v=""/>
    <s v=""/>
    <s v=""/>
    <s v=""/>
  </r>
  <r>
    <s v="Sir Kenneth Grange"/>
    <s v="Sir Kenneth Grange"/>
    <s v=""/>
    <s v="https://www.bbc.co.uk/programmes/b086l4zd"/>
    <s v="Sir Kenneth Grange"/>
    <s v="Bauhaus by Hans Wingler"/>
    <x v="1938"/>
    <s v="Vissi darte, vissi damore by Giacomo Puccini"/>
    <d v="2017-01-01T00:00:00"/>
    <d v="1899-12-30T11:15:00"/>
    <s v="Al Bowlly"/>
    <s v="Love is the Sweetest Thing"/>
    <s v="Ted Heath &amp; His Music"/>
    <s v="Take the A Train"/>
    <s v="Ella Fitzgerald &amp; Louis Armstrong"/>
    <s v="Cheek to Cheek"/>
    <s v="Nina Simone"/>
    <s v="Feeling Good"/>
    <s v="Giacomo Puccini"/>
    <s v="Vissi darte, vissi damore"/>
    <s v="Joel Grey &amp; Liza Minnelli"/>
    <s v="Money, Money"/>
    <s v="Pyotr Ilyich Tchaikovsky"/>
    <s v="Gremins Aria"/>
    <s v=""/>
    <s v=""/>
    <s v=""/>
    <s v=""/>
    <s v=""/>
    <s v=""/>
    <s v=""/>
    <s v=""/>
    <s v=""/>
    <s v=""/>
    <s v=""/>
    <s v=""/>
    <s v=""/>
    <s v=""/>
    <s v=""/>
    <s v=""/>
    <s v=""/>
    <s v=""/>
  </r>
  <r>
    <s v="Sir Kyffin Williams"/>
    <s v="Sir Kyffin Williams"/>
    <s v=""/>
    <s v="https://www.bbc.co.uk/programmes/p00948q8"/>
    <s v="Sir Kyffin Williams"/>
    <s v="Germinal by Emile Zola"/>
    <x v="1939"/>
    <s v="Jesu Joy of Man's Desiring by Johann Sebastian Bach"/>
    <d v="2001-06-10T00:00:00"/>
    <d v="1899-12-30T11:15:00"/>
    <s v=""/>
    <s v="Nocturne in E flat major, Op. 9/2"/>
    <s v="Jean Sibelius"/>
    <s v="Finlandia"/>
    <s v="North Wales Male Choirs"/>
    <s v="Gwahoddiad"/>
    <s v="Johann Sebastian Bach"/>
    <s v="Jesu, Joy of Mans Desiring from Cantata BWV 147"/>
    <s v="Sergey Rachmaninov"/>
    <s v="Rhapsody on a Theme of Paganini"/>
    <s v="Steven Isserlis"/>
    <s v="The Protecting Veil"/>
    <s v="Bryn Terfel"/>
    <s v="Ar Lan y Mor"/>
    <s v="Marvin Hamlisch"/>
    <s v="The Entertainer"/>
    <s v=""/>
    <s v=""/>
    <s v=""/>
    <s v=""/>
    <s v=""/>
    <s v=""/>
    <s v=""/>
    <s v=""/>
    <s v=""/>
    <s v=""/>
    <s v=""/>
    <s v=""/>
    <s v=""/>
    <s v=""/>
    <s v=""/>
    <s v=""/>
  </r>
  <r>
    <s v="Sir Laurens Van Der Post"/>
    <s v="Sir Laurens Van Der Post"/>
    <s v=""/>
    <s v="https://www.bbc.co.uk/programmes/p0093n5w"/>
    <s v="Sir Laurens Van Der Post"/>
    <s v="The Golden Bough by James Frazer"/>
    <x v="33"/>
    <s v="Piano Sonata No. 17 in Dm 'Tempest' by Ludwig van Beethoven"/>
    <d v="1996-11-10T00:00:00"/>
    <d v="1899-12-30T12:15:00"/>
    <s v="The Bushmen Of The Kalahari Desert"/>
    <s v="The Song Of The Rain"/>
    <s v="Goro Yamaguchi"/>
    <s v="Yugure No Kyoku"/>
    <s v="Hariprasad Chaurasia"/>
    <s v="Rag Kanusi Kanhra"/>
    <s v="Sister Marie Keyrouz"/>
    <s v="Passion Et Resurrection"/>
    <s v="Ludwig van Beethoven"/>
    <s v="Piano Sonata No. 17 in D minor, Op. 31/2 'Tempest'"/>
    <s v="Paul Robeson"/>
    <s v="Lazy Bones"/>
    <s v="Shirley Abicair"/>
    <s v="Terrang Boelan"/>
    <s v="Johann Sebastian Bach"/>
    <s v="Suite No. 6 In D major- Gigue"/>
    <s v=""/>
    <s v=""/>
    <s v=""/>
    <s v=""/>
    <s v=""/>
    <s v=""/>
    <s v=""/>
    <s v=""/>
    <s v=""/>
    <s v=""/>
    <s v=""/>
    <s v=""/>
    <s v=""/>
    <s v=""/>
    <s v=""/>
    <s v=""/>
  </r>
  <r>
    <s v="Sir Laurens van der Post"/>
    <s v="Sir Laurens van der Post"/>
    <s v=""/>
    <s v="https://www.bbc.co.uk/programmes/p009y7wn"/>
    <s v="Sir Laurens van der Post"/>
    <s v="The Odyssey by Homer"/>
    <x v="33"/>
    <s v=""/>
    <d v="1959-03-30T00:00:00"/>
    <d v="1899-12-30T13:10:00"/>
    <s v="George Frideric Handel"/>
    <s v="Water Music"/>
    <s v="Burger &amp; Van Dyl"/>
    <s v="Sarie Marais"/>
    <s v=""/>
    <s v="Frédéric Chopin - Nocturne in F minor, Op. 55/1"/>
    <s v="Orchestre de Danse Alexander"/>
    <s v="Sous les toits de Paris"/>
    <s v="Benjamin Britten"/>
    <s v="Four Sea Interludes from Peter Grimes - Storm"/>
    <s v="Maurice Ravel"/>
    <s v="La Valse"/>
    <s v="Ludwig van Beethoven"/>
    <s v="Piano Concerto No. 5 in E flat major 'Emperor'"/>
    <s v="St Andrew's College Choir, East Africa"/>
    <s v="The First Nowell (in Swahili)"/>
    <s v=""/>
    <s v=""/>
    <s v=""/>
    <s v=""/>
    <s v=""/>
    <s v=""/>
    <s v=""/>
    <s v=""/>
    <s v=""/>
    <s v=""/>
    <s v=""/>
    <s v=""/>
    <s v=""/>
    <s v=""/>
    <s v=""/>
    <s v=""/>
  </r>
  <r>
    <s v="Sir Learie Constantine"/>
    <s v="Sir Learie Constantine"/>
    <s v=""/>
    <s v="https://www.bbc.co.uk/programmes/p009y5mm"/>
    <s v="Sir Learie Constantine"/>
    <s v="The Old Curiosity Shop and David Copperfield by Charles Dickens"/>
    <x v="857"/>
    <s v="De L'Il Piccaninny's Gone to Sleep by Paul Robeson"/>
    <d v="1963-02-04T00:00:00"/>
    <d v="1899-12-30T13:40:00"/>
    <s v="Raymond Quevedo"/>
    <s v="Graf Zeppelin"/>
    <s v="Paul Robeson"/>
    <s v="Ol' Man River"/>
    <s v="Jules Massenet"/>
    <s v="Méditation (from Thaïs)"/>
    <s v="Ludwig van Beethoven"/>
    <s v="Piano Concerto No. 5 in E flat major 'Emperor'"/>
    <s v="Camille Saint‐Saëns"/>
    <s v="Mon coeur s'ouvre à ta voix (from Samson and Delilah)"/>
    <s v="Lord Beginner"/>
    <s v="Australia v West Indies Calypso"/>
    <s v="Paul Robeson"/>
    <s v="De L'Il Piccaninny's Gone to Sleep"/>
    <s v="Sir Henry Rowley Bishop"/>
    <s v="Lo! Hear the Gentle Lark"/>
    <s v=""/>
    <s v=""/>
    <s v=""/>
    <s v=""/>
    <s v=""/>
    <s v=""/>
    <s v=""/>
    <s v=""/>
    <s v=""/>
    <s v=""/>
    <s v=""/>
    <s v=""/>
    <s v=""/>
    <s v=""/>
    <s v=""/>
    <s v=""/>
  </r>
  <r>
    <s v="Sir Lennox Berkeley"/>
    <s v="Sir Lennox Berkeley"/>
    <s v=""/>
    <s v="https://www.bbc.co.uk/programmes/p009myrk"/>
    <s v="Sir Lennox Berkeley"/>
    <s v="The New Oxford Book of English Verse"/>
    <x v="1940"/>
    <s v="Petite Symphonie Concertante by Frank Martin"/>
    <d v="1978-05-13T00:00:00"/>
    <d v="1899-12-30T18:15:00"/>
    <s v="Wolfgang Amadeus Mozart"/>
    <s v="Piano Concerto No. 21 in C major"/>
    <s v="Johann Sebastian Bach"/>
    <s v="Cantata No. 42: Am Abend aber desselbigen Sabbats"/>
    <s v="Ludwig van Beethoven"/>
    <s v="String Quartet No. 16 in F major, Op. 135"/>
    <s v="Giuseppe Verdi"/>
    <s v="Labbro di foco! (from Falstaff)"/>
    <s v="Claude Debussy"/>
    <s v="Prélude à l'après midi d'un faune"/>
    <s v="Frank Martin"/>
    <s v="Petite Symphonie Concertante"/>
    <s v="Benjamin Britten"/>
    <s v="The Turn Of The Screw"/>
    <s v="Maurice Ravel"/>
    <s v="Valses nobles et sentimentales"/>
    <s v=""/>
    <s v=""/>
    <s v=""/>
    <s v=""/>
    <s v=""/>
    <s v=""/>
    <s v=""/>
    <s v=""/>
    <s v=""/>
    <s v=""/>
    <s v=""/>
    <s v=""/>
    <s v=""/>
    <s v=""/>
    <s v=""/>
    <s v=""/>
  </r>
  <r>
    <s v="Sir Leon Brittan"/>
    <s v="Sir Leon Brittan"/>
    <s v=""/>
    <s v="https://www.bbc.co.uk/programmes/p0093ws6"/>
    <s v="Sir Leon Brittan"/>
    <s v="The collected works by Geoffrey Chaucer"/>
    <x v="1941"/>
    <s v="Sonnet No 116 by William Shakespeare"/>
    <d v="1993-06-27T00:00:00"/>
    <d v="1899-12-30T12:15:00"/>
    <s v="Johann Sebastian Bach"/>
    <s v="Toccata and Fugue in D Minor, BWV 565"/>
    <s v="Bernard Kerr"/>
    <s v="England Winning Back The Ashes From The Australians, 1953"/>
    <s v="Arthur Sullivan"/>
    <s v="When I was a lad (from HMS Pinafore)"/>
    <s v="William Shakespeare"/>
    <s v="Let Me Not to the Marriage of True Minds (Sonnet 116)"/>
    <s v="Dykes"/>
    <s v="Eternal Father Strong To Save"/>
    <s v="Giuseppe Verdi"/>
    <s v="Dio che nell'alma infondere  (from Don Carlos)"/>
    <s v="Antonín Dvořák"/>
    <s v="Cello Concerto in B minor - 3rd movement"/>
    <s v="Wolfgang Amadeus Mozart"/>
    <s v="Finale (from Die Entführung aus dem Serail)"/>
    <s v=""/>
    <s v=""/>
    <s v=""/>
    <s v=""/>
    <s v=""/>
    <s v=""/>
    <s v=""/>
    <s v=""/>
    <s v=""/>
    <s v=""/>
    <s v=""/>
    <s v=""/>
    <s v=""/>
    <s v=""/>
    <s v=""/>
    <s v=""/>
  </r>
  <r>
    <s v="Sir Leonard Hutton"/>
    <s v="Sir Leonard Hutton"/>
    <s v=""/>
    <s v="https://www.bbc.co.uk/programmes/p009y7mz"/>
    <s v="Sir Leonard Hutton"/>
    <s v="History of cricket"/>
    <x v="523"/>
    <s v=""/>
    <d v="1959-09-07T00:00:00"/>
    <d v="1899-12-30T13:10:00"/>
    <s v="Arthur Sullivan"/>
    <s v="Gilbert &amp; Sullivan - Gilbert &amp; Sullivan selection"/>
    <s v="Jan Peerce"/>
    <s v="What is a Boy?"/>
    <s v="Charlie Kunz"/>
    <s v="Charlie Kunz Piano Medley"/>
    <s v="Harry Belafonte"/>
    <s v="Island in the Sun"/>
    <s v="Eve Boswell"/>
    <s v="Sarie Marais"/>
    <s v="Peter Jackson"/>
    <s v="Waltzing Matilda"/>
    <s v="Maxine Daniels"/>
    <s v="The London I Love"/>
    <s v="Yorkshire Vocal Quartette"/>
    <s v="On Ilkla Moor Baht 'at"/>
    <s v=""/>
    <s v=""/>
    <s v=""/>
    <s v=""/>
    <s v=""/>
    <s v=""/>
    <s v=""/>
    <s v=""/>
    <s v=""/>
    <s v=""/>
    <s v=""/>
    <s v=""/>
    <s v=""/>
    <s v=""/>
    <s v=""/>
    <s v=""/>
  </r>
  <r>
    <s v="Sir Lewis Casson"/>
    <s v="Sir Lewis Casson"/>
    <s v=""/>
    <s v="https://www.bbc.co.uk/programmes/p009y42f"/>
    <s v="Sir Lewis Casson"/>
    <s v=""/>
    <x v="1942"/>
    <s v="Toccata and Fugue in D Minor by Johann Sebastian Bach"/>
    <d v="1965-07-12T00:00:00"/>
    <d v="1899-12-30T13:10:00"/>
    <s v="Johann Sebastian Bach"/>
    <s v="Toccata and Fugue in D Minor, BWV 565"/>
    <s v="Felix Mendelssohn"/>
    <s v="War March of the Priest (from Athalie)"/>
    <s v="Wolfgang Amadeus Mozart"/>
    <s v="Ave verum corpus"/>
    <s v="Robert Schumann"/>
    <s v="Warum? (from Fantasiestücke, Op. 12)"/>
    <s v="Franz Schubert"/>
    <s v="Symphony No. 8 in B minor 'Unfinished'"/>
    <s v="Igor Stravinsky"/>
    <s v="The Rite of Spring"/>
    <s v="Peter Warlock"/>
    <s v="Sleep"/>
    <s v="The Choir of Temple Church"/>
    <s v="Now Thank We All Our God"/>
    <s v=""/>
    <s v=""/>
    <s v=""/>
    <s v=""/>
    <s v=""/>
    <s v=""/>
    <s v=""/>
    <s v=""/>
    <s v=""/>
    <s v=""/>
    <s v=""/>
    <s v=""/>
    <s v=""/>
    <s v=""/>
    <s v=""/>
    <s v=""/>
  </r>
  <r>
    <s v="Sir Louis Gluckstein"/>
    <s v="Sir Louis Gluckstein"/>
    <s v=""/>
    <s v="https://www.bbc.co.uk/programmes/p009nd5j"/>
    <s v="Sir Louis Gluckstein"/>
    <s v="The Oxford Dictionary of Quotations"/>
    <x v="209"/>
    <s v="Double Concerto in D Minor by Johann Sebastian Bach"/>
    <d v="1971-03-20T00:00:00"/>
    <d v="1899-12-30T19:00:00"/>
    <s v="Johann Sebastian Bach"/>
    <s v="Concerto for Two Violins in D minor"/>
    <s v="Felix Mendelssohn"/>
    <s v="Symphony No. 4 in A major 'Italian'"/>
    <s v="Edward Elgar"/>
    <s v="Variations on an Original Theme, Op. 36: Variation IX &quot;Nimrod&quot;"/>
    <s v="Arthur Sullivan"/>
    <s v="When all night long a chap remains (from Iolanthe)"/>
    <s v="Max Bruch"/>
    <s v="Violin Concerto No. 1 in G minor"/>
    <s v="Johannes Brahms"/>
    <s v="Piano Concerto No. 1 in D Minor"/>
    <s v=""/>
    <s v="Liebestod (from Tristan und Isolde)"/>
    <s v="George Frideric Handel"/>
    <s v="Zadok The Priest"/>
    <s v=""/>
    <s v=""/>
    <s v=""/>
    <s v=""/>
    <s v=""/>
    <s v=""/>
    <s v=""/>
    <s v=""/>
    <s v=""/>
    <s v=""/>
    <s v=""/>
    <s v=""/>
    <s v=""/>
    <s v=""/>
    <s v=""/>
    <s v=""/>
  </r>
  <r>
    <s v="Sir Magdi Yacoub"/>
    <s v="Sir Magdi Yacoub"/>
    <s v=""/>
    <s v="https://www.bbc.co.uk/programmes/p0093pg8"/>
    <s v="Sir Magdi Yacoub"/>
    <s v="Pluto's Republic by Sir Peter Meddower"/>
    <x v="1943"/>
    <s v="Fantasia For Piano In D Minor by Wolfgang Amadeus Mozart"/>
    <d v="1995-06-18T00:00:00"/>
    <d v="1899-12-30T12:15:00"/>
    <s v="Johann Sebastian Bach"/>
    <s v="Well-Tempered Clavier, Book 1 - Prelude &amp; Fugue in C major"/>
    <s v="Bob Marley"/>
    <s v="No Woman No Cry"/>
    <s v="Wolfgang Amadeus Mozart"/>
    <s v="Requiem in D minor - Confutatis"/>
    <s v="Wolfgang Amadeus Mozart"/>
    <s v="Requiem in D minor - Lacrymosa"/>
    <s v="Pyotr Ilyich Tchaikovsky"/>
    <s v="Swan Lake - Dance of the Swans"/>
    <s v="Johann Sebastian Bach"/>
    <s v="St Matthew Passion - Wir setzen uns mit Tränen nieder"/>
    <s v="Franz Schubert"/>
    <s v="Ständchen (from Schwanengesang)"/>
    <s v="Wolfgang Amadeus Mozart"/>
    <s v="Fantasia in D minor, K397"/>
    <s v=""/>
    <s v=""/>
    <s v=""/>
    <s v=""/>
    <s v=""/>
    <s v=""/>
    <s v=""/>
    <s v=""/>
    <s v=""/>
    <s v=""/>
    <s v=""/>
    <s v=""/>
    <s v=""/>
    <s v=""/>
    <s v=""/>
    <s v=""/>
  </r>
  <r>
    <s v="Sir Malcolm Sargent"/>
    <s v="Sir Malcolm Sargent"/>
    <s v=""/>
    <s v="https://www.bbc.co.uk/programmes/p009y9xp"/>
    <s v="Sir Malcolm Sargent"/>
    <s v=""/>
    <x v="1944"/>
    <s v=""/>
    <d v="1955-04-28T00:00:00"/>
    <d v="1899-12-30T18:30:00"/>
    <s v="George Frideric Handel"/>
    <s v="Surely He hath borne our griefs (from Messiah)"/>
    <s v="Edward Elgar"/>
    <s v="The Dream of Gerontius -  Sanctus fortis"/>
    <s v="Johann Sebastian Bach"/>
    <s v="Mass in B minor - Sanctus"/>
    <s v="Ludwig van Beethoven"/>
    <s v="Symphony No. 9 in D minor 'Choral'"/>
    <s v="Fritz Kreisler"/>
    <s v="Caprice Viennois"/>
    <s v="Erno Dohnanyi"/>
    <s v="Suite in F Sharp minor, Op. 19"/>
    <s v="Edward Elgar"/>
    <s v="Violin Concerto in B minor"/>
    <s v="Ludwig van Beethoven"/>
    <s v="One Of The Concertos Sir Malcolm Sargent"/>
    <s v=""/>
    <s v=""/>
    <s v=""/>
    <s v=""/>
    <s v=""/>
    <s v=""/>
    <s v=""/>
    <s v=""/>
    <s v=""/>
    <s v=""/>
    <s v=""/>
    <s v=""/>
    <s v=""/>
    <s v=""/>
    <s v=""/>
    <s v=""/>
  </r>
  <r>
    <s v="Sir Martin Rees"/>
    <s v="Sir Martin Rees"/>
    <s v=""/>
    <s v="https://www.bbc.co.uk/programmes/p00944g4"/>
    <s v="Sir Martin Rees"/>
    <s v="Collective Cartoons by Gary Larson"/>
    <x v="1945"/>
    <s v="In Paradisum by Gabriel Fauré"/>
    <d v="1997-05-04T00:00:00"/>
    <d v="1899-12-30T12:15:00"/>
    <s v="Ludwig van Beethoven"/>
    <s v="String Quartet No. 8 In E minor, Op. 59/2 'Rasumovsky'"/>
    <s v="Edward Elgar"/>
    <s v="Sea Pictures - Sabbath morning at sea"/>
    <s v=""/>
    <s v="Polonaise in A  major, Op. 40/1 'Military'"/>
    <s v="Gabriel Fauré"/>
    <s v="In Paradisum (from Requiem), Op 48"/>
    <s v=""/>
    <s v="Zu neuen Taten, teurer Helde (from Götterdämmerung)"/>
    <s v="The Mongolian Chanters"/>
    <s v="My Beautiful Hangai Land - A Mongolian Chant"/>
    <s v="Johannes Brahms"/>
    <s v="Symphony No 1 Alt - Rhapsodie Op 53"/>
    <s v="Richard Strauss"/>
    <s v="Metamorphosen"/>
    <s v=""/>
    <s v=""/>
    <s v=""/>
    <s v=""/>
    <s v=""/>
    <s v=""/>
    <s v=""/>
    <s v=""/>
    <s v=""/>
    <s v=""/>
    <s v=""/>
    <s v=""/>
    <s v=""/>
    <s v=""/>
    <s v=""/>
    <s v=""/>
  </r>
  <r>
    <s v="Sir Martin Sorrell"/>
    <s v="Sir Martin Sorrell"/>
    <s v=""/>
    <s v="https://www.bbc.co.uk/programmes/b017vjlw"/>
    <s v="Sir Martin Sorrell"/>
    <s v="The Talmud"/>
    <x v="1946"/>
    <s v="My  Funny Valentine by Chet Baker"/>
    <d v="2011-12-04T00:00:00"/>
    <d v="1899-12-30T11:15:00"/>
    <s v="Chet Baker"/>
    <s v="My  Funny Valentine"/>
    <s v="Astrud Gilberto"/>
    <s v="Corcovado"/>
    <s v="Gracie Fields"/>
    <s v="Sally"/>
    <s v="John Williams"/>
    <s v="Schindler's List - Main Theme"/>
    <s v="The Beatles"/>
    <s v="The Fool On The Hill"/>
    <s v="Giacomo Puccini"/>
    <s v="Ai tuoi piedi"/>
    <s v="Sting"/>
    <s v="Englishman in New York"/>
    <s v="George Frideric Handel"/>
    <s v="Sarabande"/>
    <s v=""/>
    <s v=""/>
    <s v=""/>
    <s v=""/>
    <s v=""/>
    <s v=""/>
    <s v=""/>
    <s v=""/>
    <s v=""/>
    <s v=""/>
    <s v=""/>
    <s v=""/>
    <s v=""/>
    <s v=""/>
    <s v=""/>
    <s v=""/>
  </r>
  <r>
    <s v="Sir Maurice Yonge"/>
    <s v="Sir Maurice Yonge"/>
    <s v=""/>
    <s v="https://www.bbc.co.uk/programmes/p009n6jl"/>
    <s v="Sir Maurice Yonge"/>
    <s v="The History of the Decline and Fall of the Roman Empire by Edward Gibbon"/>
    <x v="1400"/>
    <s v="Piano Concerto in C Major (K.415) by Wolfgang Amadeus Mozart"/>
    <d v="1975-06-21T00:00:00"/>
    <d v="1899-12-30T19:00:00"/>
    <s v="Giuseppe Verdi"/>
    <s v="Pura siccome un angelo (from La traviata)"/>
    <s v="Wolfgang Amadeus Mozart"/>
    <s v="Piano Concerto No. 13 in C major"/>
    <s v="Ludwig van Beethoven"/>
    <s v="Prisoners' Chorus (from Fidelio)"/>
    <s v="Max Bruch"/>
    <s v="Violin Concerto No. 1 in G Minor"/>
    <s v="Vincenzo Bellini"/>
    <s v="Casta diva (from Norma)"/>
    <s v="Wolfgang Amadeus Mozart"/>
    <s v="Bassoon Concerto in B flat major"/>
    <s v="Marty Robbins"/>
    <s v="El Paso"/>
    <s v="Giuseppe Verdi"/>
    <s v="Ella giammai m'amò (from Don Carlos)"/>
    <s v=""/>
    <s v=""/>
    <s v=""/>
    <s v=""/>
    <s v=""/>
    <s v=""/>
    <s v=""/>
    <s v=""/>
    <s v=""/>
    <s v=""/>
    <s v=""/>
    <s v=""/>
    <s v=""/>
    <s v=""/>
    <s v=""/>
    <s v=""/>
  </r>
  <r>
    <s v="Sir Mervyn King"/>
    <s v="Sir Mervyn King"/>
    <s v=""/>
    <s v="https://www.bbc.co.uk/programmes/b02116z9"/>
    <s v="Sir Mervyn King"/>
    <s v="Complete Illustrated Catalogue of National Gallery"/>
    <x v="762"/>
    <s v="My Ship by Kurt Weill"/>
    <d v="2013-06-02T00:00:00"/>
    <d v="1899-12-30T11:15:00"/>
    <s v="Lou Bega"/>
    <s v="Mambo No. 5"/>
    <s v="Wolfgang Amadeus Mozart"/>
    <s v="Symphony No. 40 in G Minor"/>
    <s v="Ludwig van Beethoven"/>
    <s v="Symphony No. 7 in A Major"/>
    <s v="Bob Dylan"/>
    <s v="Highway No. 61"/>
    <s v="Doug O'Brien"/>
    <s v="Rotterdam '82"/>
    <s v="Boris Gmyrya"/>
    <s v="I Remember the Wonderful Moment"/>
    <s v="Huw Watkins"/>
    <s v="London Concerto"/>
    <s v="Kurt Weill"/>
    <s v="My Ship"/>
    <s v=""/>
    <s v=""/>
    <s v=""/>
    <s v=""/>
    <s v=""/>
    <s v=""/>
    <s v=""/>
    <s v=""/>
    <s v=""/>
    <s v=""/>
    <s v=""/>
    <s v=""/>
    <s v=""/>
    <s v=""/>
    <s v=""/>
    <s v=""/>
  </r>
  <r>
    <s v="Sir Michael Balcon"/>
    <s v="Sir Michael Balcon"/>
    <s v=""/>
    <s v="https://www.bbc.co.uk/programmes/p009y68z"/>
    <s v="Sir Michael Balcon"/>
    <s v="Oxford English Dictionary"/>
    <x v="20"/>
    <s v="Symphony No 1 in C Minor by Johannes Brahms"/>
    <d v="1961-12-11T00:00:00"/>
    <d v="1899-12-30T13:10:00"/>
    <s v="Gaetano Donizetti"/>
    <s v="Mad Scene (from Lucia Di Lammermoor)"/>
    <s v="Maurice Ravel"/>
    <s v="Daphnis and Chloe -Daybreak"/>
    <s v=""/>
    <s v="Frédéric Chopin - Waltz in B minor, Op. 69/2"/>
    <s v="Ralph Vaughan Williams"/>
    <s v="Symphony No. 7 'Sinfonia antartica'"/>
    <s v="Richard Strauss"/>
    <s v="Ohne mich jeder Tag (from Der Rosenkavalier)"/>
    <s v="William Shakespeare"/>
    <s v="Shall I Compare Thee to a Summer's Day? (Sonnet 18)"/>
    <s v="Giacomo Puccini"/>
    <s v="In quelle trine morbide (from Manon Lescaut)"/>
    <s v="Johannes Brahms"/>
    <s v="Symphony No. 1 in C minor"/>
    <s v=""/>
    <s v=""/>
    <s v=""/>
    <s v=""/>
    <s v=""/>
    <s v=""/>
    <s v=""/>
    <s v=""/>
    <s v=""/>
    <s v=""/>
    <s v=""/>
    <s v=""/>
    <s v=""/>
    <s v=""/>
    <s v=""/>
    <s v=""/>
  </r>
  <r>
    <s v="Sir Michael Caine"/>
    <s v="Sir Michael Caine"/>
    <s v=""/>
    <s v="https://www.bbc.co.uk/programmes/b00pbltz"/>
    <s v="Sir Michael Caine"/>
    <s v="The Fountainhead, by Ayn Rand"/>
    <x v="1947"/>
    <s v="My Way by Frank Sinatra"/>
    <d v="2009-12-20T00:00:00"/>
    <d v="1899-12-30T11:15:00"/>
    <s v="Coldplay"/>
    <s v="Viva La Vida"/>
    <s v="Elbow"/>
    <s v="One Day Like This"/>
    <s v="Edward Elgar"/>
    <s v="Variations on an Original Theme, Op. 36: Variation IX &quot;Nimrod&quot;"/>
    <s v="Chicane"/>
    <s v="No Ordinary Morning"/>
    <s v="Bent"/>
    <s v="Swollen"/>
    <s v="Phyllis Nelson"/>
    <s v="Move Closer"/>
    <s v="Frank Sinatra"/>
    <s v="My Way"/>
    <s v="John Lennon &amp; The Plastic Ono Band"/>
    <s v="Happy Christmas (War Is Over)"/>
    <s v=""/>
    <s v=""/>
    <s v=""/>
    <s v=""/>
    <s v=""/>
    <s v=""/>
    <s v=""/>
    <s v=""/>
    <s v=""/>
    <s v=""/>
    <s v=""/>
    <s v=""/>
    <s v=""/>
    <s v=""/>
    <s v=""/>
    <s v=""/>
  </r>
  <r>
    <s v="Sir Michael Hordern"/>
    <s v="Sir Michael Hordern"/>
    <s v=""/>
    <s v="https://www.bbc.co.uk/programmes/p009mltx"/>
    <s v="Sir Michael Hordern"/>
    <s v="A History of the English-Speaking Peoples by Sir Winston Churchill"/>
    <x v="1948"/>
    <s v="Symphony No 9 by Ludwig van Beethoven"/>
    <d v="1987-02-15T00:00:00"/>
    <d v="1899-12-30T12:15:00"/>
    <s v="Lambert"/>
    <s v="The Rio Grande"/>
    <s v="Ludwig van Beethoven"/>
    <s v="Symphony No. 9 in D minor 'Choral'"/>
    <s v="Thomas Arne"/>
    <s v="Rule Britannia"/>
    <s v="Henry Purcell"/>
    <s v="The Fairy Queen"/>
    <s v="William Shakespeare"/>
    <s v="O, that this too solid flesh would melt(from Hamlet)"/>
    <s v="Claudio Monteverdi"/>
    <s v="Nigra sum (from Vespers 1610)"/>
    <s v="Judi Dench"/>
    <s v="Miss Money Spider (Butterfly Ball)"/>
    <s v="Wolfgang Amadeus Mozart"/>
    <s v="Là ci darem la mano (from Don Giovanni)"/>
    <s v=""/>
    <s v=""/>
    <s v=""/>
    <s v=""/>
    <s v=""/>
    <s v=""/>
    <s v=""/>
    <s v=""/>
    <s v=""/>
    <s v=""/>
    <s v=""/>
    <s v=""/>
    <s v=""/>
    <s v=""/>
    <s v=""/>
    <s v=""/>
  </r>
  <r>
    <s v="Sir Michael Hordern"/>
    <s v="Sir Michael Hordern"/>
    <s v=""/>
    <s v="https://www.bbc.co.uk/programmes/p009y2kg"/>
    <s v="Sir Michael Hordern"/>
    <s v="Encyclopaedia"/>
    <x v="33"/>
    <s v="Symphony No 9 by Ludwig van Beethoven"/>
    <d v="1967-09-11T00:00:00"/>
    <d v="1899-12-30T13:10:00"/>
    <s v="Ludwig van Beethoven"/>
    <s v="Symphony No. 9 in D minor 'Choral'"/>
    <s v="Henry Purcell"/>
    <s v="They shall be as happy (from The Fairy Queen)"/>
    <s v="Ludwig van Beethoven"/>
    <s v="Piano Sonata No. 8 in C minor, Op. 13 'Pathétique'"/>
    <s v="Predrag Gojkovic"/>
    <s v="Make Me Coffee, Darling"/>
    <s v="Constant Lambert"/>
    <s v="The Rio Grande"/>
    <s v="William Shakespeare"/>
    <s v="The Tempest Act 5, Scene 1"/>
    <s v="George Frideric Handel"/>
    <s v="He was Despised (from Messiah)"/>
    <s v="Peter Pears &amp; the Aldeburgh Festival Choir and Orchestra"/>
    <s v="Rule Britannia"/>
    <s v=""/>
    <s v=""/>
    <s v=""/>
    <s v=""/>
    <s v=""/>
    <s v=""/>
    <s v=""/>
    <s v=""/>
    <s v=""/>
    <s v=""/>
    <s v=""/>
    <s v=""/>
    <s v=""/>
    <s v=""/>
    <s v=""/>
    <s v=""/>
  </r>
  <r>
    <s v="Sir Michael Marmot"/>
    <s v="Sir Michael Marmot"/>
    <s v=""/>
    <s v="https://www.bbc.co.uk/programmes/b048j630"/>
    <s v="Sir Michael Marmot"/>
    <s v="Oxford English Dictionary (all 13 volumes and supplements)"/>
    <x v="1098"/>
    <s v="Suite No.2 in D Minor - Allemande by Johann Sebastian Bach"/>
    <d v="2014-07-06T00:00:00"/>
    <d v="1899-12-30T11:15:00"/>
    <s v="Giacomo Puccini"/>
    <s v="Un bel di vedremo (from Madam Butterfly)"/>
    <s v="Jean Sibelius"/>
    <s v="Violin Concerto Op.47 in D Minor - Allegro"/>
    <s v="Rosalind Harris &amp; Michele Marsh &amp; Neva Small"/>
    <s v="Matchmaker from Fiddler on the Roof"/>
    <s v="Ravi Shankar"/>
    <s v="Raga Mishra Ghara"/>
    <s v="Benjamin Britten"/>
    <s v="Oh, hang at open doors"/>
    <s v="Wolfgang Amadeus Mozart"/>
    <s v="Deh, vieni,non tardar (from the Marriage of Figaro)"/>
    <s v="Johann Sebastian Bach"/>
    <s v="Suite No.2 in D Minor - Allemande"/>
    <s v="Afriquoi"/>
    <s v="Kudaushe"/>
    <s v=""/>
    <s v=""/>
    <s v=""/>
    <s v=""/>
    <s v=""/>
    <s v=""/>
    <s v=""/>
    <s v=""/>
    <s v=""/>
    <s v=""/>
    <s v=""/>
    <s v=""/>
    <s v=""/>
    <s v=""/>
    <s v=""/>
    <s v=""/>
  </r>
  <r>
    <s v="Sir Michael Tippett"/>
    <s v="Sir Michael Tippett"/>
    <s v=""/>
    <s v="https://www.bbc.co.uk/programmes/p009mnbn"/>
    <s v="Sir Michael Tippett"/>
    <s v="Blank pages"/>
    <x v="1949"/>
    <s v="Vespro Della Beata Vergine by Claudio Monteverdi"/>
    <d v="1985-01-05T00:00:00"/>
    <d v="1899-12-30T18:25:00"/>
    <s v="Maurice Ravel"/>
    <s v="Sonatine for Piano - 2nd movement"/>
    <s v="Hector Berlioz"/>
    <s v="Harold in the Mountains (from Harold in Italy)"/>
    <s v="Claudio Monteverdi"/>
    <s v="Vespers 1610"/>
    <s v="Eartha Kitt"/>
    <s v="Just An Old Fashioned Girl"/>
    <s v="Harry Partch"/>
    <s v="The Bewitched"/>
    <s v="The Police"/>
    <s v="So Lonely"/>
    <s v="Michael Tippett"/>
    <s v="Song No. 2 (from Songs for Dov)"/>
    <s v="Ludwig van Beethoven"/>
    <s v="String Quartet No. 15 in A minor, Op. 132"/>
    <s v=""/>
    <s v=""/>
    <s v=""/>
    <s v=""/>
    <s v=""/>
    <s v=""/>
    <s v=""/>
    <s v=""/>
    <s v=""/>
    <s v=""/>
    <s v=""/>
    <s v=""/>
    <s v=""/>
    <s v=""/>
    <s v=""/>
    <s v=""/>
  </r>
  <r>
    <s v="Sir Michael Tippett"/>
    <s v="Sir Michael Tippett"/>
    <s v=""/>
    <s v="https://www.bbc.co.uk/programmes/p009y1z6"/>
    <s v="Sir Michael Tippett"/>
    <s v="The Odyssey by Homer"/>
    <x v="1681"/>
    <s v="St Louis Blues by Bessie Smith"/>
    <d v="1968-04-29T00:00:00"/>
    <d v="1899-12-30T12:25:00"/>
    <s v="Franz Schubert"/>
    <s v="String Quintet in C major"/>
    <s v="Henry Purcell"/>
    <s v="When I am laid in earth (Dido's Lament) (from Dido and Aeneas)"/>
    <s v=""/>
    <s v="Dawn and Siegfried's Rhine Journey (from Götterdämmerung)"/>
    <s v="Claudio Monteverdi"/>
    <s v="Chiome d'oro (Madrigal, Book 7)"/>
    <s v="Bessie Smith"/>
    <s v="St Louis Blues"/>
    <s v="Michael Tippett"/>
    <s v="Symphony No. 2"/>
    <s v="Charles Ives"/>
    <s v="Fourth Of July"/>
    <s v="Igor Stravinsky"/>
    <s v="Symphonies of Wind Instruments"/>
    <s v=""/>
    <s v=""/>
    <s v=""/>
    <s v=""/>
    <s v=""/>
    <s v=""/>
    <s v=""/>
    <s v=""/>
    <s v=""/>
    <s v=""/>
    <s v=""/>
    <s v=""/>
    <s v=""/>
    <s v=""/>
    <s v=""/>
    <s v=""/>
  </r>
  <r>
    <s v="Sir Michael Tippett"/>
    <s v="Sir Michael Tippett"/>
    <s v=""/>
    <s v="https://www.bbc.co.uk/programmes/p06h0vdx"/>
    <s v="Classic Desert Island Discs: Sir Michael Tippett"/>
    <s v="Blank pages"/>
    <x v="1949"/>
    <s v="Vespro Della Beata Vergine by Claudio Monteverdi"/>
    <d v="2018-08-12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Sir Miles Thomas"/>
    <s v="Sir Miles Thomas"/>
    <s v=""/>
    <s v="https://www.bbc.co.uk/programmes/p009y4zr"/>
    <s v="Sir Miles Thomas"/>
    <s v="The Second World War by Sir Winston Churchill"/>
    <x v="1950"/>
    <s v="Noel Coward Fantasy by Melachrino Orchestra"/>
    <d v="1964-04-06T00:00:00"/>
    <d v="1899-12-30T13:40:00"/>
    <s v="David Lloyd"/>
    <s v="March of the Men of Harlech"/>
    <s v="Florrie Forde"/>
    <s v="Swing Me Higher, Obadiah"/>
    <s v="Jack Teagarden and His Orchestra"/>
    <s v="Chinatown, My Chinatown"/>
    <s v="Lucienne Boyer"/>
    <s v="Parlez-Moi D'Amour"/>
    <s v="New Bohemians"/>
    <s v="Sizilietta"/>
    <s v="Sid Phillips &amp; His Band"/>
    <s v="Hor d'oeuvres"/>
    <s v="The Melachrino Strings And Orchestra"/>
    <s v="Noel Coward Fantasy"/>
    <s v="Frank Ifield"/>
    <s v="Don't Blame Me"/>
    <s v=""/>
    <s v=""/>
    <s v=""/>
    <s v=""/>
    <s v=""/>
    <s v=""/>
    <s v=""/>
    <s v=""/>
    <s v=""/>
    <s v=""/>
    <s v=""/>
    <s v=""/>
    <s v=""/>
    <s v=""/>
    <s v=""/>
    <s v=""/>
  </r>
  <r>
    <s v="Sir Neville Cardus"/>
    <s v="Sir Neville Cardus"/>
    <s v=""/>
    <s v="https://www.bbc.co.uk/programmes/p009y2vx"/>
    <s v="Sir Neville Cardus"/>
    <s v="Life of Johnson by James Boswell"/>
    <x v="1951"/>
    <s v="Symphony No 4 in B Flat Major (Opus 60) by Ludwig van Beethoven"/>
    <d v="1967-04-17T00:00:00"/>
    <d v="1899-12-30T13:10:00"/>
    <s v="Robert Schumann"/>
    <s v="Fantasia in C major"/>
    <s v=""/>
    <s v="Liebestod (from Tristan und Isolde)"/>
    <s v="Wolfgang Amadeus Mozart"/>
    <s v="Clarinet Concerto in A major"/>
    <s v="Ludwig van Beethoven"/>
    <s v="Symphony No. 4 In B Flat Major"/>
    <s v="Gustav Mahler"/>
    <s v="Das Lied von der Erde (Song of the Earth)"/>
    <s v="Franz Schubert"/>
    <s v="Symphony No. 8 in B minor 'Unfinished'"/>
    <s v="Sergei Prokofiev"/>
    <s v="Symphony No. 1 in D major 'Classical'"/>
    <s v="Richard Strauss"/>
    <s v="Im Abendrot (from Four Last Songs)"/>
    <s v=""/>
    <s v=""/>
    <s v=""/>
    <s v=""/>
    <s v=""/>
    <s v=""/>
    <s v=""/>
    <s v=""/>
    <s v=""/>
    <s v=""/>
    <s v=""/>
    <s v=""/>
    <s v=""/>
    <s v=""/>
    <s v=""/>
    <s v=""/>
  </r>
  <r>
    <s v="Sir Nicholas Goodison"/>
    <s v="Sir Nicholas Goodison"/>
    <s v=""/>
    <s v="https://www.bbc.co.uk/programmes/p009mlsl"/>
    <s v="Sir Nicholas Goodison"/>
    <s v="Oxford English Dictionary (all volumes)"/>
    <x v="1952"/>
    <s v="Serenade for Tenor, Horn and Strings by Benjamin Britten"/>
    <d v="1987-03-01T00:00:00"/>
    <d v="1899-12-30T12:15:00"/>
    <s v="Johann Sebastian Bach"/>
    <s v="Mass in B Minor - Cum sancto spiritu"/>
    <s v="Benjamin Britten"/>
    <s v="Serenade for Tenor, Horn and Strings"/>
    <s v="Michael Tippett"/>
    <s v="Concerto For Double String Orchestra"/>
    <s v="Gioachino Rossini"/>
    <s v="La regata veneziana"/>
    <s v="Olivier Messiaen"/>
    <s v="Quartet for the End of Time"/>
    <s v=""/>
    <s v="Love Duet (from Tristan und Isolde)"/>
    <s v="Wolfgang Amadeus Mozart"/>
    <s v="Sull'aria (from The Marriage of Figaro)"/>
    <s v="Leos Janáček"/>
    <s v="Katya Kabanova"/>
    <s v=""/>
    <s v=""/>
    <s v=""/>
    <s v=""/>
    <s v=""/>
    <s v=""/>
    <s v=""/>
    <s v=""/>
    <s v=""/>
    <s v=""/>
    <s v=""/>
    <s v=""/>
    <s v=""/>
    <s v=""/>
    <s v=""/>
    <s v=""/>
  </r>
  <r>
    <s v="Sir Nicholas Henderson"/>
    <s v="Sir Nicholas Henderson"/>
    <s v=""/>
    <s v="https://www.bbc.co.uk/programmes/p009mdtf"/>
    <s v="Sir Nicholas Henderson"/>
    <s v="Short Stories by Guy de Maupassant"/>
    <x v="1953"/>
    <s v="Concerto No 19 In F Major Third Movement by Wolfgang Amadeus Mozart"/>
    <d v="1989-05-28T00:00:00"/>
    <d v="1899-12-30T12:15:00"/>
    <s v="Antonio Vivaldi"/>
    <s v="The Four Seasons - Winter"/>
    <s v="Cole Porter"/>
    <s v="Night and Day"/>
    <s v=""/>
    <s v="Die Fledermaus Overture"/>
    <s v="Wolfgang Amadeus Mozart"/>
    <s v="Horn Concerto No. 3 in E flat major - 3rd movement"/>
    <s v="Frédéric Chopin"/>
    <s v="Barcarolle in F sharp major Op.60"/>
    <s v="Wolfgang Amadeus Mozart"/>
    <s v="Piano Concerto No. 19 in F major - 3rd movement"/>
    <s v="P.G. Wodehouse"/>
    <s v="The Clicking Of Cuthbert"/>
    <s v="Johannes Brahms"/>
    <s v="Waltz In G"/>
    <s v=""/>
    <s v=""/>
    <s v=""/>
    <s v=""/>
    <s v=""/>
    <s v=""/>
    <s v=""/>
    <s v=""/>
    <s v=""/>
    <s v=""/>
    <s v=""/>
    <s v=""/>
    <s v=""/>
    <s v=""/>
    <s v=""/>
    <s v=""/>
  </r>
  <r>
    <s v="Sir Nicholas Sekers"/>
    <s v="Sir Nicholas Sekers"/>
    <s v=""/>
    <s v="https://www.bbc.co.uk/programmes/p009y1zn"/>
    <s v="Sir Nicholas Sekers"/>
    <s v="A La Recherche Du Temps Perdu by Marcel Proust"/>
    <x v="1954"/>
    <s v="Falstaff (Act 3 Scene 2) by Giuseppe Verdi"/>
    <d v="1968-04-22T00:00:00"/>
    <d v="1899-12-30T12:25:00"/>
    <s v="Wolfgang Amadeus Mozart"/>
    <s v="Symphony No. 40 in G minor"/>
    <s v="Ludwig van Beethoven"/>
    <s v="String Quartet No. 13 in B flat major, Op. 130"/>
    <s v="Wolfgang Amadeus Mozart"/>
    <s v="Sonata in E Minor"/>
    <s v="Franz Schubert"/>
    <s v="String Quintet in C major"/>
    <s v="Wolfgang Amadeus Mozart"/>
    <s v="Sacrifice Scene (from Idomeneo)"/>
    <s v="Wolfgang Amadeus Mozart"/>
    <s v="The Magic Flute Fire and Water Scene"/>
    <s v=""/>
    <s v="Duke Bluebeard's Castle (finale)"/>
    <s v="Giuseppe Verdi"/>
    <s v="Falstaff Act 3, Scene 2"/>
    <s v=""/>
    <s v=""/>
    <s v=""/>
    <s v=""/>
    <s v=""/>
    <s v=""/>
    <s v=""/>
    <s v=""/>
    <s v=""/>
    <s v=""/>
    <s v=""/>
    <s v=""/>
    <s v=""/>
    <s v=""/>
    <s v=""/>
    <s v=""/>
  </r>
  <r>
    <s v="Sir Norman Wisdom"/>
    <s v="Sir Norman Wisdom"/>
    <s v=""/>
    <s v="https://www.bbc.co.uk/programmes/p00949mh"/>
    <s v="Sir Norman Wisdom"/>
    <s v="Reach for the Skies by Sir Douglas Bader"/>
    <x v="1955"/>
    <s v="Don't Laugh at Me 'Cos I'm a Fool by Norman Wisdom"/>
    <d v="2000-08-06T00:00:00"/>
    <d v="1899-12-30T11:15:00"/>
    <s v="Norman Wisdom"/>
    <s v="Don't Laugh at Me 'Cos I'm a Fool"/>
    <s v="Mario Lanza"/>
    <s v="The Drinking Song"/>
    <s v="Norman Wisdom"/>
    <s v="Follow a Star"/>
    <s v="Frank Sinatra"/>
    <s v="Nancy With the Laughing Face"/>
    <s v="Gracie Fields"/>
    <s v="The Dicky Bird Hop"/>
    <s v="Norman Wisdom"/>
    <s v="Falling in Love"/>
    <s v="Norman Wisdom &amp; Joyce Grenfell"/>
    <s v="Narcissus"/>
    <s v="Norman Wisdom"/>
    <s v="Writing a Song"/>
    <s v=""/>
    <s v=""/>
    <s v=""/>
    <s v=""/>
    <s v=""/>
    <s v=""/>
    <s v=""/>
    <s v=""/>
    <s v=""/>
    <s v=""/>
    <s v=""/>
    <s v=""/>
    <s v=""/>
    <s v=""/>
    <s v=""/>
    <s v=""/>
  </r>
  <r>
    <s v="Sir Oliver Millar"/>
    <s v="Sir Oliver Millar"/>
    <s v=""/>
    <s v="https://www.bbc.co.uk/programmes/p009mzmw"/>
    <s v="Sir Oliver Millar"/>
    <s v="Emma by Jane Austen"/>
    <x v="1956"/>
    <s v="Sull Aria by Wolfgang Amadeus Mozart"/>
    <d v="1977-06-04T00:00:00"/>
    <d v="1899-12-30T19:00:00"/>
    <s v="Arthur Sullivan"/>
    <s v="If you're anxious for to shine (from Patience)"/>
    <s v="Benjamin Britten"/>
    <s v="The Plough Boy"/>
    <s v="The Band of the Coldstream Guards"/>
    <s v="Lilliburlero"/>
    <s v="Wolfgang Amadeus Mozart"/>
    <s v="Piano Concerto No. 21 in C major"/>
    <s v="Henry Purcell"/>
    <s v="I attempt from love's sickness to fly (from The Indian Queen)"/>
    <s v="Wolfgang Amadeus Mozart"/>
    <s v="Sull'aria (from The Marriage of Figaro)"/>
    <s v="Joseph Haydn"/>
    <s v="Symphony No. 100 in G major 'Military'"/>
    <s v="Benjamin Britten"/>
    <s v="The Little Sweep"/>
    <s v=""/>
    <s v=""/>
    <s v=""/>
    <s v=""/>
    <s v=""/>
    <s v=""/>
    <s v=""/>
    <s v=""/>
    <s v=""/>
    <s v=""/>
    <s v=""/>
    <s v=""/>
    <s v=""/>
    <s v=""/>
    <s v=""/>
    <s v=""/>
  </r>
  <r>
    <s v="Sir Osbert Lancaster"/>
    <s v="Sir Osbert Lancaster"/>
    <s v=""/>
    <s v="https://www.bbc.co.uk/programmes/p009mwqf"/>
    <s v="Sir Osbert Lancaster"/>
    <s v="The History of the Decline and Fall of the Roman Empire by Edward Gibbon"/>
    <x v="1957"/>
    <s v="Ein' Feste Burg Ist Unser Gott by Johann Sebastian Bach"/>
    <d v="1979-12-22T00:00:00"/>
    <d v="1899-12-30T18:15:00"/>
    <s v="Christoph Willibald Gluck"/>
    <s v="Che farò senza Euridice (What is Life?) (from Orpheus and Euridice)"/>
    <s v="Lotte Lenya"/>
    <s v="Alabama Song"/>
    <s v="Douglas Byng"/>
    <s v="Spring"/>
    <s v="Verdi"/>
    <s v="Chorus of the Hebrew Slaves"/>
    <s v="Noel Coward &amp; Gertrude Lawrence"/>
    <s v="Private Lives"/>
    <s v="Francis Poulenc"/>
    <s v="Les Mamelles de Tirésias"/>
    <s v="Igor Stravinsky"/>
    <s v="Apollon musagète"/>
    <s v="Johann Sebastian Bach"/>
    <s v="Cantata No. 80: Ein feste Burg ist unser Gott"/>
    <s v=""/>
    <s v=""/>
    <s v=""/>
    <s v=""/>
    <s v=""/>
    <s v=""/>
    <s v=""/>
    <s v=""/>
    <s v=""/>
    <s v=""/>
    <s v=""/>
    <s v=""/>
    <s v=""/>
    <s v=""/>
    <s v=""/>
    <s v=""/>
  </r>
  <r>
    <s v="Sir Osbert Lancaster"/>
    <s v="Sir Osbert Lancaster"/>
    <s v=""/>
    <s v="https://www.bbc.co.uk/programmes/p009y9zg"/>
    <s v="Sir Osbert Lancaster"/>
    <s v=""/>
    <x v="1958"/>
    <s v=""/>
    <d v="1955-02-17T00:00:00"/>
    <d v="1899-12-30T18:30:00"/>
    <s v="Les Frères Jacques"/>
    <s v="Papa Peint Dans Les Bois"/>
    <s v="Gaetano Donizetti"/>
    <s v="Don Pasquale"/>
    <s v="Harry Champion"/>
    <s v="Any Old Iron"/>
    <s v="Wolfgang Amadeus Mozart"/>
    <s v="Il mio tesoro (from Don Giovanni)"/>
    <s v="Danae &amp; T Maroudas"/>
    <s v="Drum, Drum"/>
    <s v="Wolfgang Amadeus Mozart"/>
    <s v="Piano Concerto in B Flat Major"/>
    <s v="Little Theatre Company"/>
    <s v="Bridge Game"/>
    <s v="Igor Stravinsky"/>
    <s v="Apollon musagète"/>
    <s v=""/>
    <s v=""/>
    <s v=""/>
    <s v=""/>
    <s v=""/>
    <s v=""/>
    <s v=""/>
    <s v=""/>
    <s v=""/>
    <s v=""/>
    <s v=""/>
    <s v=""/>
    <s v=""/>
    <s v=""/>
    <s v=""/>
    <s v=""/>
  </r>
  <r>
    <s v="Sir Paul Dukes"/>
    <s v="Sir Paul Dukes"/>
    <s v=""/>
    <s v="https://www.bbc.co.uk/programmes/p009y4bf"/>
    <s v="Sir Paul Dukes"/>
    <s v="The Rubaiyat by Omar Khayyam"/>
    <x v="413"/>
    <s v="Rhythmic Headstand by Sir Paul Dukes"/>
    <d v="1965-02-22T00:00:00"/>
    <d v="1899-12-30T13:10:00"/>
    <s v="Alexander Gretchaninov"/>
    <s v="Glory To Thee Oh Lord (from Twofold Litany)"/>
    <s v="Edward Elgar"/>
    <s v="The Starlight Express - O children, open you arms"/>
    <s v=""/>
    <s v="Die Meistersinger von Nürnberg Overture"/>
    <s v="Sergey Rachmaninov"/>
    <s v="Piano Concerto No. 2 in C minor"/>
    <s v="Nikolai Rimsky-Korsakov"/>
    <s v="Song of the Indian Guest (from Sadko)"/>
    <s v="Jules Massenet"/>
    <s v="Méditation (from Thaïs)"/>
    <s v="George Gershwin"/>
    <s v="Rhapsody in Blue"/>
    <s v="Sir Paul Dukes"/>
    <s v="Rhythmic Headstand"/>
    <s v=""/>
    <s v=""/>
    <s v=""/>
    <s v=""/>
    <s v=""/>
    <s v=""/>
    <s v=""/>
    <s v=""/>
    <s v=""/>
    <s v=""/>
    <s v=""/>
    <s v=""/>
    <s v=""/>
    <s v=""/>
    <s v=""/>
    <s v=""/>
  </r>
  <r>
    <s v="Sir Paul Gore-Booth"/>
    <s v="Sir Paul Gore-Booth"/>
    <s v=""/>
    <s v="https://www.bbc.co.uk/programmes/p009y1j7"/>
    <s v="Sir Paul Gore-Booth"/>
    <s v="Books by Mary Baker Eddy"/>
    <x v="33"/>
    <s v="Piano Concerto No 20 in D Minor by Wolfgang Amadeus Mozart"/>
    <d v="1968-11-13T00:00:00"/>
    <d v="1899-12-30T19:00:00"/>
    <s v="Johann Sebastian Bach"/>
    <s v="Sheep may safely graze (from Cantata No. 208)"/>
    <s v="Wolfgang Amadeus Mozart"/>
    <s v="Piano Concerto No. 20 in D minor"/>
    <s v="Ludwig van Beethoven"/>
    <s v="Symphony No. 6 in F major 'Pastoral'"/>
    <s v="Giuseppe Verdi"/>
    <s v="Si, pel ciel (Oath duet) (from Otello)"/>
    <s v="Johannes Brahms"/>
    <s v="Violin Concerto in D major"/>
    <s v=""/>
    <s v="Act 1 Duet (from Die Fledermaus)"/>
    <s v="Edythe Wright"/>
    <s v="The Birth of the Blues"/>
    <s v="Robert Schumann"/>
    <s v="Piano Concerto in A minor"/>
    <s v=""/>
    <s v=""/>
    <s v=""/>
    <s v=""/>
    <s v=""/>
    <s v=""/>
    <s v=""/>
    <s v=""/>
    <s v=""/>
    <s v=""/>
    <s v=""/>
    <s v=""/>
    <s v=""/>
    <s v=""/>
    <s v=""/>
    <s v=""/>
  </r>
  <r>
    <s v="Sir Paul Nurse"/>
    <s v="Sir Paul Nurse"/>
    <s v=""/>
    <s v="https://www.bbc.co.uk/programmes/p0094839"/>
    <s v="Sir Paul Nurse"/>
    <s v="Ascent of Man by Jacob Bronowski"/>
    <x v="762"/>
    <s v="Dancing In The Street by David Bowie/Mick Jagger"/>
    <d v="2002-02-10T00:00:00"/>
    <d v="1899-12-30T11:15:00"/>
    <s v="David Bowie &amp; Mick Jagger"/>
    <s v="Dancing In The Street"/>
    <s v="Ludwig van Beethoven"/>
    <s v="Piano Sonata No. 23 in F minor, Op. 57 'Appassionata' - 2nd movement"/>
    <s v="Sonny &amp; Cher"/>
    <s v="I Got You Babe"/>
    <s v="Johannes Brahms"/>
    <s v="Concerto for Violin &amp; Cello in A minor - 3rd movement"/>
    <s v="George Frideric Handel"/>
    <s v="Recorder Sonata in F Major, Op. 1/11 - 2nd movement"/>
    <s v="Billy Joel"/>
    <s v="Just The Way You Are"/>
    <s v="Benjamin Britten"/>
    <s v="A Midsummer Night's Dream Act 3 (finale)"/>
    <s v="Wolfgang Amadeus Mozart"/>
    <s v="Soave sia il vento (from Cosi fan tutte)"/>
    <s v=""/>
    <s v=""/>
    <s v=""/>
    <s v=""/>
    <s v=""/>
    <s v=""/>
    <s v=""/>
    <s v=""/>
    <s v=""/>
    <s v=""/>
    <s v=""/>
    <s v=""/>
    <s v=""/>
    <s v=""/>
    <s v=""/>
    <s v=""/>
  </r>
  <r>
    <s v="Sir Peregrine Worsthorne"/>
    <s v="Sir Peregrine Worsthorne"/>
    <s v=""/>
    <s v="https://www.bbc.co.uk/programmes/p0093xrb"/>
    <s v="Sir Peregrine Worsthorne"/>
    <s v="Vile Bodies by Evelyn Waugh"/>
    <x v="1959"/>
    <s v="Partita No 1 in B Flat Major by Johann Sebastian Bach"/>
    <d v="1992-07-19T00:00:00"/>
    <d v="1899-12-30T12:15:00"/>
    <s v="Frédéric Chopin"/>
    <s v="Mazurka In D major"/>
    <s v="Frank Sinatra"/>
    <s v="My Way"/>
    <s v="Dooley Wilson &amp; Elliot Carpenter"/>
    <s v="As Time Goes By"/>
    <s v="Claude‐Joseph Rouget de l’Isle"/>
    <s v="La Marseillaise"/>
    <s v="Gabriel Fauré"/>
    <s v="Sanctus (from Requiem)"/>
    <s v="Johann Sebastian Bach"/>
    <s v="Partita for Keyboard No. 1 in B flat major"/>
    <s v="Christoph Willibald Gluck"/>
    <s v="Che farò senza Euridice (What is Life?) (from Orpheus and Euridice)"/>
    <s v="Zydeco Brothers"/>
    <s v="Jolie Blonde"/>
    <s v=""/>
    <s v=""/>
    <s v=""/>
    <s v=""/>
    <s v=""/>
    <s v=""/>
    <s v=""/>
    <s v=""/>
    <s v=""/>
    <s v=""/>
    <s v=""/>
    <s v=""/>
    <s v=""/>
    <s v=""/>
    <s v=""/>
    <s v=""/>
  </r>
  <r>
    <s v="Sir Peter Bonfield"/>
    <s v="Sir Peter Bonfield"/>
    <s v=""/>
    <s v="https://www.bbc.co.uk/programmes/p00949yp"/>
    <s v="Sir Peter Bonfield"/>
    <s v="A book on celestial navigation"/>
    <x v="1960"/>
    <s v="American Pie by Don McLean"/>
    <d v="2000-04-30T00:00:00"/>
    <d v="1899-12-30T11:15:00"/>
    <s v="Wolfgang Amadeus Mozart"/>
    <s v="Andante for Flute and Orchestra in C major, K315"/>
    <s v="Buddy Holly"/>
    <s v="Peggy Sue"/>
    <s v="Aaron Copland"/>
    <s v="Fanfare for the Common Man"/>
    <s v="Eric Clapton"/>
    <s v="Layla"/>
    <s v="Don McLean"/>
    <s v="American Pie"/>
    <s v="Stacey Kent"/>
    <s v="Close Your Eyes"/>
    <s v="George Frideric Handel"/>
    <s v="Water Music - Hornpipe"/>
    <s v="Choir of the Vienna Hofburgkapelle"/>
    <s v="Veni Creato Spiritus"/>
    <s v=""/>
    <s v=""/>
    <s v=""/>
    <s v=""/>
    <s v=""/>
    <s v=""/>
    <s v=""/>
    <s v=""/>
    <s v=""/>
    <s v=""/>
    <s v=""/>
    <s v=""/>
    <s v=""/>
    <s v=""/>
    <s v=""/>
    <s v=""/>
  </r>
  <r>
    <s v="Sir Peter Hall"/>
    <s v="Sir Peter Hall"/>
    <s v=""/>
    <s v="https://www.bbc.co.uk/programmes/p009mj0v"/>
    <s v="Sir Peter Hall"/>
    <s v="The New Grove Dictionary of Music &amp; Musicians"/>
    <x v="1961"/>
    <s v="The Man That Got Away by Judy Garland"/>
    <d v="1983-11-12T00:00:00"/>
    <d v="1899-12-30T18:25:00"/>
    <s v="Judy Garland"/>
    <s v="The Man That Got Away"/>
    <s v="Franz Schubert"/>
    <s v="Piano Trio No. 2 in E-flat major, Op. 100, D. 929"/>
    <s v="Michael Tippett"/>
    <s v="Fantasia concertante on a Theme of Corelli"/>
    <s v="Wolfgang Amadeus Mozart"/>
    <s v="Ah, taci in giusto core (from Don Gionanni)"/>
    <s v="Oscar Peterson"/>
    <s v="Flamingo"/>
    <s v="Janet Baker/James Bowman"/>
    <s v="La Calisto"/>
    <s v="Harold Pinter"/>
    <s v="No Man's Land"/>
    <s v="Wolfgang Amadeus Mozart"/>
    <s v="Serenade No. 10 in B flat major for 13 Wind Instruments"/>
    <s v=""/>
    <s v=""/>
    <s v=""/>
    <s v=""/>
    <s v=""/>
    <s v=""/>
    <s v=""/>
    <s v=""/>
    <s v=""/>
    <s v=""/>
    <s v=""/>
    <s v=""/>
    <s v=""/>
    <s v=""/>
    <s v=""/>
    <s v=""/>
  </r>
  <r>
    <s v="Sir Peter Hall"/>
    <s v="Sir Peter Hall"/>
    <s v=""/>
    <s v="https://www.bbc.co.uk/programmes/p009y3w7"/>
    <s v="Sir Peter Hall"/>
    <s v="Letters by John Keats"/>
    <x v="1495"/>
    <s v="St Matthew Passion No 71 by Johann Sebastian Bach"/>
    <d v="1965-10-25T00:00:00"/>
    <d v="1899-12-30T13:10:00"/>
    <s v="Johann Sebastian Bach"/>
    <s v="English Suite No. 1 in A major"/>
    <s v="Duke Ellington and His Orchestra"/>
    <s v="Madness in Great Ones"/>
    <s v="Richard Strauss"/>
    <s v="September (from Four Last Songs)"/>
    <s v="Gerard Hoffnung"/>
    <s v="Speech at the Oxford Union"/>
    <s v="Jelly Roll Morton"/>
    <s v="Buddy Bolden's Blues"/>
    <s v="Arnold Schoenberg"/>
    <s v="Prelude Act 1, Scene 2  (from Moses and Aaron)"/>
    <s v="Wolfgang Amadeus Mozart"/>
    <s v="Bei Männern (from The Magic Flute)"/>
    <s v="Johann Sebastian Bach"/>
    <s v="St Matthew Passion - Und von der sechsten Stunde"/>
    <s v=""/>
    <s v=""/>
    <s v=""/>
    <s v=""/>
    <s v=""/>
    <s v=""/>
    <s v=""/>
    <s v=""/>
    <s v=""/>
    <s v=""/>
    <s v=""/>
    <s v=""/>
    <s v=""/>
    <s v=""/>
    <s v=""/>
    <s v=""/>
  </r>
  <r>
    <s v="Sir Peter Lampl"/>
    <s v="Sir Peter Lampl"/>
    <s v=""/>
    <s v="https://www.bbc.co.uk/programmes/b0b2gym1"/>
    <s v="Sir Peter Lampl"/>
    <s v="The Complete Works of Robert Frost"/>
    <x v="1962"/>
    <s v="Die Zauberflöte - Papagena! Papageno! (Papageno, Papagena) by Wolfgang Amadeus Mozart"/>
    <d v="2018-05-13T00:00:00"/>
    <d v="1899-12-30T11:15:00"/>
    <s v="The Beatles"/>
    <s v="She Loves You"/>
    <s v="Julie Andrews &amp; Irwin Kostal"/>
    <s v="Prelude and The Sound of Music"/>
    <s v="The Rolling Stones"/>
    <s v="Jumpin' Jack Flash"/>
    <s v="Frank Sinatra"/>
    <s v="Theme From New York, New York"/>
    <s v="The Beach Boys"/>
    <s v="California Girls"/>
    <s v="Pyotr Ilyich Tchaikovsky"/>
    <s v="Scène finale"/>
    <s v="Wolfgang Amadeus Mozart"/>
    <s v="Die Zauberflöte - Papagena! Papageno! (Papageno, Papagena)"/>
    <s v="Simon &amp; Garfunkel"/>
    <s v="Cecilia"/>
    <s v=""/>
    <s v=""/>
    <s v=""/>
    <s v=""/>
    <s v=""/>
    <s v=""/>
    <s v=""/>
    <s v=""/>
    <s v=""/>
    <s v=""/>
    <s v=""/>
    <s v=""/>
    <s v=""/>
    <s v=""/>
    <s v=""/>
    <s v=""/>
  </r>
  <r>
    <s v="Sir Peter Morris"/>
    <s v="Sir Peter Morris"/>
    <s v=""/>
    <s v="https://www.bbc.co.uk/programmes/p009487n"/>
    <s v="Sir Peter Morris"/>
    <s v="The Aubrey and Maturin Series 20-Volume Complete Hardcover Set by Patrick O'Brien"/>
    <x v="1221"/>
    <s v="Piano Concerto No 21 in C Major by Wolfgang Amadeus Mozart"/>
    <d v="2002-01-06T00:00:00"/>
    <d v="1899-12-30T11:15:00"/>
    <s v="Graeme Bell and his Australian Jazz Band"/>
    <s v="When the Saints Go Marching Home"/>
    <s v="Wolfgang Amadeus Mozart"/>
    <s v="Piano Concerto No. 21 in C major"/>
    <s v="Los Marcellos Ferial"/>
    <s v="Lilli Marlene"/>
    <s v="Joan Baez"/>
    <s v="We Shall Overcome"/>
    <s v="Giacomo Puccini"/>
    <s v="Che gelida manina (Your tiny hand is frozen) (from La Bohème)"/>
    <s v="Wolfgang Amadeus Mozart"/>
    <s v="Serenade No. 13 in G major 'Eine kleine Nachtmusik'"/>
    <s v="Giuseppe Verdi"/>
    <s v="Celeste Aida (from Aida)"/>
    <s v="Franz Schubert"/>
    <s v="Ave Maria (Ellens Gesang III), D839"/>
    <s v=""/>
    <s v=""/>
    <s v=""/>
    <s v=""/>
    <s v=""/>
    <s v=""/>
    <s v=""/>
    <s v=""/>
    <s v=""/>
    <s v=""/>
    <s v=""/>
    <s v=""/>
    <s v=""/>
    <s v=""/>
    <s v=""/>
    <s v=""/>
  </r>
  <r>
    <s v="Sir Peter Parker"/>
    <s v="Sir Peter Parker"/>
    <s v=""/>
    <s v="https://www.bbc.co.uk/programmes/p009mwmw"/>
    <s v="Sir Peter Parker"/>
    <s v="The collected works by William Blake"/>
    <x v="1963"/>
    <s v="Oboe Quartet in F Major by Wolfgang Amadeus Mozart"/>
    <d v="1980-01-12T00:00:00"/>
    <d v="1899-12-30T18:15:00"/>
    <s v="Claude‐Joseph Rouget de l’Isle"/>
    <s v="La Marseillaise"/>
    <s v="Wolfgang Amadeus Mozart"/>
    <s v="Oboe Quartet in F major"/>
    <s v="Benjamin Britten"/>
    <s v="Nocturne"/>
    <s v="Tomaso Albinoni &amp; Remo Giazotto"/>
    <s v="Adagio in G Minor for Organ &amp; Strings"/>
    <s v="Oscar Straus"/>
    <s v="Mariette"/>
    <s v="Al Jarreau"/>
    <s v="Better Than Anything"/>
    <s v="William Blake"/>
    <s v="The Crystal Cabinet"/>
    <s v="Ludwig van Beethoven"/>
    <s v="Symphony No. 7 In A Major"/>
    <s v=""/>
    <s v=""/>
    <s v=""/>
    <s v=""/>
    <s v=""/>
    <s v=""/>
    <s v=""/>
    <s v=""/>
    <s v=""/>
    <s v=""/>
    <s v=""/>
    <s v=""/>
    <s v=""/>
    <s v=""/>
    <s v=""/>
    <s v=""/>
  </r>
  <r>
    <s v="Sir Peter Pears"/>
    <s v="Sir Peter Pears"/>
    <s v=""/>
    <s v="https://www.bbc.co.uk/programmes/p009mjjt"/>
    <s v="Sir Peter Pears"/>
    <s v="A book by E.M Forster"/>
    <x v="1964"/>
    <s v="The Sprig Of Thyme by Benjamin Britten"/>
    <d v="1983-06-11T00:00:00"/>
    <d v="1899-12-30T18:25:00"/>
    <s v="Peter Pears &amp; Osian Ellis"/>
    <s v="The Foggy, Foggy Dew"/>
    <s v="Percy Grainger"/>
    <s v="Shepherd's Hey"/>
    <s v="Franz Schubert"/>
    <s v="Im Dorfe (from Winterreise)"/>
    <s v="Philip Rosseter"/>
    <s v="Sweet Come Again"/>
    <s v="Benjamin Britten"/>
    <s v="Four Sea Interludes from Peter Grimes - Dawn"/>
    <s v="Charles Dibdin"/>
    <s v="Tom Bowling"/>
    <s v="Benjamin Britten"/>
    <s v="String Quartet No. 3"/>
    <s v="Benjamin Britten"/>
    <s v="The Sprig of Thyme"/>
    <s v=""/>
    <s v=""/>
    <s v=""/>
    <s v=""/>
    <s v=""/>
    <s v=""/>
    <s v=""/>
    <s v=""/>
    <s v=""/>
    <s v=""/>
    <s v=""/>
    <s v=""/>
    <s v=""/>
    <s v=""/>
    <s v=""/>
    <s v=""/>
  </r>
  <r>
    <s v="Sir Philip Craven"/>
    <s v="Sir Philip Craven"/>
    <s v=""/>
    <s v="https://www.bbc.co.uk/programmes/b0848q7q"/>
    <s v="Sir Philip Craven"/>
    <s v="Guide des vins:  Bettane and Desseauve"/>
    <x v="0"/>
    <s v="Going Home (Theme of the Local Hero) by Mark Knopfler"/>
    <d v="2016-12-04T00:00:00"/>
    <d v="1899-12-30T11:15:00"/>
    <s v="Elbow"/>
    <s v="One Day Like This"/>
    <s v="The Rolling Stones"/>
    <s v="Not Fade Away"/>
    <s v="Bedrich Smetana"/>
    <s v="Die Moldau, from Má Vlast"/>
    <s v="The Beatles"/>
    <s v="Across The Universe"/>
    <s v="Simon &amp; Garfunkel"/>
    <s v="Kathys Song"/>
    <s v="Peter, Paul &amp; Mary"/>
    <s v="Leaving on a Jet Plane"/>
    <s v="Alan Stivell"/>
    <s v="Suite des montagnes"/>
    <s v="Mark Knopfler"/>
    <s v="Going Home (Theme of the Local Hero)"/>
    <s v=""/>
    <s v=""/>
    <s v=""/>
    <s v=""/>
    <s v=""/>
    <s v=""/>
    <s v=""/>
    <s v=""/>
    <s v=""/>
    <s v=""/>
    <s v=""/>
    <s v=""/>
    <s v=""/>
    <s v=""/>
    <s v=""/>
    <s v=""/>
  </r>
  <r>
    <s v="Sir Ralph Richardson"/>
    <s v="Sir Ralph Richardson"/>
    <s v=""/>
    <s v="https://www.bbc.co.uk/programmes/p009mx6p"/>
    <s v="Sir Ralph Richardson"/>
    <s v="Novels by Henry James"/>
    <x v="227"/>
    <s v="Clarinet Concerto in A by Wolfgang Amadeus Mozart"/>
    <d v="1979-08-04T00:00:00"/>
    <d v="1899-12-30T18:15:00"/>
    <s v="Binnie Hale &amp; Seymour Beard"/>
    <s v="Tea For Two"/>
    <s v="Ludwig van Beethoven"/>
    <s v="Piano Sonata No. 12 in A flat major, Op. 26"/>
    <s v="Ella Fitzgerald &amp; Chick Webb and His Orchestra"/>
    <s v="A-Tisket, A-Tasket"/>
    <s v="Arthur Sullivan"/>
    <s v="There grew a little flower (from Ruddigore)"/>
    <s v=""/>
    <s v="Nocturne in E minor, Op. 72"/>
    <s v=""/>
    <s v="Nocturne in B major, Op. 62/1"/>
    <s v="Bob Newhart"/>
    <s v="The Cruise Of The USS Codfish"/>
    <s v="Wolfgang Amadeus Mozart"/>
    <s v="Clarinet Concerto in A major"/>
    <s v=""/>
    <s v=""/>
    <s v=""/>
    <s v=""/>
    <s v=""/>
    <s v=""/>
    <s v=""/>
    <s v=""/>
    <s v=""/>
    <s v=""/>
    <s v=""/>
    <s v=""/>
    <s v=""/>
    <s v=""/>
    <s v=""/>
    <s v=""/>
  </r>
  <r>
    <s v="Sir Ralph Richardson"/>
    <s v="Sir Ralph Richardson"/>
    <s v=""/>
    <s v="https://www.bbc.co.uk/programmes/p009ybrm"/>
    <s v="Sir Ralph Richardson"/>
    <s v=""/>
    <x v="431"/>
    <s v=""/>
    <d v="1953-06-12T00:00:00"/>
    <d v="1899-12-30T18:20:00"/>
    <s v="Sir Henry Rowley Bishop"/>
    <s v="Lo! Hear The Gentle Lark"/>
    <s v="Ludwig van Beethoven"/>
    <s v="Piano Sonata No. 12 in A flat major, Op. 26"/>
    <s v="Fred Waring &amp; His Pennsylvanians"/>
    <s v="Dry Bones"/>
    <s v="Binnie Hale With Her Orchestra"/>
    <s v="No No Nanette"/>
    <s v="Engelbert Humperdinck"/>
    <s v="Hansel and Gretel"/>
    <s v="William Shakespeare"/>
    <s v="Now is the winter of our discontent (from Richard III)"/>
    <s v="Ella Fitzgerald &amp; Chick Webb and His Orchestra"/>
    <s v="A-Tisket, A-Tasket"/>
    <s v="Johannes Brahms"/>
    <s v="Symphony No. 1 in C Minor"/>
    <s v=""/>
    <s v=""/>
    <s v=""/>
    <s v=""/>
    <s v=""/>
    <s v=""/>
    <s v=""/>
    <s v=""/>
    <s v=""/>
    <s v=""/>
    <s v=""/>
    <s v=""/>
    <s v=""/>
    <s v=""/>
    <s v=""/>
    <s v=""/>
  </r>
  <r>
    <s v="Sir Ranulph Fiennes"/>
    <s v="Sir Ranulph Fiennes"/>
    <s v=""/>
    <s v="https://www.bbc.co.uk/programmes/p0093qrw"/>
    <s v="Sir Ranulph Fiennes"/>
    <s v="Gormenghast by Mervyn Peake"/>
    <x v="1965"/>
    <s v="Love Changes Everything by Michael Ball"/>
    <d v="1994-04-03T00:00:00"/>
    <d v="1899-12-30T12:15:00"/>
    <s v="Flight of the Condor"/>
    <s v="Papel De Plata"/>
    <s v="Michael Ball"/>
    <s v="Love Changes Everything "/>
    <s v="The Massed Pipes And Drums Of The Scottish Regiments"/>
    <s v="Blue Bonnets"/>
    <s v="Les Troubadours du Roi Baudouin"/>
    <s v="Kyrie From The Missa Luba"/>
    <s v="The Original London Cast Of Les Miserables"/>
    <s v="Red And Black"/>
    <s v="Barbra Streisand"/>
    <s v="Memory"/>
    <s v="Enya"/>
    <s v="Ebudae"/>
    <s v="Edward Elgar"/>
    <s v="Cello Concerto in E minor"/>
    <s v=""/>
    <s v=""/>
    <s v=""/>
    <s v=""/>
    <s v=""/>
    <s v=""/>
    <s v=""/>
    <s v=""/>
    <s v=""/>
    <s v=""/>
    <s v=""/>
    <s v=""/>
    <s v=""/>
    <s v=""/>
    <s v=""/>
    <s v=""/>
  </r>
  <r>
    <s v="Sir Ranulph Fiennes"/>
    <s v="Sir Ranulph Fiennes"/>
    <s v=""/>
    <s v="https://www.bbc.co.uk/programmes/p009mj27"/>
    <s v="Sir Ranulph Fiennes"/>
    <s v="The Oxford Book of Quotations"/>
    <x v="1966"/>
    <s v=""/>
    <d v="1983-10-29T00:00:00"/>
    <d v="1899-12-30T18:25:00"/>
    <s v="Video Symphonic"/>
    <s v="The Flame Trees Of Thika"/>
    <s v="The Massed Pipes And Drums Of The Scottish Regiments"/>
    <s v="Blue Bonnets &amp; Drum Prelude"/>
    <s v="Clannad"/>
    <s v="Theme From Harry's Game"/>
    <s v="Vangelis"/>
    <s v="Chariots of Fire"/>
    <s v="Elaine Paige"/>
    <s v="Memory"/>
    <s v="Royal Marine Band of HMS Ark Royal"/>
    <s v="Sailing"/>
    <s v="Ludwig van Beethoven"/>
    <s v="Symphony No. 6 in F major 'Pastoral'"/>
    <s v="James Galway"/>
    <s v="Annie's Song"/>
    <s v=""/>
    <s v=""/>
    <s v=""/>
    <s v=""/>
    <s v=""/>
    <s v=""/>
    <s v=""/>
    <s v=""/>
    <s v=""/>
    <s v=""/>
    <s v=""/>
    <s v=""/>
    <s v=""/>
    <s v=""/>
    <s v=""/>
    <s v=""/>
  </r>
  <r>
    <s v="Sir Richard Sykes"/>
    <s v="Sir Richard Sykes"/>
    <s v=""/>
    <s v="https://www.bbc.co.uk/programmes/p00941rk"/>
    <s v="Sir Richard Sykes"/>
    <s v="The Origin of Species by Charles Darwin"/>
    <x v="225"/>
    <s v="Second Movement from Cello Concerto in B Minor by Antonin Dvořák"/>
    <d v="1999-12-05T00:00:00"/>
    <d v="1899-12-30T11:15:00"/>
    <s v="George Frideric Handel"/>
    <s v="Hallelujah Chorus (from Messiah)"/>
    <s v="Wolfgang Amadeus Mozart"/>
    <s v="Piano Concerto No. 11 in F major - 2nd movement"/>
    <s v="Ludwig van Beethoven"/>
    <s v="Violin Concerto in D major - 2nd movement"/>
    <s v="Wolfgang Amadeus Mozart"/>
    <s v="Via, resti servita (from the Marriage of Figaro)"/>
    <s v="Giuseppe Verdi"/>
    <s v="Di Provenza il mar (from La traviata)"/>
    <s v="Gaetano Donizetti"/>
    <s v="E' rimasto la impietrato (from Don Pasquale)"/>
    <s v="Antonín Dvořák"/>
    <s v="Cello Concerto in B minor - 2nd movement"/>
    <s v="Felix Mendelssohn"/>
    <s v="Symphony No. 4 in A major 'Italian' - 1st movement"/>
    <s v=""/>
    <s v=""/>
    <s v=""/>
    <s v=""/>
    <s v=""/>
    <s v=""/>
    <s v=""/>
    <s v=""/>
    <s v=""/>
    <s v=""/>
    <s v=""/>
    <s v=""/>
    <s v=""/>
    <s v=""/>
    <s v=""/>
    <s v=""/>
  </r>
  <r>
    <s v="Sir Richard Woolley"/>
    <s v="Sir Richard Woolley"/>
    <s v=""/>
    <s v="https://www.bbc.co.uk/programmes/p009y498"/>
    <s v="Sir Richard Woolley"/>
    <s v="The History of the Decline and Fall of the Roman Empire by Edward Gibbon"/>
    <x v="413"/>
    <s v=""/>
    <d v="1965-03-15T00:00:00"/>
    <d v="1899-12-30T13:10:00"/>
    <s v="Nikolai Rimsky-Korsakov"/>
    <s v="Scheherazade"/>
    <s v="Robert Schumann"/>
    <s v="Piano Concerto in A Minor"/>
    <s v="Johann Sebastian Bach"/>
    <s v="Well-tempered Clavier, Book 2 - Prelude &amp; Fugue in D minor"/>
    <s v="Johann Sebastian Bach"/>
    <s v="Harpsichord Concerto No. 1 in D minor"/>
    <s v="Johann Sebastian Bach"/>
    <s v="Fantasia and Fugue In G minor"/>
    <s v="Bech/Isaacs"/>
    <s v="Contrapuntus 7 from The Art of Fugue"/>
    <s v="Johann Sebastian Bach"/>
    <s v="Goldberg variations - Variation No. 30"/>
    <s v="Ludwig van Beethoven"/>
    <s v="33 Variations on a Waltz by Diabelli"/>
    <s v=""/>
    <s v=""/>
    <s v=""/>
    <s v=""/>
    <s v=""/>
    <s v=""/>
    <s v=""/>
    <s v=""/>
    <s v=""/>
    <s v=""/>
    <s v=""/>
    <s v=""/>
    <s v=""/>
    <s v=""/>
    <s v=""/>
    <s v=""/>
  </r>
  <r>
    <s v="Sir Robert Helpmann"/>
    <s v="Sir Robert Helpmann"/>
    <s v=""/>
    <s v="https://www.bbc.co.uk/programmes/p009my5c"/>
    <s v="Sir Robert Helpmann"/>
    <s v="Volume on boat building for beginners"/>
    <x v="891"/>
    <s v="Bailero by Victoria De Los Angeles"/>
    <d v="1978-12-23T00:00:00"/>
    <d v="1899-12-30T18:15:00"/>
    <s v="Jean Sibelius"/>
    <s v="Symphony No. 1 in E Minor"/>
    <s v="Sarah Vaughan"/>
    <s v="Send In The Clowns"/>
    <s v=""/>
    <s v="This Masquerade"/>
    <s v="Peter Ilyich Tchaikovsky"/>
    <s v="Piano Concerto No. 1 in B flat minor"/>
    <s v="Victoria de los Ángeles"/>
    <s v="Bailero"/>
    <s v="Glen Campbell"/>
    <s v="By The Time I Get To Phoenix"/>
    <s v="Bette Midler"/>
    <s v="Say Goodbye To Hollywood"/>
    <s v="Peter Ilyich Tchaikovsky"/>
    <s v="Hamlet Overture"/>
    <s v=""/>
    <s v=""/>
    <s v=""/>
    <s v=""/>
    <s v=""/>
    <s v=""/>
    <s v=""/>
    <s v=""/>
    <s v=""/>
    <s v=""/>
    <s v=""/>
    <s v=""/>
    <s v=""/>
    <s v=""/>
    <s v=""/>
    <s v=""/>
  </r>
  <r>
    <s v="Sir Robert Helpmann"/>
    <s v="Sir Robert Helpmann"/>
    <s v=""/>
    <s v="https://www.bbc.co.uk/programmes/p009ybrj"/>
    <s v="Sir Robert Helpmann"/>
    <s v=""/>
    <x v="802"/>
    <s v=""/>
    <d v="1953-06-19T00:00:00"/>
    <d v="1899-12-30T18:20:00"/>
    <s v="Peter Ilyich Tchaikovsky"/>
    <s v="Sleeping Beauty"/>
    <s v="Don Azpiazu and His Havana Casino Orchestra"/>
    <s v="La Cachimba De San Juan"/>
    <s v="Giacomo Puccini"/>
    <s v="Io t'ho ghermita (from Madama Butterfly)"/>
    <s v="Joséphine Baker"/>
    <s v="J'ai Deux Amours"/>
    <s v="Jean Sibelius"/>
    <s v="The Bard"/>
    <s v="Giuseppe Verdi"/>
    <s v="La Forza Del Destino"/>
    <s v="Judy Garland"/>
    <s v="Embraceable You"/>
    <s v="Peter Ilyich Tchaikovsky"/>
    <s v="Hamlet Overture"/>
    <s v=""/>
    <s v=""/>
    <s v=""/>
    <s v=""/>
    <s v=""/>
    <s v=""/>
    <s v=""/>
    <s v=""/>
    <s v=""/>
    <s v=""/>
    <s v=""/>
    <s v=""/>
    <s v=""/>
    <s v=""/>
    <s v=""/>
    <s v=""/>
  </r>
  <r>
    <s v="Sir Robert Mark"/>
    <s v="Sir Robert Mark"/>
    <s v=""/>
    <s v="https://www.bbc.co.uk/programmes/p009n0yh"/>
    <s v="Sir Robert Mark"/>
    <s v="The complete works by Lewis Carroll"/>
    <x v="1967"/>
    <s v="Ma Vlast by Bedrich Smetana"/>
    <d v="1976-02-28T00:00:00"/>
    <d v="1899-12-30T19:00:00"/>
    <s v="Kornél Zempléni"/>
    <s v="Minuet In G"/>
    <s v="Wolfgang Amadeus Mozart"/>
    <s v="Bei Männern (from The Magic Flute)"/>
    <s v="HM Life Guards Band"/>
    <s v="Coburg March"/>
    <s v="George Baker"/>
    <s v="The Supreme Sacrifice"/>
    <s v="Tom Lehrer"/>
    <s v="Be Prepared"/>
    <s v="Bedrich Smetana"/>
    <s v="Má vlast"/>
    <s v=""/>
    <s v="Fantaisie-Impromptu in C sharp minor, Op. 66"/>
    <s v="Band of HM Royal Marines"/>
    <s v="Sunset"/>
    <s v=""/>
    <s v=""/>
    <s v=""/>
    <s v=""/>
    <s v=""/>
    <s v=""/>
    <s v=""/>
    <s v=""/>
    <s v=""/>
    <s v=""/>
    <s v=""/>
    <s v=""/>
    <s v=""/>
    <s v=""/>
    <s v=""/>
    <s v=""/>
  </r>
  <r>
    <s v="Sir Robert Mayer"/>
    <s v="Sir Robert Mayer"/>
    <s v=""/>
    <s v="https://www.bbc.co.uk/programmes/p009mxdk"/>
    <s v="Sir Robert Mayer"/>
    <s v="His visitors' book"/>
    <x v="1968"/>
    <s v="An Die Musik by Franz Schubert"/>
    <d v="1979-06-02T00:00:00"/>
    <d v="1899-12-30T18:15:00"/>
    <s v="Ludwig van Beethoven"/>
    <s v="Sonata In F Major"/>
    <s v=""/>
    <s v="Selig wie die Sonne (from Die Meistersinger von Nürnberg)"/>
    <s v="Franz Lehár"/>
    <s v="I'm off to Chez Maxim's (from The Merry Widow)"/>
    <s v="Giuseppe Verdi"/>
    <s v="Dies irae (from Requiem Mass)"/>
    <s v="Franz Schubert"/>
    <s v="Piano Sonata No. 21 in B flat major, D960"/>
    <s v=""/>
    <s v="Concerto For Orchestra"/>
    <s v="Franz Schubert"/>
    <s v="An die Musik (To Music), D547"/>
    <s v="Wolfgang Amadeus Mozart"/>
    <s v="Sinfonia Concertante In E Flat Major"/>
    <s v=""/>
    <s v=""/>
    <s v=""/>
    <s v=""/>
    <s v=""/>
    <s v=""/>
    <s v=""/>
    <s v=""/>
    <s v=""/>
    <s v=""/>
    <s v=""/>
    <s v=""/>
    <s v=""/>
    <s v=""/>
    <s v=""/>
    <s v=""/>
  </r>
  <r>
    <s v="Sir Robert Mayer"/>
    <s v="Sir Robert Mayer"/>
    <s v=""/>
    <s v="https://www.bbc.co.uk/programmes/p009y3vy"/>
    <s v="Sir Robert Mayer"/>
    <s v="Blank book and a pencil"/>
    <x v="33"/>
    <s v="An die Musik by Franz Schubert"/>
    <d v="1965-11-15T00:00:00"/>
    <d v="1899-12-30T13:10:00"/>
    <s v="Ludwig van Beethoven"/>
    <s v="Sonata In F Major"/>
    <s v=""/>
    <s v="Selig wie die Sonne (from Die Meistersinger von Nürnberg)"/>
    <s v="Franz Lehár"/>
    <s v="Vilja (from The Merry Widow)"/>
    <s v="Wolfgang Amadeus Mozart"/>
    <s v="Sinfonia Concertante in E flat major"/>
    <s v="Franz Schubert"/>
    <s v="Piano Sonata No. 21 in B flat major, D960"/>
    <s v=""/>
    <s v="Sonata for Two Pianos and Percussion"/>
    <s v="Franz Schubert"/>
    <s v="An die Musik (To Music), D547"/>
    <s v="Wolfgang Amadeus Mozart"/>
    <s v="Di scrivermi ogni giorno (from Cosi fan tutte)"/>
    <s v=""/>
    <s v=""/>
    <s v=""/>
    <s v=""/>
    <s v=""/>
    <s v=""/>
    <s v=""/>
    <s v=""/>
    <s v=""/>
    <s v=""/>
    <s v=""/>
    <s v=""/>
    <s v=""/>
    <s v=""/>
    <s v=""/>
    <s v=""/>
  </r>
  <r>
    <s v="Sir Robin Butler"/>
    <s v="Sir Robin Butler"/>
    <s v=""/>
    <s v="https://www.bbc.co.uk/programmes/p0093x5n"/>
    <s v="Sir Robin Butler"/>
    <s v="Rise and Fall of the Great Powers by Paul Kennedy"/>
    <x v="1969"/>
    <s v="Messiah I Know That My Redeemer Liveth by George Frideric Handel"/>
    <d v="1993-02-21T00:00:00"/>
    <d v="1899-12-30T12:15:00"/>
    <s v="Lale Andersen"/>
    <s v="Lilli Marlene"/>
    <s v="Harrow School Boys"/>
    <s v="Goodnight Vienna"/>
    <s v="William Shakespeare"/>
    <s v="The Tempest Act 3, Scene 1"/>
    <s v="Giacomo Puccini"/>
    <s v="Vogliatemi bene (from Madama Butterfly)"/>
    <s v="The Seekers"/>
    <s v="A World of Our Own"/>
    <s v="Giuseppe Verdi"/>
    <s v="Morrò! La mia memoria (from La traviata)"/>
    <s v="Wolfgang Amadeus Mozart"/>
    <s v="Vesperae solennes de confessore - Laudate Dominum"/>
    <s v="George Frideric Handel"/>
    <s v="I know that my Redeemer liveth (from Messiah)"/>
    <s v=""/>
    <s v=""/>
    <s v=""/>
    <s v=""/>
    <s v=""/>
    <s v=""/>
    <s v=""/>
    <s v=""/>
    <s v=""/>
    <s v=""/>
    <s v=""/>
    <s v=""/>
    <s v=""/>
    <s v=""/>
    <s v=""/>
    <s v=""/>
  </r>
  <r>
    <s v="Sir Robin Day"/>
    <s v="Sir Robin Day"/>
    <s v=""/>
    <s v="https://www.bbc.co.uk/programmes/p00940lg"/>
    <s v="Sir Robin Day"/>
    <s v="The Oxford Book of English Verse"/>
    <x v="1970"/>
    <s v="The Drinking Song by Giuseppe Verdi"/>
    <d v="1990-01-21T00:00:00"/>
    <d v="1899-12-30T12:15:00"/>
    <s v="Giuseppe Verdi"/>
    <s v="Libiamo, ne' lieti calici (Brindisi) (from La traviata)"/>
    <s v="Flanagan and Allen"/>
    <s v="Underneath The Arches"/>
    <s v="Winston Churchill"/>
    <s v="This was their Finest Hour (speech, 18 June 1940)"/>
    <s v="Artie Shaw and His Orchestra"/>
    <s v="Begin The Beguine"/>
    <s v="Georges Bizet"/>
    <s v="L'amour est un oiseau rebelle (Habanera) (from Carmen)"/>
    <s v="Fats Waller"/>
    <s v="I Can't Give You Anything But Love"/>
    <s v="Hoagy Carmichael"/>
    <s v="Stardust"/>
    <s v="William Shakespeare"/>
    <s v="This day is called the feast of Crispian (from Henry V)"/>
    <s v=""/>
    <s v=""/>
    <s v=""/>
    <s v=""/>
    <s v=""/>
    <s v=""/>
    <s v=""/>
    <s v=""/>
    <s v=""/>
    <s v=""/>
    <s v=""/>
    <s v=""/>
    <s v=""/>
    <s v=""/>
    <s v=""/>
    <s v=""/>
  </r>
  <r>
    <s v="Sir Robin Day"/>
    <s v="Sir Robin Day"/>
    <s v=""/>
    <s v="https://www.bbc.co.uk/programmes/p009y0y7"/>
    <s v="Sir Robin Day"/>
    <s v="The Oxford Dictionary of Quotations"/>
    <x v="91"/>
    <s v="John of Gaunt's Speech (from Richard II) by William Shakespeare"/>
    <d v="1969-09-08T00:00:00"/>
    <d v="1899-12-30T19:00:00"/>
    <s v=""/>
    <s v="When the Saints Go Marching In"/>
    <s v="John F. Kennedy"/>
    <s v="Inaugural Address (speech, 20 January 1961)"/>
    <s v="Flanagan and Allen"/>
    <s v="Underneath The Arches"/>
    <s v="Sergey Rachmaninov"/>
    <s v="Symphony No. 1 in D minor"/>
    <s v="Winston Churchill"/>
    <s v="This Was Their Finest Hour (speech, 18 June 1940)"/>
    <s v="Hawaii Calls Orchestra"/>
    <s v="Hawaiian Wedding Song"/>
    <s v="William Shakespeare"/>
    <s v="John of Gaunt's Speech (from Richard II)"/>
    <s v="Al Jolson"/>
    <s v="You Made Me Love You"/>
    <s v=""/>
    <s v=""/>
    <s v=""/>
    <s v=""/>
    <s v=""/>
    <s v=""/>
    <s v=""/>
    <s v=""/>
    <s v=""/>
    <s v=""/>
    <s v=""/>
    <s v=""/>
    <s v=""/>
    <s v=""/>
    <s v=""/>
    <s v=""/>
  </r>
  <r>
    <s v="Sir Roger Bannister"/>
    <s v="Sir Roger Bannister"/>
    <s v=""/>
    <s v="https://www.bbc.co.uk/programmes/p0093ych"/>
    <s v="Sir Roger Bannister"/>
    <s v="Anthology of Russian, American &amp; English Stories"/>
    <x v="1971"/>
    <s v="Violin Concerto in D Major by Ludwig van Beethoven"/>
    <d v="1992-02-16T00:00:00"/>
    <d v="1899-12-30T12:15:00"/>
    <s v="Ludwig van Beethoven"/>
    <s v="Violin Concerto in D Major"/>
    <s v="Giacomo Puccini"/>
    <s v="Franchigia a Floria Tosca  (from Tosca)"/>
    <s v="Risky Business"/>
    <s v="Risky Business"/>
    <s v="Antonín Dvořák"/>
    <s v="Symphony No. 9 in E minor 'From the New World'"/>
    <s v="Benjamin Britten"/>
    <s v="The spacious firmament on high (from Noye's Fludde)"/>
    <s v="Gustav Holst &amp; Christina Rossetti"/>
    <s v="In The Bleak Midwinter"/>
    <s v="Leopold Mozart"/>
    <s v="Toy Symphony"/>
    <s v="Joseph Haydn"/>
    <s v="The Creation"/>
    <s v=""/>
    <s v=""/>
    <s v=""/>
    <s v=""/>
    <s v=""/>
    <s v=""/>
    <s v=""/>
    <s v=""/>
    <s v=""/>
    <s v=""/>
    <s v=""/>
    <s v=""/>
    <s v=""/>
    <s v=""/>
    <s v=""/>
    <s v=""/>
  </r>
  <r>
    <s v="Sir Roger Norrington"/>
    <s v="Sir Roger Norrington"/>
    <s v=""/>
    <s v="https://www.bbc.co.uk/programmes/p00941z1"/>
    <s v="Sir Roger Norrington"/>
    <s v="Complete Works by Thomas Hardy"/>
    <x v="701"/>
    <s v="Brandenburg Concerto No.6 by Johann Sebastian Bach"/>
    <d v="1999-08-15T00:00:00"/>
    <d v="1899-12-30T11:15:00"/>
    <s v="Ludwig van Beethoven"/>
    <s v="Symphony No. 5 in C minor - 1st movement"/>
    <s v="John Dowland"/>
    <s v="In Darkness Let Me Dwell"/>
    <s v="Schutz"/>
    <s v="Wie Lieblich Sind"/>
    <s v="Johann Sebastian Bach"/>
    <s v="Brandenburg Concerto No. 6 in B flat major"/>
    <s v="Wolfgang Amadeus Mozart"/>
    <s v="Cosa sento! (from The Marriage of Figaro)"/>
    <s v="Hector Berlioz"/>
    <s v="March to the scaffold (from Symphonie fantastique)"/>
    <s v="Edward Elgar"/>
    <s v="Symphony No. 1 in A flat major - 3rd movement"/>
    <s v="Benjamin Britten"/>
    <s v="Agnus Dei"/>
    <s v=""/>
    <s v=""/>
    <s v=""/>
    <s v=""/>
    <s v=""/>
    <s v=""/>
    <s v=""/>
    <s v=""/>
    <s v=""/>
    <s v=""/>
    <s v=""/>
    <s v=""/>
    <s v=""/>
    <s v=""/>
    <s v=""/>
    <s v=""/>
  </r>
  <r>
    <s v="Sir Roger Penrose"/>
    <s v="Sir Roger Penrose"/>
    <s v=""/>
    <s v="https://www.bbc.co.uk/programmes/p00949p3"/>
    <s v="Sir Roger Penrose"/>
    <s v="The fattest book by Michael Frayne"/>
    <x v="1972"/>
    <s v="Crucifixion from B Minor by Johann Sebastian Bach"/>
    <d v="2000-07-23T00:00:00"/>
    <d v="1899-12-30T11:15:00"/>
    <s v="Johann Sebastian Bach"/>
    <s v="Mass in B Minor - Crucifixus"/>
    <s v="Wolfgang Amadeus Mozart"/>
    <s v="Piano Concerto No. 21 in C major - 2nd movement"/>
    <s v="Sergei Prokofiev"/>
    <s v="Dance of the Knights (from Romeo and Juliet)"/>
    <s v="Johann Sebastian Bach"/>
    <s v="Fantasia in C minor"/>
    <s v="Franz Schubert"/>
    <s v="String Quintet in C major"/>
    <s v="Johann Sebastian Bach"/>
    <s v="Cantata No. 101: Nimm von uns, Herr, du treuer Gott"/>
    <s v="Ludwig van Beethoven"/>
    <s v="Grosse Fuge in B flat major, Op. 133"/>
    <s v="Johann Sebastian Bach"/>
    <s v="Concerto for Two Violins in D minor"/>
    <s v=""/>
    <s v=""/>
    <s v=""/>
    <s v=""/>
    <s v=""/>
    <s v=""/>
    <s v=""/>
    <s v=""/>
    <s v=""/>
    <s v=""/>
    <s v=""/>
    <s v=""/>
    <s v=""/>
    <s v=""/>
    <s v=""/>
    <s v=""/>
  </r>
  <r>
    <s v="Sir Roy Calne"/>
    <s v="Sir Roy Calne"/>
    <s v=""/>
    <s v="https://www.bbc.co.uk/programmes/p0093ns4"/>
    <s v="Sir Roy Calne"/>
    <s v="Global Biodiversity by Brian Groombridge"/>
    <x v="1253"/>
    <s v="Symphony No 9 From The New World (Opus 95) by Antonin Dvořák"/>
    <d v="1996-02-25T00:00:00"/>
    <d v="1899-12-30T12:15:00"/>
    <s v="Ludwig van Beethoven"/>
    <s v="Piano Sonata No. 8 in C minor, Op. 13 'Pathétique'"/>
    <s v="Josh White"/>
    <s v="I Gave My Love A Cherry"/>
    <s v="Johannes Brahms"/>
    <s v="Clarinet Quintet In B minor"/>
    <s v="Giuseppe Verdi"/>
    <s v="Dies irae (from Requiem Mass)"/>
    <s v="Antonín Dvořák"/>
    <s v="Symphony No. 9 in E minor 'From the New World'"/>
    <s v="Georges Bizet"/>
    <s v="Je vais danser en votre honneur (from Carmen)"/>
    <s v="Wolfgang Amadeus Mozart"/>
    <s v="Là ci darem la mano (from Don Giovanni)"/>
    <s v="Franz Schubert"/>
    <s v="String Quintet in C major - 2nd movement"/>
    <s v=""/>
    <s v=""/>
    <s v=""/>
    <s v=""/>
    <s v=""/>
    <s v=""/>
    <s v=""/>
    <s v=""/>
    <s v=""/>
    <s v=""/>
    <s v=""/>
    <s v=""/>
    <s v=""/>
    <s v=""/>
    <s v=""/>
    <s v=""/>
  </r>
  <r>
    <s v="Sir Roy Strong"/>
    <s v="Sir Roy Strong"/>
    <s v=""/>
    <s v="https://www.bbc.co.uk/programmes/b04l065b"/>
    <s v="Sir Roy Strong"/>
    <s v="The Oxford Companion to the Garden - Patrick Taylor"/>
    <x v="1973"/>
    <s v="Theme from the  Enigma Variations by Edward Elgar"/>
    <d v="2014-10-12T00:00:00"/>
    <d v="1899-12-30T11:15:00"/>
    <s v="William Walton"/>
    <s v="Crown Imperial  from the Coronation March"/>
    <s v="Vanessa Lee &amp; Harry James and His Orchestra"/>
    <s v="Someday my heart will awake (from King's Rhapsody)"/>
    <s v="Pyotr Ilyich Tchaikovsky"/>
    <s v="The final from Sleeping Beauty"/>
    <s v="Benjamin Britten"/>
    <s v="The finale of Act 2 Scene 1 from Gloriana"/>
    <s v="Sybil Thorndike"/>
    <s v="Ellen Terry"/>
    <s v="Edward Elgar"/>
    <s v="Theme from the  Enigma Variations"/>
    <s v="The Kinks"/>
    <s v="Dedicated Follower Of Fashion"/>
    <s v="Liverpool Cathedral Choir &amp; Massed Choirs from Merseyside &amp; Liverpool Cathedral Brass Ensemble &amp; Ian Tracey &amp; Ian Wells"/>
    <s v="For all the saints who from their labours rest"/>
    <s v=""/>
    <s v=""/>
    <s v=""/>
    <s v=""/>
    <s v=""/>
    <s v=""/>
    <s v=""/>
    <s v=""/>
    <s v=""/>
    <s v=""/>
    <s v=""/>
    <s v=""/>
    <s v=""/>
    <s v=""/>
    <s v=""/>
    <s v=""/>
  </r>
  <r>
    <s v="Sir Sacheverell Sitwell"/>
    <s v="Sir Sacheverell Sitwell"/>
    <s v=""/>
    <s v="https://www.bbc.co.uk/programmes/p009ncgp"/>
    <s v="Sir Sacheverell Sitwell"/>
    <s v="War and Peace by Leo Tolstoy and Anna Karenina by Leo Tolstoy"/>
    <x v="499"/>
    <s v="Carmen (Act 3) by Georges Bizet"/>
    <d v="1971-10-09T00:00:00"/>
    <d v="1899-12-30T19:00:00"/>
    <s v="Wolfgang Amadeus Mozart"/>
    <s v="Piano Concerto No. 13 in C major"/>
    <s v="Robert Schumann"/>
    <s v="Warum? (from Fantasiestücke, Op. 12)"/>
    <s v="Robert Schumann/Liszt"/>
    <s v="Frühlingsnacht (from Liederkreis, Op. 39) (transcribed Liszt)"/>
    <s v="Georges Bizet"/>
    <s v="Carmen Act 3"/>
    <s v="Giuseppe Verdi"/>
    <s v="Act 1 Chorus (from Un ballo in maschera)"/>
    <s v="Franz Liszt"/>
    <s v="Bénédiction de Dieu dans la solitude"/>
    <s v="Giacomo Meyerbeer/Liszt"/>
    <s v="Valse Infernale"/>
    <s v="Johann Sebastian Bach"/>
    <s v="Goldberg variations"/>
    <s v=""/>
    <s v=""/>
    <s v=""/>
    <s v=""/>
    <s v=""/>
    <s v=""/>
    <s v=""/>
    <s v=""/>
    <s v=""/>
    <s v=""/>
    <s v=""/>
    <s v=""/>
    <s v=""/>
    <s v=""/>
    <s v=""/>
    <s v=""/>
  </r>
  <r>
    <s v="Sir Stanley Kalms"/>
    <s v="Sir Stanley Kalms"/>
    <s v=""/>
    <s v="https://www.bbc.co.uk/programmes/p00948n7"/>
    <s v="Sir Stanley Kalms"/>
    <s v="The Wealth of Nations by Adam Smith"/>
    <x v="1974"/>
    <s v="Air On A G String by Johann Sebastian Bach"/>
    <d v="2001-07-01T00:00:00"/>
    <d v="1899-12-30T11:15:00"/>
    <s v="Peter Ilyich Tchaikovsky"/>
    <s v="Nutcracker Suite - Waltz of the flowers"/>
    <s v="Charles Trenet"/>
    <s v="La Mer"/>
    <s v="Moses Pergament"/>
    <s v="Kol Nidrei"/>
    <s v="Gioachino Rossini"/>
    <s v="The Thieving Magpie Overture"/>
    <s v="Frank Sinatra"/>
    <s v="My Way"/>
    <s v="Johann Sebastian Bach"/>
    <s v="Orchestral Suite No. 3 in D major - 2nd movement  (Air on a G string)"/>
    <s v="Richard Strauss"/>
    <s v="Beim Schlafengehen (from Four Last Songs)"/>
    <s v="Giacomo Puccini"/>
    <s v="E Lucevan Le Stelle (from Tosca)"/>
    <s v=""/>
    <s v=""/>
    <s v=""/>
    <s v=""/>
    <s v=""/>
    <s v=""/>
    <s v=""/>
    <s v=""/>
    <s v=""/>
    <s v=""/>
    <s v=""/>
    <s v=""/>
    <s v=""/>
    <s v=""/>
    <s v=""/>
    <s v=""/>
  </r>
  <r>
    <s v="Sir Stanley Rous"/>
    <s v="Sir Stanley Rous"/>
    <s v=""/>
    <s v="https://www.bbc.co.uk/programmes/p009y3ff"/>
    <s v="Sir Stanley Rous"/>
    <s v="Virginibus Puerisque by Robert Louis Stevenson"/>
    <x v="639"/>
    <s v="Abide With Me by King's College Chapel Choir"/>
    <d v="1966-07-11T00:00:00"/>
    <d v="1899-12-30T13:10:00"/>
    <s v="Juanita Hall"/>
    <s v="Bali Ha'I"/>
    <s v="Phillipp Friedrich Silcher"/>
    <s v="Ich weiss Nicht, was Solles Bedeuten from Die Lrelei"/>
    <s v="Peter Jackson"/>
    <s v="Waltzing Matilda"/>
    <s v="Peter Ilyich Tchaikovsky"/>
    <s v="Swan Lake - Dance of the Swans"/>
    <s v="Ballet Folklorico de Mexico"/>
    <s v="Cielito Lindo"/>
    <s v="Stanley Holloway"/>
    <s v="With a Little Bit of Luck"/>
    <s v="Giuseppe Verdi"/>
    <s v="Grand March (from Aida)"/>
    <s v="King's College Chapel Choir"/>
    <s v="Abide With Me"/>
    <s v=""/>
    <s v=""/>
    <s v=""/>
    <s v=""/>
    <s v=""/>
    <s v=""/>
    <s v=""/>
    <s v=""/>
    <s v=""/>
    <s v=""/>
    <s v=""/>
    <s v=""/>
    <s v=""/>
    <s v=""/>
    <s v=""/>
    <s v=""/>
  </r>
  <r>
    <s v="Sir Stephen Spender"/>
    <s v="Sir Stephen Spender"/>
    <s v=""/>
    <s v="https://www.bbc.co.uk/programmes/p009mf0q"/>
    <s v="Sir Stephen Spender"/>
    <s v="A La Recherche Du Temps Perdu by Marcel Proust"/>
    <x v="1975"/>
    <s v="String Quartet in A Minor by Ludwig van Beethoven"/>
    <d v="1989-04-02T00:00:00"/>
    <d v="1899-12-30T12:15:00"/>
    <s v="Giuseppe Verdi"/>
    <s v="Falstaff Act 2"/>
    <s v="Ludwig van Beethoven"/>
    <s v="String Quartet No. 15 in A minor, Op. 132"/>
    <s v="Igor Stravinsky"/>
    <s v="The Rake's Progress Act 1"/>
    <s v="Douglas Byng"/>
    <s v="I'm A Tree"/>
    <s v="Franz Schubert"/>
    <s v="Piano Sonata No. 20 in A major, D959 - 4th movement"/>
    <s v="Ludwig van Beethoven"/>
    <s v="Piano Concerto No. 2 in B flat major"/>
    <s v="Joseph Haydn"/>
    <s v="String Quartet in F minor - 2nd movement"/>
    <s v=""/>
    <s v="Götterdämmerung Closing Scene"/>
    <s v=""/>
    <s v=""/>
    <s v=""/>
    <s v=""/>
    <s v=""/>
    <s v=""/>
    <s v=""/>
    <s v=""/>
    <s v=""/>
    <s v=""/>
    <s v=""/>
    <s v=""/>
    <s v=""/>
    <s v=""/>
    <s v=""/>
    <s v=""/>
  </r>
  <r>
    <s v="Sir Stephen Tallents"/>
    <s v="Sir Stephen Tallents"/>
    <s v=""/>
    <s v="https://www.bbc.co.uk/programmes/p009y09q"/>
    <s v="Sir Stephen Tallents"/>
    <s v=""/>
    <x v="0"/>
    <s v=""/>
    <d v="1943-10-11T00:00:00"/>
    <d v="1899-12-30T20:00:00"/>
    <s v="David Wilson/Fred Mackey"/>
    <s v="Oft in the Stilly Night"/>
    <s v="Hubert Parry"/>
    <s v="Jerusalem"/>
    <s v="Paul Robeson"/>
    <s v="Drink To Me Only With Thine Eyes"/>
    <s v="Turner Layton"/>
    <s v="Transatlantic Lullaby"/>
    <s v="Football Commentator"/>
    <s v="International Football Match Commentary"/>
    <s v="Rudy Vallée"/>
    <s v="The Whiffenpoof Song"/>
    <s v="Royal Albert Hall Choral Society"/>
    <s v="The Holly and the Ivy"/>
    <s v="The Band of the Grenadier Guards"/>
    <s v="Regimental March Medley"/>
    <s v=""/>
    <s v=""/>
    <s v=""/>
    <s v=""/>
    <s v=""/>
    <s v=""/>
    <s v=""/>
    <s v=""/>
    <s v=""/>
    <s v=""/>
    <s v=""/>
    <s v=""/>
    <s v=""/>
    <s v=""/>
    <s v=""/>
    <s v=""/>
  </r>
  <r>
    <s v="Sir Stuart Rose"/>
    <s v="Sir Stuart Rose"/>
    <s v=""/>
    <s v="https://www.bbc.co.uk/programmes/b00nx7mk"/>
    <s v="Sir Stuart Rose"/>
    <s v="The collected cricketers' almanac by Wisden"/>
    <x v="1976"/>
    <s v="Casta Diva by Bellini"/>
    <d v="2009-11-22T00:00:00"/>
    <d v="1899-12-30T11:15:00"/>
    <s v="Electric Light Orchestra"/>
    <s v="Mr. Blue Sky"/>
    <s v="Various artists from the Wagogo tribe in Tanzania"/>
    <s v="Mhiza Wangu Janeth Waza Nili"/>
    <s v="Al Jolson"/>
    <s v="My Mammy"/>
    <s v="The Beatles"/>
    <s v="A Hard Day's Night"/>
    <s v="Tony Hancock &amp; Kenneth Williams"/>
    <s v="Wing Commander Hancock, Test Pilot (from Hancock's Half Hour)"/>
    <s v="Vincenzo Bellini"/>
    <s v="Casta diva (from Norma)"/>
    <s v="The Duckworth Lewis Method"/>
    <s v="Jiggery Pokery"/>
    <s v="The Smiths"/>
    <s v="Heaven Knows I'm Miserable Now"/>
    <s v=""/>
    <s v=""/>
    <s v=""/>
    <s v=""/>
    <s v=""/>
    <s v=""/>
    <s v=""/>
    <s v=""/>
    <s v=""/>
    <s v=""/>
    <s v=""/>
    <s v=""/>
    <s v=""/>
    <s v=""/>
    <s v=""/>
    <s v=""/>
  </r>
  <r>
    <s v="Sir Sydney Kentridge"/>
    <s v="Sir Sydney Kentridge"/>
    <s v=""/>
    <s v="https://www.bbc.co.uk/programmes/b01rl0z9"/>
    <s v="Sir Sydney Kentridge"/>
    <s v="The Jeeves Omnibus - P G Wodehouse"/>
    <x v="1977"/>
    <s v="Bei Mannern, welche Liebe fuhlen (from the Magic Flute) by Wolfgang Amadeus Mozart"/>
    <d v="2013-03-31T00:00:00"/>
    <d v="1899-12-30T11:15:00"/>
    <s v="Ella Fitzgerald"/>
    <s v="Anything Goes"/>
    <s v="Wolfgang Amadeus Mozart"/>
    <s v="Bei Mannern, welche Liebe fuhlen (from the Magic Flute)"/>
    <s v="Christoph Willibald Gluck"/>
    <s v="Che Faro Senza  Euridice from Orfeo and Euridice"/>
    <s v="James Johnston"/>
    <s v="The Dark Eyed Sailor"/>
    <s v="Michael Flanders and Donald Swann"/>
    <s v="Ill Wind"/>
    <s v="Franz Schubert"/>
    <s v="Impromptu No 3 in B flat major"/>
    <s v="Hector Berlioz"/>
    <s v="Absence (from Nuits d’Ete)"/>
    <s v="Lord Beginner"/>
    <s v="Cricket Lovely Cricket"/>
    <s v=""/>
    <s v=""/>
    <s v=""/>
    <s v=""/>
    <s v=""/>
    <s v=""/>
    <s v=""/>
    <s v=""/>
    <s v=""/>
    <s v=""/>
    <s v=""/>
    <s v=""/>
    <s v=""/>
    <s v=""/>
    <s v=""/>
    <s v=""/>
  </r>
  <r>
    <s v="Sir Terence Conran"/>
    <s v="Sir Terence Conran"/>
    <s v=""/>
    <s v="https://www.bbc.co.uk/programmes/p0093ncz"/>
    <s v="Sir Terence Conran"/>
    <s v="History of the World by H G Wells"/>
    <x v="1978"/>
    <s v="Keith Jarrett's Koln Concert Part One by Keith Jarrett"/>
    <d v="1996-09-01T00:00:00"/>
    <d v="1899-12-30T12:15:00"/>
    <s v="Marilyn Monroe"/>
    <s v="Some Like It Hot"/>
    <s v="Johann Pachelbel"/>
    <s v="Canon in D major"/>
    <s v="Gregorio Allegri"/>
    <s v="Miserere"/>
    <s v="Markus Reinhardt"/>
    <s v="Nuages"/>
    <s v="George Frideric Handel"/>
    <s v="Music for the Royal Fireworks - Overture"/>
    <s v="Gertrude Lawrence"/>
    <s v="Mad About The Boy"/>
    <s v="Desmond Dekker"/>
    <s v="You Can Get It If You Really Want It"/>
    <s v="Keith Jarrett"/>
    <s v="The Köln Concert Part 1"/>
    <s v=""/>
    <s v=""/>
    <s v=""/>
    <s v=""/>
    <s v=""/>
    <s v=""/>
    <s v=""/>
    <s v=""/>
    <s v=""/>
    <s v=""/>
    <s v=""/>
    <s v=""/>
    <s v=""/>
    <s v=""/>
    <s v=""/>
    <s v=""/>
  </r>
  <r>
    <s v="Sir Terence Rattigan"/>
    <s v="Sir Terence Rattigan"/>
    <s v=""/>
    <s v="https://www.bbc.co.uk/programmes/p009n861"/>
    <s v="Sir Terence Rattigan"/>
    <s v="The Decline and Fall of the Roman Empire by Edward Gibbon"/>
    <x v="1979"/>
    <s v="Forty Years On by Harrow School Boys"/>
    <d v="1974-01-12T00:00:00"/>
    <d v="1899-12-30T19:00:00"/>
    <s v="Harrow School Boys"/>
    <s v="Forty Years On"/>
    <s v="Giacomo Puccini"/>
    <s v="O soave fanciulla (from La Bohème)"/>
    <s v="Duke Ellington and His Orchestra"/>
    <s v="Stormy Weather"/>
    <s v="Peter Ilyich Tchaikovsky"/>
    <s v="Swan Lake"/>
    <s v="Oscar Wilde"/>
    <s v="Lady Bracknell Interviews John Worthing (from The Importance Of Being Earnest)"/>
    <s v="Tessie O'Shea"/>
    <s v="Saturday Night At The Rose and Crown"/>
    <s v="Shirley Bassey"/>
    <s v="You and I"/>
    <s v="Giacomo Puccini"/>
    <s v="Vissi D'Arte (from Tosca)"/>
    <s v=""/>
    <s v=""/>
    <s v=""/>
    <s v=""/>
    <s v=""/>
    <s v=""/>
    <s v=""/>
    <s v=""/>
    <s v=""/>
    <s v=""/>
    <s v=""/>
    <s v=""/>
    <s v=""/>
    <s v=""/>
    <s v=""/>
    <s v=""/>
  </r>
  <r>
    <s v="Sir Terry Frost"/>
    <s v="Sir Terry Frost"/>
    <s v=""/>
    <s v="https://www.bbc.co.uk/programmes/p00943cr"/>
    <s v="Sir Terry Frost"/>
    <s v="Blank sheets to write his thoughts on imagination and memory"/>
    <x v="1980"/>
    <s v="Tea For Two by Max Bygraves"/>
    <d v="1998-04-19T00:00:00"/>
    <d v="1899-12-30T11:15:00"/>
    <s v="Max Bygraves"/>
    <s v="Tea For Two"/>
    <s v="Theatre Workshop"/>
    <s v="Oh It's A Lovely War"/>
    <s v="Karlheinz Stockhausen"/>
    <s v="Hymnen"/>
    <s v="Josef Locke"/>
    <s v="I'll Take You Home Again Kathleen"/>
    <s v="Stanley Holloway"/>
    <s v="The Lion and Albert"/>
    <s v="Erik Satie"/>
    <s v="Trois Gymnopédies - No. 3"/>
    <s v="The Mills Brothers &amp; The Boswell Sisters"/>
    <s v="Life is Just a Bowl of Cherries"/>
    <s v="Wolfgang Amadeus Mozart"/>
    <s v="Piano Concerto No. 26 in D major 'Coronation'"/>
    <s v=""/>
    <s v=""/>
    <s v=""/>
    <s v=""/>
    <s v=""/>
    <s v=""/>
    <s v=""/>
    <s v=""/>
    <s v=""/>
    <s v=""/>
    <s v=""/>
    <s v=""/>
    <s v=""/>
    <s v=""/>
    <s v=""/>
    <s v=""/>
  </r>
  <r>
    <s v="Sir Terry Leahy"/>
    <s v="Sir Terry Leahy"/>
    <s v=""/>
    <s v="https://www.bbc.co.uk/programmes/b01qdr2m"/>
    <s v="Sir Terry Leahy"/>
    <s v="The complete works - Charles Dickens"/>
    <x v="113"/>
    <s v="Canon and Gigue in D Major for 3 violins and Basso Continuo Kanon. Sostenuto – Gigue. Scherzando by Johann Pachelbel"/>
    <d v="2013-02-03T00:00:00"/>
    <d v="1899-12-30T11:15:00"/>
    <s v="The Beatles"/>
    <s v="I Wanna Hold Your Hand"/>
    <s v="The Fureys"/>
    <s v="When You Were Sweet Sixteen"/>
    <s v="Simon &amp; Garfunkel"/>
    <s v="Homeward Bound"/>
    <s v="Depeche Mode"/>
    <s v="Just Can't Get Enough"/>
    <s v="Johann Pachelbel"/>
    <s v="Canon and Gigue in D Major for 3 violins and Basso Continuo Kanon. Sostenuto – Gigue. Scherzando"/>
    <s v="Yusuf Islam"/>
    <s v="Father &amp; Son"/>
    <s v="George Frideric Handel"/>
    <s v="Messiah: Unto us a child is born"/>
    <s v="Georges Bizet"/>
    <s v="L'amour est un oiseau rebelle 'Habanera' (from Carmen)"/>
    <s v=""/>
    <s v=""/>
    <s v=""/>
    <s v=""/>
    <s v=""/>
    <s v=""/>
    <s v=""/>
    <s v=""/>
    <s v=""/>
    <s v=""/>
    <s v=""/>
    <s v=""/>
    <s v=""/>
    <s v=""/>
    <s v=""/>
    <s v=""/>
  </r>
  <r>
    <s v="Sir Terry Wogan"/>
    <s v="Sir Terry Wogan"/>
    <s v=""/>
    <s v="https://www.bbc.co.uk/programmes/b018w7rj"/>
    <s v="Sir Terry Wogan"/>
    <s v="War and Peace - Leo Tolstoy"/>
    <x v="1981"/>
    <s v="That'll Do by Peter Gabriel &amp; Paddy Moloney &amp; Black Dyke Band"/>
    <d v="2012-01-01T00:00:00"/>
    <d v="1899-12-30T11:15:00"/>
    <s v="Peter Gabriel &amp; Paddy Moloney &amp; Black Dyke Band"/>
    <s v="That'll Do"/>
    <s v="Frank Sinatra"/>
    <s v="My Funny Valentine"/>
    <s v="Carly Simon"/>
    <s v="In the Wee Small Hours of the Morning"/>
    <s v="The Choir of Moscow’s Church of the Ascension of the Lord"/>
    <s v="O Praise the Lord from Heaven"/>
    <s v="Gaetano Donizetti"/>
    <s v="Una furtiva lagrima (from L'Elisir d'amore)"/>
    <s v="Jimmy Durante"/>
    <s v="As Time goes By"/>
    <s v="Gretchen Peters"/>
    <s v="When You are Old"/>
    <s v="Giacomo Puccini"/>
    <s v="E lucevan le stelle (from Tosca)"/>
    <s v=""/>
    <s v=""/>
    <s v=""/>
    <s v=""/>
    <s v=""/>
    <s v=""/>
    <s v=""/>
    <s v=""/>
    <s v=""/>
    <s v=""/>
    <s v=""/>
    <s v=""/>
    <s v=""/>
    <s v=""/>
    <s v=""/>
    <s v=""/>
  </r>
  <r>
    <s v="Sir Thomas Allen"/>
    <s v="Sir Thomas Allen"/>
    <s v=""/>
    <s v="https://www.bbc.co.uk/programmes/p00948r2"/>
    <s v="Sir Thomas Allen"/>
    <s v="Under the Greenwood Tree by Thomas Hardy"/>
    <x v="1982"/>
    <s v="Act 3 of Meistersinger von Nurnberg by Richard Wagner"/>
    <d v="2001-06-03T00:00:00"/>
    <d v="1899-12-30T11:15:00"/>
    <s v="Felix Mendelssohn"/>
    <s v="Symphony No. 3 in A minor 'Scottish'"/>
    <s v="Gustav Mahler"/>
    <s v="Symphony No. 2 in C minor 'Resurrection'"/>
    <s v="Alexander Glazunov"/>
    <s v="Bacchanale (from The Seasons)"/>
    <s v="Percy Sledge"/>
    <s v="When A Man Loves A Woman"/>
    <s v="Franz Schubert"/>
    <s v="String Quartet No. 14 in D minor 'Death and the Maiden'"/>
    <s v=""/>
    <s v="Die Meistersinger von Nürnberg Act 3"/>
    <s v="William Shakespeare"/>
    <s v="That time of year thou mayst in me behold (Sonnet No. 73)"/>
    <s v="Johann Sebastian Bach"/>
    <s v="St John Passion"/>
    <s v=""/>
    <s v=""/>
    <s v=""/>
    <s v=""/>
    <s v=""/>
    <s v=""/>
    <s v=""/>
    <s v=""/>
    <s v=""/>
    <s v=""/>
    <s v=""/>
    <s v=""/>
    <s v=""/>
    <s v=""/>
    <s v=""/>
    <s v=""/>
  </r>
  <r>
    <s v="Sir Thomas Armstrong"/>
    <s v="Sir Thomas Armstrong"/>
    <s v=""/>
    <s v="https://www.bbc.co.uk/programmes/p009mdn4"/>
    <s v="Sir Thomas Armstrong"/>
    <s v="Francois Couperin’s four books of Les Ordres de Clavecin (as edited by Brahms)"/>
    <x v="788"/>
    <s v="Brigg Fair by Frederick Delius"/>
    <d v="1989-07-16T00:00:00"/>
    <d v="1899-12-30T12:15:00"/>
    <s v="George Frideric Handel"/>
    <s v="Comfort ye my people (from Messiah)"/>
    <s v="Claude Debussy"/>
    <s v="L'Isle Joyeuse"/>
    <s v="Franz Schubert"/>
    <s v="Ganymed, D544"/>
    <s v="Frederick Delius"/>
    <s v="Brigg Fair"/>
    <s v="Ralph Vaughan Williams"/>
    <s v="Fantasia On A Theme By Thomas Tallis"/>
    <s v="St Michaels Singers &amp; Hallé Orchestra"/>
    <s v="The Rio Grande"/>
    <s v="Choir of St John’s College, Cambridge"/>
    <s v="The Wilderness"/>
    <s v="Johann Sebastian Bach"/>
    <s v="Mass in B minor - Sanctus"/>
    <s v=""/>
    <s v=""/>
    <s v=""/>
    <s v=""/>
    <s v=""/>
    <s v=""/>
    <s v=""/>
    <s v=""/>
    <s v=""/>
    <s v=""/>
    <s v=""/>
    <s v=""/>
    <s v=""/>
    <s v=""/>
    <s v=""/>
    <s v=""/>
  </r>
  <r>
    <s v="Sir Thomas Beecham"/>
    <s v="Sir Thomas Beecham"/>
    <s v=""/>
    <s v="https://www.bbc.co.uk/programmes/p009y8kd"/>
    <s v="Sir Thomas Beecham"/>
    <s v=""/>
    <x v="510"/>
    <s v=""/>
    <d v="1957-12-23T00:00:00"/>
    <d v="1899-12-30T13:10:00"/>
    <s v="Giacomo Puccini"/>
    <s v="Sono andati? (from La Bohème)"/>
    <s v="George Frideric Handel"/>
    <s v="Water Music - Hornpipe"/>
    <s v="Wolfgang Amadeus Mozart"/>
    <s v="Dies Bildnis ist bezaubernd schön (from The Magic Flute)"/>
    <s v="Betove"/>
    <s v="A la Maniere de Wagner / A la Maniere de Rossini"/>
    <s v=""/>
    <s v="Johann Strauss II - Mein Herr Marquis (Laughing Song)(from Die Fledermaus)"/>
    <s v="Mily Alexeyevich Balakirev"/>
    <s v="Symphony No 1 in C Major"/>
    <s v="Sir Harry Lauder"/>
    <s v="I Love A Lassie"/>
    <s v="Frederick Delius"/>
    <s v="A Mass Of Life Part 1"/>
    <s v=""/>
    <s v=""/>
    <s v=""/>
    <s v=""/>
    <s v=""/>
    <s v=""/>
    <s v=""/>
    <s v=""/>
    <s v=""/>
    <s v=""/>
    <s v=""/>
    <s v=""/>
    <s v=""/>
    <s v=""/>
    <s v=""/>
    <s v=""/>
  </r>
  <r>
    <s v="Sir Tim Waterstone"/>
    <s v="Sir Tim Waterstone"/>
    <s v="businessman"/>
    <s v="https://www.bbc.co.uk/programmes/m0007b47"/>
    <s v="Sir Tim Waterstone, businessman"/>
    <s v="Oxford Book of English Poetry"/>
    <x v="1983"/>
    <s v="The Dream of Gerontius by Edward Elgar"/>
    <d v="2019-08-04T00:00:00"/>
    <d v="1899-12-30T11:15:00"/>
    <s v="Sergey Rachmaninov"/>
    <s v="Piano Concerto No.2 in C minor op.18 , Moderato"/>
    <s v="Sibelius"/>
    <s v="Symphony No. 5 in E flat major, Op. 82 - 3rd Movement"/>
    <s v="Edward Elgar"/>
    <s v="The Dream of Gerontius"/>
    <s v="Traditional"/>
    <s v="Jesus Christ the apple tree"/>
    <s v="Gustav Mahler"/>
    <s v="Symphony No. 5 in C sharp minor, IV Adagietto"/>
    <s v="Karl Goldmark"/>
    <s v="Concerto No. 1 in A minor, op. 28"/>
    <s v="John Le Mesurier"/>
    <s v="A Nightingale Sang in Berkeley Square"/>
    <s v="Charles Trenet"/>
    <s v="La Mer"/>
    <s v=""/>
    <s v=""/>
    <s v=""/>
    <s v=""/>
    <s v=""/>
    <s v=""/>
    <s v=""/>
    <s v=""/>
    <s v=""/>
    <s v=""/>
    <s v=""/>
    <s v=""/>
    <s v=""/>
    <s v=""/>
    <s v=""/>
    <s v=""/>
  </r>
  <r>
    <s v="Sir Timothy Clifford"/>
    <s v="Sir Timothy Clifford"/>
    <s v=""/>
    <s v="https://www.bbc.co.uk/programmes/p00948ss"/>
    <s v="Sir Timothy Clifford"/>
    <s v="A La Recherche du Temps Perdu by Marcel Proust"/>
    <x v="1984"/>
    <s v="La Ci Darem La Mano in Act 1 of Don Giovanni by Wolfgang Amadeus Mozart"/>
    <d v="2001-05-20T00:00:00"/>
    <d v="1899-12-30T11:15:00"/>
    <s v="Giuseppe Verdi"/>
    <s v="Celeste Aida (from Aida)"/>
    <s v=""/>
    <s v="Get Off My Cloud"/>
    <s v="Wolfgang Amadeus Mozart"/>
    <s v="Non più andrai (from The Marriage of Figaro)"/>
    <s v="Giovanni Pierluigi da Palestrina"/>
    <s v="Missa Papae Marcelli"/>
    <s v="Jimmy Shand and His Band"/>
    <s v="Marie's Wedding"/>
    <s v="Giacomo Puccini"/>
    <s v="Mario! (from Tosca)"/>
    <s v="Wolfgang Amadeus Mozart"/>
    <s v="Là ci darem la mano (from Don Giovanni)"/>
    <s v=""/>
    <s v="Siegfried's Funeral March (from Götterdämmerung)"/>
    <s v=""/>
    <s v=""/>
    <s v=""/>
    <s v=""/>
    <s v=""/>
    <s v=""/>
    <s v=""/>
    <s v=""/>
    <s v=""/>
    <s v=""/>
    <s v=""/>
    <s v=""/>
    <s v=""/>
    <s v=""/>
    <s v=""/>
    <s v=""/>
  </r>
  <r>
    <s v="Sir Tom Jones"/>
    <s v="Sir Tom Jones"/>
    <s v=""/>
    <s v="https://www.bbc.co.uk/programmes/b00tx499"/>
    <s v="Sir Tom Jones"/>
    <s v="The Rise and Fall of the British Empire -Lawrence James"/>
    <x v="1985"/>
    <s v="Whole Lotta Shakin' Goin' On by Jerry Lee Lewis"/>
    <d v="2010-09-26T00:00:00"/>
    <d v="1899-12-30T11:15:00"/>
    <s v="Jerry Lee Lewis"/>
    <s v="Whole Lotta Shakin' Goin' On"/>
    <s v="Vaughn Monroe"/>
    <s v="Riders in the Sky"/>
    <s v="Mahalia Jackson"/>
    <s v="The Old Rugged Cross"/>
    <s v="Bill Haley and His Comets"/>
    <s v="Rock Around The Clock"/>
    <s v="Spike Jones and His City Slickers"/>
    <s v="Der Fuehrer's Face"/>
    <s v="Aretha Franklin"/>
    <s v="I Never Loved A Man (The Way I Love You)"/>
    <s v="Big Bill Broonzy"/>
    <s v="Black, Brown and White"/>
    <s v="Humphrey Lyttelton"/>
    <s v="Bad Penny Blues"/>
    <s v=""/>
    <s v=""/>
    <s v=""/>
    <s v=""/>
    <s v=""/>
    <s v=""/>
    <s v=""/>
    <s v=""/>
    <s v=""/>
    <s v=""/>
    <s v=""/>
    <s v=""/>
    <s v=""/>
    <s v=""/>
    <s v=""/>
    <s v=""/>
  </r>
  <r>
    <s v="Sir Torquil Norman"/>
    <s v="Sir Torquil Norman"/>
    <s v=""/>
    <s v="https://www.bbc.co.uk/programmes/b00wlbhr"/>
    <s v="Sir Torquil Norman"/>
    <s v="Book by his father: Nigel Norman - Verses 1911 - 1943"/>
    <x v="1986"/>
    <s v="Nobody Knows You When You're Down and Out by Bessie Smith"/>
    <d v="2010-12-12T00:00:00"/>
    <d v="1899-12-30T11:15:00"/>
    <s v="Bourvil"/>
    <s v="Salade de Fruits"/>
    <s v="Bob Dylan"/>
    <s v="Mr Tambourine Man"/>
    <s v="Bessie Smith"/>
    <s v="Nobody Knows You When You're Down and Out"/>
    <s v="Fats Waller"/>
    <s v="Your Feet's Too Big"/>
    <s v="Paul Robeson"/>
    <s v="Shenandoah"/>
    <s v="Édith Piaf"/>
    <s v="Mon Légionnaire"/>
    <s v="The Clancy Brothers and Tommy Makem"/>
    <s v="Black Velvet Band"/>
    <s v="Billie Holiday"/>
    <s v="Stormy Weather"/>
    <s v=""/>
    <s v=""/>
    <s v=""/>
    <s v=""/>
    <s v=""/>
    <s v=""/>
    <s v=""/>
    <s v=""/>
    <s v=""/>
    <s v=""/>
    <s v=""/>
    <s v=""/>
    <s v=""/>
    <s v=""/>
    <s v=""/>
    <s v=""/>
  </r>
  <r>
    <s v="Sir Trevor Holdsworth"/>
    <s v="Sir Trevor Holdsworth"/>
    <s v=""/>
    <s v="https://www.bbc.co.uk/programmes/p0093zcb"/>
    <s v="Sir Trevor Holdsworth"/>
    <s v="Collected Plays by J B Priestley"/>
    <x v="680"/>
    <s v="Vocalise by Sergei Rachmaninov"/>
    <d v="1991-03-17T00:00:00"/>
    <d v="1899-12-30T12:15:00"/>
    <s v="Sergey Rachmaninov"/>
    <s v="Piano Concerto No. 3 in D minor"/>
    <s v="Frederick Delius"/>
    <s v="Summer Evening"/>
    <s v="Gabriel Fauré"/>
    <s v="Requiem"/>
    <s v="The Oscar Peterson Trio"/>
    <s v="I Feel Pretty"/>
    <s v="Billy Mayerl"/>
    <s v="Marigold"/>
    <s v="Edward Elgar"/>
    <s v="Variations on an Original Theme, Op. 36: Variation IX &quot;Nimrod&quot;"/>
    <s v="Sergey Rachmaninov"/>
    <s v="Vocalise"/>
    <s v="Wolfgang Amadeus Mozart"/>
    <s v="Fortunato l'uom che prende (finale) (from Cosi fan tutte)"/>
    <s v=""/>
    <s v=""/>
    <s v=""/>
    <s v=""/>
    <s v=""/>
    <s v=""/>
    <s v=""/>
    <s v=""/>
    <s v=""/>
    <s v=""/>
    <s v=""/>
    <s v=""/>
    <s v=""/>
    <s v=""/>
    <s v=""/>
    <s v=""/>
  </r>
  <r>
    <s v="Sir Trevor Nunn"/>
    <s v="Sir Trevor Nunn"/>
    <s v=""/>
    <s v="https://www.bbc.co.uk/programmes/p00938pm"/>
    <s v="Sir Trevor Nunn"/>
    <s v="The complete works by Charles Dickens"/>
    <x v="1987"/>
    <s v="The Ode to Joy (Symphony No 9) by Ludwig van Beethoven"/>
    <d v="2003-01-26T00:00:00"/>
    <d v="1899-12-30T11:15:00"/>
    <s v="Johannes Brahms"/>
    <s v="Viola Sonata No. 1 in F minor"/>
    <s v="Bernard Haitink"/>
    <s v="Dawn"/>
    <s v="George Gershwin"/>
    <s v="Bess, you is my woman now (from Porgy and Bess)"/>
    <s v="Jeff Buckley"/>
    <s v="Hallelujah"/>
    <s v="Guy Woolfenden"/>
    <s v="Gallimaufry"/>
    <s v="Elaine Paige"/>
    <s v="Memory"/>
    <s v="Shaun Davey"/>
    <s v="4th Movement of the Derry Symphony"/>
    <s v="Ludwig van Beethoven"/>
    <s v="Symphony No. 9 in D minor 'Choral' - Ode to Joy"/>
    <s v=""/>
    <s v=""/>
    <s v=""/>
    <s v=""/>
    <s v=""/>
    <s v=""/>
    <s v=""/>
    <s v=""/>
    <s v=""/>
    <s v=""/>
    <s v=""/>
    <s v=""/>
    <s v=""/>
    <s v=""/>
    <s v=""/>
    <s v=""/>
  </r>
  <r>
    <s v="Sir William Coldstream"/>
    <s v="Sir William Coldstream"/>
    <s v=""/>
    <s v="https://www.bbc.co.uk/programmes/p009y3tg"/>
    <s v="Sir William Coldstream"/>
    <s v="Encyclopaedia"/>
    <x v="294"/>
    <s v="Quintet in A Major for Clarinet and String by Wolfgang Amadeus Mozart"/>
    <d v="1965-12-20T00:00:00"/>
    <d v="1899-12-30T13:10:00"/>
    <s v="Claude Debussy"/>
    <s v="Prélude à l'après midi d'un faune"/>
    <s v="Layton &amp; Johnstone"/>
    <s v="Bye Bye Blackbird"/>
    <s v="Igor Stravinsky"/>
    <s v="Ragtime (from The Soldier's Tale)"/>
    <s v="Wolfgang Amadeus Mozart"/>
    <s v="Clarinet Quintet in A major"/>
    <s v="Ethel Merman"/>
    <s v="You're the Top"/>
    <s v="Giuseppe Verdi"/>
    <s v="Io vengo a domandar (from Don Carlos)"/>
    <s v="Wolfgang Amadeus Mozart"/>
    <s v="Là ci darem la mano (from Don Giovanni)"/>
    <s v=""/>
    <s v="Les Sylphides"/>
    <s v=""/>
    <s v=""/>
    <s v=""/>
    <s v=""/>
    <s v=""/>
    <s v=""/>
    <s v=""/>
    <s v=""/>
    <s v=""/>
    <s v=""/>
    <s v=""/>
    <s v=""/>
    <s v=""/>
    <s v=""/>
    <s v=""/>
    <s v=""/>
  </r>
  <r>
    <s v="Sir William Gladstone"/>
    <s v="Sir William Gladstone"/>
    <s v=""/>
    <s v="https://www.bbc.co.uk/programmes/p009n0v5"/>
    <s v="Sir William Gladstone"/>
    <s v="The History of the Decline and Fall of the Roman Empire by Edward Gibbon"/>
    <x v="1988"/>
    <s v="Symphony No. 1 in C Minor by Johannes Brahms"/>
    <d v="1976-05-01T00:00:00"/>
    <d v="1899-12-30T19:00:00"/>
    <s v="Johann Sebastian Bach"/>
    <s v="Brandenburg Concerto No. 5 In D Major"/>
    <s v="George Frideric Handel"/>
    <s v="March (from Scipio)"/>
    <s v="Wolfgang Amadeus Mozart"/>
    <s v="Horn Concerto No. 2 in E flat major"/>
    <s v="Rey De La Torre"/>
    <s v="Sonata"/>
    <s v="Ludwig van Beethoven"/>
    <s v="Symphony No. 8 In F Major"/>
    <s v="Johannes Brahms"/>
    <s v="Symphony No. 1 in C Minor"/>
    <s v="Edward Elgar"/>
    <s v="The Dream of Gerontius -  Sanctus fortis"/>
    <s v="Benjamin Britten"/>
    <s v="Selection from Noye's Fludde"/>
    <s v=""/>
    <s v=""/>
    <s v=""/>
    <s v=""/>
    <s v=""/>
    <s v=""/>
    <s v=""/>
    <s v=""/>
    <s v=""/>
    <s v=""/>
    <s v=""/>
    <s v=""/>
    <s v=""/>
    <s v=""/>
    <s v=""/>
    <s v=""/>
  </r>
  <r>
    <s v="Sir William Walton"/>
    <s v="Sir William Walton"/>
    <s v=""/>
    <s v="https://www.bbc.co.uk/programmes/p009mkvb"/>
    <s v="Sir William Walton"/>
    <s v="The Education of a Gardener by Russel Page"/>
    <x v="1989"/>
    <s v="Violin Concerto by William Walton"/>
    <d v="1982-03-27T00:00:00"/>
    <d v="1899-12-30T18:15:00"/>
    <s v="Samuel Sebastian Wesley"/>
    <s v="The Wilderness"/>
    <s v="Wolfgang Amadeus Mozart"/>
    <s v="Piano Concerto No. 23 in A major"/>
    <s v="William Walton"/>
    <s v="Old Sir Faulk (Foxtrot) (from Façade)"/>
    <s v="William Walton"/>
    <s v="Violin Concerto in B minor"/>
    <s v="Jean Sibelius"/>
    <s v="Symphony No. 5 In E Flat Major"/>
    <s v="Giacomo Puccini"/>
    <s v="E Lucevan Le Stelle (from Tosca)"/>
    <s v="Hans Werner Henze"/>
    <s v="A L'Acqua De Liffuntanelle"/>
    <s v="William Walton"/>
    <s v="Belshazzar's Feast"/>
    <s v=""/>
    <s v=""/>
    <s v=""/>
    <s v=""/>
    <s v=""/>
    <s v=""/>
    <s v=""/>
    <s v=""/>
    <s v=""/>
    <s v=""/>
    <s v=""/>
    <s v=""/>
    <s v=""/>
    <s v=""/>
    <s v=""/>
    <s v=""/>
  </r>
  <r>
    <s v="Sir William Walton"/>
    <s v="Sir William Walton"/>
    <s v=""/>
    <s v="https://www.bbc.co.uk/programmes/p009y41h"/>
    <s v="Sir William Walton"/>
    <s v="The Golden Bough by James Frazer"/>
    <x v="1990"/>
    <s v="Variations for Orchestra by Arnold Schoenberg"/>
    <d v="1965-07-19T00:00:00"/>
    <d v="1899-12-30T13:10:00"/>
    <s v="Igor Stravinsky"/>
    <s v="Pulcinella"/>
    <s v="Wolfgang Amadeus Mozart"/>
    <s v="Piano Concerto No. 19 in F major"/>
    <s v="Ludwig van Beethoven"/>
    <s v="Piano Sonata No. 29 in B flat major, Op. 106 'Hammerklavier"/>
    <s v="Hans Werner Henze"/>
    <s v="Five Neapolitan Songs (No 2)"/>
    <s v="Vincenzo Bellini"/>
    <s v="Come per me sereno (from La Sonnambula)"/>
    <s v="Claude Debussy"/>
    <s v="Pour invoquer Pan (from Epigraphes antiques)"/>
    <s v="Arnold Schoenberg"/>
    <s v="Variations for Orchestra"/>
    <s v="William Walton"/>
    <s v="Symphony No. 2"/>
    <s v=""/>
    <s v=""/>
    <s v=""/>
    <s v=""/>
    <s v=""/>
    <s v=""/>
    <s v=""/>
    <s v=""/>
    <s v=""/>
    <s v=""/>
    <s v=""/>
    <s v=""/>
    <s v=""/>
    <s v=""/>
    <s v=""/>
    <s v=""/>
  </r>
  <r>
    <s v="Sister Frances Dominica"/>
    <s v="Sister Frances Dominica"/>
    <s v=""/>
    <s v="https://www.bbc.co.uk/programmes/p00936wh"/>
    <s v="Sister Frances Dominica"/>
    <s v="The Earth from the Air by Yann Arthus-Bertrand"/>
    <x v="1991"/>
    <s v="Skye Boat Song by Elinor Bennett"/>
    <d v="2004-02-08T00:00:00"/>
    <d v="1899-12-30T11:15:00"/>
    <s v="Elinor Bennett"/>
    <s v="Skye Boat Song"/>
    <s v="Ruth Lamdin"/>
    <s v="Cradle Song - PRIVATE TAPE"/>
    <s v="George Gershwin"/>
    <s v="Summertime (from Porgy &amp; Bess)"/>
    <s v="Gregorio Allegri"/>
    <s v="Miserere"/>
    <s v="Howard Blake"/>
    <s v="Walking in the Air"/>
    <s v="John Rutter"/>
    <s v="The Lord Bless You and Keep You"/>
    <s v="Benjamin Britten"/>
    <s v="Sanctus (from War Requiem)"/>
    <s v="John Williams"/>
    <s v="Theme from Schindler's List"/>
    <s v=""/>
    <s v=""/>
    <s v=""/>
    <s v=""/>
    <s v=""/>
    <s v=""/>
    <s v=""/>
    <s v=""/>
    <s v=""/>
    <s v=""/>
    <s v=""/>
    <s v=""/>
    <s v=""/>
    <s v=""/>
    <s v=""/>
    <s v=""/>
  </r>
  <r>
    <s v="Sister Wendy Beckett"/>
    <s v="Sister Wendy Beckett"/>
    <s v=""/>
    <s v="https://www.bbc.co.uk/programmes/b01p9g3w"/>
    <s v="Sister Wendy Beckett"/>
    <s v="An enormous book of logical puzzles"/>
    <x v="1992"/>
    <s v="Serenade by Franz Schubert"/>
    <d v="2012-12-16T00:00:00"/>
    <d v="1899-12-30T11:15:00"/>
    <s v="Frédéric Chopin"/>
    <s v="Polonaise in A Major Op. 40 No 1"/>
    <s v="Thomas Hampson"/>
    <s v="Beautiful Dreamer"/>
    <s v="Voces"/>
    <s v="Regina Coeli"/>
    <s v="Franz Schubert"/>
    <s v="Serenade"/>
    <s v="Johannes Brahms"/>
    <s v="Lullaby"/>
    <s v="Voces"/>
    <s v="Pange Lingua Gloriosi"/>
    <s v="Giuseppe Verdi"/>
    <s v="Ai nostri monti (from Il trovatore)"/>
    <s v="Franz Schubert"/>
    <s v="Du bist die Ruh"/>
    <s v=""/>
    <s v=""/>
    <s v=""/>
    <s v=""/>
    <s v=""/>
    <s v=""/>
    <s v=""/>
    <s v=""/>
    <s v=""/>
    <s v=""/>
    <s v=""/>
    <s v=""/>
    <s v=""/>
    <s v=""/>
    <s v=""/>
    <s v=""/>
  </r>
  <r>
    <s v="Sonia Dresdel"/>
    <s v="Sonia Dresdel"/>
    <s v=""/>
    <s v="https://www.bbc.co.uk/programmes/p009y00x"/>
    <s v="Sonia Dresdel"/>
    <s v=""/>
    <x v="0"/>
    <s v=""/>
    <d v="1945-12-29T00:00:00"/>
    <d v="1899-12-30T20:45:00"/>
    <s v="Ludwig van Beethoven"/>
    <s v="Symphony No. 7 in A major"/>
    <s v="Frederick Delius"/>
    <s v="The Walk to the Paradise Garden (from A Village Romeo and Juliet)"/>
    <s v="Robert Schumann"/>
    <s v="Ich grolle nicht (from Dichterliebe)"/>
    <s v=""/>
    <s v="Etude in C minor, Op. 10/12 'Revolutionary'"/>
    <s v="Robert Schumann"/>
    <s v="Piano Concerto in A minor"/>
    <s v="Claude Debussy"/>
    <s v="Clair de lune (from Suite bergamasque)"/>
    <s v="Edward Elgar"/>
    <s v="Variations on an Original Theme, Op. 36: Variation IX &quot;Nimrod&quot;"/>
    <s v="Edvard Grieg"/>
    <s v="Last Spring (from Two Elegiac Melodies, Op. 34)"/>
    <s v=""/>
    <s v=""/>
    <s v=""/>
    <s v=""/>
    <s v=""/>
    <s v=""/>
    <s v=""/>
    <s v=""/>
    <s v=""/>
    <s v=""/>
    <s v=""/>
    <s v=""/>
    <s v=""/>
    <s v=""/>
    <s v=""/>
    <s v=""/>
  </r>
  <r>
    <s v="Sonia Friedman"/>
    <s v="Sonia Friedman"/>
    <s v=""/>
    <s v="https://www.bbc.co.uk/programmes/b08skyk9"/>
    <s v="Sonia Friedman"/>
    <s v="Oxford Book of English Verse"/>
    <x v="104"/>
    <s v="Clair de Lune by Claude Debussy"/>
    <d v="2017-06-04T00:00:00"/>
    <d v="1899-12-30T11:15:00"/>
    <s v="Imogen Heap"/>
    <s v="Hide and Seek"/>
    <s v="Claude Debussy"/>
    <s v="Clair de Lune"/>
    <s v="Leonard Friedman &amp; Richard Friedman &amp; Members of the Scottish Baroque Ensemble"/>
    <s v="Concerto for Two Violins in D Minor BWV 1043 (Second Movement)"/>
    <s v="Maria Friedman &amp; Stephen Sondheim"/>
    <s v="Children and Art"/>
    <s v="Mark Umbers &amp; Damien Humbley &amp; Jenna Russell"/>
    <s v="Our Time (From Merrily We Roll Along, 2013 West End Production)"/>
    <s v="Ralph Vaughan Williams"/>
    <s v="The Lark Ascending"/>
    <s v="Jerry Bock"/>
    <s v="Sunrise, Sunset"/>
    <s v="Amber Riley"/>
    <s v="And I Am Telling You Im Not Going"/>
    <s v=""/>
    <s v=""/>
    <s v=""/>
    <s v=""/>
    <s v=""/>
    <s v=""/>
    <s v=""/>
    <s v=""/>
    <s v=""/>
    <s v=""/>
    <s v=""/>
    <s v=""/>
    <s v=""/>
    <s v=""/>
    <s v=""/>
    <s v=""/>
  </r>
  <r>
    <s v="Sonita Alleyne"/>
    <s v="Sonita Alleyne"/>
    <s v="Master of Jesus College"/>
    <s v="https://www.bbc.co.uk/programmes/m000dymt"/>
    <s v="Sonita Alleyne, Master of Jesus College, Cambridge"/>
    <s v="Coming Through Slaughter by Michael Ondaatje"/>
    <x v="0"/>
    <s v=""/>
    <d v="2020-02-02T00:00:00"/>
    <d v="1899-12-30T11:15:00"/>
    <s v="Gary Bartz &amp; NTU Troop"/>
    <s v="I've Known Rivers"/>
    <s v="Minnie Riperton"/>
    <s v="Les Fleurs"/>
    <s v="L J Reynolds"/>
    <s v="Key To The World"/>
    <s v="Tom Waits"/>
    <s v="Martha"/>
    <s v="Arrested Development"/>
    <s v="Tennessee"/>
    <s v="Outside"/>
    <s v="To Forgive But Not Forget"/>
    <s v="Cassandra Wilson"/>
    <s v="Last Train to Clarksville"/>
    <s v="Marvin 'Hannibal' Peterson"/>
    <s v="Swing Low Sweet Chariot"/>
    <s v=""/>
    <s v=""/>
    <s v=""/>
    <s v=""/>
    <s v=""/>
    <s v=""/>
    <s v=""/>
    <s v=""/>
    <s v=""/>
    <s v=""/>
    <s v=""/>
    <s v=""/>
    <s v=""/>
    <s v=""/>
    <s v=""/>
    <s v=""/>
  </r>
  <r>
    <s v="Sonnie Hale"/>
    <s v="Sonnie Hale"/>
    <s v=""/>
    <s v="https://www.bbc.co.uk/programmes/p009yc1h"/>
    <s v="Sonnie Hale"/>
    <s v=""/>
    <x v="413"/>
    <s v=""/>
    <d v="1952-11-28T00:00:00"/>
    <d v="1899-12-30T18:20:00"/>
    <s v="Felix Mendelssohn"/>
    <s v="The Hebrides Overture (Fingal's Cave)"/>
    <s v="André Kostelanetz Orchestra"/>
    <s v="Tiger Rag"/>
    <s v="Lawrence Tibbett"/>
    <s v="De Glory Road (from Metropolitan)"/>
    <s v="The Benny Goodman Quartet"/>
    <s v="Avalon"/>
    <s v="Giacomo Puccini"/>
    <s v="Vissi d'arte (from Tosca)"/>
    <s v="George Gershwin"/>
    <s v="Piano Concerto in F major"/>
    <s v="Allan Jones"/>
    <s v="Falling in Love"/>
    <s v="Edward Elgar"/>
    <s v="Pomp &amp; Circumstance March No. 1 in D major 'Land of Hope and Glory'"/>
    <s v=""/>
    <s v=""/>
    <s v=""/>
    <s v=""/>
    <s v=""/>
    <s v=""/>
    <s v=""/>
    <s v=""/>
    <s v=""/>
    <s v=""/>
    <s v=""/>
    <s v=""/>
    <s v=""/>
    <s v=""/>
    <s v=""/>
    <s v=""/>
  </r>
  <r>
    <s v="Sophia Loren"/>
    <s v="Sophia Loren"/>
    <s v=""/>
    <s v="https://www.bbc.co.uk/programmes/m000sgvk"/>
    <s v="Sophia Loren"/>
    <s v="Letters from a Young Father by Edoardo Ponti"/>
    <x v="1993"/>
    <s v="Caruso by Lucio Dalla"/>
    <d v="2021-02-21T00:00:00"/>
    <d v="1899-12-30T11:00:00"/>
    <s v="Ella Fitzgerald"/>
    <s v="I've Got You Under My Skin"/>
    <s v="Claude Debussy"/>
    <s v="Debussy: Suite bergamasque, L.75 - 3. Clair de lune"/>
    <s v="Maurice Jarre"/>
    <s v="Lara Says Goodbye to Yuri"/>
    <s v="Frank Sinatra"/>
    <s v="Fly Me To The Moon (In Other Words)"/>
    <s v="Mina"/>
    <s v="Oggi Sono Io"/>
    <s v="Modest Mussorgsky"/>
    <s v="The Marketplace at Limoges"/>
    <s v="Laura Pausini"/>
    <s v="Io Sì (Seen)"/>
    <s v="Lucio Dalla"/>
    <s v="Caruso"/>
    <s v=""/>
    <s v=""/>
    <s v=""/>
    <s v=""/>
    <s v=""/>
    <s v=""/>
    <s v=""/>
    <s v=""/>
    <s v=""/>
    <s v=""/>
    <s v=""/>
    <s v=""/>
    <s v=""/>
    <s v=""/>
    <s v=""/>
    <s v=""/>
  </r>
  <r>
    <s v="Sophie Tucker"/>
    <s v="Sophie Tucker"/>
    <s v=""/>
    <s v="https://www.bbc.co.uk/programmes/p009y58n"/>
    <s v="Sophie Tucker"/>
    <s v="The Conversion of Charlie Cohen by Herbert Tarr"/>
    <x v="405"/>
    <s v="The Garden of Eden by Frankie Vaughan"/>
    <d v="1963-09-02T00:00:00"/>
    <d v="1899-12-30T13:40:00"/>
    <s v="Eydie Gormé"/>
    <s v="Blame it on the Bossa Nova"/>
    <s v="Lena Horne"/>
    <s v="The Surrey with the Fringe on Top"/>
    <s v="Shirley Bassey"/>
    <s v="As Long As He Needs Me"/>
    <s v="Frank Sinatra"/>
    <s v="The Second Time Around"/>
    <s v="Frankie Vaughan"/>
    <s v="The Garden of Eden"/>
    <s v="Cliff Richard"/>
    <s v="Bachelor Boy"/>
    <s v="Tommy Steele"/>
    <s v="Cannibal Pot"/>
    <s v="Sophie Tucker"/>
    <s v="Some of These Days"/>
    <s v=""/>
    <s v=""/>
    <s v=""/>
    <s v=""/>
    <s v=""/>
    <s v=""/>
    <s v=""/>
    <s v=""/>
    <s v=""/>
    <s v=""/>
    <s v=""/>
    <s v=""/>
    <s v=""/>
    <s v=""/>
    <s v=""/>
    <s v=""/>
  </r>
  <r>
    <s v="Spike Hughes"/>
    <s v="Spike Hughes"/>
    <s v=""/>
    <s v="https://www.bbc.co.uk/programmes/p009ycff"/>
    <s v="Spike Hughes"/>
    <s v=""/>
    <x v="20"/>
    <s v=""/>
    <d v="1952-01-22T00:00:00"/>
    <d v="1899-12-30T18:20:00"/>
    <s v="Wolfgang Amadeus Mozart"/>
    <s v="String Quintet No. 4 in G minor"/>
    <s v=""/>
    <s v="Johann Strauss II - Emperor Waltz"/>
    <s v="Spike Hughes and his Orchestra"/>
    <s v="Elegy"/>
    <s v="Dinah Shore"/>
    <s v="You'd be So Nice to Come Home To"/>
    <s v="Giuseppe Verdi"/>
    <s v="La donna è mobile (from Rigoletto)"/>
    <s v="Duke Ellington and His Orchestra"/>
    <s v="Drop Me Off at Harlem"/>
    <s v="Maurice Ravel"/>
    <s v="Piece En Forme de Habanera"/>
    <s v="Ludwig van Beethoven"/>
    <s v="Symphony No. 5 In C Minor"/>
    <s v=""/>
    <s v=""/>
    <s v=""/>
    <s v=""/>
    <s v=""/>
    <s v=""/>
    <s v=""/>
    <s v=""/>
    <s v=""/>
    <s v=""/>
    <s v=""/>
    <s v=""/>
    <s v=""/>
    <s v=""/>
    <s v=""/>
    <s v=""/>
  </r>
  <r>
    <s v="Spike Milligan"/>
    <s v="Spike Milligan"/>
    <s v=""/>
    <s v="https://www.bbc.co.uk/programmes/p009mz1j"/>
    <s v="Spike Milligan"/>
    <s v="Future Shock by Alvin Toffler"/>
    <x v="1994"/>
    <s v="Yesterday by The Beatles"/>
    <d v="1978-02-04T00:00:00"/>
    <d v="1899-12-30T18:15:00"/>
    <s v="Ottorino Respighi"/>
    <s v="Roman Festivals"/>
    <s v="The Chieftains"/>
    <s v="Women Of Ireland"/>
    <s v="Claude Debussy"/>
    <s v="En bateau (from Petite suite)"/>
    <s v="The Beatles"/>
    <s v="Yesterday"/>
    <s v="Dmitry Shostakovich"/>
    <s v="Symphony No. 6 in B minor"/>
    <s v="Frank Sinatra"/>
    <s v="The Shadow Of Your Smile"/>
    <s v="Edvard Grieg"/>
    <s v="Shepherd's Boy (from Lyric Suite)"/>
    <s v="London Symphony Orchestra"/>
    <s v="Theme From The Snow Goose"/>
    <s v=""/>
    <s v=""/>
    <s v=""/>
    <s v=""/>
    <s v=""/>
    <s v=""/>
    <s v=""/>
    <s v=""/>
    <s v=""/>
    <s v=""/>
    <s v=""/>
    <s v=""/>
    <s v=""/>
    <s v=""/>
    <s v=""/>
    <s v=""/>
  </r>
  <r>
    <s v="Spike Milligan"/>
    <s v="Spike Milligan"/>
    <s v=""/>
    <s v="https://www.bbc.co.uk/programmes/p009y933"/>
    <s v="Spike Milligan"/>
    <s v=""/>
    <x v="1995"/>
    <s v=""/>
    <d v="1956-12-10T00:00:00"/>
    <d v="1899-12-30T13:10:00"/>
    <s v="Ottorino Respighi"/>
    <s v="Roman Festivals"/>
    <s v="Erik Satie"/>
    <s v="Trois Gymnopédies"/>
    <s v="Camille Saint‐Saëns"/>
    <s v="Danse Macabre"/>
    <s v="Stan Getz"/>
    <s v="It Don't Mean A Thing If It Ain't Got That Swing"/>
    <s v="Arnold Bax"/>
    <s v="Tintagel"/>
    <s v="George Frideric Handel"/>
    <s v="Arrival of the Queen of Sheba (from Solomon)"/>
    <s v="Maurice Ravel"/>
    <s v="Introduction and Allegro"/>
    <s v="Johann Sebastian Bach/Stokowski"/>
    <s v="Toccata and Fugue in D Minor"/>
    <s v=""/>
    <s v=""/>
    <s v=""/>
    <s v=""/>
    <s v=""/>
    <s v=""/>
    <s v=""/>
    <s v=""/>
    <s v=""/>
    <s v=""/>
    <s v=""/>
    <s v=""/>
    <s v=""/>
    <s v=""/>
    <s v=""/>
    <s v=""/>
  </r>
  <r>
    <s v="Stan Barstow"/>
    <s v="Stan Barstow"/>
    <s v=""/>
    <s v="https://www.bbc.co.uk/programmes/p009mm9y"/>
    <s v="Stan Barstow"/>
    <s v="A La Recherche Du Temps Perdu by Marcel Proust"/>
    <x v="985"/>
    <s v="Symphony No 2 in E Flat, 1st Movement by Edward Elgar"/>
    <d v="1986-08-24T00:00:00"/>
    <d v="1899-12-30T12:15:00"/>
    <s v="Franz Schubert"/>
    <s v="Du bist die Ruh, D776"/>
    <s v="Hector Berlioz"/>
    <s v="The Trojans Act 2"/>
    <s v="Woody Herman"/>
    <s v="Northwest Passage"/>
    <s v="Jean Sibelius"/>
    <s v="Symphony No. 7 in C Major"/>
    <s v="Benjamin Britten"/>
    <s v="Peter Grimes Act 2"/>
    <s v="Richard Strauss"/>
    <s v="Intermezzo - Interlude in A Flat"/>
    <s v="Artie Shaw"/>
    <s v="Stardust"/>
    <s v="Edward Elgar"/>
    <s v="Symphony No. 2 in E flat major - 1st movement"/>
    <s v=""/>
    <s v=""/>
    <s v=""/>
    <s v=""/>
    <s v=""/>
    <s v=""/>
    <s v=""/>
    <s v=""/>
    <s v=""/>
    <s v=""/>
    <s v=""/>
    <s v=""/>
    <s v=""/>
    <s v=""/>
    <s v=""/>
    <s v=""/>
  </r>
  <r>
    <s v="Stan Barstow"/>
    <s v="Stan Barstow"/>
    <s v=""/>
    <s v="https://www.bbc.co.uk/programmes/p009y4z7"/>
    <s v="Stan Barstow"/>
    <s v="The Modern Short Story by H E Bates"/>
    <x v="31"/>
    <s v="Symphony No 2 in E Flat by Edward Elgar"/>
    <d v="1964-04-13T00:00:00"/>
    <d v="1899-12-30T13:40:00"/>
    <s v="Jerome Moross"/>
    <s v="The Big Country"/>
    <s v="Benny Goodman and His Orchestra"/>
    <s v="Clarinet a la King"/>
    <s v="Richard Strauss"/>
    <s v="Don Quixote"/>
    <s v="Edward Elgar"/>
    <s v="Symphony No. 2 in E flat major"/>
    <s v="Johannes Brahms"/>
    <s v="Symphony No. 2 in D major"/>
    <s v="Artie Shaw and His Orchestra"/>
    <s v="Moonglow"/>
    <s v="Jean Sibelius"/>
    <s v="Symphony No. 5 in E flat major"/>
    <s v=""/>
    <s v="Moose March"/>
    <s v=""/>
    <s v=""/>
    <s v=""/>
    <s v=""/>
    <s v=""/>
    <s v=""/>
    <s v=""/>
    <s v=""/>
    <s v=""/>
    <s v=""/>
    <s v=""/>
    <s v=""/>
    <s v=""/>
    <s v=""/>
    <s v=""/>
    <s v=""/>
  </r>
  <r>
    <s v="Stan Kenton"/>
    <s v="Stan Kenton"/>
    <s v=""/>
    <s v="https://www.bbc.co.uk/programmes/p009y9gk"/>
    <s v="Stan Kenton"/>
    <s v="The Mature Mind by H. L. Overstreet"/>
    <x v="0"/>
    <s v=""/>
    <d v="1956-04-09T00:00:00"/>
    <d v="1899-12-30T13:10:00"/>
    <s v=""/>
    <s v="Béla Bartók - Concerto For Orchestra"/>
    <s v="Louis Armstrong &amp; His All-Stars"/>
    <s v="When It's Sleepy Time Down South"/>
    <s v="Stan Kenton and His Orchestra"/>
    <s v="The House Of Strings"/>
    <s v="Joya Sherrill"/>
    <s v="The Blues"/>
    <s v="Frank Sinatra"/>
    <s v="Nancy With the Laughing Face"/>
    <s v="Jacques Ibert"/>
    <s v="Rome"/>
    <s v="Danny Purches"/>
    <s v="We All Need Love"/>
    <s v="Tennessee Ernie Ford"/>
    <s v="Sixteen Tons"/>
    <s v=""/>
    <s v=""/>
    <s v=""/>
    <s v=""/>
    <s v=""/>
    <s v=""/>
    <s v=""/>
    <s v=""/>
    <s v=""/>
    <s v=""/>
    <s v=""/>
    <s v=""/>
    <s v=""/>
    <s v=""/>
    <s v=""/>
    <s v=""/>
  </r>
  <r>
    <s v="Stan Tracey"/>
    <s v="Stan Tracey"/>
    <s v=""/>
    <s v="https://www.bbc.co.uk/programmes/p00942bx"/>
    <s v="Stan Tracey"/>
    <s v="Crazy Like A Fox by S J Perelman"/>
    <x v="1996"/>
    <s v="Mood Indigo by Duke Ellington and His Orchestra"/>
    <d v="1999-04-25T00:00:00"/>
    <d v="1899-12-30T11:15:00"/>
    <s v="Zoot Sims"/>
    <s v="Stompin' at the Savoy"/>
    <s v="Maurice Ravel"/>
    <s v="L'enfant et les sortilèges"/>
    <s v="Charlie Parker Quartet"/>
    <s v="Now's the Time"/>
    <s v="Duke Ellington and His Orchestra"/>
    <s v="Mood Indigo"/>
    <s v="Thelonious Monk Trio"/>
    <s v="Little Rootie Tootie"/>
    <s v="Musique d'Afrique"/>
    <s v="Musique des Malinke"/>
    <s v="Igor Stravinsky"/>
    <s v="Petrushka"/>
    <s v="Clark Tracey Sextet"/>
    <s v="Sherman at the Copthorne"/>
    <s v=""/>
    <s v=""/>
    <s v=""/>
    <s v=""/>
    <s v=""/>
    <s v=""/>
    <s v=""/>
    <s v=""/>
    <s v=""/>
    <s v=""/>
    <s v=""/>
    <s v=""/>
    <s v=""/>
    <s v=""/>
    <s v=""/>
    <s v=""/>
  </r>
  <r>
    <s v="Stanford Robinson"/>
    <s v="Stanford Robinson"/>
    <s v=""/>
    <s v="https://www.bbc.co.uk/programmes/p009y12x"/>
    <s v="Stanford Robinson"/>
    <s v="Grove's Dictionary of Music and Musicians"/>
    <x v="135"/>
    <s v="Daphnis and Chloe by Maurice Ravel"/>
    <d v="1969-06-09T00:00:00"/>
    <d v="1899-12-30T12:25:00"/>
    <s v="Leslie “Hutch” Hutchinson"/>
    <s v="These Foolish Things"/>
    <s v="Nikolai Rimsky-Korsakov"/>
    <s v="Flight of the bumble-bee (from The Tale of Tsar Saltan)"/>
    <s v="Frederick Delius"/>
    <s v="A Village Romeo and Juliet"/>
    <s v="Noël Coward"/>
    <s v="Let's Do It"/>
    <s v="William Shakespeare"/>
    <s v="As You Like It"/>
    <s v="Maurice Ravel"/>
    <s v="Daphnis and Chloe"/>
    <s v="Kenneth Williams, Fenella Fielding"/>
    <s v="If Only (from Pieces of Eight)"/>
    <s v="Jules Massenet"/>
    <s v="N'est-ce plus ma main (from Manon)"/>
    <s v=""/>
    <s v=""/>
    <s v=""/>
    <s v=""/>
    <s v=""/>
    <s v=""/>
    <s v=""/>
    <s v=""/>
    <s v=""/>
    <s v=""/>
    <s v=""/>
    <s v=""/>
    <s v=""/>
    <s v=""/>
    <s v=""/>
    <s v=""/>
  </r>
  <r>
    <s v="Stanley Baxter"/>
    <s v="Stanley Baxter"/>
    <s v=""/>
    <s v="https://www.bbc.co.uk/programmes/p009nfwc"/>
    <s v="Stanley Baxter"/>
    <s v="Memoirs by Louis De Rouvroy"/>
    <x v="1997"/>
    <s v="San Francisco by Judy Garland"/>
    <d v="1970-01-31T00:00:00"/>
    <d v="1899-12-30T19:00:00"/>
    <s v="Frederick Delius"/>
    <s v="La Calinda (from Koanga)"/>
    <s v="Sarah Vaughan"/>
    <s v="Serenata"/>
    <s v="Frank Sinatra"/>
    <s v="How About You?"/>
    <s v="Blossom Dearie"/>
    <s v="Sweet Georgie Fame"/>
    <s v="Mark Wynter"/>
    <s v="Where Is She?"/>
    <s v="Alexander Borodin"/>
    <s v="Polovtsian Dances (from Prince Igor)"/>
    <s v="Judy Garland"/>
    <s v="San Francisco"/>
    <s v="Mantovani and his Concert Orchestra"/>
    <s v="Belle Of The Ball"/>
    <s v=""/>
    <s v=""/>
    <s v=""/>
    <s v=""/>
    <s v=""/>
    <s v=""/>
    <s v=""/>
    <s v=""/>
    <s v=""/>
    <s v=""/>
    <s v=""/>
    <s v=""/>
    <s v=""/>
    <s v=""/>
    <s v=""/>
    <s v=""/>
  </r>
  <r>
    <s v="Stanley Black"/>
    <s v="Stanley Black"/>
    <s v=""/>
    <s v="https://www.bbc.co.uk/programmes/p009y802"/>
    <s v="Stanley Black"/>
    <s v=""/>
    <x v="33"/>
    <s v=""/>
    <d v="1958-12-08T00:00:00"/>
    <d v="1899-12-30T13:10:00"/>
    <s v="Ludwig van Beethoven"/>
    <s v="Symphony No. 7 in A major"/>
    <s v="William Walton"/>
    <s v="St Crispin's Day speech (from Henry V)"/>
    <s v="Ernest Bloch"/>
    <s v="Sacred Service"/>
    <s v="Peter Ilyich Tchaikovsky"/>
    <s v="Piano Concerto No. 1 in B flat minor"/>
    <s v="Duke Ellington and His Orchestra"/>
    <s v="Conga Brava"/>
    <s v="Johann Sebastian Bach"/>
    <s v="Mass in B minor - Sanctus"/>
    <s v="Frank Sinatra"/>
    <s v="A Foggy Day"/>
    <s v="Stanley Black"/>
    <s v="Tropical"/>
    <s v=""/>
    <s v=""/>
    <s v=""/>
    <s v=""/>
    <s v=""/>
    <s v=""/>
    <s v=""/>
    <s v=""/>
    <s v=""/>
    <s v=""/>
    <s v=""/>
    <s v=""/>
    <s v=""/>
    <s v=""/>
    <s v=""/>
    <s v=""/>
  </r>
  <r>
    <s v="Stanley Dangerfield"/>
    <s v="Stanley Dangerfield"/>
    <s v=""/>
    <s v="https://www.bbc.co.uk/programmes/p009n6sg"/>
    <s v="Stanley Dangerfield"/>
    <s v="Story of San Michele by Axel Munthe"/>
    <x v="1998"/>
    <s v="Introducing Tobacco To Civilisation by Bob Newhart"/>
    <d v="1975-03-29T00:00:00"/>
    <d v="1899-12-30T19:00:00"/>
    <s v="Frank Sinatra"/>
    <s v="My Way"/>
    <s v="Percy Faith"/>
    <s v="Because"/>
    <s v="The Baja Marimba Band"/>
    <s v="How Much Is That Doggie In The Window?"/>
    <s v="Barbra Streisand"/>
    <s v="He Touched Me (from Drat The Cat)"/>
    <s v="Fats Waller and His Rhythm"/>
    <s v="Your Feet's Too Big"/>
    <s v="Charlie Rich"/>
    <s v="The Most Beautiful Girl"/>
    <s v="Bob Newhart"/>
    <s v="Introducing Tobacco To Civilisation"/>
    <s v="The Mills Brothers"/>
    <s v="Lazy River"/>
    <s v=""/>
    <s v=""/>
    <s v=""/>
    <s v=""/>
    <s v=""/>
    <s v=""/>
    <s v=""/>
    <s v=""/>
    <s v=""/>
    <s v=""/>
    <s v=""/>
    <s v=""/>
    <s v=""/>
    <s v=""/>
    <s v=""/>
    <s v=""/>
  </r>
  <r>
    <s v="Stanley Holloway"/>
    <s v="Stanley Holloway"/>
    <s v=""/>
    <s v="https://www.bbc.co.uk/programmes/p009n66q"/>
    <s v="Stanley Holloway"/>
    <s v="A book on the musical plays of the last century"/>
    <x v="1999"/>
    <s v="And This Is My Beloved by Doretta Morrow"/>
    <d v="1975-10-25T00:00:00"/>
    <d v="1899-12-30T19:00:00"/>
    <s v="Arthur Young"/>
    <s v="Bach Goes To Town"/>
    <s v="Samuel Coleridge-Taylor"/>
    <s v="Farewell, said he, Minnehaha (from Hiawatha)"/>
    <s v="Peter Dawson"/>
    <s v="The Old Superb"/>
    <s v="André Previn and his Quartet"/>
    <s v="Wouldn't It Be Loverly?"/>
    <s v="Edward Elgar"/>
    <s v="Chanson de matin Op.15`2"/>
    <s v="Doretta Morrow"/>
    <s v="And This Is My Beloved"/>
    <s v="Maurice Ravel"/>
    <s v="Pavane pour une infante défunte"/>
    <s v="Felix Mendelssohn"/>
    <s v="A Midsummer Nights Dream Overture"/>
    <s v=""/>
    <s v=""/>
    <s v=""/>
    <s v=""/>
    <s v=""/>
    <s v=""/>
    <s v=""/>
    <s v=""/>
    <s v=""/>
    <s v=""/>
    <s v=""/>
    <s v=""/>
    <s v=""/>
    <s v=""/>
    <s v=""/>
    <s v=""/>
  </r>
  <r>
    <s v="Stanley Holloway"/>
    <s v="Stanley Holloway"/>
    <s v=""/>
    <s v="https://www.bbc.co.uk/programmes/p009y66p"/>
    <s v="Stanley Holloway"/>
    <s v="Household Management by Mrs Beeton"/>
    <x v="2000"/>
    <s v="Chanson du Matin (Opus 14, No 2) by Edward Elgar"/>
    <d v="1962-02-12T00:00:00"/>
    <d v="1899-12-30T13:10:00"/>
    <s v="Billy Mayerl"/>
    <s v="Railroad Rhythm"/>
    <s v="Kathleen Ferrier"/>
    <s v="Blow the Wind Southerly"/>
    <s v="Elsa Macfarlane &amp; Stanley Holloway"/>
    <s v="Down Love Lane (from The Co-Optimists)"/>
    <s v="Sydney Howard &amp; Leslie Hanson"/>
    <s v="A Few Drinks (from Funny Face)"/>
    <s v="George Malcolm"/>
    <s v="Bach Goes to Town"/>
    <s v="Gracie Fields"/>
    <s v="Three Green Bonnets"/>
    <s v="Peter Sellers"/>
    <s v="Wouldn't it Be Loverly?"/>
    <s v="Edward Elgar"/>
    <s v="Chanson de matin Op.15`2"/>
    <s v=""/>
    <s v=""/>
    <s v=""/>
    <s v=""/>
    <s v=""/>
    <s v=""/>
    <s v=""/>
    <s v=""/>
    <s v=""/>
    <s v=""/>
    <s v=""/>
    <s v=""/>
    <s v=""/>
    <s v=""/>
    <s v=""/>
    <s v=""/>
  </r>
  <r>
    <s v="Stanley Holloway"/>
    <s v="Stanley Holloway"/>
    <s v=""/>
    <s v="https://www.bbc.co.uk/programmes/p009ycp2"/>
    <s v="Stanley Holloway"/>
    <s v=""/>
    <x v="0"/>
    <s v=""/>
    <d v="1951-07-04T00:00:00"/>
    <d v="1899-12-30T18:30:00"/>
    <s v="Albert Sandler Trio"/>
    <s v="Ragamuffin"/>
    <s v=""/>
    <s v="Bing Crosby - The Waiter, the Porter and the Upstairs Maid"/>
    <s v="Henry Litolff"/>
    <s v="Concerto symphonique No. 4 in D minor - 2nd movement (Scherzo)"/>
    <s v="Harry Tate and Company"/>
    <s v="Selling a Car"/>
    <s v="Edward Elgar"/>
    <s v="Chanson de matin Op.15`2"/>
    <s v="Elsa Macfarlane &amp; Stanley Holloway"/>
    <s v="Memory Street"/>
    <s v="Gracie Fields"/>
    <s v="Three Green Bonnets"/>
    <s v="Howard Fry"/>
    <s v="Farewell, said he, Minnehaha (from Hiawatha)"/>
    <s v=""/>
    <s v=""/>
    <s v=""/>
    <s v=""/>
    <s v=""/>
    <s v=""/>
    <s v=""/>
    <s v=""/>
    <s v=""/>
    <s v=""/>
    <s v=""/>
    <s v=""/>
    <s v=""/>
    <s v=""/>
    <s v=""/>
    <s v=""/>
  </r>
  <r>
    <s v="Stanley McMurtry"/>
    <s v="Stanley McMurtry"/>
    <s v=""/>
    <s v="https://www.bbc.co.uk/programmes/b009hsnt"/>
    <s v="Stanley McMurtry"/>
    <s v="The collected works by John Steinbeck"/>
    <x v="2001"/>
    <s v="The Adagio from Bruch's Violin Concerto in G Minor by Bruch"/>
    <d v="2008-03-23T00:00:00"/>
    <d v="1899-12-30T11:15:00"/>
    <s v="Frank Sinatra"/>
    <s v="My Funny Valentine"/>
    <s v="Frankie Laine"/>
    <s v="I Believe"/>
    <s v="Jussi Björling"/>
    <s v="Nessun dorma! (from Turandot)"/>
    <s v="Richard Wagner"/>
    <s v="Lohengrin Act 1 Prelude"/>
    <s v="Johnny Hodges"/>
    <s v="I Got It Bad and That Ain't Good"/>
    <s v="Lonnie Donegan"/>
    <s v="Battle of New Orleans"/>
    <s v="Max Bruch"/>
    <s v="Violin Concerto No. 1 in G minor - 2nd movement"/>
    <s v="Peggy Lee"/>
    <s v="Is That All There Is?"/>
    <s v=""/>
    <s v=""/>
    <s v=""/>
    <s v=""/>
    <s v=""/>
    <s v=""/>
    <s v=""/>
    <s v=""/>
    <s v=""/>
    <s v=""/>
    <s v=""/>
    <s v=""/>
    <s v=""/>
    <s v=""/>
    <s v=""/>
    <s v=""/>
  </r>
  <r>
    <s v="Stanley Rubinstein"/>
    <s v="Stanley Rubinstein"/>
    <s v=""/>
    <s v="https://www.bbc.co.uk/programmes/p009y0zz"/>
    <s v="Stanley Rubinstein"/>
    <s v="Survey of London (1598) by John Skow"/>
    <x v="194"/>
    <s v="Selig, wie die Sonne by Richard Wagner"/>
    <d v="1969-08-11T00:00:00"/>
    <d v="1899-12-30T12:25:00"/>
    <s v="Shirley Abicair"/>
    <s v="Skye Boat Song"/>
    <s v="Arthur Sullivan"/>
    <s v="When I was a lad (from HMS Pinafore)"/>
    <s v="Henry Litolff"/>
    <s v="Concerto symphonique No. 4 in D minor"/>
    <s v="Edward Elgar"/>
    <s v="Violin Concerto in B minor"/>
    <s v="Felix Mendelssohn"/>
    <s v="Song without Words in A major, Op. 62/6 'Frühlingslied'"/>
    <s v="Sergey Rachmaninov"/>
    <s v="Rhapsody on a Theme of Paganini"/>
    <s v="George Frideric Handel"/>
    <s v="Why do the nations? (from Messiah)"/>
    <s v=""/>
    <s v="Selig wie die Sonne (from Die Meistersinger von Nürnberg)"/>
    <s v=""/>
    <s v=""/>
    <s v=""/>
    <s v=""/>
    <s v=""/>
    <s v=""/>
    <s v=""/>
    <s v=""/>
    <s v=""/>
    <s v=""/>
    <s v=""/>
    <s v=""/>
    <s v=""/>
    <s v=""/>
    <s v=""/>
    <s v=""/>
  </r>
  <r>
    <s v="Stanley Unwin"/>
    <s v="Stanley Unwin"/>
    <s v=""/>
    <s v="https://www.bbc.co.uk/programmes/p009y5w5"/>
    <s v="Stanley Unwin"/>
    <s v="Grove's Dictionary of Music and Musicians"/>
    <x v="55"/>
    <s v="Toccata and Fugue in D Minor by Johann Sebastian Bach"/>
    <d v="1962-09-10T00:00:00"/>
    <d v="1899-12-30T13:10:00"/>
    <s v="Ludwig van Beethoven"/>
    <s v="Symphony No. 6 in F major 'Pastoral'"/>
    <s v="César Franck"/>
    <s v="Violin Sonata in A Major"/>
    <s v="Peter Dawson"/>
    <s v="The Floral Dance"/>
    <s v="Johann Sebastian Bach"/>
    <s v="Toccata and Fugue in D Minor, BWV 565"/>
    <s v="Ella Fitzgerald"/>
    <s v="That Certain Feeling"/>
    <s v="Johann Sebastian Bach/Segovia"/>
    <s v="Suite for Solo Cello No. 3 in C major"/>
    <s v="Swansea Imperial Singers"/>
    <s v="David of the White Rock"/>
    <s v="Franz Liszt"/>
    <s v="Valse oubliée No. 1"/>
    <s v=""/>
    <s v=""/>
    <s v=""/>
    <s v=""/>
    <s v=""/>
    <s v=""/>
    <s v=""/>
    <s v=""/>
    <s v=""/>
    <s v=""/>
    <s v=""/>
    <s v=""/>
    <s v=""/>
    <s v=""/>
    <s v=""/>
    <s v=""/>
  </r>
  <r>
    <s v="Stella McCartney"/>
    <s v="Stella McCartney"/>
    <s v=""/>
    <s v="https://www.bbc.co.uk/programmes/b08vxjth"/>
    <s v="Stella McCartney"/>
    <s v="Japanese Jailbird by Paul McCartney"/>
    <x v="2002"/>
    <s v="God Only Knows by The Beach Boys"/>
    <d v="2017-06-25T00:00:00"/>
    <d v="1899-12-30T11:15:00"/>
    <s v="Nirvana"/>
    <s v="Smells Like Teen Spirit"/>
    <s v="Talking Heads"/>
    <s v="Road to Nowhere"/>
    <s v="The Beatles"/>
    <s v="Blackbird"/>
    <s v="David Bowie"/>
    <s v="Starman"/>
    <s v="Phyllis Dillon"/>
    <s v="Something"/>
    <s v="The Beach Boys"/>
    <s v="God Only Knows"/>
    <s v="Louis Armstrong"/>
    <s v="A Kiss to Build a Dream On"/>
    <s v="George Michael"/>
    <s v="Faith"/>
    <s v=""/>
    <s v=""/>
    <s v=""/>
    <s v=""/>
    <s v=""/>
    <s v=""/>
    <s v=""/>
    <s v=""/>
    <s v=""/>
    <s v=""/>
    <s v=""/>
    <s v=""/>
    <s v=""/>
    <s v=""/>
    <s v=""/>
    <s v=""/>
  </r>
  <r>
    <s v="Stephane Grappelli"/>
    <s v="Stephane Grappelli"/>
    <s v=""/>
    <s v="https://www.bbc.co.uk/programmes/p009nbfr"/>
    <s v="Stephane Grappelli"/>
    <s v="Atlas"/>
    <x v="1997"/>
    <s v="Gary by Stephane Grappelli, Marc Hemmeler, Jack Sewing"/>
    <d v="1972-08-12T00:00:00"/>
    <d v="1899-12-30T19:00:00"/>
    <s v="Ludwig van Beethoven"/>
    <s v="Symphony No. 6 in F major 'Pastoral'"/>
    <s v="Claude Debussy"/>
    <s v="Prélude à l'après midi d'un faune"/>
    <s v="Bix Beiderbecke"/>
    <s v="In A Mist"/>
    <s v="Louis Armstrong &amp; His All-Stars"/>
    <s v="I Can't Believe That You're In Love With Me"/>
    <s v="Antonín Dvořák"/>
    <s v="Humoresque in G flat major, Op. 101/7"/>
    <s v=""/>
    <s v="My One and Only Love"/>
    <s v="John Coltrane"/>
    <s v="Body and Soul"/>
    <s v="Stephane Grappelli, Marc Hemmeler, Jack Sewing"/>
    <s v="Gary"/>
    <s v=""/>
    <s v=""/>
    <s v=""/>
    <s v=""/>
    <s v=""/>
    <s v=""/>
    <s v=""/>
    <s v=""/>
    <s v=""/>
    <s v=""/>
    <s v=""/>
    <s v=""/>
    <s v=""/>
    <s v=""/>
    <s v=""/>
    <s v=""/>
  </r>
  <r>
    <s v="Stephanie Beacham"/>
    <s v="Stephanie Beacham"/>
    <s v=""/>
    <s v="https://www.bbc.co.uk/programmes/p009mgcr"/>
    <s v="Stephanie Beacham"/>
    <s v="The Ascent of Man by Dr Jacob Bronowski"/>
    <x v="1961"/>
    <s v="Misa Criolla by Ariel Ramirez"/>
    <d v="1988-02-28T00:00:00"/>
    <d v="1899-12-30T12:15:00"/>
    <s v="Giuseppe Verdi"/>
    <s v="Aida"/>
    <s v="Willie Nelson"/>
    <s v="Always On My Mind"/>
    <s v="Elton John"/>
    <s v="Amoreeha"/>
    <s v=""/>
    <s v="Girl Of My Best Friend"/>
    <s v="Gustav Mahler"/>
    <s v="Symphony No. 2 in C minor 'Resurrection' -5th movement"/>
    <s v="Commodores"/>
    <s v="Nightshift"/>
    <s v="Ariel Ramírez"/>
    <s v="Misa Criolla"/>
    <s v="Joyce Grenfell"/>
    <s v="Story Time"/>
    <s v=""/>
    <s v=""/>
    <s v=""/>
    <s v=""/>
    <s v=""/>
    <s v=""/>
    <s v=""/>
    <s v=""/>
    <s v=""/>
    <s v=""/>
    <s v=""/>
    <s v=""/>
    <s v=""/>
    <s v=""/>
    <s v=""/>
    <s v=""/>
  </r>
  <r>
    <s v="Stephen Bishop"/>
    <s v="Stephen Bishop"/>
    <s v=""/>
    <s v="https://www.bbc.co.uk/programmes/p009y363"/>
    <s v="Stephen Bishop"/>
    <s v="The Idiot by Fyodor Dostoyevsky"/>
    <x v="33"/>
    <s v="Vien diletto e in ciel la luna by Vincenzo Bellini"/>
    <d v="1966-11-14T00:00:00"/>
    <d v="1899-12-30T13:10:00"/>
    <s v="Wolfgang Amadeus Mozart"/>
    <s v="Symphony No. 41 in C major 'Jupiter'"/>
    <s v=""/>
    <s v="The Miraculous Mandarin Suite"/>
    <s v="Hector Berlioz"/>
    <s v="Royal Hunt and Storm (from The Trojans)"/>
    <s v="Vincenzo Bellini"/>
    <s v="Vien diletto e in ciel la luna (from I Puritani)"/>
    <s v="Johann Sebastian Bach"/>
    <s v="Brandenburg Concerto No. 6 in B flat major"/>
    <s v="Sergey Rachmaninov"/>
    <s v="Piano Concerto No. 3 in D minor"/>
    <s v="Ludwig van Beethoven"/>
    <s v="String Quartet No.14 in C sharp minor, Op. 131"/>
    <s v="Brigitte Bardot"/>
    <s v="Les Amis de la Musique"/>
    <s v=""/>
    <s v=""/>
    <s v=""/>
    <s v=""/>
    <s v=""/>
    <s v=""/>
    <s v=""/>
    <s v=""/>
    <s v=""/>
    <s v=""/>
    <s v=""/>
    <s v=""/>
    <s v=""/>
    <s v=""/>
    <s v=""/>
    <s v=""/>
  </r>
  <r>
    <s v="Stephen Frears"/>
    <s v="Stephen Frears"/>
    <s v=""/>
    <s v="https://www.bbc.co.uk/programmes/p0093702"/>
    <s v="Stephen Frears"/>
    <s v="The Decline and Fall of the Roman Empire by Edward Gibbon"/>
    <x v="2003"/>
    <s v="I'm Against It by Grouch Marx"/>
    <d v="2004-01-18T00:00:00"/>
    <d v="1899-12-30T11:15:00"/>
    <s v="Groucho Marx"/>
    <s v="I'm Against It"/>
    <s v="Tanner Sisters"/>
    <s v="Goodnight Irene"/>
    <s v="Bill Haley and His Comets"/>
    <s v="Rock Around The Clock"/>
    <s v="Michel Legrand"/>
    <s v="Le Retour de Guy Chez Elise"/>
    <s v="Elvis Presley"/>
    <s v="Love Me Tender"/>
    <s v="Bob McGrath"/>
    <s v="Skinnermarink"/>
    <s v="Alan Green"/>
    <s v="Radio 5 Commentary on the Cup Final May 2002 - BBC Radio 5 Archive"/>
    <s v="Pulp"/>
    <s v="Common People"/>
    <s v=""/>
    <s v=""/>
    <s v=""/>
    <s v=""/>
    <s v=""/>
    <s v=""/>
    <s v=""/>
    <s v=""/>
    <s v=""/>
    <s v=""/>
    <s v=""/>
    <s v=""/>
    <s v=""/>
    <s v=""/>
    <s v=""/>
    <s v=""/>
  </r>
  <r>
    <s v="Stephen Fry"/>
    <s v="Stephen Fry"/>
    <s v=""/>
    <s v="https://www.bbc.co.uk/programmes/b05zg6ng"/>
    <s v="Stephen Fry"/>
    <s v="T. S. Eliot Four Quartets"/>
    <x v="2004"/>
    <s v="Presto  Quartet Op. 131 in C-Sharp minor by Ludwig van Beethoven"/>
    <d v="2015-06-21T00:00:00"/>
    <d v="1899-12-30T11:15:00"/>
    <s v="Johann Sebastian Bach"/>
    <s v="The gigue from Bach's Partita No. 1 in B flat major"/>
    <s v="Franz Schubert"/>
    <s v="Variations 2 &amp; 3 from Schubert's Piano Quintet in A"/>
    <s v="Ludwig van Beethoven"/>
    <s v="Presto  Quartet Op. 131 in C-Sharp minor"/>
    <s v="Nina Simone"/>
    <s v="I Wish I Knew how it would feel to be Free"/>
    <s v="Richard Wagner"/>
    <s v="O sink hernieder , Nacht der Liebe"/>
    <s v="Hugh Laurie"/>
    <s v="Changes"/>
    <s v="Ella Fitzgerald"/>
    <s v="Do I Love You?"/>
    <s v="Arthur Wood"/>
    <s v="Barwick Green (The Archers' Theme Tune]"/>
    <s v=""/>
    <s v=""/>
    <s v=""/>
    <s v=""/>
    <s v=""/>
    <s v=""/>
    <s v=""/>
    <s v=""/>
    <s v=""/>
    <s v=""/>
    <s v=""/>
    <s v=""/>
    <s v=""/>
    <s v=""/>
    <s v=""/>
    <s v=""/>
  </r>
  <r>
    <s v="Stephen Fry"/>
    <s v="Stephen Fry"/>
    <s v=""/>
    <s v="https://www.bbc.co.uk/programmes/p009mfd3"/>
    <s v="Stephen Fry"/>
    <s v="The Jeeves Omnibus by P G Wodehouse"/>
    <x v="2005"/>
    <s v="The Magic Fire Music (Die Walkure) by Richard Wagner"/>
    <d v="1988-11-27T00:00:00"/>
    <d v="1899-12-30T12:15:00"/>
    <s v="Wolfgang Amadeus Mozart"/>
    <s v="Finch'han dal vino (from Don Giovanni)"/>
    <s v="The Bonzo Dog Band"/>
    <s v="Shirt"/>
    <s v="Wolfgang Amadeus Mozart"/>
    <s v="Non più andrai (from The Marriage of Figaro)"/>
    <s v="Frank Sinatra &amp; Count Basie"/>
    <s v="I've Got You Under My Skin"/>
    <s v="Meat Loaf"/>
    <s v="Bat Out Of Hell"/>
    <s v=""/>
    <s v="Magic Fire Music (from Die Walküre)"/>
    <s v="Giuseppe Verdi"/>
    <s v="Bella figlia dell'amore (from Rigoletto)"/>
    <s v=""/>
    <s v="Liebestod (from Tristan und Isolde)"/>
    <s v=""/>
    <s v=""/>
    <s v=""/>
    <s v=""/>
    <s v=""/>
    <s v=""/>
    <s v=""/>
    <s v=""/>
    <s v=""/>
    <s v=""/>
    <s v=""/>
    <s v=""/>
    <s v=""/>
    <s v=""/>
    <s v=""/>
    <s v=""/>
  </r>
  <r>
    <s v="Stephen Graham"/>
    <s v="Stephen Graham"/>
    <s v="actor"/>
    <s v="https://www.bbc.co.uk/programmes/m000bdlj"/>
    <s v="Stephen Graham, actor"/>
    <s v="Jonathan Livingston Seagull by Richard Bach"/>
    <x v="286"/>
    <s v="Ain’t Nobody - Rufus and Chaka Khan"/>
    <d v="2019-11-17T00:00:00"/>
    <d v="1899-12-30T11:15:00"/>
    <s v="Kasabian"/>
    <s v="Fire"/>
    <s v="Marvin Gaye"/>
    <s v="Save The Children"/>
    <s v="Young MC"/>
    <s v="Know How"/>
    <s v="Pink Floyd"/>
    <s v="Shine On You Crazy Diamond Part 1"/>
    <s v="Rufus &amp; Chaka Khan"/>
    <s v="Ain't Nobody"/>
    <s v="Maverick Sabre"/>
    <s v="I Need"/>
    <s v="Noel Gallagher's High Flying Birds"/>
    <s v="Talk Tonight"/>
    <s v="DJ Fresh &amp; High Contrast &amp; Dizzee Rascal"/>
    <s v="How Love Begins (Hardcore Will Never Die Edition)"/>
    <s v=""/>
    <s v=""/>
    <s v=""/>
    <s v=""/>
    <s v=""/>
    <s v=""/>
    <s v=""/>
    <s v=""/>
    <s v=""/>
    <s v=""/>
    <s v=""/>
    <s v=""/>
    <s v=""/>
    <s v=""/>
    <s v=""/>
    <s v=""/>
  </r>
  <r>
    <s v="Stephen Grenfell"/>
    <s v="Stephen Grenfell"/>
    <s v=""/>
    <s v="https://www.bbc.co.uk/programmes/p009y4sf"/>
    <s v="Stephen Grenfell"/>
    <s v="Golden Treasury by Francis Palgrave"/>
    <x v="31"/>
    <s v="The Last Post by Sikh Regiment 2nd Battalion Buglers"/>
    <d v="1964-08-10T00:00:00"/>
    <d v="1899-12-30T13:40:00"/>
    <s v="Eve Boswell"/>
    <s v="Sarie Marais"/>
    <s v="The Mantovani Orchestra"/>
    <s v="Ramona"/>
    <s v="Sikh Regiment 2nd Battalion Buglers"/>
    <s v="The Last Post"/>
    <s v="George Gershwin"/>
    <s v="Rhapsody in Blue"/>
    <s v=""/>
    <s v="I Dream of Jeannie With the Light Brown Hair"/>
    <s v="William Shakespeare"/>
    <s v="Shall I Compare Thee to a Summers Day? (Sonnet 18)"/>
    <s v="The Melachrino Strings And Orchestra"/>
    <s v="The Legend of the Glass Mountain"/>
    <s v="King's College Chapel Choir"/>
    <s v="Abide With Me"/>
    <s v=""/>
    <s v=""/>
    <s v=""/>
    <s v=""/>
    <s v=""/>
    <s v=""/>
    <s v=""/>
    <s v=""/>
    <s v=""/>
    <s v=""/>
    <s v=""/>
    <s v=""/>
    <s v=""/>
    <s v=""/>
    <s v=""/>
    <s v=""/>
  </r>
  <r>
    <s v="Stephen Hawking"/>
    <s v="Stephen Hawking"/>
    <s v=""/>
    <s v="https://www.bbc.co.uk/programmes/p0093xb2"/>
    <s v="Stephen Hawking"/>
    <s v="Middlemarch by George Eliot"/>
    <x v="2006"/>
    <s v="Requiem by Wolfgang Amadeus Mozart"/>
    <d v="1992-12-25T00:00:00"/>
    <d v="1899-12-30T11:00:00"/>
    <s v="Francis Poulenc"/>
    <s v="Gloria"/>
    <s v="Johannes Brahms"/>
    <s v="Violin Concerto in D Major"/>
    <s v="Ludwig van Beethoven"/>
    <s v="String Quartet No. 15 in A minor, Op. 132"/>
    <s v="Richard Wagner"/>
    <s v="Die Walküre Act 1"/>
    <s v="The Beatles"/>
    <s v="Please Please Me"/>
    <s v="Wolfgang Amadeus Mozart"/>
    <s v="Requiem in D minor"/>
    <s v="Giacomo Puccini"/>
    <s v="O Principe, che a lunghe carovane (from Turandot)"/>
    <s v="Édith Piaf"/>
    <s v="Non, Je Ne Regrette Rien"/>
    <s v=""/>
    <s v=""/>
    <s v=""/>
    <s v=""/>
    <s v=""/>
    <s v=""/>
    <s v=""/>
    <s v=""/>
    <s v=""/>
    <s v=""/>
    <s v=""/>
    <s v=""/>
    <s v=""/>
    <s v=""/>
    <s v=""/>
    <s v=""/>
  </r>
  <r>
    <s v="Stephen Hawking"/>
    <s v="Stephen Hawking"/>
    <s v=""/>
    <s v="https://www.bbc.co.uk/programmes/p063yw6r"/>
    <s v="Classic Desert Island Discs: Stephen Hawking"/>
    <s v="Middlemarch by George Eliot"/>
    <x v="2006"/>
    <s v="Requiem by Wolfgang Amadeus Mozart"/>
    <d v="2018-04-15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Stephen Hough"/>
    <s v="Stephen Hough"/>
    <s v=""/>
    <s v="https://www.bbc.co.uk/programmes/b07x1lhl"/>
    <s v="Stephen Hough"/>
    <s v="A bilingual edition of Prousts's À la recherche du temps perdu"/>
    <x v="2007"/>
    <s v="Proficiscere, anima Christiana (Go Forth) from The Dream of Gernontius by Edward Elgar"/>
    <d v="2016-10-09T00:00:00"/>
    <d v="1899-12-30T11:15:00"/>
    <s v="Frédéric Chopin"/>
    <s v="Prélude No. 17 in A flat"/>
    <s v="Fritz Kreisler"/>
    <s v="Liebesleid"/>
    <s v="Led Zeppelin"/>
    <s v="Stairway to Heaven"/>
    <s v="Edward Elgar"/>
    <s v="Proficiscere, anima Christiana (Go Forth) from The Dream of Gernontius"/>
    <s v="Johann Sebastian Bach"/>
    <s v="Mass in B minor, BWV 232: Kyrie eleison"/>
    <s v="Alban Berg"/>
    <s v="Lyric Suite for String Quartet, 3rd Movement"/>
    <s v="Stephen Hough"/>
    <s v="Sonata for cello and piano left hand 'Les adieux': 3rd Movement, Adagio sereno"/>
    <s v="Eric Coates"/>
    <s v="Bird Songs at Eventide"/>
    <s v=""/>
    <s v=""/>
    <s v=""/>
    <s v=""/>
    <s v=""/>
    <s v=""/>
    <s v=""/>
    <s v=""/>
    <s v=""/>
    <s v=""/>
    <s v=""/>
    <s v=""/>
    <s v=""/>
    <s v=""/>
    <s v=""/>
    <s v=""/>
  </r>
  <r>
    <s v="Stephen King"/>
    <s v="Stephen King"/>
    <s v=""/>
    <s v="https://www.bbc.co.uk/programmes/p0093ttz"/>
    <s v="Stephen King"/>
    <s v="Collected poetry by W H Auden"/>
    <x v="2008"/>
    <s v="Desolation Row by Bob Dylan"/>
    <d v="2006-11-19T00:00:00"/>
    <d v="1899-12-30T11:15:00"/>
    <s v="The Beatles"/>
    <s v="She Loves You"/>
    <s v="Bob Dylan"/>
    <s v="Desolation Row"/>
    <s v="James McMurtry"/>
    <s v="Choctaw Bingo"/>
    <s v="Pretenders"/>
    <s v="Middle of the Road"/>
    <s v="Old 97's"/>
    <s v="Barrier Reef"/>
    <s v="Bruce Springsteen"/>
    <s v="Ramrod"/>
    <s v="Rihanna"/>
    <s v="Pon De Replay"/>
    <s v="Ryan Adams"/>
    <s v="When the Stars Go Blue"/>
    <s v=""/>
    <s v=""/>
    <s v=""/>
    <s v=""/>
    <s v=""/>
    <s v=""/>
    <s v=""/>
    <s v=""/>
    <s v=""/>
    <s v=""/>
    <s v=""/>
    <s v=""/>
    <s v=""/>
    <s v=""/>
    <s v=""/>
    <s v=""/>
  </r>
  <r>
    <s v="Stephen Merchant"/>
    <s v="Stephen Merchant"/>
    <s v="writer"/>
    <s v="https://www.bbc.co.uk/programmes/m000clp3"/>
    <s v="Stephen Merchant, writer, comedian and actor"/>
    <s v="Roger's Profanisaurus by Viz and Roger Mellie"/>
    <x v="119"/>
    <s v="Thunder Road by Bruce Springsteen"/>
    <d v="2019-12-22T00:00:00"/>
    <d v="1899-12-30T11:15:00"/>
    <s v="The Waterboys"/>
    <s v="The Whole of the Moon"/>
    <s v="Prince"/>
    <s v="Raspberry Beret"/>
    <s v="Pulp"/>
    <s v="Babies"/>
    <s v="Warren G &amp; Nate Dogg and Michael McDonald"/>
    <s v="Regulate (Jammin' Remix)"/>
    <s v="Bruce Springsteen"/>
    <s v="Thunder Road"/>
    <s v="Joni Mitchell"/>
    <s v="A Case Of You"/>
    <s v="Kamasi Washington"/>
    <s v="Change Of The Guard"/>
    <s v="Nick Cave &amp; the Bad Seeds"/>
    <s v="Love Letter"/>
    <s v=""/>
    <s v=""/>
    <s v=""/>
    <s v=""/>
    <s v=""/>
    <s v=""/>
    <s v=""/>
    <s v=""/>
    <s v=""/>
    <s v=""/>
    <s v=""/>
    <s v=""/>
    <s v=""/>
    <s v=""/>
    <s v=""/>
    <s v=""/>
  </r>
  <r>
    <s v="Stephen Poliakoff"/>
    <s v="Stephen Poliakoff"/>
    <s v=""/>
    <s v="https://www.bbc.co.uk/programmes/p00935z5"/>
    <s v="Stephen Poliakoff"/>
    <s v="My Family and Other Animals by Gerald Durrell"/>
    <x v="2009"/>
    <s v="Quintet For Clarinet and String Quartet in A Major (Larghetto) by Wolfgang Amadeus Mozart"/>
    <d v="2005-03-13T00:00:00"/>
    <d v="1899-12-30T11:15:00"/>
    <s v="Dusty Springfield"/>
    <s v="I Close My Eyes And Count To Ten"/>
    <s v="Wolfgang Amadeus Mozart"/>
    <s v="Clarinet Quintet in A major - 2nd movement"/>
    <s v="John Barry"/>
    <s v="Main Title (from The Ipcress File)"/>
    <s v="Fleetwood Mac"/>
    <s v="Go Your Own Way"/>
    <s v="Adrian Johnston"/>
    <s v="Never Was a Child Like Him"/>
    <s v="Henry Purcell"/>
    <s v="O let me weep (The Plaint ) (from The Fairy Queen)"/>
    <s v="Joan Armatrading"/>
    <s v="Love And Affection"/>
    <s v="Antonio Vivaldi"/>
    <s v="Gloria in D Major"/>
    <s v=""/>
    <s v=""/>
    <s v=""/>
    <s v=""/>
    <s v=""/>
    <s v=""/>
    <s v=""/>
    <s v=""/>
    <s v=""/>
    <s v=""/>
    <s v=""/>
    <s v=""/>
    <s v=""/>
    <s v=""/>
    <s v=""/>
    <s v=""/>
  </r>
  <r>
    <s v="Stephen Potter"/>
    <s v="Stephen Potter"/>
    <s v=""/>
    <s v="https://www.bbc.co.uk/programmes/p009y537"/>
    <s v="Stephen Potter"/>
    <s v="Book about sea birds and waders"/>
    <x v="639"/>
    <s v="String Quartet in C Minor (Opus 18 No 4) by Ludwig van Beethoven"/>
    <d v="1963-11-11T00:00:00"/>
    <d v="1899-12-30T13:40:00"/>
    <s v="Edward Elgar"/>
    <s v="The Wand of Youth Suite No. 2 - March"/>
    <s v="Arthur Sullivan"/>
    <s v="A British tar is a soaring soul (from HMS Pinafore)"/>
    <s v="Ludwig van Beethoven"/>
    <s v="String Quartet No. 4 in C minor, Op. 18/4"/>
    <s v="Igor Stravinsky"/>
    <s v="The Shrovetide Fair (from Petrushka)"/>
    <s v="Johann Sebastian Bach"/>
    <s v="Concerto for Two Violins in D minor"/>
    <s v="Fred Astaire"/>
    <s v="Top Hat, White Tie and Tails"/>
    <s v="Johann Sebastian Bach"/>
    <s v="Toccata, Adagio and Fugue in C Major"/>
    <s v="Francis Poulenc"/>
    <s v="Les Biches (finale)"/>
    <s v=""/>
    <s v=""/>
    <s v=""/>
    <s v=""/>
    <s v=""/>
    <s v=""/>
    <s v=""/>
    <s v=""/>
    <s v=""/>
    <s v=""/>
    <s v=""/>
    <s v=""/>
    <s v=""/>
    <s v=""/>
    <s v=""/>
    <s v=""/>
  </r>
  <r>
    <s v="Stephen Sondheim"/>
    <s v="Stephen Sondheim"/>
    <s v=""/>
    <s v="https://www.bbc.co.uk/programmes/p00949b8"/>
    <s v="Stephen Sondheim"/>
    <s v="The collected works by E B White"/>
    <x v="33"/>
    <s v="Oh Bess, Oh Where's My Bess? by George Gershwin"/>
    <d v="2000-12-31T00:00:00"/>
    <d v="1899-12-30T11:15:00"/>
    <s v="George Gershwin"/>
    <s v="Oh Bess, oh where's my Bess? (from Porgy and Bess)"/>
    <s v="Stephen Sondheim"/>
    <s v="The Ballad of Sweeney Todd"/>
    <s v="Johannes Brahms"/>
    <s v="Piano Concerto No. 2 in B flat major"/>
    <s v="Stephen Sondheim"/>
    <s v="Finishing the Hat"/>
    <s v="Maurice Ravel"/>
    <s v="Piano Concerto for Left-Hand in D minor"/>
    <s v="Aaron Copland"/>
    <s v="Interlude (from Music for the Theatre)"/>
    <s v="Stephen Sondheim"/>
    <s v="The Advantages of Floating in the Middle of the Sea"/>
    <s v="Igor Stravinsky"/>
    <s v="Symphony of Psalms - 3rd movement"/>
    <s v=""/>
    <s v=""/>
    <s v=""/>
    <s v=""/>
    <s v=""/>
    <s v=""/>
    <s v=""/>
    <s v=""/>
    <s v=""/>
    <s v=""/>
    <s v=""/>
    <s v=""/>
    <s v=""/>
    <s v=""/>
    <s v=""/>
    <s v=""/>
  </r>
  <r>
    <s v="Stephen Sondheim"/>
    <s v="Stephen Sondheim"/>
    <s v=""/>
    <s v="https://www.bbc.co.uk/programmes/p009mvzn"/>
    <s v="Stephen Sondheim"/>
    <s v="Collected works by E B White"/>
    <x v="33"/>
    <s v="Porgy and Bess by Lawrence Winters and Others"/>
    <d v="1980-08-16T00:00:00"/>
    <d v="1899-12-30T18:15:00"/>
    <s v="Maurice Ravel"/>
    <s v="Valses nobles et sentimentales"/>
    <s v=""/>
    <s v="Concerto For Orchestra"/>
    <s v="Lawrence Winters and Others"/>
    <s v="Porgy and Bess"/>
    <s v="Johannes Brahms"/>
    <s v="Piano Concerto No. 2 in B flat major"/>
    <s v="Isao Sato &amp; Sab Shimono"/>
    <s v="Poems"/>
    <s v="Maurice Ravel"/>
    <s v="Piano Concerto for Left-Hand in D minor"/>
    <s v="Igor Stravinsky"/>
    <s v="Symphony Of Psalms"/>
    <s v="Len Cariou"/>
    <s v="The Ballad Of Sweeney Todd"/>
    <s v=""/>
    <s v=""/>
    <s v=""/>
    <s v=""/>
    <s v=""/>
    <s v=""/>
    <s v=""/>
    <s v=""/>
    <s v=""/>
    <s v=""/>
    <s v=""/>
    <s v=""/>
    <s v=""/>
    <s v=""/>
    <s v=""/>
    <s v=""/>
  </r>
  <r>
    <s v="Stephen Spender"/>
    <s v="Stephen Spender"/>
    <s v=""/>
    <s v="https://www.bbc.co.uk/programmes/p009y5z7"/>
    <s v="Stephen Spender"/>
    <s v="History of the Renaissance by Jacob Burckhardt"/>
    <x v="55"/>
    <s v="String Quartet No 15 in A Minor (Opus 132) by Ludwig van Beethoven"/>
    <d v="1962-07-09T00:00:00"/>
    <d v="1899-12-30T13:10:00"/>
    <s v="Wolfgang Amadeus Mozart"/>
    <s v="Lo sdegno calmate (from The Marriage of Figaro)"/>
    <s v="Peter Sellers &amp; Irene Handl"/>
    <s v="The Critics"/>
    <s v="Ludwig van Beethoven"/>
    <s v="String Quartet No. 15 in A minor, Op. 132"/>
    <s v="W. H. Auden"/>
    <s v="Musee des Beaux Arts"/>
    <s v="Louis Armstrong &amp; His Orchestra"/>
    <s v="St James' Infirmary"/>
    <s v="Igor Stravinsky"/>
    <s v="Oedipus Rex Act 2"/>
    <s v="Greek Vocalists and Instrumentalists"/>
    <s v="What More Can I Do With My Life?"/>
    <s v=""/>
    <s v="Richard Wagner - Eilig zur Warte! (from Tristan und Isolde)"/>
    <s v=""/>
    <s v=""/>
    <s v=""/>
    <s v=""/>
    <s v=""/>
    <s v=""/>
    <s v=""/>
    <s v=""/>
    <s v=""/>
    <s v=""/>
    <s v=""/>
    <s v=""/>
    <s v=""/>
    <s v=""/>
    <s v=""/>
    <s v=""/>
  </r>
  <r>
    <s v="Steve Backshall"/>
    <s v="Steve Backshall"/>
    <s v="Explorer"/>
    <s v="https://www.bbc.co.uk/programmes/m000ldlw"/>
    <s v="Steve Backshall, Explorer"/>
    <s v="One Hundred Years of Solitude by Gabriel García Márquez"/>
    <x v="317"/>
    <s v="I'm Gonna Be (500 Miles) by Ash Cutler and Rachael Hawnt"/>
    <d v="2020-08-02T00:00:00"/>
    <d v="1899-12-30T11:00:00"/>
    <s v="Kings of Leon"/>
    <s v="Beautiful War"/>
    <s v="Cat Stevens"/>
    <s v="The Wind"/>
    <s v="Radiohead"/>
    <s v="Fake Plastic Trees"/>
    <s v="Finley Quaye"/>
    <s v="Even After All"/>
    <s v="Ash Cutler and Rachael Hawnt"/>
    <s v="I'm Gonna Be (500 Miles)"/>
    <s v="Jeff Buckley"/>
    <s v="Last Goodbye"/>
    <s v="Wretch 32"/>
    <s v="6 Words"/>
    <s v="Vampire Weekend"/>
    <s v="This Life"/>
    <s v=""/>
    <s v=""/>
    <s v=""/>
    <s v=""/>
    <s v=""/>
    <s v=""/>
    <s v=""/>
    <s v=""/>
    <s v=""/>
    <s v=""/>
    <s v=""/>
    <s v=""/>
    <s v=""/>
    <s v=""/>
    <s v=""/>
    <s v=""/>
  </r>
  <r>
    <s v="Steve Coogan"/>
    <s v="Steve Coogan"/>
    <s v=""/>
    <s v="https://www.bbc.co.uk/programmes/b00n4754"/>
    <s v="Steve Coogan"/>
    <s v="The Life and Opinions of Tristram Shandy by Laurence Sterne"/>
    <x v="2010"/>
    <s v="We Have All the Time in the World by Louis Armstrong"/>
    <d v="2009-10-11T00:00:00"/>
    <d v="1899-12-30T11:15:00"/>
    <s v="Siouxsie and the Banshees"/>
    <s v="Hong Kong Garden"/>
    <s v="Louis Armstrong"/>
    <s v="We Have All the Time in the World"/>
    <s v="The Mock Turtles"/>
    <s v="Wickerman"/>
    <s v="Talking Heads"/>
    <s v="(Nothing But) Flowers"/>
    <s v="Happy Mondays"/>
    <s v="Hallelujah"/>
    <s v="Edward Elgar"/>
    <s v="Variations on an Original Theme, Op. 36: Variation IX &quot;Nimrod&quot;"/>
    <s v="Joni Mitchell"/>
    <s v="California"/>
    <s v="The Smiths"/>
    <s v="Panic"/>
    <s v=""/>
    <s v=""/>
    <s v=""/>
    <s v=""/>
    <s v=""/>
    <s v=""/>
    <s v=""/>
    <s v=""/>
    <s v=""/>
    <s v=""/>
    <s v=""/>
    <s v=""/>
    <s v=""/>
    <s v=""/>
    <s v=""/>
    <s v=""/>
  </r>
  <r>
    <s v="Steve Davis"/>
    <s v="Steve Davis"/>
    <s v=""/>
    <s v="https://www.bbc.co.uk/programmes/p009mk25"/>
    <s v="Steve Davis"/>
    <s v="The Throwback and Wilt by Tom Sharpe"/>
    <x v="259"/>
    <s v="I Need You Now by George Duke"/>
    <d v="1983-01-08T00:00:00"/>
    <d v="1899-12-30T18:25:00"/>
    <s v="Narada Michael Walden"/>
    <s v="Blue Side Of Midnight"/>
    <s v="Maurice Ravel"/>
    <s v="Bolero"/>
    <s v="Stevie Wonder"/>
    <s v="Ribbon In The Sky"/>
    <s v="Christian Vander"/>
    <s v="Ima Suri Dondai"/>
    <s v=""/>
    <s v="The Falcon"/>
    <s v="George Duke"/>
    <s v="I C'n Hear That"/>
    <s v="Gentle Giant"/>
    <s v="Octopus Medley"/>
    <s v="George Duke"/>
    <s v="I Need You Now"/>
    <s v=""/>
    <s v=""/>
    <s v=""/>
    <s v=""/>
    <s v=""/>
    <s v=""/>
    <s v=""/>
    <s v=""/>
    <s v=""/>
    <s v=""/>
    <s v=""/>
    <s v=""/>
    <s v=""/>
    <s v=""/>
    <s v=""/>
    <s v=""/>
  </r>
  <r>
    <s v="Steve McQueen"/>
    <s v="Steve McQueen"/>
    <s v=""/>
    <s v="https://www.bbc.co.uk/programmes/b04hml41"/>
    <s v="Steve McQueen"/>
    <s v="The Fire Next Time - James Baldwin"/>
    <x v="2011"/>
    <s v="Blue In Green by Miles Davis"/>
    <d v="2014-09-21T00:00:00"/>
    <d v="1899-12-30T11:15:00"/>
    <s v="Michael Jackson"/>
    <s v="Rock With You"/>
    <s v="Prince"/>
    <s v="Raspberry Beret"/>
    <s v="The Specials"/>
    <s v="Too Much Too Young"/>
    <s v="Miles Davis"/>
    <s v="Blue In Green"/>
    <s v="Tricky"/>
    <s v="Hell is Round the Corner"/>
    <s v="Johann Sebastian Bach"/>
    <s v="Aria (from Goldberg Variations)"/>
    <s v="Kate Bush"/>
    <s v="This Woman's work"/>
    <s v="Kanye West"/>
    <s v="Power"/>
    <s v=""/>
    <s v=""/>
    <s v=""/>
    <s v=""/>
    <s v=""/>
    <s v=""/>
    <s v=""/>
    <s v=""/>
    <s v=""/>
    <s v=""/>
    <s v=""/>
    <s v=""/>
    <s v=""/>
    <s v=""/>
    <s v=""/>
    <s v=""/>
  </r>
  <r>
    <s v="Steve Race"/>
    <s v="Steve Race"/>
    <s v=""/>
    <s v="https://www.bbc.co.uk/programmes/p009ncbl"/>
    <s v="Steve Race"/>
    <s v="Dictionary of Musical Themes"/>
    <x v="489"/>
    <s v="Liebestod by Richard Wagner"/>
    <d v="1971-11-27T00:00:00"/>
    <d v="1899-12-30T19:00:00"/>
    <s v="Edward Elgar"/>
    <s v="Cockaigne Overture"/>
    <s v="Claudio Monteverdi"/>
    <s v="O rosetta, che rosetta (from Scherzi musicali)"/>
    <s v="Clark Terry"/>
    <s v="Mack the Knife"/>
    <s v="Ralph Vaughan Williams"/>
    <s v="Serenade To Music"/>
    <s v="Edward Elgar"/>
    <s v="Violin Concerto in B Minor"/>
    <s v="Ella Fitzgerald"/>
    <s v="Oh, Lady be good (from Lady, Be Good!)"/>
    <s v="Panos Gavalas"/>
    <s v="The Sea Gulls"/>
    <s v="Richard Wagner"/>
    <s v="Liebestod (from Tristan und Isolde)"/>
    <s v=""/>
    <s v=""/>
    <s v=""/>
    <s v=""/>
    <s v=""/>
    <s v=""/>
    <s v=""/>
    <s v=""/>
    <s v=""/>
    <s v=""/>
    <s v=""/>
    <s v=""/>
    <s v=""/>
    <s v=""/>
    <s v=""/>
    <s v=""/>
  </r>
  <r>
    <s v="Steve Race"/>
    <s v="Steve Race"/>
    <s v=""/>
    <s v="https://www.bbc.co.uk/programmes/p009y7hx"/>
    <s v="Steve Race"/>
    <s v="The House at Pooh Corner by A.A. Milne"/>
    <x v="6"/>
    <s v=""/>
    <d v="1959-11-02T00:00:00"/>
    <d v="1899-12-30T13:10:00"/>
    <s v="Jules Massenet"/>
    <s v="Élégie"/>
    <s v="Edward Elgar"/>
    <s v="Cockaigne Overture"/>
    <s v="Ella Fitzgerald"/>
    <s v="But Not for Me"/>
    <s v="Manuel de Falla"/>
    <s v="El Amor Brujo"/>
    <s v="Mel Tormé"/>
    <s v="California Suite Part 1"/>
    <s v=""/>
    <s v="Richard Wagner - Die Meistersinger von Nürnberg Overture"/>
    <s v="Victor Young and His Orchestra"/>
    <s v="Sky Symphony"/>
    <s v="Westminster Cathedral Choir"/>
    <s v="The Twenty-Third Psalm"/>
    <s v=""/>
    <s v=""/>
    <s v=""/>
    <s v=""/>
    <s v=""/>
    <s v=""/>
    <s v=""/>
    <s v=""/>
    <s v=""/>
    <s v=""/>
    <s v=""/>
    <s v=""/>
    <s v=""/>
    <s v=""/>
    <s v=""/>
    <s v=""/>
  </r>
  <r>
    <s v="Steven Berkoff"/>
    <s v="Steven Berkoff"/>
    <s v=""/>
    <s v="https://www.bbc.co.uk/programmes/p0093yj0"/>
    <s v="Steven Berkoff"/>
    <s v="A gardening book"/>
    <x v="33"/>
    <s v="Koyaanisqatsi by Philip Glass"/>
    <d v="1992-01-12T00:00:00"/>
    <d v="1899-12-30T12:15:00"/>
    <s v="Kecak Ganda Sari"/>
    <s v="Kecak: Introduction"/>
    <s v="Henry Blair &amp; Billy May Orchestra"/>
    <s v="Sparky's Magic Piano"/>
    <s v="The Dave Brubeck Octet"/>
    <s v="Fugue On Bop Themes"/>
    <s v="Johann Sebastian Bach"/>
    <s v="Suite for Solo Cello No. 1 in G Major - 1st movement"/>
    <s v="Benjamin Britten"/>
    <s v="I know a bank (from A Midsummer Night's Dream)"/>
    <s v="Philip Glass"/>
    <s v="Koyaanisqatsi"/>
    <s v="Richard Strauss"/>
    <s v="Wo ist er, dessen Sündenbecher jetzt voll st? (from Salome)"/>
    <s v="Sir Laurence Olivier"/>
    <s v="The Song Of Deborah"/>
    <s v=""/>
    <s v=""/>
    <s v=""/>
    <s v=""/>
    <s v=""/>
    <s v=""/>
    <s v=""/>
    <s v=""/>
    <s v=""/>
    <s v=""/>
    <s v=""/>
    <s v=""/>
    <s v=""/>
    <s v=""/>
    <s v=""/>
    <s v=""/>
  </r>
  <r>
    <s v="Steven Isserlis"/>
    <s v="Steven Isserlis"/>
    <s v=""/>
    <s v="https://www.bbc.co.uk/programmes/b008d1y8"/>
    <s v="Steven Isserlis"/>
    <s v="The collected works by Anthony Trollope"/>
    <x v="2012"/>
    <s v="Erbarme Dich - Have Mercy Lord on Me by Johann Sebastian Bach"/>
    <d v="2007-12-02T00:00:00"/>
    <d v="1899-12-30T11:15:00"/>
    <s v="Franz Schubert"/>
    <s v="Fantasia in F minor, D940"/>
    <s v="Robert Schumann"/>
    <s v="Symphony No. 1 in B flat major 'Spring' - 1st movement"/>
    <s v="The Beatles"/>
    <s v="I'm Only Sleeping"/>
    <s v="Terry Jones"/>
    <s v="I'm So Worried"/>
    <s v="Johann Sebastian Bach"/>
    <s v="St Matthew Passion - Erbarme dich"/>
    <s v="Ludwig van Beethoven"/>
    <s v="String Quartet No. 13 in B flat major, Op. 130 - 5th movement"/>
    <s v="Hoffnung and Charles Richardson"/>
    <s v="Hoffnung in Conversation with Charles Richardson"/>
    <s v="Gabriel Fauré"/>
    <s v="Tantum ergo"/>
    <s v=""/>
    <s v=""/>
    <s v=""/>
    <s v=""/>
    <s v=""/>
    <s v=""/>
    <s v=""/>
    <s v=""/>
    <s v=""/>
    <s v=""/>
    <s v=""/>
    <s v=""/>
    <s v=""/>
    <s v=""/>
    <s v=""/>
    <s v=""/>
  </r>
  <r>
    <s v="Steven Pinker"/>
    <s v="Steven Pinker"/>
    <s v=""/>
    <s v="https://www.bbc.co.uk/programmes/b0366xsb"/>
    <s v="Steven Pinker"/>
    <s v="The Oxford English Dictionary"/>
    <x v="2013"/>
    <s v="Further On Up the Road (Concert Version) by Eric Clapton"/>
    <d v="2013-06-30T00:00:00"/>
    <d v="1899-12-30T11:15:00"/>
    <s v="Eric Clapton"/>
    <s v="Further On Up the Road (Concert Version)"/>
    <s v="The Andy Statman Klezmer Orchestra with Itzhak Perlman"/>
    <s v="Der Alter Bulgar"/>
    <s v="Elvis Costello"/>
    <s v="God’s Comic"/>
    <s v="John Coltrane"/>
    <s v="Ole'"/>
    <s v="The Neville Brothers"/>
    <s v="Yellow Moon"/>
    <s v="Leonard Cohen"/>
    <s v="I’m Your Man"/>
    <s v="Jimi Hendrix"/>
    <s v="Machine Gun"/>
    <s v="Sarah Vaughan"/>
    <s v="Lullaby of Birdland"/>
    <s v=""/>
    <s v=""/>
    <s v=""/>
    <s v=""/>
    <s v=""/>
    <s v=""/>
    <s v=""/>
    <s v=""/>
    <s v=""/>
    <s v=""/>
    <s v=""/>
    <s v=""/>
    <s v=""/>
    <s v=""/>
    <s v=""/>
    <s v=""/>
  </r>
  <r>
    <s v="Stewart Granger"/>
    <s v="Stewart Granger"/>
    <s v=""/>
    <s v="https://www.bbc.co.uk/programmes/p009mv75"/>
    <s v="Stewart Granger"/>
    <s v="Collected works by Ernest Hemingway"/>
    <x v="2014"/>
    <s v="Piano Concerto No. 5 In E Flat Major by Ludwig van Beethoven"/>
    <d v="1981-04-25T00:00:00"/>
    <d v="1899-12-30T18:15:00"/>
    <s v="Peter Ilyich Tchaikovsky"/>
    <s v="Piano Concerto No. 1 in B Flat Minor"/>
    <s v="Фёдор Шаляпин"/>
    <s v="Glory To Thee Oh Lord (from Twofold Litany)"/>
    <s v="Leo Litwin"/>
    <s v="Cornish Rhapsody"/>
    <s v="Nicolò Paganini"/>
    <s v="Violin Concerto No 1 in D"/>
    <s v="The Beatles"/>
    <s v="Yesterday"/>
    <s v="Ludwig van Beethoven"/>
    <s v="Piano Concerto No. 5 in E flat major 'Emperor'"/>
    <s v=""/>
    <s v="Les Trois Cloches"/>
    <s v="Frank Sinatra"/>
    <s v="My Way"/>
    <s v=""/>
    <s v=""/>
    <s v=""/>
    <s v=""/>
    <s v=""/>
    <s v=""/>
    <s v=""/>
    <s v=""/>
    <s v=""/>
    <s v=""/>
    <s v=""/>
    <s v=""/>
    <s v=""/>
    <s v=""/>
    <s v=""/>
    <s v=""/>
  </r>
  <r>
    <s v="Stewart Granger"/>
    <s v="Stewart Granger"/>
    <s v=""/>
    <s v="https://www.bbc.co.uk/programmes/p009y019"/>
    <s v="Stewart Granger"/>
    <s v=""/>
    <x v="0"/>
    <s v=""/>
    <d v="1945-12-08T00:00:00"/>
    <d v="1899-12-30T20:45:00"/>
    <s v="Nicolò Paganini/Green"/>
    <s v="Romance (from The Magic Bow)"/>
    <s v="Bing Crosby &amp; The Andrews Sisters"/>
    <s v="The Three Caballeros"/>
    <s v="Ludwig van Beethoven"/>
    <s v="Piano Concerto No. 5 in E flat major 'Emperor'"/>
    <s v="Chauve-Souris Company"/>
    <s v="The Songs Of The Black Hussars"/>
    <s v="Johann Sebastian Bach"/>
    <s v="Jesu, Joy of Mans Desiring from Cantata BWV 147"/>
    <s v=""/>
    <s v="Tales from the Vienna Woods"/>
    <s v="Giacomo Puccini"/>
    <s v="In quelle trine morbide (from Manon Lescaut)"/>
    <s v="Фёдор Шаляпин"/>
    <s v="Glory To Thee Oh Lord (from Twofold Litany)"/>
    <s v=""/>
    <s v=""/>
    <s v=""/>
    <s v=""/>
    <s v=""/>
    <s v=""/>
    <s v=""/>
    <s v=""/>
    <s v=""/>
    <s v=""/>
    <s v=""/>
    <s v=""/>
    <s v=""/>
    <s v=""/>
    <s v=""/>
    <s v=""/>
  </r>
  <r>
    <s v="Stirling Moss"/>
    <s v="Stirling Moss"/>
    <s v=""/>
    <s v="https://www.bbc.co.uk/programmes/p009y9bs"/>
    <s v="Stirling Moss"/>
    <s v=""/>
    <x v="2015"/>
    <s v=""/>
    <d v="1956-06-04T00:00:00"/>
    <d v="1899-12-30T13:10:00"/>
    <s v="Dave King"/>
    <s v="Memories Are Made of This"/>
    <s v="The Joe Daniels Jazz Group"/>
    <s v="The Charleston"/>
    <s v="Nat King Cole"/>
    <s v="Unforgettable"/>
    <s v="Georges Bizet/Hammerstein"/>
    <s v="You Talk Jus' Like My Man"/>
    <s v="Frank Sinatra"/>
    <s v="The Tender Tap"/>
    <s v="Lorrae Desmond"/>
    <s v="Hold My Hand"/>
    <s v="The Glenn Miller Orchestra"/>
    <s v="A String of Pearls"/>
    <s v="Eartha Kitt"/>
    <s v="Let's Do It"/>
    <s v=""/>
    <s v=""/>
    <s v=""/>
    <s v=""/>
    <s v=""/>
    <s v=""/>
    <s v=""/>
    <s v=""/>
    <s v=""/>
    <s v=""/>
    <s v=""/>
    <s v=""/>
    <s v=""/>
    <s v=""/>
    <s v=""/>
    <s v=""/>
  </r>
  <r>
    <s v="Stratford Johns"/>
    <s v="Stratford Johns"/>
    <s v=""/>
    <s v="https://www.bbc.co.uk/programmes/p009y4qn"/>
    <s v="Stratford Johns"/>
    <s v="Encyclopaedia Britannica"/>
    <x v="2016"/>
    <s v="Tea for Two by Binnie Hale &amp; Seymour Beard"/>
    <d v="1964-09-07T00:00:00"/>
    <d v="1899-12-30T13:40:00"/>
    <s v="Jean Sibelius"/>
    <s v="Symphony No. 1 in E minor"/>
    <s v="Stanelli and his Hornchestra"/>
    <s v="Noises of London / I Want to Be Happy"/>
    <s v="Woody Herman and His Orchestra"/>
    <s v="At The Woodchopper's Ball"/>
    <s v="Binnie Hale &amp; Seymour Beard"/>
    <s v="Tea for Two"/>
    <s v="Igor Stravinsky"/>
    <s v="The Rite of Spring"/>
    <s v="Shelley Berman"/>
    <s v="Hold On"/>
    <s v="Ludwig van Beethoven"/>
    <s v="Piano Sonata No. 8 in C minor, Op. 13 'Pathétique'"/>
    <s v="Frank Sinatra"/>
    <s v="Ol' Man River"/>
    <s v=""/>
    <s v=""/>
    <s v=""/>
    <s v=""/>
    <s v=""/>
    <s v=""/>
    <s v=""/>
    <s v=""/>
    <s v=""/>
    <s v=""/>
    <s v=""/>
    <s v=""/>
    <s v=""/>
    <s v=""/>
    <s v=""/>
    <s v=""/>
  </r>
  <r>
    <s v="Stuart Burrows"/>
    <s v="Stuart Burrows"/>
    <s v=""/>
    <s v="https://www.bbc.co.uk/programmes/p009nc5v"/>
    <s v="Stuart Burrows"/>
    <s v="The complete works by Oscar Wilde"/>
    <x v="413"/>
    <s v="O For The Wings Of A Dove by Felix Mendelssohn"/>
    <d v="1972-01-29T00:00:00"/>
    <d v="1899-12-30T19:00:00"/>
    <s v="John Hughes"/>
    <s v="Guide Me O Thou Great Redeemer (Cwm Rhondda)"/>
    <s v="Giuseppe Di Stefano"/>
    <s v="Addio, Sogni Di Gloria"/>
    <s v="Felix Mendelssohn"/>
    <s v="O, for the wings of a dove (from Hear My Prayer)"/>
    <s v="Gaetano Donizetti"/>
    <s v="Mad Scene (from Lucia Di Lammermoor)"/>
    <s v="Wolfgang Amadeus Mozart"/>
    <s v="The Magic Flute"/>
    <s v="Johann Sebastian Bach"/>
    <s v="Mass in B minor - Et incarnatus est"/>
    <s v="Giuseppe Verdi"/>
    <s v="Va, pensiero, sull'ali dorate (Chorus of the Hebrew Slaves) (from Nabucco)"/>
    <s v="Mario Lanza"/>
    <s v="I'll Walk With God"/>
    <s v=""/>
    <s v=""/>
    <s v=""/>
    <s v=""/>
    <s v=""/>
    <s v=""/>
    <s v=""/>
    <s v=""/>
    <s v=""/>
    <s v=""/>
    <s v=""/>
    <s v=""/>
    <s v=""/>
    <s v=""/>
    <s v=""/>
    <s v=""/>
  </r>
  <r>
    <s v="Stuart Hibberd"/>
    <s v="Stuart Hibberd"/>
    <s v=""/>
    <s v="https://www.bbc.co.uk/programmes/p009y67c"/>
    <s v="Stuart Hibberd"/>
    <s v="Another World than This by Victoria Sackville-West"/>
    <x v="2017"/>
    <s v="Navarraise (from Le Cid, Act 2) by Jules Massenet"/>
    <d v="1962-01-15T00:00:00"/>
    <d v="1899-12-30T13:10:00"/>
    <s v="Jules Massenet"/>
    <s v="Navarraise (from Le Cid)"/>
    <s v="Rawicz and Landauer"/>
    <s v="Jamaican Rumba"/>
    <s v="Paul Robeson"/>
    <s v="Deep River"/>
    <s v="Erno Dohnanyi"/>
    <s v="Cappriccio in F minor, Op. 28/6"/>
    <s v="Georges Bizet"/>
    <s v="The Fair Maid of Perth"/>
    <s v="Stanley Holloway"/>
    <s v="Old Sam: Pick up tha' Musket"/>
    <s v="King's College Chapel Choir"/>
    <s v="The Infant King"/>
    <s v="Kentucky Minstrels"/>
    <s v="Carry Me Back To Green Pastures"/>
    <s v=""/>
    <s v=""/>
    <s v=""/>
    <s v=""/>
    <s v=""/>
    <s v=""/>
    <s v=""/>
    <s v=""/>
    <s v=""/>
    <s v=""/>
    <s v=""/>
    <s v=""/>
    <s v=""/>
    <s v=""/>
    <s v=""/>
    <s v=""/>
  </r>
  <r>
    <s v="Stubby Kaye"/>
    <s v="Stubby Kaye"/>
    <s v=""/>
    <s v="https://www.bbc.co.uk/programmes/p009mhs6"/>
    <s v="Stubby Kaye"/>
    <s v="Diary"/>
    <x v="2018"/>
    <s v="New York, New York by Liza Minelli"/>
    <d v="1984-02-04T00:00:00"/>
    <d v="1899-12-30T18:25:00"/>
    <s v="Nat King Cole"/>
    <s v="Nature Boy"/>
    <s v="Shirley Ross"/>
    <s v="Thanks for the Memory"/>
    <s v="David Rose and His Orchestra"/>
    <s v="The Stripper"/>
    <s v="Lena Horne and Trio"/>
    <s v="Deed I Do"/>
    <s v="Frank Sinatra"/>
    <s v="Guys and Dolls (Title Song)"/>
    <s v="Alice Faye"/>
    <s v="You'll Never Know"/>
    <s v="Stubby Kaye"/>
    <s v="Howdy Friends and Neighbours"/>
    <s v="Liza Minnelli"/>
    <s v="New York, New York"/>
    <s v=""/>
    <s v=""/>
    <s v=""/>
    <s v=""/>
    <s v=""/>
    <s v=""/>
    <s v=""/>
    <s v=""/>
    <s v=""/>
    <s v=""/>
    <s v=""/>
    <s v=""/>
    <s v=""/>
    <s v=""/>
    <s v=""/>
    <s v=""/>
  </r>
  <r>
    <s v="Sue Barker"/>
    <s v="Sue Barker"/>
    <s v="presenter and tennis player"/>
    <s v="https://www.bbc.co.uk/programmes/m001c678"/>
    <s v="Sue Barker, presenter and tennis player"/>
    <s v="All In by Billie Jean King"/>
    <x v="2019"/>
    <s v="Harry Hippie by Bobby Womack"/>
    <d v="2022-09-18T00:00:00"/>
    <d v="1899-12-30T11:15:00"/>
    <s v="Woodkid"/>
    <s v="Run Boy Run"/>
    <s v="Edvard Grieg"/>
    <s v="Piano Concerto in A minor, opus 16"/>
    <s v="Bobby Womack"/>
    <s v="Harry Hippie"/>
    <s v="The Beach Boys"/>
    <s v="California Girls"/>
    <s v="George Benson"/>
    <s v="The Greatest Love Of All"/>
    <s v="Al Green"/>
    <s v="Simply Beautiful"/>
    <s v="Keith Mansfield"/>
    <s v="Grandstand"/>
    <s v="Elton John"/>
    <s v="Philadelphia Freedom"/>
    <s v=""/>
    <s v=""/>
    <s v=""/>
    <s v=""/>
    <s v=""/>
    <s v=""/>
    <s v=""/>
    <s v=""/>
    <s v=""/>
    <s v=""/>
    <s v=""/>
    <s v=""/>
    <s v=""/>
    <s v=""/>
    <s v=""/>
    <s v=""/>
  </r>
  <r>
    <s v="Sue Biggs"/>
    <s v="Sue Biggs"/>
    <s v="DG Royal Horticultural Society"/>
    <s v="https://www.bbc.co.uk/programmes/m0006l62"/>
    <s v="Sue Biggs, DG Royal Horticultural Society"/>
    <s v="The Book of Joy"/>
    <x v="1490"/>
    <s v="The Lark Ascending by Ralph Vaughan Williams"/>
    <d v="2019-07-07T00:00:00"/>
    <d v="1899-12-30T11:15:00"/>
    <s v="Hans Zimmer"/>
    <s v="Now We Are Free"/>
    <s v="John Barry"/>
    <s v="Born Free"/>
    <s v="Ralph Vaughan Williams"/>
    <s v="The Lark Ascending"/>
    <s v="John Martyn"/>
    <s v="Solid Air"/>
    <s v="Umberto Giordano"/>
    <s v="La Mamma Morta (from Andrea Chénier)"/>
    <s v="Francesco Sartori"/>
    <s v="Time to Say Goodbye"/>
    <s v="Robbie Williams"/>
    <s v="Love my Life"/>
    <s v="Mark Ronson &amp; Bruno Mars"/>
    <s v="Uptown Funk"/>
    <s v=""/>
    <s v=""/>
    <s v=""/>
    <s v=""/>
    <s v=""/>
    <s v=""/>
    <s v=""/>
    <s v=""/>
    <s v=""/>
    <s v=""/>
    <s v=""/>
    <s v=""/>
    <s v=""/>
    <s v=""/>
    <s v=""/>
    <s v=""/>
  </r>
  <r>
    <s v="Sue Johnston"/>
    <s v="Sue Johnston"/>
    <s v=""/>
    <s v="https://www.bbc.co.uk/programmes/p00947pp"/>
    <s v="Sue Johnston"/>
    <s v="Dickens by Peter Ackroyd"/>
    <x v="2020"/>
    <s v="You'll Never Walk Alone by Gerry and the Pacemakers"/>
    <d v="2002-05-26T00:00:00"/>
    <d v="1899-12-30T11:15:00"/>
    <s v="Bob Dylan"/>
    <s v="Lay, Lady, Lay"/>
    <s v="Eddie Cochran"/>
    <s v="Summertime Blues"/>
    <s v="Pacemakers"/>
    <s v="You'll Never Walk Alone"/>
    <s v="The Beatles"/>
    <s v="Twist and Shout"/>
    <s v=""/>
    <s v="Tannhäuser Overture"/>
    <s v="Paul Simon"/>
    <s v="You Can Call Me Al"/>
    <s v="The Pogues &amp; Kirsty MacColl"/>
    <s v="Fairytale Of New York"/>
    <s v=""/>
    <s v="Love Walked In"/>
    <s v=""/>
    <s v=""/>
    <s v=""/>
    <s v=""/>
    <s v=""/>
    <s v=""/>
    <s v=""/>
    <s v=""/>
    <s v=""/>
    <s v=""/>
    <s v=""/>
    <s v=""/>
    <s v=""/>
    <s v=""/>
    <s v=""/>
    <s v=""/>
  </r>
  <r>
    <s v="Sue Lawley"/>
    <s v="Sue Lawley"/>
    <s v=""/>
    <s v="https://www.bbc.co.uk/programmes/p009ml6h"/>
    <s v="Sue Lawley"/>
    <s v="French Provincial Cooking by Elizabeth David"/>
    <x v="2021"/>
    <s v="Rhapsody on a Theme of Paganini by Sergei Rachmaninov"/>
    <d v="1987-11-08T00:00:00"/>
    <d v="1899-12-30T12:15:00"/>
    <s v="Henry Purcell"/>
    <s v="Sound the trumpet (from Birthday Ode 'Come ye sons of art away')"/>
    <s v="The Beatles"/>
    <s v="Hey Jude"/>
    <s v="Sergey Rachmaninov"/>
    <s v="Rhapsody on a Theme of Paganini"/>
    <s v="Dory Previn"/>
    <s v="Lady With The Braid"/>
    <s v="Giacomo Puccini"/>
    <s v="Donda lieta usci (Mimi's farewell) (from La Bohème)"/>
    <s v="Sir Alec Guinness"/>
    <s v="East Coker (from Four Quartets)"/>
    <s v="Gustav Holst &amp; Christina Rossetti"/>
    <s v="In The Bleak Midwinter"/>
    <s v="Ella Fitzgerald"/>
    <s v="Ev'ry Time We Say Goodbye"/>
    <s v=""/>
    <s v=""/>
    <s v=""/>
    <s v=""/>
    <s v=""/>
    <s v=""/>
    <s v=""/>
    <s v=""/>
    <s v=""/>
    <s v=""/>
    <s v=""/>
    <s v=""/>
    <s v=""/>
    <s v=""/>
    <s v=""/>
    <s v=""/>
  </r>
  <r>
    <s v="Sue MacGregor"/>
    <s v="Sue MacGregor"/>
    <s v=""/>
    <s v="https://www.bbc.co.uk/programmes/p009481w"/>
    <s v="Sue MacGregor"/>
    <s v="History of the World by J M Roberts"/>
    <x v="2022"/>
    <s v="Adagio by Wolfgang Amadeus Mozart"/>
    <d v="2002-02-24T00:00:00"/>
    <d v="1899-12-30T11:15:00"/>
    <s v="Ella Fitzgerald"/>
    <s v="You Took Advantage Of Me"/>
    <s v="Miriam Makeba"/>
    <s v="The Click Song"/>
    <s v="Leonard Bernstein"/>
    <s v="I feel pretty (from West Side Story)"/>
    <s v="Richard Strauss"/>
    <s v="Zueignung, Op. 10/1"/>
    <s v="Peter Ilyich Tchaikovsky"/>
    <s v="Sleeping Beauty - Rose Adagio"/>
    <s v="Wolfgang Amadeus Mozart"/>
    <s v="Adagio"/>
    <s v="Franz Schubert"/>
    <s v="Piano Sonata No. 21 in B flat major, D960"/>
    <s v="Johann Sebastian Bach"/>
    <s v="St Matthew Passion - Mache dich, mein Herze"/>
    <s v=""/>
    <s v=""/>
    <s v=""/>
    <s v=""/>
    <s v=""/>
    <s v=""/>
    <s v=""/>
    <s v=""/>
    <s v=""/>
    <s v=""/>
    <s v=""/>
    <s v=""/>
    <s v=""/>
    <s v=""/>
    <s v=""/>
    <s v=""/>
  </r>
  <r>
    <s v="Sue Perkins"/>
    <s v="Sue Perkins"/>
    <s v=""/>
    <s v="https://www.bbc.co.uk/programmes/b08x4rzj"/>
    <s v="Sue Perkins"/>
    <s v="'How to Clone Your Dog'"/>
    <x v="2023"/>
    <s v="Moments of Pleasure by Kate Bush"/>
    <d v="2017-07-09T00:00:00"/>
    <d v="1899-12-30T11:15:00"/>
    <s v="Sylvester"/>
    <s v="You Make Me Feel (Mighty Real)"/>
    <s v="Lonnie Donegan"/>
    <s v="Rock Island Line"/>
    <s v="The Smiths"/>
    <s v="How Soon Is Now?"/>
    <s v="T. Rex"/>
    <s v="20th Century Boy"/>
    <s v="Kate Bush"/>
    <s v="Moments of Pleasure"/>
    <s v="Giovanni Battista Pergolesi"/>
    <s v="Stabat Mater"/>
    <s v="Nick Drake"/>
    <s v="Northern Sky"/>
    <s v="Philip Glass"/>
    <s v="Opening (from Glassworks)"/>
    <s v=""/>
    <s v=""/>
    <s v=""/>
    <s v=""/>
    <s v=""/>
    <s v=""/>
    <s v=""/>
    <s v=""/>
    <s v=""/>
    <s v=""/>
    <s v=""/>
    <s v=""/>
    <s v=""/>
    <s v=""/>
    <s v=""/>
    <s v=""/>
  </r>
  <r>
    <s v="Sue Townsend"/>
    <s v="Sue Townsend"/>
    <s v=""/>
    <s v="https://www.bbc.co.uk/programmes/p0093yl0"/>
    <s v="Sue Townsend"/>
    <s v="Lucky Jim by Kingsley Amis"/>
    <x v="2024"/>
    <s v="Violin Concerto in D by Pyotr Ilyich Tchaikovsky"/>
    <d v="1991-12-08T00:00:00"/>
    <d v="1899-12-30T12:15:00"/>
    <s v="Jack Teagarden"/>
    <s v="A Hundred Years From Today"/>
    <s v="Kenneth McKellar"/>
    <s v="She Moved Through The Fair"/>
    <s v="Bessie Smith"/>
    <s v="Aggravatin' Papa"/>
    <s v="Benny Goodman and His Orchestra"/>
    <s v="Stompin At The Savoy"/>
    <s v="Pyotr Ilyich Tchaikovsky"/>
    <s v="Violin Concerto in D major"/>
    <s v="Roberta Flack"/>
    <s v="Until It's Time For You To Go"/>
    <s v="Simply Red"/>
    <s v="Ev'ry Time We Say Goodbye"/>
    <s v="Brook Benton"/>
    <s v="A House Is Not A Home"/>
    <s v=""/>
    <s v=""/>
    <s v=""/>
    <s v=""/>
    <s v=""/>
    <s v=""/>
    <s v=""/>
    <s v=""/>
    <s v=""/>
    <s v=""/>
    <s v=""/>
    <s v=""/>
    <s v=""/>
    <s v=""/>
    <s v=""/>
    <s v=""/>
  </r>
  <r>
    <s v="Sue Townsend"/>
    <s v="Sue Townsend"/>
    <s v=""/>
    <s v="https://www.bbc.co.uk/programmes/p0657tgj"/>
    <s v="Classic Desert Island Discs: Sue Townsend"/>
    <s v="Lucky Jim by Kingsley Amis"/>
    <x v="2024"/>
    <s v="Violin Concerto in D by Pyotr Ilyich Tchaikovsky"/>
    <d v="2018-04-29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Suggs"/>
    <s v="Suggs"/>
    <s v=""/>
    <s v="https://www.bbc.co.uk/programmes/p00947qk"/>
    <s v="Suggs"/>
    <s v="A concise book of Italian verbs"/>
    <x v="2025"/>
    <s v="Is That All There Is? by Peggy Lee"/>
    <d v="2002-05-19T00:00:00"/>
    <d v="1899-12-30T11:15:00"/>
    <s v="The Kinks"/>
    <s v="Village Green Preservation Society"/>
    <s v=""/>
    <s v="Sex, Drugs and Rock and Roll"/>
    <s v="Clash"/>
    <s v="London's Burning"/>
    <s v="Prince Buster"/>
    <s v="Al Capone"/>
    <s v="Sir John Betjeman"/>
    <s v="On A Portrait Of A Deaf Man"/>
    <s v="Peggy Lee"/>
    <s v="Is That All There Is?"/>
    <s v="Van Morrison"/>
    <s v="Cleaning Windows"/>
    <s v="Julie London"/>
    <s v="Cry Me a River"/>
    <s v=""/>
    <s v=""/>
    <s v=""/>
    <s v=""/>
    <s v=""/>
    <s v=""/>
    <s v=""/>
    <s v=""/>
    <s v=""/>
    <s v=""/>
    <s v=""/>
    <s v=""/>
    <s v=""/>
    <s v=""/>
    <s v=""/>
    <s v=""/>
  </r>
  <r>
    <s v="Susan Blackmore"/>
    <s v="Susan Blackmore"/>
    <s v=""/>
    <s v="https://www.bbc.co.uk/programmes/p00943bd"/>
    <s v="Susan Blackmore"/>
    <s v="Origin of Species by Charles Darwin"/>
    <x v="2026"/>
    <s v="Not Fade Away by Grateful Dead"/>
    <d v="1998-05-03T00:00:00"/>
    <d v="1899-12-30T11:15:00"/>
    <s v="Carl Orff"/>
    <s v="O Fortuna (from Carmina Burana)"/>
    <s v="Grateful Dead"/>
    <s v="Not Fade Away"/>
    <s v="Joseph Haydn"/>
    <s v="Kyrie (from Mass in D minor 'Nelsonmesse')"/>
    <s v="Edie Brickell &amp; New Bohemians"/>
    <s v="Circle"/>
    <s v="Dire Straits"/>
    <s v="Telegraph Road"/>
    <s v="Douglas Adams"/>
    <s v="Babel Fish"/>
    <s v="Johann Sebastian Bach"/>
    <s v="Musical Offering - Ricercar a 3"/>
    <s v="The Verve"/>
    <s v="Bitter Sweet Symphony"/>
    <s v=""/>
    <s v=""/>
    <s v=""/>
    <s v=""/>
    <s v=""/>
    <s v=""/>
    <s v=""/>
    <s v=""/>
    <s v=""/>
    <s v=""/>
    <s v=""/>
    <s v=""/>
    <s v=""/>
    <s v=""/>
    <s v=""/>
    <s v=""/>
  </r>
  <r>
    <s v="Susan George"/>
    <s v="Susan George"/>
    <s v=""/>
    <s v="https://www.bbc.co.uk/programmes/p009mlgd"/>
    <s v="Susan George"/>
    <s v="Will You Be My Friend? by James Kavanaugh"/>
    <x v="109"/>
    <s v="Ev'ry Time We Say Goodbye by Ella Fitzgerald"/>
    <d v="1987-08-16T00:00:00"/>
    <d v="1899-12-30T12:15:00"/>
    <s v="Danny Kaye"/>
    <s v="The Five Pennies"/>
    <s v="Ella Fitzgerald"/>
    <s v="Ev'ry Time We Say Goodbye"/>
    <s v="Richard Rodgers &amp; Oscar Hammerstein II"/>
    <s v="The Sound of Music"/>
    <s v="Giuseppe Verdi"/>
    <s v="Sempre libera (from La traviata)"/>
    <s v="Peter Allen"/>
    <s v="Quiet Please, There's A Lady On Stage"/>
    <s v="Cleo Laine"/>
    <s v="He Was Beautiful"/>
    <s v="Gruber/Mohr"/>
    <s v="Stille Nacht"/>
    <s v="The Beatles"/>
    <s v="You've Got To Hide Your Love Away"/>
    <s v=""/>
    <s v=""/>
    <s v=""/>
    <s v=""/>
    <s v=""/>
    <s v=""/>
    <s v=""/>
    <s v=""/>
    <s v=""/>
    <s v=""/>
    <s v=""/>
    <s v=""/>
    <s v=""/>
    <s v=""/>
    <s v=""/>
    <s v=""/>
  </r>
  <r>
    <s v="Susan Hampshire"/>
    <s v="Susan Hampshire"/>
    <s v=""/>
    <s v="https://www.bbc.co.uk/programmes/p009y264"/>
    <s v="Susan Hampshire"/>
    <s v="War and Peace by Leo Tolstoy"/>
    <x v="2027"/>
    <s v="Paris au Mois d'Aout by Charles Aznavour"/>
    <d v="1968-02-03T00:00:00"/>
    <d v="1899-12-30T13:10:00"/>
    <s v=""/>
    <s v="Deep Purple"/>
    <s v="George Frideric Handel"/>
    <s v="Come unto him all ye that labour (from Messiah)"/>
    <s v="Seán Ó Riada"/>
    <s v="Saoirse"/>
    <s v="Giacomo Puccini"/>
    <s v="Humming Chorus (from Madama Butterfly)"/>
    <s v="Edwige Feuillere &amp; Cast"/>
    <s v="La Dame aux Camelias"/>
    <s v="Ludwig van Beethoven"/>
    <s v="Piano Concerto No. 5 in E flat major 'Emperor'"/>
    <s v="Charles Aznavour"/>
    <s v="Paris au Mois d'Aout"/>
    <s v="Greta Garbo &amp; Melvyn Douglas"/>
    <s v="Scene from the film Ninotchka"/>
    <s v=""/>
    <s v=""/>
    <s v=""/>
    <s v=""/>
    <s v=""/>
    <s v=""/>
    <s v=""/>
    <s v=""/>
    <s v=""/>
    <s v=""/>
    <s v=""/>
    <s v=""/>
    <s v=""/>
    <s v=""/>
    <s v=""/>
    <s v=""/>
  </r>
  <r>
    <s v="Susan Hill"/>
    <s v="Susan Hill"/>
    <s v=""/>
    <s v="https://www.bbc.co.uk/programmes/p0093ntm"/>
    <s v="Susan Hill"/>
    <s v="The Pursuit of Love by Nancy Mitford"/>
    <x v="2028"/>
    <s v="Tom Bowling by Benjamin Britten"/>
    <d v="1996-02-11T00:00:00"/>
    <d v="1899-12-30T12:15:00"/>
    <s v="Wolfgang Amadeus Mozart"/>
    <s v="Cosi fan tutte Overture"/>
    <s v="Fred Astaire"/>
    <s v="Yours"/>
    <s v="Vincenzo Bellini"/>
    <s v="Oboe Concerto in E flat major"/>
    <s v="Edward Elgar"/>
    <s v="Cello Concerto in E Minor"/>
    <s v="Benjamin Britten"/>
    <s v="Tom Bowling"/>
    <s v="The Children Of Botley Primary School, Oxford"/>
    <s v="One More Step Along The World I Go"/>
    <s v="Benjamin Britten"/>
    <s v="Night covers up the rigid land"/>
    <s v="The Beatles"/>
    <s v="Love Me Do"/>
    <s v=""/>
    <s v=""/>
    <s v=""/>
    <s v=""/>
    <s v=""/>
    <s v=""/>
    <s v=""/>
    <s v=""/>
    <s v=""/>
    <s v=""/>
    <s v=""/>
    <s v=""/>
    <s v=""/>
    <s v=""/>
    <s v=""/>
    <s v=""/>
  </r>
  <r>
    <s v="Susan Hill"/>
    <s v="Susan Hill"/>
    <s v=""/>
    <s v="https://www.bbc.co.uk/programmes/p009n7s2"/>
    <s v="Susan Hill"/>
    <s v="The Pursuit of Love by Nancy Mitford"/>
    <x v="2029"/>
    <s v="Gloria by Johann Sebastian Bach"/>
    <d v="1974-06-08T00:00:00"/>
    <d v="1899-12-30T19:00:00"/>
    <s v="Johann Sebastian Bach"/>
    <s v="Mass in B minor  - Gloria in excelsis"/>
    <s v="Johann Sebastian Bach"/>
    <s v="Concerto  for Oboe and Violin in D minor"/>
    <s v="Edward Elgar"/>
    <s v="Sea Pictures - Where corals lie"/>
    <s v="Michael Tippett"/>
    <s v="Concerto For Double String Orchestra"/>
    <s v="Edward Elgar"/>
    <s v="Cello Concerto in E Minor"/>
    <s v="T. S. Eliot"/>
    <s v="Preludes 1917"/>
    <s v="Robert Schumann"/>
    <s v="Im wunderschönen Monat Mai (from Dichterliebe)"/>
    <s v="Coventry Cathedral Boys' Choir"/>
    <s v="Praise my Soul the King of Heaven"/>
    <s v=""/>
    <s v=""/>
    <s v=""/>
    <s v=""/>
    <s v=""/>
    <s v=""/>
    <s v=""/>
    <s v=""/>
    <s v=""/>
    <s v=""/>
    <s v=""/>
    <s v=""/>
    <s v=""/>
    <s v=""/>
    <s v=""/>
    <s v=""/>
  </r>
  <r>
    <s v="Susana Walton"/>
    <s v="Susana Walton"/>
    <s v=""/>
    <s v="https://www.bbc.co.uk/programmes/p009486t"/>
    <s v="Susana Walton"/>
    <s v="The Education of a Gardener by Russel Page"/>
    <x v="2030"/>
    <s v="Troilus and Cressida, Act Two by Sir William Walton"/>
    <d v="2002-01-13T00:00:00"/>
    <d v="1899-12-30T11:15:00"/>
    <s v="William Walton"/>
    <s v="Troilus and Cressida, Act Two"/>
    <s v="Astor Piazzolla"/>
    <s v="Le Grand Tango"/>
    <s v="Franz Liszt"/>
    <s v="Faust Symphony"/>
    <s v="Paul Hindemith"/>
    <s v="String Trio No. 2"/>
    <s v="William Walton"/>
    <s v="Charge and Battle"/>
    <s v="Felix Mendelssohn"/>
    <s v="Song without Words 'Venetian Gondola Song'"/>
    <s v="William Walton"/>
    <s v="Polka (from Façade)"/>
    <s v="Giuseppe Verdi"/>
    <s v="Falstaff Act 3"/>
    <s v=""/>
    <s v=""/>
    <s v=""/>
    <s v=""/>
    <s v=""/>
    <s v=""/>
    <s v=""/>
    <s v=""/>
    <s v=""/>
    <s v=""/>
    <s v=""/>
    <s v=""/>
    <s v=""/>
    <s v=""/>
    <s v=""/>
    <s v=""/>
  </r>
  <r>
    <s v="Susannah York"/>
    <s v="Susannah York"/>
    <s v=""/>
    <s v="https://www.bbc.co.uk/programmes/p009mwh1"/>
    <s v="Susannah York"/>
    <s v="Italian Touring Atlas of the World"/>
    <x v="95"/>
    <s v="Concerto in D Minor For Violin, Oboe and String Orchestra by Johann Sebastian Bach"/>
    <d v="1980-03-01T00:00:00"/>
    <d v="1899-12-30T18:15:00"/>
    <s v="Bessie Smith"/>
    <s v="A Good Man Is Hard To Find"/>
    <s v="Johann Sebastian Bach"/>
    <s v="Concerto  for Oboe and Violin in D minor"/>
    <s v="José Feliciano"/>
    <s v="Miss Otis Regrets"/>
    <s v="Eagles"/>
    <s v="Desperado"/>
    <s v="Wolfgang Amadeus Mozart"/>
    <s v="Clarinet Quintet in A major"/>
    <s v="Full Tilt Boogie Band"/>
    <s v="Me and Bobby Mcgee"/>
    <s v="Ludwig van Beethoven"/>
    <s v="Symphony No. 3 in E flat major 'Eroica'"/>
    <s v="Maria Farandouri &amp; John Williams"/>
    <s v="Tou Pikramenou"/>
    <s v=""/>
    <s v=""/>
    <s v=""/>
    <s v=""/>
    <s v=""/>
    <s v=""/>
    <s v=""/>
    <s v=""/>
    <s v=""/>
    <s v=""/>
    <s v=""/>
    <s v=""/>
    <s v=""/>
    <s v=""/>
    <s v=""/>
    <s v=""/>
  </r>
  <r>
    <s v="Suzi Quatro"/>
    <s v="Suzi Quatro"/>
    <s v=""/>
    <s v="https://www.bbc.co.uk/programmes/p009mm7k"/>
    <s v="Suzi Quatro"/>
    <s v="Atlas Shrugged by Ayn Rand"/>
    <x v="33"/>
    <s v="When I Fall In Love by Nat King Cole"/>
    <d v="1986-09-21T00:00:00"/>
    <d v="1899-12-30T12:15:00"/>
    <s v=""/>
    <s v="Don't Be Cruel"/>
    <s v="Nat King Cole"/>
    <s v="When I Fall In Love"/>
    <s v="Otis Redding"/>
    <s v="(Sittin' On) The Dock of the Bay"/>
    <s v="Billie Holiday"/>
    <s v="God Bless The Child"/>
    <s v="Bob Seger &amp; the Silver Bullet Band"/>
    <s v="We've Got Tonite"/>
    <s v="Eagles"/>
    <s v="Desperado"/>
    <s v="Jackson Browne"/>
    <s v="Rosie"/>
    <s v="Prince"/>
    <s v="When Doves Cry"/>
    <s v=""/>
    <s v=""/>
    <s v=""/>
    <s v=""/>
    <s v=""/>
    <s v=""/>
    <s v=""/>
    <s v=""/>
    <s v=""/>
    <s v=""/>
    <s v=""/>
    <s v=""/>
    <s v=""/>
    <s v=""/>
    <s v=""/>
    <s v=""/>
  </r>
  <r>
    <s v="Sybil Marshall"/>
    <s v="Sybil Marshall"/>
    <s v=""/>
    <s v="https://www.bbc.co.uk/programmes/p0093wnz"/>
    <s v="Sybil Marshall"/>
    <s v="Huckleberry Finn by Mark Twain"/>
    <x v="2031"/>
    <s v="Exsultate Jubilate Hallelujah Chorus by Wolfgang Amadeus Mozart"/>
    <d v="1993-11-07T00:00:00"/>
    <d v="1899-12-30T12:15:00"/>
    <s v="Gioachino Rossini"/>
    <s v="Cat Duet"/>
    <s v="Joseph Haydn"/>
    <s v="Pastoral Song: My mother bids me binds my hair (Canzonetta)"/>
    <s v="Kenneth M. Lewis"/>
    <s v="Nola"/>
    <s v="Ludwig van Beethoven"/>
    <s v="Symphony No. 6 in F major 'Pastoral'"/>
    <s v="Jack Hylton &amp; His Orchestra"/>
    <s v="Love Is The Sweetest Thing"/>
    <s v="Giorgio Tozzi"/>
    <s v="Some Enchanted Evening from South Pacific"/>
    <s v="Wolfgang Amadeus Mozart"/>
    <s v="Exsultate, jubilate - Alleluia"/>
    <s v="Ralph Vaughan Williams"/>
    <s v="The Lark Ascending"/>
    <s v=""/>
    <s v=""/>
    <s v=""/>
    <s v=""/>
    <s v=""/>
    <s v=""/>
    <s v=""/>
    <s v=""/>
    <s v=""/>
    <s v=""/>
    <s v=""/>
    <s v=""/>
    <s v=""/>
    <s v=""/>
    <s v=""/>
    <s v=""/>
  </r>
  <r>
    <s v="Sybil Thorndike"/>
    <s v="Sybil Thorndike"/>
    <s v=""/>
    <s v="https://www.bbc.co.uk/programmes/p009ycfx"/>
    <s v="Sybil Thorndike"/>
    <s v=""/>
    <x v="2032"/>
    <s v=""/>
    <d v="1952-01-15T00:00:00"/>
    <d v="1899-12-30T18:20:00"/>
    <s v="Johann Sebastian Bach"/>
    <s v="Brandenburg Concerto No. 5 In D major"/>
    <s v="Johann Sebastian Bach"/>
    <s v="Toccata and Fugue in D Minor, BWV 565"/>
    <s v="Frederick Delius"/>
    <s v="On Hearing the First Cuckoo in Spring"/>
    <s v="César Franck"/>
    <s v="Symphonic Variations"/>
    <s v="Johann Sebastian Bach"/>
    <s v="Fantasia in C minor"/>
    <s v="Ludwig van Beethoven"/>
    <s v="Violin Sonata No. 9 in A major, Op. 47 'Kreutzer'"/>
    <s v="William Shakespeare"/>
    <s v="Shall I Compare Thee to a Summers Day? (Sonnet 18)"/>
    <s v="Wolfgang Amadeus Mozart"/>
    <s v="L'amerò, sarò costante (from Il re pastore)"/>
    <s v=""/>
    <s v=""/>
    <s v=""/>
    <s v=""/>
    <s v=""/>
    <s v=""/>
    <s v=""/>
    <s v=""/>
    <s v=""/>
    <s v=""/>
    <s v=""/>
    <s v=""/>
    <s v=""/>
    <s v=""/>
    <s v=""/>
    <s v=""/>
  </r>
  <r>
    <s v="Sybille Bedford"/>
    <s v="Sybille Bedford"/>
    <s v=""/>
    <s v="https://www.bbc.co.uk/programmes/p009433x"/>
    <s v="Sybille Bedford"/>
    <s v="A La Recherche de Temps Perdu by Marcel Proust"/>
    <x v="2033"/>
    <s v="Slow Movement of 'Double' Violin Concerto in D Minor by Johann Sebastian Bach"/>
    <d v="1998-07-05T00:00:00"/>
    <d v="1899-12-30T11:15:00"/>
    <s v="Ludwig van Beethoven"/>
    <s v="Piano Concerto No. 1 in C major"/>
    <s v="Johann Sebastian Bach"/>
    <s v="Brandenburg Concerto No. 1 in F major"/>
    <s v="Wolfgang Amadeus Mozart"/>
    <s v="Dove sono (from The Marriage of Figaro)"/>
    <s v="Wolfgang Amadeus Mozart"/>
    <s v="Deh vieni, non tardar (from The Marriage of Figaro)"/>
    <s v="Franz Schubert"/>
    <s v="String Quintet in C major - 2nd movement"/>
    <s v="Johann Sebastian Bach"/>
    <s v="Concerto for Two Violins in D minor - 2nd movement"/>
    <s v="Wolfgang Amadeus Mozart"/>
    <s v="Horn Concerto No. 3 in E flat major"/>
    <s v="Wolfgang Amadeus Mozart"/>
    <s v="Deh! vieni, alla finestra (from Don Giovanni)"/>
    <s v=""/>
    <s v=""/>
    <s v=""/>
    <s v=""/>
    <s v=""/>
    <s v=""/>
    <s v=""/>
    <s v=""/>
    <s v=""/>
    <s v=""/>
    <s v=""/>
    <s v=""/>
    <s v=""/>
    <s v=""/>
    <s v=""/>
    <s v=""/>
  </r>
  <r>
    <s v="Sylva Stuart Watson"/>
    <s v="Sylva Stuart Watson"/>
    <s v=""/>
    <s v="https://www.bbc.co.uk/programmes/p009ncmv"/>
    <s v="Sylva Stuart Watson"/>
    <s v="Volumes on astronomy and astrology"/>
    <x v="2034"/>
    <s v="Gigue From French Suite No 5 by Johann Sebastian Bach"/>
    <d v="1971-08-21T00:00:00"/>
    <d v="1899-12-30T19:00:00"/>
    <s v="Alexander Glazunov"/>
    <s v="The Seasons"/>
    <s v="King's College Chapel Choir"/>
    <s v="Evensong"/>
    <s v="Constance Willis &amp; Audrey Mildmay"/>
    <s v="Oh Polly, You Might Have Toy'd and Kissed"/>
    <s v="Frederick Delius"/>
    <s v="The Walk to the Paradise Garden (from A Village Romeo and Juliet)"/>
    <s v="Edward Elgar"/>
    <s v="Cockaigne Overture"/>
    <s v="Michael Flanders and Donald Swann"/>
    <s v="Hippo Encore"/>
    <s v="Felix Mendelssohn"/>
    <s v="Wedding March (from A Midsummer Night's Dream)"/>
    <s v="Johann Sebastian Bach"/>
    <s v="French Suite No. 5 In G major - 7th movement"/>
    <s v=""/>
    <s v=""/>
    <s v=""/>
    <s v=""/>
    <s v=""/>
    <s v=""/>
    <s v=""/>
    <s v=""/>
    <s v=""/>
    <s v=""/>
    <s v=""/>
    <s v=""/>
    <s v=""/>
    <s v=""/>
    <s v=""/>
    <s v=""/>
  </r>
  <r>
    <s v="Sylvia Syms"/>
    <s v="Sylvia Syms"/>
    <s v=""/>
    <s v="https://www.bbc.co.uk/programmes/p009y7w9"/>
    <s v="Sylvia Syms"/>
    <s v="Her husband's handwritten limericks"/>
    <x v="1395"/>
    <s v=""/>
    <d v="1959-04-06T00:00:00"/>
    <d v="1899-12-30T13:10:00"/>
    <s v="Johann Sebastian Bach"/>
    <s v="Italian Concerto in F major"/>
    <s v="Giuseppe Verdi"/>
    <s v="Si, pel ciel (Oath duet) (from Otello)"/>
    <s v="Ben Jonson"/>
    <s v="The Triumph"/>
    <s v="Jack Buchanan"/>
    <s v="And Her Mother Came Too"/>
    <s v="Jean Sibelius"/>
    <s v="Karelia Suite - 1st movement (Intermezzo)"/>
    <s v="Gene Kelly"/>
    <s v="Our Love Is Here To Stay"/>
    <s v="Hector Berlioz"/>
    <s v="Symphonie Fantastique"/>
    <s v="Édouard Lalo"/>
    <s v="Vainement ma bien-aimeée (from Le Roi d'Ys)"/>
    <s v=""/>
    <s v=""/>
    <s v=""/>
    <s v=""/>
    <s v=""/>
    <s v=""/>
    <s v=""/>
    <s v=""/>
    <s v=""/>
    <s v=""/>
    <s v=""/>
    <s v=""/>
    <s v=""/>
    <s v=""/>
    <s v=""/>
    <s v=""/>
  </r>
  <r>
    <s v="T C Fairbairn"/>
    <s v="T C Fairbairn"/>
    <s v=""/>
    <s v="https://www.bbc.co.uk/programmes/p009n7tz"/>
    <s v="T C Fairbairn"/>
    <s v="The complete works by John Milton"/>
    <x v="79"/>
    <s v="Prize Song by Richard Wagner"/>
    <d v="1974-05-18T00:00:00"/>
    <d v="1899-12-30T19:00:00"/>
    <s v="Giacomo Puccini"/>
    <s v="Un bel di vedremo (One fine day) (from Madama Butterfly)"/>
    <s v="Charles Gounod"/>
    <s v="Ah! je ris (Jewel Song) (from Faust)"/>
    <s v=""/>
    <s v="Forging Song (from Siegfried)"/>
    <s v="Giacomo Puccini"/>
    <s v="Che gelida manina (Your tiny hand is frozen) (from La Bohème)"/>
    <s v=""/>
    <s v="Prize Song (from Die Meistersinger von Nürnberg)"/>
    <s v=""/>
    <s v="Prelude &amp; Bridal Chorus (from Lohengrin)"/>
    <s v="Giuseppe Verdi"/>
    <s v="Celeste Aida (from Aida)"/>
    <s v="Giuseppe Verdi"/>
    <s v="Grand March (from Aida)"/>
    <s v=""/>
    <s v=""/>
    <s v=""/>
    <s v=""/>
    <s v=""/>
    <s v=""/>
    <s v=""/>
    <s v=""/>
    <s v=""/>
    <s v=""/>
    <s v=""/>
    <s v=""/>
    <s v=""/>
    <s v=""/>
    <s v=""/>
    <s v=""/>
  </r>
  <r>
    <s v="T Dan Smith"/>
    <s v="T Dan Smith"/>
    <s v=""/>
    <s v="https://www.bbc.co.uk/programmes/p009y21z"/>
    <s v="T Dan Smith"/>
    <s v="Italian Townscape by Ivor de Wolfe"/>
    <x v="2035"/>
    <s v="Toccata and Fugue In D Minor by Johann Sebastian Bach"/>
    <d v="1968-03-16T00:00:00"/>
    <d v="1899-12-30T13:10:00"/>
    <s v="Enrico Caruso"/>
    <s v="O Sole Mio"/>
    <s v="Dannie Abse"/>
    <s v="Sunday Evening"/>
    <s v="Glasgow Orpheus Choir"/>
    <s v="The Twenty-Third Psalm"/>
    <s v="Johann Sebastian Bach"/>
    <s v="Toccata and Fugue in D Minor, BWV 565"/>
    <s v="Michael Garrick Trio"/>
    <s v="Fairies of Oneiros"/>
    <s v="William Shakespeare"/>
    <s v="Friends, Romans, countrymen (from Julius Caesar)"/>
    <s v="Tonis Maroudas"/>
    <s v="Meno Se Kapia Geitonia"/>
    <s v="Hubert Parry"/>
    <s v="Jerusalem"/>
    <s v=""/>
    <s v=""/>
    <s v=""/>
    <s v=""/>
    <s v=""/>
    <s v=""/>
    <s v=""/>
    <s v=""/>
    <s v=""/>
    <s v=""/>
    <s v=""/>
    <s v=""/>
    <s v=""/>
    <s v=""/>
    <s v=""/>
    <s v=""/>
  </r>
  <r>
    <s v="T E B Clarke"/>
    <s v="T E B Clarke"/>
    <s v=""/>
    <s v="https://www.bbc.co.uk/programmes/p009yb6l"/>
    <s v="T E B Clarke"/>
    <s v="Ruff's Guide to the Turf"/>
    <x v="0"/>
    <s v=""/>
    <d v="1954-10-15T00:00:00"/>
    <d v="1899-12-30T18:20:00"/>
    <s v="Judy Garland"/>
    <s v="The Trolley Song"/>
    <s v="Tex Ritter"/>
    <s v="Do Not Forsake Me Oh My Darling"/>
    <s v="Larry Adler"/>
    <s v="Smoke Gets In Your Eyes"/>
    <s v="Raymond Glendenning"/>
    <s v="The Derby, 17 June 1944"/>
    <s v="Ted Lewis and His Band"/>
    <s v="Memphis Blues"/>
    <s v="Ludwig van Beethoven"/>
    <s v="String Quartet No. 15 in A minor, Op. 132"/>
    <s v="Eton College Musical Society"/>
    <s v="Eton Boating Song"/>
    <s v="Ralph Vaughan Williams"/>
    <s v="Symphony No. 7 'Sinfonia antartica'"/>
    <s v=""/>
    <s v=""/>
    <s v=""/>
    <s v=""/>
    <s v=""/>
    <s v=""/>
    <s v=""/>
    <s v=""/>
    <s v=""/>
    <s v=""/>
    <s v=""/>
    <s v=""/>
    <s v=""/>
    <s v=""/>
    <s v=""/>
    <s v=""/>
  </r>
  <r>
    <s v="T R Robinson"/>
    <s v="T R Robinson"/>
    <s v=""/>
    <s v="https://www.bbc.co.uk/programmes/p009y52y"/>
    <s v="T R Robinson"/>
    <s v="Volume of illustrations of the English countryside"/>
    <x v="2036"/>
    <s v="Trumpet Concerto in E Flat by Franz Joseph Haydn"/>
    <d v="1963-12-02T00:00:00"/>
    <d v="1899-12-30T13:40:00"/>
    <s v="Ottorino Respighi"/>
    <s v="Ancient Airs and Dances Suite No. 1 - 2nd movement"/>
    <s v="Joseph Haydn"/>
    <s v="Trumpet Concerto in E flat major"/>
    <s v="Antonín Dvořák"/>
    <s v="Symphony No. 9 in E minor 'From the New World'"/>
    <s v="Franz Schubert"/>
    <s v="Ave Maria (Ellens Gesang III), D839"/>
    <s v="George Frideric Handel/Beecham"/>
    <s v="The Gods Go a-Begging - Hornpipe"/>
    <s v="Country Dance Players"/>
    <s v="Jack's Maggot"/>
    <s v="King's College Chapel Choir"/>
    <s v="The Infant King"/>
    <s v="Queen’s Hall Light Orchestra"/>
    <s v="The Old Clockmaker"/>
    <s v=""/>
    <s v=""/>
    <s v=""/>
    <s v=""/>
    <s v=""/>
    <s v=""/>
    <s v=""/>
    <s v=""/>
    <s v=""/>
    <s v=""/>
    <s v=""/>
    <s v=""/>
    <s v=""/>
    <s v=""/>
    <s v=""/>
    <s v=""/>
  </r>
  <r>
    <s v="Taki"/>
    <s v="Taki"/>
    <s v=""/>
    <s v="https://www.bbc.co.uk/programmes/p0093wmk"/>
    <s v="Taki"/>
    <s v="Essential Hemingway by Ernest Hemingway"/>
    <x v="2037"/>
    <s v="Lilli Marlene by German Soldiers"/>
    <d v="1993-11-28T00:00:00"/>
    <d v="1899-12-30T12:15:00"/>
    <s v="Al Bowlly"/>
    <s v="Easy Come Easy Go"/>
    <s v="German Soldiers"/>
    <s v="Lilli Marlene"/>
    <s v="Wolfgang Amadeus Mozart"/>
    <s v="Madamina, il catalogo è questo (from Don Giovanni)"/>
    <s v="Artie Shaw"/>
    <s v="Begin the Beguine"/>
    <s v="Ethel Merman"/>
    <s v="You're The Top"/>
    <s v="Johann Strauss"/>
    <s v="Radetzky March"/>
    <s v="Louis Armstrong"/>
    <s v="West End Blues"/>
    <s v="Wolfgang Amadeus Mozart"/>
    <s v="Voi che sapete (from The Marriage of Figaro)"/>
    <s v=""/>
    <s v=""/>
    <s v=""/>
    <s v=""/>
    <s v=""/>
    <s v=""/>
    <s v=""/>
    <s v=""/>
    <s v=""/>
    <s v=""/>
    <s v=""/>
    <s v=""/>
    <s v=""/>
    <s v=""/>
    <s v=""/>
    <s v=""/>
  </r>
  <r>
    <s v="Talbot Duckmanton"/>
    <s v="Talbot Duckmanton"/>
    <s v=""/>
    <s v="https://www.bbc.co.uk/programmes/p009y37l"/>
    <s v="Talbot Duckmanton"/>
    <s v="Diary by Samuel Pepys"/>
    <x v="413"/>
    <s v="Symphony No 8 by Franz Schubert"/>
    <d v="1966-10-03T00:00:00"/>
    <d v="1899-12-30T13:10:00"/>
    <s v="Alexander Borodin"/>
    <s v="Strinq Quartet No. 2 in D major"/>
    <s v="Robert Schumann"/>
    <s v="Der Nussbaum (from Myrthen)"/>
    <s v="Bert Kaempfert &amp; His Orchestra"/>
    <s v="Twilight Time"/>
    <s v="Johann Sebastian Bach"/>
    <s v="Jesu, Joy of Mans Desiring from Cantata BWV 147"/>
    <s v="Franz Schubert"/>
    <s v="Symphony No. 8 in B minor 'Unfinished'"/>
    <s v="Robert Goulet"/>
    <s v="If Ever I Would Leave You"/>
    <s v="Maurice Chevalier"/>
    <s v="Mimi"/>
    <s v="Richard Burton"/>
    <s v="Camelot"/>
    <s v=""/>
    <s v=""/>
    <s v=""/>
    <s v=""/>
    <s v=""/>
    <s v=""/>
    <s v=""/>
    <s v=""/>
    <s v=""/>
    <s v=""/>
    <s v=""/>
    <s v=""/>
    <s v=""/>
    <s v=""/>
    <s v=""/>
    <s v=""/>
  </r>
  <r>
    <s v="Tallulah Bankhead"/>
    <s v="Tallulah Bankhead"/>
    <s v=""/>
    <s v="https://www.bbc.co.uk/programmes/p009y4kk"/>
    <s v="Tallulah Bankhead"/>
    <s v="The Human Situation by MacNeill Dixon"/>
    <x v="2038"/>
    <s v=""/>
    <d v="1964-12-14T00:00:00"/>
    <d v="1899-12-30T13:40:00"/>
    <s v="Louis Armstrong &amp; His All-Stars"/>
    <s v="On the Sunny Side of the Street"/>
    <s v="Ruggero Leoncavallo"/>
    <s v="Vesti la giubba (from Pagliacci)"/>
    <s v="Frank Sinatra"/>
    <s v="My Funny Valentine"/>
    <s v="Walter Huston"/>
    <s v="September Song"/>
    <s v="Billie Holiday"/>
    <s v="Strange Fruit"/>
    <s v="Ella Fitzgerald"/>
    <s v="Love for Sale"/>
    <s v=""/>
    <s v="Liebestod (from Tristan und Isolde)"/>
    <s v="Perry Como"/>
    <s v="The Lord's Prayer"/>
    <s v=""/>
    <s v=""/>
    <s v=""/>
    <s v=""/>
    <s v=""/>
    <s v=""/>
    <s v=""/>
    <s v=""/>
    <s v=""/>
    <s v=""/>
    <s v=""/>
    <s v=""/>
    <s v=""/>
    <s v=""/>
    <s v=""/>
    <s v=""/>
  </r>
  <r>
    <s v="Tamara Karsavina"/>
    <s v="Tamara Karsavina"/>
    <s v=""/>
    <s v="https://www.bbc.co.uk/programmes/p009y8tk"/>
    <s v="Tamara Karsavina"/>
    <s v=""/>
    <x v="2039"/>
    <s v=""/>
    <d v="1957-07-08T00:00:00"/>
    <d v="1899-12-30T13:10:00"/>
    <s v="Wolfgang Amadeus Mozart"/>
    <s v="Serenade No. 13 in G major 'Eine kleine Nachtmusik'"/>
    <s v="Hector Berlioz"/>
    <s v="Le spectre de la rose (from Les nuits d'été)"/>
    <s v="Franz Schubert"/>
    <s v="Piano Quintet in A major 'Trout'"/>
    <s v="Lawrence Winters"/>
    <s v="I Got Plenty Of Nuttin'"/>
    <s v="Igor Stravinsky"/>
    <s v="The Shrovetide Fair (from Petrushka)"/>
    <s v="Christoph Willibald Gluck"/>
    <s v="Che farò senza Euridice (What is Life?) (from Orpheus and Euridice)"/>
    <s v="Gustav Holst"/>
    <s v="Jupiter (from The Planets)"/>
    <s v="Don Kosaken Chor"/>
    <s v="Along the St Petersburg Road"/>
    <s v=""/>
    <s v=""/>
    <s v=""/>
    <s v=""/>
    <s v=""/>
    <s v=""/>
    <s v=""/>
    <s v=""/>
    <s v=""/>
    <s v=""/>
    <s v=""/>
    <s v=""/>
    <s v=""/>
    <s v=""/>
    <s v=""/>
    <s v=""/>
  </r>
  <r>
    <s v="Tamara Rojo"/>
    <s v="Tamara Rojo"/>
    <s v=""/>
    <s v="https://www.bbc.co.uk/programmes/b045xz2k"/>
    <s v="Tamara Rojo"/>
    <s v="Love in the time of Cholera - Gabriel Garcia Marquez"/>
    <x v="53"/>
    <s v="Como el Agua by Paco de Lucía"/>
    <d v="2014-06-08T00:00:00"/>
    <d v="1899-12-30T11:15:00"/>
    <s v="Nina Simone"/>
    <s v="Love me or Leave Me"/>
    <s v="Johann Sebastian Bach"/>
    <s v="Passacaglia and Fugue in C minor"/>
    <s v="Leonard Cohen"/>
    <s v="Take This Waltz"/>
    <s v="Sergei Prokofiev"/>
    <s v="The Crypt Scene  -  Epilogue"/>
    <s v="Paco de Lucía"/>
    <s v="Como el Agua"/>
    <s v="Franz Liszt"/>
    <s v="Harmonies poetigues et religieuses"/>
    <s v="Amy Winehouse"/>
    <s v="Back to Black"/>
    <s v="Wolfgang Amadeus Mozart"/>
    <s v="Piano Concerto No. 21 in C - the Andante"/>
    <s v=""/>
    <s v=""/>
    <s v=""/>
    <s v=""/>
    <s v=""/>
    <s v=""/>
    <s v=""/>
    <s v=""/>
    <s v=""/>
    <s v=""/>
    <s v=""/>
    <s v=""/>
    <s v=""/>
    <s v=""/>
    <s v=""/>
    <s v=""/>
  </r>
  <r>
    <s v="Tanni Grey Thompson"/>
    <s v="Tanni Grey Thompson"/>
    <s v=""/>
    <s v="https://www.bbc.co.uk/programmes/p00948z1"/>
    <s v="Tanni Grey Thompson"/>
    <s v="A guide to edible foods on a desert island"/>
    <x v="2040"/>
    <s v="Knowing Me, Knowing You by Steve Coogan/Rebecca Front"/>
    <d v="2001-04-08T00:00:00"/>
    <d v="1899-12-30T11:15:00"/>
    <s v="Dunvant Male Choir with Band of Welsh Guards"/>
    <s v="Guide Me O Thou Great Jehovah - Bread of Heaven"/>
    <s v="Soft Cell"/>
    <s v="Tainted Love"/>
    <s v="ABBA"/>
    <s v="Waterloo"/>
    <s v="Mash Company"/>
    <s v="Theme from MASH - Suicide is Painless"/>
    <s v="Blind Melon"/>
    <s v="No Rain"/>
    <s v="Steve Coogan"/>
    <s v="Knowing Me, Knowing You"/>
    <s v="Depeche Mode"/>
    <s v="Personal Jesus"/>
    <s v="Stealers Wheel"/>
    <s v="Stuck in the Middle with You"/>
    <s v=""/>
    <s v=""/>
    <s v=""/>
    <s v=""/>
    <s v=""/>
    <s v=""/>
    <s v=""/>
    <s v=""/>
    <s v=""/>
    <s v=""/>
    <s v=""/>
    <s v=""/>
    <s v=""/>
    <s v=""/>
    <s v=""/>
    <s v=""/>
  </r>
  <r>
    <s v="Tariq Ali"/>
    <s v="Tariq Ali"/>
    <s v=""/>
    <s v="https://www.bbc.co.uk/programmes/b0094zpg"/>
    <s v="Tariq Ali"/>
    <s v="The collected works by Marcel Proust"/>
    <x v="2041"/>
    <s v="Meda Ishq Vi Toon by Pathaney Khan"/>
    <d v="2008-03-16T00:00:00"/>
    <d v="1899-12-30T11:15:00"/>
    <s v="Gabriel Fauré"/>
    <s v="Introitus (from Requiem)"/>
    <s v="Dmitry Shostakovich"/>
    <s v="String Quartet No. 7 in F sharp minor - 3rd movement"/>
    <s v="Franz Schubert"/>
    <s v="Prometheus, D674"/>
    <s v="Charlie Parker"/>
    <s v="Blues for Alice"/>
    <s v="Giuseppe Verdi"/>
    <s v="Si, pel ciel (Oath duet) (from Otello)"/>
    <s v="Cornelius Cardew"/>
    <s v="The Croppy Boy"/>
    <s v="Pathane Khan"/>
    <s v="Meda Ishq Vi Toon"/>
    <s v="Tom Lehrer"/>
    <s v="Send the Marines"/>
    <s v=""/>
    <s v=""/>
    <s v=""/>
    <s v=""/>
    <s v=""/>
    <s v=""/>
    <s v=""/>
    <s v=""/>
    <s v=""/>
    <s v=""/>
    <s v=""/>
    <s v=""/>
    <s v=""/>
    <s v=""/>
    <s v=""/>
    <s v=""/>
  </r>
  <r>
    <s v="Tasmin Little"/>
    <s v="Tasmin Little"/>
    <s v=""/>
    <s v="https://www.bbc.co.uk/programmes/p00948wn"/>
    <s v="Tasmin Little"/>
    <s v="Harry Potter book by J K Rowling or Little Dorrit by Charles Dickens"/>
    <x v="2042"/>
    <s v="Daphnis &amp; Chloe by Maurice Ravel"/>
    <d v="2001-04-29T00:00:00"/>
    <d v="1899-12-30T11:15:00"/>
    <s v="Johann Sebastian Bach"/>
    <s v="St Matthew Passion - Erbarme dich"/>
    <s v="Pink Floyd"/>
    <s v="Money"/>
    <s v="Maurice Ravel"/>
    <s v="Daphnis and Chloe"/>
    <s v="Franz Schubert"/>
    <s v="String Quintet in C major"/>
    <s v="Giacomo Puccini"/>
    <s v="Quando me'n vo' soletta (from La Bohème)"/>
    <s v="Jean Sibelius"/>
    <s v="Violin Concerto in D Minor"/>
    <s v="Richard Strauss"/>
    <s v="Ein Heldenleben - finale"/>
    <s v="Marcel Dupré"/>
    <s v="Prelude &amp; Fugue in B Major"/>
    <s v=""/>
    <s v=""/>
    <s v=""/>
    <s v=""/>
    <s v=""/>
    <s v=""/>
    <s v=""/>
    <s v=""/>
    <s v=""/>
    <s v=""/>
    <s v=""/>
    <s v=""/>
    <s v=""/>
    <s v=""/>
    <s v=""/>
    <s v=""/>
  </r>
  <r>
    <s v="Ted Allbeury"/>
    <s v="Ted Allbeury"/>
    <s v=""/>
    <s v="https://www.bbc.co.uk/programmes/p009mx1r"/>
    <s v="Ted Allbeury"/>
    <s v="The Unquiet Grave by Cyril Connolly"/>
    <x v="601"/>
    <s v="Love Is The Sweetest Thing by Al Bowlly, Ray Noble and his Orchestra"/>
    <d v="1979-09-22T00:00:00"/>
    <d v="1899-12-30T18:15:00"/>
    <s v="Harry Roy &amp; His Band"/>
    <s v="Twelfth Street Rag"/>
    <s v=""/>
    <s v="Love Is The Sweetest Thing"/>
    <s v="Jean Sablon"/>
    <s v="La Chanson Des Rues"/>
    <s v="Adele Dixon"/>
    <s v="I Breathe On Windows"/>
    <s v="Peter Alexander"/>
    <s v="Sag Beim Abschied Leise Servus"/>
    <s v="Jack Buchanan &amp; Elsie Randolph"/>
    <s v="Let's Say Goodnight Till The Morning"/>
    <s v="Anneliese Rothenberger &amp; Nicolai Gedda"/>
    <s v="Tausend Kleine Englis Singen"/>
    <s v="Glenn Miller Orchestra"/>
    <s v="Moonlight Serenade"/>
    <s v=""/>
    <s v=""/>
    <s v=""/>
    <s v=""/>
    <s v=""/>
    <s v=""/>
    <s v=""/>
    <s v=""/>
    <s v=""/>
    <s v=""/>
    <s v=""/>
    <s v=""/>
    <s v=""/>
    <s v=""/>
    <s v=""/>
    <s v=""/>
  </r>
  <r>
    <s v="Ted Heath"/>
    <s v="Ted Heath"/>
    <s v=""/>
    <s v="https://www.bbc.co.uk/programmes/p009y9b9"/>
    <s v="Ted Heath"/>
    <s v=""/>
    <x v="2043"/>
    <s v=""/>
    <d v="1956-06-11T00:00:00"/>
    <d v="1899-12-30T13:10:00"/>
    <s v="Billy May &amp; His Orchestra"/>
    <s v="South Rampart Street Parade"/>
    <s v="Nat King Cole"/>
    <s v="Too Young"/>
    <s v="Jimmy Dorsey &amp; His Orchestra"/>
    <s v="Body and Soul"/>
    <s v="The Four Freshmen"/>
    <s v="Love is Just Around the Corner"/>
    <s v="Bunny Berigan and His Orchestra"/>
    <s v="I Can't Get Started"/>
    <s v="June Christy"/>
    <s v="Something Cool"/>
    <s v="Les Brown and His Band of Renown"/>
    <s v="Slaughter on Tenth Avenue (from On Your Toes)"/>
    <s v="Dickie Valentine"/>
    <s v="All the Time and Ev'rywhere'"/>
    <s v=""/>
    <s v=""/>
    <s v=""/>
    <s v=""/>
    <s v=""/>
    <s v=""/>
    <s v=""/>
    <s v=""/>
    <s v=""/>
    <s v=""/>
    <s v=""/>
    <s v=""/>
    <s v=""/>
    <s v=""/>
    <s v=""/>
    <s v=""/>
  </r>
  <r>
    <s v="Ted Kavanagh"/>
    <s v="Ted Kavanagh"/>
    <s v=""/>
    <s v="https://www.bbc.co.uk/programmes/p009yct6"/>
    <s v="Ted Kavanagh"/>
    <s v=""/>
    <x v="0"/>
    <s v=""/>
    <d v="1951-03-28T00:00:00"/>
    <d v="1899-12-30T18:30:00"/>
    <s v="John McCormack"/>
    <s v="Believe Me If All Those Endearing Young Charms"/>
    <s v="Syd Howard"/>
    <s v="Our Village Concert"/>
    <s v="Alexander Borodin"/>
    <s v="Polovtsian Dances (from Prince Igor)"/>
    <s v="Tod Slaughter &amp; Company"/>
    <s v="Sweeney Todd: the Demon Barber of Fleet Street"/>
    <s v="Tommy Handley"/>
    <s v="Forty-Seven Ginger-Headed Sailors"/>
    <s v="Léo Delibes"/>
    <s v="Bell Song (from Lakmé)"/>
    <s v="Owen Brannigan &amp; Gerald Moore"/>
    <s v="Blaydon Race"/>
    <s v="Les Chanteuses De La Colombiere/Boller"/>
    <s v="Berceuse Pour Une Poupee"/>
    <s v=""/>
    <s v=""/>
    <s v=""/>
    <s v=""/>
    <s v=""/>
    <s v=""/>
    <s v=""/>
    <s v=""/>
    <s v=""/>
    <s v=""/>
    <s v=""/>
    <s v=""/>
    <s v=""/>
    <s v=""/>
    <s v=""/>
    <s v=""/>
  </r>
  <r>
    <s v="Ted Ray"/>
    <s v="Ted Ray"/>
    <s v=""/>
    <s v="https://www.bbc.co.uk/programmes/p009yc33"/>
    <s v="Ted Ray"/>
    <s v=""/>
    <x v="2044"/>
    <s v=""/>
    <d v="1952-09-16T00:00:00"/>
    <d v="1899-12-30T18:20:00"/>
    <s v="Nicolò Paganini/Green"/>
    <s v="Romance (from The Magic Bow)"/>
    <s v=""/>
    <s v="Bob Hope &amp; Shirley Ross - Thanks for the Memory"/>
    <s v="Harry James and His Orchestra"/>
    <s v="Trumpet Rhapsody"/>
    <s v="Ted &amp; Andrew Ray"/>
    <s v="Jack the Giant Killer"/>
    <s v=""/>
    <s v="Frédéric Chopin - Waltz in E minor, Op. posth"/>
    <s v="Bing Crosby &amp; Louis Armstrong &amp; John Scott Trotter and His Orchestra"/>
    <s v="Gone Fishin'"/>
    <s v="Peter Ilyich Tchaikovsky"/>
    <s v="Symphony No. 5 In E Minor"/>
    <s v=""/>
    <s v="Johnnie Ray and the Four Lads - Cry"/>
    <s v=""/>
    <s v=""/>
    <s v=""/>
    <s v=""/>
    <s v=""/>
    <s v=""/>
    <s v=""/>
    <s v=""/>
    <s v=""/>
    <s v=""/>
    <s v=""/>
    <s v=""/>
    <s v=""/>
    <s v=""/>
    <s v=""/>
    <s v=""/>
  </r>
  <r>
    <s v="Ted Williams"/>
    <s v="Ted Williams"/>
    <s v=""/>
    <s v="https://www.bbc.co.uk/programmes/p009y6tx"/>
    <s v="Ted Williams"/>
    <s v="Horse and Hound"/>
    <x v="316"/>
    <s v="Around the World by Bing Crosby"/>
    <d v="1961-01-23T00:00:00"/>
    <d v="1899-12-30T13:10:00"/>
    <s v="Gene Autry"/>
    <s v="South of the Border"/>
    <s v="Frank Sinatra"/>
    <s v="High Hopes"/>
    <s v="Walter Huston"/>
    <s v="September Song"/>
    <s v="US Third Air Force Band"/>
    <s v="When the Saints Come Marching in / Charleston"/>
    <s v=""/>
    <s v="Bing Crosby - Around the World"/>
    <s v="Cavan O’Connor"/>
    <s v="Little Town in the Ould County Down"/>
    <s v="Donald Peers"/>
    <s v="In a Shady Nook by a Babbling Brook"/>
    <s v="Anne Shelton"/>
    <s v="Arrivederci Darling"/>
    <s v=""/>
    <s v=""/>
    <s v=""/>
    <s v=""/>
    <s v=""/>
    <s v=""/>
    <s v=""/>
    <s v=""/>
    <s v=""/>
    <s v=""/>
    <s v=""/>
    <s v=""/>
    <s v=""/>
    <s v=""/>
    <s v=""/>
    <s v=""/>
  </r>
  <r>
    <s v="Ted Willis"/>
    <s v="Ted Willis"/>
    <s v=""/>
    <s v="https://www.bbc.co.uk/programmes/p009y5gz"/>
    <s v="Ted Willis"/>
    <s v="War and Peace by Leo Tolstoy"/>
    <x v="2045"/>
    <s v="Symphony No 2 in D Major by Jean Sibelius"/>
    <d v="1963-04-08T00:00:00"/>
    <d v="1899-12-30T13:40:00"/>
    <s v="Hubert Parry"/>
    <s v="Jerusalem"/>
    <s v="Paul Robeson"/>
    <s v="Songs My Mother Taught Me"/>
    <s v="David Kossof"/>
    <s v="Don't Have Any More, Mrs Moore"/>
    <s v="Jack Warner"/>
    <s v="An Ordinary Copper"/>
    <s v="Peter Ilyich Tchaikovsky"/>
    <s v="Symphony No. 6 in B minor 'Pathétique'"/>
    <s v="Lionel Long"/>
    <s v="Click Go the Shears"/>
    <s v="Mike Sarne"/>
    <s v="Come Outside"/>
    <s v="Jean Sibelius"/>
    <s v="Symphony No. 2 in D major"/>
    <s v=""/>
    <s v=""/>
    <s v=""/>
    <s v=""/>
    <s v=""/>
    <s v=""/>
    <s v=""/>
    <s v=""/>
    <s v=""/>
    <s v=""/>
    <s v=""/>
    <s v=""/>
    <s v=""/>
    <s v=""/>
    <s v=""/>
    <s v=""/>
  </r>
  <r>
    <s v="Tennessee Williams"/>
    <s v="Tennessee Williams"/>
    <s v=""/>
    <s v="https://www.bbc.co.uk/programmes/p009mygb"/>
    <s v="Tennessee Williams"/>
    <s v="Poetry by Hart Crane"/>
    <x v="34"/>
    <s v="Danny Boy by Harry Belafonte"/>
    <d v="1978-09-09T00:00:00"/>
    <d v="1899-12-30T18:15:00"/>
    <s v="Harry Belafonte"/>
    <s v="Danny Boy"/>
    <s v="Alma Gluck, Louise Homer"/>
    <s v="Oh, That We Two Were Maying"/>
    <s v="The Beatles"/>
    <s v="A Day In The Life"/>
    <s v="The Ink Spots"/>
    <s v="If I Didn't Care"/>
    <s v="Elvis Presley"/>
    <s v="Love Me Tender"/>
    <s v="Sarah Vaughan"/>
    <s v="The Shadow Of Your Smile"/>
    <s v="Tito Schipa"/>
    <s v="Quiereme Mucho"/>
    <s v="Judy Garland"/>
    <s v="Me and My Shadow"/>
    <s v=""/>
    <s v=""/>
    <s v=""/>
    <s v=""/>
    <s v=""/>
    <s v=""/>
    <s v=""/>
    <s v=""/>
    <s v=""/>
    <s v=""/>
    <s v=""/>
    <s v=""/>
    <s v=""/>
    <s v=""/>
    <s v=""/>
    <s v=""/>
  </r>
  <r>
    <s v="Terence Cuneo"/>
    <s v="Terence Cuneo"/>
    <s v=""/>
    <s v="https://www.bbc.co.uk/programmes/p009nb7l"/>
    <s v="Terence Cuneo"/>
    <s v="Anthony Adverse by Harvey Allen"/>
    <x v="55"/>
    <s v="Piano Concerto No. 2 in C Minor (Opus 18) by Sergei Rachmaninov"/>
    <d v="1972-09-30T00:00:00"/>
    <d v="1899-12-30T19:00:00"/>
    <s v="Jim Reeves"/>
    <s v="Welcome To My World"/>
    <s v="Peter Nero"/>
    <s v="I Wish You Love"/>
    <s v=""/>
    <s v="Recording Of A French Locomotive"/>
    <s v="Sergey Rachmaninov"/>
    <s v="Piano Concerto No. 2 in C minor"/>
    <s v="Maurice Jarre"/>
    <s v="Theme From Lawrence Of Arabia"/>
    <s v="Joan Baez"/>
    <s v="Go Away From My Window"/>
    <s v="Al Kooper"/>
    <s v="Not Goin' Home Anymore (from Butch Cassidy)"/>
    <s v="The New Seekers"/>
    <s v="I'd Like To Teach The World To Sing"/>
    <s v=""/>
    <s v=""/>
    <s v=""/>
    <s v=""/>
    <s v=""/>
    <s v=""/>
    <s v=""/>
    <s v=""/>
    <s v=""/>
    <s v=""/>
    <s v=""/>
    <s v=""/>
    <s v=""/>
    <s v=""/>
    <s v=""/>
    <s v=""/>
  </r>
  <r>
    <s v="Terence Stamp"/>
    <s v="Terence Stamp"/>
    <s v=""/>
    <s v="https://www.bbc.co.uk/programmes/p0093vpc"/>
    <s v="Terence Stamp"/>
    <s v="Wind in the Willows by Kenneth Grahame"/>
    <x v="2046"/>
    <s v="Impromptu No.4 in C sharp Minor by Frédéric Chopin"/>
    <d v="2006-03-12T00:00:00"/>
    <d v="1899-12-30T11:15:00"/>
    <s v="Claude Debussy"/>
    <s v="Clair de lune (from Suite bergamasque)"/>
    <s v="Cole Porter"/>
    <s v="It's De-Lovely"/>
    <s v="The Dave Brubeck Quartet"/>
    <s v="Perdido"/>
    <s v="Dean Martin"/>
    <s v="Memories Are Made of This"/>
    <s v="Jeff Buckley"/>
    <s v="Hallelujah"/>
    <s v="Tim Hardin"/>
    <s v="If I Were a Carpenter"/>
    <s v="The Jimi Hendrix Experience"/>
    <s v="All Along The Watchtower"/>
    <s v="Frédéric Chopin"/>
    <s v="Impromptu No.4 in C sharp Minor"/>
    <s v=""/>
    <s v=""/>
    <s v=""/>
    <s v=""/>
    <s v=""/>
    <s v=""/>
    <s v=""/>
    <s v=""/>
    <s v=""/>
    <s v=""/>
    <s v=""/>
    <s v=""/>
    <s v=""/>
    <s v=""/>
    <s v=""/>
    <s v=""/>
  </r>
  <r>
    <s v="Terence Stamp"/>
    <s v="Terence Stamp"/>
    <s v=""/>
    <s v="https://www.bbc.co.uk/programmes/p009mllv"/>
    <s v="Terence Stamp"/>
    <s v="The Joy of Cooking"/>
    <x v="350"/>
    <s v="Music In The World Of Islam by Trad"/>
    <d v="1987-06-28T00:00:00"/>
    <d v="1899-12-30T12:15:00"/>
    <s v="Iordanis Tsomidis"/>
    <s v="The Pleasure Of Zorba"/>
    <s v=""/>
    <s v="Music In The World Of Islam"/>
    <s v="Maurice Ravel"/>
    <s v="Pavane pour une infante défunte"/>
    <s v="Leroy Anderson"/>
    <s v="Blue Tango"/>
    <s v=""/>
    <s v="Be My Love"/>
    <s v="Nat King Cole"/>
    <s v="It's All In The Game"/>
    <s v="The Beatles"/>
    <s v="You've Got To Hide Your Love Away"/>
    <s v="The Doors"/>
    <s v="Light My Fire"/>
    <s v=""/>
    <s v=""/>
    <s v=""/>
    <s v=""/>
    <s v=""/>
    <s v=""/>
    <s v=""/>
    <s v=""/>
    <s v=""/>
    <s v=""/>
    <s v=""/>
    <s v=""/>
    <s v=""/>
    <s v=""/>
    <s v=""/>
    <s v=""/>
  </r>
  <r>
    <s v="Terry Gilliam"/>
    <s v="Terry Gilliam"/>
    <s v=""/>
    <s v="https://www.bbc.co.uk/programmes/b0105rhd"/>
    <s v="Terry Gilliam"/>
    <s v="Dictionary"/>
    <x v="1858"/>
    <s v="Ein Heldenleben – final movement by Richard Strauss"/>
    <d v="2011-04-10T00:00:00"/>
    <d v="1899-12-30T11:15:00"/>
    <s v="Elvis Presley"/>
    <s v="Heartbreak Hotel"/>
    <s v="Cliff Edwards"/>
    <s v="When You Wish Upon a Star"/>
    <s v="Tom Waits"/>
    <s v="Alice"/>
    <s v="Parno Graszt"/>
    <s v="Odi Phenel Cino Savo / Azt Mondja A Kisfiam"/>
    <s v="The Beatles"/>
    <s v="Taxman"/>
    <s v="Van Dyke Parks"/>
    <s v="Opportunity for Two"/>
    <s v="Richard Strauss"/>
    <s v="Ein Heldenleben – final movement"/>
    <s v="Sergey Rachmaninov"/>
    <s v="The Isle of the Dead"/>
    <s v=""/>
    <s v=""/>
    <s v=""/>
    <s v=""/>
    <s v=""/>
    <s v=""/>
    <s v=""/>
    <s v=""/>
    <s v=""/>
    <s v=""/>
    <s v=""/>
    <s v=""/>
    <s v=""/>
    <s v=""/>
    <s v=""/>
    <s v=""/>
  </r>
  <r>
    <s v="Terry Hands"/>
    <s v="Terry Hands"/>
    <s v=""/>
    <s v="https://www.bbc.co.uk/programmes/p009mtx0"/>
    <s v="Terry Hands"/>
    <s v="Dictionary"/>
    <x v="104"/>
    <s v="String Quartet in C by Franz Joseph Haydn"/>
    <d v="1981-08-08T00:00:00"/>
    <d v="1899-12-30T18:15:00"/>
    <s v="Antonín Dvořák"/>
    <s v="Cello Concerto in B Minor"/>
    <s v="The Beatles"/>
    <s v="Michelle"/>
    <s v="The New York Pro Musica Antiqua"/>
    <s v="The Play Of Daniel"/>
    <s v="Joseph Haydn"/>
    <s v="String Quartet in C major"/>
    <s v="Giuseppe Verdi"/>
    <s v="Dio! mi potevi (from Otello)"/>
    <s v=""/>
    <s v="Concierto De Aranjuez"/>
    <s v="T. S. Eliot"/>
    <s v="Murder In The Cathedral"/>
    <s v="Edward Elgar"/>
    <s v="Cello Concerto in E Minor"/>
    <s v=""/>
    <s v=""/>
    <s v=""/>
    <s v=""/>
    <s v=""/>
    <s v=""/>
    <s v=""/>
    <s v=""/>
    <s v=""/>
    <s v=""/>
    <s v=""/>
    <s v=""/>
    <s v=""/>
    <s v=""/>
    <s v=""/>
    <s v=""/>
  </r>
  <r>
    <s v="Terry Jones"/>
    <s v="Terry Jones"/>
    <s v=""/>
    <s v="https://www.bbc.co.uk/programmes/p009mjgt"/>
    <s v="Terry Jones"/>
    <s v="The complete works by Geoffrey Chaucer"/>
    <x v="118"/>
    <s v="Five Salted Peanuts by Tony Pastor and his Orchestra"/>
    <d v="1983-07-02T00:00:00"/>
    <d v="1899-12-30T18:25:00"/>
    <s v="Tony Pastor &amp; His Orchestra"/>
    <s v="Five Salted Peanuts"/>
    <s v="Wolfgang Amadeus Mozart"/>
    <s v="Serenade No. 10 in B flat major for 13 Wind Instruments"/>
    <s v="Dr. Hook"/>
    <s v="The Wonderful Soup Stone"/>
    <s v="Wiesmeyer and Stein"/>
    <s v="Duo For Two Violins In The Sixth Tone System"/>
    <s v="The Beatles"/>
    <s v="Penny Lane"/>
    <s v="Johannes Brahms"/>
    <s v="Violin Concerto in D major"/>
    <s v="Paul Simon"/>
    <s v="Something So Right"/>
    <s v=""/>
    <s v="Imagine"/>
    <s v=""/>
    <s v=""/>
    <s v=""/>
    <s v=""/>
    <s v=""/>
    <s v=""/>
    <s v=""/>
    <s v=""/>
    <s v=""/>
    <s v=""/>
    <s v=""/>
    <s v=""/>
    <s v=""/>
    <s v=""/>
    <s v=""/>
    <s v=""/>
  </r>
  <r>
    <s v="Terry O'Neill"/>
    <s v="Terry O'Neill"/>
    <s v=""/>
    <s v="https://www.bbc.co.uk/programmes/p0094978"/>
    <s v="Terry O'Neill"/>
    <s v="Great Expectations by Charles Dickens"/>
    <x v="2047"/>
    <s v="Baby Baby all the Time by Diana Krall"/>
    <d v="2001-01-28T00:00:00"/>
    <d v="1899-12-30T11:15:00"/>
    <s v="Bobby Darin"/>
    <s v="Alabamy Bound"/>
    <s v="Oscar Peterson"/>
    <s v="Now's The time"/>
    <s v=""/>
    <s v="Can't We be Friends"/>
    <s v="Diana Krall"/>
    <s v="Baby Baby all the Time"/>
    <s v="Frank Sinatra"/>
    <s v="You Brought a New King of Love To Me"/>
    <s v="Dean Martin"/>
    <s v="Baby, Won't You Please Come Home?"/>
    <s v="Eric Clapton"/>
    <s v="Malted Milk"/>
    <s v=""/>
    <s v="(Up a) Lazy River"/>
    <s v=""/>
    <s v=""/>
    <s v=""/>
    <s v=""/>
    <s v=""/>
    <s v=""/>
    <s v=""/>
    <s v=""/>
    <s v=""/>
    <s v=""/>
    <s v=""/>
    <s v=""/>
    <s v=""/>
    <s v=""/>
    <s v=""/>
    <s v=""/>
  </r>
  <r>
    <s v="Terry Pratchett"/>
    <s v="Terry Pratchett"/>
    <s v=""/>
    <s v="https://www.bbc.co.uk/programmes/p00944ry"/>
    <s v="Terry Pratchett"/>
    <s v="Edible Plants of the South Seas by Emile Massal"/>
    <x v="2048"/>
    <s v="Thomas The Rhymer by Steeleye Span"/>
    <d v="1997-02-09T00:00:00"/>
    <d v="1899-12-30T12:15:00"/>
    <s v="Hector Berlioz"/>
    <s v="Dream of a witches sabbath (from Symphonie fantastique)"/>
    <s v="Steeleye Span"/>
    <s v="Thomas The Rhymer"/>
    <s v="Bernard Miles"/>
    <s v="The Race For The Rhinegold Stakes"/>
    <s v="Wolfgang Amadeus Mozart"/>
    <s v="Voi che sapete (from The Marriage of Figaro)"/>
    <s v="Meat Loaf"/>
    <s v="Bat Out Of Hell"/>
    <s v="Icehouse"/>
    <s v="Great Southern Land"/>
    <s v="Antonio Vivaldi"/>
    <s v="The Four Seasons Op 8"/>
    <s v="Kitaro"/>
    <s v="Theme From Silk Road"/>
    <s v=""/>
    <s v=""/>
    <s v=""/>
    <s v=""/>
    <s v=""/>
    <s v=""/>
    <s v=""/>
    <s v=""/>
    <s v=""/>
    <s v=""/>
    <s v=""/>
    <s v=""/>
    <s v=""/>
    <s v=""/>
    <s v=""/>
    <s v=""/>
  </r>
  <r>
    <s v="Terry Scott"/>
    <s v="Terry Scott"/>
    <s v=""/>
    <s v="https://www.bbc.co.uk/programmes/p009y3lp"/>
    <s v="Terry Scott"/>
    <s v="French language course"/>
    <x v="250"/>
    <s v="The Sleeping Beauty by Pyotr Ilyich Tchaikovsky"/>
    <d v="1966-04-11T00:00:00"/>
    <d v="1899-12-30T13:10:00"/>
    <s v="Peter Ilyich Tchaikovsky"/>
    <s v="Sleeping Beauty"/>
    <s v="Mike Nichols and Elaine May"/>
    <s v="Improvisations to Music (Rachmaninov's Piano Concerto No 2)"/>
    <s v="Sir Hamilton Harty"/>
    <s v="A John Field Suite No 1 (Polka)"/>
    <s v="Peggy Lee"/>
    <s v="I Go to Sleep"/>
    <s v="Johann Sebastian Bach"/>
    <s v="Toccata and Fugue in D Minor, BWV 565"/>
    <s v="Zero Mostel &amp; Maria Karnilova"/>
    <s v="Do You Love Me?"/>
    <s v="Wolfgang Amadeus Mozart"/>
    <s v="Der Hölle Rache (from The Magic Flute)"/>
    <s v="Hector Berlioz"/>
    <s v="Symphonie Fantastique"/>
    <s v=""/>
    <s v=""/>
    <s v=""/>
    <s v=""/>
    <s v=""/>
    <s v=""/>
    <s v=""/>
    <s v=""/>
    <s v=""/>
    <s v=""/>
    <s v=""/>
    <s v=""/>
    <s v=""/>
    <s v=""/>
    <s v=""/>
    <s v=""/>
  </r>
  <r>
    <s v="Terry Thomas"/>
    <s v="Terry Thomas"/>
    <s v=""/>
    <s v="https://www.bbc.co.uk/programmes/p009nf2l"/>
    <s v="Terry Thomas"/>
    <s v="Filling the Gap by Terry Thomas"/>
    <x v="646"/>
    <s v="Honeysuckle Rose by Django Reinhardt &amp; Stephane Grappelli"/>
    <d v="1970-08-01T00:00:00"/>
    <d v="1899-12-30T19:00:00"/>
    <s v=""/>
    <s v="Honeysuckle Rose"/>
    <s v="Leslie “Hutch” Hutchinson"/>
    <s v="Where Or When (from Babes In Arms)"/>
    <s v="Franz Schubert"/>
    <s v="Heidenröslein, D257"/>
    <s v="Enrique Granados"/>
    <s v="Andaluza (Dance No. 5) (from Danzas españolas)"/>
    <s v=""/>
    <s v="Spanish Dance No 6"/>
    <s v="Noël Coward"/>
    <s v="Alice Is At It Again"/>
    <s v="Lena Horne"/>
    <s v="A New Fangled Tango"/>
    <s v="Orchestra of the Royal Opera House, Covent Garden"/>
    <s v="Mazurka"/>
    <s v=""/>
    <s v=""/>
    <s v=""/>
    <s v=""/>
    <s v=""/>
    <s v=""/>
    <s v=""/>
    <s v=""/>
    <s v=""/>
    <s v=""/>
    <s v=""/>
    <s v=""/>
    <s v=""/>
    <s v=""/>
    <s v=""/>
    <s v=""/>
  </r>
  <r>
    <s v="Terry Thomas"/>
    <s v="Terry Thomas"/>
    <s v=""/>
    <s v="https://www.bbc.co.uk/programmes/p009y9ht"/>
    <s v="Terry Thomas"/>
    <s v=""/>
    <x v="2049"/>
    <s v=""/>
    <d v="1956-02-13T00:00:00"/>
    <d v="1899-12-30T13:10:00"/>
    <s v="Grigoras Dinicu and his Orchestra"/>
    <s v="Ciorlia"/>
    <s v="Gertrude Lawrence"/>
    <s v="Getting To Know You"/>
    <s v="Paul Robeson"/>
    <s v="St Louis Blues"/>
    <s v="Don Lang"/>
    <s v="Cloudburst"/>
    <s v="Peter Ilyich Tchaikovsky"/>
    <s v="Swan Lake - Dance of the Swans"/>
    <s v="Franz Schubert"/>
    <s v="Heidenröslein, D257"/>
    <s v="Enrique Granados"/>
    <s v="Andaluza (Dance No. 5) (from Danzas españolas)"/>
    <s v="Ferdinand Hérold"/>
    <s v="Zampa (overture)"/>
    <s v=""/>
    <s v=""/>
    <s v=""/>
    <s v=""/>
    <s v=""/>
    <s v=""/>
    <s v=""/>
    <s v=""/>
    <s v=""/>
    <s v=""/>
    <s v=""/>
    <s v=""/>
    <s v=""/>
    <s v=""/>
    <s v=""/>
    <s v=""/>
  </r>
  <r>
    <s v="Terry Waite"/>
    <s v="Terry Waite"/>
    <s v=""/>
    <s v="https://www.bbc.co.uk/programmes/p0093xw3"/>
    <s v="Terry Waite"/>
    <s v="Complete Cambridge Histories"/>
    <x v="1752"/>
    <s v="Sleep by Benjamin Luxon"/>
    <d v="1992-06-21T00:00:00"/>
    <d v="1899-12-30T12:15:00"/>
    <s v="Johann Sebastian Bach"/>
    <s v="French Suite No. 5 In G major"/>
    <s v="Edward Elgar"/>
    <s v="Chanson de matin Op.15`2"/>
    <s v="Richard Strauss"/>
    <s v="Beim Schlafengehen (from Four Last Songs)"/>
    <s v="Franz Schubert"/>
    <s v="String Quintet In C Major"/>
    <s v="Gabriel Fauré"/>
    <s v="Agnus Dei (from Requiem)"/>
    <s v="Carol Kidd"/>
    <s v="When I Dream"/>
    <s v="The Choir Of The Ecclesiastical Academy Of Moscow"/>
    <s v="Simeon"/>
    <s v="Benjamin Luxon"/>
    <s v="Sleep"/>
    <s v=""/>
    <s v=""/>
    <s v=""/>
    <s v=""/>
    <s v=""/>
    <s v=""/>
    <s v=""/>
    <s v=""/>
    <s v=""/>
    <s v=""/>
    <s v=""/>
    <s v=""/>
    <s v=""/>
    <s v=""/>
    <s v=""/>
    <s v=""/>
  </r>
  <r>
    <s v="Terry Wogan"/>
    <s v="Terry Wogan"/>
    <s v=""/>
    <s v="https://www.bbc.co.uk/programmes/p009mfmz"/>
    <s v="Terry Wogan"/>
    <s v="The collected works by P G Wodehouse"/>
    <x v="2050"/>
    <s v="My Love Is Like A Red, Red Rose by Irene Sharp"/>
    <d v="1988-10-09T00:00:00"/>
    <d v="1899-12-30T12:15:00"/>
    <s v="Irene Sharp"/>
    <s v="My Love Is Like A Red, Red Rose"/>
    <s v="Charles Gounod"/>
    <s v="Avant de quitter ces lieux (from Faust)"/>
    <s v="Arthur Sullivan"/>
    <s v="For the merriest fellows (from The Gondoliers)"/>
    <s v="Giuseppe Verdi"/>
    <s v="Grand March (from Aida)"/>
    <s v=""/>
    <s v="Nuns' Chorus (from Casanova)"/>
    <s v="Conrad Weidt"/>
    <s v="When The Lighthouse Shines Across The Bay"/>
    <s v="Katie Moss"/>
    <s v="The Floral Dance"/>
    <s v="Nat King Cole"/>
    <s v="Stardust"/>
    <s v=""/>
    <s v=""/>
    <s v=""/>
    <s v=""/>
    <s v=""/>
    <s v=""/>
    <s v=""/>
    <s v=""/>
    <s v=""/>
    <s v=""/>
    <s v=""/>
    <s v=""/>
    <s v=""/>
    <s v=""/>
    <s v=""/>
    <s v=""/>
  </r>
  <r>
    <s v="Terry Wogan"/>
    <s v="Terry Wogan"/>
    <s v=""/>
    <s v="https://www.bbc.co.uk/programmes/p009mjmj"/>
    <s v="Terry Wogan"/>
    <s v="His favourite book by P G Wodehouse"/>
    <x v="2051"/>
    <s v="The Young Prince and The Young Princess by Nikolai Rimsky-Korsakov"/>
    <d v="1983-05-21T00:00:00"/>
    <d v="1899-12-30T18:25:00"/>
    <s v="Nat King Cole"/>
    <s v="Stardust"/>
    <s v="Nikolai Rimsky-Korsakov"/>
    <s v="Scheherazade - 3rd movement"/>
    <s v="The Chieftains"/>
    <s v="Carrickfergus"/>
    <s v="Paul Robeson"/>
    <s v="The Cobbler's Song"/>
    <s v=""/>
    <s v="Heartbreak Hotel"/>
    <s v="Pietro Mascagni"/>
    <s v="Inneggiamo, il Signor (Easter Hymn) (from Cavalleria rusticana)"/>
    <s v="Frank Sinatra"/>
    <s v="My Funny Valentine"/>
    <s v="Shirley Jones"/>
    <s v="You'll Never Walk Alone (Finale)"/>
    <s v=""/>
    <s v=""/>
    <s v=""/>
    <s v=""/>
    <s v=""/>
    <s v=""/>
    <s v=""/>
    <s v=""/>
    <s v=""/>
    <s v=""/>
    <s v=""/>
    <s v=""/>
    <s v=""/>
    <s v=""/>
    <s v=""/>
    <s v=""/>
  </r>
  <r>
    <s v="Tessa Sanderson"/>
    <s v="Tessa Sanderson"/>
    <s v=""/>
    <s v="https://www.bbc.co.uk/programmes/p0093n5m"/>
    <s v="Tessa Sanderson"/>
    <s v="The History of the World by J M Roberts"/>
    <x v="891"/>
    <s v="I Will Always Love You by Whitney Houston"/>
    <d v="1996-11-17T00:00:00"/>
    <d v="1899-12-30T12:15:00"/>
    <s v="Gladys Knight &amp; the Pips"/>
    <s v="The Way We Were"/>
    <s v="Bob Marley &amp; The Wailers"/>
    <s v="One Love / People Get Ready"/>
    <s v="Bryan Adams"/>
    <s v="(Everything I Do) I Do It For You"/>
    <s v="Gloria Estefan"/>
    <s v="Reach"/>
    <s v="Tina Turner"/>
    <s v="The Best"/>
    <s v="Janet Jackson"/>
    <s v="When I Think Of You"/>
    <s v="Michael Bolton"/>
    <s v="Soul Provider"/>
    <s v="Whitney Houston"/>
    <s v="I Will Always Love You"/>
    <s v=""/>
    <s v=""/>
    <s v=""/>
    <s v=""/>
    <s v=""/>
    <s v=""/>
    <s v=""/>
    <s v=""/>
    <s v=""/>
    <s v=""/>
    <s v=""/>
    <s v=""/>
    <s v=""/>
    <s v=""/>
    <s v=""/>
    <s v=""/>
  </r>
  <r>
    <s v="Tessie O'Shea"/>
    <s v="Tessie O'Shea"/>
    <s v=""/>
    <s v="https://www.bbc.co.uk/programmes/p009yc2c"/>
    <s v="Tessie O'Shea"/>
    <s v=""/>
    <x v="168"/>
    <s v=""/>
    <d v="1952-11-07T00:00:00"/>
    <d v="1899-12-30T18:20:00"/>
    <s v="Albert Ketèlbey"/>
    <s v="In a Persian Market"/>
    <s v="Alec Benjamin"/>
    <s v="Sarie Marais"/>
    <s v=""/>
    <s v="Bing Crosby - Down By the River"/>
    <s v="Peter Ilyich Tchaikovsky"/>
    <s v="Sleeping Beauty - Waltz"/>
    <s v="Peter Jackson"/>
    <s v="Waltzing Matilda"/>
    <s v="Eddie Fisher"/>
    <s v="Outside of Heaven"/>
    <s v="Crowd At Wales V Ireland Rugby Match, Swansea, 12 March 1949"/>
    <s v="Land Of My Fathers"/>
    <s v="Community Singing"/>
    <s v="I Do Like to Be Beside the Seaside"/>
    <s v=""/>
    <s v=""/>
    <s v=""/>
    <s v=""/>
    <s v=""/>
    <s v=""/>
    <s v=""/>
    <s v=""/>
    <s v=""/>
    <s v=""/>
    <s v=""/>
    <s v=""/>
    <s v=""/>
    <s v=""/>
    <s v=""/>
    <s v=""/>
  </r>
  <r>
    <s v="Tex Ritter"/>
    <s v="Tex Ritter"/>
    <s v=""/>
    <s v="https://www.bbc.co.uk/programmes/p009y98x"/>
    <s v="Tex Ritter"/>
    <s v=""/>
    <x v="2052"/>
    <s v=""/>
    <d v="1956-07-23T00:00:00"/>
    <d v="1899-12-30T13:10:00"/>
    <s v="The Roger Wagner Chorale"/>
    <s v="Beautiful Dreamer"/>
    <s v="Tex Ritter With String Band"/>
    <s v="The Chisholm Trail"/>
    <s v="Carson Robison and His Pioneers"/>
    <s v="Home On The Range"/>
    <s v="Kay Starr"/>
    <s v="Wabash Cannon Ball"/>
    <s v="Tex Ritter With String Band"/>
    <s v="Rye Whiskey"/>
    <s v="Sons of the Pioneers"/>
    <s v="Cool Water"/>
    <s v="Tex Ritter"/>
    <s v="Do Not Forsake Me Oh My Darling"/>
    <s v=""/>
    <s v="Bing Crosby - Silent Night, Holy Night"/>
    <s v=""/>
    <s v=""/>
    <s v=""/>
    <s v=""/>
    <s v=""/>
    <s v=""/>
    <s v=""/>
    <s v=""/>
    <s v=""/>
    <s v=""/>
    <s v=""/>
    <s v=""/>
    <s v=""/>
    <s v=""/>
    <s v=""/>
    <s v=""/>
  </r>
  <r>
    <s v="The Desert Island Discs Story"/>
    <s v="The Desert Island Discs Story"/>
    <s v=""/>
    <s v="https://www.bbc.co.uk/programmes/p00fwc7f"/>
    <s v="The Desert Island Discs Story"/>
    <s v=""/>
    <x v="0"/>
    <s v=""/>
    <d v="1992-01-26T00:00:00"/>
    <d v="1899-12-30T11:30: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The Most Reverend Justin Welby"/>
    <s v="The Most Reverend Justin Welby"/>
    <s v=""/>
    <s v="https://www.bbc.co.uk/programmes/b04vd69f"/>
    <s v="The Most Reverend Justin Welby"/>
    <s v="The Decline and Fall of the Roman Empire by Edward Gibbon"/>
    <x v="2053"/>
    <s v="Blessed be your Name by Matt Redman &amp; Beth Redman"/>
    <d v="2014-12-21T00:00:00"/>
    <d v="1899-12-30T11:15:00"/>
    <s v="The Tokens"/>
    <s v="In the Jungle (the Lion Sleeps Tonight)"/>
    <s v="Ludwig van Beethoven"/>
    <s v="The beginning of Symphony No.6"/>
    <s v="John Tavener"/>
    <s v="God is With Us"/>
    <s v="Kachipo of South Sudan"/>
    <s v="Yesu Odechi"/>
    <s v="Matt Redman &amp; Beth Redman"/>
    <s v="Blessed be your Name"/>
    <s v="Gerry and the Pacemakers"/>
    <s v="You'll Never Walk Alone"/>
    <s v="Michael Berkeley"/>
    <s v="Listen, Listen, Oh My Child"/>
    <s v="The Bach Choir &amp; London Symphony Orchestra"/>
    <s v="Requiem Aeternam from Benjamin Britten’s War Requiem"/>
    <s v=""/>
    <s v=""/>
    <s v=""/>
    <s v=""/>
    <s v=""/>
    <s v=""/>
    <s v=""/>
    <s v=""/>
    <s v=""/>
    <s v=""/>
    <s v=""/>
    <s v=""/>
    <s v=""/>
    <s v=""/>
    <s v=""/>
    <s v=""/>
  </r>
  <r>
    <s v="Thea Holme"/>
    <s v="Thea Holme"/>
    <s v=""/>
    <s v="https://www.bbc.co.uk/programmes/p009y0wn"/>
    <s v="Thea Holme"/>
    <s v="Works by Beatrix Potter"/>
    <x v="2054"/>
    <s v="Quintet in A Major for Clarinet and Strings by Wolfgang Amadeus Mozart"/>
    <d v="1969-10-04T00:00:00"/>
    <d v="1899-12-30T19:00:00"/>
    <s v="John Gay"/>
    <s v="Were I Laid on Greenland's Coast (The Beggar's Opera)"/>
    <s v="Domenico Scarlatti"/>
    <s v="Harpsichord Sonata in D major"/>
    <s v="Frederick Delius"/>
    <s v="Serenade (from Hassan)"/>
    <s v="George Frideric Handel"/>
    <s v="I Know That My Redeemer Liveth (from Messiah)"/>
    <s v="Wolfgang Amadeus Mozart"/>
    <s v="Clarinet Quintet in A major"/>
    <s v="Claude Debussy"/>
    <s v="La fille aux cheveux de lin (from Preludes, Book 1)"/>
    <s v="George Bernard Shaw"/>
    <s v="Saint Joan"/>
    <s v="George Frideric Handel"/>
    <s v="Water Music - Bourée &amp; Hornpipe"/>
    <s v=""/>
    <s v=""/>
    <s v=""/>
    <s v=""/>
    <s v=""/>
    <s v=""/>
    <s v=""/>
    <s v=""/>
    <s v=""/>
    <s v=""/>
    <s v=""/>
    <s v=""/>
    <s v=""/>
    <s v=""/>
    <s v=""/>
    <s v=""/>
  </r>
  <r>
    <s v="Thea Musgrave"/>
    <s v="Thea Musgrave"/>
    <s v=""/>
    <s v="https://www.bbc.co.uk/programmes/m0000n8t"/>
    <s v="Thea Musgrave"/>
    <s v="An Anthology of World Poetry edited by Mark Van Doren"/>
    <x v="2055"/>
    <s v="Opening - Mary's Lullaby by Thea Musgrave"/>
    <d v="2018-10-07T00:00:00"/>
    <d v="1899-12-30T11:15:00"/>
    <s v="Thea Musgrave"/>
    <s v="Helios"/>
    <s v="Wolfgang Amadeus Mozart"/>
    <s v="Symphony No. 40 in G minor K. 550 - Molto allegro"/>
    <s v="Ludwig van Beethoven"/>
    <s v="Symphony No. 8 in F, Op. 93 - Allegro vivace"/>
    <s v="Claudio Monteverdi"/>
    <s v="Scene V &quot;Disprezzata Regina&quot;"/>
    <s v="Igor Stravinsky"/>
    <s v="Le Sacre du Printemps - Les Augure Printaniers - Danses Des Adolescents"/>
    <s v="Thea Musgrave"/>
    <s v="Opening - Mary's Lullaby"/>
    <s v="Richard Rodney Bennett"/>
    <s v="Lady Caroline Lamb - Elegy for viola and orchestra (1972 Digital Remaster): II"/>
    <s v="Benjamin Britten"/>
    <s v="Serenade for tenor, horn and strings, Op. 31 - Prologue"/>
    <s v=""/>
    <s v=""/>
    <s v=""/>
    <s v=""/>
    <s v=""/>
    <s v=""/>
    <s v=""/>
    <s v=""/>
    <s v=""/>
    <s v=""/>
    <s v=""/>
    <s v=""/>
    <s v=""/>
    <s v=""/>
    <s v=""/>
    <s v=""/>
  </r>
  <r>
    <s v="Thelma Holt"/>
    <s v="Thelma Holt"/>
    <s v=""/>
    <s v="https://www.bbc.co.uk/programmes/p00943wx"/>
    <s v="Thelma Holt"/>
    <s v="Utopia by Thomas Moore"/>
    <x v="2056"/>
    <s v="Lazy Bones by Paul Robeson"/>
    <d v="1997-11-23T00:00:00"/>
    <d v="1899-12-30T12:15:00"/>
    <s v="Ludwig van Beethoven"/>
    <s v="Symphony No. 9 in D minor 'Choral'"/>
    <s v="Antonio Vivaldi"/>
    <s v="The Four Seasons - Autumn"/>
    <s v="Jeanette MacDonald"/>
    <s v="Alice Blue Gown"/>
    <s v="Paul Robeson"/>
    <s v="Lazy Bones"/>
    <s v="Vanessa Redgrave and Ian Bannen"/>
    <s v="As You Like It"/>
    <s v="The Dubliners"/>
    <s v="Kelly, The Boy From Killan"/>
    <s v="Johann Pachelbel"/>
    <s v="Canon in D major"/>
    <s v="Ryudo Uzaki"/>
    <s v="Ariel's Freedom Song"/>
    <s v=""/>
    <s v=""/>
    <s v=""/>
    <s v=""/>
    <s v=""/>
    <s v=""/>
    <s v=""/>
    <s v=""/>
    <s v=""/>
    <s v=""/>
    <s v=""/>
    <s v=""/>
    <s v=""/>
    <s v=""/>
    <s v=""/>
    <s v=""/>
  </r>
  <r>
    <s v="Thom Yorke"/>
    <s v="Thom Yorke"/>
    <s v="musician"/>
    <s v="https://www.bbc.co.uk/programmes/m0008qg3"/>
    <s v="Thom Yorke, musician"/>
    <s v="Zen Mind, Beginner’s Mind by Shunryu Suzuki"/>
    <x v="2057"/>
    <s v="Born Under Punches (The Heat Goes On) by Talking Heads"/>
    <d v="2019-09-22T00:00:00"/>
    <d v="1899-12-30T11:15:00"/>
    <s v="Maurice Ravel"/>
    <s v="Ma mère l'oye, M.60 - For Piano Duet, M.60 - 5. Le jardin féerique"/>
    <s v="Scott Walker"/>
    <s v="It's Raining Today"/>
    <s v="Talking Heads"/>
    <s v="Born Under Punches (The Heat Goes On)"/>
    <s v="Squarepusher &amp; AFX"/>
    <s v="Freeman Hard And Willis Acid"/>
    <s v="Neil Young"/>
    <s v="After The Gold Rush"/>
    <s v="R.E.M"/>
    <s v="Talk About the Passion"/>
    <s v="Sidney Bechet and His New Orleans Feetwarmers"/>
    <s v="Blue Horizon"/>
    <s v="Nina Simone"/>
    <s v="Lilac Wine"/>
    <s v=""/>
    <s v=""/>
    <s v=""/>
    <s v=""/>
    <s v=""/>
    <s v=""/>
    <s v=""/>
    <s v=""/>
    <s v=""/>
    <s v=""/>
    <s v=""/>
    <s v=""/>
    <s v=""/>
    <s v=""/>
    <s v=""/>
    <s v=""/>
  </r>
  <r>
    <s v="Thomas Allen"/>
    <s v="Thomas Allen"/>
    <s v=""/>
    <s v="https://www.bbc.co.uk/programmes/p009mk7d"/>
    <s v="Thomas Allen"/>
    <s v="Jane Eyre by Charlotte Bronte"/>
    <x v="164"/>
    <s v="Concerto in C For Violin, Cello, Piano by Ludwig van Beethoven"/>
    <d v="1982-11-06T00:00:00"/>
    <d v="1899-12-30T18:15:00"/>
    <s v="Hubert Parry"/>
    <s v="I Was Glad"/>
    <s v="Gustav Mahler"/>
    <s v="Symphony No. 5 In C Sharp Minor - Adagietto"/>
    <s v="Edward Elgar"/>
    <s v="The Dream Of Gerontius"/>
    <s v="Johannes Brahms"/>
    <s v="Four Serious Songs, Op.121"/>
    <s v="Ludwig van Beethoven"/>
    <s v="Triple Concerto in C major"/>
    <s v="William Shakespeare"/>
    <s v="This day is called the feast of Crispian (from Henry V)"/>
    <s v="Frederick Delius"/>
    <s v="The Walk to the Paradise Garden (from A Village Romeo and Juliet)"/>
    <s v="Wolfgang Amadeus Mozart"/>
    <s v="Clarinet Concerto in A major"/>
    <s v=""/>
    <s v=""/>
    <s v=""/>
    <s v=""/>
    <s v=""/>
    <s v=""/>
    <s v=""/>
    <s v=""/>
    <s v=""/>
    <s v=""/>
    <s v=""/>
    <s v=""/>
    <s v=""/>
    <s v=""/>
    <s v=""/>
    <s v=""/>
  </r>
  <r>
    <s v="Thomas Keneally"/>
    <s v="Thomas Keneally"/>
    <s v=""/>
    <s v="https://www.bbc.co.uk/programmes/b007t9tg"/>
    <s v="Thomas Keneally"/>
    <s v="Collected Plays by George Bernard Shaw"/>
    <x v="2058"/>
    <s v="Herz und Mund und Tat Und Leben- Heart &amp; Mind &amp; Deed &amp; Life by Johann Sebastian Bach"/>
    <d v="2007-07-22T00:00:00"/>
    <d v="1899-12-30T11:15:00"/>
    <s v="George Frideric Handel"/>
    <s v="Lascia ch'io pianga (from Rinaldo)"/>
    <s v="The Pogues &amp; Kirsty MacColl"/>
    <s v="Fairytale Of New York"/>
    <s v="Johann Sebastian Bach"/>
    <s v="Cantata No. 147: Herz und mund und Tat und Leben"/>
    <s v="Joseph Canteloube"/>
    <s v="Bäilèro (from Songs of  the Auvergne)"/>
    <s v="The Bushwackers"/>
    <s v="Lachlan Tigers"/>
    <s v="The Chieftains"/>
    <s v="Red is the Rose (with Nanci Griffith)"/>
    <s v="John Williams"/>
    <s v="Theme from Schindler's List"/>
    <s v="Shaun Davey"/>
    <s v="The Parting Glass from the Soundtrack to Waking Ned"/>
    <s v=""/>
    <s v=""/>
    <s v=""/>
    <s v=""/>
    <s v=""/>
    <s v=""/>
    <s v=""/>
    <s v=""/>
    <s v=""/>
    <s v=""/>
    <s v=""/>
    <s v=""/>
    <s v=""/>
    <s v=""/>
    <s v=""/>
    <s v=""/>
  </r>
  <r>
    <s v="Thomas Keneally"/>
    <s v="Thomas Keneally"/>
    <s v=""/>
    <s v="https://www.bbc.co.uk/programmes/p009mhzj"/>
    <s v="Thomas Keneally"/>
    <s v="Oxford Book of Twentieth-Century English Verse by Philip Larkin"/>
    <x v="2059"/>
    <s v="The Four Seasons - Winter by Antonio Vivaldi"/>
    <d v="1983-11-26T00:00:00"/>
    <d v="1899-12-30T18:25:00"/>
    <s v="Alexander/Gauntlett"/>
    <s v="Once In Royal David's City"/>
    <s v="Percy Grainger"/>
    <s v="Shepherd's Hey"/>
    <s v="Antonio Vivaldi"/>
    <s v="The Four Seasons - Winter"/>
    <s v="Steeleye Span"/>
    <s v="The Boar's Head Carol"/>
    <s v="Edward Elgar"/>
    <s v="Enigma Variations"/>
    <s v="The Seekers"/>
    <s v="With My Swag All On My Shoulder"/>
    <s v="Blossom Dearie"/>
    <s v="I'm Hip"/>
    <s v="Eric Bogle"/>
    <s v="No Man's Land"/>
    <s v=""/>
    <s v=""/>
    <s v=""/>
    <s v=""/>
    <s v=""/>
    <s v=""/>
    <s v=""/>
    <s v=""/>
    <s v=""/>
    <s v=""/>
    <s v=""/>
    <s v=""/>
    <s v=""/>
    <s v=""/>
    <s v=""/>
    <s v=""/>
  </r>
  <r>
    <s v="Thomas Quasthoff"/>
    <s v="Thomas Quasthoff"/>
    <s v=""/>
    <s v="https://www.bbc.co.uk/programmes/b00h4d2l"/>
    <s v="Thomas Quasthoff"/>
    <s v="Long Walk to Freedom by Nelson Mandela"/>
    <x v="2060"/>
    <s v="The Adagietto from 5th symphony by Gustav Mahler"/>
    <d v="2009-02-01T00:00:00"/>
    <d v="1899-12-30T11:15:00"/>
    <s v="Gary Burton and Chick Corea"/>
    <s v="I'm Your Pal"/>
    <s v="Frédéric Chopin"/>
    <s v="Polonaise in C sharp minor, Op. 26/1"/>
    <s v="Franz Schubert"/>
    <s v="Das Wirthaus (The Tavern) (from Winterreise)"/>
    <s v="Stevie Wonder"/>
    <s v="Sir Duke"/>
    <s v="Claude Debussy"/>
    <s v="Beau soir"/>
    <s v="Chick Corea"/>
    <s v="Love Castle"/>
    <s v="Johann Sebastian Bach"/>
    <s v="Cantata No. 82: Ich habe genug"/>
    <s v="Gustav Mahler"/>
    <s v="Symphony No. 5 in C sharp minor- 4th movement (Adagietto)"/>
    <s v=""/>
    <s v=""/>
    <s v=""/>
    <s v=""/>
    <s v=""/>
    <s v=""/>
    <s v=""/>
    <s v=""/>
    <s v=""/>
    <s v=""/>
    <s v=""/>
    <s v=""/>
    <s v=""/>
    <s v=""/>
    <s v=""/>
    <s v=""/>
  </r>
  <r>
    <s v="Thora Hird"/>
    <s v="Thora Hird"/>
    <s v=""/>
    <s v="https://www.bbc.co.uk/programmes/p009mdvt"/>
    <s v="Thora Hird"/>
    <s v="Scene &amp; Hird by Thora Hird"/>
    <x v="2061"/>
    <s v="Onward Christian Soldiers by The Harry Simeone Chorale"/>
    <d v="1989-05-14T00:00:00"/>
    <d v="1899-12-30T12:15:00"/>
    <s v="Henry Lodge"/>
    <s v="Temptation Rag"/>
    <s v="Abe Holzmann"/>
    <s v="Blaze Away"/>
    <s v="Franz Lehár"/>
    <s v="Gold and Silver Waltz"/>
    <s v="Lonnie Donegan"/>
    <s v="Cumberland Gap"/>
    <s v="Peter Ilyich Tchaikovsky"/>
    <s v="None but the lonely heart, Op. 6/6"/>
    <s v="Sid Phillips"/>
    <s v="When The Saints Go Marching In"/>
    <s v="Wolfgang Amadeus Mozart"/>
    <s v="Piano Concerto No. 21 in C major"/>
    <s v="The Harry Simeone Chorale"/>
    <s v="Onward Christian Soldiers"/>
    <s v=""/>
    <s v=""/>
    <s v=""/>
    <s v=""/>
    <s v=""/>
    <s v=""/>
    <s v=""/>
    <s v=""/>
    <s v=""/>
    <s v=""/>
    <s v=""/>
    <s v=""/>
    <s v=""/>
    <s v=""/>
    <s v=""/>
    <s v=""/>
  </r>
  <r>
    <s v="Thora Hird"/>
    <s v="Thora Hird"/>
    <s v=""/>
    <s v="https://www.bbc.co.uk/programmes/p009y1sr"/>
    <s v="Thora Hird"/>
    <s v="History of the world"/>
    <x v="46"/>
    <s v="Symphony No 9 in E Minor by Antonin Dvo?ák"/>
    <d v="1968-07-15T00:00:00"/>
    <d v="1899-12-30T12:25:00"/>
    <s v="GUS [Footwear] Band"/>
    <s v="Oh, Listen to the Band"/>
    <s v="Jules Massenet"/>
    <s v="Méditation (from Thaïs)"/>
    <s v="Guy Lombardo and His Royal Canadians"/>
    <s v="Chicken Reel Square Dance"/>
    <s v="Jacques Orchestra"/>
    <s v="Keltic Lament"/>
    <s v="Tommy Kinsman Orchestra"/>
    <s v="Big Noise from Winnetka"/>
    <s v="Franz Schubert"/>
    <s v="Symphony No. 8 in B minor 'Unfinished'"/>
    <s v="Mel Tormé"/>
    <s v="Comin' Home Baby"/>
    <s v="Antonín Dvořák"/>
    <s v="Symphony No. 9 in E minor 'From the New World'"/>
    <s v=""/>
    <s v=""/>
    <s v=""/>
    <s v=""/>
    <s v=""/>
    <s v=""/>
    <s v=""/>
    <s v=""/>
    <s v=""/>
    <s v=""/>
    <s v=""/>
    <s v=""/>
    <s v=""/>
    <s v=""/>
    <s v=""/>
    <s v=""/>
  </r>
  <r>
    <s v="Tidjane Thiam"/>
    <s v="Tidjane Thiam"/>
    <s v=""/>
    <s v="https://www.bbc.co.uk/programmes/b01npb0y"/>
    <s v="Tidjane Thiam"/>
    <s v="The Brothers Karamazov - Fyodor Dostoyevsky"/>
    <x v="2062"/>
    <s v="Tadieu Bone by Ismaël Lô"/>
    <d v="2012-11-04T00:00:00"/>
    <d v="1899-12-30T11:15:00"/>
    <s v="Bob Marley"/>
    <s v="Redemption Song"/>
    <s v="Ismaël Lô"/>
    <s v="Tadieu Bone"/>
    <s v="Charles Aznavour"/>
    <s v="Hier Encore"/>
    <s v="Stevie Wonder"/>
    <s v="Heaven is 10 Zillion Light Years Away"/>
    <s v="Emeli Sandé"/>
    <s v="Read all about it"/>
    <s v="Ennio Morricone"/>
    <s v="Once upon a time in the West"/>
    <s v="Christoph Willibald Gluck"/>
    <s v="Che faro senza Euridice"/>
    <s v="Frank Sinatra"/>
    <s v="Fly Me to the Moon"/>
    <s v=""/>
    <s v=""/>
    <s v=""/>
    <s v=""/>
    <s v=""/>
    <s v=""/>
    <s v=""/>
    <s v=""/>
    <s v=""/>
    <s v=""/>
    <s v=""/>
    <s v=""/>
    <s v=""/>
    <s v=""/>
    <s v=""/>
    <s v=""/>
  </r>
  <r>
    <s v="Tim Martin"/>
    <s v="Tim Martin"/>
    <s v=""/>
    <s v="https://www.bbc.co.uk/programmes/b09h0bkl"/>
    <s v="Tim Martin"/>
    <s v="Dance to the Music of Time by Anthony Powell"/>
    <x v="2063"/>
    <s v="Extract from Poem in October by Dylan Thomas"/>
    <d v="2017-12-03T00:00:00"/>
    <d v="1899-12-30T11:15:00"/>
    <s v="Loudon Wainwright III"/>
    <s v="Down Drinking At The Bar"/>
    <s v="Van Morrison"/>
    <s v="Cleaning Windows"/>
    <s v="The Beach Boys"/>
    <s v="Do It Again"/>
    <s v="Bob Dylan &amp; Johnny Cash"/>
    <s v="Girl From The North Country"/>
    <s v="Captain Beefheart &amp; His Magic Band"/>
    <s v="Yellow Brick Road"/>
    <s v="Dire Straits"/>
    <s v="Sultans Of Swing"/>
    <s v="Bob Marley"/>
    <s v="Natural Mystic"/>
    <s v=""/>
    <s v=""/>
    <s v=""/>
    <s v=""/>
    <s v=""/>
    <s v=""/>
    <s v=""/>
    <s v=""/>
    <s v=""/>
    <s v=""/>
    <s v=""/>
    <s v=""/>
    <s v=""/>
    <s v=""/>
    <s v=""/>
    <s v=""/>
    <s v=""/>
    <s v=""/>
  </r>
  <r>
    <s v="Tim Minchin"/>
    <s v="Tim Minchin"/>
    <s v=""/>
    <s v="https://www.bbc.co.uk/programmes/b01h2kvd"/>
    <s v="Tim Minchin"/>
    <s v="Slaughterhouse-Five - Kurt Vonnegut"/>
    <x v="2064"/>
    <s v="Waterloo Sunset by The Kinks"/>
    <d v="2012-05-06T00:00:00"/>
    <d v="1899-12-30T11:15:00"/>
    <s v="Muddy Waters"/>
    <s v="Got My Mojo Working"/>
    <s v="The Kinks"/>
    <s v="Waterloo Sunset"/>
    <s v="Charlie Rich"/>
    <s v="I Feel Like Going Home"/>
    <s v="Ben Folds"/>
    <s v="One Angry Dwarf and 200 Solemn Faces"/>
    <s v="Carl Anderson"/>
    <s v="Heaven on Their Minds"/>
    <s v="Deep Purple"/>
    <s v="I’m Alone"/>
    <s v="The Beatles"/>
    <s v="I Want You (She’s So Heavy)"/>
    <s v="The Wannadies"/>
    <s v="You And Me Song"/>
    <s v=""/>
    <s v=""/>
    <s v=""/>
    <s v=""/>
    <s v=""/>
    <s v=""/>
    <s v=""/>
    <s v=""/>
    <s v=""/>
    <s v=""/>
    <s v=""/>
    <s v=""/>
    <s v=""/>
    <s v=""/>
    <s v=""/>
    <s v=""/>
  </r>
  <r>
    <s v="Tim Peake"/>
    <s v="Tim Peake"/>
    <s v="astronaut"/>
    <s v="https://www.bbc.co.uk/programmes/m000rm8y"/>
    <s v="Tim Peake, astronaut"/>
    <s v="An atlas"/>
    <x v="762"/>
    <s v="I Don’t Want to Miss a Thing by Aerosmith"/>
    <d v="2021-01-24T00:00:00"/>
    <d v="1899-12-30T11:00:00"/>
    <s v="Queen"/>
    <s v="Don't Stop Me Now"/>
    <s v="Madness"/>
    <s v="It Must Be Love"/>
    <s v="The Kinks"/>
    <s v="Waterloo Sunset"/>
    <s v="Electric Light Orchestra"/>
    <s v="Mr. Blue Sky"/>
    <s v="Gun"/>
    <s v="Word Up!"/>
    <s v="Aerosmith"/>
    <s v="I Don't Want To Miss A Thing"/>
    <s v="Bush"/>
    <s v="Glycerine"/>
    <s v="Monty Python"/>
    <s v="Always Look On The Bright Side Of Life"/>
    <s v=""/>
    <s v=""/>
    <s v=""/>
    <s v=""/>
    <s v=""/>
    <s v=""/>
    <s v=""/>
    <s v=""/>
    <s v=""/>
    <s v=""/>
    <s v=""/>
    <s v=""/>
    <s v=""/>
    <s v=""/>
    <s v=""/>
    <s v=""/>
  </r>
  <r>
    <s v="Tim Rice"/>
    <s v="Tim Rice"/>
    <s v=""/>
    <s v="https://www.bbc.co.uk/programmes/p00936hp"/>
    <s v="Tim Rice"/>
    <s v="Molesworth by Geoffrey Willans"/>
    <x v="762"/>
    <s v="Once in Royal David's City by Gauntlett"/>
    <d v="2004-06-27T00:00:00"/>
    <d v="1899-12-30T11:15:00"/>
    <s v="Weston &amp; Lee"/>
    <s v="Not Old Enough To Be Old"/>
    <s v="David Essex"/>
    <s v="Myfanwy"/>
    <s v="Henry John Gauntlett"/>
    <s v="Once in Royal David's City"/>
    <s v="The Everly Brothers"/>
    <s v="Memories are made of this"/>
    <s v="Elvis Presley"/>
    <s v="I'm Left, You're Right, She's Gone"/>
    <s v="Elaine Paige"/>
    <s v="Heaven help my heart"/>
    <s v="The Rolling Stones"/>
    <s v="The last time"/>
    <s v="Bobby Darin"/>
    <s v="18 Yellow Roses"/>
    <s v=""/>
    <s v=""/>
    <s v=""/>
    <s v=""/>
    <s v=""/>
    <s v=""/>
    <s v=""/>
    <s v=""/>
    <s v=""/>
    <s v=""/>
    <s v=""/>
    <s v=""/>
    <s v=""/>
    <s v=""/>
    <s v=""/>
    <s v=""/>
  </r>
  <r>
    <s v="Tim Rice"/>
    <s v="Tim Rice"/>
    <s v=""/>
    <s v="https://www.bbc.co.uk/programmes/p009n0z8"/>
    <s v="Tim Rice"/>
    <s v="The complete works by Lewis Carroll"/>
    <x v="2065"/>
    <s v="Stand By Your Man by Tammy Wynette"/>
    <d v="1976-02-21T00:00:00"/>
    <d v="1899-12-30T19:00:00"/>
    <s v="Billie Holiday"/>
    <s v="Nice Work If You Can Get It"/>
    <s v="Del Shannon"/>
    <s v="Runaway"/>
    <s v="Cliff Richard &amp; The Shadows"/>
    <s v="Travellin' Light"/>
    <s v="Felix Mendelssohn"/>
    <s v="Symphony No. 3 in A minor 'Scottish'"/>
    <s v=""/>
    <s v="New Orleans"/>
    <s v="Rex Harrison"/>
    <s v="You Did It"/>
    <s v="Giacomo Puccini"/>
    <s v="Quando me'n vo' soletta (from La Bohème)"/>
    <s v="Tammy Wynette"/>
    <s v="Stand By Your Man"/>
    <s v=""/>
    <s v=""/>
    <s v=""/>
    <s v=""/>
    <s v=""/>
    <s v=""/>
    <s v=""/>
    <s v=""/>
    <s v=""/>
    <s v=""/>
    <s v=""/>
    <s v=""/>
    <s v=""/>
    <s v=""/>
    <s v=""/>
    <s v=""/>
  </r>
  <r>
    <s v="Tim Robbins"/>
    <s v="Tim Robbins"/>
    <s v=""/>
    <s v="https://www.bbc.co.uk/programmes/b00t0ztc"/>
    <s v="Tim Robbins"/>
    <s v="A Matchbook"/>
    <x v="2063"/>
    <s v="A Case of You by Joni Mitchell"/>
    <d v="2010-07-18T00:00:00"/>
    <d v="1899-12-30T11:15:00"/>
    <s v="Bruce Springsteen"/>
    <s v="O Mary Don't You Weep"/>
    <s v="Nina Simone"/>
    <s v="Sinnerman"/>
    <s v="Ry Cooder &amp; V.M. Bhatt"/>
    <s v="Isa Lei"/>
    <s v="Johnny Cash"/>
    <s v="In Your Mind"/>
    <s v="Nusrat Fateh Ali Khan"/>
    <s v="Nothing Without You"/>
    <s v="Joni Mitchell"/>
    <s v="A Case of You"/>
    <s v="Warren Zevon"/>
    <s v="Don't Let Us Get Sick"/>
    <s v="Marvin Gaye"/>
    <s v="Let's Get It On"/>
    <s v=""/>
    <s v=""/>
    <s v=""/>
    <s v=""/>
    <s v=""/>
    <s v=""/>
    <s v=""/>
    <s v=""/>
    <s v=""/>
    <s v=""/>
    <s v=""/>
    <s v=""/>
    <s v=""/>
    <s v=""/>
    <s v=""/>
    <s v=""/>
  </r>
  <r>
    <s v="Tim Severin"/>
    <s v="Tim Severin"/>
    <s v=""/>
    <s v="https://www.bbc.co.uk/programmes/p009mk03"/>
    <s v="Tim Severin"/>
    <s v="Pax Britannica by Jan Morris"/>
    <x v="1878"/>
    <s v="Non, Je Ne Regrette Rien by Edith Piaf"/>
    <d v="1983-01-29T00:00:00"/>
    <d v="1899-12-30T18:25:00"/>
    <s v="Ludwig van Beethoven"/>
    <s v="Piano Trio No. 7 in B flat major, Op. 97 'Archduke'"/>
    <s v="Ella Fitzgerald"/>
    <s v="You're The Top"/>
    <s v="Liam O’Flynn"/>
    <s v="Water Under The Keel"/>
    <s v="Audrey Hepburn"/>
    <s v="Wouldn't It Be Loverly?"/>
    <s v="Wolfgang Amadeus Mozart"/>
    <s v="Don Giovanni Overture"/>
    <s v="Édith Piaf"/>
    <s v="Non, Je Ne Regrette Rien"/>
    <s v="Édith Piaf"/>
    <s v="L'Homme A La Moto"/>
    <s v="Paul McCartney"/>
    <s v="Mull Of Kintyre"/>
    <s v=""/>
    <s v=""/>
    <s v=""/>
    <s v=""/>
    <s v=""/>
    <s v=""/>
    <s v=""/>
    <s v=""/>
    <s v=""/>
    <s v=""/>
    <s v=""/>
    <s v=""/>
    <s v=""/>
    <s v=""/>
    <s v=""/>
    <s v=""/>
  </r>
  <r>
    <s v="Tim Smit"/>
    <s v="Tim Smit"/>
    <s v=""/>
    <s v="https://www.bbc.co.uk/programmes/p00949f5"/>
    <s v="Tim Smit"/>
    <s v="Book with plain pages"/>
    <x v="33"/>
    <s v="Dancing in the Street by David Bowie and Mick Jagger"/>
    <d v="2000-12-10T00:00:00"/>
    <d v="1899-12-30T11:15:00"/>
    <s v="Don Henley"/>
    <s v="The Boys of Summer"/>
    <s v="The Beatles"/>
    <s v="Strawberry Fields Forever"/>
    <s v="The Beach Boys"/>
    <s v="God Only Knows"/>
    <s v="Muse"/>
    <s v="Muscle Museum"/>
    <s v="Jim Carey"/>
    <s v="The Lobster Song"/>
    <s v="David Bowie &amp; Mick Jagger"/>
    <s v="Dancing In The Street"/>
    <s v="Marvin Gaye"/>
    <s v="Sexual Healing"/>
    <s v=""/>
    <s v="You Gotta Move"/>
    <s v=""/>
    <s v=""/>
    <s v=""/>
    <s v=""/>
    <s v=""/>
    <s v=""/>
    <s v=""/>
    <s v=""/>
    <s v=""/>
    <s v=""/>
    <s v=""/>
    <s v=""/>
    <s v=""/>
    <s v=""/>
    <s v=""/>
    <s v=""/>
  </r>
  <r>
    <s v="Timothy Spall"/>
    <s v="Timothy Spall"/>
    <s v=""/>
    <s v="https://www.bbc.co.uk/programmes/p00947kd"/>
    <s v="Timothy Spall"/>
    <s v="The Pickwick Papers by Charles Dickens"/>
    <x v="1425"/>
    <s v="Mary's Prayer by Danny Wilson"/>
    <d v="2002-09-22T00:00:00"/>
    <d v="1899-12-30T11:15:00"/>
    <s v="Lena Horne"/>
    <s v="A New Fangled Tango"/>
    <s v="Al Jolson"/>
    <s v="When You Were Sweet Sixteen"/>
    <s v="David Bowie"/>
    <s v="Ziggy Stardust"/>
    <s v="George Frideric Handel"/>
    <s v="For unto us a child is born (from Messiah)"/>
    <s v="Danny Wilson"/>
    <s v="Mary's Prayer"/>
    <s v="Henry Purcell"/>
    <s v="When I am laid in earth (Dido's Lament) (from Dido and Aeneas)"/>
    <s v="Jimmy Nail"/>
    <s v="Cowboys Dreams"/>
    <s v="Crash Test Dummies"/>
    <s v="Swimming in Your Ocean"/>
    <s v=""/>
    <s v=""/>
    <s v=""/>
    <s v=""/>
    <s v=""/>
    <s v=""/>
    <s v=""/>
    <s v=""/>
    <s v=""/>
    <s v=""/>
    <s v=""/>
    <s v=""/>
    <s v=""/>
    <s v=""/>
    <s v=""/>
    <s v=""/>
  </r>
  <r>
    <s v="Timothy West"/>
    <s v="Timothy West"/>
    <s v=""/>
    <s v="https://www.bbc.co.uk/programmes/p009mwj9"/>
    <s v="Timothy West"/>
    <s v="Le Morte D'Arthur by Thomas Mallory"/>
    <x v="641"/>
    <s v="Bagatelle In B Flat by Ludwig van Beethoven"/>
    <d v="1980-02-16T00:00:00"/>
    <d v="1899-12-30T18:15:00"/>
    <s v="Sarah Vaughan"/>
    <s v="Ain't No Use"/>
    <s v="Richard Strauss"/>
    <s v="Beim Schlafengehen (from Four Last Songs)"/>
    <s v="Felix Mendelssohn"/>
    <s v="Octet for Strings in E flat major"/>
    <s v="Judi Dench &amp; Barry Dennen"/>
    <s v="Don't Tell Mama"/>
    <s v="Wolfgang Amadeus Mozart"/>
    <s v="Der Vogelfänger bin ich ja (from The Magic Flute)"/>
    <s v="Ludwig van Beethoven"/>
    <s v="Bagatelles, Op. 119 - No. 11 in B flat major"/>
    <s v="Johann Sebastian Bach"/>
    <s v="Mass in B minor  - Gloria in excelsis"/>
    <s v="Joseph Haydn"/>
    <s v="Symphony No. 94 in G major 'Surprise'"/>
    <s v=""/>
    <s v=""/>
    <s v=""/>
    <s v=""/>
    <s v=""/>
    <s v=""/>
    <s v=""/>
    <s v=""/>
    <s v=""/>
    <s v=""/>
    <s v=""/>
    <s v=""/>
    <s v=""/>
    <s v=""/>
    <s v=""/>
    <s v=""/>
  </r>
  <r>
    <s v="Tina Brown"/>
    <s v="Tina Brown"/>
    <s v=""/>
    <s v="https://www.bbc.co.uk/programmes/p00949fx"/>
    <s v="Tina Brown"/>
    <s v="Middlemarch by George Eliot"/>
    <x v="2066"/>
    <s v="Chan Chan by The Buena Vista Social Club"/>
    <d v="2000-12-03T00:00:00"/>
    <d v="1899-12-30T11:15:00"/>
    <s v="Macy Gray"/>
    <s v="Why Didn't You Call Me"/>
    <s v="The Beatles"/>
    <s v="You've Got to Hide Your Love Away"/>
    <s v="Jack Hylton &amp; His Orchestra"/>
    <s v="Stormy Weather"/>
    <s v="Edward Elgar"/>
    <s v="Enigma Variations - Troyte"/>
    <s v=""/>
    <s v="I Can't Stand the Rain"/>
    <s v="Monteverdi Choir"/>
    <s v="The Creation"/>
    <s v="Antonio Vivaldi"/>
    <s v="Gloria in D Major"/>
    <s v="Buena Vista Social Club"/>
    <s v="Chan Chan"/>
    <s v=""/>
    <s v=""/>
    <s v=""/>
    <s v=""/>
    <s v=""/>
    <s v=""/>
    <s v=""/>
    <s v=""/>
    <s v=""/>
    <s v=""/>
    <s v=""/>
    <s v=""/>
    <s v=""/>
    <s v=""/>
    <s v=""/>
    <s v=""/>
  </r>
  <r>
    <s v="Tito Gobbi"/>
    <s v="Tito Gobbi"/>
    <s v=""/>
    <s v="https://www.bbc.co.uk/programmes/p009mx9t"/>
    <s v="Tito Gobbi"/>
    <s v="Flowers of the World by Leslie Greenwood"/>
    <x v="2067"/>
    <s v="La Montanara by Tito Gobbi"/>
    <d v="1979-06-30T00:00:00"/>
    <d v="1899-12-30T18:15:00"/>
    <s v="Tito Gobbi"/>
    <s v="La Montanara"/>
    <s v="Peter Ilyich Tchaikovsky"/>
    <s v="Piano Concerto No. 1 in B Flat Minor"/>
    <s v="Bielefelder Kinderchor"/>
    <s v="Stille Nacht, Heilige Nacht"/>
    <s v="Georges Bizet"/>
    <s v="Carmen"/>
    <s v="Giuseppe Verdi"/>
    <s v="Va, pensiero, sull'ali dorate (Chorus of the Hebrew Slaves) (from Nabucco)"/>
    <s v="Johann Strauss II"/>
    <s v="The Blue Danube"/>
    <s v="Gioachino Rossini"/>
    <s v="William Tell Overture"/>
    <s v="Ottorino Respighi"/>
    <s v="Roman Festivals"/>
    <s v=""/>
    <s v=""/>
    <s v=""/>
    <s v=""/>
    <s v=""/>
    <s v=""/>
    <s v=""/>
    <s v=""/>
    <s v=""/>
    <s v=""/>
    <s v=""/>
    <s v=""/>
    <s v=""/>
    <s v=""/>
    <s v=""/>
    <s v=""/>
  </r>
  <r>
    <s v="Tito Gobbi"/>
    <s v="Tito Gobbi"/>
    <s v=""/>
    <s v="https://www.bbc.co.uk/programmes/p009y87p"/>
    <s v="Tito Gobbi"/>
    <s v=""/>
    <x v="2068"/>
    <s v=""/>
    <d v="1958-07-07T00:00:00"/>
    <d v="1899-12-30T13:10:00"/>
    <s v=""/>
    <s v="Frédéric Chopin - Polonaise in A  major, Op. 40/1 'Military'"/>
    <s v="Ruggero Leoncavallo"/>
    <s v="Testa adorata (from La Bohème)"/>
    <s v="Giuseppe Verdi"/>
    <s v="Otello Act 1"/>
    <s v="Marilyn Monroe"/>
    <s v="The River of No Return"/>
    <s v="André Kostelanetz Orchestra"/>
    <s v="Stormy Weather"/>
    <s v="Giuseppe Verdi"/>
    <s v="Hymn of the Nations (Italian section)"/>
    <s v="Beniamino Gigli"/>
    <s v="Notturno D'Amore"/>
    <s v="Giuseppe Verdi"/>
    <s v="Tutto nel mondo è burla (from Falstaff)"/>
    <s v=""/>
    <s v=""/>
    <s v=""/>
    <s v=""/>
    <s v=""/>
    <s v=""/>
    <s v=""/>
    <s v=""/>
    <s v=""/>
    <s v=""/>
    <s v=""/>
    <s v=""/>
    <s v=""/>
    <s v=""/>
    <s v=""/>
    <s v=""/>
  </r>
  <r>
    <s v="Tod Slaughter"/>
    <s v="Tod Slaughter"/>
    <s v=""/>
    <s v="https://www.bbc.co.uk/programmes/p009y9y2"/>
    <s v="Tod Slaughter"/>
    <s v=""/>
    <x v="318"/>
    <s v=""/>
    <d v="1955-03-24T00:00:00"/>
    <d v="1899-12-30T18:30:00"/>
    <s v="Harriet Cohen"/>
    <s v="Cornish Rhapsody"/>
    <s v="Robb Wilton"/>
    <s v="The Police Station"/>
    <s v="Paul Robeson"/>
    <s v="Song Of The Volga Boatmen"/>
    <s v="Albert Sandler"/>
    <s v="Spanish Serenade"/>
    <s v="Max Bygraves"/>
    <s v="Mister Sandman"/>
    <s v="Clara Butt"/>
    <s v="Home Sweet Home"/>
    <s v="Band Of HM Royal Marines, Plymouth Division"/>
    <s v="Post Horn Galop"/>
    <s v="Leslie “Hutch” Hutchinson"/>
    <s v="Alone With My Dreams"/>
    <s v=""/>
    <s v=""/>
    <s v=""/>
    <s v=""/>
    <s v=""/>
    <s v=""/>
    <s v=""/>
    <s v=""/>
    <s v=""/>
    <s v=""/>
    <s v=""/>
    <s v=""/>
    <s v=""/>
    <s v=""/>
    <s v=""/>
    <s v=""/>
  </r>
  <r>
    <s v="Tolchard Evans"/>
    <s v="Tolchard Evans"/>
    <s v=""/>
    <s v="https://www.bbc.co.uk/programmes/p009n0ft"/>
    <s v="Tolchard Evans"/>
    <s v="Candide by Voltaire"/>
    <x v="1293"/>
    <s v="Lady Of Spain by Capital Symphony"/>
    <d v="1976-08-28T00:00:00"/>
    <d v="1899-12-30T19:00:00"/>
    <s v="Paul Dukas"/>
    <s v="The Sorcerer's Apprentice"/>
    <s v=""/>
    <s v="Fantaisie-Impromptu in C sharp minor, Op. 66"/>
    <s v="The George Mitchell Minstrels"/>
    <s v="Lily Of Laguna"/>
    <s v="Vladimir Horowitz"/>
    <s v="Stars and Stripes Forever"/>
    <s v="Tommy Handley"/>
    <s v="Misery Farm"/>
    <s v="Debroy Somers Band"/>
    <s v="Dreaming"/>
    <s v="Will Hay and his Scholars"/>
    <s v="Fourth Form At St Michaels"/>
    <s v="Capital Symphony"/>
    <s v="Lady Of Spain"/>
    <s v=""/>
    <s v=""/>
    <s v=""/>
    <s v=""/>
    <s v=""/>
    <s v=""/>
    <s v=""/>
    <s v=""/>
    <s v=""/>
    <s v=""/>
    <s v=""/>
    <s v=""/>
    <s v=""/>
    <s v=""/>
    <s v=""/>
    <s v=""/>
  </r>
  <r>
    <s v="Tom Blundell"/>
    <s v="Tom Blundell"/>
    <s v=""/>
    <s v="https://www.bbc.co.uk/programmes/b007mdc6"/>
    <s v="Tom Blundell"/>
    <s v="Lessons in Ndebele by J. Pelling"/>
    <x v="2069"/>
    <s v="Wednesday Night Prayer Meeting by Charles Mingus"/>
    <d v="2007-06-03T00:00:00"/>
    <d v="1899-12-30T11:15:00"/>
    <s v="Gilberto Gil"/>
    <s v="Refavela"/>
    <s v="Chris Barber's Jazzband"/>
    <s v="New St Louis Blues"/>
    <s v="Charles Mingus"/>
    <s v="Wednesday Night Prayer Meeting"/>
    <s v="Billie Holiday"/>
    <s v="Strange Fruit"/>
    <s v="Veenai Jayanthi"/>
    <s v="Sakhi Prana"/>
    <s v="Vincenzo Bellini"/>
    <s v="Qual cor tradisti (from Norma)"/>
    <s v="Hugh Masekela"/>
    <s v="Send Me"/>
    <s v="Giuseppe Verdi"/>
    <s v="Va, pensiero, sull'ali dorate (Chorus of the Hebrew Slaves) (from Nabucco)"/>
    <s v=""/>
    <s v=""/>
    <s v=""/>
    <s v=""/>
    <s v=""/>
    <s v=""/>
    <s v=""/>
    <s v=""/>
    <s v=""/>
    <s v=""/>
    <s v=""/>
    <s v=""/>
    <s v=""/>
    <s v=""/>
    <s v=""/>
    <s v=""/>
  </r>
  <r>
    <s v="Tom Conti"/>
    <s v="Tom Conti"/>
    <s v=""/>
    <s v="https://www.bbc.co.uk/programmes/p009mvp0"/>
    <s v="Tom Conti"/>
    <s v="Summerhill by A S Neill"/>
    <x v="33"/>
    <s v="Dies Irae by Giuseppe Verdi"/>
    <d v="1980-11-22T00:00:00"/>
    <d v="1899-12-30T18:15:00"/>
    <s v="George Frideric Handel"/>
    <s v="Where'er you walk (from Semele)"/>
    <s v="Wolfgang Amadeus Mozart"/>
    <s v="Piano Concerto No. 23 in A major"/>
    <s v="Paco Aguilera &amp; Antonio Gonzalez"/>
    <s v="Seguiriyas Y Bulerias"/>
    <s v="Cilla Black"/>
    <s v="Alfie"/>
    <s v="Johann Sebastian Bach"/>
    <s v="Partita for Keyboard No. 1 in B flat major"/>
    <s v="Giuseppe Verdi"/>
    <s v="Dies irae (from Requiem Mass)"/>
    <s v="Edward Elgar"/>
    <s v="Sea Pictures - Sea slumber-song"/>
    <s v="Beniamino Gigli"/>
    <s v="Caro Mio Ben"/>
    <s v=""/>
    <s v=""/>
    <s v=""/>
    <s v=""/>
    <s v=""/>
    <s v=""/>
    <s v=""/>
    <s v=""/>
    <s v=""/>
    <s v=""/>
    <s v=""/>
    <s v=""/>
    <s v=""/>
    <s v=""/>
    <s v=""/>
    <s v=""/>
  </r>
  <r>
    <s v="Tom Courtenay"/>
    <s v="Tom Courtenay"/>
    <s v=""/>
    <s v="https://www.bbc.co.uk/programmes/p009y2nj"/>
    <s v="Tom Courtenay"/>
    <s v="Great Expectations by Charles Dickens"/>
    <x v="69"/>
    <s v="String Quintet in C Major by Franz Schubert"/>
    <d v="1967-07-24T00:00:00"/>
    <d v="1899-12-30T13:10:00"/>
    <s v="Felix Mendelssohn"/>
    <s v="Symphony No. 4 in A major 'Italian'"/>
    <s v="Robert Schumann"/>
    <s v="Piano Concerto in A Minor"/>
    <s v="Johann Sebastian Bach"/>
    <s v="Suite for Solo Cello No. 1 in G Major"/>
    <s v="Wolfgang Amadeus Mozart"/>
    <s v="Piano Concerto No. 19 in F major"/>
    <s v="Franz Schubert"/>
    <s v="Der Jüngling an der Quelle, D300"/>
    <s v="Ludwig van Beethoven"/>
    <s v="Symphony No. 3 in E flat major 'Eroica'"/>
    <s v="Joseph Haydn"/>
    <s v="Keyboard Trio in G Major,Op. 73/2 'Gypsy'"/>
    <s v="Franz Schubert"/>
    <s v="String Quintet in C Major"/>
    <s v=""/>
    <s v=""/>
    <s v=""/>
    <s v=""/>
    <s v=""/>
    <s v=""/>
    <s v=""/>
    <s v=""/>
    <s v=""/>
    <s v=""/>
    <s v=""/>
    <s v=""/>
    <s v=""/>
    <s v=""/>
    <s v=""/>
    <s v=""/>
  </r>
  <r>
    <s v="Tom Daley"/>
    <s v="Tom Daley"/>
    <s v=""/>
    <s v="https://www.bbc.co.uk/programmes/b0blhfpj"/>
    <s v="Tom Daley"/>
    <s v="Harry Potter and the Philosopher’s Stone by J. K. Rowling"/>
    <x v="2070"/>
    <s v="How Long Will I Love You by Ellie Goulding"/>
    <d v="2018-09-30T00:00:00"/>
    <d v="1899-12-30T11:15:00"/>
    <s v="Heather Small"/>
    <s v="Proud"/>
    <s v="Elvis Presley"/>
    <s v="Suspicious Minds"/>
    <s v="The Streets"/>
    <s v="Dry Your Eyes"/>
    <s v="Carpenters"/>
    <s v="Top Of The World"/>
    <s v="Eagles"/>
    <s v="Peaceful Easy Feeling"/>
    <s v="Ellie Goulding"/>
    <s v="How Long Will I Love You"/>
    <s v="Shaggy &amp; Rayvon"/>
    <s v="Angel"/>
    <s v="Avicii"/>
    <s v="Levels"/>
    <s v=""/>
    <s v=""/>
    <s v=""/>
    <s v=""/>
    <s v=""/>
    <s v=""/>
    <s v=""/>
    <s v=""/>
    <s v=""/>
    <s v=""/>
    <s v=""/>
    <s v=""/>
    <s v=""/>
    <s v=""/>
    <s v=""/>
    <s v=""/>
  </r>
  <r>
    <s v="Tom Driberg"/>
    <s v="Tom Driberg"/>
    <s v=""/>
    <s v="https://www.bbc.co.uk/programmes/p009y0fd"/>
    <s v="Tom Driberg"/>
    <s v=""/>
    <x v="0"/>
    <s v=""/>
    <d v="1943-06-08T00:00:00"/>
    <d v="1899-12-30T18:15:00"/>
    <s v="Ludwig van Beethoven"/>
    <s v="Symphony No. 8 in F major"/>
    <s v="Wolfgang Amadeus Mozart"/>
    <s v="Piano Concerto No. 20 in D minor"/>
    <s v="William Walton"/>
    <s v="The Wise Virgins"/>
    <s v="Maxine Sullivan"/>
    <s v="Cockles and Mussels"/>
    <s v="Ethel Waters"/>
    <s v="St Louis Blues"/>
    <s v="Kay Weber &amp; Sonny Schuyler"/>
    <s v="Sing Me a Song With a Social Significance"/>
    <s v="James Joyce"/>
    <s v="Anna Livia Plurabelle from Finnegans Wake"/>
    <s v="Giovanni Pierluigi da Palestrina"/>
    <s v="Missa Papae Marcelli"/>
    <s v=""/>
    <s v=""/>
    <s v=""/>
    <s v=""/>
    <s v=""/>
    <s v=""/>
    <s v=""/>
    <s v=""/>
    <s v=""/>
    <s v=""/>
    <s v=""/>
    <s v=""/>
    <s v=""/>
    <s v=""/>
    <s v=""/>
    <s v=""/>
  </r>
  <r>
    <s v="Tom Hanks"/>
    <s v="Tom Hanks"/>
    <s v="actor (2016)"/>
    <s v="https://www.bbc.co.uk/programmes/b079m78n"/>
    <s v="Tom Hanks, actor (2016)"/>
    <s v="A World Lit Only By Fire by William Manchester"/>
    <x v="2071"/>
    <s v="Main Title: Also Sprach Zarathustra by Richard Strauss"/>
    <d v="2016-05-08T00:00:00"/>
    <d v="1899-12-30T11:15:00"/>
    <s v="Dean Martin &amp; Line Renaud (Leen Reno)"/>
    <s v="Relax-Ay-Voo"/>
    <s v="The Beatles"/>
    <s v="There's A Place"/>
    <s v="Dusty Springfield"/>
    <s v="Doodlin'"/>
    <s v="Richard Strauss"/>
    <s v="Main Title: Also Sprach Zarathustra"/>
    <s v="Alfred Newman, Ken Darby"/>
    <s v="Main Title: 'How The West Was Won'"/>
    <s v="Talking Heads"/>
    <s v="Once in a Lifetime"/>
    <s v="LL Cool J"/>
    <s v="Mama Said Knock You Out"/>
    <s v="Derek and the Dominos"/>
    <s v="Layla"/>
    <s v=""/>
    <s v=""/>
    <s v=""/>
    <s v=""/>
    <s v=""/>
    <s v=""/>
    <s v=""/>
    <s v=""/>
    <s v=""/>
    <s v=""/>
    <s v=""/>
    <s v=""/>
    <s v=""/>
    <s v=""/>
    <s v=""/>
    <s v=""/>
  </r>
  <r>
    <s v="Tom Harrisson"/>
    <s v="Tom Harrisson"/>
    <s v=""/>
    <s v="https://www.bbc.co.uk/programmes/p009n9z1"/>
    <s v="Tom Harrisson"/>
    <s v="The I Ching"/>
    <x v="373"/>
    <s v="English Birds Recorded By Ludwig Koch by Ludwig Koch"/>
    <d v="1972-12-16T00:00:00"/>
    <d v="1899-12-30T19:00:00"/>
    <s v="William Walton"/>
    <s v="Façade"/>
    <s v="Ludwig Koch"/>
    <s v="English Birds Recorded By Ludwig Koch"/>
    <s v="J B Priestley"/>
    <s v="Postscript To The Epic Of Dunkirk"/>
    <s v="Lotte Lenya"/>
    <s v="Mack The Knife"/>
    <s v="Gamelan Orchestra"/>
    <s v="Music From Bali"/>
    <s v="Fats Waller and His Rhythm"/>
    <s v="I'm Gonna Sit Right Down and Write Myself A Letter"/>
    <s v="Bing Crosby &amp; Johnny Mercer"/>
    <s v="Mr Gallagher and Mr Sheen"/>
    <s v="Johann Sebastian Bach"/>
    <s v="Goldberg variations"/>
    <s v=""/>
    <s v=""/>
    <s v=""/>
    <s v=""/>
    <s v=""/>
    <s v=""/>
    <s v=""/>
    <s v=""/>
    <s v=""/>
    <s v=""/>
    <s v=""/>
    <s v=""/>
    <s v=""/>
    <s v=""/>
    <s v=""/>
    <s v=""/>
  </r>
  <r>
    <s v="Tom Harrisson"/>
    <s v="Tom Harrisson"/>
    <s v=""/>
    <s v="https://www.bbc.co.uk/programmes/p009y0b3"/>
    <s v="Tom Harrisson"/>
    <s v=""/>
    <x v="0"/>
    <s v=""/>
    <d v="1943-10-02T00:00:00"/>
    <d v="1899-12-30T19:00:00"/>
    <s v="Louis Armstrong"/>
    <s v="Shadrack"/>
    <s v="Flanagan and Allen"/>
    <s v="Underneath The Arches"/>
    <s v="William Walton"/>
    <s v="Façade"/>
    <s v="American People's Chorus"/>
    <s v="Ballad for Americans"/>
    <s v="Bing Crosby &amp; Johnny Mercer"/>
    <s v="Mr Gallagher and Mr Sheen"/>
    <s v="Franz Schubert"/>
    <s v="Impromptu in B flat major, D935 No. 3"/>
    <s v="Washboard Serenaders"/>
    <s v="Washboards Get Together"/>
    <s v="Ludwig Koch"/>
    <s v="Song of a Skylark"/>
    <s v=""/>
    <s v=""/>
    <s v=""/>
    <s v=""/>
    <s v=""/>
    <s v=""/>
    <s v=""/>
    <s v=""/>
    <s v=""/>
    <s v=""/>
    <s v=""/>
    <s v=""/>
    <s v=""/>
    <s v=""/>
    <s v=""/>
    <s v=""/>
  </r>
  <r>
    <s v="Tom Hustler"/>
    <s v="Tom Hustler"/>
    <s v=""/>
    <s v="https://www.bbc.co.uk/programmes/p009n6lr"/>
    <s v="Tom Hustler"/>
    <s v="Blank book"/>
    <x v="796"/>
    <s v="Makin Whoopee by Frank Sinatra"/>
    <d v="1975-05-31T00:00:00"/>
    <d v="1899-12-30T19:00:00"/>
    <s v="Anton Karas"/>
    <s v="Harry Lime Theme (The Third Man)"/>
    <s v="Frank Sinatra"/>
    <s v="Makin' Whoopee"/>
    <s v="Allan Sherman"/>
    <s v="Skin"/>
    <s v=""/>
    <s v="Annen-Polka"/>
    <s v="Flanagan and Allen"/>
    <s v="Home Town"/>
    <s v="Juliet Prowse Etc"/>
    <s v="Big Spender"/>
    <s v="Jacqueline Clarke &amp; Geoffrey Hibbert"/>
    <s v="It's Never Too Late To Fall In Love"/>
    <s v="Herb Alpert &amp; the Tijuana Brass"/>
    <s v="Spanish Flea"/>
    <s v=""/>
    <s v=""/>
    <s v=""/>
    <s v=""/>
    <s v=""/>
    <s v=""/>
    <s v=""/>
    <s v=""/>
    <s v=""/>
    <s v=""/>
    <s v=""/>
    <s v=""/>
    <s v=""/>
    <s v=""/>
    <s v=""/>
    <s v=""/>
  </r>
  <r>
    <s v="Tom Ilube"/>
    <s v="Tom Ilube"/>
    <s v="entrepreneur"/>
    <s v="https://www.bbc.co.uk/programmes/m00106jx"/>
    <s v="Tom Ilube, entrepreneur"/>
    <s v="The Wormwood Trilogy by Tade Thompson"/>
    <x v="2072"/>
    <s v="Mr Bojangles by Sammy Davis Jr"/>
    <d v="2021-10-03T00:00:00"/>
    <d v="1899-12-30T11:00:00"/>
    <s v="BBC Radiophonic Workshop"/>
    <s v="Doctor Who"/>
    <s v="Prince Nico Mbarga And Rocafil Jazz International"/>
    <s v="Sweet Mother"/>
    <s v="Thin Lizzy"/>
    <s v="The Boys Are Back In Town"/>
    <s v="Ladysmith Black Mambazo"/>
    <s v="Swing Low, Sweet Chariot"/>
    <s v="Janet Jackson"/>
    <s v="That's The Way Love Goes"/>
    <s v="Kanye West"/>
    <s v="Family Business"/>
    <s v="Sammy Davis Jr"/>
    <s v="Mr Bojangles"/>
    <s v="Ayanna Witter-Johnson"/>
    <s v="A Change is Gonna Come"/>
    <s v=""/>
    <s v=""/>
    <s v=""/>
    <s v=""/>
    <s v=""/>
    <s v=""/>
    <s v=""/>
    <s v=""/>
    <s v=""/>
    <s v=""/>
    <s v=""/>
    <s v=""/>
    <s v=""/>
    <s v=""/>
    <s v=""/>
    <s v=""/>
  </r>
  <r>
    <s v="Tom Keating"/>
    <s v="Tom Keating"/>
    <s v=""/>
    <s v="https://www.bbc.co.uk/programmes/p009mjx6"/>
    <s v="Tom Keating"/>
    <s v="Lives of the Artists by Giorgio Vasari"/>
    <x v="2073"/>
    <s v="Symphony No. 2 in D by Jean Sibelius"/>
    <d v="1983-02-26T00:00:00"/>
    <d v="1899-12-30T18:25:00"/>
    <s v="Gustav Mahler"/>
    <s v="Symphony No. 1 in D major"/>
    <s v="Leslie “Hutch” Hutchinson"/>
    <s v="Love Walked In"/>
    <s v="Richard Tauber"/>
    <s v="All The Things You Are"/>
    <s v="Antonín Dvořák"/>
    <s v="Cello Concerto in B minor"/>
    <s v="Franz Schubert"/>
    <s v="Symphony No. 8 in B minor 'Unfinished'"/>
    <s v=""/>
    <s v="Black Moonlight"/>
    <s v="Jean Sibelius"/>
    <s v="Symphony No. 2 in D major"/>
    <s v="Louis Armstrong &amp; His All-Stars"/>
    <s v="I Can't Give You Anything But Love"/>
    <s v=""/>
    <s v=""/>
    <s v=""/>
    <s v=""/>
    <s v=""/>
    <s v=""/>
    <s v=""/>
    <s v=""/>
    <s v=""/>
    <s v=""/>
    <s v=""/>
    <s v=""/>
    <s v=""/>
    <s v=""/>
    <s v=""/>
    <s v=""/>
  </r>
  <r>
    <s v="Tom Kerridge"/>
    <s v="Tom Kerridge"/>
    <s v="chef"/>
    <s v="https://www.bbc.co.uk/programmes/m0001dfh"/>
    <s v="Tom Kerridge, chef"/>
    <s v="White Heat by Marco Pierre White"/>
    <x v="2074"/>
    <s v="Proof by I Am Kloot"/>
    <d v="2018-12-02T00:00:00"/>
    <d v="1899-12-30T11:15:00"/>
    <s v="Oasis"/>
    <s v="Slide Away"/>
    <s v="The Beatles"/>
    <s v="Here Comes The Sun"/>
    <s v="Michael Jackson"/>
    <s v="Don't Stop 'Til You Get Enough"/>
    <s v="Placebo"/>
    <s v="Black-Eyed"/>
    <s v="The Prodigy"/>
    <s v="Everybody in the Place (Fairground remix)"/>
    <s v="I Am Kloot"/>
    <s v="Proof"/>
    <s v="The Rifles"/>
    <s v="Tangled Up In Love (Acoustic)"/>
    <s v="The National"/>
    <s v="Fake Empire"/>
    <s v=""/>
    <s v=""/>
    <s v=""/>
    <s v=""/>
    <s v=""/>
    <s v=""/>
    <s v=""/>
    <s v=""/>
    <s v=""/>
    <s v=""/>
    <s v=""/>
    <s v=""/>
    <s v=""/>
    <s v=""/>
    <s v=""/>
    <s v=""/>
  </r>
  <r>
    <s v="Tom Lehrer"/>
    <s v="Tom Lehrer"/>
    <s v=""/>
    <s v="https://www.bbc.co.uk/programmes/p009mw2k"/>
    <s v="Tom Lehrer"/>
    <s v="The Oxford English Dictionary"/>
    <x v="33"/>
    <s v="Der Rosenkavalier Waltzes by Richard Strauss"/>
    <d v="1980-07-12T00:00:00"/>
    <d v="1899-12-30T18:15:00"/>
    <s v="Arthur Sullivan"/>
    <s v="Loudly let the trumpets bray (Entry of the Peers) (from Iolanthe)"/>
    <s v="Noël Coward"/>
    <s v="Nina (from Sigh No More)"/>
    <s v="Robert Alda"/>
    <s v="Luck Be A Lady"/>
    <s v="Barbara Cook"/>
    <s v="Vanilla Ice Cream"/>
    <s v="William Ovis"/>
    <s v="Bon Voyage"/>
    <s v="Randy Newman"/>
    <s v="Sail Away"/>
    <s v="Glynis Johns"/>
    <s v="Send In The Clowns"/>
    <s v="Richard Strauss"/>
    <s v="Der Rosenkavalier (Waltzes)"/>
    <s v=""/>
    <s v=""/>
    <s v=""/>
    <s v=""/>
    <s v=""/>
    <s v=""/>
    <s v=""/>
    <s v=""/>
    <s v=""/>
    <s v=""/>
    <s v=""/>
    <s v=""/>
    <s v=""/>
    <s v=""/>
    <s v=""/>
    <s v=""/>
  </r>
  <r>
    <s v="Tom Sharpe"/>
    <s v="Tom Sharpe"/>
    <s v=""/>
    <s v="https://www.bbc.co.uk/programmes/p009mh17"/>
    <s v="Tom Sharpe"/>
    <s v="The Oxford Book of English Verse"/>
    <x v="2075"/>
    <s v="Piano Concerto No 20 in D MInor by Wolfgang Amadeus Mozart"/>
    <d v="1984-11-03T00:00:00"/>
    <d v="1899-12-30T18:25:00"/>
    <s v="Lead Belly"/>
    <s v="Rock Island Line"/>
    <s v="King Oliver"/>
    <s v="Tom Cat Blues"/>
    <s v="Miriam Makeba"/>
    <s v="The Retreat Song"/>
    <s v=""/>
    <s v="Nkosi sikelel' iAfrika"/>
    <s v="Johnny Hodges"/>
    <s v="Hen Party Blues"/>
    <s v="Helen Morgan"/>
    <s v="Bill"/>
    <s v="Wolfgang Amadeus Mozart"/>
    <s v="Piano Concerto No. 20 in D minor"/>
    <s v="Wolfgang Amadeus Mozart"/>
    <s v="The Marriage of Figaro"/>
    <s v=""/>
    <s v=""/>
    <s v=""/>
    <s v=""/>
    <s v=""/>
    <s v=""/>
    <s v=""/>
    <s v=""/>
    <s v=""/>
    <s v=""/>
    <s v=""/>
    <s v=""/>
    <s v=""/>
    <s v=""/>
    <s v=""/>
    <s v=""/>
  </r>
  <r>
    <s v="Tom Stoppard"/>
    <s v="Tom Stoppard"/>
    <s v=""/>
    <s v="https://www.bbc.co.uk/programmes/p009mnb0"/>
    <s v="Tom Stoppard"/>
    <s v="Inferno in two languages by Dante Alighieri"/>
    <x v="2076"/>
    <s v="Careless Love by Bessie Smith"/>
    <d v="1985-01-12T00:00:00"/>
    <d v="1899-12-30T18:25:00"/>
    <s v="Bessie Smith"/>
    <s v="Careless Love"/>
    <s v="The Avon Cities Jazz Band"/>
    <s v="Jump For Joy"/>
    <s v="The Beatles"/>
    <s v="Love Me Do"/>
    <s v="Leonard Bernstein"/>
    <s v="America (from West Side Story)"/>
    <s v="William Bolcom"/>
    <s v="Graceful Ghost"/>
    <s v="André Previn"/>
    <s v="Every Good Boy Deserves Favour"/>
    <s v="Ralph Vaughan Williams"/>
    <s v="Fantasia On A Theme By Thomas Tallis"/>
    <s v="Keith Jarrett"/>
    <s v="The Köln Concert"/>
    <s v=""/>
    <s v=""/>
    <s v=""/>
    <s v=""/>
    <s v=""/>
    <s v=""/>
    <s v=""/>
    <s v=""/>
    <s v=""/>
    <s v=""/>
    <s v=""/>
    <s v=""/>
    <s v=""/>
    <s v=""/>
    <s v=""/>
    <s v=""/>
  </r>
  <r>
    <s v="Tom Webster"/>
    <s v="Tom Webster"/>
    <s v=""/>
    <s v="https://www.bbc.co.uk/programmes/p009y0l7"/>
    <s v="Tom Webster"/>
    <s v=""/>
    <x v="0"/>
    <s v=""/>
    <d v="1942-04-23T00:00:00"/>
    <d v="1899-12-30T21:20:00"/>
    <s v="Paul Whiteman and His Orchestra"/>
    <s v="When Day Is Done"/>
    <s v="Flanagan and Allen"/>
    <s v="Underneath The Arches"/>
    <s v="Herman Finck Orchestra"/>
    <s v="Finckiana"/>
    <s v="Felix Mendelssohn"/>
    <s v="Hear My Prayer"/>
    <s v="Will Fyffe"/>
    <s v="I Belong to Glasgow"/>
    <s v="Carroll Gibbons and His Boy Friends"/>
    <s v="Smoke Gets in your Eyes"/>
    <s v="Wilkie Bard"/>
    <s v="Wilkie Bard Medley"/>
    <s v="Peter Ilyich Tchaikovsky"/>
    <s v="Sleeping Beauty - Waltz"/>
    <s v=""/>
    <s v=""/>
    <s v=""/>
    <s v=""/>
    <s v=""/>
    <s v=""/>
    <s v=""/>
    <s v=""/>
    <s v=""/>
    <s v=""/>
    <s v=""/>
    <s v=""/>
    <s v=""/>
    <s v=""/>
    <s v=""/>
    <s v=""/>
  </r>
  <r>
    <s v="Tommy Farr"/>
    <s v="Tommy Farr"/>
    <s v=""/>
    <s v="https://www.bbc.co.uk/programmes/p009y9xf"/>
    <s v="Tommy Farr"/>
    <s v=""/>
    <x v="2077"/>
    <s v=""/>
    <d v="1955-05-12T00:00:00"/>
    <d v="1899-12-30T18:30:00"/>
    <s v=""/>
    <s v="Bing Crosby - Sing a Song of Sunbeams"/>
    <s v="Sophie Tucker"/>
    <s v="My Yiddishe Momme"/>
    <s v="V. Marzorati"/>
    <s v="Czardas"/>
    <s v="Jimmy Boyd"/>
    <s v="I Saw Mommy Kissing Santa Klaus"/>
    <s v="Richard Tauber"/>
    <s v="My Heart and I"/>
    <s v="The Melachrino Strings And Orchestra"/>
    <s v="Charmaine"/>
    <s v="Giacomo Puccini"/>
    <s v="E Lucevan Le Stelle (from Tosca)"/>
    <s v="Crowd At Wales V Ireland Rugby Match, Swansea, 12 March 1949"/>
    <s v="Land Of My Fathers"/>
    <s v=""/>
    <s v=""/>
    <s v=""/>
    <s v=""/>
    <s v=""/>
    <s v=""/>
    <s v=""/>
    <s v=""/>
    <s v=""/>
    <s v=""/>
    <s v=""/>
    <s v=""/>
    <s v=""/>
    <s v=""/>
    <s v=""/>
    <s v=""/>
  </r>
  <r>
    <s v="Tommy Reilly"/>
    <s v="Tommy Reilly"/>
    <s v=""/>
    <s v="https://www.bbc.co.uk/programmes/p009y6f6"/>
    <s v="Tommy Reilly"/>
    <s v="Pictures of the English countryside"/>
    <x v="318"/>
    <s v="A Tree in the Meadow by Dorothy Squires"/>
    <d v="1961-10-02T00:00:00"/>
    <d v="1899-12-30T13:10:00"/>
    <s v="Felix Mendelssohn"/>
    <s v="Symphony No. 4 in A major 'Italian'"/>
    <s v="Maurice Larcange"/>
    <s v="Soiree Romantique"/>
    <s v="Fritz Kreisler"/>
    <s v="Schön Rosmarin"/>
    <s v="Dorothy Squires"/>
    <s v="A Tree in the Meadow"/>
    <s v="Mickey Katz"/>
    <s v="The Wedding Dance"/>
    <s v="Shirley Bassey"/>
    <s v="You'll Never Know"/>
    <s v="William Kroll"/>
    <s v="Banjo and Fiddle"/>
    <s v="Richard Strauss"/>
    <s v="Ist ein Traum (Act 3 Duet Finale) from Der Rosenkavalier)"/>
    <s v=""/>
    <s v=""/>
    <s v=""/>
    <s v=""/>
    <s v=""/>
    <s v=""/>
    <s v=""/>
    <s v=""/>
    <s v=""/>
    <s v=""/>
    <s v=""/>
    <s v=""/>
    <s v=""/>
    <s v=""/>
    <s v=""/>
    <s v=""/>
  </r>
  <r>
    <s v="Tommy Simpson"/>
    <s v="Tommy Simpson"/>
    <s v=""/>
    <s v="https://www.bbc.co.uk/programmes/p009y3p8"/>
    <s v="Tommy Simpson"/>
    <s v="The Pickwick Papers by Charles Dickens"/>
    <x v="2078"/>
    <s v="Ari's Theme from Exodus by London Festival Orchestra"/>
    <d v="1966-01-31T00:00:00"/>
    <d v="1899-12-30T13:10:00"/>
    <s v="Matt Monro"/>
    <s v="Yesterday"/>
    <s v="Alain Mottet and his Tahitian Band"/>
    <s v="Banana Carrier"/>
    <s v="Ralph Vaughan Williams"/>
    <s v="Fantasia on Greensleeves"/>
    <s v="Petula Clark"/>
    <s v="Downtown"/>
    <s v="Ludwig van Beethoven"/>
    <s v="Symphony No. 6 in F major 'Pastoral'"/>
    <s v=""/>
    <s v="I Remember It Well (from Gigi)"/>
    <s v="Peter Sellers"/>
    <s v="Lord Badminton's Memoirs"/>
    <s v="London Festival Orchestra"/>
    <s v="Ari's Theme from Exodus"/>
    <s v=""/>
    <s v=""/>
    <s v=""/>
    <s v=""/>
    <s v=""/>
    <s v=""/>
    <s v=""/>
    <s v=""/>
    <s v=""/>
    <s v=""/>
    <s v=""/>
    <s v=""/>
    <s v=""/>
    <s v=""/>
    <s v=""/>
    <s v=""/>
  </r>
  <r>
    <s v="Tommy Steele"/>
    <s v="Tommy Steele"/>
    <s v=""/>
    <s v="https://www.bbc.co.uk/programmes/p009y0sn"/>
    <s v="Tommy Steele"/>
    <s v="Dictionary of Word and Phrase"/>
    <x v="2079"/>
    <s v="World Cup Final 1966 by Peter Lloyd (Commentary)"/>
    <d v="1969-12-27T00:00:00"/>
    <d v="1899-12-30T19:00:00"/>
    <s v="Clive Richardson"/>
    <s v="London Fantasia"/>
    <s v="Dave King and His Orchestra"/>
    <s v="The Cat from Coos Bay"/>
    <s v="Lester Flatt &amp; Earl Scruggs"/>
    <s v="Foggy Mountain Breakdown"/>
    <s v="Peter Lloyd (Commentary)"/>
    <s v="World Cup Final 1966"/>
    <s v="Peter Ilyich Tchaikovsky"/>
    <s v="1812 Overture"/>
    <s v="Doris Day"/>
    <s v="A Guy Is A Guy"/>
    <s v="Richard Strauss"/>
    <s v="Also Sprach Zarathustra"/>
    <s v="Ike &amp; Tina Turner"/>
    <s v="River Deep - Mountain High"/>
    <s v=""/>
    <s v=""/>
    <s v=""/>
    <s v=""/>
    <s v=""/>
    <s v=""/>
    <s v=""/>
    <s v=""/>
    <s v=""/>
    <s v=""/>
    <s v=""/>
    <s v=""/>
    <s v=""/>
    <s v=""/>
    <s v=""/>
    <s v=""/>
  </r>
  <r>
    <s v="Tommy Steele"/>
    <s v="Tommy Steele"/>
    <s v=""/>
    <s v="https://www.bbc.co.uk/programmes/p009y8yd"/>
    <s v="Tommy Steele"/>
    <s v="Do-it-yourself book"/>
    <x v="0"/>
    <s v=""/>
    <d v="1957-04-22T00:00:00"/>
    <d v="1899-12-30T13:10:00"/>
    <s v="Ralph Marterie &amp; His Orchestra"/>
    <s v="Caravan"/>
    <s v="Judy Garland"/>
    <s v="Gotta Have Me Go With You"/>
    <s v="Columbia Light Symphony Orchestra"/>
    <s v="London Fantasia"/>
    <s v="Two Bills from Bermondsey"/>
    <s v="What a Mouth, What a Mouth"/>
    <s v="Stan Freberg"/>
    <s v="The Banana Boat Song"/>
    <s v="Peter Ilyich Tchaikovsky"/>
    <s v="Piano Concerto No. 1 in B flat minor"/>
    <s v="Tommy Steele and the Steelmen"/>
    <s v="Cannibal Pot"/>
    <s v="Bill Haley and His Comets"/>
    <s v="Rudy's Rock"/>
    <s v=""/>
    <s v=""/>
    <s v=""/>
    <s v=""/>
    <s v=""/>
    <s v=""/>
    <s v=""/>
    <s v=""/>
    <s v=""/>
    <s v=""/>
    <s v=""/>
    <s v=""/>
    <s v=""/>
    <s v=""/>
    <s v=""/>
    <s v=""/>
  </r>
  <r>
    <s v="Tommy Trinder"/>
    <s v="Tommy Trinder"/>
    <s v=""/>
    <s v="https://www.bbc.co.uk/programmes/p009ycpq"/>
    <s v="Tommy Trinder"/>
    <s v=""/>
    <x v="0"/>
    <s v=""/>
    <d v="1951-06-06T00:00:00"/>
    <d v="1899-12-30T18:20:00"/>
    <s v="Ted Lewis and His Band"/>
    <s v="On The Sunny Side Of The Street"/>
    <s v="Jimmy Durante"/>
    <s v="I'm A Vulture For Horticulture"/>
    <s v="Paris Conservatoire Orchestra"/>
    <s v="Dance of the Hours (from La Gioconda)"/>
    <s v="Dinah Shore"/>
    <s v="So In Love"/>
    <s v="Jerry Allen &amp; His Trio"/>
    <s v="The Whistler and his Dog"/>
    <s v="Hoagy Carmichael"/>
    <s v="My Resistance Is Low"/>
    <s v="Les Paul &amp; Mary Ford"/>
    <s v="How High the Moon"/>
    <s v="Duke Ellington and His Orchestra"/>
    <s v="Tiger Rag"/>
    <s v=""/>
    <s v=""/>
    <s v=""/>
    <s v=""/>
    <s v=""/>
    <s v=""/>
    <s v=""/>
    <s v=""/>
    <s v=""/>
    <s v=""/>
    <s v=""/>
    <s v=""/>
    <s v=""/>
    <s v=""/>
    <s v=""/>
    <s v=""/>
  </r>
  <r>
    <s v="Tony Adams"/>
    <s v="Tony Adams"/>
    <s v=""/>
    <s v="https://www.bbc.co.uk/programmes/b00st439"/>
    <s v="Tony Adams"/>
    <s v="The book of Alcoholics Anonymous"/>
    <x v="69"/>
    <s v="Always Look On The Bright Side Of Life by Monty Python"/>
    <d v="2010-06-27T00:00:00"/>
    <d v="1899-12-30T10:00:00"/>
    <s v="Earth, Wind &amp; Fire"/>
    <s v="Let's Groove"/>
    <s v="Neil Diamond"/>
    <s v="Sweet Caroline (Good Times Never Seemed so Good)"/>
    <s v="The Jam"/>
    <s v="Boy About Town"/>
    <s v="Central Line"/>
    <s v="Walking into Sunshine"/>
    <s v="Arsenal 1971 Squad"/>
    <s v="Good Old Arsenal"/>
    <s v="Squeeze"/>
    <s v="Black Coffee in Bed"/>
    <s v="Chet Baker"/>
    <s v="I've Never Been In Love Before"/>
    <s v="Monty Python"/>
    <s v="Always Look On The Bright Side Of Life"/>
    <s v=""/>
    <s v=""/>
    <s v=""/>
    <s v=""/>
    <s v=""/>
    <s v=""/>
    <s v=""/>
    <s v=""/>
    <s v=""/>
    <s v=""/>
    <s v=""/>
    <s v=""/>
    <s v=""/>
    <s v=""/>
    <s v=""/>
    <s v=""/>
  </r>
  <r>
    <s v="Tony Benn"/>
    <s v="Tony Benn"/>
    <s v=""/>
    <s v="https://www.bbc.co.uk/programmes/p009mf7r"/>
    <s v="Tony Benn"/>
    <s v="Das Kapital by Karl Marx"/>
    <x v="2080"/>
    <s v="Madrigal by Stephen Benn"/>
    <d v="1989-01-15T00:00:00"/>
    <d v="1899-12-30T12:15:00"/>
    <s v="Ralph Vaughan Williams"/>
    <s v="Monk's Gate (Hymn tune 'He who would valiant be')"/>
    <s v="Johann Sebastian Bach"/>
    <s v="Sheep may safely graze (from Cantata No. 208)"/>
    <s v="Michael Flanders and Donald Swann"/>
    <s v="Slow Train"/>
    <s v="Felix Mendelssohn"/>
    <s v="Lord God of Abraham (from Elijah)"/>
    <s v="Joan Baez"/>
    <s v="Joe Hill"/>
    <s v="Mahalia Jackson"/>
    <s v="We Shall Overcome"/>
    <s v="Roy Bailey"/>
    <s v="The World Turned Upside Down"/>
    <s v="Stephen Benn"/>
    <s v="Madrigal"/>
    <s v=""/>
    <s v=""/>
    <s v=""/>
    <s v=""/>
    <s v=""/>
    <s v=""/>
    <s v=""/>
    <s v=""/>
    <s v=""/>
    <s v=""/>
    <s v=""/>
    <s v=""/>
    <s v=""/>
    <s v=""/>
    <s v=""/>
    <s v=""/>
  </r>
  <r>
    <s v="Tony Bennett"/>
    <s v="Tony Bennett"/>
    <s v=""/>
    <s v="https://www.bbc.co.uk/programmes/p009mlyn"/>
    <s v="Tony Bennett"/>
    <s v="Crime &amp; Punishment by Fyodor Dostoyevsky"/>
    <x v="2081"/>
    <s v="Don't Blame Me by Art Tatum"/>
    <d v="1987-01-04T00:00:00"/>
    <d v="1899-12-30T12:15:00"/>
    <s v="Duke Ellington and His Orchestra"/>
    <s v="Take The A Train"/>
    <s v="Ella Fitzgerald"/>
    <s v="These Foolish Things"/>
    <s v="Art Tatum"/>
    <s v="Don't Blame Me"/>
    <s v="Maurice Ravel"/>
    <s v="String Quartet in F Major"/>
    <s v="Judy Garland"/>
    <s v="Last Night When We Were Young"/>
    <s v="Bill Evans"/>
    <s v="Waltz For Derby"/>
    <s v="Frank Sinatra"/>
    <s v="Deep In A Dream"/>
    <s v="Igor Stravinsky"/>
    <s v="The Rite Of Spring"/>
    <s v=""/>
    <s v=""/>
    <s v=""/>
    <s v=""/>
    <s v=""/>
    <s v=""/>
    <s v=""/>
    <s v=""/>
    <s v=""/>
    <s v=""/>
    <s v=""/>
    <s v=""/>
    <s v=""/>
    <s v=""/>
    <s v=""/>
    <s v=""/>
  </r>
  <r>
    <s v="Tony Bennett"/>
    <s v="Tony Bennett"/>
    <s v=""/>
    <s v="https://www.bbc.co.uk/programmes/p009nbrq"/>
    <s v="Tony Bennett"/>
    <s v="The complete works by Leonardo da Vinci"/>
    <x v="55"/>
    <s v="Song Of The Islands by Louis Armstrong and his All Stars"/>
    <d v="1972-05-27T00:00:00"/>
    <d v="1899-12-30T19:00:00"/>
    <s v="Count Basie &amp; His Orchestra"/>
    <s v="The Kid From Red Bank"/>
    <s v="Duke Ellington and His Orchestra"/>
    <s v="Take the A Train"/>
    <s v="Frank Sinatra"/>
    <s v="You Make Me Feel So Young"/>
    <s v="Tony Bennett"/>
    <s v="Smile"/>
    <s v="Louis Armstrong &amp; His All-Stars"/>
    <s v="Song Of The Islands"/>
    <s v="Sarah Vaughan"/>
    <s v="Deep Purple"/>
    <s v="Art Tatum"/>
    <s v="My Heart Stood Still"/>
    <s v="Maurice Ravel"/>
    <s v="Daphnis and Chloe Suite No. 2"/>
    <s v=""/>
    <s v=""/>
    <s v=""/>
    <s v=""/>
    <s v=""/>
    <s v=""/>
    <s v=""/>
    <s v=""/>
    <s v=""/>
    <s v=""/>
    <s v=""/>
    <s v=""/>
    <s v=""/>
    <s v=""/>
    <s v=""/>
    <s v=""/>
  </r>
  <r>
    <s v="Tony Britton"/>
    <s v="Tony Britton"/>
    <s v=""/>
    <s v="https://www.bbc.co.uk/programmes/p009n9db"/>
    <s v="Tony Britton"/>
    <s v="Language courses"/>
    <x v="2082"/>
    <s v="Symphony No. 39 In E Flat Major by Wolfgang Amadeus Mozart"/>
    <d v="1973-01-06T00:00:00"/>
    <d v="1899-12-30T19:00:00"/>
    <s v="Wolfgang Amadeus Mozart"/>
    <s v="Symphony No. 39 in E flat major"/>
    <s v="Anton Bruckner"/>
    <s v="Symphony No. 4 in E flat major 'Romantic'"/>
    <s v="Ralph Vaughan Williams"/>
    <s v="Fantasia On A Theme By Thomas Tallis"/>
    <s v="William Shakespeare"/>
    <s v="When icicles hang by the wall (from Love's Labours Lost)"/>
    <s v="Frank Sinatra"/>
    <s v="You're Sensational"/>
    <s v="Peter Ilyich Tchaikovsky"/>
    <s v="Nutcracker Suite - Waltz of the flowers"/>
    <s v="Antonín Dvořák"/>
    <s v="Symphony No. 9 in E minor 'From the New World'"/>
    <s v="Johann Sebastian Bach"/>
    <s v="Brandenburg Concerto No. 4 In G Major"/>
    <s v=""/>
    <s v=""/>
    <s v=""/>
    <s v=""/>
    <s v=""/>
    <s v=""/>
    <s v=""/>
    <s v=""/>
    <s v=""/>
    <s v=""/>
    <s v=""/>
    <s v=""/>
    <s v=""/>
    <s v=""/>
    <s v=""/>
    <s v=""/>
  </r>
  <r>
    <s v="Tony Greig"/>
    <s v="Tony Greig"/>
    <s v=""/>
    <s v="https://www.bbc.co.uk/programmes/p009n0sh"/>
    <s v="Tony Greig"/>
    <s v="Wisden Almanack For Cricketers"/>
    <x v="53"/>
    <s v="Husbands and Wives by Neil Diamond"/>
    <d v="1976-05-22T00:00:00"/>
    <d v="1899-12-30T19:00:00"/>
    <s v="Vera Lynn"/>
    <s v="There'll Always Be An England"/>
    <s v="Kenneth McKellar"/>
    <s v="Scotland The Brave"/>
    <s v="The Seekers"/>
    <s v="I'll Never Find Another You"/>
    <s v="Ken Dodd"/>
    <s v="Happiness"/>
    <s v="Peters &amp; Lee"/>
    <s v="Welcome Home"/>
    <s v="Jeremy Taylor"/>
    <s v="Ag Pleez Deddy"/>
    <s v="Neil Diamond"/>
    <s v="Husbands and Wives"/>
    <s v="ABBA"/>
    <s v="I Do I Do I Do"/>
    <s v=""/>
    <s v=""/>
    <s v=""/>
    <s v=""/>
    <s v=""/>
    <s v=""/>
    <s v=""/>
    <s v=""/>
    <s v=""/>
    <s v=""/>
    <s v=""/>
    <s v=""/>
    <s v=""/>
    <s v=""/>
    <s v=""/>
    <s v=""/>
  </r>
  <r>
    <s v="Tony Hancock"/>
    <s v="Tony Hancock"/>
    <s v=""/>
    <s v="https://www.bbc.co.uk/programmes/p009y8sz"/>
    <s v="Tony Hancock"/>
    <s v=""/>
    <x v="946"/>
    <s v=""/>
    <d v="1957-08-05T00:00:00"/>
    <d v="1899-12-30T13:10:00"/>
    <s v="Gioachino Rossini"/>
    <s v="The Thieving Magpie Overture"/>
    <s v="César Franck"/>
    <s v="Symphonic Variations"/>
    <s v="Judy Garland"/>
    <s v="The Man That Got Away"/>
    <s v="Jean Sibelius"/>
    <s v="The Swan Of Tuonela"/>
    <s v=""/>
    <s v="David Rose &amp; His Orchestra - Migraine Melody"/>
    <s v="Artie Shaw and His Orchestra"/>
    <s v="Gloomy Sunday"/>
    <s v="Pepe De Alzeria"/>
    <s v="Soleares"/>
    <s v="Mouloudji"/>
    <s v="Un Jour Tu Verras"/>
    <s v=""/>
    <s v=""/>
    <s v=""/>
    <s v=""/>
    <s v=""/>
    <s v=""/>
    <s v=""/>
    <s v=""/>
    <s v=""/>
    <s v=""/>
    <s v=""/>
    <s v=""/>
    <s v=""/>
    <s v=""/>
    <s v=""/>
    <s v=""/>
  </r>
  <r>
    <s v="Tony Iveson"/>
    <s v="Tony Iveson"/>
    <s v=""/>
    <s v="https://www.bbc.co.uk/programmes/b00x31sq"/>
    <s v="Tony Iveson"/>
    <s v="A volume of Somerset Maugham's short stories"/>
    <x v="2083"/>
    <s v="Part of Albinoni's Adagio in G Minor by Tomaso Giovanni Albinoni"/>
    <d v="2011-01-02T00:00:00"/>
    <d v="1899-12-30T11:15:00"/>
    <s v="Frank Sinatra"/>
    <s v="You do Something to Me"/>
    <s v="Tommy Dorsey"/>
    <s v="I'm Getting Sentimental Over You"/>
    <s v="Jack Hylton &amp; His Orchestra"/>
    <s v="Amy, Wonderful Amy"/>
    <s v="Danny Kaye"/>
    <s v="The Tubby the Tuba Song"/>
    <s v="Eric Coates"/>
    <s v="The Dam Busters March"/>
    <s v="Max Bruch"/>
    <s v="The Adagio from Bruch's Violin Concerto"/>
    <s v="Pyotr Ilyich Tchaikovsky"/>
    <s v="The 11th Variation of Tchaikovsky's Suite No.3 in G"/>
    <s v="Tomaso Giovanni Albinoni"/>
    <s v="Part of Albinoni's Adagio in G Minor"/>
    <s v=""/>
    <s v=""/>
    <s v=""/>
    <s v=""/>
    <s v=""/>
    <s v=""/>
    <s v=""/>
    <s v=""/>
    <s v=""/>
    <s v=""/>
    <s v=""/>
    <s v=""/>
    <s v=""/>
    <s v=""/>
    <s v=""/>
    <s v=""/>
  </r>
  <r>
    <s v="Tony Mottram"/>
    <s v="Tony Mottram"/>
    <s v=""/>
    <s v="https://www.bbc.co.uk/programmes/p009y9w7"/>
    <s v="Tony Mottram"/>
    <s v=""/>
    <x v="601"/>
    <s v=""/>
    <d v="1955-06-14T00:00:00"/>
    <d v="1899-12-30T13:10:00"/>
    <s v="Artie Shaw and His Orchestra"/>
    <s v="Frenesi"/>
    <s v="Peter Ilyich Tchaikovsky"/>
    <s v="Swan Lake - Swan Theme"/>
    <s v="Polish Army Choir"/>
    <s v="The Road to the Isles"/>
    <s v="Giacomo Puccini"/>
    <s v="Addio, fiorito asil (from Madama Butterfly)"/>
    <s v="Fats Waller"/>
    <s v="Alligator Crawl"/>
    <s v="Edvard Grieg"/>
    <s v="Piano Concerto in A Minor"/>
    <s v="Jacqueline François"/>
    <s v="La Vie En Rose"/>
    <s v=""/>
    <s v="Richard Rodgers &amp; Oscar Hammerstein II - South Pacific"/>
    <s v=""/>
    <s v=""/>
    <s v=""/>
    <s v=""/>
    <s v=""/>
    <s v=""/>
    <s v=""/>
    <s v=""/>
    <s v=""/>
    <s v=""/>
    <s v=""/>
    <s v=""/>
    <s v=""/>
    <s v=""/>
    <s v=""/>
    <s v=""/>
  </r>
  <r>
    <s v="Tony Robinson"/>
    <s v="Tony Robinson"/>
    <s v=""/>
    <s v="https://www.bbc.co.uk/programmes/b0128hsb"/>
    <s v="Tony Robinson"/>
    <s v="Middlemarch - George Eliot"/>
    <x v="2084"/>
    <s v="The Night They Drove Old Dixie Down by The Band"/>
    <d v="2011-07-03T00:00:00"/>
    <d v="1899-12-30T10:00:00"/>
    <s v="The Band"/>
    <s v="The Night They Drove Old Dixie Down"/>
    <s v="Art Tatum"/>
    <s v="Night and Day"/>
    <s v="Marni Nixon"/>
    <s v="The Quintet"/>
    <s v="Christina Aguilera"/>
    <s v="Beautiful"/>
    <s v="Frédéric Chopin"/>
    <s v="Piano Concerto No. 1 in E minor - 2nd movement"/>
    <s v="Stevie Wonder"/>
    <s v="Isn’t She Lovely"/>
    <s v="Adele"/>
    <s v="Make You Feel My Love"/>
    <s v="Beverley Knight"/>
    <s v="Shoulda Woulda Coulda"/>
    <s v=""/>
    <s v=""/>
    <s v=""/>
    <s v=""/>
    <s v=""/>
    <s v=""/>
    <s v=""/>
    <s v=""/>
    <s v=""/>
    <s v=""/>
    <s v=""/>
    <s v=""/>
    <s v=""/>
    <s v=""/>
    <s v=""/>
    <s v=""/>
  </r>
  <r>
    <s v="Topol"/>
    <s v="Topol"/>
    <s v=""/>
    <s v="https://www.bbc.co.uk/programmes/p009mj3h"/>
    <s v="Topol"/>
    <s v="Great Treasury of Western Thought by Mortimer J Adler"/>
    <x v="2085"/>
    <s v="Those Were The Nights by Esther Ofarim With Orchestra"/>
    <d v="1983-10-15T00:00:00"/>
    <d v="1899-12-30T18:25:00"/>
    <s v="Esther Ofarim With Orchestra"/>
    <s v="Those Were The Nights"/>
    <s v="Danny Kaye With Orchestra"/>
    <s v="Tschaikowsky (and Other Russians)"/>
    <s v="Yves Montand Chante Jacques Prevert"/>
    <s v="Barbara"/>
    <s v="Sammy Davis Jr"/>
    <s v="It ain't necessarily so (from Porgy and Bess)"/>
    <s v="Nicolò Paganini"/>
    <s v="Centone di sonate No. 1 in A minor"/>
    <s v="Antonio Vivaldi"/>
    <s v="Concerto for Three Violins in F major"/>
    <s v="Max Bruch"/>
    <s v="Kol Nidrei"/>
    <s v="Felix Mendelssohn"/>
    <s v="Octet for Strings in E flat major"/>
    <s v=""/>
    <s v=""/>
    <s v=""/>
    <s v=""/>
    <s v=""/>
    <s v=""/>
    <s v=""/>
    <s v=""/>
    <s v=""/>
    <s v=""/>
    <s v=""/>
    <s v=""/>
    <s v=""/>
    <s v=""/>
    <s v=""/>
    <s v=""/>
  </r>
  <r>
    <s v="Tracey Emin"/>
    <s v="Tracey Emin"/>
    <s v=""/>
    <s v="https://www.bbc.co.uk/programmes/p009368q"/>
    <s v="Tracey Emin"/>
    <s v="Ethics by Spinoza"/>
    <x v="2086"/>
    <s v="Young Americans by David Bowie"/>
    <d v="2004-11-28T00:00:00"/>
    <d v="1899-12-30T11:15:00"/>
    <s v="John Holt"/>
    <s v="Riding For a Fall"/>
    <s v="The Beach Boys"/>
    <s v="Good Vibrations"/>
    <s v="Donna Summer"/>
    <s v="I Feel Love"/>
    <s v="The Clash"/>
    <s v="Should I Stay or Should I Go?"/>
    <s v="Middle of the Road"/>
    <s v="Chirpy Chirpy Cheep Cheep"/>
    <s v="Elvis Presley"/>
    <s v="Burning Love"/>
    <s v="Third World"/>
    <s v="Now That We've Found Love"/>
    <s v="David Bowie"/>
    <s v="Young Americans"/>
    <s v=""/>
    <s v=""/>
    <s v=""/>
    <s v=""/>
    <s v=""/>
    <s v=""/>
    <s v=""/>
    <s v=""/>
    <s v=""/>
    <s v=""/>
    <s v=""/>
    <s v=""/>
    <s v=""/>
    <s v=""/>
    <s v=""/>
    <s v=""/>
  </r>
  <r>
    <s v="Tracey Emin"/>
    <s v="Tracey Emin"/>
    <s v=""/>
    <s v="https://www.bbc.co.uk/programmes/p0783jvd"/>
    <s v="Classic Desert Island Discs: Tracey Emin"/>
    <s v=""/>
    <x v="0"/>
    <s v=""/>
    <d v="2019-05-05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Tracey Thorn"/>
    <s v="Tracey Thorn"/>
    <s v="musican and writer"/>
    <s v="https://www.bbc.co.uk/programmes/m0001826"/>
    <s v="Tracey Thorn, musican and writer"/>
    <s v=""/>
    <x v="0"/>
    <s v=""/>
    <d v="2018-11-18T00:00:00"/>
    <d v="1899-12-30T11:15:00"/>
    <s v="Frank Sinatra"/>
    <s v="You Make Me Feel So Young"/>
    <s v="Diana Ross"/>
    <s v="I'm Still Waiting"/>
    <s v="Patti Smith"/>
    <s v="Gloria"/>
    <s v="John Martyn"/>
    <s v="Solid Air"/>
    <s v="Led Zeppelin"/>
    <s v="Black Dog"/>
    <s v="Evelyn “Champagne” King"/>
    <s v="Shame"/>
    <s v="The Mamas &amp; the Papas"/>
    <s v="Dream a little dream of me"/>
    <s v="Daft Punk"/>
    <s v="One More Time"/>
    <s v=""/>
    <s v=""/>
    <s v=""/>
    <s v=""/>
    <s v=""/>
    <s v=""/>
    <s v=""/>
    <s v=""/>
    <s v=""/>
    <s v=""/>
    <s v=""/>
    <s v=""/>
    <s v=""/>
    <s v=""/>
    <s v=""/>
    <s v=""/>
  </r>
  <r>
    <s v="Tracey Ullman"/>
    <s v="Tracey Ullman"/>
    <s v="actor and comedian"/>
    <s v="https://www.bbc.co.uk/programmes/m00100hn"/>
    <s v="Tracey Ullman, actor and comedian"/>
    <s v="The Secret Diary of Adrian Mole, Aged 13¾ by Sue Townsend"/>
    <x v="2087"/>
    <s v="You and I by Stevie Wonder"/>
    <d v="2021-09-26T00:00:00"/>
    <d v="1899-12-30T11:00:00"/>
    <s v="Tom Petty and the Heartbreakers"/>
    <s v="American Girl"/>
    <s v="The Beatles"/>
    <s v="You Won't See Me"/>
    <s v="Mike Nichols and Elaine May"/>
    <s v="Nichols and May At Work"/>
    <s v="Earth, Wind &amp; Fire"/>
    <s v="That’s the Way of the World"/>
    <s v="Elvis Costello &amp; The Attractions"/>
    <s v="Every Day I Write The Book"/>
    <s v="Kirsty MacColl"/>
    <s v="They Don't Know"/>
    <s v="Stevie Wonder"/>
    <s v="You and I"/>
    <s v="The Waterboys"/>
    <s v="This is the Sea"/>
    <s v=""/>
    <s v=""/>
    <s v=""/>
    <s v=""/>
    <s v=""/>
    <s v=""/>
    <s v=""/>
    <s v=""/>
    <s v=""/>
    <s v=""/>
    <s v=""/>
    <s v=""/>
    <s v=""/>
    <s v=""/>
    <s v=""/>
    <s v=""/>
  </r>
  <r>
    <s v="Trevor Brooking"/>
    <s v="Trevor Brooking"/>
    <s v=""/>
    <s v="https://www.bbc.co.uk/programmes/p009ml2t"/>
    <s v="Trevor Brooking"/>
    <s v="Crossword puzzles and pencils"/>
    <x v="164"/>
    <s v="What Kind Of Fool by Barbra Steisand &amp; Barry Gibb"/>
    <d v="1982-01-02T00:00:00"/>
    <d v="1899-12-30T18:15:00"/>
    <s v="Smokey Robinson &amp; The Miracles"/>
    <s v="The Tracks Of My Tears"/>
    <s v="Jackie Wilson"/>
    <s v="(Your Love Keeps Lifting Me) Higher and Higher"/>
    <s v="George Michael &amp; Elton John"/>
    <s v="Don't Let The Sun Go Down On Me"/>
    <s v="Jr. Walker &amp; the All Stars"/>
    <s v="How Sweet It Is (To Be Loved By You)"/>
    <s v="The Beatles"/>
    <s v="Let It Be"/>
    <s v="Christopher Cross"/>
    <s v="Arthur's Theme (Best That You Can Do)"/>
    <s v="Lionel Richie &amp; Diana Ross"/>
    <s v="Endless Love"/>
    <s v=""/>
    <s v="What Kind Of Fool"/>
    <s v=""/>
    <s v=""/>
    <s v=""/>
    <s v=""/>
    <s v=""/>
    <s v=""/>
    <s v=""/>
    <s v=""/>
    <s v=""/>
    <s v=""/>
    <s v=""/>
    <s v=""/>
    <s v=""/>
    <s v=""/>
    <s v=""/>
    <s v=""/>
  </r>
  <r>
    <s v="Trevor Howard"/>
    <s v="Trevor Howard"/>
    <s v=""/>
    <s v="https://www.bbc.co.uk/programmes/p009yc3h"/>
    <s v="Trevor Howard"/>
    <s v=""/>
    <x v="2088"/>
    <s v=""/>
    <d v="1952-08-19T00:00:00"/>
    <d v="1899-12-30T18:20:00"/>
    <s v="Edward Elgar"/>
    <s v="Cockaigne Overture"/>
    <s v="Sergey Rachmaninov"/>
    <s v="Etude in C major, Op. 33/2"/>
    <s v="Wolfgang Amadeus Mozart"/>
    <s v="Ave verum corpus"/>
    <s v="Alexander Borodin"/>
    <s v="Nocturne for String Orchestra"/>
    <s v="William Walton"/>
    <s v="Façade"/>
    <s v="Charles Trenet"/>
    <s v="Le Grande Café and La Polka Du Roi"/>
    <s v="Quintette du Hot Club de France"/>
    <s v="Swing Guitars"/>
    <s v="César Franck"/>
    <s v="Symphony In D Minor"/>
    <s v=""/>
    <s v=""/>
    <s v=""/>
    <s v=""/>
    <s v=""/>
    <s v=""/>
    <s v=""/>
    <s v=""/>
    <s v=""/>
    <s v=""/>
    <s v=""/>
    <s v=""/>
    <s v=""/>
    <s v=""/>
    <s v=""/>
    <s v=""/>
  </r>
  <r>
    <s v="Trevor McDonald"/>
    <s v="Trevor McDonald"/>
    <s v=""/>
    <s v="https://www.bbc.co.uk/programmes/p0093qpk"/>
    <s v="Trevor McDonald"/>
    <s v="Anthology of Poetry"/>
    <x v="2089"/>
    <s v="Violin Concerto in D Opus 61 by Ludwig van Beethoven"/>
    <d v="1994-04-24T00:00:00"/>
    <d v="1899-12-30T12:15:00"/>
    <s v="Ludwig van Beethoven"/>
    <s v="Violin Concerto in D major"/>
    <s v="Judy Garland &amp; Fred Astaire"/>
    <s v="A Couple Of Swells"/>
    <s v="Nina Simone"/>
    <s v="Mr Bojangles"/>
    <s v="Slinger Francisco"/>
    <s v="Capitalism Gone Mad"/>
    <s v="Martin Luther King, Jr"/>
    <s v="March Of Washington 1963"/>
    <s v="Giacomo Puccini"/>
    <s v="La Bohème"/>
    <s v="José Carreras"/>
    <s v="O Sole Mio"/>
    <s v="Crowd at Cardiff Arms Park"/>
    <s v="Land Of My Fathers"/>
    <s v=""/>
    <s v=""/>
    <s v=""/>
    <s v=""/>
    <s v=""/>
    <s v=""/>
    <s v=""/>
    <s v=""/>
    <s v=""/>
    <s v=""/>
    <s v=""/>
    <s v=""/>
    <s v=""/>
    <s v=""/>
    <s v=""/>
    <s v=""/>
  </r>
  <r>
    <s v="Trevor Nunn"/>
    <s v="Trevor Nunn"/>
    <s v=""/>
    <s v="https://www.bbc.co.uk/programmes/p009y1xn"/>
    <s v="Trevor Nunn"/>
    <s v="Yoga manual"/>
    <x v="2090"/>
    <s v="The Sound of Silence by Simon &amp; Garfunkel"/>
    <d v="1968-05-20T00:00:00"/>
    <d v="1899-12-30T12:25:00"/>
    <s v="Johann Sebastian Bach"/>
    <s v="Cantata No. 140: Wachet auf"/>
    <s v="Ludwig van Beethoven"/>
    <s v="Symphony No. 7 in A major"/>
    <s v="The Beatles"/>
    <s v="Penny Lane"/>
    <s v="Jacques Ibert"/>
    <s v="Divertissement for Chamber Orchestra"/>
    <s v="Johannes Brahms"/>
    <s v="Piano Concerto No. 1 in D minor"/>
    <s v="Simon &amp; Garfunkel"/>
    <s v="The Sound Of Silence"/>
    <s v="Leos Janáček"/>
    <s v="Sinfonietta"/>
    <s v="Bob Dylan"/>
    <s v="Masters of War"/>
    <s v=""/>
    <s v=""/>
    <s v=""/>
    <s v=""/>
    <s v=""/>
    <s v=""/>
    <s v=""/>
    <s v=""/>
    <s v=""/>
    <s v=""/>
    <s v=""/>
    <s v=""/>
    <s v=""/>
    <s v=""/>
    <s v=""/>
    <s v=""/>
  </r>
  <r>
    <s v="Trevor Philpott"/>
    <s v="Trevor Philpott"/>
    <s v=""/>
    <s v="https://www.bbc.co.uk/programmes/p009n8f1"/>
    <s v="Trevor Philpott"/>
    <s v="Anthology of World Poetry by Mark Van Doren"/>
    <x v="2091"/>
    <s v="Dusk by Duke Ellington and his Famous Orchestra"/>
    <d v="1973-11-10T00:00:00"/>
    <d v="1899-12-30T19:00:00"/>
    <s v="Muggsy Spanier and His Ragtime Band"/>
    <s v="Relaxin' At The Touro"/>
    <s v="Bob Newhart"/>
    <s v="Introducing Tobacco To Civilisation"/>
    <s v="Peggy Lee"/>
    <s v="Fever"/>
    <s v="Choir of Westminster Abbey"/>
    <s v="See Amid The Winter's Snow"/>
    <s v="Enrique Granados"/>
    <s v="Andaluza (Dance No. 5) (from Danzas españolas)"/>
    <s v="Bernard Miles"/>
    <s v="Over The Gate"/>
    <s v="Esther Ofarim"/>
    <s v="Bird On The Wire"/>
    <s v="Duke Ellington and His Orchestra"/>
    <s v="Dusk"/>
    <s v=""/>
    <s v=""/>
    <s v=""/>
    <s v=""/>
    <s v=""/>
    <s v=""/>
    <s v=""/>
    <s v=""/>
    <s v=""/>
    <s v=""/>
    <s v=""/>
    <s v=""/>
    <s v=""/>
    <s v=""/>
    <s v=""/>
    <s v=""/>
  </r>
  <r>
    <s v="Trevor Sorbie"/>
    <s v="Trevor Sorbie"/>
    <s v="hairdresser"/>
    <s v="https://www.bbc.co.uk/programmes/m0002ybm"/>
    <s v="Trevor Sorbie, hairdresser"/>
    <s v="All of Jeremy Clarkson’s books"/>
    <x v="2092"/>
    <s v="My Sweet Lord by George Harrison"/>
    <d v="2019-03-03T00:00:00"/>
    <d v="1899-12-30T11:15:00"/>
    <s v="Johnny Duncan &amp; His Bluegrass Boys"/>
    <s v="Last Train to San Fernando"/>
    <s v="Grace Jones"/>
    <s v="Pull Up To The Bumper"/>
    <s v="Earth, Wind &amp; Fire"/>
    <s v="September"/>
    <s v="ABBA"/>
    <s v="Dancing Queen"/>
    <s v="George Harrison"/>
    <s v="My Sweet Lord"/>
    <s v="Duffy"/>
    <s v="Mercy"/>
    <s v="Elton John"/>
    <s v="I Feel Like a Bullet (In the Gun of Robert Ford)"/>
    <s v="George Michael"/>
    <s v="Father Figure"/>
    <s v=""/>
    <s v=""/>
    <s v=""/>
    <s v=""/>
    <s v=""/>
    <s v=""/>
    <s v=""/>
    <s v=""/>
    <s v=""/>
    <s v=""/>
    <s v=""/>
    <s v=""/>
    <s v=""/>
    <s v=""/>
    <s v=""/>
    <s v=""/>
  </r>
  <r>
    <s v="Tristan Jones"/>
    <s v="Tristan Jones"/>
    <s v=""/>
    <s v="https://www.bbc.co.uk/programmes/p009mvz0"/>
    <s v="Tristan Jones"/>
    <s v="Modern wooden yacht construction"/>
    <x v="2093"/>
    <s v="1812 Overture by Pyotr Ilyich Tchaikovsky"/>
    <d v="1980-08-23T00:00:00"/>
    <d v="1899-12-30T18:15:00"/>
    <s v="Arthur Sullivan"/>
    <s v="A wandering ministrel I (from The Mikado)"/>
    <s v="The Beatles"/>
    <s v="Hello, Goodbye"/>
    <s v="Modest Mussorgsky"/>
    <s v="Night On The Bare Mountain"/>
    <s v="Dionne Warwick"/>
    <s v="Love Will Keep Us Together"/>
    <s v="Peter Ilyich Tchaikovsky"/>
    <s v="1812 Overture"/>
    <s v="Ella Fitzgerald"/>
    <s v="Lullaby Of Broadway"/>
    <s v="George Frideric Handel"/>
    <s v="Hallelujah Chorus (from Messiah)"/>
    <s v="Band of HM Royal Marines"/>
    <s v="Hearts Of Oak"/>
    <s v=""/>
    <s v=""/>
    <s v=""/>
    <s v=""/>
    <s v=""/>
    <s v=""/>
    <s v=""/>
    <s v=""/>
    <s v=""/>
    <s v=""/>
    <s v=""/>
    <s v=""/>
    <s v=""/>
    <s v=""/>
    <s v=""/>
    <s v=""/>
  </r>
  <r>
    <s v="Turner Layton"/>
    <s v="Turner Layton"/>
    <s v=""/>
    <s v="https://www.bbc.co.uk/programmes/p009y96l"/>
    <s v="Turner Layton"/>
    <s v=""/>
    <x v="33"/>
    <s v=""/>
    <d v="1956-09-24T00:00:00"/>
    <d v="1899-12-30T13:10:00"/>
    <s v="Samuel Coleridge-Taylor"/>
    <s v="Death of Minnehaha (from Hiawatha)"/>
    <s v="Peter Ilyich Tchaikovsky"/>
    <s v="Symphony No. 6 in B minor 'Pathétique'"/>
    <s v="Charles Panzéra"/>
    <s v="L'Invitation Au Voyage"/>
    <s v="Claude Debussy"/>
    <s v="Prélude à l'après midi d'un faune"/>
    <s v="Turner Layton"/>
    <s v="Caroline"/>
    <s v="The Mills Brothers"/>
    <s v="Rockin' Chair"/>
    <s v="Duke Ellington and His Orchestra"/>
    <s v="Ring Dem Bells"/>
    <s v="Leslie “Hutch” Hutchinson"/>
    <s v="Let's Do It"/>
    <s v=""/>
    <s v=""/>
    <s v=""/>
    <s v=""/>
    <s v=""/>
    <s v=""/>
    <s v=""/>
    <s v=""/>
    <s v=""/>
    <s v=""/>
    <s v=""/>
    <s v=""/>
    <s v=""/>
    <s v=""/>
    <s v=""/>
    <s v=""/>
  </r>
  <r>
    <s v="Twiggy"/>
    <s v="Twiggy"/>
    <s v=""/>
    <s v="https://www.bbc.co.uk/programmes/p009mf8f"/>
    <s v="Twiggy"/>
    <s v="Tess of the D'Urbervilles by Thomas Hardy"/>
    <x v="2094"/>
    <s v="Yesterday by The Beatles"/>
    <d v="1989-01-08T00:00:00"/>
    <d v="1899-12-30T12:15:00"/>
    <s v="Charles Penrose"/>
    <s v="The Laughing Policeman"/>
    <s v="The Beatles"/>
    <s v="Yesterday"/>
    <s v="Tomaso Giovanni Albinoni"/>
    <s v="Adagio in G Minor for Organ &amp; Strings"/>
    <s v="Vincenzo Bellini"/>
    <s v="Mira, O Norma (from Norma)"/>
    <s v="Ruth Etting"/>
    <s v="Ten Cents A Dance"/>
    <s v=""/>
    <s v="Adagio"/>
    <s v="Les Misérables"/>
    <s v="On My Own"/>
    <s v="The Fureys &amp; Davey Arthur"/>
    <s v="I Will Love You Every Time"/>
    <s v=""/>
    <s v=""/>
    <s v=""/>
    <s v=""/>
    <s v=""/>
    <s v=""/>
    <s v=""/>
    <s v=""/>
    <s v=""/>
    <s v=""/>
    <s v=""/>
    <s v=""/>
    <s v=""/>
    <s v=""/>
    <s v=""/>
    <s v=""/>
  </r>
  <r>
    <s v="Tyrone Guthrie"/>
    <s v="Tyrone Guthrie"/>
    <s v=""/>
    <s v="https://www.bbc.co.uk/programmes/p009y7v8"/>
    <s v="Tyrone Guthrie"/>
    <s v="Anthology of poetry, some in French and German"/>
    <x v="2095"/>
    <s v="Double Concerto in D Minor by Johann Sebastian Bach"/>
    <d v="1959-04-20T00:00:00"/>
    <d v="1899-12-30T13:10:00"/>
    <s v="Johann Sebastian Bach"/>
    <s v="Fantasia in C minor"/>
    <s v="Dylan Thomas"/>
    <s v="Fern Hill"/>
    <s v="Sir Harry Lauder"/>
    <s v="Stop Yer Tickling, Jock"/>
    <s v="Wolfgang Amadeus Mozart"/>
    <s v="I Remember"/>
    <s v="Georges Bizet"/>
    <s v="La fleur que tu m'avais jetée (Flower Song) (from Carman)"/>
    <s v="James Joyce"/>
    <s v="Anna Livia Plurabelle from Finnegans Wake"/>
    <s v="Harry Hemsley"/>
    <s v="The Kiddies Go Carolling"/>
    <s v="Johann Sebastian Bach"/>
    <s v="Concerto for Two Violins in D minor"/>
    <s v=""/>
    <s v=""/>
    <s v=""/>
    <s v=""/>
    <s v=""/>
    <s v=""/>
    <s v=""/>
    <s v=""/>
    <s v=""/>
    <s v=""/>
    <s v=""/>
    <s v=""/>
    <s v=""/>
    <s v=""/>
    <s v=""/>
    <s v=""/>
  </r>
  <r>
    <s v="Tyrone Power"/>
    <s v="Tyrone Power"/>
    <s v=""/>
    <s v="https://www.bbc.co.uk/programmes/p009y92s"/>
    <s v="Tyrone Power"/>
    <s v=""/>
    <x v="2096"/>
    <s v=""/>
    <d v="1956-12-31T00:00:00"/>
    <d v="1899-12-30T13:10:00"/>
    <s v=""/>
    <s v="Frédéric Chopin - Nocturne In E Flat Major"/>
    <s v="Ottorino Respighi"/>
    <s v="Fountains of Rome - 2nd movement"/>
    <s v=""/>
    <s v="Reinhold Glière - Symphony No 3 in B Minor Opus 42"/>
    <s v="Peter Ilyich Tchaikovsky"/>
    <s v="Swan Lake"/>
    <s v="Sergey Rachmaninov"/>
    <s v="Piano Concerto No. 2 in C minor"/>
    <s v="Charles Dickens"/>
    <s v="Mr Pickwick's Christmas"/>
    <s v="Jacques Offenbach/Rosenthal"/>
    <s v="Gaîté Parisienne"/>
    <s v="César Franck"/>
    <s v="Symphony in D Minor"/>
    <s v=""/>
    <s v=""/>
    <s v=""/>
    <s v=""/>
    <s v=""/>
    <s v=""/>
    <s v=""/>
    <s v=""/>
    <s v=""/>
    <s v=""/>
    <s v=""/>
    <s v=""/>
    <s v=""/>
    <s v=""/>
    <s v=""/>
    <s v=""/>
  </r>
  <r>
    <s v="U A Fanthorpe"/>
    <s v="U A Fanthorpe"/>
    <s v=""/>
    <s v="https://www.bbc.co.uk/programmes/p00938f0"/>
    <s v="U A Fanthorpe"/>
    <s v="A book to identify birdlife on the island"/>
    <x v="2097"/>
    <s v="Come Away With Fellow Sailors by Henry Purcell"/>
    <d v="2004-05-09T00:00:00"/>
    <d v="1899-12-30T11:15:00"/>
    <s v="Henry Purcell"/>
    <s v="Come away, fellow sailors (from Dido and Aeneas)"/>
    <s v="Cilla Black"/>
    <s v="Anyone Who Had A Heart"/>
    <s v="George Frideric Handel"/>
    <s v="Surely He hath borne our griefs (from Messiah)"/>
    <s v="A. E. Housman/George Butterworth"/>
    <s v="Is My Team Ploughing?"/>
    <s v="Kathleen Ferrier"/>
    <s v="I Know Where I Am Going"/>
    <s v="Franz Schubert"/>
    <s v="Der Erlkönig (The Earl King), D328"/>
    <s v="Wolfgang Amadeus Mozart"/>
    <s v="The Man Who Can Feel Love Must Have A Good Heart"/>
    <s v="Roly Veitch and his Blaydon Aces"/>
    <s v="Keep Your Feet Still Geordie Hinny"/>
    <s v=""/>
    <s v=""/>
    <s v=""/>
    <s v=""/>
    <s v=""/>
    <s v=""/>
    <s v=""/>
    <s v=""/>
    <s v=""/>
    <s v=""/>
    <s v=""/>
    <s v=""/>
    <s v=""/>
    <s v=""/>
    <s v=""/>
    <s v=""/>
  </r>
  <r>
    <s v="Uffa Fox"/>
    <s v="Uffa Fox"/>
    <s v=""/>
    <s v="https://www.bbc.co.uk/programmes/p009y7qd"/>
    <s v="Uffa Fox"/>
    <s v="Anthology of world poetry"/>
    <x v="55"/>
    <s v="To Music by Franz Schubert"/>
    <d v="1959-06-29T00:00:00"/>
    <d v="1899-12-30T13:10:00"/>
    <s v="George Frideric Handel"/>
    <s v="Water Music - Hornpipe"/>
    <s v="Franz Schubert"/>
    <s v="An die Musik (To Music), D547"/>
    <s v="Felix Mendelssohn"/>
    <s v="O, for the wings of a dove (from Hear My Prayer)"/>
    <s v="Jules Massenet"/>
    <s v="Méditation (from Thaïs)"/>
    <s v="Roy Henderson"/>
    <s v="Leanin'"/>
    <s v="Ludwig van Beethoven"/>
    <s v="Piano Sonata No. 8 in C minor, Op. 13 'Pathétique'"/>
    <s v="Ada Alsop"/>
    <s v="The Last Rose of Summer"/>
    <s v="Royal Marine School of Music"/>
    <s v="Royal Visitor (from The Cowes Suite)"/>
    <s v=""/>
    <s v=""/>
    <s v=""/>
    <s v=""/>
    <s v=""/>
    <s v=""/>
    <s v=""/>
    <s v=""/>
    <s v=""/>
    <s v=""/>
    <s v=""/>
    <s v=""/>
    <s v=""/>
    <s v=""/>
    <s v=""/>
    <s v=""/>
  </r>
  <r>
    <s v="Umberto Eco"/>
    <s v="Umberto Eco"/>
    <s v=""/>
    <s v="https://www.bbc.co.uk/programmes/p0093p3y"/>
    <s v="Umberto Eco"/>
    <s v="The New York Phone Book"/>
    <x v="237"/>
    <s v="Goldberg Varations No 22 by Johann Sebastian Bach"/>
    <d v="1995-11-12T00:00:00"/>
    <d v="1899-12-30T12:15:00"/>
    <s v="Dooley Wilson"/>
    <s v="As Time Goes By"/>
    <s v="Frédéric Chopin"/>
    <s v="Piano Sonata No. 2 in B flat minor, Op. 35"/>
    <s v="Kurt Weill"/>
    <s v="Ballade von der sexuellen Hörigkeit (from The Threepenny Opera)"/>
    <s v="Johann Sebastian Bach"/>
    <s v="Goldberg variations - Variation No. 22"/>
    <s v="Carlos Gardel"/>
    <s v="Por Una Cabeza"/>
    <s v="Jacob van Eyck"/>
    <s v="Doen Daphne D'Over Schoone Maeght"/>
    <s v="Ludwig van Beethoven"/>
    <s v="Symphony No. 7 in A major - 2nd movement"/>
    <s v="Wolfgang Amadeus Mozart"/>
    <s v="Din Giovanni Act 2, Scene 6"/>
    <s v=""/>
    <s v=""/>
    <s v=""/>
    <s v=""/>
    <s v=""/>
    <s v=""/>
    <s v=""/>
    <s v=""/>
    <s v=""/>
    <s v=""/>
    <s v=""/>
    <s v=""/>
    <s v=""/>
    <s v=""/>
    <s v=""/>
    <s v=""/>
  </r>
  <r>
    <s v="Ursula Bloom"/>
    <s v="Ursula Bloom"/>
    <s v=""/>
    <s v="https://www.bbc.co.uk/programmes/p009y6xw"/>
    <s v="Ursula Bloom"/>
    <s v="Book of Common Prayer"/>
    <x v="31"/>
    <s v="Message to the Empire (25 December 1939) by HM King George VI"/>
    <d v="1960-11-14T00:00:00"/>
    <d v="1899-12-30T13:10:00"/>
    <s v="H.M. King George VI"/>
    <s v="Message to the Empire (25 December 1939)"/>
    <s v=""/>
    <s v="Richard Wagner - Tannhäuser Overture"/>
    <s v="Webster Booth"/>
    <s v="Homing"/>
    <s v="Charles Dickens"/>
    <s v="Dombey and Sons"/>
    <s v="Noël Coward"/>
    <s v="Mad Dogs and Englishmen"/>
    <s v="Morriston Orpheus Choir"/>
    <s v="Hen Wlad Fy Nhadau (Land Of My Fathers)"/>
    <s v="Clara Butt"/>
    <s v="Abide With Me"/>
    <s v="Sound Effects"/>
    <s v="Bells of St Mary's, Puddletown, Dorset - Victory Day (8 May 1945)"/>
    <s v=""/>
    <s v=""/>
    <s v=""/>
    <s v=""/>
    <s v=""/>
    <s v=""/>
    <s v=""/>
    <s v=""/>
    <s v=""/>
    <s v=""/>
    <s v=""/>
    <s v=""/>
    <s v=""/>
    <s v=""/>
    <s v=""/>
    <s v=""/>
  </r>
  <r>
    <s v="Ursula Jeans"/>
    <s v="Ursula Jeans"/>
    <s v=""/>
    <s v="https://www.bbc.co.uk/programmes/p009y9t0"/>
    <s v="Ursula Jeans"/>
    <s v=""/>
    <x v="2098"/>
    <s v=""/>
    <d v="1955-07-19T00:00:00"/>
    <d v="1899-12-30T13:10:00"/>
    <s v="Yma Sumac"/>
    <s v="K'Arawi"/>
    <s v=""/>
    <s v="Frédéric Chopin - Nocturne in E flat major, Op. 9/2"/>
    <s v="Jules Massenet"/>
    <s v="O dolce incanto (from Manon)"/>
    <s v="Giuseppe Verdi"/>
    <s v="Nel di della vittoria (from Macbeth)"/>
    <s v="Edvard Grieg"/>
    <s v="From Monte Pincio Op. 39/1"/>
    <s v="Beniamino Gigli"/>
    <s v="Core 'ngrato"/>
    <s v="Frank Sinatra"/>
    <s v="Young at Heart"/>
    <s v="Edvard Grieg"/>
    <s v="Solveig's Cradle Song (from Peer Gynt)"/>
    <s v=""/>
    <s v=""/>
    <s v=""/>
    <s v=""/>
    <s v=""/>
    <s v=""/>
    <s v=""/>
    <s v=""/>
    <s v=""/>
    <s v=""/>
    <s v=""/>
    <s v=""/>
    <s v=""/>
    <s v=""/>
    <s v=""/>
    <s v=""/>
  </r>
  <r>
    <s v="Ursula Owen"/>
    <s v="Ursula Owen"/>
    <s v=""/>
    <s v="https://www.bbc.co.uk/programmes/p009444h"/>
    <s v="Ursula Owen"/>
    <s v="The collected works by Anton Chekhov"/>
    <x v="25"/>
    <s v="Der Rosenkavalier The Trio From Act Three by Richard Strauss"/>
    <d v="1997-09-14T00:00:00"/>
    <d v="1899-12-30T12:15:00"/>
    <s v="Johann Sebastian Bach"/>
    <s v="Flute Sonata No. 1 in B minor - 1st movement"/>
    <s v="Morriston Orpheus Choir"/>
    <s v="Myfanwy"/>
    <s v="Burl Ives"/>
    <s v="The Foggy, Foggy Dew"/>
    <s v="Joseph Haydn"/>
    <s v="String Quartet in B flat major, Op. 76/4 'Sunrise' - 1st movement"/>
    <s v="Johannes Brahms"/>
    <s v="Ruhe, Süssliebchen (from Die schöne Magelone, Op. 33)"/>
    <s v="Kurt Weill"/>
    <s v="Surabaya Johnny"/>
    <s v="Billie Holiday"/>
    <s v="Gloomy Sunday"/>
    <s v="Richard Strauss"/>
    <s v="Marie Theres'! Hab' mir's gelobt (Act 3 Trio) (from Der Rosenkavalier)"/>
    <s v=""/>
    <s v=""/>
    <s v=""/>
    <s v=""/>
    <s v=""/>
    <s v=""/>
    <s v=""/>
    <s v=""/>
    <s v=""/>
    <s v=""/>
    <s v=""/>
    <s v=""/>
    <s v=""/>
    <s v=""/>
    <s v=""/>
    <s v=""/>
  </r>
  <r>
    <s v="Uta Frith"/>
    <s v="Uta Frith"/>
    <s v=""/>
    <s v="https://www.bbc.co.uk/programmes/b01qsrhl"/>
    <s v="Uta Frith"/>
    <s v="A Book of Hours from Sir John Soane's Museum"/>
    <x v="2099"/>
    <s v="Schubert’s String Quartet No. 13 in A Minor by Franz Schubert"/>
    <d v="2013-02-24T00:00:00"/>
    <d v="1899-12-30T11:15:00"/>
    <s v="George Frideric Handel"/>
    <s v="Organ Concerto Opus 7 No 1 in B flat major – Bouree Allegro"/>
    <s v="Engelbert Humperdinck"/>
    <s v="Ein Mannlein steht im Walde from Hansel and Gretel"/>
    <s v="Wolfgang Amadeus Mozart"/>
    <s v="Sonata for 4 hands in B flat major"/>
    <s v="Franz Schubert"/>
    <s v="Schubert’s String Quartet No. 13 in A Minor"/>
    <s v="Kurt Weill"/>
    <s v="The Cannon Song (from the Threepenny Opera)"/>
    <s v="Jonathan Harvey"/>
    <s v="Mortuos Plango, Vivos Voco"/>
    <s v="Fred Frith"/>
    <s v="Some Clouds Don’t have a Silver Lining"/>
    <s v="Richard Strauss"/>
    <s v="Der Rosenkavalier – Waltzes"/>
    <s v=""/>
    <s v=""/>
    <s v=""/>
    <s v=""/>
    <s v=""/>
    <s v=""/>
    <s v=""/>
    <s v=""/>
    <s v=""/>
    <s v=""/>
    <s v=""/>
    <s v=""/>
    <s v=""/>
    <s v=""/>
    <s v=""/>
    <s v=""/>
  </r>
  <r>
    <s v="V S Naipaul"/>
    <s v="V S Naipaul"/>
    <s v=""/>
    <s v="https://www.bbc.co.uk/programmes/p009mw36"/>
    <s v="V S Naipaul"/>
    <s v="Teach yourself mathematics"/>
    <x v="2100"/>
    <s v="Piano Sonata No. 32 in C Minor by Ludwig van Beethoven"/>
    <d v="1980-07-05T00:00:00"/>
    <d v="1899-12-30T18:15:00"/>
    <s v="Bismillah Khan"/>
    <s v="Poorbi-Dhun"/>
    <s v="Peter Ilyich Tchaikovsky"/>
    <s v="Serenade for Strings in C major"/>
    <s v="Dinah Shore"/>
    <s v="Smoke Gets In Your Eyes"/>
    <s v="Lale Andersen"/>
    <s v="Lilli Marlene"/>
    <s v="Johann Sebastian Bach"/>
    <s v="Brandenburg Concerto No. 5 In D Major"/>
    <s v="Gustav Mahler"/>
    <s v="Symphony No. 4 in G major"/>
    <s v="Ludwig van Beethoven"/>
    <s v="Piano Sonata No. 32 in C minor, Op. 111"/>
    <s v="Ustad Ali Akbar Khan &amp; Shankar Gohosh"/>
    <s v="Des Malhar"/>
    <s v=""/>
    <s v=""/>
    <s v=""/>
    <s v=""/>
    <s v=""/>
    <s v=""/>
    <s v=""/>
    <s v=""/>
    <s v=""/>
    <s v=""/>
    <s v=""/>
    <s v=""/>
    <s v=""/>
    <s v=""/>
    <s v=""/>
    <s v=""/>
  </r>
  <r>
    <s v="Val Doonican"/>
    <s v="Val Doonican"/>
    <s v=""/>
    <s v="https://www.bbc.co.uk/programmes/p009nfxt"/>
    <s v="Val Doonican"/>
    <s v="A Big Anthology"/>
    <x v="184"/>
    <s v="Scarborough Fair by Simon &amp; Garfunkel"/>
    <d v="1970-01-17T00:00:00"/>
    <d v="1899-12-30T19:00:00"/>
    <s v="Johann Sebastian Bach"/>
    <s v="Bourrée II"/>
    <s v="Ralph Vaughan Williams"/>
    <s v="Fantasia On A Theme By Thomas Tallis"/>
    <s v="George Jones"/>
    <s v="Four-O-Thirty-Three"/>
    <s v="Mario Castelnuovo‐Tedesco"/>
    <s v="Concerto No 1 in D, Opus 99"/>
    <s v="Erroll Garner"/>
    <s v="People Will Say We're In Love"/>
    <s v="Antonín Dvořák"/>
    <s v="Symphony No. 8 in G major"/>
    <s v="Simon &amp; Garfunkel"/>
    <s v="Scarborough Fair"/>
    <s v="Charlie Byrd With Strings"/>
    <s v="As Praias Desertas"/>
    <s v=""/>
    <s v=""/>
    <s v=""/>
    <s v=""/>
    <s v=""/>
    <s v=""/>
    <s v=""/>
    <s v=""/>
    <s v=""/>
    <s v=""/>
    <s v=""/>
    <s v=""/>
    <s v=""/>
    <s v=""/>
    <s v=""/>
    <s v=""/>
  </r>
  <r>
    <s v="Val Gielgud"/>
    <s v="Val Gielgud"/>
    <s v=""/>
    <s v="https://www.bbc.co.uk/programmes/p009y5sf"/>
    <s v="Val Gielgud"/>
    <s v="The Corn King and the Spring Queen by Naomi Mitchison"/>
    <x v="358"/>
    <s v="Ballade No 3 in A Flat Major (Opus 47) by Frédéric Chopin"/>
    <d v="1962-11-10T00:00:00"/>
    <d v="1899-12-30T13:40:00"/>
    <s v="Strauss/Desormiere"/>
    <s v="Le Beau Danube (Ballet)"/>
    <s v="Edward Elgar"/>
    <s v="Serenade for Strings in E minor Op.20"/>
    <s v="Robert Schumann"/>
    <s v="Piano Concerto in A Minor"/>
    <s v="Frederick Delius"/>
    <s v="Serenade (from Hassan)"/>
    <s v=""/>
    <s v="Ballade No. 3 in A flat major, Op. 47"/>
    <s v="César Franck"/>
    <s v="Violin Sonata in A Major"/>
    <s v="William Shakespeare"/>
    <s v="Our revels now are ended (from The Tempest)"/>
    <s v="Peter Ilyich Tchaikovsky"/>
    <s v="Symphony No. 6 in B minor 'Pathétique'"/>
    <s v=""/>
    <s v=""/>
    <s v=""/>
    <s v=""/>
    <s v=""/>
    <s v=""/>
    <s v=""/>
    <s v=""/>
    <s v=""/>
    <s v=""/>
    <s v=""/>
    <s v=""/>
    <s v=""/>
    <s v=""/>
    <s v=""/>
    <s v=""/>
  </r>
  <r>
    <s v="Val McDermid"/>
    <s v="Val McDermid"/>
    <s v=""/>
    <s v="https://www.bbc.co.uk/programmes/b036tqpl"/>
    <s v="Val McDermid"/>
    <s v="Complete Works - Robert Louis Stevenson"/>
    <x v="2101"/>
    <s v="Brandenburg No 6 - Allegro by Johann Sebastian Bach"/>
    <d v="2013-07-14T00:00:00"/>
    <d v="1899-12-30T11:15:00"/>
    <s v="Bruce Springsteen"/>
    <s v="Dancing in the Dark"/>
    <s v="Kenneth McKellar"/>
    <s v="The Road and The Miles To Dundee"/>
    <s v="Elvis Costello"/>
    <s v="Shipbuilding"/>
    <s v="Johann Sebastian Bach"/>
    <s v="Brandenburg No 6 - Allegro"/>
    <s v="Joni Mitchell"/>
    <s v="Free Man In Paris"/>
    <s v="Leonard Cohen"/>
    <s v="Hey, That's No Way To Say Goodbye"/>
    <s v="Aretha Franklin"/>
    <s v="I Say A Little Prayer"/>
    <s v="Rab Noakes"/>
    <s v="The Downtown Lights"/>
    <s v=""/>
    <s v=""/>
    <s v=""/>
    <s v=""/>
    <s v=""/>
    <s v=""/>
    <s v=""/>
    <s v=""/>
    <s v=""/>
    <s v=""/>
    <s v=""/>
    <s v=""/>
    <s v=""/>
    <s v=""/>
    <s v=""/>
    <s v=""/>
  </r>
  <r>
    <s v="Valentine Britten"/>
    <s v="Valentine Britten"/>
    <s v=""/>
    <s v="https://www.bbc.co.uk/programmes/p009y96x"/>
    <s v="Valentine Britten"/>
    <s v=""/>
    <x v="2102"/>
    <s v=""/>
    <d v="1956-09-17T00:00:00"/>
    <d v="1899-12-30T13:10:00"/>
    <s v="Franz Schubert"/>
    <s v="Symphony No. 8 in B minor 'Unfinished'"/>
    <s v="James Stephens"/>
    <s v="The Snare"/>
    <s v="Gracie Fields"/>
    <s v="Stop and Shop At The Co-Op Shop"/>
    <s v="Edward Elgar"/>
    <s v="Symphony No. 1 in A flat major"/>
    <s v="Schola Cantorum De La Universidad Pontificia De Comillas"/>
    <s v="O Vox Omnes"/>
    <s v="Kitty Gallagher"/>
    <s v="The Green Autumn Stubble"/>
    <s v="Monks of the Abbey of St Pierre de Solesmes"/>
    <s v="Salve Regina"/>
    <s v="Wolfgang Amadeus Mozart"/>
    <s v="Non so più cosa son (from The Marriage of Figaro)"/>
    <s v=""/>
    <s v=""/>
    <s v=""/>
    <s v=""/>
    <s v=""/>
    <s v=""/>
    <s v=""/>
    <s v=""/>
    <s v=""/>
    <s v=""/>
    <s v=""/>
    <s v=""/>
    <s v=""/>
    <s v=""/>
    <s v=""/>
    <s v=""/>
  </r>
  <r>
    <s v="Valentine Dyall"/>
    <s v="Valentine Dyall"/>
    <s v=""/>
    <s v="https://www.bbc.co.uk/programmes/p009y9p5"/>
    <s v="Valentine Dyall"/>
    <s v=""/>
    <x v="74"/>
    <s v=""/>
    <d v="1955-11-07T00:00:00"/>
    <d v="1899-12-30T13:10:00"/>
    <s v="Giacomo Puccini"/>
    <s v="Che gelida manina (Your tiny hand is frozen) (from La Bohème)"/>
    <s v="Carl Maria von Weber"/>
    <s v="Invitation To The Dance"/>
    <s v="Vicente Gómez"/>
    <s v="Granada Arabe"/>
    <s v="Modest Mussorgsky"/>
    <s v="Death of Boris (from Boris Godunov)"/>
    <s v="Django Reinhardt &amp; Alex Siniavine"/>
    <s v="La Derniere Bergere"/>
    <s v="Joe Venuti's Blue Four"/>
    <s v="Running Ragged"/>
    <s v="Niño Ricardo"/>
    <s v="Sevillanas"/>
    <s v="Georges Eskdale"/>
    <s v="Concerto for Trumpet and Orchestra in E Flat"/>
    <s v=""/>
    <s v=""/>
    <s v=""/>
    <s v=""/>
    <s v=""/>
    <s v=""/>
    <s v=""/>
    <s v=""/>
    <s v=""/>
    <s v=""/>
    <s v=""/>
    <s v=""/>
    <s v=""/>
    <s v=""/>
    <s v=""/>
    <s v=""/>
  </r>
  <r>
    <s v="Valerie Hobson"/>
    <s v="Valerie Hobson"/>
    <s v=""/>
    <s v="https://www.bbc.co.uk/programmes/p009yb5y"/>
    <s v="Valerie Hobson"/>
    <s v=""/>
    <x v="1717"/>
    <s v=""/>
    <d v="1954-10-22T00:00:00"/>
    <d v="1899-12-30T18:20:00"/>
    <s v="George Butterworth"/>
    <s v="A Shropshire Lad"/>
    <s v="Denny Dennis"/>
    <s v="Time On My Hands"/>
    <s v="Sergey Rachmaninov"/>
    <s v="Rhapsody on a Theme of Paganini"/>
    <s v="Yvonne Printemps"/>
    <s v="Melanie's Aria"/>
    <s v=""/>
    <s v="David Rose &amp; His Orchestra - Holiday For Strings"/>
    <s v="Johannes Brahms"/>
    <s v="Symphony No. 4 In E Minor"/>
    <s v="Charles Trenet"/>
    <s v="Que reste-t-il do nos amours? What remains of our love?"/>
    <s v="Arnold Grier"/>
    <s v="Jerusalem"/>
    <s v=""/>
    <s v=""/>
    <s v=""/>
    <s v=""/>
    <s v=""/>
    <s v=""/>
    <s v=""/>
    <s v=""/>
    <s v=""/>
    <s v=""/>
    <s v=""/>
    <s v=""/>
    <s v=""/>
    <s v=""/>
    <s v=""/>
    <s v=""/>
  </r>
  <r>
    <s v="Valerie Hobson"/>
    <s v="Valerie Hobson"/>
    <s v=""/>
    <s v="https://www.bbc.co.uk/programmes/p009y02h"/>
    <s v="Valerie Hobson"/>
    <s v=""/>
    <x v="0"/>
    <s v=""/>
    <d v="1945-11-03T00:00:00"/>
    <d v="1899-12-30T20:45:00"/>
    <s v="George Butterworth"/>
    <s v="A Shropshire Lad Rhapsody"/>
    <s v="Jerome Kern"/>
    <s v="The Way You Look Tonight"/>
    <s v="André Kostelanetz Orchestra"/>
    <s v="Holiday for Strings"/>
    <s v="Brian Lawrence"/>
    <s v="Phil The Fluter's Ball"/>
    <s v="Sergey Rachmaninov"/>
    <s v="Rhapsody on a Theme of Paganini"/>
    <s v="Yvonne Printemps"/>
    <s v="I'll Follow My Secret Heart"/>
    <s v="Claude Debussy"/>
    <s v="Clair de lune (from Suite bergamasque)"/>
    <s v="Antonín Dvořák"/>
    <s v="Symphony No. 9 in E minor 'From the New World'"/>
    <s v=""/>
    <s v=""/>
    <s v=""/>
    <s v=""/>
    <s v=""/>
    <s v=""/>
    <s v=""/>
    <s v=""/>
    <s v=""/>
    <s v=""/>
    <s v=""/>
    <s v=""/>
    <s v=""/>
    <s v=""/>
    <s v=""/>
    <s v=""/>
  </r>
  <r>
    <s v="Valerie Masterson"/>
    <s v="Valerie Masterson"/>
    <s v=""/>
    <s v="https://www.bbc.co.uk/programmes/p009n6wy"/>
    <s v="Valerie Masterson"/>
    <s v="Survival manual"/>
    <x v="2103"/>
    <s v="Symphony in D Minor by César Franck"/>
    <d v="1975-02-22T00:00:00"/>
    <d v="1899-12-30T19:00:00"/>
    <s v="César Franck"/>
    <s v="Symphony in D Minor"/>
    <s v="Simon &amp; Garfunkel"/>
    <s v="Bridge Over Troubled Water"/>
    <s v="Arthur Sullivan"/>
    <s v="The Mikado Act 1"/>
    <s v="Children's Choir"/>
    <s v="I'm A Little Teapot"/>
    <s v="Ninon Vallin"/>
    <s v="Depuis Le Jour"/>
    <s v="Ludwig van Beethoven"/>
    <s v="Violin Concerto in D major"/>
    <s v="Claude Debussy"/>
    <s v="La danse de Puck (from Preludes, Book 1)"/>
    <s v="Giuseppe Verdi"/>
    <s v="Sempre libera (from La traviata)"/>
    <s v=""/>
    <s v=""/>
    <s v=""/>
    <s v=""/>
    <s v=""/>
    <s v=""/>
    <s v=""/>
    <s v=""/>
    <s v=""/>
    <s v=""/>
    <s v=""/>
    <s v=""/>
    <s v=""/>
    <s v=""/>
    <s v=""/>
    <s v=""/>
  </r>
  <r>
    <s v="Valerie Singleton"/>
    <s v="Valerie Singleton"/>
    <s v=""/>
    <s v="https://www.bbc.co.uk/programmes/p009n7m2"/>
    <s v="Valerie Singleton"/>
    <s v="The Outline of History by H G Wells"/>
    <x v="2104"/>
    <s v="Violin Concerto in D by Ludwig van Beethoven"/>
    <d v="1974-07-27T00:00:00"/>
    <d v="1899-12-30T19:00:00"/>
    <s v="Marvin Gaye"/>
    <s v="What's Going On?"/>
    <s v="Edward Elgar"/>
    <s v="Cello Concerto in E Minor"/>
    <s v="Johannes Brahms"/>
    <s v="Symphony No. 4 In E Minor"/>
    <s v="John Kalatzis"/>
    <s v="Sergeant Stamoulis"/>
    <s v="Johann Sebastian Bach"/>
    <s v="Concerto  for Oboe and Violin in D minor"/>
    <s v="Johann Strauss II"/>
    <s v="The Blue Danube"/>
    <s v="Ray Walston"/>
    <s v="There Is Nothin' Like A Dame"/>
    <s v="Ludwig van Beethoven"/>
    <s v="Violin Concerto in D major"/>
    <s v=""/>
    <s v=""/>
    <s v=""/>
    <s v=""/>
    <s v=""/>
    <s v=""/>
    <s v=""/>
    <s v=""/>
    <s v=""/>
    <s v=""/>
    <s v=""/>
    <s v=""/>
    <s v=""/>
    <s v=""/>
    <s v=""/>
    <s v=""/>
  </r>
  <r>
    <s v="Vanessa Lee"/>
    <s v="Vanessa Lee"/>
    <s v=""/>
    <s v="https://www.bbc.co.uk/programmes/p009y9gz"/>
    <s v="Vanessa Lee"/>
    <s v="Encyclopaedia Britannica"/>
    <x v="1843"/>
    <s v=""/>
    <d v="1956-03-19T00:00:00"/>
    <d v="1899-12-30T13:10:00"/>
    <s v="Philip Green &amp; His Mayfair Orchestra"/>
    <s v="Tenderly"/>
    <s v="Eartha Kitt"/>
    <s v="Bal, Petit Bal"/>
    <s v=""/>
    <s v="Frédéric Chopin - Fantaisie-Impromptu in C sharp minor, Op. 66"/>
    <s v="Franz Lehár"/>
    <s v="Vilja (from The Merry Widow)"/>
    <s v="Frank Cordell and his Orchestra"/>
    <s v="Mon Pays"/>
    <s v="Alexander Borodin/Sargent"/>
    <s v="Nocturne for String Orchestra"/>
    <s v="Charles Gounod"/>
    <s v="O Dieu! que de bijoux (from Faust)"/>
    <s v="Ludwig van Beethoven"/>
    <s v="Violin Concerto in D Major"/>
    <s v=""/>
    <s v=""/>
    <s v=""/>
    <s v=""/>
    <s v=""/>
    <s v=""/>
    <s v=""/>
    <s v=""/>
    <s v=""/>
    <s v=""/>
    <s v=""/>
    <s v=""/>
    <s v=""/>
    <s v=""/>
    <s v=""/>
    <s v=""/>
  </r>
  <r>
    <s v="Vanessa Redgrave"/>
    <s v="Vanessa Redgrave"/>
    <s v=""/>
    <s v="https://www.bbc.co.uk/programmes/p009y4tf"/>
    <s v="Vanessa Redgrave"/>
    <s v="Anna Karenina by Leo Tolstoy"/>
    <x v="2105"/>
    <s v="Voice of the Stars by Shirley Temple, Will Hay &amp; Grace Moore"/>
    <d v="1964-07-13T00:00:00"/>
    <d v="1899-12-30T13:40:00"/>
    <s v="Shirley Temple, Will Hay &amp; Grace Moore"/>
    <s v="Voice of the Stars"/>
    <s v="François Couperin"/>
    <s v="La Steinquerque"/>
    <s v="Benjamin Britten"/>
    <s v="Kyrie (from Missa brevis in D major)"/>
    <s v="Jeanne Moreau"/>
    <s v="Le Tourbillon"/>
    <s v="Johann Sebastian Bach/Loussier"/>
    <s v="Prelude and Fugue No 1"/>
    <s v="Black Orpheus"/>
    <s v="Samba De Orfeu"/>
    <s v="Wolfgang Amadeus Mozart"/>
    <s v="Concerto for Flute &amp; Harp in C Major"/>
    <s v="Georges Delerue"/>
    <s v="Generique"/>
    <s v=""/>
    <s v=""/>
    <s v=""/>
    <s v=""/>
    <s v=""/>
    <s v=""/>
    <s v=""/>
    <s v=""/>
    <s v=""/>
    <s v=""/>
    <s v=""/>
    <s v=""/>
    <s v=""/>
    <s v=""/>
    <s v=""/>
    <s v=""/>
  </r>
  <r>
    <s v="Vanley Burke"/>
    <s v="Vanley Burke"/>
    <s v="photographer"/>
    <s v="https://www.bbc.co.uk/programmes/m00010pq"/>
    <s v="Vanley Burke, photographer"/>
    <s v="Encyclopedia of Tropical Plants by Ahmed Fayaz"/>
    <x v="2106"/>
    <s v="Blue in Green by Miles Davis"/>
    <d v="2018-11-04T00:00:00"/>
    <d v="1899-12-30T11:15:00"/>
    <s v=""/>
    <s v="Field Recording of Jamaican Folk Music"/>
    <s v="Burning Spear"/>
    <s v="Man In The Hills"/>
    <s v="Millie Small"/>
    <s v="My Boy Lollipop"/>
    <s v="Linton Kwesi Johnson"/>
    <s v="Sonny's Lettah (Anti-Sus Poem)"/>
    <s v="Haile Selassie"/>
    <s v="Haile Selassie's address to the United Nations, 1963"/>
    <s v="Miles Davis"/>
    <s v="Blue In Green"/>
    <s v="Nina Simone"/>
    <s v="I Wish I Knew (How It Would Feel To Be Free)"/>
    <s v="Leo Graham"/>
    <s v="Not Giving Up"/>
    <s v=""/>
    <s v=""/>
    <s v=""/>
    <s v=""/>
    <s v=""/>
    <s v=""/>
    <s v=""/>
    <s v=""/>
    <s v=""/>
    <s v=""/>
    <s v=""/>
    <s v=""/>
    <s v=""/>
    <s v=""/>
    <s v=""/>
    <s v=""/>
  </r>
  <r>
    <s v="Ved Mehta"/>
    <s v="Ved Mehta"/>
    <s v=""/>
    <s v="https://www.bbc.co.uk/programmes/p009mh8b"/>
    <s v="Ved Mehta"/>
    <s v="11th edition of Encyclopaedia Britannica"/>
    <x v="0"/>
    <s v="String Quartet No 14 in C Sharp Minor (Last Movement) by Ludwig van Beethoven"/>
    <d v="1984-08-25T00:00:00"/>
    <d v="1899-12-30T18:25:00"/>
    <s v="K.L. Saigal"/>
    <s v="I Gham Diye Mustaqil"/>
    <s v="Johann Strauss II"/>
    <s v="The Blue Danube"/>
    <s v="Paul Robeson"/>
    <s v="Swing Low, Sweet Chariot"/>
    <s v="Claudio Monteverdi"/>
    <s v="Laetatus sum (from Vespers 1610)"/>
    <s v="Henry Purcell"/>
    <s v="Wine Does Wonders"/>
    <s v="Ella Fitzgerald"/>
    <s v="By Strauss"/>
    <s v="Wolfgang Amadeus Mozart"/>
    <s v="Dalla sua pace (from Don Giovanni)"/>
    <s v="Ludwig van Beethoven"/>
    <s v="String Quartet No.14 in C sharp minor, Op. 131 - 7th movement"/>
    <s v=""/>
    <s v=""/>
    <s v=""/>
    <s v=""/>
    <s v=""/>
    <s v=""/>
    <s v=""/>
    <s v=""/>
    <s v=""/>
    <s v=""/>
    <s v=""/>
    <s v=""/>
    <s v=""/>
    <s v=""/>
    <s v=""/>
    <s v=""/>
  </r>
  <r>
    <s v="Venki Ramakrishnan"/>
    <s v="Venki Ramakrishnan"/>
    <s v=""/>
    <s v="https://www.bbc.co.uk/programmes/m0000st6"/>
    <s v="Venki Ramakrishnan"/>
    <s v="The Feynman Lectures on Physics by Richard Feynman, Matthew Sands and Robert Leighton"/>
    <x v="2107"/>
    <s v="Große Fuge op.133 by Ludwig van Beethoven"/>
    <d v="2018-10-21T00:00:00"/>
    <d v="1899-12-30T11:15:00"/>
    <s v="Johnny Cash"/>
    <s v="Ring Of Fire"/>
    <s v="Purandaradasa"/>
    <s v="Sakala Graha"/>
    <s v="Amir Khusro"/>
    <s v="Chhap Tilak Sab Chheeni"/>
    <s v="Simon &amp; Garfunkel"/>
    <s v="America"/>
    <s v="Johann Sebastian Bach"/>
    <s v="Partita No. 2 d-moll BWV 1004 in D Minor - Ciaccona"/>
    <s v="Giacomo Puccini"/>
    <s v="O Mio Babbino Caro"/>
    <s v="Ludwig van Beethoven"/>
    <s v="Große Fuge op.133"/>
    <s v="Dvorak"/>
    <s v="Dvorak's Trio in F Minor Op.65 (Poco Adagio)"/>
    <s v=""/>
    <s v=""/>
    <s v=""/>
    <s v=""/>
    <s v=""/>
    <s v=""/>
    <s v=""/>
    <s v=""/>
    <s v=""/>
    <s v=""/>
    <s v=""/>
    <s v=""/>
    <s v=""/>
    <s v=""/>
    <s v=""/>
    <s v=""/>
  </r>
  <r>
    <s v="Vernon Bartlett"/>
    <s v="Vernon Bartlett"/>
    <s v=""/>
    <s v="https://www.bbc.co.uk/programmes/p009ncxt"/>
    <s v="Vernon Bartlett"/>
    <s v="Encyclopaedia"/>
    <x v="2108"/>
    <s v="Symphony No. 3 in E Flat Major by Ludwig van Beethoven"/>
    <d v="1971-06-05T00:00:00"/>
    <d v="1899-12-30T19:00:00"/>
    <s v="Ludwig van Beethoven"/>
    <s v="Symphony No. 6 in F major 'Pastoral'"/>
    <s v="Ludwig van Beethoven"/>
    <s v="Symphony No. 3 in E flat major 'Eroica'"/>
    <s v="Antonín Dvořák"/>
    <s v="Symphony No. 9 in E minor 'From the New World'"/>
    <s v=""/>
    <s v="Etude In C Minor"/>
    <s v="Stanley Holloway"/>
    <s v="With A Little Bit Of Luck"/>
    <s v="Enrique Granados"/>
    <s v="Andaluza (Dance No. 5) (from Danzas españolas)"/>
    <s v="Wolfgang Amadeus Mozart"/>
    <s v="Serenade No. 13 in G major 'Eine kleine Nachtmusik'"/>
    <s v="Bruno Maderna"/>
    <s v="Serenata No. 2"/>
    <s v=""/>
    <s v=""/>
    <s v=""/>
    <s v=""/>
    <s v=""/>
    <s v=""/>
    <s v=""/>
    <s v=""/>
    <s v=""/>
    <s v=""/>
    <s v=""/>
    <s v=""/>
    <s v=""/>
    <s v=""/>
    <s v=""/>
    <s v=""/>
  </r>
  <r>
    <s v="Vernon Handley"/>
    <s v="Vernon Handley"/>
    <s v=""/>
    <s v="https://www.bbc.co.uk/programmes/p009mh0b"/>
    <s v="Vernon Handley"/>
    <s v="The Principles of Art by R G Collingwood"/>
    <x v="2109"/>
    <s v="The Garden of Fand by Arnold Bax"/>
    <d v="1984-11-10T00:00:00"/>
    <d v="1899-12-30T18:25:00"/>
    <s v="Franz Schubert"/>
    <s v="String Quartet No. 14 in D minor 'Death and the Maiden'"/>
    <s v="Wolfgang Amadeus Mozart"/>
    <s v="H'm, h'm, h'm (from The Magic Flute)"/>
    <s v="John McCormack"/>
    <s v="The Garden Where The Praties Grow"/>
    <s v="Rowan Atkinson"/>
    <s v="School Master (from The Secret Policeman's Ball)"/>
    <s v="David Tombs"/>
    <s v="Recording of The Song Of The Nightingale"/>
    <s v="Arthur Bliss"/>
    <s v="Meditations on a theme by John Blow"/>
    <s v="Frederick Delius"/>
    <s v="A Mass Of Life"/>
    <s v="Arnold Bax"/>
    <s v="The Garden of Fand"/>
    <s v=""/>
    <s v=""/>
    <s v=""/>
    <s v=""/>
    <s v=""/>
    <s v=""/>
    <s v=""/>
    <s v=""/>
    <s v=""/>
    <s v=""/>
    <s v=""/>
    <s v=""/>
    <s v=""/>
    <s v=""/>
    <s v=""/>
    <s v=""/>
  </r>
  <r>
    <s v="Vernon Scannell"/>
    <s v="Vernon Scannell"/>
    <s v=""/>
    <s v="https://www.bbc.co.uk/programmes/p009ml4q"/>
    <s v="Vernon Scannell"/>
    <s v="Compiled anthology of English poetry"/>
    <x v="2110"/>
    <s v="St Matthew Passion by Johann Sebastian Bach"/>
    <d v="1987-11-29T00:00:00"/>
    <d v="1899-12-30T12:15:00"/>
    <s v="Ludwig van Beethoven"/>
    <s v="Piano Concerto No. 4 In G major"/>
    <s v="César Franck"/>
    <s v="Violin Sonata in A major"/>
    <s v="Jean Sibelius"/>
    <s v="Violin Concerto in D minor"/>
    <s v="Wolfgang Amadeus Mozart"/>
    <s v="Clarinet Quintet in A major"/>
    <s v="Richard Strauss"/>
    <s v="September (from Four Last Songs)"/>
    <s v="Johann Sebastian Bach"/>
    <s v="St Matthew Passion"/>
    <s v="Edward Elgar"/>
    <s v="Cello Concerto in E minor"/>
    <s v="Johannes Brahms"/>
    <s v="Alto Rhapsody"/>
    <s v=""/>
    <s v=""/>
    <s v=""/>
    <s v=""/>
    <s v=""/>
    <s v=""/>
    <s v=""/>
    <s v=""/>
    <s v=""/>
    <s v=""/>
    <s v=""/>
    <s v=""/>
    <s v=""/>
    <s v=""/>
    <s v=""/>
    <s v=""/>
  </r>
  <r>
    <s v="Very Reverend Dr W R Matthews"/>
    <s v="Very Reverend Dr W R Matthews"/>
    <s v=""/>
    <s v="https://www.bbc.co.uk/programmes/p009y2v3"/>
    <s v="Very Reverend Dr W R Matthews"/>
    <s v="Republic by Plato"/>
    <x v="2111"/>
    <s v="Gloria in Excelsis (from Mass in D) by Franz Joseph Haydn"/>
    <d v="1967-05-01T00:00:00"/>
    <d v="1899-12-30T13:10:00"/>
    <s v="Wolfgang Amadeus Mozart"/>
    <s v="Ave verum corpus"/>
    <s v="Johann Sebastian Bach"/>
    <s v="St Matthew Passion - Wir setzen uns mit Tränen nieder"/>
    <s v="Wolfgang Amadeus Mozart"/>
    <s v="Violin Concerto No. 4 in D major"/>
    <s v="Arthur Sullivan"/>
    <s v="Three little maids from school (from The Mikado)"/>
    <s v="Choristers of St. Paul's Cathedral"/>
    <s v="Round Me Falls the Night"/>
    <s v="Hubert Parry"/>
    <s v="I Was Glad"/>
    <s v="Choristers of St. Paul's Cathedral"/>
    <s v="Give Rest, O Christ"/>
    <s v="Joseph Haydn"/>
    <s v="Gloria in excelsis (from Mass in D minor 'Nelsonmesse')"/>
    <s v=""/>
    <s v=""/>
    <s v=""/>
    <s v=""/>
    <s v=""/>
    <s v=""/>
    <s v=""/>
    <s v=""/>
    <s v=""/>
    <s v=""/>
    <s v=""/>
    <s v=""/>
    <s v=""/>
    <s v=""/>
    <s v=""/>
    <s v=""/>
  </r>
  <r>
    <s v="Vic Feather"/>
    <s v="Vic Feather"/>
    <s v=""/>
    <s v="https://www.bbc.co.uk/programmes/p009n8d9"/>
    <s v="Vic Feather"/>
    <s v="Anthology of Poetry"/>
    <x v="2112"/>
    <s v="Swan Lake by Pyotr Ilyich Tchaikovsky"/>
    <d v="1973-11-17T00:00:00"/>
    <d v="1899-12-30T19:00:00"/>
    <s v="Royal Philharmonic Orchestra"/>
    <s v="In A Monastery Garden"/>
    <s v="City of Birmingham Symphony Orchestra"/>
    <s v="Peterloo"/>
    <s v="Peter Ilyich Tchaikovsky"/>
    <s v="Swan Lake"/>
    <s v="Édith Piaf"/>
    <s v="Non, Je Ne Regrette Rien"/>
    <s v="Felix Mendelssohn"/>
    <s v="The Hebrides Overture (Fingal's Cave)"/>
    <s v="George Frideric Handel"/>
    <s v="Water Music"/>
    <s v="George Gershwin"/>
    <s v="Bess, you is my woman now (from Porgy and Bess)"/>
    <s v="Wolfgang Amadeus Mozart"/>
    <s v="Serenade No. 13 in G major 'Eine kleine Nachtmusik'"/>
    <s v=""/>
    <s v=""/>
    <s v=""/>
    <s v=""/>
    <s v=""/>
    <s v=""/>
    <s v=""/>
    <s v=""/>
    <s v=""/>
    <s v=""/>
    <s v=""/>
    <s v=""/>
    <s v=""/>
    <s v=""/>
    <s v=""/>
    <s v=""/>
  </r>
  <r>
    <s v="Vic Oliver"/>
    <s v="Vic Oliver"/>
    <s v=""/>
    <s v="https://www.bbc.co.uk/programmes/p009y9p1"/>
    <s v="Vic Oliver"/>
    <s v=""/>
    <x v="347"/>
    <s v=""/>
    <d v="1955-11-14T00:00:00"/>
    <d v="1899-12-30T13:10:00"/>
    <s v=""/>
    <s v="Philharmonia Orchestra - Colas Breugnon Overture"/>
    <s v="Maurice Winnick &amp; His Orchestra"/>
    <s v="Love is a Dancing Thing"/>
    <s v="Peter Ilyich Tchaikovsky"/>
    <s v="Francesca da Rimini"/>
    <s v="Giuseppe Verdi"/>
    <s v="La traviata Prelude to Act 3"/>
    <s v="Kay Starr"/>
    <s v="Comes A-Long A-Love"/>
    <s v="Frederick Delius"/>
    <s v="The Walk to the Paradise Garden (from A Village Romeo and Juliet)"/>
    <s v=""/>
    <s v="Richard Wagner - Ride of the Valkyries (from Die Walküre)"/>
    <s v="The Mantovani Orchestra"/>
    <s v="Prelude to the Stars"/>
    <s v=""/>
    <s v=""/>
    <s v=""/>
    <s v=""/>
    <s v=""/>
    <s v=""/>
    <s v=""/>
    <s v=""/>
    <s v=""/>
    <s v=""/>
    <s v=""/>
    <s v=""/>
    <s v=""/>
    <s v=""/>
    <s v=""/>
    <s v=""/>
  </r>
  <r>
    <s v="Vic Oliver"/>
    <s v="Vic Oliver"/>
    <s v=""/>
    <s v="https://www.bbc.co.uk/programmes/p009y0nq"/>
    <s v="Vic Oliver"/>
    <s v=""/>
    <x v="0"/>
    <s v=""/>
    <d v="1942-01-29T00:00:00"/>
    <d v="1899-12-30T19:00:00"/>
    <s v=""/>
    <s v="Etude in C minor, Op. 10/12 'Revolutionary'"/>
    <s v="Haydn Wood"/>
    <s v="Roses of Picardy"/>
    <s v="Hildegarde"/>
    <s v="Love is a Dancing Thing"/>
    <s v="Peter Ilyich Tchaikovsky"/>
    <s v="Marche slave"/>
    <s v="Jack Hylton &amp; His Orchestra"/>
    <s v="Happy Days are Here Again"/>
    <s v="New Light Symphony"/>
    <s v="Parade of the Tin Soldiers"/>
    <s v="Bebe Daniels"/>
    <s v="I Give You My Heart"/>
    <s v="Richard Wagner"/>
    <s v="Ride of the Valkyries (Die Walküre)"/>
    <s v=""/>
    <s v=""/>
    <s v=""/>
    <s v=""/>
    <s v=""/>
    <s v=""/>
    <s v=""/>
    <s v=""/>
    <s v=""/>
    <s v=""/>
    <s v=""/>
    <s v=""/>
    <s v=""/>
    <s v=""/>
    <s v=""/>
    <s v=""/>
  </r>
  <r>
    <s v="Vic Reeves"/>
    <s v="Vic Reeves"/>
    <s v=""/>
    <s v="https://www.bbc.co.uk/programmes/p00937qh"/>
    <s v="Vic Reeves"/>
    <s v="Three Men in a Boat by Jerome K Jerome"/>
    <x v="2113"/>
    <s v="Lark Ascending by Vaughan Williams"/>
    <d v="2003-03-09T00:00:00"/>
    <d v="1899-12-30T11:15:00"/>
    <s v="Jimi Hendrix"/>
    <s v="Voodoo Chile"/>
    <s v="Ralph Vaughan Williams"/>
    <s v="The Lark Ascending"/>
    <s v="Ella Fitzgerald"/>
    <s v="The Very Thought Of You"/>
    <s v="Henry Cow"/>
    <s v="Nirvana for Mice"/>
    <s v="Free"/>
    <s v="Mr Big"/>
    <s v="Aphex Twin"/>
    <s v="Bucephalus Bouncing Ball"/>
    <s v="Jeff Beck"/>
    <s v="Where Were You"/>
    <s v="Glenn Tilbrook"/>
    <s v="Parallel World"/>
    <s v=""/>
    <s v=""/>
    <s v=""/>
    <s v=""/>
    <s v=""/>
    <s v=""/>
    <s v=""/>
    <s v=""/>
    <s v=""/>
    <s v=""/>
    <s v=""/>
    <s v=""/>
    <s v=""/>
    <s v=""/>
    <s v=""/>
    <s v=""/>
  </r>
  <r>
    <s v="Victor Borge"/>
    <s v="Victor Borge"/>
    <s v=""/>
    <s v="https://www.bbc.co.uk/programmes/p009y8vt"/>
    <s v="Victor Borge"/>
    <s v=""/>
    <x v="2114"/>
    <s v=""/>
    <d v="1957-05-27T00:00:00"/>
    <d v="1899-12-30T13:10:00"/>
    <s v="Wolfgang Amadeus Mozart"/>
    <s v="Symphony No. 40 in G minor"/>
    <s v="Ludwig van Beethoven"/>
    <s v="Violin Concerto in D Major"/>
    <s v="Felix Mendelssohn"/>
    <s v="A Midsummer Nights Dream Overture"/>
    <s v="Richard Strauss"/>
    <s v="Ein Heldenleben"/>
    <s v="Sergey Rachmaninov"/>
    <s v="Rhapsody on a Theme of Paganini"/>
    <s v=""/>
    <s v="Béla Bartók - Sonata for Solo Violin"/>
    <s v="Winston Churchill"/>
    <s v="The War Of The Unknown Warriors"/>
    <s v="Maurice Ravel"/>
    <s v="La Valse"/>
    <s v=""/>
    <s v=""/>
    <s v=""/>
    <s v=""/>
    <s v=""/>
    <s v=""/>
    <s v=""/>
    <s v=""/>
    <s v=""/>
    <s v=""/>
    <s v=""/>
    <s v=""/>
    <s v=""/>
    <s v=""/>
    <s v=""/>
    <s v=""/>
  </r>
  <r>
    <s v="Victor Gollancz"/>
    <s v="Victor Gollancz"/>
    <s v=""/>
    <s v="https://www.bbc.co.uk/programmes/p009y6w9"/>
    <s v="Victor Gollancz"/>
    <s v="The Year of Grace by Victor Gollancz"/>
    <x v="2115"/>
    <s v="Symphony No 3 in E Flat Major by Ludwig van Beethoven"/>
    <d v="1961-01-02T00:00:00"/>
    <d v="1899-12-30T13:10:00"/>
    <s v="Igor Stravinsky"/>
    <s v="The Firebird"/>
    <s v="Hector Berlioz"/>
    <s v="Voici des roses (from The Damnation of Faust)"/>
    <s v="Wolfgang Amadeus Mozart"/>
    <s v="Contessa, perdono (from The Marriage of Figaro)"/>
    <s v="Ludwig van Beethoven"/>
    <s v="Governor's Aria, Act 2 (from Fidelio)"/>
    <s v="Giuseppe Verdi"/>
    <s v="Libiamo, ne' lieti calici (Brindisi) (from La traviata)"/>
    <s v="Franz Schubert"/>
    <s v="Symphony No. 9 in C major 'Great'"/>
    <s v="Johann Sebastian Bach"/>
    <s v="Violin Concerto No. 2 in E major"/>
    <s v="Ludwig van Beethoven"/>
    <s v="Symphony No. 3 in E flat major 'Eroica'"/>
    <s v=""/>
    <s v=""/>
    <s v=""/>
    <s v=""/>
    <s v=""/>
    <s v=""/>
    <s v=""/>
    <s v=""/>
    <s v=""/>
    <s v=""/>
    <s v=""/>
    <s v=""/>
    <s v=""/>
    <s v=""/>
    <s v=""/>
    <s v=""/>
  </r>
  <r>
    <s v="Victor Silvester"/>
    <s v="Victor Silvester"/>
    <s v=""/>
    <s v="https://www.bbc.co.uk/programmes/p009y8hf"/>
    <s v="Victor Silvester"/>
    <s v=""/>
    <x v="33"/>
    <s v=""/>
    <d v="1958-01-27T00:00:00"/>
    <d v="1899-12-30T13:10:00"/>
    <s v="Nat King Cole"/>
    <s v="When I Fall In Love"/>
    <s v="Woody Herman and His Orchestra"/>
    <s v="At The Woodchopper's Ball"/>
    <s v="Mario Lanza"/>
    <s v="Because You're Mine"/>
    <s v="Glenn Miller Orchestra"/>
    <s v="Moonlight Serenade"/>
    <s v="Ella Fitzgerald"/>
    <s v="You Do Something To Me"/>
    <s v="Claude Debussy"/>
    <s v="Clair de lune (from Suite bergamasque)"/>
    <s v="Frank Sinatra"/>
    <s v="Nancy with the Laughing Face"/>
    <s v="Victor Silvester &amp; The Silver Strings Orchestra"/>
    <s v="They Didn't Believe Me"/>
    <s v=""/>
    <s v=""/>
    <s v=""/>
    <s v=""/>
    <s v=""/>
    <s v=""/>
    <s v=""/>
    <s v=""/>
    <s v=""/>
    <s v=""/>
    <s v=""/>
    <s v=""/>
    <s v=""/>
    <s v=""/>
    <s v=""/>
    <s v=""/>
  </r>
  <r>
    <s v="Victoria de los Angeles"/>
    <s v="Victoria de los Angeles"/>
    <s v=""/>
    <s v="https://www.bbc.co.uk/programmes/p009msyn"/>
    <s v="Victoria de los Angeles"/>
    <s v="Poetry in Spanish &amp; German by Raine Maria Rilke"/>
    <x v="836"/>
    <s v="Sound Effects: Birds, Animals, Crowds, Traffic"/>
    <d v="1978-06-03T00:00:00"/>
    <d v="1899-12-30T18:15:00"/>
    <s v="Claude Debussy"/>
    <s v="Reflets dans l'eau (from Images)"/>
    <s v="Richard Wagner"/>
    <s v="Liebestod (from Tristan und Isolde)"/>
    <s v="Paul Robeson"/>
    <s v="Let The Rainsplitter Awake"/>
    <s v="Georges Bizet"/>
    <s v="Les tringles des sistres (Gypsy Song) (from Carmen)"/>
    <s v="Wolfgang Amadeus Mozart"/>
    <s v="Violin Concerto No. 3 in G major"/>
    <s v="Claude Debussy"/>
    <s v="C'estle dernier soir (from Pelléas et Mélisande)"/>
    <s v="Gustav Mahler"/>
    <s v="Symphony No. 5 In C Sharp Minor"/>
    <s v=""/>
    <s v="Sound Effects: Birds, Animals, Crowds, Traffic"/>
    <s v=""/>
    <s v=""/>
    <s v=""/>
    <s v=""/>
    <s v=""/>
    <s v=""/>
    <s v=""/>
    <s v=""/>
    <s v=""/>
    <s v=""/>
    <s v=""/>
    <s v=""/>
    <s v=""/>
    <s v=""/>
    <s v=""/>
    <s v=""/>
  </r>
  <r>
    <s v="Victoria Wood"/>
    <s v="Victoria Wood"/>
    <s v=""/>
    <s v="https://www.bbc.co.uk/programmes/b008kkcg"/>
    <s v="Victoria Wood"/>
    <s v="A big book by Charles Dickens"/>
    <x v="2116"/>
    <s v="What a Fool Believes by The Doobie Brothers"/>
    <d v="2007-12-23T00:00:00"/>
    <d v="1899-12-30T11:15:00"/>
    <s v="Randy Newman"/>
    <s v="Marie"/>
    <s v="Weather Report"/>
    <s v="Birdland"/>
    <s v="Gidon Kremer"/>
    <s v="Soledad"/>
    <s v="Mr. Scruff"/>
    <s v="Get a Move On"/>
    <s v="Tom Waits"/>
    <s v="Misery is the River of the World"/>
    <s v="The Doobie Brothers"/>
    <s v="What A Fool Believes"/>
    <s v="Arvo Pärt"/>
    <s v="Tabula Rasa"/>
    <s v="John Rutter"/>
    <s v="The Shepherd's Pipe Carol"/>
    <s v=""/>
    <s v=""/>
    <s v=""/>
    <s v=""/>
    <s v=""/>
    <s v=""/>
    <s v=""/>
    <s v=""/>
    <s v=""/>
    <s v=""/>
    <s v=""/>
    <s v=""/>
    <s v=""/>
    <s v=""/>
    <s v=""/>
    <s v=""/>
  </r>
  <r>
    <s v="Victoria Wood"/>
    <s v="Victoria Wood"/>
    <s v=""/>
    <s v="https://www.bbc.co.uk/programmes/p009mlvj"/>
    <s v="Victoria Wood"/>
    <s v="The collected works by Arthur Marshall"/>
    <x v="2117"/>
    <s v="African Ripples by Fats Waller"/>
    <d v="1987-02-08T00:00:00"/>
    <d v="1899-12-30T12:15:00"/>
    <s v="Eric Coates"/>
    <s v="Saxo-Rhapsody"/>
    <s v="Sergei Prokofiev"/>
    <s v="Symphony No. 7 in C sharp minor - 3rd movement"/>
    <s v="Fats Waller"/>
    <s v="African Ripples"/>
    <s v="Ian Dury &amp; The Blockheads"/>
    <s v="Inbetweenies"/>
    <s v="George Gershwin"/>
    <s v="Piano Concerto in F major"/>
    <s v="Noël Coward"/>
    <s v="Let's Do It"/>
    <s v="Bunny Berigan"/>
    <s v="In A Mist"/>
    <s v="The Weather Girls"/>
    <s v="Lock Me Up"/>
    <s v=""/>
    <s v=""/>
    <s v=""/>
    <s v=""/>
    <s v=""/>
    <s v=""/>
    <s v=""/>
    <s v=""/>
    <s v=""/>
    <s v=""/>
    <s v=""/>
    <s v=""/>
    <s v=""/>
    <s v=""/>
    <s v=""/>
    <s v=""/>
  </r>
  <r>
    <s v="Victoria Wood"/>
    <s v="Victoria Wood"/>
    <s v=""/>
    <s v="https://www.bbc.co.uk/programmes/p063915h"/>
    <s v="Classic Desert Island Discs: Victoria Wood"/>
    <s v="A big book by Charles Dickens"/>
    <x v="2116"/>
    <s v="What a Fool Believes by The Doobie Brothers"/>
    <d v="2018-04-08T00:00:00"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Vidal Sassoon"/>
    <s v="Vidal Sassoon"/>
    <s v=""/>
    <s v="https://www.bbc.co.uk/programmes/b015msp9"/>
    <s v="Vidal Sassoon"/>
    <s v="The Brothers Karamazov by Fyodor Dostoyevsky"/>
    <x v="2118"/>
    <s v="Everything I have is yours by Billy Eckstine"/>
    <d v="2011-10-09T00:00:00"/>
    <d v="1899-12-30T11:15:00"/>
    <s v="Dinah Washington"/>
    <s v="What A Diff'rence A Day Made"/>
    <s v="Billy Eckstine"/>
    <s v="Everything I have is yours"/>
    <s v="Anton Bruckner"/>
    <s v="Part of the first movement from the 9th symphony"/>
    <s v="Charles Aznavour"/>
    <s v="What Makes a  Man"/>
    <s v="Giacomo Puccini"/>
    <s v="Un bel di – One beautiful day – from  Madame Butterfly"/>
    <s v="The Bryan Ferry Orchestra"/>
    <s v="The Way You Look Tonight"/>
    <s v="Gustav Mahler"/>
    <s v="Part of Symphony No.8"/>
    <s v="The Count Basie Orchestra"/>
    <s v="April in Paris"/>
    <s v=""/>
    <s v=""/>
    <s v=""/>
    <s v=""/>
    <s v=""/>
    <s v=""/>
    <s v=""/>
    <s v=""/>
    <s v=""/>
    <s v=""/>
    <s v=""/>
    <s v=""/>
    <s v=""/>
    <s v=""/>
    <s v=""/>
    <s v=""/>
  </r>
  <r>
    <s v="Vidal Sassoon"/>
    <s v="Vidal Sassoon"/>
    <s v=""/>
    <s v="https://www.bbc.co.uk/programmes/p009nf5n"/>
    <s v="Vidal Sassoon"/>
    <s v="Thesaurus"/>
    <x v="2119"/>
    <s v="Symphony No. 2 in D by Jean Sibelius"/>
    <d v="1970-06-27T00:00:00"/>
    <d v="1899-12-30T19:00:00"/>
    <s v="Duke Ellington and His Orchestra"/>
    <s v="Diminuendo and Crescendo In Blue"/>
    <s v="Jean Sibelius"/>
    <s v="Symphony No. 2 in D major"/>
    <s v="Aretha Franklin"/>
    <s v="Respect"/>
    <s v="Wolfgang Amadeus Mozart"/>
    <s v="Piano Concerto No. 21 in C major"/>
    <s v="Georges Delerue"/>
    <s v="Black Orpheus"/>
    <s v="Pietro Mascagni"/>
    <s v="Cavalleria Rusticana"/>
    <s v="Topol"/>
    <s v="Laila Laila"/>
    <s v="Isaac Hayes"/>
    <s v="Walk On By"/>
    <s v=""/>
    <s v=""/>
    <s v=""/>
    <s v=""/>
    <s v=""/>
    <s v=""/>
    <s v=""/>
    <s v=""/>
    <s v=""/>
    <s v=""/>
    <s v=""/>
    <s v=""/>
    <s v=""/>
    <s v=""/>
    <s v=""/>
    <s v=""/>
  </r>
  <r>
    <s v="Vikram Seth"/>
    <s v="Vikram Seth"/>
    <s v=""/>
    <s v="https://www.bbc.co.uk/programmes/b019rd99"/>
    <s v="Vikram Seth"/>
    <s v="Tang shi sanbai shou (Three Hundred Tang Poems)"/>
    <x v="2120"/>
    <s v="Nightingales and Lancaster Bombers recorded in a Surrey Wood by BBC Sound Archive"/>
    <d v="2012-01-22T00:00:00"/>
    <d v="1899-12-30T11:15:00"/>
    <s v="The Beach Boys"/>
    <s v="Fun, Fun Fun"/>
    <s v="Lata Mangeshkar"/>
    <s v="Ab Raat Guzarne Vali Hai -The Night will Fade into Dawn"/>
    <s v="BBC Sound Archive"/>
    <s v="Nightingales and Lancaster Bombers recorded in a Surrey Wood"/>
    <s v="Franz Schubert"/>
    <s v="Erster Verlust"/>
    <s v="Johann Sebastian Bach"/>
    <s v="St Matthew Passion - Am Abend, da es kuhle war"/>
    <s v="Bach"/>
    <s v="Partita for Solo Violin No.3 in E Major"/>
    <s v="Mark Padmore"/>
    <s v="Thoughts While Travelling at Night"/>
    <s v="Amir Khan"/>
    <s v="Raga Marwa"/>
    <s v=""/>
    <s v=""/>
    <s v=""/>
    <s v=""/>
    <s v=""/>
    <s v=""/>
    <s v=""/>
    <s v=""/>
    <s v=""/>
    <s v=""/>
    <s v=""/>
    <s v=""/>
    <s v=""/>
    <s v=""/>
    <s v=""/>
    <s v=""/>
  </r>
  <r>
    <s v="Vilem Tausky"/>
    <s v="Vilem Tausky"/>
    <s v=""/>
    <s v="https://www.bbc.co.uk/programmes/p009ndnc"/>
    <s v="Vilem Tausky"/>
    <s v="Encyclopaedia"/>
    <x v="883"/>
    <s v="Glagolitic Mass by Leos Janáček"/>
    <d v="1970-11-07T00:00:00"/>
    <d v="1899-12-30T19:00:00"/>
    <s v="Johannes Brahms"/>
    <s v="Piano Concerto No. 2 in B flat major"/>
    <s v="Anton Bruckner"/>
    <s v="Symphony No. 9 in D minor"/>
    <s v="Modest Mussorgsky"/>
    <s v="I have attained the highest power (from Boris Godunov)"/>
    <s v="Margit Schramm"/>
    <s v="Madame Pompadour's Waltz"/>
    <s v="William Shakespeare"/>
    <s v="John of Gaunt's Speech (from Richard II)"/>
    <s v="Benjamin Britten"/>
    <s v="Albert Herring"/>
    <s v="Leos Janáček"/>
    <s v="Glagolitic Mass"/>
    <s v="Pierre Boulez"/>
    <s v="Pli selon pli"/>
    <s v=""/>
    <s v=""/>
    <s v=""/>
    <s v=""/>
    <s v=""/>
    <s v=""/>
    <s v=""/>
    <s v=""/>
    <s v=""/>
    <s v=""/>
    <s v=""/>
    <s v=""/>
    <s v=""/>
    <s v=""/>
    <s v=""/>
    <s v=""/>
  </r>
  <r>
    <s v="Vince Hill"/>
    <s v="Vince Hill"/>
    <s v=""/>
    <s v="https://www.bbc.co.uk/programmes/p009n65s"/>
    <s v="Vince Hill"/>
    <s v="Do-it-yourself manual"/>
    <x v="2121"/>
    <s v="Fountains Of Rome by Respighi"/>
    <d v="1975-11-15T00:00:00"/>
    <d v="1899-12-30T19:00:00"/>
    <s v=""/>
    <s v="Concierto De Aranjuez"/>
    <s v="Roy Dotrice"/>
    <s v="Brief Lives"/>
    <s v="Frederick Delius"/>
    <s v="On Hearing The First Cuckoo In Spring"/>
    <s v="Georges Bizet"/>
    <s v="Au fond du temple saint (from The Pearl Fishers)"/>
    <s v="Stevie Wonder"/>
    <s v="He's Mister Know-It-All"/>
    <s v="Ottorino Respighi"/>
    <s v="Fountains of Rome"/>
    <s v="Victoria de los Ángeles"/>
    <s v="Bailero"/>
    <s v="Ralph Vaughan Williams"/>
    <s v="Symphony No. 4 in F minor"/>
    <s v=""/>
    <s v=""/>
    <s v=""/>
    <s v=""/>
    <s v=""/>
    <s v=""/>
    <s v=""/>
    <s v=""/>
    <s v=""/>
    <s v=""/>
    <s v=""/>
    <s v=""/>
    <s v=""/>
    <s v=""/>
    <s v=""/>
    <s v=""/>
  </r>
  <r>
    <s v="Vincent Brome"/>
    <s v="Vincent Brome"/>
    <s v=""/>
    <s v="https://www.bbc.co.uk/programmes/p009n0xx"/>
    <s v="Vincent Brome"/>
    <s v="A History of Western Philosophy by Bertrand Russell"/>
    <x v="1410"/>
    <s v="The Marriage Of Figaro (Overture) by Wolfgang Amadeus Mozart"/>
    <d v="1976-03-06T00:00:00"/>
    <d v="1899-12-30T19:00:00"/>
    <s v=""/>
    <s v="Tannhäuser Overture"/>
    <s v="Peter Ilyich Tchaikovsky"/>
    <s v="Romeo and Juliet Fantasy Overture"/>
    <s v="Wolfgang Amadeus Mozart"/>
    <s v="The Marriage of Figaro Overture"/>
    <s v="Camille Saint‐Saëns"/>
    <s v="Piano Concerto No. 2 in G Minor"/>
    <s v="Ludwig van Beethoven"/>
    <s v="String Quartet No. 16 in F major, Op. 135"/>
    <s v="Dylan Thomas"/>
    <s v="Do Not Go Gentle into that Good Night"/>
    <s v="Joshua Rifkin"/>
    <s v="The Ragtime Dance"/>
    <s v="Bertrand Russell"/>
    <s v="Bertrand Russell On George Bernard Shaw"/>
    <s v=""/>
    <s v=""/>
    <s v=""/>
    <s v=""/>
    <s v=""/>
    <s v=""/>
    <s v=""/>
    <s v=""/>
    <s v=""/>
    <s v=""/>
    <s v=""/>
    <s v=""/>
    <s v=""/>
    <s v=""/>
    <s v=""/>
    <s v=""/>
  </r>
  <r>
    <s v="Vincent Cable MP"/>
    <s v="Vincent Cable MP"/>
    <s v=""/>
    <s v="https://www.bbc.co.uk/programmes/b00gq4n2"/>
    <s v="Vincent Cable MP"/>
    <s v="A Brief History of Time by Stephen Hawking"/>
    <x v="2122"/>
    <s v="La Ci Darem La Mano from Don Giovanni by Wolfgang Amadeus Mozart"/>
    <d v="2009-01-18T00:00:00"/>
    <d v="1899-12-30T11:15:00"/>
    <s v="George Frideric Handel"/>
    <s v="And the glory of the Lord (from Messiah)"/>
    <s v="Johann Sebastian Bach"/>
    <s v="Am Abend, da es kuehle war (from St Matthew Passion)"/>
    <s v="Acker Bilk"/>
    <s v="Stranger On The Shore"/>
    <s v="Ludwig van Beethoven"/>
    <s v="Piano Sonata No. 23 in F minor 'Appassionata' - 3rd movement"/>
    <s v="Antonin Dvorak"/>
    <s v="O silver moon (from Rusalka)"/>
    <s v="Ludwig van Beethoven"/>
    <s v="Piano Concerto No. 1 in C major - 1st movement"/>
    <s v="Pat Boone"/>
    <s v="Love Letters in the Sand"/>
    <s v="Wolfgang Amadeus Mozart"/>
    <s v="Là ci darem la mano (from Don Giovanni)"/>
    <s v=""/>
    <s v=""/>
    <s v=""/>
    <s v=""/>
    <s v=""/>
    <s v=""/>
    <s v=""/>
    <s v=""/>
    <s v=""/>
    <s v=""/>
    <s v=""/>
    <s v=""/>
    <s v=""/>
    <s v=""/>
    <s v=""/>
    <s v=""/>
  </r>
  <r>
    <s v="Vincent Price"/>
    <s v="Vincent Price"/>
    <s v=""/>
    <s v="https://www.bbc.co.uk/programmes/p009y10n"/>
    <s v="Vincent Price"/>
    <s v="Leaves of Grass by Walt Whitman"/>
    <x v="1853"/>
    <s v="America the Beautiful by Vincent Price"/>
    <d v="1969-07-14T00:00:00"/>
    <d v="1899-12-30T12:25:00"/>
    <s v="Claude Debussy"/>
    <s v="L'isle Joyeuse"/>
    <s v="Robert Schumann"/>
    <s v="Frauenliebe und -leben"/>
    <s v="Ludwig van Beethoven"/>
    <s v="Zärtliche Liebe (Tender Love)(Ich liebe dich)"/>
    <s v="Franklin D. Roosevelt"/>
    <s v="Human Rights (Speech)"/>
    <s v="William Shakespeare"/>
    <s v="Fear No More the Heat O' the Sun (from Cymbeline)"/>
    <s v="Vincent Price"/>
    <s v="America the Beautiful"/>
    <s v="Nat King Cole"/>
    <s v="Nature Boy"/>
    <s v="T. S. Eliot"/>
    <s v="The Cocktail Party"/>
    <s v=""/>
    <s v=""/>
    <s v=""/>
    <s v=""/>
    <s v=""/>
    <s v=""/>
    <s v=""/>
    <s v=""/>
    <s v=""/>
    <s v=""/>
    <s v=""/>
    <s v=""/>
    <s v=""/>
    <s v=""/>
    <s v=""/>
    <s v=""/>
  </r>
  <r>
    <s v="Virgil Thomson"/>
    <s v="Virgil Thomson"/>
    <s v=""/>
    <s v="https://www.bbc.co.uk/programmes/p009y6bk"/>
    <s v="Virgil Thomson"/>
    <s v="Encyclopaedia Britannica"/>
    <x v="134"/>
    <s v="Protegga Il Giusto Cielo (from Don Giovanni) by Wolfgang Amadeus Mozart"/>
    <d v="1961-11-20T00:00:00"/>
    <d v="1899-12-30T13:10:00"/>
    <s v="Johann Sebastian Bach"/>
    <s v="Goldberg variations - Variation No. 29"/>
    <s v="Wolfgang Amadeus Mozart"/>
    <s v="Protegga il giusto cielo (from Don Giovanni)"/>
    <s v="Orchestre national du Capitole de Toulouse"/>
    <s v="Portrait de Socrate (Le Banquet) (from Socrate)"/>
    <s v="Claude Debussy"/>
    <s v="Pour les accords (from Etudes)"/>
    <s v="Japanese Court Music"/>
    <s v="Dance of the Great Peace"/>
    <s v="Franz Schubert"/>
    <s v="Meeres Stille D216"/>
    <s v="New York Wind Ensemble"/>
    <s v="Intergrales"/>
    <s v="Original Dixieland Five"/>
    <s v="Barnyard Blues"/>
    <s v=""/>
    <s v=""/>
    <s v=""/>
    <s v=""/>
    <s v=""/>
    <s v=""/>
    <s v=""/>
    <s v=""/>
    <s v=""/>
    <s v=""/>
    <s v=""/>
    <s v=""/>
    <s v=""/>
    <s v=""/>
    <s v=""/>
    <s v=""/>
  </r>
  <r>
    <s v="Virginia Holgate"/>
    <s v="Virginia Holgate"/>
    <s v=""/>
    <s v="https://www.bbc.co.uk/programmes/p009mmc5"/>
    <s v="Virginia Holgate"/>
    <s v="Do-it-yourself manual"/>
    <x v="2123"/>
    <s v="Moonlight Serenade by Glenn Miller and his Orchestra"/>
    <d v="1986-08-10T00:00:00"/>
    <d v="1899-12-30T12:15:00"/>
    <s v="Glenn Miller Orchestra"/>
    <s v="Moonlight Serenade"/>
    <s v="Johnny Mathis"/>
    <s v="Misty"/>
    <s v=""/>
    <s v="Wooden Heart"/>
    <s v="Genesis"/>
    <s v="Behind The Lines"/>
    <s v="Michael Jackson and Lionel Richie"/>
    <s v="We Are The World"/>
    <s v="Lionel Richie"/>
    <s v="All Night Long"/>
    <s v="Dire Straits"/>
    <s v="Walk Of Life"/>
    <s v="Stevie Wonder"/>
    <s v="I Just Called To Say I Love You"/>
    <s v=""/>
    <s v=""/>
    <s v=""/>
    <s v=""/>
    <s v=""/>
    <s v=""/>
    <s v=""/>
    <s v=""/>
    <s v=""/>
    <s v=""/>
    <s v=""/>
    <s v=""/>
    <s v=""/>
    <s v=""/>
    <s v=""/>
    <s v=""/>
  </r>
  <r>
    <s v="Virginia Ironside"/>
    <s v="Virginia Ironside"/>
    <s v=""/>
    <s v="https://www.bbc.co.uk/programmes/p00944jn"/>
    <s v="Virginia Ironside"/>
    <s v="The Power of Positive Thinking by Norman Vincent Peale"/>
    <x v="2124"/>
    <s v="Hot Tomales by Will Grove-White"/>
    <d v="1997-03-30T00:00:00"/>
    <d v="1899-12-30T12:15:00"/>
    <s v="Marvin Gaye"/>
    <s v="Sexual Healing"/>
    <s v="Hoagy Carmichael"/>
    <s v="Hong Kong Blues"/>
    <s v=""/>
    <s v="What Made Milwaukee Famous"/>
    <s v="Dilika"/>
    <s v="Ngayishela Yavuma"/>
    <s v="Will Grove-White"/>
    <s v="Hot Tomales"/>
    <s v="Nina Simone"/>
    <s v="The Other Woman"/>
    <s v="Leonard Cohen"/>
    <s v="Closing Time"/>
    <s v="Ray Charles"/>
    <s v="Georgia On My Mind"/>
    <s v=""/>
    <s v=""/>
    <s v=""/>
    <s v=""/>
    <s v=""/>
    <s v=""/>
    <s v=""/>
    <s v=""/>
    <s v=""/>
    <s v=""/>
    <s v=""/>
    <s v=""/>
    <s v=""/>
    <s v=""/>
    <s v=""/>
    <s v=""/>
  </r>
  <r>
    <s v="Virginia McKenna"/>
    <s v="Virginia McKenna"/>
    <s v=""/>
    <s v="https://www.bbc.co.uk/programmes/p00936fb"/>
    <s v="Virginia McKenna"/>
    <s v="Animal - the Definitive Visual Guide to the World's Wildlife by David Burnie"/>
    <x v="2125"/>
    <s v="We Are The Music Makers by Edward Elgar"/>
    <d v="2004-09-26T00:00:00"/>
    <d v="1899-12-30T11:15:00"/>
    <s v="Matt Monro"/>
    <s v="Born Free"/>
    <s v="Tomaso Giovanni Albinoni"/>
    <s v="Adagio in G Minor for Organ &amp; Strings"/>
    <s v="Judy Garland"/>
    <s v="Over the Rainbow"/>
    <s v="Wolfgang Amadeus Mozart"/>
    <s v="Piano Concerto No. 21 in C major - 2nd movement"/>
    <s v="Ralph Vaughan Williams"/>
    <s v="The Lark Ascending"/>
    <s v="Val Doonican"/>
    <s v="Ring of Bright water"/>
    <s v="Louise McKenna"/>
    <s v="Whispers"/>
    <s v="Edward Elgar"/>
    <s v="The Music Makers - We are the music makers"/>
    <s v=""/>
    <s v=""/>
    <s v=""/>
    <s v=""/>
    <s v=""/>
    <s v=""/>
    <s v=""/>
    <s v=""/>
    <s v=""/>
    <s v=""/>
    <s v=""/>
    <s v=""/>
    <s v=""/>
    <s v=""/>
    <s v=""/>
    <s v=""/>
  </r>
  <r>
    <s v="Virginia McKenna"/>
    <s v="Virginia McKenna"/>
    <s v=""/>
    <s v="https://www.bbc.co.uk/programmes/p009y3dh"/>
    <s v="Virginia McKenna"/>
    <s v="On Playing with Lions by Bill Travers"/>
    <x v="31"/>
    <s v="Adagio in G Minor for Strings and Orchestra by Albinoni/Giazotto"/>
    <d v="1966-07-25T00:00:00"/>
    <d v="1899-12-30T13:10:00"/>
    <s v="Nicolò Paganini"/>
    <s v="Violin Concerto No 4 in D Minor"/>
    <s v="William Shakespeare"/>
    <s v="Richard II"/>
    <s v="Johannes Brahms"/>
    <s v="Symphony No. 4 in E minor"/>
    <s v="Léo Delibes"/>
    <s v="Bell Song (from Lakmé)"/>
    <s v="Julian Bream"/>
    <s v="Greensleeves"/>
    <s v="Ludwig van Beethoven"/>
    <s v="Piano Concerto No. 4 In G major"/>
    <s v="Dylan Thomas"/>
    <s v="Do Not Go Gentle into that Good Night"/>
    <s v="Tomaso Albinoni &amp; Remo Giazotto"/>
    <s v="Adagio in G Minor for Organ &amp; Strings"/>
    <s v=""/>
    <s v=""/>
    <s v=""/>
    <s v=""/>
    <s v=""/>
    <s v=""/>
    <s v=""/>
    <s v=""/>
    <s v=""/>
    <s v=""/>
    <s v=""/>
    <s v=""/>
    <s v=""/>
    <s v=""/>
    <s v=""/>
    <s v=""/>
  </r>
  <r>
    <s v="Virginia Wade"/>
    <s v="Virginia Wade"/>
    <s v=""/>
    <s v="https://www.bbc.co.uk/programmes/p009y14d"/>
    <s v="Virginia Wade"/>
    <s v="Household Management by Mrs Beeton"/>
    <x v="2126"/>
    <s v="Sonata No 5 in F Major (Opus 24) by Ludwig van Beethoven"/>
    <d v="1969-05-19T00:00:00"/>
    <d v="1899-12-30T12:25:00"/>
    <s v="Sergey Rachmaninov"/>
    <s v="Piano Concerto No. 2 in C minor"/>
    <s v="Dylan Thomas"/>
    <s v="Under Milk Wood"/>
    <s v="Johann Sebastian Bach"/>
    <s v="Brandenburg Concerto No. 3 in G major"/>
    <s v="Johannes Brahms"/>
    <s v="Violin Concerto in D major"/>
    <s v=""/>
    <s v="Cheek to Cheek"/>
    <s v="Dmitry Shostakovich"/>
    <s v="Symphony No. 5 in D minor"/>
    <s v="Joan Baez"/>
    <s v="There But for Fortune"/>
    <s v="Ludwig van Beethoven"/>
    <s v="Violin Sonata no.5 in F major, Op.24 'Spring' (1st mvt)"/>
    <s v=""/>
    <s v=""/>
    <s v=""/>
    <s v=""/>
    <s v=""/>
    <s v=""/>
    <s v=""/>
    <s v=""/>
    <s v=""/>
    <s v=""/>
    <s v=""/>
    <s v=""/>
    <s v=""/>
    <s v=""/>
    <s v=""/>
    <s v=""/>
  </r>
  <r>
    <s v="Viscount Montgomery of Alamein"/>
    <s v="Viscount Montgomery of Alamein"/>
    <s v=""/>
    <s v="https://www.bbc.co.uk/programmes/p009y0ss"/>
    <s v="Viscount Montgomery of Alamein"/>
    <s v="The History of Warfare by Viscount Montgomery of Alamein"/>
    <x v="33"/>
    <s v="Sei Nicht Bos (from Der Obersteiger) by Carl Zeller"/>
    <d v="1969-12-20T00:00:00"/>
    <d v="1899-12-30T19:00:00"/>
    <s v="The Tabernacle Choir at Temple Square"/>
    <s v="Battle Hymn of the Republic"/>
    <s v="Kenneth McKellar"/>
    <s v="My Love is Like A Red, Red Rose"/>
    <s v="Franz Lehár"/>
    <s v="You are my heart's delight (from The Land of Smiles)"/>
    <s v="Carl Maria von Weber"/>
    <s v="Invitation to the Dance"/>
    <s v="Carl Zeller"/>
    <s v="Sei Nicht Bos (from Der Obersteiger)"/>
    <s v="Treorchy Male Choir"/>
    <s v="All Through the Night"/>
    <s v="William Clauson"/>
    <s v="Cockles and Mussels"/>
    <s v="Felix Mendelssohn"/>
    <s v="O, for the wings of a dove (from Hear My Prayer)"/>
    <s v=""/>
    <s v=""/>
    <s v=""/>
    <s v=""/>
    <s v=""/>
    <s v=""/>
    <s v=""/>
    <s v=""/>
    <s v=""/>
    <s v=""/>
    <s v=""/>
    <s v=""/>
    <s v=""/>
    <s v=""/>
    <s v=""/>
    <s v=""/>
  </r>
  <r>
    <s v="Viscount Rothermere"/>
    <s v="Viscount Rothermere"/>
    <s v=""/>
    <s v="https://www.bbc.co.uk/programmes/p0093nn7"/>
    <s v="Viscount Rothermere"/>
    <s v="Divine Comedy by Dante Alighieri"/>
    <x v="2127"/>
    <s v="How Ya Gonna Keep Em Down On The Farm by Eddie Cantor"/>
    <d v="1996-04-14T00:00:00"/>
    <d v="1899-12-30T12:15:00"/>
    <s v="Giacomo Puccini"/>
    <s v="Si, mi chiamano Mimi (from La Bohème)"/>
    <s v="Béla Bartók"/>
    <s v="Scherzo (Burlesque)"/>
    <s v="Eddie Cantor"/>
    <s v="How Ya Gonna Keep Em Down On The Farm"/>
    <s v="Dmitry Shostakovich"/>
    <s v="Symphony No. 8 in C minor"/>
    <s v="Gustav Mahler"/>
    <s v="Symphony No. 2 in C minor 'Resurrection' -5th movement"/>
    <s v="Pyotr Ilyich Tchaikovsky"/>
    <s v="Piano Concerto No. 1 in B flat minor"/>
    <s v="Sergey Rachmaninov"/>
    <s v="Concerto No 3 in D Minor"/>
    <s v="Anton Bruckner"/>
    <s v="Symphony No. 9 in D minor"/>
    <s v=""/>
    <s v=""/>
    <s v=""/>
    <s v=""/>
    <s v=""/>
    <s v=""/>
    <s v=""/>
    <s v=""/>
    <s v=""/>
    <s v=""/>
    <s v=""/>
    <s v=""/>
    <s v=""/>
    <s v=""/>
    <s v=""/>
    <s v=""/>
  </r>
  <r>
    <s v="Vittorio Radice"/>
    <s v="Vittorio Radice"/>
    <s v=""/>
    <s v="https://www.bbc.co.uk/programmes/p00937f7"/>
    <s v="Vittorio Radice"/>
    <s v="La première gorgée de Bière et autres plaisirs minuscules by Philippe Delerm"/>
    <x v="1536"/>
    <s v="Birima by Youssou N'dour"/>
    <d v="2003-06-08T00:00:00"/>
    <d v="1899-12-30T11:15:00"/>
    <s v="Manu Dibango"/>
    <s v="Quana di Lambo"/>
    <s v="Antonello Venditti"/>
    <s v="Born Under The Sign Of Pisces"/>
    <s v="Pink Floyd"/>
    <s v="Brain Damage/Eclipse"/>
    <s v="Nusrat Fateh Ali Khan"/>
    <s v="Tere Bina - Nothing Without You"/>
    <s v="Lucio Dalla"/>
    <s v="Cosa Sera"/>
    <s v="Buena Vista Social Club"/>
    <s v="Chan Chan"/>
    <s v="AR Rahman"/>
    <s v="Mumbai Theme Tune"/>
    <s v="Youssou Ndour"/>
    <s v="Birima"/>
    <s v=""/>
    <s v=""/>
    <s v=""/>
    <s v=""/>
    <s v=""/>
    <s v=""/>
    <s v=""/>
    <s v=""/>
    <s v=""/>
    <s v=""/>
    <s v=""/>
    <s v=""/>
    <s v=""/>
    <s v=""/>
    <s v=""/>
    <s v=""/>
  </r>
  <r>
    <s v="Vivian De Gurr St George"/>
    <s v="Vivian De Gurr St George"/>
    <s v=""/>
    <s v="https://www.bbc.co.uk/programmes/p009ybpj"/>
    <s v="Vivian De Gurr St George"/>
    <s v=""/>
    <x v="445"/>
    <s v=""/>
    <d v="1954-09-24T00:00:00"/>
    <d v="1899-12-30T18:20:00"/>
    <s v="Rudy Vallée and His Connecticut Yankees"/>
    <s v="Stein Song"/>
    <s v="Fritz Kreisler"/>
    <s v="Caprice Viennois"/>
    <s v="Josef Locke"/>
    <s v="Goodbye (from the White Horse Inn)"/>
    <s v="The Melachrino Strings And Orchestra"/>
    <s v="La Golondrina"/>
    <s v="Paul Robeson"/>
    <s v="A Perfect Day"/>
    <s v="The Obernkirchen Children's Choir"/>
    <s v="The Happy Wanderer"/>
    <s v=""/>
    <s v="Bing Crosby - Galway Bay"/>
    <s v="Conchita Supervía"/>
    <s v="La Paloma"/>
    <s v=""/>
    <s v=""/>
    <s v=""/>
    <s v=""/>
    <s v=""/>
    <s v=""/>
    <s v=""/>
    <s v=""/>
    <s v=""/>
    <s v=""/>
    <s v=""/>
    <s v=""/>
    <s v=""/>
    <s v=""/>
    <s v=""/>
    <s v=""/>
  </r>
  <r>
    <s v="Vivian Ellis"/>
    <s v="Vivian Ellis"/>
    <s v=""/>
    <s v="https://www.bbc.co.uk/programmes/p009ycmn"/>
    <s v="Vivian Ellis"/>
    <s v=""/>
    <x v="0"/>
    <s v=""/>
    <d v="1951-08-29T00:00:00"/>
    <d v="1899-12-30T18:20:00"/>
    <s v="Nikolai Rimsky-Korsakov"/>
    <s v="Scheherazade"/>
    <s v="Johann Sebastian Bach"/>
    <s v="Jesu, Joy of Mans Desiring from Cantata BWV 147"/>
    <s v="Igor Stravinsky"/>
    <s v="Petrushka"/>
    <s v="Yvonne Printemps"/>
    <s v="Air De La Lettre"/>
    <s v="Charles Gounod"/>
    <s v="Ave Maria"/>
    <s v="Judy Garland"/>
    <s v="Over The Rainbow"/>
    <s v=""/>
    <s v="Frédéric Chopin - Etude in A flat major, Op. posth"/>
    <s v=""/>
    <s v="Richard Wagner - Tristan und Isolde"/>
    <s v=""/>
    <s v=""/>
    <s v=""/>
    <s v=""/>
    <s v=""/>
    <s v=""/>
    <s v=""/>
    <s v=""/>
    <s v=""/>
    <s v=""/>
    <s v=""/>
    <s v=""/>
    <s v=""/>
    <s v=""/>
    <s v=""/>
    <s v=""/>
  </r>
  <r>
    <s v="Vivien Leigh"/>
    <s v="Vivien Leigh"/>
    <s v=""/>
    <s v="https://www.bbc.co.uk/programmes/p009yc36"/>
    <s v="Vivien Leigh"/>
    <s v=""/>
    <x v="33"/>
    <s v=""/>
    <d v="1952-09-09T00:00:00"/>
    <d v="1899-12-30T18:20:00"/>
    <s v="Jean Sibelius"/>
    <s v="Violin Concerto in D Minor (Opus 47)"/>
    <s v="Oscar Straus"/>
    <s v="Mariette Act 2 (finale)"/>
    <s v="Ludwig van Beethoven"/>
    <s v="Symphony No. 9 in D minor 'Choral' - 2nd movement"/>
    <s v="Ludwig van Beethoven"/>
    <s v="Symphony No. 9 in D minor 'Choral' - 4th movement"/>
    <s v="Danny Kaye"/>
    <s v="Ballin' The Jack"/>
    <s v="Maurice Ravel"/>
    <s v="Daphnis and Chloe -Daybreak"/>
    <s v="Sir Laurence Olivier"/>
    <s v="If the Heart of a Man (from The Beggar's Opera)"/>
    <s v="William Walton"/>
    <s v="Valse &amp; Tango-Pasodoble (from Façade)"/>
    <s v=""/>
    <s v=""/>
    <s v=""/>
    <s v=""/>
    <s v=""/>
    <s v=""/>
    <s v=""/>
    <s v=""/>
    <s v=""/>
    <s v=""/>
    <s v=""/>
    <s v=""/>
    <s v=""/>
    <s v=""/>
    <s v=""/>
    <s v=""/>
  </r>
  <r>
    <s v="Vivienne"/>
    <s v="Vivienne"/>
    <s v=""/>
    <s v="https://www.bbc.co.uk/programmes/p009y5b9"/>
    <s v="Vivienne"/>
    <s v="Alice in Wonderland by Lewis Carroll"/>
    <x v="55"/>
    <s v="Meditation (from Thais) by Jules Massenet"/>
    <d v="1963-07-22T00:00:00"/>
    <d v="1899-12-30T13:40:00"/>
    <s v="Jules Massenet"/>
    <s v="Méditation (from Thaïs)"/>
    <s v="Giacomo Puccini"/>
    <s v="In questa Reggia (from Turandot)"/>
    <s v="Coronation of HM Queen Elizabeth II"/>
    <s v="Royal Entrance into Westminster Abbey and Greeting 'Vivat, Vivat'"/>
    <s v="Frederick Delius"/>
    <s v="The Walk to the Paradise Garden (from A Village Romeo and Juliet)"/>
    <s v="Giacomo Puccini"/>
    <s v="Vissi d'arte (from Tosca)"/>
    <s v="Leslie “Hutch” Hutchinson"/>
    <s v="These Foolish Things"/>
    <s v="Ludwig van Beethoven"/>
    <s v="Violin Concerto in D Major"/>
    <s v="Franz Liszt"/>
    <s v="Liebesträum No. 3 in A flat major"/>
    <s v=""/>
    <s v=""/>
    <s v=""/>
    <s v=""/>
    <s v=""/>
    <s v=""/>
    <s v=""/>
    <s v=""/>
    <s v=""/>
    <s v=""/>
    <s v=""/>
    <s v=""/>
    <s v=""/>
    <s v=""/>
    <s v=""/>
    <s v=""/>
  </r>
  <r>
    <s v="Vivienne Chatterton"/>
    <s v="Vivienne Chatterton"/>
    <s v=""/>
    <s v="https://www.bbc.co.uk/programmes/p009y5gm"/>
    <s v="Vivienne Chatterton"/>
    <s v="Dictionary of Musical Themes by Harold Barlow"/>
    <x v="46"/>
    <s v=""/>
    <d v="1963-04-27T00:00:00"/>
    <d v="1899-12-30T13:40:00"/>
    <s v=""/>
    <s v="España"/>
    <s v="Max Bruch"/>
    <s v="Ave Maria for Cello and Orchestra"/>
    <s v=""/>
    <s v="Love Duet (from Tristan und Isolde)"/>
    <s v="Claude Debussy"/>
    <s v="Prélude à l'après midi d'un faune"/>
    <s v="Ludwig van Beethoven"/>
    <s v="Violin Concerto in D Major"/>
    <s v="Gerard Hoffnung"/>
    <s v="Speech at the Oxford Union"/>
    <s v=""/>
    <s v="Brünnhilde's Immolation (from Götterdämmerung)"/>
    <s v="Engelbert Humperdinck"/>
    <s v="Hansel and Gretel Overture"/>
    <s v=""/>
    <s v=""/>
    <s v=""/>
    <s v=""/>
    <s v=""/>
    <s v=""/>
    <s v=""/>
    <s v=""/>
    <s v=""/>
    <s v=""/>
    <s v=""/>
    <s v=""/>
    <s v=""/>
    <s v=""/>
    <s v=""/>
    <s v=""/>
  </r>
  <r>
    <s v="Vivienne Westwood"/>
    <s v="Vivienne Westwood"/>
    <s v=""/>
    <s v="https://www.bbc.co.uk/programmes/p0093xv2"/>
    <s v="Vivienne Westwood"/>
    <s v="A La Recherche Du Temps Perdu by Marcel Proust"/>
    <x v="2128"/>
    <s v="Sleeping Beauty Panorama, Act 2 by Pyotr Ilyich Tchaikovsky"/>
    <d v="1992-06-28T00:00:00"/>
    <d v="1899-12-30T12:15:00"/>
    <s v="Darius Milhaud"/>
    <s v="Le boeuf sur le yoit"/>
    <s v="Igor Stravinsky"/>
    <s v="The Shrovetide Fair (from Petrushka)"/>
    <s v="Claude Debussy"/>
    <s v="La Mer Prelude 'A L'Apres-Midi D'Un Faune'"/>
    <s v="Pyotr Ilyich Tchaikovsky"/>
    <s v="Sleeping Beauty - Panorama Act 2"/>
    <s v="Maurice Ravel"/>
    <s v="Ondine (from Gaspard de la nuit)"/>
    <s v="Wolfgang Amadeus Mozart"/>
    <s v="Piano Concerto No. 21 in C major"/>
    <s v="Frédéric Chopin"/>
    <s v="Scherzo in B flat minor, Op. 31"/>
    <s v="Sergei Prokofiev"/>
    <s v="Sarcasms, Op. 17"/>
    <s v=""/>
    <s v=""/>
    <s v=""/>
    <s v=""/>
    <s v=""/>
    <s v=""/>
    <s v=""/>
    <s v=""/>
    <s v=""/>
    <s v=""/>
    <s v=""/>
    <s v=""/>
    <s v=""/>
    <s v=""/>
    <s v=""/>
    <s v=""/>
  </r>
  <r>
    <s v="Vladimir Ashkenazy"/>
    <s v="Vladimir Ashkenazy"/>
    <s v=""/>
    <s v="https://www.bbc.co.uk/programmes/p009my7l"/>
    <s v="Vladimir Ashkenazy"/>
    <s v="Blank book and pens"/>
    <x v="2129"/>
    <s v="Piano Concerto No. 27 In B Flat by Wolfgang Amadeus Mozart"/>
    <d v="1978-12-02T00:00:00"/>
    <d v="1899-12-30T18:15:00"/>
    <s v="Sergey Rachmaninov"/>
    <s v="Symphony No. 2 in E minor"/>
    <s v="Wolfgang Amadeus Mozart"/>
    <s v="Piano Concerto No. 27 in B flat major"/>
    <s v="Franz Schubert"/>
    <s v="String Quartet in C major"/>
    <s v="Johannes Brahms"/>
    <s v="Symphony No. 4 In E Minor"/>
    <s v="Robert Schumann"/>
    <s v="Du Ring an meinem Finger (from Frauenliebe und -leben)"/>
    <s v="Ludwig van Beethoven"/>
    <s v="String Quartet No. 15 in A minor, Op. 132"/>
    <s v="Jean Sibelius"/>
    <s v="Symphony No. 2 in D major"/>
    <s v="Johann Sebastian Bach"/>
    <s v="St Matthew Passion - Wir setzen uns mit Tränen nieder"/>
    <s v=""/>
    <s v=""/>
    <s v=""/>
    <s v=""/>
    <s v=""/>
    <s v=""/>
    <s v=""/>
    <s v=""/>
    <s v=""/>
    <s v=""/>
    <s v=""/>
    <s v=""/>
    <s v=""/>
    <s v=""/>
    <s v=""/>
    <s v=""/>
  </r>
  <r>
    <s v="Vladimir Jurowski"/>
    <s v="Vladimir Jurowski"/>
    <s v=""/>
    <s v="https://www.bbc.co.uk/programmes/b007w97r"/>
    <s v="Vladimir Jurowski"/>
    <s v="Complete Works by Aleksandr Pushkin"/>
    <x v="119"/>
    <s v="Variations 29 &amp; 30 by Johann Sebastian Bach"/>
    <d v="2007-08-19T00:00:00"/>
    <d v="1899-12-30T11:15:00"/>
    <s v="Johann Sebastian Bach"/>
    <s v="Goldberg Variations  - Variations Nos. 29 &amp; 30"/>
    <s v="Ludwig van Beethoven"/>
    <s v="Symphony No. 7 in A major - 2nd movement"/>
    <s v="Johann Sebastian Bach"/>
    <s v="Christmas Oratorio - 3rd Cantata (opening)"/>
    <s v="Gustav Mahler"/>
    <s v="Symphony No. 5 in C sharp minor - 3rd movement"/>
    <s v="Wolfgang Amadeus Mozart"/>
    <s v="Requiem in D minor"/>
    <s v="Franz Schubert"/>
    <s v="Die Krähe (The Crow) (from Winterreise)"/>
    <s v="Arvo Pärt"/>
    <s v="Requiem in D minor - Dies Irae"/>
    <s v="Pyotr Ilyich Tchaikovsky"/>
    <s v="Symphony No. 6 in B minor 'Pathétique' - 4th movement"/>
    <s v=""/>
    <s v=""/>
    <s v=""/>
    <s v=""/>
    <s v=""/>
    <s v=""/>
    <s v=""/>
    <s v=""/>
    <s v=""/>
    <s v=""/>
    <s v=""/>
    <s v=""/>
    <s v=""/>
    <s v=""/>
    <s v=""/>
    <s v=""/>
  </r>
  <r>
    <s v="Vlado Perlemuter"/>
    <s v="Vlado Perlemuter"/>
    <s v=""/>
    <s v="https://www.bbc.co.uk/programmes/p009mhdc"/>
    <s v="Vlado Perlemuter"/>
    <s v="Complete plays by Molière"/>
    <x v="2130"/>
    <s v="Brandenburg Concerto No 3 in G Major by Johann Sebastian Bach"/>
    <d v="1984-07-14T00:00:00"/>
    <d v="1899-12-30T18:25:00"/>
    <s v="Ludwig van Beethoven"/>
    <s v="String Quartet No. 7 in F major, Op. 59/1 'Rasumovsky'"/>
    <s v="Johann Sebastian Bach"/>
    <s v="Brandenburg Concerto No. 3 in G major"/>
    <s v="Maurice Ravel"/>
    <s v="Daphnis and Chloe Suite No. 2"/>
    <s v="Benjamin Britten"/>
    <s v="The foggy, foggy dew"/>
    <s v="Douglas Byng"/>
    <s v="Miss Otis Regrets"/>
    <s v="Modest Mussorgsky"/>
    <s v="Boris Godunov"/>
    <s v="Johannes Brahms"/>
    <s v="Clarinet Quintet In B Minor"/>
    <s v="Claude Debussy"/>
    <s v="La mer - 3rd movement"/>
    <s v=""/>
    <s v=""/>
    <s v=""/>
    <s v=""/>
    <s v=""/>
    <s v=""/>
    <s v=""/>
    <s v=""/>
    <s v=""/>
    <s v=""/>
    <s v=""/>
    <s v=""/>
    <s v=""/>
    <s v=""/>
    <s v=""/>
    <s v=""/>
  </r>
  <r>
    <s v="W MacQueen-Pope"/>
    <s v="W MacQueen-Pope"/>
    <s v=""/>
    <s v="https://www.bbc.co.uk/programmes/p009yc2g"/>
    <s v="W MacQueen-Pope"/>
    <s v=""/>
    <x v="595"/>
    <s v=""/>
    <d v="1952-10-31T00:00:00"/>
    <d v="1899-12-30T18:20:00"/>
    <s v="Drury Lane Theatre Orchestra"/>
    <s v="The Dancing Years"/>
    <s v="Richard Tauber"/>
    <s v="You Are My Heart's Delight"/>
    <s v="Ludwig Koch"/>
    <s v="Dawn Chorus"/>
    <s v="Violet Loraine &amp; George Robey"/>
    <s v="If You Were the Only Girl in the World"/>
    <s v="Felix Mendelssohn"/>
    <s v="A Midsummer Nights Dream Overture"/>
    <s v="St Brandon's CDS Choir Bristol"/>
    <s v="God Rest Ye Merry Gentlemen"/>
    <s v="BBC Theatre Orchestra"/>
    <s v="Monckton Melodies"/>
    <s v="Tom Jones and his Orchestra"/>
    <s v="In the Shadows"/>
    <s v=""/>
    <s v=""/>
    <s v=""/>
    <s v=""/>
    <s v=""/>
    <s v=""/>
    <s v=""/>
    <s v=""/>
    <s v=""/>
    <s v=""/>
    <s v=""/>
    <s v=""/>
    <s v=""/>
    <s v=""/>
    <s v=""/>
    <s v=""/>
  </r>
  <r>
    <s v="Wally Herbert"/>
    <s v="Wally Herbert"/>
    <s v=""/>
    <s v="https://www.bbc.co.uk/programmes/p009ndhh"/>
    <s v="Wally Herbert"/>
    <s v="Anthology of World Poetry"/>
    <x v="0"/>
    <s v="Spring by Giuseppe Verdi"/>
    <d v="1970-12-05T00:00:00"/>
    <d v="1899-12-30T19:00:00"/>
    <s v="Giuseppe Verdi"/>
    <s v="Spring (ballet) (from I Vespri siciliani)"/>
    <s v="Blind Boy Fuller"/>
    <s v="Brownskin Sugarplum"/>
    <s v="Wolfgang Amadeus Mozart"/>
    <s v="Piano Concerto No. 20 in D minor"/>
    <s v="Johann Sebastian Bach"/>
    <s v="Concerto  for Oboe and Violin in D minor"/>
    <s v="Los Paraguayos"/>
    <s v="Besame Mucho"/>
    <s v="Johann Sebastian Bach"/>
    <s v="Bourrée Ii"/>
    <s v="Johannes Brahms"/>
    <s v="Symphony No. 4 In E Minor"/>
    <s v="Johann Sebastian Bach"/>
    <s v="Orchestral Suite No. 3 in D major - 2nd movement  (Air on a G string)"/>
    <s v=""/>
    <s v=""/>
    <s v=""/>
    <s v=""/>
    <s v=""/>
    <s v=""/>
    <s v=""/>
    <s v=""/>
    <s v=""/>
    <s v=""/>
    <s v=""/>
    <s v=""/>
    <s v=""/>
    <s v=""/>
    <s v=""/>
    <s v=""/>
  </r>
  <r>
    <s v="Wangari Maathai"/>
    <s v="Wangari Maathai"/>
    <s v=""/>
    <s v="https://www.bbc.co.uk/programmes/b007rd3j"/>
    <s v="Wangari Maathai"/>
    <s v="The Koran"/>
    <x v="2131"/>
    <s v="I Can't Complain by Patti LaBelle"/>
    <d v="2007-07-01T00:00:00"/>
    <d v="1899-12-30T11:15:00"/>
    <s v="Eric Wainaima"/>
    <s v="Ritwa Riaku"/>
    <s v="Harry Belafonte"/>
    <s v="Day-O"/>
    <s v="Angélique Kidjo"/>
    <s v="Malaika"/>
    <s v="Patti LaBelle"/>
    <s v="I Can't Complain"/>
    <s v="Joan Baez"/>
    <s v="We Shall Overcome"/>
    <s v="Miriam Makeba"/>
    <s v="Eyes on Tomorrow"/>
    <s v="Frank Sinatra"/>
    <s v="Moon River"/>
    <s v="All Angels"/>
    <s v="Ave Maria"/>
    <s v=""/>
    <s v=""/>
    <s v=""/>
    <s v=""/>
    <s v=""/>
    <s v=""/>
    <s v=""/>
    <s v=""/>
    <s v=""/>
    <s v=""/>
    <s v=""/>
    <s v=""/>
    <s v=""/>
    <s v=""/>
    <s v=""/>
    <s v=""/>
  </r>
  <r>
    <s v="Warren Mitchell"/>
    <s v="Warren Mitchell"/>
    <s v=""/>
    <s v="https://www.bbc.co.uk/programmes/p00941sh"/>
    <s v="Warren Mitchell"/>
    <s v="Master and Commander by Patrick O'Brien"/>
    <x v="2132"/>
    <s v="Marie Theres I Made A Vow from Der Rosenkavalier by Richard Strauss"/>
    <d v="1999-11-28T00:00:00"/>
    <d v="1899-12-30T11:15:00"/>
    <s v="Frank Loesser"/>
    <s v="Fugue For Tin Horns (from Guys and Dolls)"/>
    <s v="Ralph Vaughan Williams"/>
    <s v="Fantasia On A Theme By Thomas Tallis"/>
    <s v="Paul Scofield"/>
    <s v="Four Quartets - ARCHIVE"/>
    <s v="Eddie Condon"/>
    <s v="The Song is Ended"/>
    <s v="Sir John Betjeman"/>
    <s v="Youth and Age on Beaulieu River - Hants"/>
    <s v="Judith Durham"/>
    <s v="Cakewalking Babies from Home"/>
    <s v="George Enescu"/>
    <s v="Romanina Rhapsody"/>
    <s v="Richard Strauss"/>
    <s v="Marie Theres'! Hab' mir's gelobt (Act 3 Trio) (from Der Rosenkavalier)"/>
    <s v=""/>
    <s v=""/>
    <s v=""/>
    <s v=""/>
    <s v=""/>
    <s v=""/>
    <s v=""/>
    <s v=""/>
    <s v=""/>
    <s v=""/>
    <s v=""/>
    <s v=""/>
    <s v=""/>
    <s v=""/>
    <s v=""/>
    <s v=""/>
  </r>
  <r>
    <s v="Warren Mitchell"/>
    <s v="Warren Mitchell"/>
    <s v=""/>
    <s v="https://www.bbc.co.uk/programmes/p009y2ff"/>
    <s v="Warren Mitchell"/>
    <s v="Anthology of verse"/>
    <x v="2001"/>
    <s v="Symphony No 2 in D Major (Opus 43) by Jean Sibelius"/>
    <d v="1967-11-11T00:00:00"/>
    <d v="1899-12-30T13:10:00"/>
    <s v="Wolfgang Amadeus Mozart"/>
    <s v="Clarinet Quintet in A major"/>
    <s v="Stan Getz"/>
    <s v="Yesterdays"/>
    <s v="Karlheinz Stockhausen"/>
    <s v="Kontrapunkte"/>
    <s v="The Benny Goodman Quartet"/>
    <s v="Runnin' Wild"/>
    <s v="Johann Sebastian Bach"/>
    <s v="Toccata and Fugue in D Minor, BWV 565"/>
    <s v=""/>
    <s v="Liebestod (from Tristan und Isolde)"/>
    <s v="Louis Armstrong"/>
    <s v="Mack the Knife"/>
    <s v="Jean Sibelius"/>
    <s v="Symphony No. 2 in D major"/>
    <s v=""/>
    <s v=""/>
    <s v=""/>
    <s v=""/>
    <s v=""/>
    <s v=""/>
    <s v=""/>
    <s v=""/>
    <s v=""/>
    <s v=""/>
    <s v=""/>
    <s v=""/>
    <s v=""/>
    <s v=""/>
    <s v=""/>
    <s v=""/>
  </r>
  <r>
    <s v="Warwick Davis"/>
    <s v="Warwick Davis"/>
    <s v=""/>
    <s v="https://www.bbc.co.uk/programmes/b07ff0hj"/>
    <s v="Warwick Davis"/>
    <s v="The Guinness Book of Records"/>
    <x v="2133"/>
    <s v="Monsters Theme by Jon Hopkins"/>
    <d v="2016-06-12T00:00:00"/>
    <d v="1899-12-30T11:15:00"/>
    <s v="John Williams"/>
    <s v="Main Title (The Story Continues)"/>
    <s v="White Plains"/>
    <s v="When You Are a King"/>
    <s v="Jean-Michel Jarre"/>
    <s v="Oxygène Part IV"/>
    <s v="Club Nouveau"/>
    <s v="Lean On Me"/>
    <s v="Phil Collins"/>
    <s v="A Groovy Kind Of Love"/>
    <s v="Paul Young"/>
    <s v="Every Time You Go Away"/>
    <s v="Jon Hopkins"/>
    <s v="Monsters Theme"/>
    <s v="Monty Python"/>
    <s v="Always Look On The Bright Side Of Life"/>
    <s v=""/>
    <s v=""/>
    <s v=""/>
    <s v=""/>
    <s v=""/>
    <s v=""/>
    <s v=""/>
    <s v=""/>
    <s v=""/>
    <s v=""/>
    <s v=""/>
    <s v=""/>
    <s v=""/>
    <s v=""/>
    <s v=""/>
    <s v=""/>
  </r>
  <r>
    <s v="Wayne Marshall"/>
    <s v="Wayne Marshall"/>
    <s v=""/>
    <s v="https://www.bbc.co.uk/programmes/p00947v0"/>
    <s v="Wayne Marshall"/>
    <s v="Grove's Dictionary of Music and Musicians"/>
    <x v="2134"/>
    <s v="Gershwin's Piano Concerto in F by George Gershwin"/>
    <d v="2002-04-21T00:00:00"/>
    <d v="1899-12-30T11:15:00"/>
    <s v="George Gershwin"/>
    <s v="Piano Concerto in F major"/>
    <s v="Louis Vierne"/>
    <s v="Organ Symphony No. 2 in E Minor"/>
    <s v="Stevie Wonder"/>
    <s v="I Wish"/>
    <s v="Joseph Jongen"/>
    <s v="Symphonie Concertante"/>
    <s v="Gustav Holst"/>
    <s v="Mars (The Bringer of War) From The Planets – Suite, op.32"/>
    <s v="Earth, Wind &amp; Fire"/>
    <s v="September"/>
    <s v="Olivier Messiaen"/>
    <s v="Turangalîla Symphony - 6th movement"/>
    <s v="Harry Connick, Jr"/>
    <s v="The Lonely Goatherd"/>
    <s v=""/>
    <s v=""/>
    <s v=""/>
    <s v=""/>
    <s v=""/>
    <s v=""/>
    <s v=""/>
    <s v=""/>
    <s v=""/>
    <s v=""/>
    <s v=""/>
    <s v=""/>
    <s v=""/>
    <s v=""/>
    <s v=""/>
    <s v=""/>
  </r>
  <r>
    <s v="Wayne McGregor"/>
    <s v="Wayne McGregor"/>
    <s v=""/>
    <s v="https://www.bbc.co.uk/programmes/b088jj5y"/>
    <s v="Wayne McGregor"/>
    <s v="Diderot’s Encyclopedia"/>
    <x v="2135"/>
    <s v="We Played Some Open Chords and Rejoiced, For the Earth Had Circled the Sun Yet Another Year by A Winged Victory for the Sullen"/>
    <d v="2017-01-15T00:00:00"/>
    <d v="1899-12-30T11:15:00"/>
    <s v="Esa‐Pekka Salonen"/>
    <s v="La Variations"/>
    <s v="A Winged Victory for the Sullen"/>
    <s v="We Played Some Open Chords and Rejoiced, For the Earth Had Circled the Sun Yet Another Year"/>
    <s v="Jim Reeves"/>
    <s v="Have I Told You Lately That I Love you"/>
    <s v="Franz Schubert"/>
    <s v="Impromptu in G Flat Major"/>
    <s v="Steve Reich"/>
    <s v="Electric Counterpoint, III. Fast"/>
    <s v="Jlin"/>
    <s v="Unknown Tongues"/>
    <s v="George Michael"/>
    <s v="The First Time Ever I Saw Your Face"/>
    <s v="Judi Dench"/>
    <s v="Send in the Clowns"/>
    <s v=""/>
    <s v=""/>
    <s v=""/>
    <s v=""/>
    <s v=""/>
    <s v=""/>
    <s v=""/>
    <s v=""/>
    <s v=""/>
    <s v=""/>
    <s v=""/>
    <s v=""/>
    <s v=""/>
    <s v=""/>
    <s v=""/>
    <s v=""/>
  </r>
  <r>
    <s v="Wayne Sleep"/>
    <s v="Wayne Sleep"/>
    <s v=""/>
    <s v="https://www.bbc.co.uk/programmes/p009mz77"/>
    <s v="Wayne Sleep"/>
    <s v="Atlas of the stars"/>
    <x v="2136"/>
    <s v="La Belle Histoire D'Amour by Edith Piaf"/>
    <d v="1977-10-29T00:00:00"/>
    <d v="1899-12-30T18:15:00"/>
    <s v="Ludwig van Beethoven"/>
    <s v="Choral Fantasia, Op. 80"/>
    <s v="The Beatles"/>
    <s v="All You Need Is Love"/>
    <s v="George Frideric Handel"/>
    <s v="O thou that tellest good tidings (from Messiah)"/>
    <s v="Igor Stravinsky"/>
    <s v="The Firebird"/>
    <s v="Harry Nilsson"/>
    <s v="As Time Goes By"/>
    <s v="Giuseppe Verdi"/>
    <s v="Dies irae (from Requiem Mass)"/>
    <s v="Édith Piaf"/>
    <s v="La Belle Histoire D'Amour"/>
    <s v="The Glenn Miller Orchestra"/>
    <s v="By The Sleepy Lagoon"/>
    <s v=""/>
    <s v=""/>
    <s v=""/>
    <s v=""/>
    <s v=""/>
    <s v=""/>
    <s v=""/>
    <s v=""/>
    <s v=""/>
    <s v=""/>
    <s v=""/>
    <s v=""/>
    <s v=""/>
    <s v=""/>
    <s v=""/>
    <s v=""/>
  </r>
  <r>
    <s v="Webster Booth"/>
    <s v="Webster Booth"/>
    <s v=""/>
    <s v="https://www.bbc.co.uk/programmes/p009ybwl"/>
    <s v="Webster Booth"/>
    <s v=""/>
    <x v="2137"/>
    <s v=""/>
    <d v="1953-04-03T00:00:00"/>
    <d v="1899-12-30T18:20:00"/>
    <s v="Jean Sibelius"/>
    <s v="Finlandia"/>
    <s v="Ethel Merman"/>
    <s v="You Can't Get A Man With A Gun"/>
    <s v="Franz Liszt"/>
    <s v="Liebesträum No. 3 in A flat major"/>
    <s v="Spike Jones and His City Slickers"/>
    <s v="Chloe"/>
    <s v="Harold Williams"/>
    <s v="The Lute Player"/>
    <s v="Arthur Sullivan"/>
    <s v="Gilbert &amp; Sullivan - The Yeoman of the Guard"/>
    <s v="George Frideric Handel"/>
    <s v="Ombra mai fu (Largo) (from Xerxes)"/>
    <s v="George Frideric Handel"/>
    <s v="Comfort ye my people (from Messiah)"/>
    <s v=""/>
    <s v=""/>
    <s v=""/>
    <s v=""/>
    <s v=""/>
    <s v=""/>
    <s v=""/>
    <s v=""/>
    <s v=""/>
    <s v=""/>
    <s v=""/>
    <s v=""/>
    <s v=""/>
    <s v=""/>
    <s v=""/>
    <s v=""/>
  </r>
  <r>
    <s v="Wee Georgie Wood"/>
    <s v="Wee Georgie Wood"/>
    <s v=""/>
    <s v="https://www.bbc.co.uk/programmes/p009y6ck"/>
    <s v="Wee Georgie Wood"/>
    <s v="Memoirs of a Midget by Walter de la Mare"/>
    <x v="31"/>
    <s v="Private Lives Act 1 by Noel Coward &amp; Gertrude Lawrence"/>
    <d v="1961-11-06T00:00:00"/>
    <d v="1899-12-30T13:10:00"/>
    <s v="Clara Butt"/>
    <s v="Abide With Me"/>
    <s v="Al Jolson"/>
    <s v="Keep Smiling at Trouble"/>
    <s v="Owen Brannigan"/>
    <s v="Leanin'"/>
    <s v="Sir Harry Lauder"/>
    <s v="Keep Right on to the End of the Road"/>
    <s v="Noel Coward &amp; Gertrude Lawrence"/>
    <s v="Private Lives Act 1"/>
    <s v="Franz Schubert"/>
    <s v="Symphony No. 8 in B minor 'Unfinished'"/>
    <s v="William Shakespeare"/>
    <s v="All the world's a stage (from As You Like It)"/>
    <s v="Mischa Elman &amp; Josef Bonime"/>
    <s v="Cavatina"/>
    <s v=""/>
    <s v=""/>
    <s v=""/>
    <s v=""/>
    <s v=""/>
    <s v=""/>
    <s v=""/>
    <s v=""/>
    <s v=""/>
    <s v=""/>
    <s v=""/>
    <s v=""/>
    <s v=""/>
    <s v=""/>
    <s v=""/>
    <s v=""/>
  </r>
  <r>
    <s v="Wendell Pierce"/>
    <s v="Wendell Pierce"/>
    <s v="actor"/>
    <s v="https://www.bbc.co.uk/programmes/m0009ryj"/>
    <s v="Wendell Pierce, actor"/>
    <s v="The Omni-americans: Black Experience And American Culture by Albert Murray"/>
    <x v="2138"/>
    <s v="Take My Hand, Precious Lord by Mahalia Jackson"/>
    <d v="2019-10-27T00:00:00"/>
    <d v="1899-12-30T11:15:00"/>
    <s v="Jim Henson"/>
    <s v="Bein' Green"/>
    <s v="Wynton Marsalis"/>
    <s v="Green Chimneys"/>
    <s v="Funkadelic"/>
    <s v="One Nation Under a Groove (Part 1)"/>
    <s v="Mahalia Jackson"/>
    <s v="Take My Hand, Precious Lord"/>
    <s v="Joni Mitchell"/>
    <s v="Both Sides Now"/>
    <s v="Solomon Burke"/>
    <s v="Don't Give Up on Me"/>
    <s v="Aaron Copland"/>
    <s v="Appalachian Spring Doppio Movimento"/>
    <s v="John Coltrane"/>
    <s v="A Love Supreme Part I: Acknowledgement"/>
    <s v=""/>
    <s v=""/>
    <s v=""/>
    <s v=""/>
    <s v=""/>
    <s v=""/>
    <s v=""/>
    <s v=""/>
    <s v=""/>
    <s v=""/>
    <s v=""/>
    <s v=""/>
    <s v=""/>
    <s v=""/>
    <s v=""/>
    <s v=""/>
  </r>
  <r>
    <s v="Wendy Cope"/>
    <s v="Wendy Cope"/>
    <s v="poet"/>
    <s v="https://www.bbc.co.uk/programmes/m00026h6"/>
    <s v="Wendy Cope, poet"/>
    <s v="Compleet Molesworth by Geoffrey Willans"/>
    <x v="106"/>
    <s v="Bach’s Double Violin Concerto in D minor"/>
    <d v="2019-01-27T00:00:00"/>
    <d v="1899-12-30T11:15:00"/>
    <s v="Thomas Tallis"/>
    <s v="Glory to thee, my God this night"/>
    <s v="Gilbert &amp; Sullivan"/>
    <s v="Tit Willow"/>
    <s v="Wolfgang Amadeus Mozart"/>
    <s v="Duet from The Magic Flute ('Bei Männern welche Liebe fühlen')"/>
    <s v="Robin Hall &amp; Jimmie MacGregor &amp; The Galliards"/>
    <s v="Coulters Candy"/>
    <s v="The Beatles"/>
    <s v="Blackbird"/>
    <s v="Johann Sebastian Bach"/>
    <s v="Concerto for Two Violins and Strings in D minor, BWV1043 (2nd movement)"/>
    <s v="Oh Wonder"/>
    <s v="All We Do"/>
    <s v="Johann Sebastian Bach"/>
    <s v="Wachet auf, ruft uns die Stimme, BWV 645"/>
    <s v=""/>
    <s v=""/>
    <s v=""/>
    <s v=""/>
    <s v=""/>
    <s v=""/>
    <s v=""/>
    <s v=""/>
    <s v=""/>
    <s v=""/>
    <s v=""/>
    <s v=""/>
    <s v=""/>
    <s v=""/>
    <s v=""/>
    <s v=""/>
  </r>
  <r>
    <s v="Wendy Craig"/>
    <s v="Wendy Craig"/>
    <s v=""/>
    <s v="https://www.bbc.co.uk/programmes/p009nd8f"/>
    <s v="Wendy Craig"/>
    <s v="The complete works by Oscar Wilde"/>
    <x v="2139"/>
    <s v="Oboe Concerto in C by Cimarosa/Benjamin"/>
    <d v="1971-02-20T00:00:00"/>
    <d v="1899-12-30T19:00:00"/>
    <s v="Percy Grainger"/>
    <s v="Mock Morris"/>
    <s v="George Butterworth"/>
    <s v="A Shropshire Lad"/>
    <s v="Sir John Betjeman"/>
    <s v="Middlesex"/>
    <s v="Edward Elgar"/>
    <s v="Serenade for Strings in E minor Op.20"/>
    <s v="Emmanuel Chabrier"/>
    <s v="Joyeuse marche"/>
    <s v="Alexander Glazunov"/>
    <s v="Violin Concerto in A minor"/>
    <s v="Jimmy Shand and His Band"/>
    <s v="Petronella"/>
    <s v="Cimarosa/Benjamin"/>
    <s v="Oboe Concerto in C"/>
    <s v=""/>
    <s v=""/>
    <s v=""/>
    <s v=""/>
    <s v=""/>
    <s v=""/>
    <s v=""/>
    <s v=""/>
    <s v=""/>
    <s v=""/>
    <s v=""/>
    <s v=""/>
    <s v=""/>
    <s v=""/>
    <s v=""/>
    <s v=""/>
  </r>
  <r>
    <s v="Wendy Dagworthy"/>
    <s v="Wendy Dagworthy"/>
    <s v=""/>
    <s v="https://www.bbc.co.uk/programmes/b04n2fn5"/>
    <s v="Wendy Dagworthy"/>
    <s v="Raj Quartet by Paul Scott"/>
    <x v="2140"/>
    <s v="No Woman,No Cry by Bob Marley &amp; The Wailers"/>
    <d v="2014-11-02T00:00:00"/>
    <d v="1899-12-30T11:15:00"/>
    <s v="Roxy Music"/>
    <s v="Virginia Plain"/>
    <s v="Van Morrison"/>
    <s v="Days Like This"/>
    <s v="The Drifters"/>
    <s v="Save The Last Dance For Me"/>
    <s v="Culture Club"/>
    <s v="Do You Really Want To Hurt Me"/>
    <s v="Al Green"/>
    <s v="How Can You Mend A Broken Heart"/>
    <s v="Traveling Wilburys"/>
    <s v="Handle With Care"/>
    <s v="Bob Marley &amp; The Wailers"/>
    <s v="No Woman,No Cry"/>
    <s v="Grace Jones"/>
    <s v="La Vie En Rose"/>
    <s v=""/>
    <s v=""/>
    <s v=""/>
    <s v=""/>
    <s v=""/>
    <s v=""/>
    <s v=""/>
    <s v=""/>
    <s v=""/>
    <s v=""/>
    <s v=""/>
    <s v=""/>
    <s v=""/>
    <s v=""/>
    <s v=""/>
    <s v=""/>
  </r>
  <r>
    <s v="Wendy Hiller"/>
    <s v="Wendy Hiller"/>
    <s v=""/>
    <s v="https://www.bbc.co.uk/programmes/p009nbwy"/>
    <s v="Wendy Hiller"/>
    <s v="The Diary of a Country Parson 1758-1802 by James Woodforde"/>
    <x v="2141"/>
    <s v="When In Disgrace With Fortune by William Shakespeare"/>
    <d v="1972-04-15T00:00:00"/>
    <d v="1899-12-30T19:00:00"/>
    <s v="Grimethorpe Colliery Band"/>
    <s v="Hail Smiling Morn"/>
    <s v="Franz Schubert"/>
    <s v="Symphony No. 8 in B minor 'Unfinished'"/>
    <s v="Frederick Delius"/>
    <s v="In a Summer Garden"/>
    <s v="Kathleen Ferrier &amp; Phyllis Spurr"/>
    <s v="Now Sleeps The Crimson Petal"/>
    <s v="William Shakespeare"/>
    <s v="When in disgrace with fortune (Sonnet No. 29)"/>
    <s v="Edward Elgar"/>
    <s v="Violin Concerto in B Minor"/>
    <s v=""/>
    <s v="Prelude in E minor, Op. 28/4"/>
    <s v="Barbara Dickson"/>
    <s v="The Flowers of the Forest"/>
    <s v=""/>
    <s v=""/>
    <s v=""/>
    <s v=""/>
    <s v=""/>
    <s v=""/>
    <s v=""/>
    <s v=""/>
    <s v=""/>
    <s v=""/>
    <s v=""/>
    <s v=""/>
    <s v=""/>
    <s v=""/>
    <s v=""/>
    <s v=""/>
  </r>
  <r>
    <s v="Wendy Richard"/>
    <s v="Wendy Richard"/>
    <s v=""/>
    <s v="https://www.bbc.co.uk/programmes/p0093pcv"/>
    <s v="Wendy Richard"/>
    <s v="Wilt by Tom Sharpe"/>
    <x v="2142"/>
    <s v="Land Of Hope And Glory by Edward Elgar/Benson"/>
    <d v="1995-07-09T00:00:00"/>
    <d v="1899-12-30T12:15:00"/>
    <s v="Edward Elgar"/>
    <s v="Pomp &amp; Circumstance March No. 1 in D major 'Land of Hope and Glory'"/>
    <s v="Glenn Miller"/>
    <s v="In The Mood"/>
    <s v="Winchester Cathedral Choir"/>
    <s v="Jerusalem"/>
    <s v="Bud Flanagan &amp; The Band of the Coldstream Guards"/>
    <s v="Who Do You Think You Are Kidding Mr Hitler?"/>
    <s v="Léo Delibes"/>
    <s v="Flower Duet (from Lakmé)"/>
    <s v="Maurice Ravel"/>
    <s v="Bolero"/>
    <s v="Arthur Wood"/>
    <s v="Barwick Green (The Archers' Theme Tune]"/>
    <s v="Royal Liverpool Philharmonic Choir"/>
    <s v="Rule Britannia"/>
    <s v=""/>
    <s v=""/>
    <s v=""/>
    <s v=""/>
    <s v=""/>
    <s v=""/>
    <s v=""/>
    <s v=""/>
    <s v=""/>
    <s v=""/>
    <s v=""/>
    <s v=""/>
    <s v=""/>
    <s v=""/>
    <s v=""/>
    <s v=""/>
  </r>
  <r>
    <s v="Wendy Toye"/>
    <s v="Wendy Toye"/>
    <s v=""/>
    <s v="https://www.bbc.co.uk/programmes/p009y8jj"/>
    <s v="Wendy Toye"/>
    <s v=""/>
    <x v="2143"/>
    <s v=""/>
    <d v="1958-01-06T00:00:00"/>
    <d v="1899-12-30T13:10:00"/>
    <s v="Judy Garland"/>
    <s v="This is My Lucky Day"/>
    <s v="Johann Sebastian Bach"/>
    <s v="Jesu, Joy of Mans Desiring from Cantata BWV 147"/>
    <s v=""/>
    <s v="Bing Crosby - I've Got To Fall In Love Again"/>
    <s v="Ludwig van Beethoven"/>
    <s v="Symphony No. 7 in A major"/>
    <s v="Lena Horne"/>
    <s v="Honeysuckle Rose"/>
    <s v="Gustav Mahler"/>
    <s v="Der Abschied  (from Das Lied von der Erde)"/>
    <s v="Frank Cordell and his Orchestra"/>
    <s v="Solfeggio"/>
    <s v="Frank Sinatra"/>
    <s v="Makin' Whoopee"/>
    <s v=""/>
    <s v=""/>
    <s v=""/>
    <s v=""/>
    <s v=""/>
    <s v=""/>
    <s v=""/>
    <s v=""/>
    <s v=""/>
    <s v=""/>
    <s v=""/>
    <s v=""/>
    <s v=""/>
    <s v=""/>
    <s v=""/>
    <s v=""/>
  </r>
  <r>
    <s v="Whoopi Goldberg"/>
    <s v="Whoopi Goldberg"/>
    <s v=""/>
    <s v="https://www.bbc.co.uk/programmes/b00k7qyn"/>
    <s v="Whoopi Goldberg"/>
    <s v="Letters to a Young Poet by Raine Maria Rilke"/>
    <x v="2144"/>
    <s v="Lovely Day by Bill Withers"/>
    <d v="2009-05-10T00:00:00"/>
    <d v="1899-12-30T11:15:00"/>
    <s v="Bill Withers"/>
    <s v="Lovely Day"/>
    <s v="Van Morrison"/>
    <s v="Jackie Wilson Said (I'm In Heaven When You Smile)"/>
    <s v="Nusrat Fateh Ali Khan"/>
    <s v="Shamas-Ud-Doha"/>
    <s v="Judy Collins"/>
    <s v="Who knows Where The Time Goes?"/>
    <s v="Stevie Wonder"/>
    <s v="Superstition"/>
    <s v="Celia Cruz"/>
    <s v="Quimbara"/>
    <s v="Amy Winehouse"/>
    <s v="Me &amp; Mr Jones"/>
    <s v="Joan Sutherland"/>
    <s v="The Flower Duet"/>
    <s v=""/>
    <s v=""/>
    <s v=""/>
    <s v=""/>
    <s v=""/>
    <s v=""/>
    <s v=""/>
    <s v=""/>
    <s v=""/>
    <s v=""/>
    <s v=""/>
    <s v=""/>
    <s v=""/>
    <s v=""/>
    <s v=""/>
    <s v=""/>
  </r>
  <r>
    <s v="Wilbur Smith"/>
    <s v="Wilbur Smith"/>
    <s v=""/>
    <s v="https://www.bbc.co.uk/programmes/p009mkbv"/>
    <s v="Wilbur Smith"/>
    <s v="The Oxford English Dictionary"/>
    <x v="2145"/>
    <s v="Symphony No. 3 in E Flat Major by Ludwig van Beethoven"/>
    <d v="1982-09-25T00:00:00"/>
    <d v="1899-12-30T18:15:00"/>
    <s v="Frank Sinatra"/>
    <s v="My Way"/>
    <s v="The Dave Brubeck Quartet"/>
    <s v="Take Five"/>
    <s v="Ludwig van Beethoven"/>
    <s v="Symphony No. 3 in E flat major 'Eroica'"/>
    <s v="Don Williams"/>
    <s v="You're My Best Friend"/>
    <s v="The Oscar Peterson Trio"/>
    <s v="Cheek To Cheek"/>
    <s v="Gheorghe Zamfir"/>
    <s v="Don't Cry For Me Argentina"/>
    <s v="George Gershwin"/>
    <s v="Rhapsody in Blue"/>
    <s v="Nat King Cole"/>
    <s v="Ramblin' Rose"/>
    <s v=""/>
    <s v=""/>
    <s v=""/>
    <s v=""/>
    <s v=""/>
    <s v=""/>
    <s v=""/>
    <s v=""/>
    <s v=""/>
    <s v=""/>
    <s v=""/>
    <s v=""/>
    <s v=""/>
    <s v=""/>
    <s v=""/>
    <s v=""/>
  </r>
  <r>
    <s v="Wilfred Andrews"/>
    <s v="Wilfred Andrews"/>
    <s v=""/>
    <s v="https://www.bbc.co.uk/programmes/p009y3fq"/>
    <s v="Wilfred Andrews"/>
    <s v="Press-cutting albums"/>
    <x v="55"/>
    <s v="All People that on Earth do Dwell from Coronation of HM Queen Elizabeth II by Williams/Kethe"/>
    <d v="1966-06-27T00:00:00"/>
    <d v="1899-12-30T13:10:00"/>
    <s v="Jeremiah Clarke"/>
    <s v="Trumpet Voluntary"/>
    <s v="Felix Mendelssohn"/>
    <s v="Violin Concerto in E Minor"/>
    <s v="Peter Dawson"/>
    <s v="Old Father Thames"/>
    <s v="George Frideric Handel"/>
    <s v="Minuet (from Berenice)"/>
    <s v="Robert Schumann"/>
    <s v="Piano Concerto in A Minor"/>
    <s v="Edward Elgar"/>
    <s v="Variations on an Original Theme, Op. 36: Variation IX &quot;Nimrod&quot;"/>
    <s v="Peter Glossop"/>
    <s v="The Yeoman of England"/>
    <s v="Ralph Vaughan Williams"/>
    <s v="All People that on Earth do Dwell (from Coronation of HM Queen Elizabeth II)"/>
    <s v=""/>
    <s v=""/>
    <s v=""/>
    <s v=""/>
    <s v=""/>
    <s v=""/>
    <s v=""/>
    <s v=""/>
    <s v=""/>
    <s v=""/>
    <s v=""/>
    <s v=""/>
    <s v=""/>
    <s v=""/>
    <s v=""/>
    <s v=""/>
  </r>
  <r>
    <s v="Wilfred Pickles"/>
    <s v="Wilfred Pickles"/>
    <s v=""/>
    <s v="https://www.bbc.co.uk/programmes/p009ybzm"/>
    <s v="Wilfred Pickles"/>
    <s v="The Oxford Book of English Verse by Arthur Quiller-Couch"/>
    <x v="2146"/>
    <s v=""/>
    <d v="1953-01-02T00:00:00"/>
    <d v="1899-12-30T18:20:00"/>
    <s v="Josephine Bradley and Her Strict Tempo Orchestra"/>
    <s v="If I Should Fall In Love Again"/>
    <s v="George Frideric Handel"/>
    <s v="Comfort ye my people (from Messiah)"/>
    <s v="Hallé"/>
    <s v="Dance of the Hours"/>
    <s v="Vera Lynn &amp; Arthur Young"/>
    <s v="We'll Meet Again"/>
    <s v="Glasgow Orpheus Choir"/>
    <s v="Bonnie Dundee"/>
    <s v="Flanagan and Allen"/>
    <s v="Underneath The Arches"/>
    <s v="Jimmy Durante"/>
    <s v="Inka Dinka Do"/>
    <s v="David Lloyd"/>
    <s v="Land Of My Fathers"/>
    <s v=""/>
    <s v=""/>
    <s v=""/>
    <s v=""/>
    <s v=""/>
    <s v=""/>
    <s v=""/>
    <s v=""/>
    <s v=""/>
    <s v=""/>
    <s v=""/>
    <s v=""/>
    <s v=""/>
    <s v=""/>
    <s v=""/>
    <s v=""/>
  </r>
  <r>
    <s v="Wilfred Thesiger"/>
    <s v="Wilfred Thesiger"/>
    <s v=""/>
    <s v="https://www.bbc.co.uk/programmes/p009mx06"/>
    <s v="Wilfred Thesiger"/>
    <s v="The History of the Decline and Fall of the Roman Empire by Edward Gibbon"/>
    <x v="2147"/>
    <s v="Pie Jesu by Gabriel Fauré"/>
    <d v="1979-10-06T00:00:00"/>
    <d v="1899-12-30T18:15:00"/>
    <s v="Gabriel Fauré"/>
    <s v="Pie Jesu (from Requiem)"/>
    <s v="The Ethiopian Coptic Church"/>
    <s v="The Birth Of Christ"/>
    <s v="Pipes and Drums of HM 2nd Battalion Scots Guards"/>
    <s v="Highland Laddie"/>
    <s v="Enrique Granados"/>
    <s v="The maiden and the nightingale (from Goyescas)"/>
    <s v="Rashaida Desert Nomads"/>
    <s v="Music Of The Rashaida"/>
    <s v="Modest Mussorgsky"/>
    <s v="Death of Boris (from Boris Godunov)"/>
    <s v="T. S. Eliot"/>
    <s v="What The Thunder Said"/>
    <s v="Walter de la Mare"/>
    <s v="Arabia"/>
    <s v=""/>
    <s v=""/>
    <s v=""/>
    <s v=""/>
    <s v=""/>
    <s v=""/>
    <s v=""/>
    <s v=""/>
    <s v=""/>
    <s v=""/>
    <s v=""/>
    <s v=""/>
    <s v=""/>
    <s v=""/>
    <s v=""/>
    <s v=""/>
  </r>
  <r>
    <s v="Wilfrid Brambell"/>
    <s v="Wilfrid Brambell"/>
    <s v=""/>
    <s v="https://www.bbc.co.uk/programmes/p009y506"/>
    <s v="Wilfrid Brambell"/>
    <s v="Dictionary"/>
    <x v="2148"/>
    <s v="Jesu, Joy of Man's Desiring by Bach/Hess"/>
    <d v="1964-03-30T00:00:00"/>
    <d v="1899-12-30T13:40:00"/>
    <s v="Ludwig van Beethoven"/>
    <s v="Symphony No. 7 in A major"/>
    <s v="Maurice Chevalier"/>
    <s v="Louise"/>
    <s v="Maggie Teyte &amp; Gerald Moore"/>
    <s v="Plaisir d'Amour"/>
    <s v="Johann Sebastian Bach"/>
    <s v="Jesu, Joy of Mans Desiring from Cantata BWV 147"/>
    <s v="Georges Bizet"/>
    <s v="Serenade (from The Fair Maid of Perth Suite)"/>
    <s v="Wolfgang Amadeus Mozart"/>
    <s v="Der Hölle Rache (from The Magic Flute)"/>
    <s v="Frank Sinatra"/>
    <s v="These Foolish Things"/>
    <s v="Wolfgang Amadeus Mozart"/>
    <s v="Là ci darem la mano (from Don Giovanni)"/>
    <s v=""/>
    <s v=""/>
    <s v=""/>
    <s v=""/>
    <s v=""/>
    <s v=""/>
    <s v=""/>
    <s v=""/>
    <s v=""/>
    <s v=""/>
    <s v=""/>
    <s v=""/>
    <s v=""/>
    <s v=""/>
    <s v=""/>
    <s v=""/>
  </r>
  <r>
    <s v="Wilfrid Hyde-White"/>
    <s v="Wilfrid Hyde-White"/>
    <s v=""/>
    <s v="https://www.bbc.co.uk/programmes/p009y875"/>
    <s v="Wilfrid Hyde-White"/>
    <s v=""/>
    <x v="2149"/>
    <s v=""/>
    <d v="1958-07-14T00:00:00"/>
    <d v="1899-12-30T13:10:00"/>
    <s v="Judy Garland"/>
    <s v="Rock-a-Bye Your Baby"/>
    <s v=""/>
    <s v="Bing Crosby - And the Angels Sing"/>
    <s v="Georges Bizet/Hammerstein"/>
    <s v="You Talk Jus' Like My Man"/>
    <s v="Fats Waller"/>
    <s v="My Very Good Friend the Milkman"/>
    <s v=""/>
    <s v="Ethel Merman &amp; Ray Middleton - They Say it's Wonderful"/>
    <s v="Raymond Glendenning"/>
    <s v="Commentary of the Finish of the 1949 Derby"/>
    <s v="Bill Haley and His Comets"/>
    <s v="Shake, Rattle and Roll"/>
    <s v="Gracie Fields"/>
    <s v="Sally"/>
    <s v=""/>
    <s v=""/>
    <s v=""/>
    <s v=""/>
    <s v=""/>
    <s v=""/>
    <s v=""/>
    <s v=""/>
    <s v=""/>
    <s v=""/>
    <s v=""/>
    <s v=""/>
    <s v=""/>
    <s v=""/>
    <s v=""/>
    <s v=""/>
  </r>
  <r>
    <s v="Wilfrid Van Wyck"/>
    <s v="Wilfrid Van Wyck"/>
    <s v=""/>
    <s v="https://www.bbc.co.uk/programmes/p009n8ty"/>
    <s v="Wilfrid Van Wyck"/>
    <s v="Short Stories of Somerset Maugham by W. Somerset Maugham"/>
    <x v="135"/>
    <s v="Ballade In B by Johannes Brahms"/>
    <d v="1973-07-07T00:00:00"/>
    <d v="1899-12-30T19:00:00"/>
    <s v="César Franck"/>
    <s v="Symphony in D Minor"/>
    <s v="Richard Strauss"/>
    <s v="Violin Sonata in E flat major"/>
    <s v="Frédéric Chopin"/>
    <s v="Berceuse in D flat major Op.57"/>
    <s v="John McCormack &amp; Edwin Schneider"/>
    <s v="I Hear You Calling Me"/>
    <s v="Sergey Rachmaninov"/>
    <s v="Etude-tableau in E flat minor"/>
    <s v="Franz Liszt"/>
    <s v="Fantasia and Fugue 'Ad nos, ad salutarem undam'"/>
    <s v="Victoria de los Ángeles"/>
    <s v="Seguidilla Murciana"/>
    <s v="Johannes Brahms"/>
    <s v="Ballade In B majhor, Op. 10/4"/>
    <s v=""/>
    <s v=""/>
    <s v=""/>
    <s v=""/>
    <s v=""/>
    <s v=""/>
    <s v=""/>
    <s v=""/>
    <s v=""/>
    <s v=""/>
    <s v=""/>
    <s v=""/>
    <s v=""/>
    <s v=""/>
    <s v=""/>
    <s v=""/>
  </r>
  <r>
    <s v="Will Carling"/>
    <s v="Will Carling"/>
    <s v=""/>
    <s v="https://www.bbc.co.uk/programmes/p0093y1r"/>
    <s v="Will Carling"/>
    <s v="The Hobbit by J R R Tolkien"/>
    <x v="2150"/>
    <s v="What A Wonderful World by Louis Armstrong"/>
    <d v="1992-05-10T00:00:00"/>
    <d v="1899-12-30T12:15:00"/>
    <s v="City of Prague Philharmonic Orchestra"/>
    <s v="Gabriel's Oboe (from The Mission)"/>
    <s v="Derek and the Dominos"/>
    <s v="Layla"/>
    <s v="Gustav Holst"/>
    <s v="World In Union - Jupiter (from The Planets)"/>
    <s v="Elton John"/>
    <s v="Sacrifice"/>
    <s v="The Police"/>
    <s v="Every Little Thing She Does Is Magic"/>
    <s v="Dire Straits"/>
    <s v="Walk Of Life"/>
    <s v="Louis Armstrong"/>
    <s v="What A Wonderful World"/>
    <s v="Steve Winwood"/>
    <s v="Higher Love"/>
    <s v=""/>
    <s v=""/>
    <s v=""/>
    <s v=""/>
    <s v=""/>
    <s v=""/>
    <s v=""/>
    <s v=""/>
    <s v=""/>
    <s v=""/>
    <s v=""/>
    <s v=""/>
    <s v=""/>
    <s v=""/>
    <s v=""/>
    <s v=""/>
  </r>
  <r>
    <s v="Willard White"/>
    <s v="Willard White"/>
    <s v=""/>
    <s v="https://www.bbc.co.uk/programmes/p00941vr"/>
    <s v="Willard White"/>
    <s v="The Power of Positive Thinking by Norman Vincent Peale"/>
    <x v="631"/>
    <s v="Piano Concerto No 21 in C Major- Andante by Wolfgang Amadeus Mozart"/>
    <d v="1999-11-07T00:00:00"/>
    <d v="1899-12-30T11:15:00"/>
    <s v=""/>
    <s v="Are You Lonesome Tonight?"/>
    <s v="Nat King Cole"/>
    <s v="Smile"/>
    <s v="Giuseppe Verdi"/>
    <s v="Ella giammai m'amò (from Don Carlos)"/>
    <s v="Gioachino Rossini"/>
    <s v="Una voce poco fa (from The Barber of Seville)"/>
    <s v="Johann Sebastian Bach"/>
    <s v="Toccata, Adagio and Fugue in C major - 2nd movement"/>
    <s v="Wolfgang Amadeus Mozart"/>
    <s v="Deh! vieni, alla finestra (from Don Giovanni)"/>
    <s v="Wolfgang Amadeus Mozart"/>
    <s v="Piano Concerto No. 21 in C major - 2nd movement"/>
    <s v="Louis Armstrong"/>
    <s v="What A Wonderful World"/>
    <s v=""/>
    <s v=""/>
    <s v=""/>
    <s v=""/>
    <s v=""/>
    <s v=""/>
    <s v=""/>
    <s v=""/>
    <s v=""/>
    <s v=""/>
    <s v=""/>
    <s v=""/>
    <s v=""/>
    <s v=""/>
    <s v=""/>
    <s v=""/>
  </r>
  <r>
    <s v="William Connor"/>
    <s v="William Connor"/>
    <s v=""/>
    <s v="https://www.bbc.co.uk/programmes/p009y3y0"/>
    <s v="William Connor"/>
    <s v="The Wind in the Willows by Kenneth Grahame"/>
    <x v="2151"/>
    <s v="I Quatro Rusteghi (Act 2 Intermezzo) by Ermanno Wolf-Ferrari"/>
    <d v="1965-08-30T00:00:00"/>
    <d v="1899-12-30T13:10:00"/>
    <s v="Edward MacDowell"/>
    <s v="To a Wild Rose from Woodland Sketches Opus 51"/>
    <s v="Henry Litolff"/>
    <s v="Concerto symphonique No. 4 in D minor - 2nd movement (Scherzo)"/>
    <s v="Glenn Miller and the Army Air Force Band"/>
    <s v="Stardust"/>
    <s v="Domenico Scarlatti"/>
    <s v="Harpsichord Sonata in D minor"/>
    <s v="Arthur Sullivan"/>
    <s v="Is life a boon? (from The Yeoman of the Guard)"/>
    <s v="Fats Waller"/>
    <s v="Honeysuckle Rose"/>
    <s v="Gioachino Rossini"/>
    <s v="The Italian Girl in Algiers Overture"/>
    <s v="Ermanno Wolf‐Ferrari"/>
    <s v="I Quatro Rusteghi (Act 2 Intermezzo)"/>
    <s v=""/>
    <s v=""/>
    <s v=""/>
    <s v=""/>
    <s v=""/>
    <s v=""/>
    <s v=""/>
    <s v=""/>
    <s v=""/>
    <s v=""/>
    <s v=""/>
    <s v=""/>
    <s v=""/>
    <s v=""/>
    <s v=""/>
    <s v=""/>
  </r>
  <r>
    <s v="William Davis"/>
    <s v="William Davis"/>
    <s v=""/>
    <s v="https://www.bbc.co.uk/programmes/p009mggg"/>
    <s v="William Davis"/>
    <s v="The Dictionary by Dr Samuel Johnson"/>
    <x v="225"/>
    <s v="The Ode To Joy (Symphony No 9) by Ludwig van Beethoven"/>
    <d v="1988-02-14T00:00:00"/>
    <d v="1899-12-30T12:15:00"/>
    <s v="Ludwig van Beethoven"/>
    <s v="Symphony No. 9 in D minor 'Choral' - Ode to Joy"/>
    <s v="Luciano Pavarotti"/>
    <s v="Maria, Mari"/>
    <s v="Red Army Ensemble"/>
    <s v="Kalinka"/>
    <s v="Neil Diamond"/>
    <s v="Beautiful Noise"/>
    <s v="Wolfgang Amadeus Mozart"/>
    <s v="Ein Mädchen oder Weibchen (from The Magic Flute)"/>
    <s v="Peter Ilyich Tchaikovsky"/>
    <s v="Sleeping Beauty Capriccio Italien"/>
    <s v="Carl Orff"/>
    <s v="Floret silva (from Carmina Burana)"/>
    <s v="Giuseppe Verdi"/>
    <s v="Va, pensiero, sull'ali dorate (Chorus of the Hebrew Slaves) (from Nabucco)"/>
    <s v=""/>
    <s v=""/>
    <s v=""/>
    <s v=""/>
    <s v=""/>
    <s v=""/>
    <s v=""/>
    <s v=""/>
    <s v=""/>
    <s v=""/>
    <s v=""/>
    <s v=""/>
    <s v=""/>
    <s v=""/>
    <s v=""/>
    <s v=""/>
  </r>
  <r>
    <s v="William Douglas-Home"/>
    <s v="William Douglas-Home"/>
    <s v=""/>
    <s v="https://www.bbc.co.uk/programmes/p009y4md"/>
    <s v="William Douglas-Home"/>
    <s v="Collected plays by William Douglas-Home"/>
    <x v="2152"/>
    <s v="Galway Bay by Brendan O'Dowda"/>
    <d v="1964-10-26T00:00:00"/>
    <d v="1899-12-30T13:40:00"/>
    <s v="George Frideric Handel"/>
    <s v="Ombra mai fu (Largo) (from Xerxes)"/>
    <s v="Pipes and Drums of HM 2nd Battalion Scots Guards"/>
    <s v="The Flowers of the Forest"/>
    <s v="Leslie “Hutch” Hutchinson"/>
    <s v="Two Bouquets"/>
    <s v="Brendan O’Dowda"/>
    <s v="Galway Bay"/>
    <s v="London Crusader Choir"/>
    <s v="O Love That Wilt Not Let Me Go"/>
    <s v="Giuseppe Verdi"/>
    <s v="Di Provenza il mar (from La traviata)"/>
    <s v="Peter Sellers"/>
    <s v="Lord Badminton's Memoirs"/>
    <s v="Benjamin Britten"/>
    <s v="The Foggy, Foggy Dew"/>
    <s v=""/>
    <s v=""/>
    <s v=""/>
    <s v=""/>
    <s v=""/>
    <s v=""/>
    <s v=""/>
    <s v=""/>
    <s v=""/>
    <s v=""/>
    <s v=""/>
    <s v=""/>
    <s v=""/>
    <s v=""/>
    <s v=""/>
    <s v=""/>
  </r>
  <r>
    <s v="William Frankel"/>
    <s v="William Frankel"/>
    <s v=""/>
    <s v="https://www.bbc.co.uk/programmes/p009n66j"/>
    <s v="William Frankel"/>
    <s v="Wisden Almanack For Cricketers"/>
    <x v="2153"/>
    <s v="Laudamus Te by Johann Sebastian Bach"/>
    <d v="1975-11-01T00:00:00"/>
    <d v="1899-12-30T19:00:00"/>
    <s v="Josef Rosenblatt"/>
    <s v="Prayer On The Evening Of Atonement"/>
    <s v="Felix Mendelssohn"/>
    <s v="The Hebrides Overture (Fingal's Cave)"/>
    <s v="Ludwig van Beethoven"/>
    <s v="Romance No. 2 in F major for Violin &amp; Orchestra"/>
    <s v="Fess Parker"/>
    <s v="Ballad Of Davy Crockett"/>
    <s v="Johann Sebastian Bach"/>
    <s v="Mass in B minor - Laudamus te"/>
    <s v="Giuseppe Verdi"/>
    <s v="Dies irae (from Requiem Mass)"/>
    <s v="Rex Harrison"/>
    <s v="The Rain In Spain"/>
    <s v="Ernest Bloch"/>
    <s v="Sacred Service"/>
    <s v=""/>
    <s v=""/>
    <s v=""/>
    <s v=""/>
    <s v=""/>
    <s v=""/>
    <s v=""/>
    <s v=""/>
    <s v=""/>
    <s v=""/>
    <s v=""/>
    <s v=""/>
    <s v=""/>
    <s v=""/>
    <s v=""/>
    <s v=""/>
  </r>
  <r>
    <s v="William Gibson"/>
    <s v="William Gibson"/>
    <s v=""/>
    <s v="https://www.bbc.co.uk/programmes/p00941v7"/>
    <s v="William Gibson"/>
    <s v="Complete Works by Jorge Luis Borges"/>
    <x v="2154"/>
    <s v="(Are You) The One That I've Been Waiting For? by Nick Cave"/>
    <d v="1999-11-19T00:00:00"/>
    <d v="1899-12-30T09:00:00"/>
    <s v="Alejandro Escovedo"/>
    <s v="Amsterdam"/>
    <s v="The Velvet Underground"/>
    <s v="All Tommorows Parties - Demo"/>
    <s v="Dock Boggs"/>
    <s v="Sugar Baby"/>
    <s v="Steely Dan"/>
    <s v="Dirty Work"/>
    <s v="Bruce Springsteen"/>
    <s v="Highway 29"/>
    <s v="Nick Cave"/>
    <s v="(Are You) The One That I've Been Waiting For?"/>
    <s v="Tom Waits"/>
    <s v="Sixteen Shells from a Thirty-Ought-Six"/>
    <s v="Taj Mahal"/>
    <s v="Johnny Too Bad"/>
    <s v=""/>
    <s v=""/>
    <s v=""/>
    <s v=""/>
    <s v=""/>
    <s v=""/>
    <s v=""/>
    <s v=""/>
    <s v=""/>
    <s v=""/>
    <s v=""/>
    <s v=""/>
    <s v=""/>
    <s v=""/>
    <s v=""/>
    <s v=""/>
  </r>
  <r>
    <s v="William Hardcastle"/>
    <s v="William Hardcastle"/>
    <s v=""/>
    <s v="https://www.bbc.co.uk/programmes/p009n7b2"/>
    <s v="William Hardcastle"/>
    <s v="Novels by P G Wodehouse"/>
    <x v="1738"/>
    <s v="Keep Your Feet Still, Geordie Hinny by The Shiremoor Marras"/>
    <d v="1974-10-12T00:00:00"/>
    <d v="1899-12-30T19:00:00"/>
    <s v="United States Navy Band"/>
    <s v="The Liberty Bell March"/>
    <s v="Al Bowlly"/>
    <s v="Brother, Can You Spare a Dime?"/>
    <s v="Les Brown and His Band of Renown"/>
    <s v="Sentimental Journey"/>
    <s v="Jean Sablon"/>
    <s v="C'est Si Bon"/>
    <s v="Janis Joplin"/>
    <s v="Me And Bobby McGee"/>
    <s v="The Benny Goodman Quartet"/>
    <s v="Avalon"/>
    <s v="Henry Mancini &amp; His Orchestra"/>
    <s v="The Days Of Wine and Roses"/>
    <s v="The Shiremoor Marras"/>
    <s v="Keep Your Feet Still Geordie Hinny"/>
    <s v=""/>
    <s v=""/>
    <s v=""/>
    <s v=""/>
    <s v=""/>
    <s v=""/>
    <s v=""/>
    <s v=""/>
    <s v=""/>
    <s v=""/>
    <s v=""/>
    <s v=""/>
    <s v=""/>
    <s v=""/>
    <s v=""/>
    <s v=""/>
  </r>
  <r>
    <s v="William Hartnell"/>
    <s v="William Hartnell"/>
    <s v=""/>
    <s v="https://www.bbc.co.uk/programmes/p009y3yj"/>
    <s v="William Hartnell"/>
    <s v="English Social History by G M Trevelyan"/>
    <x v="316"/>
    <s v="The Spring Song from A King in New York by Charlie Chaplin"/>
    <d v="1965-08-23T00:00:00"/>
    <d v="1899-12-30T13:10:00"/>
    <s v="Paul Robeson"/>
    <s v="Trees"/>
    <s v="Alexander Borodin"/>
    <s v="Polovtsian Dances (from Prince Igor)"/>
    <s v="Ludwig van Beethoven"/>
    <s v="Violin Sonata No. 9 in A major, Op. 47 'Kreutzer'"/>
    <s v="Albert Arlen"/>
    <s v="El Alamein Concerto"/>
    <s v="Louis Armstrong"/>
    <s v="Lawd, You Made the Night Too Long"/>
    <s v="Sergey Rachmaninov"/>
    <s v="Piano Concerto No. 2 in C minor"/>
    <s v="Flanagan and Allen"/>
    <s v="Underneath The Arches"/>
    <s v="Charlie Chaplin"/>
    <s v="The Spring Song from A King in New York"/>
    <s v=""/>
    <s v=""/>
    <s v=""/>
    <s v=""/>
    <s v=""/>
    <s v=""/>
    <s v=""/>
    <s v=""/>
    <s v=""/>
    <s v=""/>
    <s v=""/>
    <s v=""/>
    <s v=""/>
    <s v=""/>
    <s v=""/>
    <s v=""/>
  </r>
  <r>
    <s v="William Trevor"/>
    <s v="William Trevor"/>
    <s v=""/>
    <s v="https://www.bbc.co.uk/programmes/p009mw07"/>
    <s v="William Trevor"/>
    <s v="Lives of the Saints by Alban Butler"/>
    <x v="808"/>
    <s v="Clarinet Quintet In B Minor by Johannes Brahms"/>
    <d v="1980-08-09T00:00:00"/>
    <d v="1899-12-30T18:15:00"/>
    <s v="Franz Schubert"/>
    <s v="String Quartet in C major"/>
    <s v="Henry Purcell"/>
    <s v="Sound the trumpet (from Birthday Ode 'Come ye sons of art away')"/>
    <s v="Johann Sebastian Bach"/>
    <s v="Concerto For Two Harpsichords in C minor"/>
    <s v="Wolfgang Amadeus Mozart"/>
    <s v="Piano Concerto No. 24 in C minor"/>
    <s v=""/>
    <s v="The Mouse Problem"/>
    <s v="Franz Schubert"/>
    <s v="Impromptu in B flat major, D935 No. 3"/>
    <s v="Johannes Brahms"/>
    <s v="Clarinet Quintet In B Minor"/>
    <s v="King's College Chapel Choir"/>
    <s v="Ave Verum Corpus"/>
    <s v=""/>
    <s v=""/>
    <s v=""/>
    <s v=""/>
    <s v=""/>
    <s v=""/>
    <s v=""/>
    <s v=""/>
    <s v=""/>
    <s v=""/>
    <s v=""/>
    <s v=""/>
    <s v=""/>
    <s v=""/>
    <s v=""/>
    <s v=""/>
  </r>
  <r>
    <s v="Willie Rushton"/>
    <s v="Willie Rushton"/>
    <s v=""/>
    <s v="https://www.bbc.co.uk/programmes/p009mh8y"/>
    <s v="Willie Rushton"/>
    <s v="Anthology by G.K. Chesterton"/>
    <x v="33"/>
    <s v="I Guess I'll Have To Change My Plan by Sam Browne"/>
    <d v="1984-08-18T00:00:00"/>
    <d v="1899-12-30T18:25:00"/>
    <s v="Jule Styne"/>
    <s v="Gypsy (Overture)"/>
    <s v="Noël Coward"/>
    <s v="London Pride"/>
    <s v="Robert Preston and Broadway Orchestra"/>
    <s v="Marian The Librarian (from The Music Man)"/>
    <s v="Bing Crosby &amp; Louis Armstrong &amp; John Scott Trotter and His Orchestra"/>
    <s v="Gone Fishin'"/>
    <s v="Pat Rooney Senior"/>
    <s v="More I Cannot Wish You (from Guys and Dolls)"/>
    <s v="Bobby Vee"/>
    <s v="The Night Has A Thousand Eyes"/>
    <s v="Michael Nesmith"/>
    <s v="Rio"/>
    <s v="Sam Browne"/>
    <s v="I Guess I'll Have To Change My Plan"/>
    <s v=""/>
    <s v=""/>
    <s v=""/>
    <s v=""/>
    <s v=""/>
    <s v=""/>
    <s v=""/>
    <s v=""/>
    <s v=""/>
    <s v=""/>
    <s v=""/>
    <s v=""/>
    <s v=""/>
    <s v=""/>
    <s v=""/>
    <s v=""/>
  </r>
  <r>
    <s v="Willy Russell"/>
    <s v="Willy Russell"/>
    <s v=""/>
    <s v="https://www.bbc.co.uk/programmes/p0093qzj"/>
    <s v="Willy Russell"/>
    <s v="A Latin Primer"/>
    <x v="2155"/>
    <s v="I Get Along Without You Very Well by Hoagy Carmichael"/>
    <d v="1994-01-23T00:00:00"/>
    <d v="1899-12-30T12:15:00"/>
    <s v="Gustav Holst &amp; Christina Rossetti"/>
    <s v="In The Bleak Midwinter"/>
    <s v="Hoagy Carmichael"/>
    <s v="I Get Along Without You Very Well"/>
    <s v="Nic Jones"/>
    <s v="Teddy Bears' Picnic"/>
    <s v="Randy Newman"/>
    <s v="Baltimore"/>
    <s v="Leon Rosselson"/>
    <s v="Tim McGuire"/>
    <s v="Bob Dylan"/>
    <s v="A Hard Rain's A-Gonna Fall"/>
    <s v="The Smiths"/>
    <s v="Panic"/>
    <s v="The Beatles"/>
    <s v="In My Life"/>
    <s v=""/>
    <s v=""/>
    <s v=""/>
    <s v=""/>
    <s v=""/>
    <s v=""/>
    <s v=""/>
    <s v=""/>
    <s v=""/>
    <s v=""/>
    <s v=""/>
    <s v=""/>
    <s v=""/>
    <s v=""/>
    <s v=""/>
    <s v=""/>
  </r>
  <r>
    <s v="Wilson Whineray"/>
    <s v="Wilson Whineray"/>
    <s v=""/>
    <s v="https://www.bbc.co.uk/programmes/p009y50t"/>
    <s v="Wilson Whineray"/>
    <s v="History of the English-Speaking Peoples by Sir Winston Churchill"/>
    <x v="184"/>
    <s v="Largo (from Xerxes) by George Frideric Handel"/>
    <d v="1964-02-08T00:00:00"/>
    <d v="1899-12-30T13:40:00"/>
    <s v="Robert Goulet"/>
    <s v="I Talk to the Trees"/>
    <s v="Kid Oryʼs Creole Jazz Band"/>
    <s v="Oh, Didn't He Ramble"/>
    <s v="Giuseppe Verdi"/>
    <s v="Va, pensiero, sull'ali dorate (Chorus of the Hebrew Slaves) (from Nabucco)"/>
    <s v="Miriam Makeba"/>
    <s v="One More Dance"/>
    <s v="Ella Fitzgerald"/>
    <s v="Isn't it Romantic?"/>
    <s v="Deane Waretini &amp; the Arawa Concert Party"/>
    <s v="Kara Karu (Maori Fishing Chant)"/>
    <s v="Nina &amp; Frederik"/>
    <s v="Listen to the Ocean"/>
    <s v="George Frideric Handel"/>
    <s v="Ombra mai fu (Largo) (from Xerxes)"/>
    <s v=""/>
    <s v=""/>
    <s v=""/>
    <s v=""/>
    <s v=""/>
    <s v=""/>
    <s v=""/>
    <s v=""/>
    <s v=""/>
    <s v=""/>
    <s v=""/>
    <s v=""/>
    <s v=""/>
    <s v=""/>
    <s v=""/>
    <s v=""/>
  </r>
  <r>
    <s v="Wing Commander Guy Gibson VC DSO DFC"/>
    <s v="Wing Commander Guy Gibson VC DSO DFC"/>
    <s v=""/>
    <s v="https://www.bbc.co.uk/programmes/p009xzj9"/>
    <s v="Wing Commander Guy Gibson VC DSO DFC"/>
    <s v=""/>
    <x v="0"/>
    <s v=""/>
    <d v="1944-02-19T00:00:00"/>
    <d v="1899-12-30T18:35:00"/>
    <s v="Richard Addinsell"/>
    <s v="Warsaw Concerto"/>
    <s v="Jack Hylton &amp; His Orchestra"/>
    <s v="Where or When (from Babes In Arms)"/>
    <s v=""/>
    <s v="A Thousand and One Nights Waltz"/>
    <s v=""/>
    <s v="The Flying Dutchman"/>
    <s v=""/>
    <s v="If I Had My Way"/>
    <s v="Fred Waring &amp; His Pennsylvanians"/>
    <s v="The Marines Hymn"/>
    <s v="Central Band of the Royal Air Force"/>
    <s v="Royal Air Force March Past"/>
    <s v="Richard Wagner"/>
    <s v="Ride of the Valkyries (Die Walküre)"/>
    <s v=""/>
    <s v=""/>
    <s v=""/>
    <s v=""/>
    <s v=""/>
    <s v=""/>
    <s v=""/>
    <s v=""/>
    <s v=""/>
    <s v=""/>
    <s v=""/>
    <s v=""/>
    <s v=""/>
    <s v=""/>
    <s v=""/>
    <s v=""/>
  </r>
  <r>
    <s v="Winifred Atwell"/>
    <s v="Winifred Atwell"/>
    <s v=""/>
    <s v="https://www.bbc.co.uk/programmes/p009yc30"/>
    <s v="Winifred Atwell"/>
    <s v=""/>
    <x v="2156"/>
    <s v=""/>
    <d v="1952-09-23T00:00:00"/>
    <d v="1899-12-30T18:20:00"/>
    <s v="Fats Waller and His Rhythm"/>
    <s v="T'ain't Nobody's Bizness If I Do"/>
    <s v="Stan Kenton and His Orchestra"/>
    <s v="Delicado"/>
    <s v="Marian Anderson"/>
    <s v="Deep River"/>
    <s v="Manuel de Falla"/>
    <s v="Danse Espagnole"/>
    <s v="Les Paul &amp; Mary Ford"/>
    <s v="How High The Moon"/>
    <s v="Nat King Cole"/>
    <s v="Unforgettable"/>
    <s v="Sergey Rachmaninov"/>
    <s v="Piano Concerto No. 2 in C Minor"/>
    <s v="Jimmy Durante"/>
    <s v="I'm The Guy Who Found The Lost Chord"/>
    <s v=""/>
    <s v=""/>
    <s v=""/>
    <s v=""/>
    <s v=""/>
    <s v=""/>
    <s v=""/>
    <s v=""/>
    <s v=""/>
    <s v=""/>
    <s v=""/>
    <s v=""/>
    <s v=""/>
    <s v=""/>
    <s v=""/>
    <s v=""/>
  </r>
  <r>
    <s v="Winnie Byanyima"/>
    <s v="Winnie Byanyima"/>
    <s v="executive director of Unaids"/>
    <s v="https://www.bbc.co.uk/programmes/m0015tp2"/>
    <s v="Winnie Byanyima, executive director of Unaids"/>
    <s v="The Second Sex by Simone De Beauvoir"/>
    <x v="2157"/>
    <s v="I Wish I Knew How It Would Feel to Be Free by Nina Simone"/>
    <d v="2022-03-27T00:00:00"/>
    <d v="1899-12-30T11:00:00"/>
    <s v="Juliana Kanyomozi"/>
    <s v="Sanyu Lyange"/>
    <s v="Johann Sebastian Bach"/>
    <s v="Cantata No. 147: Jesu, Joy of Man's Desiring"/>
    <s v="Franklin Boukaka"/>
    <s v="Le Bûcheron"/>
    <s v="Blondie"/>
    <s v="Heart Of Glass"/>
    <s v="Yvonne Chaka Chaka"/>
    <s v="Umqombothi"/>
    <s v="Nat King Cole"/>
    <s v="Steal Away"/>
    <s v="Bobby McFerrin"/>
    <s v="Don't Worry, Be Happy"/>
    <s v="Nina Simone"/>
    <s v="I Wish I Knew How It Would Feel to Be Free"/>
    <s v=""/>
    <s v=""/>
    <s v=""/>
    <s v=""/>
    <s v=""/>
    <s v=""/>
    <s v=""/>
    <s v=""/>
    <s v=""/>
    <s v=""/>
    <s v=""/>
    <s v=""/>
    <s v=""/>
    <s v=""/>
    <s v=""/>
    <s v=""/>
  </r>
  <r>
    <s v="Winston Graham"/>
    <s v="Winston Graham"/>
    <s v=""/>
    <s v="https://www.bbc.co.uk/programmes/p009mz6l"/>
    <s v="Winston Graham"/>
    <s v="Book of Quotations by William Gurney Benham"/>
    <x v="1445"/>
    <s v="The Four Seasons by Antonio Vivaldi"/>
    <d v="1977-11-26T00:00:00"/>
    <d v="1899-12-30T18:15:00"/>
    <s v="Franz Schubert"/>
    <s v="Impromptu in A flat major, D935 No. 2"/>
    <s v="Sergey Rachmaninov"/>
    <s v="Piano Concerto No. 2 in C Minor"/>
    <s v="Ludwig van Beethoven"/>
    <s v="Piano Concerto No. 3 in C minor"/>
    <s v="Gerard Hoffnung"/>
    <s v="Speech At The Oxford Union"/>
    <s v="Trio Los Paraguayos"/>
    <s v="Recurdos De Ypacarai"/>
    <s v="Jimmie Rodgers"/>
    <s v="Kisses Sweeter Than Wine"/>
    <s v="Antonio Vivaldi"/>
    <s v="The Four Seasons Op 8"/>
    <s v="Nikolai Rimsky-Korsakov"/>
    <s v="The Nightingale and the Rose, Op. 2/2"/>
    <s v=""/>
    <s v=""/>
    <s v=""/>
    <s v=""/>
    <s v=""/>
    <s v=""/>
    <s v=""/>
    <s v=""/>
    <s v=""/>
    <s v=""/>
    <s v=""/>
    <s v=""/>
    <s v=""/>
    <s v=""/>
    <s v=""/>
    <s v=""/>
  </r>
  <r>
    <s v="Woody Herman"/>
    <s v="Woody Herman"/>
    <s v=""/>
    <s v="https://www.bbc.co.uk/programmes/p009mhqh"/>
    <s v="Woody Herman"/>
    <s v="Music is My Mistress by Duke Ellington"/>
    <x v="2158"/>
    <s v="Moonlight In Vermont by The Johnny Smith Quintet"/>
    <d v="1984-02-18T00:00:00"/>
    <d v="1899-12-30T18:25:00"/>
    <s v="Duke Ellington and His Orchestra"/>
    <s v="Warm Valley"/>
    <s v="Ella Fitzgerald"/>
    <s v="Rockin' In Rhythm"/>
    <s v="Artie Shaw"/>
    <s v="Stardust"/>
    <s v="Johnny Smith Quintet"/>
    <s v="Moonlight In Vermont"/>
    <s v="Frank Sinatra"/>
    <s v="I've Got You Under My Skin"/>
    <s v="Mary Ann McCall"/>
    <s v="I Got It Bad and That Ain't Good"/>
    <s v="Johnny Hartman"/>
    <s v="You Are Too Beautiful"/>
    <s v="Benny Goodman and His Orchestra"/>
    <s v="Benny Rides Again"/>
    <s v=""/>
    <s v=""/>
    <s v=""/>
    <s v=""/>
    <s v=""/>
    <s v=""/>
    <s v=""/>
    <s v=""/>
    <s v=""/>
    <s v=""/>
    <s v=""/>
    <s v=""/>
    <s v=""/>
    <s v=""/>
    <s v=""/>
    <s v=""/>
  </r>
  <r>
    <s v="Wynford Vaughan-Thomas"/>
    <s v="Wynford Vaughan-Thomas"/>
    <s v=""/>
    <s v="https://www.bbc.co.uk/programmes/p009ycby"/>
    <s v="Wynford Vaughan-Thomas"/>
    <s v=""/>
    <x v="2159"/>
    <s v=""/>
    <d v="1952-04-08T00:00:00"/>
    <d v="1899-12-30T18:20:00"/>
    <s v="Wolfgang Amadeus Mozart"/>
    <s v="Là ci darem la mano (from Don Giovanni)"/>
    <s v="Players Theatre Covent Garden"/>
    <s v="Ridgeway's Late Joys"/>
    <s v="Johann Sebastian Bach"/>
    <s v="Concerto for Two Violins in D minor"/>
    <s v="Dowlais United Choir"/>
    <s v="The Ash Grove"/>
    <s v="Eddie Cantor"/>
    <s v="Makin' Whoopee"/>
    <s v="Chanters Du Vin De France"/>
    <s v="Joyeux Enfants De La Bourgogne"/>
    <s v="Dinah Shore"/>
    <s v="Buttons and Bows"/>
    <s v="Johannes Brahms"/>
    <s v="Piano Concerto No. 2 in B flat major"/>
    <s v=""/>
    <s v=""/>
    <s v=""/>
    <s v=""/>
    <s v=""/>
    <s v=""/>
    <s v=""/>
    <s v=""/>
    <s v=""/>
    <s v=""/>
    <s v=""/>
    <s v=""/>
    <s v=""/>
    <s v=""/>
    <s v=""/>
    <s v=""/>
  </r>
  <r>
    <s v="Xenia Field"/>
    <s v="Xenia Field"/>
    <s v=""/>
    <s v="https://www.bbc.co.uk/programmes/p009y2rr"/>
    <s v="Xenia Field"/>
    <s v="Encyclopaedia"/>
    <x v="1191"/>
    <s v="Toccata and Fugue in D Minor by Johann Sebastian Bach"/>
    <d v="1967-06-12T00:00:00"/>
    <d v="1899-12-30T13:10:00"/>
    <s v="Eton College Musical Society"/>
    <s v="Eton Boating Song"/>
    <s v="Фёдор Шаляпин"/>
    <s v="Down the Petersky"/>
    <s v="Carroll Gibbons and His Boy Friends"/>
    <s v="Smoke Gets in Your Eyes"/>
    <s v="Harry Champion"/>
    <s v="Any Old Iron"/>
    <s v="June McMechen"/>
    <s v="Summertime (from Porgy &amp; Bess)"/>
    <s v="Joan Hammond &amp; Gerald Moore"/>
    <s v="The Green Hills O' Somerset"/>
    <s v="Kathleen Ferrier &amp; Phyllis Spurr"/>
    <s v="Now Sleeps the Crimson Petal"/>
    <s v="Johann Sebastian Bach"/>
    <s v="Toccata and Fugue in D Minor, BWV 565"/>
    <s v=""/>
    <s v=""/>
    <s v=""/>
    <s v=""/>
    <s v=""/>
    <s v=""/>
    <s v=""/>
    <s v=""/>
    <s v=""/>
    <s v=""/>
    <s v=""/>
    <s v=""/>
    <s v=""/>
    <s v=""/>
    <s v=""/>
    <s v=""/>
  </r>
  <r>
    <s v="Yehudi Menuhin"/>
    <s v="Yehudi Menuhin"/>
    <s v=""/>
    <s v="https://www.bbc.co.uk/programmes/p009mzrm"/>
    <s v="Yehudi Menuhin"/>
    <s v="The collected works by John Donne"/>
    <x v="2160"/>
    <s v="Ach Ich Fuhl's by Wolfgang Amadeus Mozart"/>
    <d v="1977-04-16T00:00:00"/>
    <d v="1899-12-30T19:00:00"/>
    <s v=""/>
    <s v="Emperor Waltz"/>
    <s v="Franz Schubert"/>
    <s v="Symphony No. 9 in C major 'Great'"/>
    <s v="Wolfgang Amadeus Mozart"/>
    <s v="Ach, ich fühl's (from The Magic Flute)"/>
    <s v=""/>
    <s v="Viola Concerto"/>
    <s v="Ludwig van Beethoven"/>
    <s v="String Quartet No. 13 in B flat major, Op. 130"/>
    <s v="Johann Sebastian Bach"/>
    <s v="St Matthew Passion - Wir setzen uns mit Tränen nieder"/>
    <s v="Benjamin Britten"/>
    <s v="Les Illuminations"/>
    <s v="Henry Purcell"/>
    <s v="When I am laid in earth (Dido's Lament) (from Dido and Aeneas)"/>
    <s v=""/>
    <s v=""/>
    <s v=""/>
    <s v=""/>
    <s v=""/>
    <s v=""/>
    <s v=""/>
    <s v=""/>
    <s v=""/>
    <s v=""/>
    <s v=""/>
    <s v=""/>
    <s v=""/>
    <s v=""/>
    <s v=""/>
    <s v=""/>
  </r>
  <r>
    <s v="Yehudi Menuhin"/>
    <s v="Yehudi Menuhin"/>
    <s v=""/>
    <s v="https://www.bbc.co.uk/programmes/p009y9ts"/>
    <s v="Yehudi Menuhin"/>
    <s v=""/>
    <x v="1826"/>
    <s v=""/>
    <d v="1955-07-05T00:00:00"/>
    <d v="1899-12-30T13:10:00"/>
    <s v=""/>
    <s v="Richard Wagner - Brünnhilde's Immolation (from Götterdämmerung)"/>
    <s v="Johann Sebastian Bach"/>
    <s v="St Matthew Passion - Erbarme dich"/>
    <s v="Anna Russell"/>
    <s v="Schreechenrauf"/>
    <s v="Georges Bizet"/>
    <s v="La fleur que tu m'avais jetée (Flower Song) (from Carman)"/>
    <s v="Franz Schubert"/>
    <s v="Heidenröslein, D257"/>
    <s v="Dylan Thomas"/>
    <s v="And Death Shall Have No Dominion"/>
    <s v=""/>
    <s v="Béla Bartók - String Quartet No. 2"/>
    <s v="Ludwig van Beethoven"/>
    <s v="Symphony No. 7 in A major"/>
    <s v=""/>
    <s v=""/>
    <s v=""/>
    <s v=""/>
    <s v=""/>
    <s v=""/>
    <s v=""/>
    <s v=""/>
    <s v=""/>
    <s v=""/>
    <s v=""/>
    <s v=""/>
    <s v=""/>
    <s v=""/>
    <s v=""/>
    <s v=""/>
  </r>
  <r>
    <s v="Yinka Shonibare"/>
    <s v="Yinka Shonibare"/>
    <s v=""/>
    <s v="https://www.bbc.co.uk/programmes/b0735y62"/>
    <s v="Yinka Shonibare"/>
    <s v="Gulliver's Travels by Jonathan Swift"/>
    <x v="106"/>
    <s v="Whats Going On by Marvin Gaye"/>
    <d v="2016-03-13T00:00:00"/>
    <d v="1899-12-30T11:15:00"/>
    <s v="Aretha Franklin"/>
    <s v="Rock Steady"/>
    <s v="King Sunny Adé"/>
    <s v="Synchro System"/>
    <s v="Millie Small"/>
    <s v="My Boy Lollipop"/>
    <s v="Fela Kuti"/>
    <s v="Gentleman"/>
    <s v="James Brown"/>
    <s v="Say It Loud (I'm Black and I'm Proud)"/>
    <s v="Less McCann &amp; Eddie Harris"/>
    <s v="Compared to What (Live at Monteux Jazz Festival, 1969)"/>
    <s v="Giuseppe Verdi"/>
    <s v="Addio del Passato"/>
    <s v="Marvin Gaye"/>
    <s v="Whats Going On"/>
    <s v=""/>
    <s v=""/>
    <s v=""/>
    <s v=""/>
    <s v=""/>
    <s v=""/>
    <s v=""/>
    <s v=""/>
    <s v=""/>
    <s v=""/>
    <s v=""/>
    <s v=""/>
    <s v=""/>
    <s v=""/>
    <s v=""/>
    <s v=""/>
  </r>
  <r>
    <s v="Yoko Ono"/>
    <s v="Yoko Ono"/>
    <s v=""/>
    <s v="https://www.bbc.co.uk/programmes/b007nc7n"/>
    <s v="Yoko Ono"/>
    <s v="Sai-Yu-Ki"/>
    <x v="2161"/>
    <s v="Beautiful Boy by John Lennon"/>
    <d v="2007-06-10T00:00:00"/>
    <d v="1899-12-30T11:15:00"/>
    <s v="Édith Piaf"/>
    <s v="Non, Je Ne Regrette Rien"/>
    <s v="Lale Andersen"/>
    <s v="Lilli Marlene"/>
    <s v="Dominic Behan"/>
    <s v="Liverpool Lou"/>
    <s v="Bob Marley &amp; The Wailers"/>
    <s v="One Love / People Get Ready"/>
    <s v="Gracie Fields"/>
    <s v="When I Grow Too Old To Dream"/>
    <s v="John Lennon"/>
    <s v="Beautiful Boy"/>
    <s v="Sean Lennon"/>
    <s v="Magic"/>
    <s v="amiina"/>
    <s v="Seoul"/>
    <s v=""/>
    <s v=""/>
    <s v=""/>
    <s v=""/>
    <s v=""/>
    <s v=""/>
    <s v=""/>
    <s v=""/>
    <s v=""/>
    <s v=""/>
    <s v=""/>
    <s v=""/>
    <s v=""/>
    <s v=""/>
    <s v=""/>
    <s v=""/>
  </r>
  <r>
    <s v="Yolande Donlan"/>
    <s v="Yolande Donlan"/>
    <s v=""/>
    <s v="https://www.bbc.co.uk/programmes/p009ybw7"/>
    <s v="Yolande Donlan"/>
    <s v="Mediterranean cookbook"/>
    <x v="0"/>
    <s v=""/>
    <d v="1953-04-10T00:00:00"/>
    <d v="1899-12-30T18:20:00"/>
    <s v="Gertrude Lawrence"/>
    <s v="Gertrude Lawrence Medley"/>
    <s v="Nelson Eddy"/>
    <s v="Softly, As in a Morning Sunrise"/>
    <s v="Ella Fitzgerald"/>
    <s v="Jim"/>
    <s v="Ignacy Jan Paderewski"/>
    <s v="Minuet No 1 in G Major"/>
    <s v="Private Stuart Churchill &amp; Soldier Octet"/>
    <s v="I'm Getting Tired So I Can Sleep"/>
    <s v="Dmitry Shostakovich"/>
    <s v="The Golden Age"/>
    <s v=""/>
    <s v="Bing Crosby - San Fernando Valley"/>
    <s v="Frank Cordell and his Orchestra and Chorus"/>
    <s v="It's A Fine, Fine Night"/>
    <s v=""/>
    <s v=""/>
    <s v=""/>
    <s v=""/>
    <s v=""/>
    <s v=""/>
    <s v=""/>
    <s v=""/>
    <s v=""/>
    <s v=""/>
    <s v=""/>
    <s v=""/>
    <s v=""/>
    <s v=""/>
    <s v=""/>
    <s v=""/>
  </r>
  <r>
    <s v="Yotam Ottolenghi"/>
    <s v="Yotam Ottolenghi"/>
    <s v=""/>
    <s v="https://www.bbc.co.uk/programmes/b082kbbv"/>
    <s v="Yotam Ottolenghi"/>
    <s v="A Suitable Boy by Vikram Seth"/>
    <x v="2162"/>
    <s v="Here Comes the Sun by Nina Simone"/>
    <d v="2016-11-18T00:00:00"/>
    <d v="1899-12-30T09:00:00"/>
    <s v="Joan Baez"/>
    <s v="Its All Over Now, Baby Blue"/>
    <s v="Yehonatan Gefen, Yoni Rechter, Gidi Gov, Yehudit Ravitz, David Broza"/>
    <s v="Ani Ohev"/>
    <s v="The Revolution"/>
    <s v="Paisley Park"/>
    <s v="The Waterboys"/>
    <s v="This is the Sea"/>
    <s v="Arkadi Duchin"/>
    <s v="Merov Ahavati"/>
    <s v="Nina Simone"/>
    <s v="Here Comes the Sun"/>
    <s v="The Smiths"/>
    <s v="What Difference Does it Make?"/>
    <s v="The National"/>
    <s v="Fake Empire"/>
    <s v=""/>
    <s v=""/>
    <s v=""/>
    <s v=""/>
    <s v=""/>
    <s v=""/>
    <s v=""/>
    <s v=""/>
    <s v=""/>
    <s v=""/>
    <s v=""/>
    <s v=""/>
    <s v=""/>
    <s v=""/>
    <s v=""/>
    <s v=""/>
  </r>
  <r>
    <s v="Your Desert Island Discs"/>
    <s v="Your Desert Island Discs"/>
    <s v=""/>
    <s v="https://www.bbc.co.uk/programmes/m000jpfd"/>
    <s v="Your Desert Island Discs"/>
    <s v=""/>
    <x v="0"/>
    <s v=""/>
    <d v="2020-06-05T00:00:00"/>
    <d v="1899-12-30T09:00:00"/>
    <s v="Judy Collins"/>
    <s v="Amazing Grace"/>
    <s v="Sandy Denny"/>
    <s v="Who Knows Where The Time Goes?"/>
    <s v="The Waterboys"/>
    <s v="The Whole of the Moon"/>
    <s v="Edvard Grieg"/>
    <s v="Heimweh op. 57 Nr. 6: Homesickness"/>
    <s v="Om Vyas"/>
    <s v="Ab Saunp Diya"/>
    <s v="Julie Andrews &amp; Irwin Kostal"/>
    <s v="Prelude and The Sound of Music"/>
    <s v="Israel Kamakawiwoʻole"/>
    <s v="Over The Rainbow / What A Wonderful World"/>
    <s v="Rahni Harris &amp; F.L.O"/>
    <s v="Six Million Steps (West Runs South)"/>
    <s v=""/>
    <s v=""/>
    <s v=""/>
    <s v=""/>
    <s v=""/>
    <s v=""/>
    <s v=""/>
    <s v=""/>
    <s v=""/>
    <s v=""/>
    <s v=""/>
    <s v=""/>
    <s v=""/>
    <s v=""/>
    <s v=""/>
    <s v=""/>
  </r>
  <r>
    <s v="Your Desert Island Discs: Launch"/>
    <s v="Your Desert Island Discs: Launch"/>
    <s v=""/>
    <s v="https://www.bbc.co.uk/programmes/m000j9r5"/>
    <s v="Your Desert Island Discs: Launch"/>
    <s v=""/>
    <x v="0"/>
    <s v=""/>
    <d v="2020-05-10T00:00:00"/>
    <d v="1899-12-30T11:45: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s v="Yo-Yo Ma"/>
    <s v="Yo-Yo Ma"/>
    <s v="musician"/>
    <s v="https://www.bbc.co.uk/programmes/m000wywd"/>
    <s v="Yo-Yo Ma, musician"/>
    <s v="Encyclopedia Britannica"/>
    <x v="2163"/>
    <s v="Schubert- Piano Trio #2 In E Flat, Op. 100, D 929 - 4. Allegro Moderato, composed by Franz Schubert, performed by Alexander Schneider (violin) and Mieczysław Horszowski (piano)"/>
    <d v="2021-06-13T00:00:00"/>
    <d v="1899-12-30T11:00:00"/>
    <s v="Leonard Cohen"/>
    <s v="Hallelujah"/>
    <s v="Johann Sebastian Bach"/>
    <s v="Erbame Dich"/>
    <s v="Johannes Brahms"/>
    <s v="Brahms: Piano Concerto No. 1 in D Minor, Op. 15: Maestoso"/>
    <s v="Edward Elgar"/>
    <s v="Elgar: 1st movement Cello Concerto in E Minor, Op 85"/>
    <s v="The Oscar Peterson Trio"/>
    <s v="Tin Tin Deo (Live)"/>
    <s v="Richard Strauss"/>
    <s v="M4 Lieder, Op.27: Morgen!"/>
    <s v="Vasily Pavlovich Solovyov-Sedoy"/>
    <s v="Podmoskovnye Vechera - Moscow Nights"/>
    <s v="Franz Schubert"/>
    <s v="Schubert- Piano Trio #2 In E Flat, Op. 100, D 929 - 4. Allegro Moderato"/>
    <s v=""/>
    <s v=""/>
    <s v=""/>
    <s v=""/>
    <s v=""/>
    <s v=""/>
    <s v=""/>
    <s v=""/>
    <s v=""/>
    <s v=""/>
    <s v=""/>
    <s v=""/>
    <s v=""/>
    <s v=""/>
    <s v=""/>
    <s v=""/>
  </r>
  <r>
    <s v="Yusuf Cat Stevens"/>
    <s v="Yusuf Cat Stevens"/>
    <s v="musician"/>
    <s v="https://www.bbc.co.uk/programmes/m000my10"/>
    <s v="Yusuf Cat Stevens, musician"/>
    <s v="The Masnavi I Ma'navi of Rumi: Complete by Maulana Jalalu-'d-din Muhammad Rumi (Author), E. H. Whinfield (Translator)"/>
    <x v="2164"/>
    <s v="As by Stevie Wonder"/>
    <d v="2020-09-27T00:00:00"/>
    <d v="1899-12-30T11:00:00"/>
    <s v="Rita Moreno &amp; George Chakiris &amp; The Sharks And Girls"/>
    <s v="America"/>
    <s v="Little Richard"/>
    <s v="Tutti Frutti"/>
    <s v="The Beatles"/>
    <s v="Twist and Shout"/>
    <s v="Wendy Carlos"/>
    <s v="March From A Clockwork Orange"/>
    <s v="Cat Stevens"/>
    <s v="The Wind"/>
    <s v="Ali Farka Touré"/>
    <s v="Allah Uya"/>
    <s v="Nina Simone"/>
    <s v="Don't Let Me Be Misunderstood"/>
    <s v="Stevie Wonder"/>
    <s v="As"/>
    <s v=""/>
    <s v=""/>
    <s v=""/>
    <s v=""/>
    <s v=""/>
    <s v=""/>
    <s v=""/>
    <s v=""/>
    <s v=""/>
    <s v=""/>
    <s v=""/>
    <s v=""/>
    <s v=""/>
    <s v=""/>
    <s v=""/>
    <s v=""/>
  </r>
  <r>
    <s v="Yvonne Arnaud"/>
    <s v="Yvonne Arnaud"/>
    <s v=""/>
    <s v="https://www.bbc.co.uk/programmes/p009ycyh"/>
    <s v="Yvonne Arnaud"/>
    <s v=""/>
    <x v="0"/>
    <s v=""/>
    <d v="1951-01-24T00:00:00"/>
    <d v="1899-12-30T18:30:00"/>
    <s v="Frederick Delius"/>
    <s v="The Walk to the Paradise Garden (from A Village Romeo and Juliet)"/>
    <s v="Léo Marjane"/>
    <s v="Mademoiselle Hortensia"/>
    <s v="Johannes Brahms"/>
    <s v="Violin Concerto in D Major"/>
    <s v="Wolfgang Amadeus Mozart"/>
    <s v="The Marriage of Figaro Overture"/>
    <s v="Robert Schumann"/>
    <s v="Widmung (from Myrthen)"/>
    <s v="Pills et Tabet, Mireille &amp; Jean Sablon"/>
    <s v="La Partie De Bridge"/>
    <s v="Ludwig van Beethoven"/>
    <s v="Symphony No. 9 in D minor 'Choral'"/>
    <s v=""/>
    <s v=""/>
    <s v=""/>
    <s v=""/>
    <s v=""/>
    <s v=""/>
    <s v=""/>
    <s v=""/>
    <s v=""/>
    <s v=""/>
    <s v=""/>
    <s v=""/>
    <s v=""/>
    <s v=""/>
    <s v=""/>
    <s v=""/>
    <s v=""/>
    <s v=""/>
  </r>
  <r>
    <s v="Yvonne Brewster"/>
    <s v="Yvonne Brewster"/>
    <s v=""/>
    <s v="https://www.bbc.co.uk/programmes/p00935xc"/>
    <s v="Yvonne Brewster"/>
    <s v="Primer to learn Italian and tape"/>
    <x v="967"/>
    <s v="Many Rivers to Cross by Jimmy Cliff"/>
    <d v="2005-03-27T00:00:00"/>
    <d v="1899-12-30T11:15:00"/>
    <s v="Ella Fitzgerald"/>
    <s v="Lullaby of Broadway"/>
    <s v="Franz Schubert"/>
    <s v="Moments Musicaux  No. 3 in F minor, D780"/>
    <s v="Nina Simone"/>
    <s v="To Be Young, Gifted and Black"/>
    <s v="Acker Bilk"/>
    <s v="Stranger On The Shore"/>
    <s v="Christoph Willibald Gluck"/>
    <s v="Che farò senza Euridice (What is Life?) (from Orpheus and Euridice)"/>
    <s v="Jimmy Cliff"/>
    <s v="Many Rivers to Cross"/>
    <s v="Scott Joplin"/>
    <s v="The Entertainer (original piano roll version)"/>
    <s v="Bob Marley"/>
    <s v="No Woman No Cry"/>
    <s v=""/>
    <s v=""/>
    <s v=""/>
    <s v=""/>
    <s v=""/>
    <s v=""/>
    <s v=""/>
    <s v=""/>
    <s v=""/>
    <s v=""/>
    <s v=""/>
    <s v=""/>
    <s v=""/>
    <s v=""/>
    <s v=""/>
    <s v=""/>
  </r>
  <r>
    <s v="Yvonne Mitchell"/>
    <s v="Yvonne Mitchell"/>
    <s v=""/>
    <s v="https://www.bbc.co.uk/programmes/p009y6jc"/>
    <s v="Yvonne Mitchell"/>
    <s v="Compilation of works of philosophy"/>
    <x v="31"/>
    <s v="Trumpet Sonata by Henry Purcell"/>
    <d v="1961-07-31T00:00:00"/>
    <d v="1899-12-30T13:10:00"/>
    <s v="Henry Purcell"/>
    <s v="Sonata for Trumpet and Strings in D major"/>
    <s v="Thelonious Monk"/>
    <s v="Sweet and Lovely"/>
    <s v="Johann Sebastian Bach"/>
    <s v="Goldberg variations"/>
    <s v="Anthony Newley"/>
    <s v="Do You Mind?"/>
    <s v="Wolfgang Amadeus Mozart"/>
    <s v="12 Variations on 'Ah, vous dirai-je, Maman'"/>
    <s v="Henry Purcell"/>
    <s v="Sound the trumpet (from Birthday Ode 'Come ye sons of art away')"/>
    <s v="Corelli/Barbirolli"/>
    <s v="Concerto for Oboe and Strings"/>
    <s v="Johann Sebastian Bach"/>
    <s v="Brandenburg Concerto No. 2 in F major"/>
    <s v=""/>
    <s v=""/>
    <s v=""/>
    <s v=""/>
    <s v=""/>
    <s v=""/>
    <s v=""/>
    <s v=""/>
    <s v=""/>
    <s v=""/>
    <s v=""/>
    <s v=""/>
    <s v=""/>
    <s v=""/>
    <s v=""/>
    <s v=""/>
  </r>
  <r>
    <s v="Zadie Smith"/>
    <s v="Zadie Smith"/>
    <s v=""/>
    <s v="https://www.bbc.co.uk/programmes/b03bg4v7"/>
    <s v="Zadie Smith"/>
    <s v="A La Recherche Du Temps Perdu - Marcel Proust"/>
    <x v="2165"/>
    <s v="Tristan and Isolde  prelude (Vorspiel) by Richard Wagner"/>
    <d v="2013-09-22T00:00:00"/>
    <d v="1899-12-30T11:15:00"/>
    <s v="The Notorious B.I.G"/>
    <s v="Mo Money, Mo Problems"/>
    <s v="Billie Holiday &amp; Bob Haggart and His Orchestra"/>
    <s v="Easy Living"/>
    <s v="Bob Dylan"/>
    <s v="To Ramona"/>
    <s v="Madonna"/>
    <s v="Human  Nature"/>
    <s v="Prince &amp; The Revolution"/>
    <s v="Pop Life"/>
    <s v="Wolfgang Amadeus Mozart"/>
    <s v="Requiem Mass in D Minor - Confutatis"/>
    <s v="Wretch 32"/>
    <s v="Unorthodox (Radio Edit)"/>
    <s v="Richard Wagner"/>
    <s v="Tristan and Isolde  prelude (Vorspiel)"/>
    <s v=""/>
    <s v=""/>
    <s v=""/>
    <s v=""/>
    <s v=""/>
    <s v=""/>
    <s v=""/>
    <s v=""/>
    <s v=""/>
    <s v=""/>
    <s v=""/>
    <s v=""/>
    <s v=""/>
    <s v=""/>
    <s v=""/>
    <s v=""/>
  </r>
  <r>
    <s v="Zandra Rhodes"/>
    <s v="Zandra Rhodes"/>
    <s v=""/>
    <s v="https://www.bbc.co.uk/programmes/p009mjys"/>
    <s v="Zandra Rhodes"/>
    <s v="Household Management by Mrs Beeton"/>
    <x v="2166"/>
    <s v="Bolero by Maurice Ravel"/>
    <d v="1983-02-12T00:00:00"/>
    <d v="1899-12-30T18:25:00"/>
    <s v="Pee Wee Hunt &amp; His Orchestra"/>
    <s v="Twelfth Street Rag"/>
    <s v="The Sonovox Talking Piano"/>
    <s v="Sparky's Magic Piano"/>
    <s v="The Beatles"/>
    <s v="Strawberry Fields Forever"/>
    <s v="Pink Floyd"/>
    <s v="Us and Them"/>
    <s v="Heitor Villa‐Lobos"/>
    <s v="Bachianas brasileiras No. 5"/>
    <s v="Maurice Ravel"/>
    <s v="Bolero"/>
    <s v="The Squadronaires"/>
    <s v="The Maharajah Of Magador"/>
    <s v="George Frideric Handel"/>
    <s v="For unto us a child is born (from Messiah)"/>
    <s v=""/>
    <s v=""/>
    <s v=""/>
    <s v=""/>
    <s v=""/>
    <s v=""/>
    <s v=""/>
    <s v=""/>
    <s v=""/>
    <s v=""/>
    <s v=""/>
    <s v=""/>
    <s v=""/>
    <s v=""/>
    <s v=""/>
    <s v=""/>
  </r>
  <r>
    <s v="Zena Dare"/>
    <s v="Zena Dare"/>
    <s v=""/>
    <s v="https://www.bbc.co.uk/programmes/p009y91d"/>
    <s v="Zena Dare"/>
    <s v=""/>
    <x v="603"/>
    <s v=""/>
    <d v="1957-01-28T00:00:00"/>
    <d v="1899-12-30T13:10:00"/>
    <s v="Gordon MacRae"/>
    <s v="Oh What A Beautiful Morning"/>
    <s v="Victor Silvester &amp; His Ballroom Orchestra"/>
    <s v="Tea For Two"/>
    <s v="Maurice Ravel"/>
    <s v="Bolero"/>
    <s v="César Franck"/>
    <s v="Panis Angelicus"/>
    <s v="Ivor Novello"/>
    <s v="Mountain Dove and The Gates of Paradise"/>
    <s v="Carroll Gibbons"/>
    <s v="Time On My Hands"/>
    <s v=""/>
    <s v="Bing Crosby - Begin The Beguine"/>
    <s v=""/>
    <s v="Johann Strauss II - Nuns' Chorus (from Casanova)"/>
    <s v=""/>
    <s v=""/>
    <s v=""/>
    <s v=""/>
    <s v=""/>
    <s v=""/>
    <s v=""/>
    <s v=""/>
    <s v=""/>
    <s v=""/>
    <s v=""/>
    <s v=""/>
    <s v=""/>
    <s v=""/>
    <s v=""/>
    <s v=""/>
  </r>
  <r>
    <s v="Zena Skinner"/>
    <s v="Zena Skinner"/>
    <s v=""/>
    <s v="https://www.bbc.co.uk/programmes/p009y195"/>
    <s v="Zena Skinner"/>
    <s v="The Second World War by Sir Winston Churchill"/>
    <x v="79"/>
    <s v="Climb Every Mountain by Peggy Wood"/>
    <d v="1969-03-03T00:00:00"/>
    <d v="1899-12-30T12:25:00"/>
    <s v="Sergei Prokofiev"/>
    <s v="Peter and the Wolf"/>
    <s v="Harriet Cohen"/>
    <s v="Cornish Rhapsody"/>
    <s v="Georges Guetary &amp; Lizbeth Webb"/>
    <s v="This is My Lovely Day"/>
    <s v="The Mantovani Orchestra"/>
    <s v="April in Portugal"/>
    <s v="Hubert Parry"/>
    <s v="Jerusalem"/>
    <s v="Vanessa Lee &amp; Olive Gilbert"/>
    <s v="Coronation Scene and Finale"/>
    <s v="Herb Alpert &amp; the Tijuana Brass"/>
    <s v="A Walk in the Black Forest"/>
    <s v="Peggy Wood"/>
    <s v="Climb Every Mountain (from The Sound Of Music)"/>
    <s v=""/>
    <s v=""/>
    <s v=""/>
    <s v=""/>
    <s v=""/>
    <s v=""/>
    <s v=""/>
    <s v=""/>
    <s v=""/>
    <s v=""/>
    <s v=""/>
    <s v=""/>
    <s v=""/>
    <s v=""/>
    <s v=""/>
    <s v=""/>
  </r>
  <r>
    <s v="Zoe Ball"/>
    <s v="Zoe Ball"/>
    <s v="broadcaster"/>
    <s v="https://www.bbc.co.uk/programmes/m000f5rf"/>
    <s v="Zoe Ball, broadcaster"/>
    <s v="A dictionary"/>
    <x v="2167"/>
    <s v="Truth by Kamasi Washington"/>
    <d v="2020-02-09T00:00:00"/>
    <d v="1899-12-30T11:15:00"/>
    <s v="Barbra Streisand"/>
    <s v="Where Am I Going?"/>
    <s v="Toto &amp; Cheryl Lynn"/>
    <s v="Georgy Porgy (Disco Version)"/>
    <s v="Ocean Wisdom &amp; Roots Manuva &amp; Rodney P"/>
    <s v="Righteous"/>
    <s v="The Stone Roses"/>
    <s v="Shoot You Down"/>
    <s v="First Choice"/>
    <s v="Love Having You Around"/>
    <s v="Frank Wilson"/>
    <s v="Do I Love You (Indeed I Do)"/>
    <s v="Kamasi Washington"/>
    <s v="Truth"/>
    <s v="The Rolling Stones"/>
    <s v="You Can't Always Get What You Want"/>
    <s v=""/>
    <s v=""/>
    <s v=""/>
    <s v=""/>
    <s v=""/>
    <s v=""/>
    <s v=""/>
    <s v=""/>
    <s v=""/>
    <s v=""/>
    <s v=""/>
    <s v=""/>
    <s v=""/>
    <s v=""/>
    <s v=""/>
    <s v=""/>
  </r>
  <r>
    <s v="Zoe Wanamaker"/>
    <s v="Zoe Wanamaker"/>
    <s v=""/>
    <s v="https://www.bbc.co.uk/programmes/p0093qhc"/>
    <s v="Zoe Wanamaker"/>
    <s v="Greek Myths by Robert Graves"/>
    <x v="2168"/>
    <s v="Requiem Offertorio by Giuseppe Verdi"/>
    <d v="1994-06-12T00:00:00"/>
    <d v="1899-12-30T12:15:00"/>
    <s v="The Rolling Stones"/>
    <s v="Sympathy For The Devil"/>
    <s v="Giuseppe Verdi"/>
    <s v="Offertorio (from Requiem Mass)"/>
    <s v="Miles Davis"/>
    <s v="Freddie Freeloader"/>
    <s v="Franz Schubert"/>
    <s v="String Quintet in C major - 2nd movement"/>
    <s v="Johann Sebastian Bach"/>
    <s v="Partita for Keyboard No. 1 in B flat major"/>
    <s v="Bette Midler"/>
    <s v="I Never Talk To Strangers"/>
    <s v="Gustav Mahler"/>
    <s v="Symphony No. 9 in D major - 4th movement"/>
    <s v="Ella Fitzgerald"/>
    <s v="Ev'ry Time We Say Goodbye"/>
    <s v=""/>
    <s v=""/>
    <s v=""/>
    <s v=""/>
    <s v=""/>
    <s v=""/>
    <s v=""/>
    <s v=""/>
    <s v=""/>
    <s v=""/>
    <s v=""/>
    <s v=""/>
    <s v=""/>
    <s v=""/>
    <s v=""/>
    <s v=""/>
  </r>
  <r>
    <s v="Zubin Mehta"/>
    <s v="Zubin Mehta"/>
    <s v=""/>
    <s v="https://www.bbc.co.uk/programmes/p009mhfc"/>
    <s v="Zubin Mehta"/>
    <s v="The Gathas - Zarathustra"/>
    <x v="2169"/>
    <s v="Mass In B Minor by Johann Sebastian Bach"/>
    <d v="1984-06-30T00:00:00"/>
    <d v="1899-12-30T18:25:00"/>
    <s v="Johann Sebastian Bach"/>
    <s v="Mass In B Minor"/>
    <s v="Anton Bruckner"/>
    <s v="Symphony No. 8 in C minor"/>
    <s v="Richard Strauss"/>
    <s v="Symphonia Domestica"/>
    <s v=""/>
    <s v="Cello Sonata in G minor, Op. 65"/>
    <s v="Wolfgang Amadeus Mozart"/>
    <s v="Sinfonia Concertante in E flat major"/>
    <s v="Franz Schubert"/>
    <s v="Symphony No. 5 in B flat major"/>
    <s v="Igor Stravinsky"/>
    <s v="The Rite of Spring"/>
    <s v="Antonio Vivaldi"/>
    <s v="Concerto for Four Violins in B minor, Op. 3/10"/>
    <s v=""/>
    <s v=""/>
    <s v=""/>
    <s v=""/>
    <s v=""/>
    <s v=""/>
    <s v=""/>
    <s v=""/>
    <s v=""/>
    <s v=""/>
    <s v=""/>
    <s v=""/>
    <s v=""/>
    <s v=""/>
    <s v=""/>
    <s v="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96">
  <r>
    <x v="0"/>
  </r>
  <r>
    <x v="1"/>
  </r>
  <r>
    <x v="0"/>
  </r>
  <r>
    <x v="2"/>
  </r>
  <r>
    <x v="3"/>
  </r>
  <r>
    <x v="4"/>
  </r>
  <r>
    <x v="3"/>
  </r>
  <r>
    <x v="0"/>
  </r>
  <r>
    <x v="5"/>
  </r>
  <r>
    <x v="6"/>
  </r>
  <r>
    <x v="7"/>
  </r>
  <r>
    <x v="0"/>
  </r>
  <r>
    <x v="0"/>
  </r>
  <r>
    <x v="8"/>
  </r>
  <r>
    <x v="9"/>
  </r>
  <r>
    <x v="0"/>
  </r>
  <r>
    <x v="10"/>
  </r>
  <r>
    <x v="11"/>
  </r>
  <r>
    <x v="12"/>
  </r>
  <r>
    <x v="13"/>
  </r>
  <r>
    <x v="14"/>
  </r>
  <r>
    <x v="0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0"/>
  </r>
  <r>
    <x v="28"/>
  </r>
  <r>
    <x v="29"/>
  </r>
  <r>
    <x v="30"/>
  </r>
  <r>
    <x v="31"/>
  </r>
  <r>
    <x v="0"/>
  </r>
  <r>
    <x v="32"/>
  </r>
  <r>
    <x v="33"/>
  </r>
  <r>
    <x v="34"/>
  </r>
  <r>
    <x v="35"/>
  </r>
  <r>
    <x v="36"/>
  </r>
  <r>
    <x v="37"/>
  </r>
  <r>
    <x v="0"/>
  </r>
  <r>
    <x v="38"/>
  </r>
  <r>
    <x v="39"/>
  </r>
  <r>
    <x v="40"/>
  </r>
  <r>
    <x v="41"/>
  </r>
  <r>
    <x v="42"/>
  </r>
  <r>
    <x v="43"/>
  </r>
  <r>
    <x v="7"/>
  </r>
  <r>
    <x v="44"/>
  </r>
  <r>
    <x v="45"/>
  </r>
  <r>
    <x v="46"/>
  </r>
  <r>
    <x v="47"/>
  </r>
  <r>
    <x v="48"/>
  </r>
  <r>
    <x v="49"/>
  </r>
  <r>
    <x v="50"/>
  </r>
  <r>
    <x v="51"/>
  </r>
  <r>
    <x v="52"/>
  </r>
  <r>
    <x v="53"/>
  </r>
  <r>
    <x v="54"/>
  </r>
  <r>
    <x v="24"/>
  </r>
  <r>
    <x v="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13"/>
  </r>
  <r>
    <x v="67"/>
  </r>
  <r>
    <x v="0"/>
  </r>
  <r>
    <x v="68"/>
  </r>
  <r>
    <x v="69"/>
  </r>
  <r>
    <x v="70"/>
  </r>
  <r>
    <x v="71"/>
  </r>
  <r>
    <x v="72"/>
  </r>
  <r>
    <x v="0"/>
  </r>
  <r>
    <x v="73"/>
  </r>
  <r>
    <x v="37"/>
  </r>
  <r>
    <x v="74"/>
  </r>
  <r>
    <x v="75"/>
  </r>
  <r>
    <x v="76"/>
  </r>
  <r>
    <x v="77"/>
  </r>
  <r>
    <x v="78"/>
  </r>
  <r>
    <x v="79"/>
  </r>
  <r>
    <x v="0"/>
  </r>
  <r>
    <x v="80"/>
  </r>
  <r>
    <x v="0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3"/>
  </r>
  <r>
    <x v="103"/>
  </r>
  <r>
    <x v="104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114"/>
  </r>
  <r>
    <x v="0"/>
  </r>
  <r>
    <x v="115"/>
  </r>
  <r>
    <x v="116"/>
  </r>
  <r>
    <x v="117"/>
  </r>
  <r>
    <x v="87"/>
  </r>
  <r>
    <x v="0"/>
  </r>
  <r>
    <x v="118"/>
  </r>
  <r>
    <x v="119"/>
  </r>
  <r>
    <x v="120"/>
  </r>
  <r>
    <x v="121"/>
  </r>
  <r>
    <x v="0"/>
  </r>
  <r>
    <x v="122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22"/>
  </r>
  <r>
    <x v="132"/>
  </r>
  <r>
    <x v="132"/>
  </r>
  <r>
    <x v="26"/>
  </r>
  <r>
    <x v="133"/>
  </r>
  <r>
    <x v="0"/>
  </r>
  <r>
    <x v="134"/>
  </r>
  <r>
    <x v="135"/>
  </r>
  <r>
    <x v="136"/>
  </r>
  <r>
    <x v="137"/>
  </r>
  <r>
    <x v="0"/>
  </r>
  <r>
    <x v="138"/>
  </r>
  <r>
    <x v="7"/>
  </r>
  <r>
    <x v="139"/>
  </r>
  <r>
    <x v="140"/>
  </r>
  <r>
    <x v="141"/>
  </r>
  <r>
    <x v="142"/>
  </r>
  <r>
    <x v="143"/>
  </r>
  <r>
    <x v="3"/>
  </r>
  <r>
    <x v="144"/>
  </r>
  <r>
    <x v="145"/>
  </r>
  <r>
    <x v="146"/>
  </r>
  <r>
    <x v="147"/>
  </r>
  <r>
    <x v="0"/>
  </r>
  <r>
    <x v="148"/>
  </r>
  <r>
    <x v="149"/>
  </r>
  <r>
    <x v="0"/>
  </r>
  <r>
    <x v="3"/>
  </r>
  <r>
    <x v="150"/>
  </r>
  <r>
    <x v="151"/>
  </r>
  <r>
    <x v="152"/>
  </r>
  <r>
    <x v="0"/>
  </r>
  <r>
    <x v="153"/>
  </r>
  <r>
    <x v="154"/>
  </r>
  <r>
    <x v="155"/>
  </r>
  <r>
    <x v="156"/>
  </r>
  <r>
    <x v="34"/>
  </r>
  <r>
    <x v="157"/>
  </r>
  <r>
    <x v="158"/>
  </r>
  <r>
    <x v="159"/>
  </r>
  <r>
    <x v="160"/>
  </r>
  <r>
    <x v="161"/>
  </r>
  <r>
    <x v="162"/>
  </r>
  <r>
    <x v="163"/>
  </r>
  <r>
    <x v="164"/>
  </r>
  <r>
    <x v="165"/>
  </r>
  <r>
    <x v="166"/>
  </r>
  <r>
    <x v="167"/>
  </r>
  <r>
    <x v="168"/>
  </r>
  <r>
    <x v="169"/>
  </r>
  <r>
    <x v="0"/>
  </r>
  <r>
    <x v="170"/>
  </r>
  <r>
    <x v="171"/>
  </r>
  <r>
    <x v="172"/>
  </r>
  <r>
    <x v="0"/>
  </r>
  <r>
    <x v="0"/>
  </r>
  <r>
    <x v="4"/>
  </r>
  <r>
    <x v="173"/>
  </r>
  <r>
    <x v="174"/>
  </r>
  <r>
    <x v="120"/>
  </r>
  <r>
    <x v="175"/>
  </r>
  <r>
    <x v="176"/>
  </r>
  <r>
    <x v="177"/>
  </r>
  <r>
    <x v="178"/>
  </r>
  <r>
    <x v="179"/>
  </r>
  <r>
    <x v="34"/>
  </r>
  <r>
    <x v="0"/>
  </r>
  <r>
    <x v="180"/>
  </r>
  <r>
    <x v="181"/>
  </r>
  <r>
    <x v="182"/>
  </r>
  <r>
    <x v="183"/>
  </r>
  <r>
    <x v="184"/>
  </r>
  <r>
    <x v="0"/>
  </r>
  <r>
    <x v="185"/>
  </r>
  <r>
    <x v="186"/>
  </r>
  <r>
    <x v="0"/>
  </r>
  <r>
    <x v="187"/>
  </r>
  <r>
    <x v="188"/>
  </r>
  <r>
    <x v="189"/>
  </r>
  <r>
    <x v="190"/>
  </r>
  <r>
    <x v="191"/>
  </r>
  <r>
    <x v="192"/>
  </r>
  <r>
    <x v="193"/>
  </r>
  <r>
    <x v="194"/>
  </r>
  <r>
    <x v="0"/>
  </r>
  <r>
    <x v="195"/>
  </r>
  <r>
    <x v="196"/>
  </r>
  <r>
    <x v="0"/>
  </r>
  <r>
    <x v="197"/>
  </r>
  <r>
    <x v="198"/>
  </r>
  <r>
    <x v="199"/>
  </r>
  <r>
    <x v="200"/>
  </r>
  <r>
    <x v="201"/>
  </r>
  <r>
    <x v="202"/>
  </r>
  <r>
    <x v="203"/>
  </r>
  <r>
    <x v="204"/>
  </r>
  <r>
    <x v="205"/>
  </r>
  <r>
    <x v="32"/>
  </r>
  <r>
    <x v="206"/>
  </r>
  <r>
    <x v="207"/>
  </r>
  <r>
    <x v="208"/>
  </r>
  <r>
    <x v="209"/>
  </r>
  <r>
    <x v="210"/>
  </r>
  <r>
    <x v="211"/>
  </r>
  <r>
    <x v="27"/>
  </r>
  <r>
    <x v="212"/>
  </r>
  <r>
    <x v="213"/>
  </r>
  <r>
    <x v="214"/>
  </r>
  <r>
    <x v="215"/>
  </r>
  <r>
    <x v="216"/>
  </r>
  <r>
    <x v="0"/>
  </r>
  <r>
    <x v="61"/>
  </r>
  <r>
    <x v="217"/>
  </r>
  <r>
    <x v="218"/>
  </r>
  <r>
    <x v="219"/>
  </r>
  <r>
    <x v="220"/>
  </r>
  <r>
    <x v="221"/>
  </r>
  <r>
    <x v="222"/>
  </r>
  <r>
    <x v="223"/>
  </r>
  <r>
    <x v="94"/>
  </r>
  <r>
    <x v="224"/>
  </r>
  <r>
    <x v="24"/>
  </r>
  <r>
    <x v="225"/>
  </r>
  <r>
    <x v="0"/>
  </r>
  <r>
    <x v="226"/>
  </r>
  <r>
    <x v="0"/>
  </r>
  <r>
    <x v="0"/>
  </r>
  <r>
    <x v="0"/>
  </r>
  <r>
    <x v="227"/>
  </r>
  <r>
    <x v="228"/>
  </r>
  <r>
    <x v="229"/>
  </r>
  <r>
    <x v="0"/>
  </r>
  <r>
    <x v="111"/>
  </r>
  <r>
    <x v="230"/>
  </r>
  <r>
    <x v="231"/>
  </r>
  <r>
    <x v="232"/>
  </r>
  <r>
    <x v="0"/>
  </r>
  <r>
    <x v="233"/>
  </r>
  <r>
    <x v="234"/>
  </r>
  <r>
    <x v="0"/>
  </r>
  <r>
    <x v="235"/>
  </r>
  <r>
    <x v="236"/>
  </r>
  <r>
    <x v="237"/>
  </r>
  <r>
    <x v="238"/>
  </r>
  <r>
    <x v="239"/>
  </r>
  <r>
    <x v="240"/>
  </r>
  <r>
    <x v="0"/>
  </r>
  <r>
    <x v="241"/>
  </r>
  <r>
    <x v="242"/>
  </r>
  <r>
    <x v="243"/>
  </r>
  <r>
    <x v="244"/>
  </r>
  <r>
    <x v="245"/>
  </r>
  <r>
    <x v="246"/>
  </r>
  <r>
    <x v="247"/>
  </r>
  <r>
    <x v="248"/>
  </r>
  <r>
    <x v="111"/>
  </r>
  <r>
    <x v="0"/>
  </r>
  <r>
    <x v="249"/>
  </r>
  <r>
    <x v="250"/>
  </r>
  <r>
    <x v="251"/>
  </r>
  <r>
    <x v="252"/>
  </r>
  <r>
    <x v="253"/>
  </r>
  <r>
    <x v="254"/>
  </r>
  <r>
    <x v="255"/>
  </r>
  <r>
    <x v="256"/>
  </r>
  <r>
    <x v="0"/>
  </r>
  <r>
    <x v="0"/>
  </r>
  <r>
    <x v="257"/>
  </r>
  <r>
    <x v="258"/>
  </r>
  <r>
    <x v="259"/>
  </r>
  <r>
    <x v="260"/>
  </r>
  <r>
    <x v="261"/>
  </r>
  <r>
    <x v="186"/>
  </r>
  <r>
    <x v="262"/>
  </r>
  <r>
    <x v="263"/>
  </r>
  <r>
    <x v="264"/>
  </r>
  <r>
    <x v="265"/>
  </r>
  <r>
    <x v="0"/>
  </r>
  <r>
    <x v="0"/>
  </r>
  <r>
    <x v="266"/>
  </r>
  <r>
    <x v="267"/>
  </r>
  <r>
    <x v="268"/>
  </r>
  <r>
    <x v="269"/>
  </r>
  <r>
    <x v="270"/>
  </r>
  <r>
    <x v="271"/>
  </r>
  <r>
    <x v="272"/>
  </r>
  <r>
    <x v="273"/>
  </r>
  <r>
    <x v="274"/>
  </r>
  <r>
    <x v="275"/>
  </r>
  <r>
    <x v="80"/>
  </r>
  <r>
    <x v="26"/>
  </r>
  <r>
    <x v="276"/>
  </r>
  <r>
    <x v="0"/>
  </r>
  <r>
    <x v="61"/>
  </r>
  <r>
    <x v="277"/>
  </r>
  <r>
    <x v="0"/>
  </r>
  <r>
    <x v="14"/>
  </r>
  <r>
    <x v="278"/>
  </r>
  <r>
    <x v="37"/>
  </r>
  <r>
    <x v="279"/>
  </r>
  <r>
    <x v="0"/>
  </r>
  <r>
    <x v="280"/>
  </r>
  <r>
    <x v="14"/>
  </r>
  <r>
    <x v="281"/>
  </r>
  <r>
    <x v="282"/>
  </r>
  <r>
    <x v="283"/>
  </r>
  <r>
    <x v="258"/>
  </r>
  <r>
    <x v="26"/>
  </r>
  <r>
    <x v="284"/>
  </r>
  <r>
    <x v="120"/>
  </r>
  <r>
    <x v="285"/>
  </r>
  <r>
    <x v="286"/>
  </r>
  <r>
    <x v="0"/>
  </r>
  <r>
    <x v="0"/>
  </r>
  <r>
    <x v="287"/>
  </r>
  <r>
    <x v="288"/>
  </r>
  <r>
    <x v="289"/>
  </r>
  <r>
    <x v="290"/>
  </r>
  <r>
    <x v="291"/>
  </r>
  <r>
    <x v="13"/>
  </r>
  <r>
    <x v="0"/>
  </r>
  <r>
    <x v="292"/>
  </r>
  <r>
    <x v="0"/>
  </r>
  <r>
    <x v="293"/>
  </r>
  <r>
    <x v="294"/>
  </r>
  <r>
    <x v="295"/>
  </r>
  <r>
    <x v="296"/>
  </r>
  <r>
    <x v="297"/>
  </r>
  <r>
    <x v="237"/>
  </r>
  <r>
    <x v="298"/>
  </r>
  <r>
    <x v="299"/>
  </r>
  <r>
    <x v="300"/>
  </r>
  <r>
    <x v="301"/>
  </r>
  <r>
    <x v="302"/>
  </r>
  <r>
    <x v="303"/>
  </r>
  <r>
    <x v="304"/>
  </r>
  <r>
    <x v="305"/>
  </r>
  <r>
    <x v="306"/>
  </r>
  <r>
    <x v="307"/>
  </r>
  <r>
    <x v="308"/>
  </r>
  <r>
    <x v="309"/>
  </r>
  <r>
    <x v="310"/>
  </r>
  <r>
    <x v="0"/>
  </r>
  <r>
    <x v="311"/>
  </r>
  <r>
    <x v="312"/>
  </r>
  <r>
    <x v="114"/>
  </r>
  <r>
    <x v="313"/>
  </r>
  <r>
    <x v="314"/>
  </r>
  <r>
    <x v="315"/>
  </r>
  <r>
    <x v="316"/>
  </r>
  <r>
    <x v="317"/>
  </r>
  <r>
    <x v="318"/>
  </r>
  <r>
    <x v="319"/>
  </r>
  <r>
    <x v="105"/>
  </r>
  <r>
    <x v="76"/>
  </r>
  <r>
    <x v="320"/>
  </r>
  <r>
    <x v="321"/>
  </r>
  <r>
    <x v="322"/>
  </r>
  <r>
    <x v="0"/>
  </r>
  <r>
    <x v="323"/>
  </r>
  <r>
    <x v="324"/>
  </r>
  <r>
    <x v="325"/>
  </r>
  <r>
    <x v="0"/>
  </r>
  <r>
    <x v="0"/>
  </r>
  <r>
    <x v="0"/>
  </r>
  <r>
    <x v="326"/>
  </r>
  <r>
    <x v="327"/>
  </r>
  <r>
    <x v="0"/>
  </r>
  <r>
    <x v="328"/>
  </r>
  <r>
    <x v="329"/>
  </r>
  <r>
    <x v="0"/>
  </r>
  <r>
    <x v="330"/>
  </r>
  <r>
    <x v="331"/>
  </r>
  <r>
    <x v="332"/>
  </r>
  <r>
    <x v="0"/>
  </r>
  <r>
    <x v="333"/>
  </r>
  <r>
    <x v="47"/>
  </r>
  <r>
    <x v="334"/>
  </r>
  <r>
    <x v="0"/>
  </r>
  <r>
    <x v="335"/>
  </r>
  <r>
    <x v="326"/>
  </r>
  <r>
    <x v="336"/>
  </r>
  <r>
    <x v="337"/>
  </r>
  <r>
    <x v="338"/>
  </r>
  <r>
    <x v="339"/>
  </r>
  <r>
    <x v="340"/>
  </r>
  <r>
    <x v="341"/>
  </r>
  <r>
    <x v="342"/>
  </r>
  <r>
    <x v="343"/>
  </r>
  <r>
    <x v="344"/>
  </r>
  <r>
    <x v="345"/>
  </r>
  <r>
    <x v="346"/>
  </r>
  <r>
    <x v="347"/>
  </r>
  <r>
    <x v="348"/>
  </r>
  <r>
    <x v="349"/>
  </r>
  <r>
    <x v="0"/>
  </r>
  <r>
    <x v="350"/>
  </r>
  <r>
    <x v="351"/>
  </r>
  <r>
    <x v="352"/>
  </r>
  <r>
    <x v="353"/>
  </r>
  <r>
    <x v="354"/>
  </r>
  <r>
    <x v="38"/>
  </r>
  <r>
    <x v="355"/>
  </r>
  <r>
    <x v="356"/>
  </r>
  <r>
    <x v="357"/>
  </r>
  <r>
    <x v="358"/>
  </r>
  <r>
    <x v="359"/>
  </r>
  <r>
    <x v="360"/>
  </r>
  <r>
    <x v="0"/>
  </r>
  <r>
    <x v="361"/>
  </r>
  <r>
    <x v="362"/>
  </r>
  <r>
    <x v="363"/>
  </r>
  <r>
    <x v="364"/>
  </r>
  <r>
    <x v="365"/>
  </r>
  <r>
    <x v="366"/>
  </r>
  <r>
    <x v="367"/>
  </r>
  <r>
    <x v="0"/>
  </r>
  <r>
    <x v="368"/>
  </r>
  <r>
    <x v="369"/>
  </r>
  <r>
    <x v="370"/>
  </r>
  <r>
    <x v="371"/>
  </r>
  <r>
    <x v="38"/>
  </r>
  <r>
    <x v="340"/>
  </r>
  <r>
    <x v="61"/>
  </r>
  <r>
    <x v="372"/>
  </r>
  <r>
    <x v="105"/>
  </r>
  <r>
    <x v="373"/>
  </r>
  <r>
    <x v="120"/>
  </r>
  <r>
    <x v="374"/>
  </r>
  <r>
    <x v="375"/>
  </r>
  <r>
    <x v="0"/>
  </r>
  <r>
    <x v="376"/>
  </r>
  <r>
    <x v="377"/>
  </r>
  <r>
    <x v="378"/>
  </r>
  <r>
    <x v="0"/>
  </r>
  <r>
    <x v="0"/>
  </r>
  <r>
    <x v="379"/>
  </r>
  <r>
    <x v="380"/>
  </r>
  <r>
    <x v="381"/>
  </r>
  <r>
    <x v="382"/>
  </r>
  <r>
    <x v="383"/>
  </r>
  <r>
    <x v="384"/>
  </r>
  <r>
    <x v="385"/>
  </r>
  <r>
    <x v="27"/>
  </r>
  <r>
    <x v="386"/>
  </r>
  <r>
    <x v="247"/>
  </r>
  <r>
    <x v="387"/>
  </r>
  <r>
    <x v="388"/>
  </r>
  <r>
    <x v="389"/>
  </r>
  <r>
    <x v="390"/>
  </r>
  <r>
    <x v="391"/>
  </r>
  <r>
    <x v="155"/>
  </r>
  <r>
    <x v="224"/>
  </r>
  <r>
    <x v="392"/>
  </r>
  <r>
    <x v="393"/>
  </r>
  <r>
    <x v="394"/>
  </r>
  <r>
    <x v="395"/>
  </r>
  <r>
    <x v="396"/>
  </r>
  <r>
    <x v="397"/>
  </r>
  <r>
    <x v="398"/>
  </r>
  <r>
    <x v="399"/>
  </r>
  <r>
    <x v="400"/>
  </r>
  <r>
    <x v="401"/>
  </r>
  <r>
    <x v="282"/>
  </r>
  <r>
    <x v="0"/>
  </r>
  <r>
    <x v="0"/>
  </r>
  <r>
    <x v="402"/>
  </r>
  <r>
    <x v="0"/>
  </r>
  <r>
    <x v="0"/>
  </r>
  <r>
    <x v="403"/>
  </r>
  <r>
    <x v="13"/>
  </r>
  <r>
    <x v="403"/>
  </r>
  <r>
    <x v="404"/>
  </r>
  <r>
    <x v="3"/>
  </r>
  <r>
    <x v="0"/>
  </r>
  <r>
    <x v="405"/>
  </r>
  <r>
    <x v="0"/>
  </r>
  <r>
    <x v="406"/>
  </r>
  <r>
    <x v="407"/>
  </r>
  <r>
    <x v="408"/>
  </r>
  <r>
    <x v="409"/>
  </r>
  <r>
    <x v="410"/>
  </r>
  <r>
    <x v="411"/>
  </r>
  <r>
    <x v="412"/>
  </r>
  <r>
    <x v="413"/>
  </r>
  <r>
    <x v="377"/>
  </r>
  <r>
    <x v="0"/>
  </r>
  <r>
    <x v="0"/>
  </r>
  <r>
    <x v="0"/>
  </r>
  <r>
    <x v="0"/>
  </r>
  <r>
    <x v="0"/>
  </r>
  <r>
    <x v="0"/>
  </r>
  <r>
    <x v="0"/>
  </r>
  <r>
    <x v="414"/>
  </r>
  <r>
    <x v="0"/>
  </r>
  <r>
    <x v="415"/>
  </r>
  <r>
    <x v="0"/>
  </r>
  <r>
    <x v="0"/>
  </r>
  <r>
    <x v="0"/>
  </r>
  <r>
    <x v="0"/>
  </r>
  <r>
    <x v="416"/>
  </r>
  <r>
    <x v="0"/>
  </r>
  <r>
    <x v="0"/>
  </r>
  <r>
    <x v="0"/>
  </r>
  <r>
    <x v="0"/>
  </r>
  <r>
    <x v="0"/>
  </r>
  <r>
    <x v="0"/>
  </r>
  <r>
    <x v="417"/>
  </r>
  <r>
    <x v="0"/>
  </r>
  <r>
    <x v="0"/>
  </r>
  <r>
    <x v="0"/>
  </r>
  <r>
    <x v="0"/>
  </r>
  <r>
    <x v="418"/>
  </r>
  <r>
    <x v="0"/>
  </r>
  <r>
    <x v="0"/>
  </r>
  <r>
    <x v="0"/>
  </r>
  <r>
    <x v="0"/>
  </r>
  <r>
    <x v="0"/>
  </r>
  <r>
    <x v="0"/>
  </r>
  <r>
    <x v="0"/>
  </r>
  <r>
    <x v="419"/>
  </r>
  <r>
    <x v="420"/>
  </r>
  <r>
    <x v="87"/>
  </r>
  <r>
    <x v="421"/>
  </r>
  <r>
    <x v="0"/>
  </r>
  <r>
    <x v="422"/>
  </r>
  <r>
    <x v="423"/>
  </r>
  <r>
    <x v="0"/>
  </r>
  <r>
    <x v="424"/>
  </r>
  <r>
    <x v="425"/>
  </r>
  <r>
    <x v="61"/>
  </r>
  <r>
    <x v="426"/>
  </r>
  <r>
    <x v="427"/>
  </r>
  <r>
    <x v="428"/>
  </r>
  <r>
    <x v="429"/>
  </r>
  <r>
    <x v="430"/>
  </r>
  <r>
    <x v="431"/>
  </r>
  <r>
    <x v="432"/>
  </r>
  <r>
    <x v="433"/>
  </r>
  <r>
    <x v="434"/>
  </r>
  <r>
    <x v="435"/>
  </r>
  <r>
    <x v="436"/>
  </r>
  <r>
    <x v="30"/>
  </r>
  <r>
    <x v="437"/>
  </r>
  <r>
    <x v="438"/>
  </r>
  <r>
    <x v="439"/>
  </r>
  <r>
    <x v="440"/>
  </r>
  <r>
    <x v="441"/>
  </r>
  <r>
    <x v="0"/>
  </r>
  <r>
    <x v="442"/>
  </r>
  <r>
    <x v="0"/>
  </r>
  <r>
    <x v="443"/>
  </r>
  <r>
    <x v="444"/>
  </r>
  <r>
    <x v="0"/>
  </r>
  <r>
    <x v="445"/>
  </r>
  <r>
    <x v="446"/>
  </r>
  <r>
    <x v="0"/>
  </r>
  <r>
    <x v="447"/>
  </r>
  <r>
    <x v="448"/>
  </r>
  <r>
    <x v="449"/>
  </r>
  <r>
    <x v="450"/>
  </r>
  <r>
    <x v="0"/>
  </r>
  <r>
    <x v="451"/>
  </r>
  <r>
    <x v="452"/>
  </r>
  <r>
    <x v="453"/>
  </r>
  <r>
    <x v="454"/>
  </r>
  <r>
    <x v="455"/>
  </r>
  <r>
    <x v="3"/>
  </r>
  <r>
    <x v="0"/>
  </r>
  <r>
    <x v="14"/>
  </r>
  <r>
    <x v="70"/>
  </r>
  <r>
    <x v="456"/>
  </r>
  <r>
    <x v="457"/>
  </r>
  <r>
    <x v="0"/>
  </r>
  <r>
    <x v="0"/>
  </r>
  <r>
    <x v="458"/>
  </r>
  <r>
    <x v="459"/>
  </r>
  <r>
    <x v="460"/>
  </r>
  <r>
    <x v="186"/>
  </r>
  <r>
    <x v="461"/>
  </r>
  <r>
    <x v="462"/>
  </r>
  <r>
    <x v="224"/>
  </r>
  <r>
    <x v="224"/>
  </r>
  <r>
    <x v="463"/>
  </r>
  <r>
    <x v="114"/>
  </r>
  <r>
    <x v="464"/>
  </r>
  <r>
    <x v="465"/>
  </r>
  <r>
    <x v="466"/>
  </r>
  <r>
    <x v="467"/>
  </r>
  <r>
    <x v="468"/>
  </r>
  <r>
    <x v="469"/>
  </r>
  <r>
    <x v="0"/>
  </r>
  <r>
    <x v="0"/>
  </r>
  <r>
    <x v="387"/>
  </r>
  <r>
    <x v="24"/>
  </r>
  <r>
    <x v="0"/>
  </r>
  <r>
    <x v="470"/>
  </r>
  <r>
    <x v="471"/>
  </r>
  <r>
    <x v="472"/>
  </r>
  <r>
    <x v="473"/>
  </r>
  <r>
    <x v="392"/>
  </r>
  <r>
    <x v="474"/>
  </r>
  <r>
    <x v="475"/>
  </r>
  <r>
    <x v="27"/>
  </r>
  <r>
    <x v="169"/>
  </r>
  <r>
    <x v="0"/>
  </r>
  <r>
    <x v="476"/>
  </r>
  <r>
    <x v="477"/>
  </r>
  <r>
    <x v="478"/>
  </r>
  <r>
    <x v="479"/>
  </r>
  <r>
    <x v="0"/>
  </r>
  <r>
    <x v="0"/>
  </r>
  <r>
    <x v="480"/>
  </r>
  <r>
    <x v="481"/>
  </r>
  <r>
    <x v="482"/>
  </r>
  <r>
    <x v="483"/>
  </r>
  <r>
    <x v="3"/>
  </r>
  <r>
    <x v="24"/>
  </r>
  <r>
    <x v="484"/>
  </r>
  <r>
    <x v="485"/>
  </r>
  <r>
    <x v="486"/>
  </r>
  <r>
    <x v="288"/>
  </r>
  <r>
    <x v="487"/>
  </r>
  <r>
    <x v="488"/>
  </r>
  <r>
    <x v="489"/>
  </r>
  <r>
    <x v="490"/>
  </r>
  <r>
    <x v="491"/>
  </r>
  <r>
    <x v="492"/>
  </r>
  <r>
    <x v="493"/>
  </r>
  <r>
    <x v="494"/>
  </r>
  <r>
    <x v="0"/>
  </r>
  <r>
    <x v="495"/>
  </r>
  <r>
    <x v="496"/>
  </r>
  <r>
    <x v="497"/>
  </r>
  <r>
    <x v="498"/>
  </r>
  <r>
    <x v="499"/>
  </r>
  <r>
    <x v="500"/>
  </r>
  <r>
    <x v="501"/>
  </r>
  <r>
    <x v="502"/>
  </r>
  <r>
    <x v="503"/>
  </r>
  <r>
    <x v="504"/>
  </r>
  <r>
    <x v="0"/>
  </r>
  <r>
    <x v="505"/>
  </r>
  <r>
    <x v="506"/>
  </r>
  <r>
    <x v="0"/>
  </r>
  <r>
    <x v="140"/>
  </r>
  <r>
    <x v="507"/>
  </r>
  <r>
    <x v="508"/>
  </r>
  <r>
    <x v="509"/>
  </r>
  <r>
    <x v="61"/>
  </r>
  <r>
    <x v="510"/>
  </r>
  <r>
    <x v="511"/>
  </r>
  <r>
    <x v="512"/>
  </r>
  <r>
    <x v="61"/>
  </r>
  <r>
    <x v="271"/>
  </r>
  <r>
    <x v="513"/>
  </r>
  <r>
    <x v="514"/>
  </r>
  <r>
    <x v="515"/>
  </r>
  <r>
    <x v="0"/>
  </r>
  <r>
    <x v="516"/>
  </r>
  <r>
    <x v="517"/>
  </r>
  <r>
    <x v="518"/>
  </r>
  <r>
    <x v="392"/>
  </r>
  <r>
    <x v="519"/>
  </r>
  <r>
    <x v="520"/>
  </r>
  <r>
    <x v="521"/>
  </r>
  <r>
    <x v="522"/>
  </r>
  <r>
    <x v="523"/>
  </r>
  <r>
    <x v="524"/>
  </r>
  <r>
    <x v="525"/>
  </r>
  <r>
    <x v="30"/>
  </r>
  <r>
    <x v="526"/>
  </r>
  <r>
    <x v="527"/>
  </r>
  <r>
    <x v="0"/>
  </r>
  <r>
    <x v="528"/>
  </r>
  <r>
    <x v="529"/>
  </r>
  <r>
    <x v="530"/>
  </r>
  <r>
    <x v="531"/>
  </r>
  <r>
    <x v="532"/>
  </r>
  <r>
    <x v="197"/>
  </r>
  <r>
    <x v="533"/>
  </r>
  <r>
    <x v="534"/>
  </r>
  <r>
    <x v="535"/>
  </r>
  <r>
    <x v="3"/>
  </r>
  <r>
    <x v="536"/>
  </r>
  <r>
    <x v="537"/>
  </r>
  <r>
    <x v="538"/>
  </r>
  <r>
    <x v="120"/>
  </r>
  <r>
    <x v="539"/>
  </r>
  <r>
    <x v="540"/>
  </r>
  <r>
    <x v="541"/>
  </r>
  <r>
    <x v="542"/>
  </r>
  <r>
    <x v="543"/>
  </r>
  <r>
    <x v="544"/>
  </r>
  <r>
    <x v="545"/>
  </r>
  <r>
    <x v="288"/>
  </r>
  <r>
    <x v="546"/>
  </r>
  <r>
    <x v="547"/>
  </r>
  <r>
    <x v="548"/>
  </r>
  <r>
    <x v="549"/>
  </r>
  <r>
    <x v="550"/>
  </r>
  <r>
    <x v="13"/>
  </r>
  <r>
    <x v="551"/>
  </r>
  <r>
    <x v="552"/>
  </r>
  <r>
    <x v="553"/>
  </r>
  <r>
    <x v="554"/>
  </r>
  <r>
    <x v="555"/>
  </r>
  <r>
    <x v="556"/>
  </r>
  <r>
    <x v="247"/>
  </r>
  <r>
    <x v="37"/>
  </r>
  <r>
    <x v="557"/>
  </r>
  <r>
    <x v="558"/>
  </r>
  <r>
    <x v="559"/>
  </r>
  <r>
    <x v="485"/>
  </r>
  <r>
    <x v="560"/>
  </r>
  <r>
    <x v="561"/>
  </r>
  <r>
    <x v="0"/>
  </r>
  <r>
    <x v="562"/>
  </r>
  <r>
    <x v="123"/>
  </r>
  <r>
    <x v="563"/>
  </r>
  <r>
    <x v="564"/>
  </r>
  <r>
    <x v="565"/>
  </r>
  <r>
    <x v="566"/>
  </r>
  <r>
    <x v="567"/>
  </r>
  <r>
    <x v="217"/>
  </r>
  <r>
    <x v="568"/>
  </r>
  <r>
    <x v="569"/>
  </r>
  <r>
    <x v="570"/>
  </r>
  <r>
    <x v="571"/>
  </r>
  <r>
    <x v="30"/>
  </r>
  <r>
    <x v="0"/>
  </r>
  <r>
    <x v="572"/>
  </r>
  <r>
    <x v="573"/>
  </r>
  <r>
    <x v="0"/>
  </r>
  <r>
    <x v="574"/>
  </r>
  <r>
    <x v="575"/>
  </r>
  <r>
    <x v="38"/>
  </r>
  <r>
    <x v="0"/>
  </r>
  <r>
    <x v="576"/>
  </r>
  <r>
    <x v="577"/>
  </r>
  <r>
    <x v="578"/>
  </r>
  <r>
    <x v="120"/>
  </r>
  <r>
    <x v="579"/>
  </r>
  <r>
    <x v="0"/>
  </r>
  <r>
    <x v="580"/>
  </r>
  <r>
    <x v="581"/>
  </r>
  <r>
    <x v="582"/>
  </r>
  <r>
    <x v="583"/>
  </r>
  <r>
    <x v="584"/>
  </r>
  <r>
    <x v="120"/>
  </r>
  <r>
    <x v="585"/>
  </r>
  <r>
    <x v="586"/>
  </r>
  <r>
    <x v="587"/>
  </r>
  <r>
    <x v="61"/>
  </r>
  <r>
    <x v="588"/>
  </r>
  <r>
    <x v="120"/>
  </r>
  <r>
    <x v="527"/>
  </r>
  <r>
    <x v="3"/>
  </r>
  <r>
    <x v="288"/>
  </r>
  <r>
    <x v="589"/>
  </r>
  <r>
    <x v="282"/>
  </r>
  <r>
    <x v="590"/>
  </r>
  <r>
    <x v="591"/>
  </r>
  <r>
    <x v="61"/>
  </r>
  <r>
    <x v="22"/>
  </r>
  <r>
    <x v="0"/>
  </r>
  <r>
    <x v="0"/>
  </r>
  <r>
    <x v="0"/>
  </r>
  <r>
    <x v="592"/>
  </r>
  <r>
    <x v="593"/>
  </r>
  <r>
    <x v="594"/>
  </r>
  <r>
    <x v="546"/>
  </r>
  <r>
    <x v="595"/>
  </r>
  <r>
    <x v="24"/>
  </r>
  <r>
    <x v="596"/>
  </r>
  <r>
    <x v="0"/>
  </r>
  <r>
    <x v="597"/>
  </r>
  <r>
    <x v="598"/>
  </r>
  <r>
    <x v="0"/>
  </r>
  <r>
    <x v="599"/>
  </r>
  <r>
    <x v="600"/>
  </r>
  <r>
    <x v="601"/>
  </r>
  <r>
    <x v="602"/>
  </r>
  <r>
    <x v="603"/>
  </r>
  <r>
    <x v="61"/>
  </r>
  <r>
    <x v="604"/>
  </r>
  <r>
    <x v="605"/>
  </r>
  <r>
    <x v="0"/>
  </r>
  <r>
    <x v="606"/>
  </r>
  <r>
    <x v="0"/>
  </r>
  <r>
    <x v="93"/>
  </r>
  <r>
    <x v="607"/>
  </r>
  <r>
    <x v="425"/>
  </r>
  <r>
    <x v="608"/>
  </r>
  <r>
    <x v="3"/>
  </r>
  <r>
    <x v="609"/>
  </r>
  <r>
    <x v="610"/>
  </r>
  <r>
    <x v="611"/>
  </r>
  <r>
    <x v="0"/>
  </r>
  <r>
    <x v="0"/>
  </r>
  <r>
    <x v="0"/>
  </r>
  <r>
    <x v="612"/>
  </r>
  <r>
    <x v="613"/>
  </r>
  <r>
    <x v="240"/>
  </r>
  <r>
    <x v="614"/>
  </r>
  <r>
    <x v="615"/>
  </r>
  <r>
    <x v="616"/>
  </r>
  <r>
    <x v="617"/>
  </r>
  <r>
    <x v="0"/>
  </r>
  <r>
    <x v="0"/>
  </r>
  <r>
    <x v="618"/>
  </r>
  <r>
    <x v="619"/>
  </r>
  <r>
    <x v="620"/>
  </r>
  <r>
    <x v="339"/>
  </r>
  <r>
    <x v="621"/>
  </r>
  <r>
    <x v="622"/>
  </r>
  <r>
    <x v="623"/>
  </r>
  <r>
    <x v="624"/>
  </r>
  <r>
    <x v="0"/>
  </r>
  <r>
    <x v="328"/>
  </r>
  <r>
    <x v="625"/>
  </r>
  <r>
    <x v="626"/>
  </r>
  <r>
    <x v="627"/>
  </r>
  <r>
    <x v="0"/>
  </r>
  <r>
    <x v="0"/>
  </r>
  <r>
    <x v="628"/>
  </r>
  <r>
    <x v="629"/>
  </r>
  <r>
    <x v="630"/>
  </r>
  <r>
    <x v="22"/>
  </r>
  <r>
    <x v="631"/>
  </r>
  <r>
    <x v="632"/>
  </r>
  <r>
    <x v="0"/>
  </r>
  <r>
    <x v="633"/>
  </r>
  <r>
    <x v="634"/>
  </r>
  <r>
    <x v="635"/>
  </r>
  <r>
    <x v="27"/>
  </r>
  <r>
    <x v="636"/>
  </r>
  <r>
    <x v="637"/>
  </r>
  <r>
    <x v="638"/>
  </r>
  <r>
    <x v="639"/>
  </r>
  <r>
    <x v="392"/>
  </r>
  <r>
    <x v="640"/>
  </r>
  <r>
    <x v="641"/>
  </r>
  <r>
    <x v="456"/>
  </r>
  <r>
    <x v="642"/>
  </r>
  <r>
    <x v="0"/>
  </r>
  <r>
    <x v="37"/>
  </r>
  <r>
    <x v="643"/>
  </r>
  <r>
    <x v="644"/>
  </r>
  <r>
    <x v="645"/>
  </r>
  <r>
    <x v="646"/>
  </r>
  <r>
    <x v="37"/>
  </r>
  <r>
    <x v="647"/>
  </r>
  <r>
    <x v="258"/>
  </r>
  <r>
    <x v="648"/>
  </r>
  <r>
    <x v="649"/>
  </r>
  <r>
    <x v="115"/>
  </r>
  <r>
    <x v="650"/>
  </r>
  <r>
    <x v="651"/>
  </r>
  <r>
    <x v="652"/>
  </r>
  <r>
    <x v="653"/>
  </r>
  <r>
    <x v="654"/>
  </r>
  <r>
    <x v="655"/>
  </r>
  <r>
    <x v="656"/>
  </r>
  <r>
    <x v="657"/>
  </r>
  <r>
    <x v="658"/>
  </r>
  <r>
    <x v="0"/>
  </r>
  <r>
    <x v="659"/>
  </r>
  <r>
    <x v="114"/>
  </r>
  <r>
    <x v="660"/>
  </r>
  <r>
    <x v="661"/>
  </r>
  <r>
    <x v="662"/>
  </r>
  <r>
    <x v="663"/>
  </r>
  <r>
    <x v="0"/>
  </r>
  <r>
    <x v="24"/>
  </r>
  <r>
    <x v="61"/>
  </r>
  <r>
    <x v="613"/>
  </r>
  <r>
    <x v="664"/>
  </r>
  <r>
    <x v="665"/>
  </r>
  <r>
    <x v="666"/>
  </r>
  <r>
    <x v="667"/>
  </r>
  <r>
    <x v="668"/>
  </r>
  <r>
    <x v="168"/>
  </r>
  <r>
    <x v="0"/>
  </r>
  <r>
    <x v="669"/>
  </r>
  <r>
    <x v="670"/>
  </r>
  <r>
    <x v="671"/>
  </r>
  <r>
    <x v="120"/>
  </r>
  <r>
    <x v="400"/>
  </r>
  <r>
    <x v="0"/>
  </r>
  <r>
    <x v="672"/>
  </r>
  <r>
    <x v="288"/>
  </r>
  <r>
    <x v="673"/>
  </r>
  <r>
    <x v="674"/>
  </r>
  <r>
    <x v="0"/>
  </r>
  <r>
    <x v="585"/>
  </r>
  <r>
    <x v="327"/>
  </r>
  <r>
    <x v="61"/>
  </r>
  <r>
    <x v="675"/>
  </r>
  <r>
    <x v="676"/>
  </r>
  <r>
    <x v="585"/>
  </r>
  <r>
    <x v="58"/>
  </r>
  <r>
    <x v="120"/>
  </r>
  <r>
    <x v="617"/>
  </r>
  <r>
    <x v="677"/>
  </r>
  <r>
    <x v="27"/>
  </r>
  <r>
    <x v="0"/>
  </r>
  <r>
    <x v="678"/>
  </r>
  <r>
    <x v="679"/>
  </r>
  <r>
    <x v="0"/>
  </r>
  <r>
    <x v="0"/>
  </r>
  <r>
    <x v="680"/>
  </r>
  <r>
    <x v="681"/>
  </r>
  <r>
    <x v="682"/>
  </r>
  <r>
    <x v="683"/>
  </r>
  <r>
    <x v="684"/>
  </r>
  <r>
    <x v="685"/>
  </r>
  <r>
    <x v="686"/>
  </r>
  <r>
    <x v="0"/>
  </r>
  <r>
    <x v="687"/>
  </r>
  <r>
    <x v="688"/>
  </r>
  <r>
    <x v="689"/>
  </r>
  <r>
    <x v="0"/>
  </r>
  <r>
    <x v="690"/>
  </r>
  <r>
    <x v="104"/>
  </r>
  <r>
    <x v="691"/>
  </r>
  <r>
    <x v="38"/>
  </r>
  <r>
    <x v="692"/>
  </r>
  <r>
    <x v="61"/>
  </r>
  <r>
    <x v="693"/>
  </r>
  <r>
    <x v="37"/>
  </r>
  <r>
    <x v="0"/>
  </r>
  <r>
    <x v="0"/>
  </r>
  <r>
    <x v="694"/>
  </r>
  <r>
    <x v="695"/>
  </r>
  <r>
    <x v="696"/>
  </r>
  <r>
    <x v="697"/>
  </r>
  <r>
    <x v="698"/>
  </r>
  <r>
    <x v="178"/>
  </r>
  <r>
    <x v="699"/>
  </r>
  <r>
    <x v="700"/>
  </r>
  <r>
    <x v="701"/>
  </r>
  <r>
    <x v="702"/>
  </r>
  <r>
    <x v="139"/>
  </r>
  <r>
    <x v="0"/>
  </r>
  <r>
    <x v="0"/>
  </r>
  <r>
    <x v="703"/>
  </r>
  <r>
    <x v="704"/>
  </r>
  <r>
    <x v="650"/>
  </r>
  <r>
    <x v="705"/>
  </r>
  <r>
    <x v="706"/>
  </r>
  <r>
    <x v="0"/>
  </r>
  <r>
    <x v="0"/>
  </r>
  <r>
    <x v="707"/>
  </r>
  <r>
    <x v="0"/>
  </r>
  <r>
    <x v="708"/>
  </r>
  <r>
    <x v="709"/>
  </r>
  <r>
    <x v="0"/>
  </r>
  <r>
    <x v="142"/>
  </r>
  <r>
    <x v="47"/>
  </r>
  <r>
    <x v="0"/>
  </r>
  <r>
    <x v="0"/>
  </r>
  <r>
    <x v="710"/>
  </r>
  <r>
    <x v="711"/>
  </r>
  <r>
    <x v="712"/>
  </r>
  <r>
    <x v="713"/>
  </r>
  <r>
    <x v="0"/>
  </r>
  <r>
    <x v="714"/>
  </r>
  <r>
    <x v="715"/>
  </r>
  <r>
    <x v="716"/>
  </r>
  <r>
    <x v="717"/>
  </r>
  <r>
    <x v="0"/>
  </r>
  <r>
    <x v="718"/>
  </r>
  <r>
    <x v="719"/>
  </r>
  <r>
    <x v="104"/>
  </r>
  <r>
    <x v="720"/>
  </r>
  <r>
    <x v="721"/>
  </r>
  <r>
    <x v="722"/>
  </r>
  <r>
    <x v="723"/>
  </r>
  <r>
    <x v="724"/>
  </r>
  <r>
    <x v="725"/>
  </r>
  <r>
    <x v="660"/>
  </r>
  <r>
    <x v="726"/>
  </r>
  <r>
    <x v="727"/>
  </r>
  <r>
    <x v="0"/>
  </r>
  <r>
    <x v="61"/>
  </r>
  <r>
    <x v="638"/>
  </r>
  <r>
    <x v="728"/>
  </r>
  <r>
    <x v="729"/>
  </r>
  <r>
    <x v="0"/>
  </r>
  <r>
    <x v="690"/>
  </r>
  <r>
    <x v="730"/>
  </r>
  <r>
    <x v="731"/>
  </r>
  <r>
    <x v="731"/>
  </r>
  <r>
    <x v="732"/>
  </r>
  <r>
    <x v="502"/>
  </r>
  <r>
    <x v="70"/>
  </r>
  <r>
    <x v="733"/>
  </r>
  <r>
    <x v="734"/>
  </r>
  <r>
    <x v="730"/>
  </r>
  <r>
    <x v="734"/>
  </r>
  <r>
    <x v="13"/>
  </r>
  <r>
    <x v="735"/>
  </r>
  <r>
    <x v="736"/>
  </r>
  <r>
    <x v="0"/>
  </r>
  <r>
    <x v="737"/>
  </r>
  <r>
    <x v="0"/>
  </r>
  <r>
    <x v="738"/>
  </r>
  <r>
    <x v="0"/>
  </r>
  <r>
    <x v="739"/>
  </r>
  <r>
    <x v="740"/>
  </r>
  <r>
    <x v="741"/>
  </r>
  <r>
    <x v="38"/>
  </r>
  <r>
    <x v="742"/>
  </r>
  <r>
    <x v="743"/>
  </r>
  <r>
    <x v="0"/>
  </r>
  <r>
    <x v="502"/>
  </r>
  <r>
    <x v="469"/>
  </r>
  <r>
    <x v="27"/>
  </r>
  <r>
    <x v="744"/>
  </r>
  <r>
    <x v="22"/>
  </r>
  <r>
    <x v="585"/>
  </r>
  <r>
    <x v="745"/>
  </r>
  <r>
    <x v="746"/>
  </r>
  <r>
    <x v="747"/>
  </r>
  <r>
    <x v="650"/>
  </r>
  <r>
    <x v="748"/>
  </r>
  <r>
    <x v="749"/>
  </r>
  <r>
    <x v="750"/>
  </r>
  <r>
    <x v="751"/>
  </r>
  <r>
    <x v="752"/>
  </r>
  <r>
    <x v="753"/>
  </r>
  <r>
    <x v="391"/>
  </r>
  <r>
    <x v="754"/>
  </r>
  <r>
    <x v="0"/>
  </r>
  <r>
    <x v="755"/>
  </r>
  <r>
    <x v="756"/>
  </r>
  <r>
    <x v="757"/>
  </r>
  <r>
    <x v="199"/>
  </r>
  <r>
    <x v="27"/>
  </r>
  <r>
    <x v="0"/>
  </r>
  <r>
    <x v="271"/>
  </r>
  <r>
    <x v="758"/>
  </r>
  <r>
    <x v="0"/>
  </r>
  <r>
    <x v="0"/>
  </r>
  <r>
    <x v="0"/>
  </r>
  <r>
    <x v="759"/>
  </r>
  <r>
    <x v="760"/>
  </r>
  <r>
    <x v="27"/>
  </r>
  <r>
    <x v="55"/>
  </r>
  <r>
    <x v="0"/>
  </r>
  <r>
    <x v="7"/>
  </r>
  <r>
    <x v="0"/>
  </r>
  <r>
    <x v="761"/>
  </r>
  <r>
    <x v="762"/>
  </r>
  <r>
    <x v="763"/>
  </r>
  <r>
    <x v="764"/>
  </r>
  <r>
    <x v="0"/>
  </r>
  <r>
    <x v="765"/>
  </r>
  <r>
    <x v="766"/>
  </r>
  <r>
    <x v="0"/>
  </r>
  <r>
    <x v="767"/>
  </r>
  <r>
    <x v="364"/>
  </r>
  <r>
    <x v="768"/>
  </r>
  <r>
    <x v="769"/>
  </r>
  <r>
    <x v="287"/>
  </r>
  <r>
    <x v="770"/>
  </r>
  <r>
    <x v="771"/>
  </r>
  <r>
    <x v="772"/>
  </r>
  <r>
    <x v="773"/>
  </r>
  <r>
    <x v="774"/>
  </r>
  <r>
    <x v="282"/>
  </r>
  <r>
    <x v="775"/>
  </r>
  <r>
    <x v="776"/>
  </r>
  <r>
    <x v="777"/>
  </r>
  <r>
    <x v="37"/>
  </r>
  <r>
    <x v="778"/>
  </r>
  <r>
    <x v="779"/>
  </r>
  <r>
    <x v="224"/>
  </r>
  <r>
    <x v="247"/>
  </r>
  <r>
    <x v="780"/>
  </r>
  <r>
    <x v="781"/>
  </r>
  <r>
    <x v="50"/>
  </r>
  <r>
    <x v="30"/>
  </r>
  <r>
    <x v="782"/>
  </r>
  <r>
    <x v="142"/>
  </r>
  <r>
    <x v="783"/>
  </r>
  <r>
    <x v="392"/>
  </r>
  <r>
    <x v="784"/>
  </r>
  <r>
    <x v="715"/>
  </r>
  <r>
    <x v="61"/>
  </r>
  <r>
    <x v="785"/>
  </r>
  <r>
    <x v="0"/>
  </r>
  <r>
    <x v="4"/>
  </r>
  <r>
    <x v="178"/>
  </r>
  <r>
    <x v="786"/>
  </r>
  <r>
    <x v="27"/>
  </r>
  <r>
    <x v="787"/>
  </r>
  <r>
    <x v="788"/>
  </r>
  <r>
    <x v="326"/>
  </r>
  <r>
    <x v="789"/>
  </r>
  <r>
    <x v="0"/>
  </r>
  <r>
    <x v="790"/>
  </r>
  <r>
    <x v="791"/>
  </r>
  <r>
    <x v="792"/>
  </r>
  <r>
    <x v="30"/>
  </r>
  <r>
    <x v="793"/>
  </r>
  <r>
    <x v="794"/>
  </r>
  <r>
    <x v="795"/>
  </r>
  <r>
    <x v="573"/>
  </r>
  <r>
    <x v="796"/>
  </r>
  <r>
    <x v="3"/>
  </r>
  <r>
    <x v="415"/>
  </r>
  <r>
    <x v="797"/>
  </r>
  <r>
    <x v="0"/>
  </r>
  <r>
    <x v="798"/>
  </r>
  <r>
    <x v="617"/>
  </r>
  <r>
    <x v="799"/>
  </r>
  <r>
    <x v="800"/>
  </r>
  <r>
    <x v="801"/>
  </r>
  <r>
    <x v="120"/>
  </r>
  <r>
    <x v="802"/>
  </r>
  <r>
    <x v="58"/>
  </r>
  <r>
    <x v="0"/>
  </r>
  <r>
    <x v="803"/>
  </r>
  <r>
    <x v="804"/>
  </r>
  <r>
    <x v="805"/>
  </r>
  <r>
    <x v="0"/>
  </r>
  <r>
    <x v="0"/>
  </r>
  <r>
    <x v="0"/>
  </r>
  <r>
    <x v="30"/>
  </r>
  <r>
    <x v="806"/>
  </r>
  <r>
    <x v="807"/>
  </r>
  <r>
    <x v="108"/>
  </r>
  <r>
    <x v="808"/>
  </r>
  <r>
    <x v="809"/>
  </r>
  <r>
    <x v="0"/>
  </r>
  <r>
    <x v="810"/>
  </r>
  <r>
    <x v="24"/>
  </r>
  <r>
    <x v="176"/>
  </r>
  <r>
    <x v="811"/>
  </r>
  <r>
    <x v="812"/>
  </r>
  <r>
    <x v="813"/>
  </r>
  <r>
    <x v="814"/>
  </r>
  <r>
    <x v="469"/>
  </r>
  <r>
    <x v="815"/>
  </r>
  <r>
    <x v="816"/>
  </r>
  <r>
    <x v="27"/>
  </r>
  <r>
    <x v="817"/>
  </r>
  <r>
    <x v="473"/>
  </r>
  <r>
    <x v="818"/>
  </r>
  <r>
    <x v="819"/>
  </r>
  <r>
    <x v="27"/>
  </r>
  <r>
    <x v="820"/>
  </r>
  <r>
    <x v="247"/>
  </r>
  <r>
    <x v="324"/>
  </r>
  <r>
    <x v="821"/>
  </r>
  <r>
    <x v="822"/>
  </r>
  <r>
    <x v="0"/>
  </r>
  <r>
    <x v="823"/>
  </r>
  <r>
    <x v="824"/>
  </r>
  <r>
    <x v="0"/>
  </r>
  <r>
    <x v="825"/>
  </r>
  <r>
    <x v="826"/>
  </r>
  <r>
    <x v="0"/>
  </r>
  <r>
    <x v="827"/>
  </r>
  <r>
    <x v="828"/>
  </r>
  <r>
    <x v="829"/>
  </r>
  <r>
    <x v="830"/>
  </r>
  <r>
    <x v="340"/>
  </r>
  <r>
    <x v="0"/>
  </r>
  <r>
    <x v="831"/>
  </r>
  <r>
    <x v="832"/>
  </r>
  <r>
    <x v="833"/>
  </r>
  <r>
    <x v="834"/>
  </r>
  <r>
    <x v="835"/>
  </r>
  <r>
    <x v="836"/>
  </r>
  <r>
    <x v="837"/>
  </r>
  <r>
    <x v="838"/>
  </r>
  <r>
    <x v="839"/>
  </r>
  <r>
    <x v="585"/>
  </r>
  <r>
    <x v="840"/>
  </r>
  <r>
    <x v="22"/>
  </r>
  <r>
    <x v="841"/>
  </r>
  <r>
    <x v="842"/>
  </r>
  <r>
    <x v="843"/>
  </r>
  <r>
    <x v="274"/>
  </r>
  <r>
    <x v="0"/>
  </r>
  <r>
    <x v="0"/>
  </r>
  <r>
    <x v="425"/>
  </r>
  <r>
    <x v="392"/>
  </r>
  <r>
    <x v="247"/>
  </r>
  <r>
    <x v="844"/>
  </r>
  <r>
    <x v="13"/>
  </r>
  <r>
    <x v="845"/>
  </r>
  <r>
    <x v="846"/>
  </r>
  <r>
    <x v="847"/>
  </r>
  <r>
    <x v="848"/>
  </r>
  <r>
    <x v="849"/>
  </r>
  <r>
    <x v="329"/>
  </r>
  <r>
    <x v="0"/>
  </r>
  <r>
    <x v="363"/>
  </r>
  <r>
    <x v="850"/>
  </r>
  <r>
    <x v="851"/>
  </r>
  <r>
    <x v="852"/>
  </r>
  <r>
    <x v="0"/>
  </r>
  <r>
    <x v="853"/>
  </r>
  <r>
    <x v="0"/>
  </r>
  <r>
    <x v="0"/>
  </r>
  <r>
    <x v="120"/>
  </r>
  <r>
    <x v="854"/>
  </r>
  <r>
    <x v="855"/>
  </r>
  <r>
    <x v="856"/>
  </r>
  <r>
    <x v="857"/>
  </r>
  <r>
    <x v="0"/>
  </r>
  <r>
    <x v="858"/>
  </r>
  <r>
    <x v="0"/>
  </r>
  <r>
    <x v="859"/>
  </r>
  <r>
    <x v="860"/>
  </r>
  <r>
    <x v="861"/>
  </r>
  <r>
    <x v="224"/>
  </r>
  <r>
    <x v="90"/>
  </r>
  <r>
    <x v="862"/>
  </r>
  <r>
    <x v="61"/>
  </r>
  <r>
    <x v="863"/>
  </r>
  <r>
    <x v="105"/>
  </r>
  <r>
    <x v="864"/>
  </r>
  <r>
    <x v="865"/>
  </r>
  <r>
    <x v="866"/>
  </r>
  <r>
    <x v="867"/>
  </r>
  <r>
    <x v="105"/>
  </r>
  <r>
    <x v="868"/>
  </r>
  <r>
    <x v="0"/>
  </r>
  <r>
    <x v="869"/>
  </r>
  <r>
    <x v="870"/>
  </r>
  <r>
    <x v="871"/>
  </r>
  <r>
    <x v="872"/>
  </r>
  <r>
    <x v="873"/>
  </r>
  <r>
    <x v="874"/>
  </r>
  <r>
    <x v="377"/>
  </r>
  <r>
    <x v="875"/>
  </r>
  <r>
    <x v="528"/>
  </r>
  <r>
    <x v="876"/>
  </r>
  <r>
    <x v="877"/>
  </r>
  <r>
    <x v="0"/>
  </r>
  <r>
    <x v="689"/>
  </r>
  <r>
    <x v="282"/>
  </r>
  <r>
    <x v="878"/>
  </r>
  <r>
    <x v="879"/>
  </r>
  <r>
    <x v="880"/>
  </r>
  <r>
    <x v="881"/>
  </r>
  <r>
    <x v="47"/>
  </r>
  <r>
    <x v="0"/>
  </r>
  <r>
    <x v="0"/>
  </r>
  <r>
    <x v="882"/>
  </r>
  <r>
    <x v="883"/>
  </r>
  <r>
    <x v="0"/>
  </r>
  <r>
    <x v="7"/>
  </r>
  <r>
    <x v="66"/>
  </r>
  <r>
    <x v="0"/>
  </r>
  <r>
    <x v="488"/>
  </r>
  <r>
    <x v="884"/>
  </r>
  <r>
    <x v="885"/>
  </r>
  <r>
    <x v="886"/>
  </r>
  <r>
    <x v="887"/>
  </r>
  <r>
    <x v="888"/>
  </r>
  <r>
    <x v="889"/>
  </r>
  <r>
    <x v="154"/>
  </r>
  <r>
    <x v="890"/>
  </r>
  <r>
    <x v="37"/>
  </r>
  <r>
    <x v="27"/>
  </r>
  <r>
    <x v="891"/>
  </r>
  <r>
    <x v="892"/>
  </r>
  <r>
    <x v="377"/>
  </r>
  <r>
    <x v="856"/>
  </r>
  <r>
    <x v="893"/>
  </r>
  <r>
    <x v="894"/>
  </r>
  <r>
    <x v="895"/>
  </r>
  <r>
    <x v="896"/>
  </r>
  <r>
    <x v="897"/>
  </r>
  <r>
    <x v="898"/>
  </r>
  <r>
    <x v="899"/>
  </r>
  <r>
    <x v="880"/>
  </r>
  <r>
    <x v="880"/>
  </r>
  <r>
    <x v="0"/>
  </r>
  <r>
    <x v="0"/>
  </r>
  <r>
    <x v="900"/>
  </r>
  <r>
    <x v="901"/>
  </r>
  <r>
    <x v="0"/>
  </r>
  <r>
    <x v="258"/>
  </r>
  <r>
    <x v="902"/>
  </r>
  <r>
    <x v="27"/>
  </r>
  <r>
    <x v="903"/>
  </r>
  <r>
    <x v="27"/>
  </r>
  <r>
    <x v="0"/>
  </r>
  <r>
    <x v="904"/>
  </r>
  <r>
    <x v="905"/>
  </r>
  <r>
    <x v="0"/>
  </r>
  <r>
    <x v="906"/>
  </r>
  <r>
    <x v="907"/>
  </r>
  <r>
    <x v="908"/>
  </r>
  <r>
    <x v="288"/>
  </r>
  <r>
    <x v="114"/>
  </r>
  <r>
    <x v="909"/>
  </r>
  <r>
    <x v="910"/>
  </r>
  <r>
    <x v="478"/>
  </r>
  <r>
    <x v="911"/>
  </r>
  <r>
    <x v="912"/>
  </r>
  <r>
    <x v="913"/>
  </r>
  <r>
    <x v="38"/>
  </r>
  <r>
    <x v="914"/>
  </r>
  <r>
    <x v="915"/>
  </r>
  <r>
    <x v="916"/>
  </r>
  <r>
    <x v="917"/>
  </r>
  <r>
    <x v="918"/>
  </r>
  <r>
    <x v="919"/>
  </r>
  <r>
    <x v="920"/>
  </r>
  <r>
    <x v="921"/>
  </r>
  <r>
    <x v="922"/>
  </r>
  <r>
    <x v="923"/>
  </r>
  <r>
    <x v="924"/>
  </r>
  <r>
    <x v="925"/>
  </r>
  <r>
    <x v="926"/>
  </r>
  <r>
    <x v="927"/>
  </r>
  <r>
    <x v="928"/>
  </r>
  <r>
    <x v="120"/>
  </r>
  <r>
    <x v="929"/>
  </r>
  <r>
    <x v="0"/>
  </r>
  <r>
    <x v="27"/>
  </r>
  <r>
    <x v="930"/>
  </r>
  <r>
    <x v="931"/>
  </r>
  <r>
    <x v="932"/>
  </r>
  <r>
    <x v="0"/>
  </r>
  <r>
    <x v="0"/>
  </r>
  <r>
    <x v="321"/>
  </r>
  <r>
    <x v="38"/>
  </r>
  <r>
    <x v="0"/>
  </r>
  <r>
    <x v="933"/>
  </r>
  <r>
    <x v="0"/>
  </r>
  <r>
    <x v="934"/>
  </r>
  <r>
    <x v="0"/>
  </r>
  <r>
    <x v="893"/>
  </r>
  <r>
    <x v="935"/>
  </r>
  <r>
    <x v="936"/>
  </r>
  <r>
    <x v="729"/>
  </r>
  <r>
    <x v="0"/>
  </r>
  <r>
    <x v="27"/>
  </r>
  <r>
    <x v="937"/>
  </r>
  <r>
    <x v="332"/>
  </r>
  <r>
    <x v="0"/>
  </r>
  <r>
    <x v="938"/>
  </r>
  <r>
    <x v="691"/>
  </r>
  <r>
    <x v="0"/>
  </r>
  <r>
    <x v="0"/>
  </r>
  <r>
    <x v="939"/>
  </r>
  <r>
    <x v="940"/>
  </r>
  <r>
    <x v="105"/>
  </r>
  <r>
    <x v="941"/>
  </r>
  <r>
    <x v="0"/>
  </r>
  <r>
    <x v="942"/>
  </r>
  <r>
    <x v="0"/>
  </r>
  <r>
    <x v="0"/>
  </r>
  <r>
    <x v="943"/>
  </r>
  <r>
    <x v="0"/>
  </r>
  <r>
    <x v="944"/>
  </r>
  <r>
    <x v="945"/>
  </r>
  <r>
    <x v="0"/>
  </r>
  <r>
    <x v="946"/>
  </r>
  <r>
    <x v="947"/>
  </r>
  <r>
    <x v="948"/>
  </r>
  <r>
    <x v="140"/>
  </r>
  <r>
    <x v="949"/>
  </r>
  <r>
    <x v="950"/>
  </r>
  <r>
    <x v="171"/>
  </r>
  <r>
    <x v="951"/>
  </r>
  <r>
    <x v="287"/>
  </r>
  <r>
    <x v="952"/>
  </r>
  <r>
    <x v="953"/>
  </r>
  <r>
    <x v="954"/>
  </r>
  <r>
    <x v="955"/>
  </r>
  <r>
    <x v="956"/>
  </r>
  <r>
    <x v="957"/>
  </r>
  <r>
    <x v="0"/>
  </r>
  <r>
    <x v="958"/>
  </r>
  <r>
    <x v="392"/>
  </r>
  <r>
    <x v="959"/>
  </r>
  <r>
    <x v="960"/>
  </r>
  <r>
    <x v="190"/>
  </r>
  <r>
    <x v="961"/>
  </r>
  <r>
    <x v="962"/>
  </r>
  <r>
    <x v="963"/>
  </r>
  <r>
    <x v="964"/>
  </r>
  <r>
    <x v="0"/>
  </r>
  <r>
    <x v="61"/>
  </r>
  <r>
    <x v="965"/>
  </r>
  <r>
    <x v="966"/>
  </r>
  <r>
    <x v="967"/>
  </r>
  <r>
    <x v="968"/>
  </r>
  <r>
    <x v="969"/>
  </r>
  <r>
    <x v="3"/>
  </r>
  <r>
    <x v="37"/>
  </r>
  <r>
    <x v="970"/>
  </r>
  <r>
    <x v="971"/>
  </r>
  <r>
    <x v="4"/>
  </r>
  <r>
    <x v="972"/>
  </r>
  <r>
    <x v="138"/>
  </r>
  <r>
    <x v="973"/>
  </r>
  <r>
    <x v="0"/>
  </r>
  <r>
    <x v="377"/>
  </r>
  <r>
    <x v="974"/>
  </r>
  <r>
    <x v="0"/>
  </r>
  <r>
    <x v="22"/>
  </r>
  <r>
    <x v="975"/>
  </r>
  <r>
    <x v="976"/>
  </r>
  <r>
    <x v="977"/>
  </r>
  <r>
    <x v="978"/>
  </r>
  <r>
    <x v="979"/>
  </r>
  <r>
    <x v="980"/>
  </r>
  <r>
    <x v="32"/>
  </r>
  <r>
    <x v="981"/>
  </r>
  <r>
    <x v="982"/>
  </r>
  <r>
    <x v="983"/>
  </r>
  <r>
    <x v="984"/>
  </r>
  <r>
    <x v="985"/>
  </r>
  <r>
    <x v="986"/>
  </r>
  <r>
    <x v="987"/>
  </r>
  <r>
    <x v="988"/>
  </r>
  <r>
    <x v="989"/>
  </r>
  <r>
    <x v="0"/>
  </r>
  <r>
    <x v="0"/>
  </r>
  <r>
    <x v="990"/>
  </r>
  <r>
    <x v="991"/>
  </r>
  <r>
    <x v="992"/>
  </r>
  <r>
    <x v="618"/>
  </r>
  <r>
    <x v="993"/>
  </r>
  <r>
    <x v="994"/>
  </r>
  <r>
    <x v="995"/>
  </r>
  <r>
    <x v="0"/>
  </r>
  <r>
    <x v="0"/>
  </r>
  <r>
    <x v="142"/>
  </r>
  <r>
    <x v="27"/>
  </r>
  <r>
    <x v="996"/>
  </r>
  <r>
    <x v="0"/>
  </r>
  <r>
    <x v="997"/>
  </r>
  <r>
    <x v="636"/>
  </r>
  <r>
    <x v="0"/>
  </r>
  <r>
    <x v="998"/>
  </r>
  <r>
    <x v="999"/>
  </r>
  <r>
    <x v="1000"/>
  </r>
  <r>
    <x v="114"/>
  </r>
  <r>
    <x v="1001"/>
  </r>
  <r>
    <x v="1002"/>
  </r>
  <r>
    <x v="625"/>
  </r>
  <r>
    <x v="1003"/>
  </r>
  <r>
    <x v="416"/>
  </r>
  <r>
    <x v="291"/>
  </r>
  <r>
    <x v="1004"/>
  </r>
  <r>
    <x v="1005"/>
  </r>
  <r>
    <x v="1006"/>
  </r>
  <r>
    <x v="1007"/>
  </r>
  <r>
    <x v="1008"/>
  </r>
  <r>
    <x v="617"/>
  </r>
  <r>
    <x v="328"/>
  </r>
  <r>
    <x v="1009"/>
  </r>
  <r>
    <x v="1010"/>
  </r>
  <r>
    <x v="0"/>
  </r>
  <r>
    <x v="1011"/>
  </r>
  <r>
    <x v="1012"/>
  </r>
  <r>
    <x v="0"/>
  </r>
  <r>
    <x v="1013"/>
  </r>
  <r>
    <x v="224"/>
  </r>
  <r>
    <x v="1014"/>
  </r>
  <r>
    <x v="1015"/>
  </r>
  <r>
    <x v="0"/>
  </r>
  <r>
    <x v="224"/>
  </r>
  <r>
    <x v="1016"/>
  </r>
  <r>
    <x v="0"/>
  </r>
  <r>
    <x v="1017"/>
  </r>
  <r>
    <x v="1018"/>
  </r>
  <r>
    <x v="288"/>
  </r>
  <r>
    <x v="1019"/>
  </r>
  <r>
    <x v="1020"/>
  </r>
  <r>
    <x v="14"/>
  </r>
  <r>
    <x v="1021"/>
  </r>
  <r>
    <x v="120"/>
  </r>
  <r>
    <x v="1022"/>
  </r>
  <r>
    <x v="1023"/>
  </r>
  <r>
    <x v="1024"/>
  </r>
  <r>
    <x v="1025"/>
  </r>
  <r>
    <x v="1026"/>
  </r>
  <r>
    <x v="1027"/>
  </r>
  <r>
    <x v="1028"/>
  </r>
  <r>
    <x v="1029"/>
  </r>
  <r>
    <x v="107"/>
  </r>
  <r>
    <x v="1030"/>
  </r>
  <r>
    <x v="0"/>
  </r>
  <r>
    <x v="0"/>
  </r>
  <r>
    <x v="1031"/>
  </r>
  <r>
    <x v="0"/>
  </r>
  <r>
    <x v="30"/>
  </r>
  <r>
    <x v="0"/>
  </r>
  <r>
    <x v="137"/>
  </r>
  <r>
    <x v="0"/>
  </r>
  <r>
    <x v="1032"/>
  </r>
  <r>
    <x v="1033"/>
  </r>
  <r>
    <x v="1034"/>
  </r>
  <r>
    <x v="1035"/>
  </r>
  <r>
    <x v="1036"/>
  </r>
  <r>
    <x v="910"/>
  </r>
  <r>
    <x v="1037"/>
  </r>
  <r>
    <x v="1038"/>
  </r>
  <r>
    <x v="1039"/>
  </r>
  <r>
    <x v="186"/>
  </r>
  <r>
    <x v="1040"/>
  </r>
  <r>
    <x v="1041"/>
  </r>
  <r>
    <x v="1042"/>
  </r>
  <r>
    <x v="1043"/>
  </r>
  <r>
    <x v="1044"/>
  </r>
  <r>
    <x v="1045"/>
  </r>
  <r>
    <x v="1046"/>
  </r>
  <r>
    <x v="1047"/>
  </r>
  <r>
    <x v="1048"/>
  </r>
  <r>
    <x v="190"/>
  </r>
  <r>
    <x v="0"/>
  </r>
  <r>
    <x v="433"/>
  </r>
  <r>
    <x v="1049"/>
  </r>
  <r>
    <x v="332"/>
  </r>
  <r>
    <x v="0"/>
  </r>
  <r>
    <x v="1050"/>
  </r>
  <r>
    <x v="1051"/>
  </r>
  <r>
    <x v="1052"/>
  </r>
  <r>
    <x v="1053"/>
  </r>
  <r>
    <x v="1054"/>
  </r>
  <r>
    <x v="522"/>
  </r>
  <r>
    <x v="1055"/>
  </r>
  <r>
    <x v="1056"/>
  </r>
  <r>
    <x v="1057"/>
  </r>
  <r>
    <x v="208"/>
  </r>
  <r>
    <x v="1058"/>
  </r>
  <r>
    <x v="1059"/>
  </r>
  <r>
    <x v="694"/>
  </r>
  <r>
    <x v="0"/>
  </r>
  <r>
    <x v="3"/>
  </r>
  <r>
    <x v="1060"/>
  </r>
  <r>
    <x v="1061"/>
  </r>
  <r>
    <x v="1062"/>
  </r>
  <r>
    <x v="1063"/>
  </r>
  <r>
    <x v="1064"/>
  </r>
  <r>
    <x v="1065"/>
  </r>
  <r>
    <x v="1066"/>
  </r>
  <r>
    <x v="1067"/>
  </r>
  <r>
    <x v="1068"/>
  </r>
  <r>
    <x v="142"/>
  </r>
  <r>
    <x v="30"/>
  </r>
  <r>
    <x v="1069"/>
  </r>
  <r>
    <x v="1070"/>
  </r>
  <r>
    <x v="0"/>
  </r>
  <r>
    <x v="1071"/>
  </r>
  <r>
    <x v="1072"/>
  </r>
  <r>
    <x v="1073"/>
  </r>
  <r>
    <x v="576"/>
  </r>
  <r>
    <x v="303"/>
  </r>
  <r>
    <x v="1074"/>
  </r>
  <r>
    <x v="1075"/>
  </r>
  <r>
    <x v="1076"/>
  </r>
  <r>
    <x v="1077"/>
  </r>
  <r>
    <x v="328"/>
  </r>
  <r>
    <x v="328"/>
  </r>
  <r>
    <x v="1078"/>
  </r>
  <r>
    <x v="139"/>
  </r>
  <r>
    <x v="282"/>
  </r>
  <r>
    <x v="1079"/>
  </r>
  <r>
    <x v="1080"/>
  </r>
  <r>
    <x v="1081"/>
  </r>
  <r>
    <x v="1082"/>
  </r>
  <r>
    <x v="1083"/>
  </r>
  <r>
    <x v="1084"/>
  </r>
  <r>
    <x v="1085"/>
  </r>
  <r>
    <x v="1086"/>
  </r>
  <r>
    <x v="1087"/>
  </r>
  <r>
    <x v="0"/>
  </r>
  <r>
    <x v="321"/>
  </r>
  <r>
    <x v="3"/>
  </r>
  <r>
    <x v="625"/>
  </r>
  <r>
    <x v="1088"/>
  </r>
  <r>
    <x v="1089"/>
  </r>
  <r>
    <x v="0"/>
  </r>
  <r>
    <x v="1090"/>
  </r>
  <r>
    <x v="1091"/>
  </r>
  <r>
    <x v="1092"/>
  </r>
  <r>
    <x v="1093"/>
  </r>
  <r>
    <x v="0"/>
  </r>
  <r>
    <x v="287"/>
  </r>
  <r>
    <x v="29"/>
  </r>
  <r>
    <x v="1014"/>
  </r>
  <r>
    <x v="26"/>
  </r>
  <r>
    <x v="1094"/>
  </r>
  <r>
    <x v="288"/>
  </r>
  <r>
    <x v="876"/>
  </r>
  <r>
    <x v="1095"/>
  </r>
  <r>
    <x v="1096"/>
  </r>
  <r>
    <x v="1097"/>
  </r>
  <r>
    <x v="94"/>
  </r>
  <r>
    <x v="199"/>
  </r>
  <r>
    <x v="1098"/>
  </r>
  <r>
    <x v="502"/>
  </r>
  <r>
    <x v="1099"/>
  </r>
  <r>
    <x v="1100"/>
  </r>
  <r>
    <x v="1101"/>
  </r>
  <r>
    <x v="546"/>
  </r>
  <r>
    <x v="1102"/>
  </r>
  <r>
    <x v="7"/>
  </r>
  <r>
    <x v="1103"/>
  </r>
  <r>
    <x v="1104"/>
  </r>
  <r>
    <x v="46"/>
  </r>
  <r>
    <x v="1105"/>
  </r>
  <r>
    <x v="363"/>
  </r>
  <r>
    <x v="0"/>
  </r>
  <r>
    <x v="61"/>
  </r>
  <r>
    <x v="258"/>
  </r>
  <r>
    <x v="138"/>
  </r>
  <r>
    <x v="1106"/>
  </r>
  <r>
    <x v="1107"/>
  </r>
  <r>
    <x v="1108"/>
  </r>
  <r>
    <x v="1109"/>
  </r>
  <r>
    <x v="1110"/>
  </r>
  <r>
    <x v="1111"/>
  </r>
  <r>
    <x v="0"/>
  </r>
  <r>
    <x v="1112"/>
  </r>
  <r>
    <x v="1113"/>
  </r>
  <r>
    <x v="1114"/>
  </r>
  <r>
    <x v="1115"/>
  </r>
  <r>
    <x v="855"/>
  </r>
  <r>
    <x v="1116"/>
  </r>
  <r>
    <x v="155"/>
  </r>
  <r>
    <x v="1117"/>
  </r>
  <r>
    <x v="1118"/>
  </r>
  <r>
    <x v="1119"/>
  </r>
  <r>
    <x v="1120"/>
  </r>
  <r>
    <x v="1121"/>
  </r>
  <r>
    <x v="1122"/>
  </r>
  <r>
    <x v="1123"/>
  </r>
  <r>
    <x v="1124"/>
  </r>
  <r>
    <x v="1125"/>
  </r>
  <r>
    <x v="139"/>
  </r>
  <r>
    <x v="0"/>
  </r>
  <r>
    <x v="0"/>
  </r>
  <r>
    <x v="37"/>
  </r>
  <r>
    <x v="1126"/>
  </r>
  <r>
    <x v="464"/>
  </r>
  <r>
    <x v="0"/>
  </r>
  <r>
    <x v="1127"/>
  </r>
  <r>
    <x v="1128"/>
  </r>
  <r>
    <x v="190"/>
  </r>
  <r>
    <x v="1129"/>
  </r>
  <r>
    <x v="389"/>
  </r>
  <r>
    <x v="1130"/>
  </r>
  <r>
    <x v="1130"/>
  </r>
  <r>
    <x v="27"/>
  </r>
  <r>
    <x v="366"/>
  </r>
  <r>
    <x v="1131"/>
  </r>
  <r>
    <x v="1132"/>
  </r>
  <r>
    <x v="1133"/>
  </r>
  <r>
    <x v="1134"/>
  </r>
  <r>
    <x v="339"/>
  </r>
  <r>
    <x v="23"/>
  </r>
  <r>
    <x v="1135"/>
  </r>
  <r>
    <x v="1136"/>
  </r>
  <r>
    <x v="396"/>
  </r>
  <r>
    <x v="0"/>
  </r>
  <r>
    <x v="1137"/>
  </r>
  <r>
    <x v="1138"/>
  </r>
  <r>
    <x v="1139"/>
  </r>
  <r>
    <x v="1140"/>
  </r>
  <r>
    <x v="61"/>
  </r>
  <r>
    <x v="1141"/>
  </r>
  <r>
    <x v="27"/>
  </r>
  <r>
    <x v="855"/>
  </r>
  <r>
    <x v="1142"/>
  </r>
  <r>
    <x v="1142"/>
  </r>
  <r>
    <x v="1143"/>
  </r>
  <r>
    <x v="1144"/>
  </r>
  <r>
    <x v="1145"/>
  </r>
  <r>
    <x v="1146"/>
  </r>
  <r>
    <x v="1147"/>
  </r>
  <r>
    <x v="149"/>
  </r>
  <r>
    <x v="1148"/>
  </r>
  <r>
    <x v="632"/>
  </r>
  <r>
    <x v="1149"/>
  </r>
  <r>
    <x v="0"/>
  </r>
  <r>
    <x v="1150"/>
  </r>
  <r>
    <x v="1151"/>
  </r>
  <r>
    <x v="0"/>
  </r>
  <r>
    <x v="892"/>
  </r>
  <r>
    <x v="876"/>
  </r>
  <r>
    <x v="1152"/>
  </r>
  <r>
    <x v="1153"/>
  </r>
  <r>
    <x v="1154"/>
  </r>
  <r>
    <x v="1155"/>
  </r>
  <r>
    <x v="1156"/>
  </r>
  <r>
    <x v="105"/>
  </r>
  <r>
    <x v="154"/>
  </r>
  <r>
    <x v="1157"/>
  </r>
  <r>
    <x v="1158"/>
  </r>
  <r>
    <x v="1159"/>
  </r>
  <r>
    <x v="986"/>
  </r>
  <r>
    <x v="1160"/>
  </r>
  <r>
    <x v="1161"/>
  </r>
  <r>
    <x v="3"/>
  </r>
  <r>
    <x v="585"/>
  </r>
  <r>
    <x v="104"/>
  </r>
  <r>
    <x v="1162"/>
  </r>
  <r>
    <x v="120"/>
  </r>
  <r>
    <x v="0"/>
  </r>
  <r>
    <x v="1163"/>
  </r>
  <r>
    <x v="0"/>
  </r>
  <r>
    <x v="1164"/>
  </r>
  <r>
    <x v="1165"/>
  </r>
  <r>
    <x v="1166"/>
  </r>
  <r>
    <x v="986"/>
  </r>
  <r>
    <x v="1167"/>
  </r>
  <r>
    <x v="1168"/>
  </r>
  <r>
    <x v="1169"/>
  </r>
  <r>
    <x v="1170"/>
  </r>
  <r>
    <x v="1171"/>
  </r>
  <r>
    <x v="139"/>
  </r>
  <r>
    <x v="1172"/>
  </r>
  <r>
    <x v="1173"/>
  </r>
  <r>
    <x v="1174"/>
  </r>
  <r>
    <x v="1175"/>
  </r>
  <r>
    <x v="1176"/>
  </r>
  <r>
    <x v="876"/>
  </r>
  <r>
    <x v="1177"/>
  </r>
  <r>
    <x v="366"/>
  </r>
  <r>
    <x v="1178"/>
  </r>
  <r>
    <x v="1179"/>
  </r>
  <r>
    <x v="120"/>
  </r>
  <r>
    <x v="328"/>
  </r>
  <r>
    <x v="240"/>
  </r>
  <r>
    <x v="0"/>
  </r>
  <r>
    <x v="4"/>
  </r>
  <r>
    <x v="694"/>
  </r>
  <r>
    <x v="1180"/>
  </r>
  <r>
    <x v="1181"/>
  </r>
  <r>
    <x v="1182"/>
  </r>
  <r>
    <x v="0"/>
  </r>
  <r>
    <x v="1183"/>
  </r>
  <r>
    <x v="1184"/>
  </r>
  <r>
    <x v="1185"/>
  </r>
  <r>
    <x v="80"/>
  </r>
  <r>
    <x v="1186"/>
  </r>
  <r>
    <x v="27"/>
  </r>
  <r>
    <x v="0"/>
  </r>
  <r>
    <x v="1187"/>
  </r>
  <r>
    <x v="1188"/>
  </r>
  <r>
    <x v="1189"/>
  </r>
  <r>
    <x v="1190"/>
  </r>
  <r>
    <x v="1191"/>
  </r>
  <r>
    <x v="1192"/>
  </r>
  <r>
    <x v="1193"/>
  </r>
  <r>
    <x v="502"/>
  </r>
  <r>
    <x v="61"/>
  </r>
  <r>
    <x v="1194"/>
  </r>
  <r>
    <x v="1195"/>
  </r>
  <r>
    <x v="0"/>
  </r>
  <r>
    <x v="1196"/>
  </r>
  <r>
    <x v="1197"/>
  </r>
  <r>
    <x v="1198"/>
  </r>
  <r>
    <x v="1199"/>
  </r>
  <r>
    <x v="1200"/>
  </r>
  <r>
    <x v="1201"/>
  </r>
  <r>
    <x v="1202"/>
  </r>
  <r>
    <x v="0"/>
  </r>
  <r>
    <x v="1203"/>
  </r>
  <r>
    <x v="0"/>
  </r>
  <r>
    <x v="240"/>
  </r>
  <r>
    <x v="1204"/>
  </r>
  <r>
    <x v="1119"/>
  </r>
  <r>
    <x v="1205"/>
  </r>
  <r>
    <x v="1206"/>
  </r>
  <r>
    <x v="1207"/>
  </r>
  <r>
    <x v="1208"/>
  </r>
  <r>
    <x v="961"/>
  </r>
  <r>
    <x v="0"/>
  </r>
  <r>
    <x v="1209"/>
  </r>
  <r>
    <x v="461"/>
  </r>
  <r>
    <x v="0"/>
  </r>
  <r>
    <x v="26"/>
  </r>
  <r>
    <x v="0"/>
  </r>
  <r>
    <x v="61"/>
  </r>
  <r>
    <x v="1210"/>
  </r>
  <r>
    <x v="1211"/>
  </r>
  <r>
    <x v="504"/>
  </r>
  <r>
    <x v="1212"/>
  </r>
  <r>
    <x v="1213"/>
  </r>
  <r>
    <x v="199"/>
  </r>
  <r>
    <x v="1214"/>
  </r>
  <r>
    <x v="1215"/>
  </r>
  <r>
    <x v="1216"/>
  </r>
  <r>
    <x v="0"/>
  </r>
  <r>
    <x v="1217"/>
  </r>
  <r>
    <x v="1218"/>
  </r>
  <r>
    <x v="291"/>
  </r>
  <r>
    <x v="217"/>
  </r>
  <r>
    <x v="1219"/>
  </r>
  <r>
    <x v="1220"/>
  </r>
  <r>
    <x v="0"/>
  </r>
  <r>
    <x v="14"/>
  </r>
  <r>
    <x v="1221"/>
  </r>
  <r>
    <x v="22"/>
  </r>
  <r>
    <x v="0"/>
  </r>
  <r>
    <x v="0"/>
  </r>
  <r>
    <x v="1222"/>
  </r>
  <r>
    <x v="1223"/>
  </r>
  <r>
    <x v="1224"/>
  </r>
  <r>
    <x v="1225"/>
  </r>
  <r>
    <x v="0"/>
  </r>
  <r>
    <x v="267"/>
  </r>
  <r>
    <x v="1226"/>
  </r>
  <r>
    <x v="1227"/>
  </r>
  <r>
    <x v="1228"/>
  </r>
  <r>
    <x v="1229"/>
  </r>
  <r>
    <x v="1230"/>
  </r>
  <r>
    <x v="1231"/>
  </r>
  <r>
    <x v="715"/>
  </r>
  <r>
    <x v="831"/>
  </r>
  <r>
    <x v="1232"/>
  </r>
  <r>
    <x v="24"/>
  </r>
  <r>
    <x v="1233"/>
  </r>
  <r>
    <x v="1234"/>
  </r>
  <r>
    <x v="1235"/>
  </r>
  <r>
    <x v="915"/>
  </r>
  <r>
    <x v="1236"/>
  </r>
  <r>
    <x v="0"/>
  </r>
  <r>
    <x v="0"/>
  </r>
  <r>
    <x v="464"/>
  </r>
  <r>
    <x v="1237"/>
  </r>
  <r>
    <x v="1238"/>
  </r>
  <r>
    <x v="1239"/>
  </r>
  <r>
    <x v="417"/>
  </r>
  <r>
    <x v="0"/>
  </r>
  <r>
    <x v="186"/>
  </r>
  <r>
    <x v="1240"/>
  </r>
  <r>
    <x v="114"/>
  </r>
  <r>
    <x v="1241"/>
  </r>
  <r>
    <x v="1242"/>
  </r>
  <r>
    <x v="912"/>
  </r>
  <r>
    <x v="711"/>
  </r>
  <r>
    <x v="1243"/>
  </r>
  <r>
    <x v="13"/>
  </r>
  <r>
    <x v="27"/>
  </r>
  <r>
    <x v="27"/>
  </r>
  <r>
    <x v="1244"/>
  </r>
  <r>
    <x v="1245"/>
  </r>
  <r>
    <x v="27"/>
  </r>
  <r>
    <x v="1246"/>
  </r>
  <r>
    <x v="1247"/>
  </r>
  <r>
    <x v="1248"/>
  </r>
  <r>
    <x v="0"/>
  </r>
  <r>
    <x v="0"/>
  </r>
  <r>
    <x v="611"/>
  </r>
  <r>
    <x v="1249"/>
  </r>
  <r>
    <x v="364"/>
  </r>
  <r>
    <x v="1250"/>
  </r>
  <r>
    <x v="1251"/>
  </r>
  <r>
    <x v="1252"/>
  </r>
  <r>
    <x v="1253"/>
  </r>
  <r>
    <x v="1254"/>
  </r>
  <r>
    <x v="213"/>
  </r>
  <r>
    <x v="332"/>
  </r>
  <r>
    <x v="1255"/>
  </r>
  <r>
    <x v="392"/>
  </r>
  <r>
    <x v="1256"/>
  </r>
  <r>
    <x v="1257"/>
  </r>
  <r>
    <x v="1258"/>
  </r>
  <r>
    <x v="1259"/>
  </r>
  <r>
    <x v="27"/>
  </r>
  <r>
    <x v="1260"/>
  </r>
  <r>
    <x v="328"/>
  </r>
  <r>
    <x v="715"/>
  </r>
  <r>
    <x v="1261"/>
  </r>
  <r>
    <x v="1262"/>
  </r>
  <r>
    <x v="1263"/>
  </r>
  <r>
    <x v="617"/>
  </r>
  <r>
    <x v="1264"/>
  </r>
  <r>
    <x v="377"/>
  </r>
  <r>
    <x v="120"/>
  </r>
  <r>
    <x v="1265"/>
  </r>
  <r>
    <x v="585"/>
  </r>
  <r>
    <x v="1266"/>
  </r>
  <r>
    <x v="961"/>
  </r>
  <r>
    <x v="1267"/>
  </r>
  <r>
    <x v="1268"/>
  </r>
  <r>
    <x v="715"/>
  </r>
  <r>
    <x v="1269"/>
  </r>
  <r>
    <x v="1270"/>
  </r>
  <r>
    <x v="1271"/>
  </r>
  <r>
    <x v="1272"/>
  </r>
  <r>
    <x v="79"/>
  </r>
  <r>
    <x v="1273"/>
  </r>
  <r>
    <x v="1274"/>
  </r>
  <r>
    <x v="1275"/>
  </r>
  <r>
    <x v="87"/>
  </r>
  <r>
    <x v="1276"/>
  </r>
  <r>
    <x v="142"/>
  </r>
  <r>
    <x v="1277"/>
  </r>
  <r>
    <x v="1278"/>
  </r>
  <r>
    <x v="1279"/>
  </r>
  <r>
    <x v="1280"/>
  </r>
  <r>
    <x v="1281"/>
  </r>
  <r>
    <x v="0"/>
  </r>
  <r>
    <x v="1282"/>
  </r>
  <r>
    <x v="1283"/>
  </r>
  <r>
    <x v="1284"/>
  </r>
  <r>
    <x v="1285"/>
  </r>
  <r>
    <x v="907"/>
  </r>
  <r>
    <x v="1286"/>
  </r>
  <r>
    <x v="1287"/>
  </r>
  <r>
    <x v="0"/>
  </r>
  <r>
    <x v="1288"/>
  </r>
  <r>
    <x v="1289"/>
  </r>
  <r>
    <x v="650"/>
  </r>
  <r>
    <x v="1290"/>
  </r>
  <r>
    <x v="1291"/>
  </r>
  <r>
    <x v="1292"/>
  </r>
  <r>
    <x v="1293"/>
  </r>
  <r>
    <x v="78"/>
  </r>
  <r>
    <x v="120"/>
  </r>
  <r>
    <x v="7"/>
  </r>
  <r>
    <x v="0"/>
  </r>
  <r>
    <x v="1294"/>
  </r>
  <r>
    <x v="1295"/>
  </r>
  <r>
    <x v="37"/>
  </r>
  <r>
    <x v="1296"/>
  </r>
  <r>
    <x v="1297"/>
  </r>
  <r>
    <x v="1298"/>
  </r>
  <r>
    <x v="0"/>
  </r>
  <r>
    <x v="1299"/>
  </r>
  <r>
    <x v="1300"/>
  </r>
  <r>
    <x v="0"/>
  </r>
  <r>
    <x v="0"/>
  </r>
  <r>
    <x v="0"/>
  </r>
  <r>
    <x v="1301"/>
  </r>
  <r>
    <x v="1302"/>
  </r>
  <r>
    <x v="1303"/>
  </r>
  <r>
    <x v="1304"/>
  </r>
  <r>
    <x v="1305"/>
  </r>
  <r>
    <x v="1306"/>
  </r>
  <r>
    <x v="3"/>
  </r>
  <r>
    <x v="1307"/>
  </r>
  <r>
    <x v="0"/>
  </r>
  <r>
    <x v="377"/>
  </r>
  <r>
    <x v="0"/>
  </r>
  <r>
    <x v="120"/>
  </r>
  <r>
    <x v="0"/>
  </r>
  <r>
    <x v="1308"/>
  </r>
  <r>
    <x v="1023"/>
  </r>
  <r>
    <x v="1309"/>
  </r>
  <r>
    <x v="0"/>
  </r>
  <r>
    <x v="1310"/>
  </r>
  <r>
    <x v="0"/>
  </r>
  <r>
    <x v="30"/>
  </r>
  <r>
    <x v="105"/>
  </r>
  <r>
    <x v="1311"/>
  </r>
  <r>
    <x v="1312"/>
  </r>
  <r>
    <x v="1313"/>
  </r>
  <r>
    <x v="1314"/>
  </r>
  <r>
    <x v="1315"/>
  </r>
  <r>
    <x v="1316"/>
  </r>
  <r>
    <x v="1317"/>
  </r>
  <r>
    <x v="22"/>
  </r>
  <r>
    <x v="1318"/>
  </r>
  <r>
    <x v="1319"/>
  </r>
  <r>
    <x v="1320"/>
  </r>
  <r>
    <x v="1321"/>
  </r>
  <r>
    <x v="1322"/>
  </r>
  <r>
    <x v="1323"/>
  </r>
  <r>
    <x v="1324"/>
  </r>
  <r>
    <x v="715"/>
  </r>
  <r>
    <x v="1325"/>
  </r>
  <r>
    <x v="0"/>
  </r>
  <r>
    <x v="197"/>
  </r>
  <r>
    <x v="1326"/>
  </r>
  <r>
    <x v="1327"/>
  </r>
  <r>
    <x v="27"/>
  </r>
  <r>
    <x v="1328"/>
  </r>
  <r>
    <x v="1329"/>
  </r>
  <r>
    <x v="1330"/>
  </r>
  <r>
    <x v="70"/>
  </r>
  <r>
    <x v="1331"/>
  </r>
  <r>
    <x v="1332"/>
  </r>
  <r>
    <x v="1333"/>
  </r>
  <r>
    <x v="1334"/>
  </r>
  <r>
    <x v="1335"/>
  </r>
  <r>
    <x v="1336"/>
  </r>
  <r>
    <x v="1337"/>
  </r>
  <r>
    <x v="27"/>
  </r>
  <r>
    <x v="1338"/>
  </r>
  <r>
    <x v="1339"/>
  </r>
  <r>
    <x v="17"/>
  </r>
  <r>
    <x v="1155"/>
  </r>
  <r>
    <x v="1340"/>
  </r>
  <r>
    <x v="660"/>
  </r>
  <r>
    <x v="1341"/>
  </r>
  <r>
    <x v="1342"/>
  </r>
  <r>
    <x v="1343"/>
  </r>
  <r>
    <x v="1344"/>
  </r>
  <r>
    <x v="1345"/>
  </r>
  <r>
    <x v="1346"/>
  </r>
  <r>
    <x v="1347"/>
  </r>
  <r>
    <x v="1348"/>
  </r>
  <r>
    <x v="1349"/>
  </r>
  <r>
    <x v="1350"/>
  </r>
  <r>
    <x v="721"/>
  </r>
  <r>
    <x v="1351"/>
  </r>
  <r>
    <x v="1352"/>
  </r>
  <r>
    <x v="3"/>
  </r>
  <r>
    <x v="1353"/>
  </r>
  <r>
    <x v="1354"/>
  </r>
  <r>
    <x v="1355"/>
  </r>
  <r>
    <x v="0"/>
  </r>
  <r>
    <x v="61"/>
  </r>
  <r>
    <x v="0"/>
  </r>
  <r>
    <x v="1356"/>
  </r>
  <r>
    <x v="1357"/>
  </r>
  <r>
    <x v="392"/>
  </r>
  <r>
    <x v="1358"/>
  </r>
  <r>
    <x v="1359"/>
  </r>
  <r>
    <x v="0"/>
  </r>
  <r>
    <x v="61"/>
  </r>
  <r>
    <x v="1360"/>
  </r>
  <r>
    <x v="1361"/>
  </r>
  <r>
    <x v="1362"/>
  </r>
  <r>
    <x v="1363"/>
  </r>
  <r>
    <x v="200"/>
  </r>
  <r>
    <x v="1364"/>
  </r>
  <r>
    <x v="1365"/>
  </r>
  <r>
    <x v="1366"/>
  </r>
  <r>
    <x v="1367"/>
  </r>
  <r>
    <x v="1368"/>
  </r>
  <r>
    <x v="1369"/>
  </r>
  <r>
    <x v="1370"/>
  </r>
  <r>
    <x v="1371"/>
  </r>
  <r>
    <x v="1372"/>
  </r>
  <r>
    <x v="1373"/>
  </r>
  <r>
    <x v="1374"/>
  </r>
  <r>
    <x v="4"/>
  </r>
  <r>
    <x v="1375"/>
  </r>
  <r>
    <x v="1376"/>
  </r>
  <r>
    <x v="0"/>
  </r>
  <r>
    <x v="7"/>
  </r>
  <r>
    <x v="0"/>
  </r>
  <r>
    <x v="0"/>
  </r>
  <r>
    <x v="1377"/>
  </r>
  <r>
    <x v="729"/>
  </r>
  <r>
    <x v="1378"/>
  </r>
  <r>
    <x v="691"/>
  </r>
  <r>
    <x v="1379"/>
  </r>
  <r>
    <x v="1380"/>
  </r>
  <r>
    <x v="1381"/>
  </r>
  <r>
    <x v="1382"/>
  </r>
  <r>
    <x v="1383"/>
  </r>
  <r>
    <x v="1384"/>
  </r>
  <r>
    <x v="143"/>
  </r>
  <r>
    <x v="1385"/>
  </r>
  <r>
    <x v="1386"/>
  </r>
  <r>
    <x v="884"/>
  </r>
  <r>
    <x v="0"/>
  </r>
  <r>
    <x v="1387"/>
  </r>
  <r>
    <x v="120"/>
  </r>
  <r>
    <x v="1388"/>
  </r>
  <r>
    <x v="291"/>
  </r>
  <r>
    <x v="810"/>
  </r>
  <r>
    <x v="1389"/>
  </r>
  <r>
    <x v="7"/>
  </r>
  <r>
    <x v="1390"/>
  </r>
  <r>
    <x v="1391"/>
  </r>
  <r>
    <x v="1392"/>
  </r>
  <r>
    <x v="1393"/>
  </r>
  <r>
    <x v="1394"/>
  </r>
  <r>
    <x v="0"/>
  </r>
  <r>
    <x v="1395"/>
  </r>
  <r>
    <x v="1396"/>
  </r>
  <r>
    <x v="284"/>
  </r>
  <r>
    <x v="1397"/>
  </r>
  <r>
    <x v="0"/>
  </r>
  <r>
    <x v="1398"/>
  </r>
  <r>
    <x v="7"/>
  </r>
  <r>
    <x v="1399"/>
  </r>
  <r>
    <x v="0"/>
  </r>
  <r>
    <x v="1400"/>
  </r>
  <r>
    <x v="267"/>
  </r>
  <r>
    <x v="1401"/>
  </r>
  <r>
    <x v="1402"/>
  </r>
  <r>
    <x v="1403"/>
  </r>
  <r>
    <x v="1404"/>
  </r>
  <r>
    <x v="1405"/>
  </r>
  <r>
    <x v="1406"/>
  </r>
  <r>
    <x v="1407"/>
  </r>
  <r>
    <x v="690"/>
  </r>
  <r>
    <x v="190"/>
  </r>
  <r>
    <x v="546"/>
  </r>
  <r>
    <x v="1408"/>
  </r>
  <r>
    <x v="0"/>
  </r>
  <r>
    <x v="1409"/>
  </r>
  <r>
    <x v="1410"/>
  </r>
  <r>
    <x v="0"/>
  </r>
  <r>
    <x v="0"/>
  </r>
  <r>
    <x v="1411"/>
  </r>
  <r>
    <x v="1412"/>
  </r>
  <r>
    <x v="1413"/>
  </r>
  <r>
    <x v="1414"/>
  </r>
  <r>
    <x v="393"/>
  </r>
  <r>
    <x v="120"/>
  </r>
  <r>
    <x v="598"/>
  </r>
  <r>
    <x v="186"/>
  </r>
  <r>
    <x v="0"/>
  </r>
  <r>
    <x v="1415"/>
  </r>
  <r>
    <x v="1416"/>
  </r>
  <r>
    <x v="366"/>
  </r>
  <r>
    <x v="361"/>
  </r>
  <r>
    <x v="76"/>
  </r>
  <r>
    <x v="495"/>
  </r>
  <r>
    <x v="1417"/>
  </r>
  <r>
    <x v="1418"/>
  </r>
  <r>
    <x v="1419"/>
  </r>
  <r>
    <x v="1420"/>
  </r>
  <r>
    <x v="1421"/>
  </r>
  <r>
    <x v="1422"/>
  </r>
  <r>
    <x v="1423"/>
  </r>
  <r>
    <x v="1077"/>
  </r>
  <r>
    <x v="1424"/>
  </r>
  <r>
    <x v="120"/>
  </r>
  <r>
    <x v="754"/>
  </r>
  <r>
    <x v="24"/>
  </r>
  <r>
    <x v="1425"/>
  </r>
  <r>
    <x v="411"/>
  </r>
  <r>
    <x v="1426"/>
  </r>
  <r>
    <x v="360"/>
  </r>
  <r>
    <x v="0"/>
  </r>
  <r>
    <x v="1427"/>
  </r>
  <r>
    <x v="3"/>
  </r>
  <r>
    <x v="1428"/>
  </r>
  <r>
    <x v="1429"/>
  </r>
  <r>
    <x v="1430"/>
  </r>
  <r>
    <x v="1431"/>
  </r>
  <r>
    <x v="287"/>
  </r>
  <r>
    <x v="0"/>
  </r>
  <r>
    <x v="1432"/>
  </r>
  <r>
    <x v="0"/>
  </r>
  <r>
    <x v="1433"/>
  </r>
  <r>
    <x v="1434"/>
  </r>
  <r>
    <x v="1435"/>
  </r>
  <r>
    <x v="1432"/>
  </r>
  <r>
    <x v="716"/>
  </r>
  <r>
    <x v="1436"/>
  </r>
  <r>
    <x v="1437"/>
  </r>
  <r>
    <x v="0"/>
  </r>
  <r>
    <x v="1438"/>
  </r>
  <r>
    <x v="1439"/>
  </r>
  <r>
    <x v="1440"/>
  </r>
  <r>
    <x v="1441"/>
  </r>
  <r>
    <x v="721"/>
  </r>
  <r>
    <x v="1442"/>
  </r>
  <r>
    <x v="0"/>
  </r>
  <r>
    <x v="1443"/>
  </r>
  <r>
    <x v="1444"/>
  </r>
  <r>
    <x v="1445"/>
  </r>
  <r>
    <x v="1446"/>
  </r>
  <r>
    <x v="1447"/>
  </r>
  <r>
    <x v="0"/>
  </r>
  <r>
    <x v="0"/>
  </r>
  <r>
    <x v="55"/>
  </r>
  <r>
    <x v="1448"/>
  </r>
  <r>
    <x v="1449"/>
  </r>
  <r>
    <x v="3"/>
  </r>
  <r>
    <x v="1450"/>
  </r>
  <r>
    <x v="1451"/>
  </r>
  <r>
    <x v="1452"/>
  </r>
  <r>
    <x v="1453"/>
  </r>
  <r>
    <x v="1454"/>
  </r>
  <r>
    <x v="1455"/>
  </r>
  <r>
    <x v="1456"/>
  </r>
  <r>
    <x v="0"/>
  </r>
  <r>
    <x v="1457"/>
  </r>
  <r>
    <x v="1458"/>
  </r>
  <r>
    <x v="115"/>
  </r>
  <r>
    <x v="1235"/>
  </r>
  <r>
    <x v="707"/>
  </r>
  <r>
    <x v="1459"/>
  </r>
  <r>
    <x v="1460"/>
  </r>
  <r>
    <x v="1461"/>
  </r>
  <r>
    <x v="1462"/>
  </r>
  <r>
    <x v="1463"/>
  </r>
  <r>
    <x v="1154"/>
  </r>
  <r>
    <x v="1464"/>
  </r>
  <r>
    <x v="139"/>
  </r>
  <r>
    <x v="1465"/>
  </r>
  <r>
    <x v="1466"/>
  </r>
  <r>
    <x v="392"/>
  </r>
  <r>
    <x v="0"/>
  </r>
  <r>
    <x v="391"/>
  </r>
  <r>
    <x v="1467"/>
  </r>
  <r>
    <x v="1468"/>
  </r>
  <r>
    <x v="7"/>
  </r>
  <r>
    <x v="0"/>
  </r>
  <r>
    <x v="1469"/>
  </r>
  <r>
    <x v="1470"/>
  </r>
  <r>
    <x v="1234"/>
  </r>
  <r>
    <x v="1471"/>
  </r>
  <r>
    <x v="1023"/>
  </r>
  <r>
    <x v="1472"/>
  </r>
  <r>
    <x v="400"/>
  </r>
  <r>
    <x v="1473"/>
  </r>
  <r>
    <x v="1474"/>
  </r>
  <r>
    <x v="339"/>
  </r>
  <r>
    <x v="1475"/>
  </r>
  <r>
    <x v="287"/>
  </r>
  <r>
    <x v="1257"/>
  </r>
  <r>
    <x v="38"/>
  </r>
  <r>
    <x v="1476"/>
  </r>
  <r>
    <x v="615"/>
  </r>
  <r>
    <x v="1477"/>
  </r>
  <r>
    <x v="1478"/>
  </r>
  <r>
    <x v="1077"/>
  </r>
  <r>
    <x v="1479"/>
  </r>
  <r>
    <x v="1480"/>
  </r>
  <r>
    <x v="1481"/>
  </r>
  <r>
    <x v="1482"/>
  </r>
  <r>
    <x v="7"/>
  </r>
  <r>
    <x v="1483"/>
  </r>
  <r>
    <x v="1484"/>
  </r>
  <r>
    <x v="1485"/>
  </r>
  <r>
    <x v="0"/>
  </r>
  <r>
    <x v="1486"/>
  </r>
  <r>
    <x v="0"/>
  </r>
  <r>
    <x v="1487"/>
  </r>
  <r>
    <x v="1488"/>
  </r>
  <r>
    <x v="120"/>
  </r>
  <r>
    <x v="1489"/>
  </r>
  <r>
    <x v="0"/>
  </r>
  <r>
    <x v="1490"/>
  </r>
  <r>
    <x v="400"/>
  </r>
  <r>
    <x v="1491"/>
  </r>
  <r>
    <x v="1492"/>
  </r>
  <r>
    <x v="721"/>
  </r>
  <r>
    <x v="1493"/>
  </r>
  <r>
    <x v="1494"/>
  </r>
  <r>
    <x v="1495"/>
  </r>
  <r>
    <x v="0"/>
  </r>
  <r>
    <x v="1496"/>
  </r>
  <r>
    <x v="1497"/>
  </r>
  <r>
    <x v="27"/>
  </r>
  <r>
    <x v="32"/>
  </r>
  <r>
    <x v="1498"/>
  </r>
  <r>
    <x v="1499"/>
  </r>
  <r>
    <x v="1500"/>
  </r>
  <r>
    <x v="1501"/>
  </r>
  <r>
    <x v="970"/>
  </r>
  <r>
    <x v="1502"/>
  </r>
  <r>
    <x v="1503"/>
  </r>
  <r>
    <x v="1504"/>
  </r>
  <r>
    <x v="0"/>
  </r>
  <r>
    <x v="0"/>
  </r>
  <r>
    <x v="3"/>
  </r>
  <r>
    <x v="1505"/>
  </r>
  <r>
    <x v="1506"/>
  </r>
  <r>
    <x v="1507"/>
  </r>
  <r>
    <x v="981"/>
  </r>
  <r>
    <x v="1508"/>
  </r>
  <r>
    <x v="0"/>
  </r>
  <r>
    <x v="0"/>
  </r>
  <r>
    <x v="0"/>
  </r>
  <r>
    <x v="414"/>
  </r>
  <r>
    <x v="1509"/>
  </r>
  <r>
    <x v="0"/>
  </r>
  <r>
    <x v="120"/>
  </r>
  <r>
    <x v="1510"/>
  </r>
  <r>
    <x v="907"/>
  </r>
  <r>
    <x v="1511"/>
  </r>
  <r>
    <x v="1512"/>
  </r>
  <r>
    <x v="1513"/>
  </r>
  <r>
    <x v="893"/>
  </r>
  <r>
    <x v="1514"/>
  </r>
  <r>
    <x v="1515"/>
  </r>
  <r>
    <x v="970"/>
  </r>
  <r>
    <x v="24"/>
  </r>
  <r>
    <x v="392"/>
  </r>
  <r>
    <x v="1516"/>
  </r>
  <r>
    <x v="1517"/>
  </r>
  <r>
    <x v="1518"/>
  </r>
  <r>
    <x v="1519"/>
  </r>
  <r>
    <x v="1520"/>
  </r>
  <r>
    <x v="1521"/>
  </r>
  <r>
    <x v="1522"/>
  </r>
  <r>
    <x v="1523"/>
  </r>
  <r>
    <x v="1524"/>
  </r>
  <r>
    <x v="1525"/>
  </r>
  <r>
    <x v="1526"/>
  </r>
  <r>
    <x v="13"/>
  </r>
  <r>
    <x v="1527"/>
  </r>
  <r>
    <x v="1528"/>
  </r>
  <r>
    <x v="1529"/>
  </r>
  <r>
    <x v="1530"/>
  </r>
  <r>
    <x v="1531"/>
  </r>
  <r>
    <x v="1532"/>
  </r>
  <r>
    <x v="1533"/>
  </r>
  <r>
    <x v="1534"/>
  </r>
  <r>
    <x v="1535"/>
  </r>
  <r>
    <x v="1536"/>
  </r>
  <r>
    <x v="1537"/>
  </r>
  <r>
    <x v="0"/>
  </r>
  <r>
    <x v="1538"/>
  </r>
  <r>
    <x v="1539"/>
  </r>
  <r>
    <x v="1540"/>
  </r>
  <r>
    <x v="1541"/>
  </r>
  <r>
    <x v="1542"/>
  </r>
  <r>
    <x v="1543"/>
  </r>
  <r>
    <x v="1544"/>
  </r>
  <r>
    <x v="1545"/>
  </r>
  <r>
    <x v="1546"/>
  </r>
  <r>
    <x v="1547"/>
  </r>
  <r>
    <x v="137"/>
  </r>
  <r>
    <x v="0"/>
  </r>
  <r>
    <x v="1548"/>
  </r>
  <r>
    <x v="0"/>
  </r>
  <r>
    <x v="447"/>
  </r>
  <r>
    <x v="1549"/>
  </r>
  <r>
    <x v="1550"/>
  </r>
  <r>
    <x v="1551"/>
  </r>
  <r>
    <x v="1552"/>
  </r>
  <r>
    <x v="1553"/>
  </r>
  <r>
    <x v="198"/>
  </r>
  <r>
    <x v="3"/>
  </r>
  <r>
    <x v="849"/>
  </r>
  <r>
    <x v="893"/>
  </r>
  <r>
    <x v="1554"/>
  </r>
  <r>
    <x v="0"/>
  </r>
  <r>
    <x v="0"/>
  </r>
  <r>
    <x v="142"/>
  </r>
  <r>
    <x v="617"/>
  </r>
  <r>
    <x v="1555"/>
  </r>
  <r>
    <x v="1556"/>
  </r>
  <r>
    <x v="1557"/>
  </r>
  <r>
    <x v="1558"/>
  </r>
  <r>
    <x v="1559"/>
  </r>
  <r>
    <x v="1560"/>
  </r>
  <r>
    <x v="288"/>
  </r>
  <r>
    <x v="0"/>
  </r>
  <r>
    <x v="1561"/>
  </r>
  <r>
    <x v="1562"/>
  </r>
  <r>
    <x v="0"/>
  </r>
  <r>
    <x v="1563"/>
  </r>
  <r>
    <x v="120"/>
  </r>
  <r>
    <x v="1564"/>
  </r>
  <r>
    <x v="0"/>
  </r>
  <r>
    <x v="155"/>
  </r>
  <r>
    <x v="0"/>
  </r>
  <r>
    <x v="1565"/>
  </r>
  <r>
    <x v="1566"/>
  </r>
  <r>
    <x v="345"/>
  </r>
  <r>
    <x v="0"/>
  </r>
  <r>
    <x v="1567"/>
  </r>
  <r>
    <x v="1568"/>
  </r>
  <r>
    <x v="288"/>
  </r>
  <r>
    <x v="115"/>
  </r>
  <r>
    <x v="1569"/>
  </r>
  <r>
    <x v="1570"/>
  </r>
  <r>
    <x v="1571"/>
  </r>
  <r>
    <x v="1572"/>
  </r>
  <r>
    <x v="1573"/>
  </r>
  <r>
    <x v="1574"/>
  </r>
  <r>
    <x v="1575"/>
  </r>
  <r>
    <x v="1576"/>
  </r>
  <r>
    <x v="689"/>
  </r>
  <r>
    <x v="1577"/>
  </r>
  <r>
    <x v="1578"/>
  </r>
  <r>
    <x v="0"/>
  </r>
  <r>
    <x v="1579"/>
  </r>
  <r>
    <x v="585"/>
  </r>
  <r>
    <x v="328"/>
  </r>
  <r>
    <x v="895"/>
  </r>
  <r>
    <x v="61"/>
  </r>
  <r>
    <x v="0"/>
  </r>
  <r>
    <x v="1580"/>
  </r>
  <r>
    <x v="1581"/>
  </r>
  <r>
    <x v="1582"/>
  </r>
  <r>
    <x v="1583"/>
  </r>
  <r>
    <x v="0"/>
  </r>
  <r>
    <x v="1584"/>
  </r>
  <r>
    <x v="1585"/>
  </r>
  <r>
    <x v="1586"/>
  </r>
  <r>
    <x v="1587"/>
  </r>
  <r>
    <x v="0"/>
  </r>
  <r>
    <x v="715"/>
  </r>
  <r>
    <x v="58"/>
  </r>
  <r>
    <x v="694"/>
  </r>
  <r>
    <x v="3"/>
  </r>
  <r>
    <x v="1588"/>
  </r>
  <r>
    <x v="1589"/>
  </r>
  <r>
    <x v="585"/>
  </r>
  <r>
    <x v="0"/>
  </r>
  <r>
    <x v="1590"/>
  </r>
  <r>
    <x v="526"/>
  </r>
  <r>
    <x v="1591"/>
  </r>
  <r>
    <x v="1592"/>
  </r>
  <r>
    <x v="155"/>
  </r>
  <r>
    <x v="1593"/>
  </r>
  <r>
    <x v="1594"/>
  </r>
  <r>
    <x v="364"/>
  </r>
  <r>
    <x v="1595"/>
  </r>
  <r>
    <x v="27"/>
  </r>
  <r>
    <x v="1596"/>
  </r>
  <r>
    <x v="1597"/>
  </r>
  <r>
    <x v="452"/>
  </r>
  <r>
    <x v="1598"/>
  </r>
  <r>
    <x v="1599"/>
  </r>
  <r>
    <x v="0"/>
  </r>
  <r>
    <x v="1600"/>
  </r>
  <r>
    <x v="328"/>
  </r>
  <r>
    <x v="1601"/>
  </r>
  <r>
    <x v="1602"/>
  </r>
  <r>
    <x v="288"/>
  </r>
  <r>
    <x v="1603"/>
  </r>
  <r>
    <x v="1604"/>
  </r>
  <r>
    <x v="1605"/>
  </r>
  <r>
    <x v="1606"/>
  </r>
  <r>
    <x v="1607"/>
  </r>
  <r>
    <x v="1608"/>
  </r>
  <r>
    <x v="1609"/>
  </r>
  <r>
    <x v="207"/>
  </r>
  <r>
    <x v="1610"/>
  </r>
  <r>
    <x v="1611"/>
  </r>
  <r>
    <x v="1612"/>
  </r>
  <r>
    <x v="1613"/>
  </r>
  <r>
    <x v="30"/>
  </r>
  <r>
    <x v="1614"/>
  </r>
  <r>
    <x v="1615"/>
  </r>
  <r>
    <x v="1616"/>
  </r>
  <r>
    <x v="213"/>
  </r>
  <r>
    <x v="1617"/>
  </r>
  <r>
    <x v="1618"/>
  </r>
  <r>
    <x v="1619"/>
  </r>
  <r>
    <x v="1620"/>
  </r>
  <r>
    <x v="87"/>
  </r>
  <r>
    <x v="998"/>
  </r>
  <r>
    <x v="321"/>
  </r>
  <r>
    <x v="1621"/>
  </r>
  <r>
    <x v="1622"/>
  </r>
  <r>
    <x v="288"/>
  </r>
  <r>
    <x v="0"/>
  </r>
  <r>
    <x v="1623"/>
  </r>
  <r>
    <x v="1624"/>
  </r>
  <r>
    <x v="1625"/>
  </r>
  <r>
    <x v="1626"/>
  </r>
  <r>
    <x v="1627"/>
  </r>
  <r>
    <x v="1628"/>
  </r>
  <r>
    <x v="1629"/>
  </r>
  <r>
    <x v="1630"/>
  </r>
  <r>
    <x v="1631"/>
  </r>
  <r>
    <x v="1175"/>
  </r>
  <r>
    <x v="1632"/>
  </r>
  <r>
    <x v="1633"/>
  </r>
  <r>
    <x v="1634"/>
  </r>
  <r>
    <x v="1635"/>
  </r>
  <r>
    <x v="1636"/>
  </r>
  <r>
    <x v="1637"/>
  </r>
  <r>
    <x v="1638"/>
  </r>
  <r>
    <x v="1639"/>
  </r>
  <r>
    <x v="1640"/>
  </r>
  <r>
    <x v="1041"/>
  </r>
  <r>
    <x v="1641"/>
  </r>
  <r>
    <x v="1642"/>
  </r>
  <r>
    <x v="1643"/>
  </r>
  <r>
    <x v="47"/>
  </r>
  <r>
    <x v="213"/>
  </r>
  <r>
    <x v="1644"/>
  </r>
  <r>
    <x v="328"/>
  </r>
  <r>
    <x v="1645"/>
  </r>
  <r>
    <x v="0"/>
  </r>
  <r>
    <x v="1646"/>
  </r>
  <r>
    <x v="1647"/>
  </r>
  <r>
    <x v="1648"/>
  </r>
  <r>
    <x v="1649"/>
  </r>
  <r>
    <x v="143"/>
  </r>
  <r>
    <x v="1650"/>
  </r>
  <r>
    <x v="1651"/>
  </r>
  <r>
    <x v="513"/>
  </r>
  <r>
    <x v="3"/>
  </r>
  <r>
    <x v="1652"/>
  </r>
  <r>
    <x v="362"/>
  </r>
  <r>
    <x v="0"/>
  </r>
  <r>
    <x v="1653"/>
  </r>
  <r>
    <x v="0"/>
  </r>
  <r>
    <x v="1654"/>
  </r>
  <r>
    <x v="0"/>
  </r>
  <r>
    <x v="1655"/>
  </r>
  <r>
    <x v="1656"/>
  </r>
  <r>
    <x v="1657"/>
  </r>
  <r>
    <x v="1658"/>
  </r>
  <r>
    <x v="0"/>
  </r>
  <r>
    <x v="199"/>
  </r>
  <r>
    <x v="1659"/>
  </r>
  <r>
    <x v="1660"/>
  </r>
  <r>
    <x v="1661"/>
  </r>
  <r>
    <x v="120"/>
  </r>
  <r>
    <x v="721"/>
  </r>
  <r>
    <x v="1662"/>
  </r>
  <r>
    <x v="1663"/>
  </r>
  <r>
    <x v="1282"/>
  </r>
  <r>
    <x v="1664"/>
  </r>
  <r>
    <x v="1665"/>
  </r>
  <r>
    <x v="1666"/>
  </r>
  <r>
    <x v="1667"/>
  </r>
  <r>
    <x v="1668"/>
  </r>
  <r>
    <x v="328"/>
  </r>
  <r>
    <x v="1669"/>
  </r>
  <r>
    <x v="1670"/>
  </r>
  <r>
    <x v="27"/>
  </r>
  <r>
    <x v="1671"/>
  </r>
  <r>
    <x v="0"/>
  </r>
  <r>
    <x v="1672"/>
  </r>
  <r>
    <x v="1320"/>
  </r>
  <r>
    <x v="87"/>
  </r>
  <r>
    <x v="1673"/>
  </r>
  <r>
    <x v="1674"/>
  </r>
  <r>
    <x v="1675"/>
  </r>
  <r>
    <x v="1676"/>
  </r>
  <r>
    <x v="0"/>
  </r>
  <r>
    <x v="42"/>
  </r>
  <r>
    <x v="1677"/>
  </r>
  <r>
    <x v="1678"/>
  </r>
  <r>
    <x v="1679"/>
  </r>
  <r>
    <x v="1680"/>
  </r>
  <r>
    <x v="22"/>
  </r>
  <r>
    <x v="50"/>
  </r>
  <r>
    <x v="29"/>
  </r>
  <r>
    <x v="0"/>
  </r>
  <r>
    <x v="3"/>
  </r>
  <r>
    <x v="158"/>
  </r>
  <r>
    <x v="1681"/>
  </r>
  <r>
    <x v="0"/>
  </r>
  <r>
    <x v="327"/>
  </r>
  <r>
    <x v="1682"/>
  </r>
  <r>
    <x v="93"/>
  </r>
  <r>
    <x v="1683"/>
  </r>
  <r>
    <x v="981"/>
  </r>
  <r>
    <x v="37"/>
  </r>
  <r>
    <x v="30"/>
  </r>
  <r>
    <x v="1684"/>
  </r>
  <r>
    <x v="1685"/>
  </r>
  <r>
    <x v="0"/>
  </r>
  <r>
    <x v="856"/>
  </r>
  <r>
    <x v="392"/>
  </r>
  <r>
    <x v="0"/>
  </r>
  <r>
    <x v="1686"/>
  </r>
  <r>
    <x v="1687"/>
  </r>
  <r>
    <x v="0"/>
  </r>
  <r>
    <x v="239"/>
  </r>
  <r>
    <x v="1688"/>
  </r>
  <r>
    <x v="546"/>
  </r>
  <r>
    <x v="0"/>
  </r>
  <r>
    <x v="47"/>
  </r>
  <r>
    <x v="1689"/>
  </r>
  <r>
    <x v="1689"/>
  </r>
  <r>
    <x v="1690"/>
  </r>
  <r>
    <x v="527"/>
  </r>
  <r>
    <x v="1691"/>
  </r>
  <r>
    <x v="7"/>
  </r>
  <r>
    <x v="1692"/>
  </r>
  <r>
    <x v="884"/>
  </r>
  <r>
    <x v="0"/>
  </r>
  <r>
    <x v="27"/>
  </r>
  <r>
    <x v="1693"/>
  </r>
  <r>
    <x v="1205"/>
  </r>
  <r>
    <x v="1694"/>
  </r>
  <r>
    <x v="716"/>
  </r>
  <r>
    <x v="0"/>
  </r>
  <r>
    <x v="0"/>
  </r>
  <r>
    <x v="1695"/>
  </r>
  <r>
    <x v="1696"/>
  </r>
  <r>
    <x v="1697"/>
  </r>
  <r>
    <x v="1698"/>
  </r>
  <r>
    <x v="143"/>
  </r>
  <r>
    <x v="1699"/>
  </r>
  <r>
    <x v="1700"/>
  </r>
  <r>
    <x v="0"/>
  </r>
  <r>
    <x v="1235"/>
  </r>
  <r>
    <x v="24"/>
  </r>
  <r>
    <x v="1701"/>
  </r>
  <r>
    <x v="213"/>
  </r>
  <r>
    <x v="502"/>
  </r>
  <r>
    <x v="1702"/>
  </r>
  <r>
    <x v="1703"/>
  </r>
  <r>
    <x v="711"/>
  </r>
  <r>
    <x v="1704"/>
  </r>
  <r>
    <x v="0"/>
  </r>
  <r>
    <x v="0"/>
  </r>
  <r>
    <x v="178"/>
  </r>
  <r>
    <x v="1705"/>
  </r>
  <r>
    <x v="509"/>
  </r>
  <r>
    <x v="1706"/>
  </r>
  <r>
    <x v="1489"/>
  </r>
  <r>
    <x v="0"/>
  </r>
  <r>
    <x v="1707"/>
  </r>
  <r>
    <x v="1708"/>
  </r>
  <r>
    <x v="1709"/>
  </r>
  <r>
    <x v="362"/>
  </r>
  <r>
    <x v="1710"/>
  </r>
  <r>
    <x v="0"/>
  </r>
  <r>
    <x v="0"/>
  </r>
  <r>
    <x v="1711"/>
  </r>
  <r>
    <x v="1712"/>
  </r>
  <r>
    <x v="1713"/>
  </r>
  <r>
    <x v="1714"/>
  </r>
  <r>
    <x v="617"/>
  </r>
  <r>
    <x v="1715"/>
  </r>
  <r>
    <x v="1716"/>
  </r>
  <r>
    <x v="120"/>
  </r>
  <r>
    <x v="1717"/>
  </r>
  <r>
    <x v="528"/>
  </r>
  <r>
    <x v="585"/>
  </r>
  <r>
    <x v="1718"/>
  </r>
  <r>
    <x v="1719"/>
  </r>
  <r>
    <x v="1720"/>
  </r>
  <r>
    <x v="429"/>
  </r>
  <r>
    <x v="1721"/>
  </r>
  <r>
    <x v="1722"/>
  </r>
  <r>
    <x v="1269"/>
  </r>
  <r>
    <x v="0"/>
  </r>
  <r>
    <x v="1723"/>
  </r>
  <r>
    <x v="1724"/>
  </r>
  <r>
    <x v="1725"/>
  </r>
  <r>
    <x v="1726"/>
  </r>
  <r>
    <x v="1727"/>
  </r>
  <r>
    <x v="1728"/>
  </r>
  <r>
    <x v="582"/>
  </r>
  <r>
    <x v="87"/>
  </r>
  <r>
    <x v="1729"/>
  </r>
  <r>
    <x v="1730"/>
  </r>
  <r>
    <x v="1731"/>
  </r>
  <r>
    <x v="0"/>
  </r>
  <r>
    <x v="1732"/>
  </r>
  <r>
    <x v="1733"/>
  </r>
  <r>
    <x v="1734"/>
  </r>
  <r>
    <x v="1735"/>
  </r>
  <r>
    <x v="37"/>
  </r>
  <r>
    <x v="1736"/>
  </r>
  <r>
    <x v="1737"/>
  </r>
  <r>
    <x v="247"/>
  </r>
  <r>
    <x v="1738"/>
  </r>
  <r>
    <x v="29"/>
  </r>
  <r>
    <x v="527"/>
  </r>
  <r>
    <x v="563"/>
  </r>
  <r>
    <x v="363"/>
  </r>
  <r>
    <x v="1739"/>
  </r>
  <r>
    <x v="548"/>
  </r>
  <r>
    <x v="1616"/>
  </r>
  <r>
    <x v="1740"/>
  </r>
  <r>
    <x v="1741"/>
  </r>
  <r>
    <x v="0"/>
  </r>
  <r>
    <x v="1742"/>
  </r>
  <r>
    <x v="1611"/>
  </r>
  <r>
    <x v="1743"/>
  </r>
  <r>
    <x v="7"/>
  </r>
  <r>
    <x v="328"/>
  </r>
  <r>
    <x v="1744"/>
  </r>
  <r>
    <x v="1745"/>
  </r>
  <r>
    <x v="1375"/>
  </r>
  <r>
    <x v="1746"/>
  </r>
  <r>
    <x v="383"/>
  </r>
  <r>
    <x v="1747"/>
  </r>
  <r>
    <x v="702"/>
  </r>
  <r>
    <x v="1748"/>
  </r>
  <r>
    <x v="606"/>
  </r>
  <r>
    <x v="1749"/>
  </r>
  <r>
    <x v="1750"/>
  </r>
  <r>
    <x v="1751"/>
  </r>
  <r>
    <x v="1752"/>
  </r>
  <r>
    <x v="164"/>
  </r>
  <r>
    <x v="1753"/>
  </r>
  <r>
    <x v="1754"/>
  </r>
  <r>
    <x v="1755"/>
  </r>
  <r>
    <x v="1756"/>
  </r>
  <r>
    <x v="1757"/>
  </r>
  <r>
    <x v="689"/>
  </r>
  <r>
    <x v="0"/>
  </r>
  <r>
    <x v="0"/>
  </r>
  <r>
    <x v="949"/>
  </r>
  <r>
    <x v="1758"/>
  </r>
  <r>
    <x v="1759"/>
  </r>
  <r>
    <x v="1760"/>
  </r>
  <r>
    <x v="1504"/>
  </r>
  <r>
    <x v="1761"/>
  </r>
  <r>
    <x v="1762"/>
  </r>
  <r>
    <x v="1103"/>
  </r>
  <r>
    <x v="876"/>
  </r>
  <r>
    <x v="1763"/>
  </r>
  <r>
    <x v="1764"/>
  </r>
  <r>
    <x v="1765"/>
  </r>
  <r>
    <x v="719"/>
  </r>
  <r>
    <x v="509"/>
  </r>
  <r>
    <x v="1766"/>
  </r>
  <r>
    <x v="1767"/>
  </r>
  <r>
    <x v="1768"/>
  </r>
  <r>
    <x v="1769"/>
  </r>
  <r>
    <x v="4"/>
  </r>
  <r>
    <x v="140"/>
  </r>
  <r>
    <x v="361"/>
  </r>
  <r>
    <x v="1770"/>
  </r>
  <r>
    <x v="1771"/>
  </r>
  <r>
    <x v="1772"/>
  </r>
  <r>
    <x v="1773"/>
  </r>
  <r>
    <x v="1774"/>
  </r>
  <r>
    <x v="57"/>
  </r>
  <r>
    <x v="1775"/>
  </r>
  <r>
    <x v="1776"/>
  </r>
  <r>
    <x v="105"/>
  </r>
  <r>
    <x v="1777"/>
  </r>
  <r>
    <x v="1778"/>
  </r>
  <r>
    <x v="1779"/>
  </r>
  <r>
    <x v="1780"/>
  </r>
  <r>
    <x v="485"/>
  </r>
  <r>
    <x v="1781"/>
  </r>
  <r>
    <x v="38"/>
  </r>
  <r>
    <x v="3"/>
  </r>
  <r>
    <x v="1782"/>
  </r>
  <r>
    <x v="1783"/>
  </r>
  <r>
    <x v="224"/>
  </r>
  <r>
    <x v="1784"/>
  </r>
  <r>
    <x v="1785"/>
  </r>
  <r>
    <x v="970"/>
  </r>
  <r>
    <x v="1786"/>
  </r>
  <r>
    <x v="1275"/>
  </r>
  <r>
    <x v="1787"/>
  </r>
  <r>
    <x v="1205"/>
  </r>
  <r>
    <x v="1788"/>
  </r>
  <r>
    <x v="1755"/>
  </r>
  <r>
    <x v="1789"/>
  </r>
  <r>
    <x v="1572"/>
  </r>
  <r>
    <x v="1790"/>
  </r>
  <r>
    <x v="884"/>
  </r>
  <r>
    <x v="1791"/>
  </r>
  <r>
    <x v="310"/>
  </r>
  <r>
    <x v="1792"/>
  </r>
  <r>
    <x v="418"/>
  </r>
  <r>
    <x v="1793"/>
  </r>
  <r>
    <x v="683"/>
  </r>
  <r>
    <x v="321"/>
  </r>
  <r>
    <x v="1794"/>
  </r>
  <r>
    <x v="1795"/>
  </r>
  <r>
    <x v="1796"/>
  </r>
  <r>
    <x v="974"/>
  </r>
  <r>
    <x v="1797"/>
  </r>
  <r>
    <x v="271"/>
  </r>
  <r>
    <x v="1798"/>
  </r>
  <r>
    <x v="0"/>
  </r>
  <r>
    <x v="1799"/>
  </r>
  <r>
    <x v="723"/>
  </r>
  <r>
    <x v="716"/>
  </r>
  <r>
    <x v="0"/>
  </r>
  <r>
    <x v="1366"/>
  </r>
  <r>
    <x v="1800"/>
  </r>
  <r>
    <x v="1801"/>
  </r>
  <r>
    <x v="1802"/>
  </r>
  <r>
    <x v="1803"/>
  </r>
  <r>
    <x v="1804"/>
  </r>
  <r>
    <x v="0"/>
  </r>
  <r>
    <x v="1805"/>
  </r>
  <r>
    <x v="1806"/>
  </r>
  <r>
    <x v="1807"/>
  </r>
  <r>
    <x v="1808"/>
  </r>
  <r>
    <x v="1809"/>
  </r>
  <r>
    <x v="1810"/>
  </r>
  <r>
    <x v="324"/>
  </r>
  <r>
    <x v="0"/>
  </r>
  <r>
    <x v="1811"/>
  </r>
  <r>
    <x v="1812"/>
  </r>
  <r>
    <x v="61"/>
  </r>
  <r>
    <x v="288"/>
  </r>
  <r>
    <x v="1813"/>
  </r>
  <r>
    <x v="1814"/>
  </r>
  <r>
    <x v="1815"/>
  </r>
  <r>
    <x v="1816"/>
  </r>
  <r>
    <x v="1817"/>
  </r>
  <r>
    <x v="1818"/>
  </r>
  <r>
    <x v="393"/>
  </r>
  <r>
    <x v="1819"/>
  </r>
  <r>
    <x v="1820"/>
  </r>
  <r>
    <x v="0"/>
  </r>
  <r>
    <x v="139"/>
  </r>
  <r>
    <x v="912"/>
  </r>
  <r>
    <x v="332"/>
  </r>
  <r>
    <x v="1821"/>
  </r>
  <r>
    <x v="1822"/>
  </r>
  <r>
    <x v="0"/>
  </r>
  <r>
    <x v="1823"/>
  </r>
  <r>
    <x v="22"/>
  </r>
  <r>
    <x v="1824"/>
  </r>
  <r>
    <x v="1825"/>
  </r>
  <r>
    <x v="1826"/>
  </r>
  <r>
    <x v="1827"/>
  </r>
  <r>
    <x v="1426"/>
  </r>
  <r>
    <x v="1828"/>
  </r>
  <r>
    <x v="120"/>
  </r>
  <r>
    <x v="1829"/>
  </r>
  <r>
    <x v="617"/>
  </r>
  <r>
    <x v="0"/>
  </r>
  <r>
    <x v="0"/>
  </r>
  <r>
    <x v="834"/>
  </r>
  <r>
    <x v="30"/>
  </r>
  <r>
    <x v="139"/>
  </r>
  <r>
    <x v="1830"/>
  </r>
  <r>
    <x v="1831"/>
  </r>
  <r>
    <x v="1832"/>
  </r>
  <r>
    <x v="155"/>
  </r>
  <r>
    <x v="986"/>
  </r>
  <r>
    <x v="1833"/>
  </r>
  <r>
    <x v="1834"/>
  </r>
  <r>
    <x v="115"/>
  </r>
  <r>
    <x v="1835"/>
  </r>
  <r>
    <x v="1836"/>
  </r>
  <r>
    <x v="1837"/>
  </r>
  <r>
    <x v="1838"/>
  </r>
  <r>
    <x v="1839"/>
  </r>
  <r>
    <x v="1840"/>
  </r>
  <r>
    <x v="1840"/>
  </r>
  <r>
    <x v="1841"/>
  </r>
  <r>
    <x v="377"/>
  </r>
  <r>
    <x v="744"/>
  </r>
  <r>
    <x v="1643"/>
  </r>
  <r>
    <x v="0"/>
  </r>
  <r>
    <x v="27"/>
  </r>
  <r>
    <x v="625"/>
  </r>
  <r>
    <x v="1320"/>
  </r>
  <r>
    <x v="394"/>
  </r>
  <r>
    <x v="1842"/>
  </r>
  <r>
    <x v="0"/>
  </r>
  <r>
    <x v="1843"/>
  </r>
  <r>
    <x v="27"/>
  </r>
  <r>
    <x v="1095"/>
  </r>
  <r>
    <x v="1844"/>
  </r>
  <r>
    <x v="1845"/>
  </r>
  <r>
    <x v="0"/>
  </r>
  <r>
    <x v="1846"/>
  </r>
  <r>
    <x v="425"/>
  </r>
  <r>
    <x v="1847"/>
  </r>
  <r>
    <x v="1848"/>
  </r>
  <r>
    <x v="363"/>
  </r>
  <r>
    <x v="1849"/>
  </r>
  <r>
    <x v="1850"/>
  </r>
  <r>
    <x v="1171"/>
  </r>
  <r>
    <x v="1851"/>
  </r>
  <r>
    <x v="1852"/>
  </r>
  <r>
    <x v="1853"/>
  </r>
  <r>
    <x v="0"/>
  </r>
  <r>
    <x v="1854"/>
  </r>
  <r>
    <x v="1855"/>
  </r>
  <r>
    <x v="970"/>
  </r>
  <r>
    <x v="58"/>
  </r>
  <r>
    <x v="1856"/>
  </r>
  <r>
    <x v="1857"/>
  </r>
  <r>
    <x v="1858"/>
  </r>
  <r>
    <x v="32"/>
  </r>
  <r>
    <x v="1859"/>
  </r>
  <r>
    <x v="1860"/>
  </r>
  <r>
    <x v="1861"/>
  </r>
  <r>
    <x v="1862"/>
  </r>
  <r>
    <x v="345"/>
  </r>
  <r>
    <x v="35"/>
  </r>
  <r>
    <x v="1863"/>
  </r>
  <r>
    <x v="1864"/>
  </r>
  <r>
    <x v="1865"/>
  </r>
  <r>
    <x v="1866"/>
  </r>
  <r>
    <x v="392"/>
  </r>
  <r>
    <x v="1867"/>
  </r>
  <r>
    <x v="1868"/>
  </r>
  <r>
    <x v="1869"/>
  </r>
  <r>
    <x v="27"/>
  </r>
  <r>
    <x v="1870"/>
  </r>
  <r>
    <x v="328"/>
  </r>
  <r>
    <x v="1871"/>
  </r>
  <r>
    <x v="328"/>
  </r>
  <r>
    <x v="1872"/>
  </r>
  <r>
    <x v="3"/>
  </r>
  <r>
    <x v="0"/>
  </r>
  <r>
    <x v="1873"/>
  </r>
  <r>
    <x v="1874"/>
  </r>
  <r>
    <x v="1875"/>
  </r>
  <r>
    <x v="392"/>
  </r>
  <r>
    <x v="1876"/>
  </r>
  <r>
    <x v="1877"/>
  </r>
  <r>
    <x v="29"/>
  </r>
  <r>
    <x v="1616"/>
  </r>
  <r>
    <x v="267"/>
  </r>
  <r>
    <x v="1878"/>
  </r>
  <r>
    <x v="1616"/>
  </r>
  <r>
    <x v="1879"/>
  </r>
  <r>
    <x v="585"/>
  </r>
  <r>
    <x v="1880"/>
  </r>
  <r>
    <x v="1881"/>
  </r>
  <r>
    <x v="1882"/>
  </r>
  <r>
    <x v="1883"/>
  </r>
  <r>
    <x v="1884"/>
  </r>
  <r>
    <x v="120"/>
  </r>
  <r>
    <x v="1885"/>
  </r>
  <r>
    <x v="27"/>
  </r>
  <r>
    <x v="1886"/>
  </r>
  <r>
    <x v="27"/>
  </r>
  <r>
    <x v="1887"/>
  </r>
  <r>
    <x v="4"/>
  </r>
  <r>
    <x v="120"/>
  </r>
  <r>
    <x v="3"/>
  </r>
  <r>
    <x v="224"/>
  </r>
  <r>
    <x v="186"/>
  </r>
  <r>
    <x v="1888"/>
  </r>
  <r>
    <x v="783"/>
  </r>
  <r>
    <x v="1889"/>
  </r>
  <r>
    <x v="1633"/>
  </r>
  <r>
    <x v="749"/>
  </r>
  <r>
    <x v="37"/>
  </r>
  <r>
    <x v="1890"/>
  </r>
  <r>
    <x v="27"/>
  </r>
  <r>
    <x v="1891"/>
  </r>
  <r>
    <x v="359"/>
  </r>
  <r>
    <x v="1892"/>
  </r>
  <r>
    <x v="1893"/>
  </r>
  <r>
    <x v="1894"/>
  </r>
  <r>
    <x v="1895"/>
  </r>
  <r>
    <x v="1327"/>
  </r>
  <r>
    <x v="716"/>
  </r>
  <r>
    <x v="1896"/>
  </r>
  <r>
    <x v="361"/>
  </r>
  <r>
    <x v="530"/>
  </r>
  <r>
    <x v="1897"/>
  </r>
  <r>
    <x v="0"/>
  </r>
  <r>
    <x v="224"/>
  </r>
  <r>
    <x v="1898"/>
  </r>
  <r>
    <x v="0"/>
  </r>
  <r>
    <x v="1899"/>
  </r>
  <r>
    <x v="456"/>
  </r>
  <r>
    <x v="328"/>
  </r>
  <r>
    <x v="1900"/>
  </r>
  <r>
    <x v="80"/>
  </r>
  <r>
    <x v="1901"/>
  </r>
  <r>
    <x v="1558"/>
  </r>
  <r>
    <x v="61"/>
  </r>
  <r>
    <x v="1902"/>
  </r>
  <r>
    <x v="1180"/>
  </r>
  <r>
    <x v="716"/>
  </r>
  <r>
    <x v="1180"/>
  </r>
  <r>
    <x v="14"/>
  </r>
  <r>
    <x v="363"/>
  </r>
  <r>
    <x v="1903"/>
  </r>
  <r>
    <x v="1904"/>
  </r>
  <r>
    <x v="3"/>
  </r>
  <r>
    <x v="1905"/>
  </r>
  <r>
    <x v="104"/>
  </r>
  <r>
    <x v="328"/>
  </r>
  <r>
    <x v="0"/>
  </r>
  <r>
    <x v="317"/>
  </r>
  <r>
    <x v="1906"/>
  </r>
  <r>
    <x v="1907"/>
  </r>
  <r>
    <x v="1908"/>
  </r>
  <r>
    <x v="1909"/>
  </r>
  <r>
    <x v="1910"/>
  </r>
  <r>
    <x v="1911"/>
  </r>
  <r>
    <x v="1912"/>
  </r>
  <r>
    <x v="1913"/>
  </r>
  <r>
    <x v="1868"/>
  </r>
  <r>
    <x v="1914"/>
  </r>
  <r>
    <x v="1915"/>
  </r>
  <r>
    <x v="1916"/>
  </r>
  <r>
    <x v="0"/>
  </r>
  <r>
    <x v="1166"/>
  </r>
  <r>
    <x v="356"/>
  </r>
  <r>
    <x v="643"/>
  </r>
  <r>
    <x v="328"/>
  </r>
  <r>
    <x v="1917"/>
  </r>
  <r>
    <x v="0"/>
  </r>
  <r>
    <x v="1076"/>
  </r>
  <r>
    <x v="1918"/>
  </r>
  <r>
    <x v="1919"/>
  </r>
  <r>
    <x v="1920"/>
  </r>
  <r>
    <x v="37"/>
  </r>
  <r>
    <x v="224"/>
  </r>
  <r>
    <x v="1921"/>
  </r>
  <r>
    <x v="1922"/>
  </r>
  <r>
    <x v="1923"/>
  </r>
  <r>
    <x v="1924"/>
  </r>
  <r>
    <x v="1925"/>
  </r>
  <r>
    <x v="1926"/>
  </r>
  <r>
    <x v="1927"/>
  </r>
  <r>
    <x v="1928"/>
  </r>
  <r>
    <x v="3"/>
  </r>
  <r>
    <x v="0"/>
  </r>
  <r>
    <x v="1929"/>
  </r>
  <r>
    <x v="1930"/>
  </r>
  <r>
    <x v="1931"/>
  </r>
  <r>
    <x v="1023"/>
  </r>
  <r>
    <x v="1932"/>
  </r>
  <r>
    <x v="660"/>
  </r>
  <r>
    <x v="569"/>
  </r>
  <r>
    <x v="1933"/>
  </r>
  <r>
    <x v="1934"/>
  </r>
  <r>
    <x v="0"/>
  </r>
  <r>
    <x v="1935"/>
  </r>
  <r>
    <x v="3"/>
  </r>
  <r>
    <x v="1936"/>
  </r>
  <r>
    <x v="1937"/>
  </r>
  <r>
    <x v="1938"/>
  </r>
  <r>
    <x v="680"/>
  </r>
  <r>
    <x v="61"/>
  </r>
  <r>
    <x v="328"/>
  </r>
  <r>
    <x v="1939"/>
  </r>
  <r>
    <x v="1327"/>
  </r>
  <r>
    <x v="1940"/>
  </r>
  <r>
    <x v="1941"/>
  </r>
  <r>
    <x v="0"/>
  </r>
  <r>
    <x v="1942"/>
  </r>
  <r>
    <x v="1943"/>
  </r>
  <r>
    <x v="0"/>
  </r>
  <r>
    <x v="1944"/>
  </r>
  <r>
    <x v="1945"/>
  </r>
  <r>
    <x v="0"/>
  </r>
  <r>
    <x v="1946"/>
  </r>
  <r>
    <x v="0"/>
  </r>
  <r>
    <x v="3"/>
  </r>
  <r>
    <x v="1947"/>
  </r>
  <r>
    <x v="1948"/>
  </r>
  <r>
    <x v="1949"/>
  </r>
  <r>
    <x v="58"/>
  </r>
  <r>
    <x v="873"/>
  </r>
  <r>
    <x v="0"/>
  </r>
  <r>
    <x v="1950"/>
  </r>
  <r>
    <x v="1951"/>
  </r>
  <r>
    <x v="66"/>
  </r>
  <r>
    <x v="0"/>
  </r>
  <r>
    <x v="1952"/>
  </r>
  <r>
    <x v="1953"/>
  </r>
  <r>
    <x v="58"/>
  </r>
  <r>
    <x v="1954"/>
  </r>
  <r>
    <x v="149"/>
  </r>
  <r>
    <x v="1955"/>
  </r>
  <r>
    <x v="1956"/>
  </r>
  <r>
    <x v="1023"/>
  </r>
  <r>
    <x v="1957"/>
  </r>
  <r>
    <x v="645"/>
  </r>
  <r>
    <x v="1958"/>
  </r>
  <r>
    <x v="1959"/>
  </r>
  <r>
    <x v="32"/>
  </r>
  <r>
    <x v="32"/>
  </r>
  <r>
    <x v="1960"/>
  </r>
  <r>
    <x v="507"/>
  </r>
  <r>
    <x v="1961"/>
  </r>
  <r>
    <x v="1029"/>
  </r>
  <r>
    <x v="1962"/>
  </r>
  <r>
    <x v="1963"/>
  </r>
  <r>
    <x v="1964"/>
  </r>
  <r>
    <x v="1965"/>
  </r>
  <r>
    <x v="1966"/>
  </r>
  <r>
    <x v="1967"/>
  </r>
  <r>
    <x v="1968"/>
  </r>
  <r>
    <x v="1969"/>
  </r>
  <r>
    <x v="1491"/>
  </r>
  <r>
    <x v="1970"/>
  </r>
  <r>
    <x v="1971"/>
  </r>
  <r>
    <x v="1972"/>
  </r>
  <r>
    <x v="30"/>
  </r>
  <r>
    <x v="1973"/>
  </r>
  <r>
    <x v="0"/>
  </r>
  <r>
    <x v="0"/>
  </r>
  <r>
    <x v="120"/>
  </r>
  <r>
    <x v="137"/>
  </r>
  <r>
    <x v="1974"/>
  </r>
  <r>
    <x v="1975"/>
  </r>
  <r>
    <x v="1976"/>
  </r>
  <r>
    <x v="1977"/>
  </r>
  <r>
    <x v="1978"/>
  </r>
  <r>
    <x v="1979"/>
  </r>
  <r>
    <x v="498"/>
  </r>
  <r>
    <x v="1980"/>
  </r>
  <r>
    <x v="1981"/>
  </r>
  <r>
    <x v="1981"/>
  </r>
  <r>
    <x v="1982"/>
  </r>
  <r>
    <x v="1876"/>
  </r>
  <r>
    <x v="1983"/>
  </r>
  <r>
    <x v="27"/>
  </r>
  <r>
    <x v="1984"/>
  </r>
  <r>
    <x v="1984"/>
  </r>
  <r>
    <x v="1939"/>
  </r>
  <r>
    <x v="1985"/>
  </r>
  <r>
    <x v="1986"/>
  </r>
  <r>
    <x v="34"/>
  </r>
  <r>
    <x v="0"/>
  </r>
  <r>
    <x v="1987"/>
  </r>
  <r>
    <x v="1988"/>
  </r>
  <r>
    <x v="1989"/>
  </r>
  <r>
    <x v="655"/>
  </r>
  <r>
    <x v="1990"/>
  </r>
  <r>
    <x v="1991"/>
  </r>
  <r>
    <x v="1992"/>
  </r>
  <r>
    <x v="1993"/>
  </r>
  <r>
    <x v="282"/>
  </r>
  <r>
    <x v="711"/>
  </r>
  <r>
    <x v="0"/>
  </r>
  <r>
    <x v="1994"/>
  </r>
  <r>
    <x v="1995"/>
  </r>
  <r>
    <x v="1996"/>
  </r>
  <r>
    <x v="1997"/>
  </r>
  <r>
    <x v="1482"/>
  </r>
  <r>
    <x v="0"/>
  </r>
  <r>
    <x v="0"/>
  </r>
  <r>
    <x v="0"/>
  </r>
  <r>
    <x v="1998"/>
  </r>
  <r>
    <x v="27"/>
  </r>
  <r>
    <x v="1999"/>
  </r>
  <r>
    <x v="2000"/>
  </r>
  <r>
    <x v="1095"/>
  </r>
  <r>
    <x v="1474"/>
  </r>
  <r>
    <x v="139"/>
  </r>
  <r>
    <x v="139"/>
  </r>
  <r>
    <x v="2001"/>
  </r>
  <r>
    <x v="93"/>
  </r>
  <r>
    <x v="2002"/>
  </r>
  <r>
    <x v="176"/>
  </r>
  <r>
    <x v="2003"/>
  </r>
  <r>
    <x v="0"/>
  </r>
  <r>
    <x v="2004"/>
  </r>
  <r>
    <x v="1576"/>
  </r>
  <r>
    <x v="2005"/>
  </r>
  <r>
    <x v="108"/>
  </r>
  <r>
    <x v="0"/>
  </r>
  <r>
    <x v="0"/>
  </r>
  <r>
    <x v="0"/>
  </r>
  <r>
    <x v="1023"/>
  </r>
  <r>
    <x v="2006"/>
  </r>
  <r>
    <x v="2007"/>
  </r>
  <r>
    <x v="452"/>
  </r>
  <r>
    <x v="2008"/>
  </r>
  <r>
    <x v="1199"/>
  </r>
  <r>
    <x v="2009"/>
  </r>
  <r>
    <x v="2010"/>
  </r>
  <r>
    <x v="267"/>
  </r>
  <r>
    <x v="2011"/>
  </r>
  <r>
    <x v="884"/>
  </r>
  <r>
    <x v="2012"/>
  </r>
  <r>
    <x v="1014"/>
  </r>
  <r>
    <x v="2013"/>
  </r>
  <r>
    <x v="2014"/>
  </r>
  <r>
    <x v="2015"/>
  </r>
  <r>
    <x v="1076"/>
  </r>
  <r>
    <x v="2016"/>
  </r>
  <r>
    <x v="2017"/>
  </r>
  <r>
    <x v="2018"/>
  </r>
  <r>
    <x v="585"/>
  </r>
  <r>
    <x v="2019"/>
  </r>
  <r>
    <x v="32"/>
  </r>
  <r>
    <x v="2020"/>
  </r>
  <r>
    <x v="0"/>
  </r>
  <r>
    <x v="0"/>
  </r>
  <r>
    <x v="1755"/>
  </r>
  <r>
    <x v="2021"/>
  </r>
  <r>
    <x v="2022"/>
  </r>
  <r>
    <x v="93"/>
  </r>
  <r>
    <x v="2023"/>
  </r>
  <r>
    <x v="0"/>
  </r>
  <r>
    <x v="2024"/>
  </r>
  <r>
    <x v="986"/>
  </r>
  <r>
    <x v="0"/>
  </r>
  <r>
    <x v="650"/>
  </r>
  <r>
    <x v="2025"/>
  </r>
  <r>
    <x v="2026"/>
  </r>
  <r>
    <x v="2027"/>
  </r>
  <r>
    <x v="30"/>
  </r>
  <r>
    <x v="37"/>
  </r>
  <r>
    <x v="2028"/>
  </r>
  <r>
    <x v="0"/>
  </r>
  <r>
    <x v="0"/>
  </r>
  <r>
    <x v="2029"/>
  </r>
  <r>
    <x v="585"/>
  </r>
  <r>
    <x v="2030"/>
  </r>
  <r>
    <x v="2031"/>
  </r>
  <r>
    <x v="0"/>
  </r>
  <r>
    <x v="2032"/>
  </r>
  <r>
    <x v="2033"/>
  </r>
  <r>
    <x v="2034"/>
  </r>
  <r>
    <x v="2035"/>
  </r>
  <r>
    <x v="2036"/>
  </r>
  <r>
    <x v="773"/>
  </r>
  <r>
    <x v="0"/>
  </r>
  <r>
    <x v="2037"/>
  </r>
  <r>
    <x v="0"/>
  </r>
  <r>
    <x v="2038"/>
  </r>
  <r>
    <x v="2039"/>
  </r>
  <r>
    <x v="2040"/>
  </r>
  <r>
    <x v="0"/>
  </r>
  <r>
    <x v="0"/>
  </r>
  <r>
    <x v="2041"/>
  </r>
  <r>
    <x v="2042"/>
  </r>
  <r>
    <x v="0"/>
  </r>
  <r>
    <x v="24"/>
  </r>
  <r>
    <x v="2043"/>
  </r>
  <r>
    <x v="2044"/>
  </r>
  <r>
    <x v="2045"/>
  </r>
  <r>
    <x v="2046"/>
  </r>
  <r>
    <x v="0"/>
  </r>
  <r>
    <x v="981"/>
  </r>
  <r>
    <x v="2047"/>
  </r>
  <r>
    <x v="0"/>
  </r>
  <r>
    <x v="2048"/>
  </r>
  <r>
    <x v="217"/>
  </r>
  <r>
    <x v="2049"/>
  </r>
  <r>
    <x v="2050"/>
  </r>
  <r>
    <x v="0"/>
  </r>
  <r>
    <x v="88"/>
  </r>
  <r>
    <x v="2051"/>
  </r>
  <r>
    <x v="2052"/>
  </r>
  <r>
    <x v="2053"/>
  </r>
  <r>
    <x v="2054"/>
  </r>
  <r>
    <x v="2055"/>
  </r>
  <r>
    <x v="0"/>
  </r>
  <r>
    <x v="0"/>
  </r>
  <r>
    <x v="0"/>
  </r>
  <r>
    <x v="0"/>
  </r>
  <r>
    <x v="38"/>
  </r>
  <r>
    <x v="1726"/>
  </r>
  <r>
    <x v="120"/>
  </r>
  <r>
    <x v="143"/>
  </r>
  <r>
    <x v="2056"/>
  </r>
  <r>
    <x v="2057"/>
  </r>
  <r>
    <x v="2058"/>
  </r>
  <r>
    <x v="61"/>
  </r>
  <r>
    <x v="2059"/>
  </r>
  <r>
    <x v="2060"/>
  </r>
  <r>
    <x v="2061"/>
  </r>
  <r>
    <x v="24"/>
  </r>
  <r>
    <x v="0"/>
  </r>
  <r>
    <x v="0"/>
  </r>
  <r>
    <x v="617"/>
  </r>
  <r>
    <x v="0"/>
  </r>
  <r>
    <x v="2062"/>
  </r>
  <r>
    <x v="0"/>
  </r>
  <r>
    <x v="2063"/>
  </r>
  <r>
    <x v="2064"/>
  </r>
  <r>
    <x v="2065"/>
  </r>
  <r>
    <x v="2064"/>
  </r>
  <r>
    <x v="321"/>
  </r>
  <r>
    <x v="504"/>
  </r>
  <r>
    <x v="2066"/>
  </r>
  <r>
    <x v="61"/>
  </r>
  <r>
    <x v="876"/>
  </r>
  <r>
    <x v="29"/>
  </r>
  <r>
    <x v="383"/>
  </r>
  <r>
    <x v="2067"/>
  </r>
  <r>
    <x v="120"/>
  </r>
  <r>
    <x v="876"/>
  </r>
  <r>
    <x v="1358"/>
  </r>
  <r>
    <x v="2068"/>
  </r>
  <r>
    <x v="2069"/>
  </r>
  <r>
    <x v="66"/>
  </r>
  <r>
    <x v="2070"/>
  </r>
  <r>
    <x v="87"/>
  </r>
  <r>
    <x v="2071"/>
  </r>
  <r>
    <x v="0"/>
  </r>
  <r>
    <x v="0"/>
  </r>
  <r>
    <x v="0"/>
  </r>
  <r>
    <x v="13"/>
  </r>
  <r>
    <x v="2072"/>
  </r>
  <r>
    <x v="3"/>
  </r>
  <r>
    <x v="2073"/>
  </r>
  <r>
    <x v="2074"/>
  </r>
  <r>
    <x v="2075"/>
  </r>
  <r>
    <x v="0"/>
  </r>
  <r>
    <x v="217"/>
  </r>
  <r>
    <x v="961"/>
  </r>
  <r>
    <x v="2076"/>
  </r>
  <r>
    <x v="2077"/>
  </r>
  <r>
    <x v="527"/>
  </r>
  <r>
    <x v="58"/>
  </r>
  <r>
    <x v="2078"/>
  </r>
  <r>
    <x v="2079"/>
  </r>
  <r>
    <x v="0"/>
  </r>
  <r>
    <x v="2080"/>
  </r>
  <r>
    <x v="2081"/>
  </r>
  <r>
    <x v="2082"/>
  </r>
  <r>
    <x v="137"/>
  </r>
  <r>
    <x v="1863"/>
  </r>
  <r>
    <x v="754"/>
  </r>
  <r>
    <x v="2083"/>
  </r>
  <r>
    <x v="0"/>
  </r>
  <r>
    <x v="2084"/>
  </r>
  <r>
    <x v="30"/>
  </r>
  <r>
    <x v="2085"/>
  </r>
  <r>
    <x v="625"/>
  </r>
  <r>
    <x v="328"/>
  </r>
  <r>
    <x v="139"/>
  </r>
  <r>
    <x v="0"/>
  </r>
  <r>
    <x v="2086"/>
  </r>
  <r>
    <x v="2087"/>
  </r>
  <r>
    <x v="1358"/>
  </r>
  <r>
    <x v="7"/>
  </r>
  <r>
    <x v="2088"/>
  </r>
  <r>
    <x v="2089"/>
  </r>
  <r>
    <x v="773"/>
  </r>
  <r>
    <x v="2090"/>
  </r>
  <r>
    <x v="178"/>
  </r>
  <r>
    <x v="611"/>
  </r>
  <r>
    <x v="2091"/>
  </r>
  <r>
    <x v="2092"/>
  </r>
  <r>
    <x v="1878"/>
  </r>
  <r>
    <x v="377"/>
  </r>
  <r>
    <x v="0"/>
  </r>
  <r>
    <x v="0"/>
  </r>
  <r>
    <x v="688"/>
  </r>
  <r>
    <x v="2093"/>
  </r>
  <r>
    <x v="2094"/>
  </r>
  <r>
    <x v="0"/>
  </r>
  <r>
    <x v="61"/>
  </r>
  <r>
    <x v="970"/>
  </r>
  <r>
    <x v="0"/>
  </r>
  <r>
    <x v="94"/>
  </r>
  <r>
    <x v="2095"/>
  </r>
  <r>
    <x v="2096"/>
  </r>
  <r>
    <x v="1760"/>
  </r>
  <r>
    <x v="0"/>
  </r>
  <r>
    <x v="0"/>
  </r>
  <r>
    <x v="2097"/>
  </r>
  <r>
    <x v="2098"/>
  </r>
  <r>
    <x v="0"/>
  </r>
  <r>
    <x v="2099"/>
  </r>
  <r>
    <x v="2100"/>
  </r>
  <r>
    <x v="561"/>
  </r>
  <r>
    <x v="66"/>
  </r>
  <r>
    <x v="0"/>
  </r>
  <r>
    <x v="14"/>
  </r>
  <r>
    <x v="293"/>
  </r>
  <r>
    <x v="2101"/>
  </r>
  <r>
    <x v="2102"/>
  </r>
  <r>
    <x v="2103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685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36"/>
  </r>
  <r>
    <x v="37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30"/>
  </r>
  <r>
    <x v="47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4"/>
  </r>
  <r>
    <x v="65"/>
  </r>
  <r>
    <x v="66"/>
  </r>
  <r>
    <x v="67"/>
  </r>
  <r>
    <x v="68"/>
  </r>
  <r>
    <x v="18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78"/>
  </r>
  <r>
    <x v="79"/>
  </r>
  <r>
    <x v="6"/>
  </r>
  <r>
    <x v="80"/>
  </r>
  <r>
    <x v="81"/>
  </r>
  <r>
    <x v="82"/>
  </r>
  <r>
    <x v="6"/>
  </r>
  <r>
    <x v="83"/>
  </r>
  <r>
    <x v="84"/>
  </r>
  <r>
    <x v="85"/>
  </r>
  <r>
    <x v="47"/>
  </r>
  <r>
    <x v="86"/>
  </r>
  <r>
    <x v="87"/>
  </r>
  <r>
    <x v="88"/>
  </r>
  <r>
    <x v="89"/>
  </r>
  <r>
    <x v="90"/>
  </r>
  <r>
    <x v="71"/>
  </r>
  <r>
    <x v="91"/>
  </r>
  <r>
    <x v="92"/>
  </r>
  <r>
    <x v="93"/>
  </r>
  <r>
    <x v="94"/>
  </r>
  <r>
    <x v="95"/>
  </r>
  <r>
    <x v="96"/>
  </r>
  <r>
    <x v="97"/>
  </r>
  <r>
    <x v="98"/>
  </r>
  <r>
    <x v="0"/>
  </r>
  <r>
    <x v="99"/>
  </r>
  <r>
    <x v="100"/>
  </r>
  <r>
    <x v="6"/>
  </r>
  <r>
    <x v="101"/>
  </r>
  <r>
    <x v="102"/>
  </r>
  <r>
    <x v="17"/>
  </r>
  <r>
    <x v="103"/>
  </r>
  <r>
    <x v="104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114"/>
  </r>
  <r>
    <x v="6"/>
  </r>
  <r>
    <x v="115"/>
  </r>
  <r>
    <x v="116"/>
  </r>
  <r>
    <x v="117"/>
  </r>
  <r>
    <x v="118"/>
  </r>
  <r>
    <x v="111"/>
  </r>
  <r>
    <x v="119"/>
  </r>
  <r>
    <x v="120"/>
  </r>
  <r>
    <x v="121"/>
  </r>
  <r>
    <x v="122"/>
  </r>
  <r>
    <x v="123"/>
  </r>
  <r>
    <x v="124"/>
  </r>
  <r>
    <x v="125"/>
  </r>
  <r>
    <x v="24"/>
  </r>
  <r>
    <x v="23"/>
  </r>
  <r>
    <x v="126"/>
  </r>
  <r>
    <x v="127"/>
  </r>
  <r>
    <x v="30"/>
  </r>
  <r>
    <x v="65"/>
  </r>
  <r>
    <x v="128"/>
  </r>
  <r>
    <x v="129"/>
  </r>
  <r>
    <x v="130"/>
  </r>
  <r>
    <x v="131"/>
  </r>
  <r>
    <x v="132"/>
  </r>
  <r>
    <x v="133"/>
  </r>
  <r>
    <x v="134"/>
  </r>
  <r>
    <x v="135"/>
  </r>
  <r>
    <x v="99"/>
  </r>
  <r>
    <x v="109"/>
  </r>
  <r>
    <x v="136"/>
  </r>
  <r>
    <x v="137"/>
  </r>
  <r>
    <x v="138"/>
  </r>
  <r>
    <x v="139"/>
  </r>
  <r>
    <x v="140"/>
  </r>
  <r>
    <x v="141"/>
  </r>
  <r>
    <x v="1"/>
  </r>
  <r>
    <x v="142"/>
  </r>
  <r>
    <x v="60"/>
  </r>
  <r>
    <x v="143"/>
  </r>
  <r>
    <x v="53"/>
  </r>
  <r>
    <x v="144"/>
  </r>
  <r>
    <x v="47"/>
  </r>
  <r>
    <x v="145"/>
  </r>
  <r>
    <x v="146"/>
  </r>
  <r>
    <x v="147"/>
  </r>
  <r>
    <x v="148"/>
  </r>
  <r>
    <x v="149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161"/>
  </r>
  <r>
    <x v="162"/>
  </r>
  <r>
    <x v="163"/>
  </r>
  <r>
    <x v="33"/>
  </r>
  <r>
    <x v="164"/>
  </r>
  <r>
    <x v="125"/>
  </r>
  <r>
    <x v="165"/>
  </r>
  <r>
    <x v="86"/>
  </r>
  <r>
    <x v="65"/>
  </r>
  <r>
    <x v="166"/>
  </r>
  <r>
    <x v="167"/>
  </r>
  <r>
    <x v="168"/>
  </r>
  <r>
    <x v="169"/>
  </r>
  <r>
    <x v="170"/>
  </r>
  <r>
    <x v="171"/>
  </r>
  <r>
    <x v="97"/>
  </r>
  <r>
    <x v="172"/>
  </r>
  <r>
    <x v="173"/>
  </r>
  <r>
    <x v="174"/>
  </r>
  <r>
    <x v="175"/>
  </r>
  <r>
    <x v="176"/>
  </r>
  <r>
    <x v="60"/>
  </r>
  <r>
    <x v="1"/>
  </r>
  <r>
    <x v="47"/>
  </r>
  <r>
    <x v="177"/>
  </r>
  <r>
    <x v="178"/>
  </r>
  <r>
    <x v="179"/>
  </r>
  <r>
    <x v="99"/>
  </r>
  <r>
    <x v="180"/>
  </r>
  <r>
    <x v="113"/>
  </r>
  <r>
    <x v="181"/>
  </r>
  <r>
    <x v="182"/>
  </r>
  <r>
    <x v="183"/>
  </r>
  <r>
    <x v="184"/>
  </r>
  <r>
    <x v="185"/>
  </r>
  <r>
    <x v="186"/>
  </r>
  <r>
    <x v="187"/>
  </r>
  <r>
    <x v="188"/>
  </r>
  <r>
    <x v="1"/>
  </r>
  <r>
    <x v="189"/>
  </r>
  <r>
    <x v="190"/>
  </r>
  <r>
    <x v="191"/>
  </r>
  <r>
    <x v="192"/>
  </r>
  <r>
    <x v="193"/>
  </r>
  <r>
    <x v="194"/>
  </r>
  <r>
    <x v="195"/>
  </r>
  <r>
    <x v="196"/>
  </r>
  <r>
    <x v="197"/>
  </r>
  <r>
    <x v="30"/>
  </r>
  <r>
    <x v="0"/>
  </r>
  <r>
    <x v="198"/>
  </r>
  <r>
    <x v="199"/>
  </r>
  <r>
    <x v="134"/>
  </r>
  <r>
    <x v="169"/>
  </r>
  <r>
    <x v="23"/>
  </r>
  <r>
    <x v="200"/>
  </r>
  <r>
    <x v="201"/>
  </r>
  <r>
    <x v="65"/>
  </r>
  <r>
    <x v="202"/>
  </r>
  <r>
    <x v="203"/>
  </r>
  <r>
    <x v="47"/>
  </r>
  <r>
    <x v="204"/>
  </r>
  <r>
    <x v="205"/>
  </r>
  <r>
    <x v="205"/>
  </r>
  <r>
    <x v="206"/>
  </r>
  <r>
    <x v="207"/>
  </r>
  <r>
    <x v="208"/>
  </r>
  <r>
    <x v="209"/>
  </r>
  <r>
    <x v="210"/>
  </r>
  <r>
    <x v="211"/>
  </r>
  <r>
    <x v="212"/>
  </r>
  <r>
    <x v="30"/>
  </r>
  <r>
    <x v="213"/>
  </r>
  <r>
    <x v="214"/>
  </r>
  <r>
    <x v="215"/>
  </r>
  <r>
    <x v="216"/>
  </r>
  <r>
    <x v="114"/>
  </r>
  <r>
    <x v="217"/>
  </r>
  <r>
    <x v="218"/>
  </r>
  <r>
    <x v="219"/>
  </r>
  <r>
    <x v="0"/>
  </r>
  <r>
    <x v="220"/>
  </r>
  <r>
    <x v="221"/>
  </r>
  <r>
    <x v="181"/>
  </r>
  <r>
    <x v="222"/>
  </r>
  <r>
    <x v="49"/>
  </r>
  <r>
    <x v="181"/>
  </r>
  <r>
    <x v="223"/>
  </r>
  <r>
    <x v="58"/>
  </r>
  <r>
    <x v="224"/>
  </r>
  <r>
    <x v="225"/>
  </r>
  <r>
    <x v="226"/>
  </r>
  <r>
    <x v="227"/>
  </r>
  <r>
    <x v="228"/>
  </r>
  <r>
    <x v="229"/>
  </r>
  <r>
    <x v="230"/>
  </r>
  <r>
    <x v="231"/>
  </r>
  <r>
    <x v="232"/>
  </r>
  <r>
    <x v="233"/>
  </r>
  <r>
    <x v="66"/>
  </r>
  <r>
    <x v="234"/>
  </r>
  <r>
    <x v="235"/>
  </r>
  <r>
    <x v="236"/>
  </r>
  <r>
    <x v="237"/>
  </r>
  <r>
    <x v="65"/>
  </r>
  <r>
    <x v="238"/>
  </r>
  <r>
    <x v="239"/>
  </r>
  <r>
    <x v="240"/>
  </r>
  <r>
    <x v="241"/>
  </r>
  <r>
    <x v="242"/>
  </r>
  <r>
    <x v="243"/>
  </r>
  <r>
    <x v="244"/>
  </r>
  <r>
    <x v="245"/>
  </r>
  <r>
    <x v="245"/>
  </r>
  <r>
    <x v="246"/>
  </r>
  <r>
    <x v="247"/>
  </r>
  <r>
    <x v="248"/>
  </r>
  <r>
    <x v="249"/>
  </r>
  <r>
    <x v="147"/>
  </r>
  <r>
    <x v="250"/>
  </r>
  <r>
    <x v="65"/>
  </r>
  <r>
    <x v="181"/>
  </r>
  <r>
    <x v="111"/>
  </r>
  <r>
    <x v="251"/>
  </r>
  <r>
    <x v="252"/>
  </r>
  <r>
    <x v="253"/>
  </r>
  <r>
    <x v="71"/>
  </r>
  <r>
    <x v="254"/>
  </r>
  <r>
    <x v="117"/>
  </r>
  <r>
    <x v="255"/>
  </r>
  <r>
    <x v="256"/>
  </r>
  <r>
    <x v="257"/>
  </r>
  <r>
    <x v="258"/>
  </r>
  <r>
    <x v="259"/>
  </r>
  <r>
    <x v="260"/>
  </r>
  <r>
    <x v="261"/>
  </r>
  <r>
    <x v="209"/>
  </r>
  <r>
    <x v="262"/>
  </r>
  <r>
    <x v="263"/>
  </r>
  <r>
    <x v="258"/>
  </r>
  <r>
    <x v="51"/>
  </r>
  <r>
    <x v="264"/>
  </r>
  <r>
    <x v="265"/>
  </r>
  <r>
    <x v="266"/>
  </r>
  <r>
    <x v="47"/>
  </r>
  <r>
    <x v="71"/>
  </r>
  <r>
    <x v="267"/>
  </r>
  <r>
    <x v="268"/>
  </r>
  <r>
    <x v="269"/>
  </r>
  <r>
    <x v="183"/>
  </r>
  <r>
    <x v="270"/>
  </r>
  <r>
    <x v="271"/>
  </r>
  <r>
    <x v="272"/>
  </r>
  <r>
    <x v="273"/>
  </r>
  <r>
    <x v="274"/>
  </r>
  <r>
    <x v="275"/>
  </r>
  <r>
    <x v="276"/>
  </r>
  <r>
    <x v="6"/>
  </r>
  <r>
    <x v="277"/>
  </r>
  <r>
    <x v="278"/>
  </r>
  <r>
    <x v="279"/>
  </r>
  <r>
    <x v="166"/>
  </r>
  <r>
    <x v="65"/>
  </r>
  <r>
    <x v="280"/>
  </r>
  <r>
    <x v="281"/>
  </r>
  <r>
    <x v="282"/>
  </r>
  <r>
    <x v="283"/>
  </r>
  <r>
    <x v="284"/>
  </r>
  <r>
    <x v="285"/>
  </r>
  <r>
    <x v="286"/>
  </r>
  <r>
    <x v="287"/>
  </r>
  <r>
    <x v="221"/>
  </r>
  <r>
    <x v="288"/>
  </r>
  <r>
    <x v="289"/>
  </r>
  <r>
    <x v="290"/>
  </r>
  <r>
    <x v="291"/>
  </r>
  <r>
    <x v="292"/>
  </r>
  <r>
    <x v="0"/>
  </r>
  <r>
    <x v="293"/>
  </r>
  <r>
    <x v="294"/>
  </r>
  <r>
    <x v="295"/>
  </r>
  <r>
    <x v="296"/>
  </r>
  <r>
    <x v="51"/>
  </r>
  <r>
    <x v="297"/>
  </r>
  <r>
    <x v="166"/>
  </r>
  <r>
    <x v="0"/>
  </r>
  <r>
    <x v="281"/>
  </r>
  <r>
    <x v="1"/>
  </r>
  <r>
    <x v="181"/>
  </r>
  <r>
    <x v="298"/>
  </r>
  <r>
    <x v="299"/>
  </r>
  <r>
    <x v="300"/>
  </r>
  <r>
    <x v="301"/>
  </r>
  <r>
    <x v="116"/>
  </r>
  <r>
    <x v="302"/>
  </r>
  <r>
    <x v="303"/>
  </r>
  <r>
    <x v="274"/>
  </r>
  <r>
    <x v="265"/>
  </r>
  <r>
    <x v="301"/>
  </r>
  <r>
    <x v="116"/>
  </r>
  <r>
    <x v="304"/>
  </r>
  <r>
    <x v="146"/>
  </r>
  <r>
    <x v="305"/>
  </r>
  <r>
    <x v="118"/>
  </r>
  <r>
    <x v="306"/>
  </r>
  <r>
    <x v="307"/>
  </r>
  <r>
    <x v="308"/>
  </r>
  <r>
    <x v="309"/>
  </r>
  <r>
    <x v="53"/>
  </r>
  <r>
    <x v="310"/>
  </r>
  <r>
    <x v="311"/>
  </r>
  <r>
    <x v="312"/>
  </r>
  <r>
    <x v="313"/>
  </r>
  <r>
    <x v="314"/>
  </r>
  <r>
    <x v="315"/>
  </r>
  <r>
    <x v="316"/>
  </r>
  <r>
    <x v="317"/>
  </r>
  <r>
    <x v="318"/>
  </r>
  <r>
    <x v="319"/>
  </r>
  <r>
    <x v="320"/>
  </r>
  <r>
    <x v="321"/>
  </r>
  <r>
    <x v="322"/>
  </r>
  <r>
    <x v="50"/>
  </r>
  <r>
    <x v="120"/>
  </r>
  <r>
    <x v="323"/>
  </r>
  <r>
    <x v="209"/>
  </r>
  <r>
    <x v="279"/>
  </r>
  <r>
    <x v="287"/>
  </r>
  <r>
    <x v="324"/>
  </r>
  <r>
    <x v="67"/>
  </r>
  <r>
    <x v="325"/>
  </r>
  <r>
    <x v="326"/>
  </r>
  <r>
    <x v="327"/>
  </r>
  <r>
    <x v="328"/>
  </r>
  <r>
    <x v="329"/>
  </r>
  <r>
    <x v="70"/>
  </r>
  <r>
    <x v="10"/>
  </r>
  <r>
    <x v="330"/>
  </r>
  <r>
    <x v="331"/>
  </r>
  <r>
    <x v="199"/>
  </r>
  <r>
    <x v="332"/>
  </r>
  <r>
    <x v="333"/>
  </r>
  <r>
    <x v="1"/>
  </r>
  <r>
    <x v="51"/>
  </r>
  <r>
    <x v="47"/>
  </r>
  <r>
    <x v="334"/>
  </r>
  <r>
    <x v="302"/>
  </r>
  <r>
    <x v="335"/>
  </r>
  <r>
    <x v="336"/>
  </r>
  <r>
    <x v="337"/>
  </r>
  <r>
    <x v="188"/>
  </r>
  <r>
    <x v="338"/>
  </r>
  <r>
    <x v="339"/>
  </r>
  <r>
    <x v="7"/>
  </r>
  <r>
    <x v="340"/>
  </r>
  <r>
    <x v="341"/>
  </r>
  <r>
    <x v="183"/>
  </r>
  <r>
    <x v="1"/>
  </r>
  <r>
    <x v="342"/>
  </r>
  <r>
    <x v="341"/>
  </r>
  <r>
    <x v="343"/>
  </r>
  <r>
    <x v="188"/>
  </r>
  <r>
    <x v="344"/>
  </r>
  <r>
    <x v="282"/>
  </r>
  <r>
    <x v="345"/>
  </r>
  <r>
    <x v="346"/>
  </r>
  <r>
    <x v="347"/>
  </r>
  <r>
    <x v="348"/>
  </r>
  <r>
    <x v="274"/>
  </r>
  <r>
    <x v="349"/>
  </r>
  <r>
    <x v="350"/>
  </r>
  <r>
    <x v="302"/>
  </r>
  <r>
    <x v="351"/>
  </r>
  <r>
    <x v="352"/>
  </r>
  <r>
    <x v="353"/>
  </r>
  <r>
    <x v="354"/>
  </r>
  <r>
    <x v="355"/>
  </r>
  <r>
    <x v="356"/>
  </r>
  <r>
    <x v="357"/>
  </r>
  <r>
    <x v="358"/>
  </r>
  <r>
    <x v="205"/>
  </r>
  <r>
    <x v="359"/>
  </r>
  <r>
    <x v="360"/>
  </r>
  <r>
    <x v="361"/>
  </r>
  <r>
    <x v="362"/>
  </r>
  <r>
    <x v="363"/>
  </r>
  <r>
    <x v="364"/>
  </r>
  <r>
    <x v="365"/>
  </r>
  <r>
    <x v="366"/>
  </r>
  <r>
    <x v="367"/>
  </r>
  <r>
    <x v="368"/>
  </r>
  <r>
    <x v="342"/>
  </r>
  <r>
    <x v="369"/>
  </r>
  <r>
    <x v="370"/>
  </r>
  <r>
    <x v="371"/>
  </r>
  <r>
    <x v="372"/>
  </r>
  <r>
    <x v="373"/>
  </r>
  <r>
    <x v="185"/>
  </r>
  <r>
    <x v="374"/>
  </r>
  <r>
    <x v="57"/>
  </r>
  <r>
    <x v="375"/>
  </r>
  <r>
    <x v="52"/>
  </r>
  <r>
    <x v="376"/>
  </r>
  <r>
    <x v="49"/>
  </r>
  <r>
    <x v="377"/>
  </r>
  <r>
    <x v="181"/>
  </r>
  <r>
    <x v="378"/>
  </r>
  <r>
    <x v="379"/>
  </r>
  <r>
    <x v="380"/>
  </r>
  <r>
    <x v="181"/>
  </r>
  <r>
    <x v="381"/>
  </r>
  <r>
    <x v="382"/>
  </r>
  <r>
    <x v="187"/>
  </r>
  <r>
    <x v="383"/>
  </r>
  <r>
    <x v="384"/>
  </r>
  <r>
    <x v="251"/>
  </r>
  <r>
    <x v="385"/>
  </r>
  <r>
    <x v="47"/>
  </r>
  <r>
    <x v="386"/>
  </r>
  <r>
    <x v="60"/>
  </r>
  <r>
    <x v="387"/>
  </r>
  <r>
    <x v="388"/>
  </r>
  <r>
    <x v="389"/>
  </r>
  <r>
    <x v="390"/>
  </r>
  <r>
    <x v="391"/>
  </r>
  <r>
    <x v="384"/>
  </r>
  <r>
    <x v="392"/>
  </r>
  <r>
    <x v="393"/>
  </r>
  <r>
    <x v="327"/>
  </r>
  <r>
    <x v="65"/>
  </r>
  <r>
    <x v="394"/>
  </r>
  <r>
    <x v="395"/>
  </r>
  <r>
    <x v="396"/>
  </r>
  <r>
    <x v="397"/>
  </r>
  <r>
    <x v="398"/>
  </r>
  <r>
    <x v="399"/>
  </r>
  <r>
    <x v="154"/>
  </r>
  <r>
    <x v="146"/>
  </r>
  <r>
    <x v="109"/>
  </r>
  <r>
    <x v="400"/>
  </r>
  <r>
    <x v="200"/>
  </r>
  <r>
    <x v="65"/>
  </r>
  <r>
    <x v="401"/>
  </r>
  <r>
    <x v="99"/>
  </r>
  <r>
    <x v="402"/>
  </r>
  <r>
    <x v="403"/>
  </r>
  <r>
    <x v="134"/>
  </r>
  <r>
    <x v="404"/>
  </r>
  <r>
    <x v="405"/>
  </r>
  <r>
    <x v="406"/>
  </r>
  <r>
    <x v="407"/>
  </r>
  <r>
    <x v="408"/>
  </r>
  <r>
    <x v="409"/>
  </r>
  <r>
    <x v="410"/>
  </r>
  <r>
    <x v="411"/>
  </r>
  <r>
    <x v="412"/>
  </r>
  <r>
    <x v="413"/>
  </r>
  <r>
    <x v="414"/>
  </r>
  <r>
    <x v="415"/>
  </r>
  <r>
    <x v="416"/>
  </r>
  <r>
    <x v="417"/>
  </r>
  <r>
    <x v="341"/>
  </r>
  <r>
    <x v="418"/>
  </r>
  <r>
    <x v="419"/>
  </r>
  <r>
    <x v="78"/>
  </r>
  <r>
    <x v="178"/>
  </r>
  <r>
    <x v="420"/>
  </r>
  <r>
    <x v="116"/>
  </r>
  <r>
    <x v="421"/>
  </r>
  <r>
    <x v="422"/>
  </r>
  <r>
    <x v="423"/>
  </r>
  <r>
    <x v="387"/>
  </r>
  <r>
    <x v="120"/>
  </r>
  <r>
    <x v="424"/>
  </r>
  <r>
    <x v="47"/>
  </r>
  <r>
    <x v="209"/>
  </r>
  <r>
    <x v="425"/>
  </r>
  <r>
    <x v="426"/>
  </r>
  <r>
    <x v="427"/>
  </r>
  <r>
    <x v="428"/>
  </r>
  <r>
    <x v="429"/>
  </r>
  <r>
    <x v="430"/>
  </r>
  <r>
    <x v="431"/>
  </r>
  <r>
    <x v="432"/>
  </r>
  <r>
    <x v="433"/>
  </r>
  <r>
    <x v="187"/>
  </r>
  <r>
    <x v="434"/>
  </r>
  <r>
    <x v="435"/>
  </r>
  <r>
    <x v="47"/>
  </r>
  <r>
    <x v="436"/>
  </r>
  <r>
    <x v="437"/>
  </r>
  <r>
    <x v="438"/>
  </r>
  <r>
    <x v="439"/>
  </r>
  <r>
    <x v="440"/>
  </r>
  <r>
    <x v="441"/>
  </r>
  <r>
    <x v="442"/>
  </r>
  <r>
    <x v="116"/>
  </r>
  <r>
    <x v="49"/>
  </r>
  <r>
    <x v="443"/>
  </r>
  <r>
    <x v="444"/>
  </r>
  <r>
    <x v="445"/>
  </r>
  <r>
    <x v="83"/>
  </r>
  <r>
    <x v="251"/>
  </r>
  <r>
    <x v="446"/>
  </r>
  <r>
    <x v="447"/>
  </r>
  <r>
    <x v="448"/>
  </r>
  <r>
    <x v="49"/>
  </r>
  <r>
    <x v="449"/>
  </r>
  <r>
    <x v="327"/>
  </r>
  <r>
    <x v="450"/>
  </r>
  <r>
    <x v="451"/>
  </r>
  <r>
    <x v="452"/>
  </r>
  <r>
    <x v="453"/>
  </r>
  <r>
    <x v="454"/>
  </r>
  <r>
    <x v="102"/>
  </r>
  <r>
    <x v="148"/>
  </r>
  <r>
    <x v="455"/>
  </r>
  <r>
    <x v="456"/>
  </r>
  <r>
    <x v="457"/>
  </r>
  <r>
    <x v="26"/>
  </r>
  <r>
    <x v="458"/>
  </r>
  <r>
    <x v="459"/>
  </r>
  <r>
    <x v="67"/>
  </r>
  <r>
    <x v="460"/>
  </r>
  <r>
    <x v="461"/>
  </r>
  <r>
    <x v="462"/>
  </r>
  <r>
    <x v="300"/>
  </r>
  <r>
    <x v="332"/>
  </r>
  <r>
    <x v="463"/>
  </r>
  <r>
    <x v="464"/>
  </r>
  <r>
    <x v="465"/>
  </r>
  <r>
    <x v="220"/>
  </r>
  <r>
    <x v="466"/>
  </r>
  <r>
    <x v="467"/>
  </r>
  <r>
    <x v="282"/>
  </r>
  <r>
    <x v="468"/>
  </r>
  <r>
    <x v="469"/>
  </r>
  <r>
    <x v="116"/>
  </r>
  <r>
    <x v="470"/>
  </r>
  <r>
    <x v="471"/>
  </r>
  <r>
    <x v="30"/>
  </r>
  <r>
    <x v="472"/>
  </r>
  <r>
    <x v="327"/>
  </r>
  <r>
    <x v="179"/>
  </r>
  <r>
    <x v="134"/>
  </r>
  <r>
    <x v="473"/>
  </r>
  <r>
    <x v="465"/>
  </r>
  <r>
    <x v="474"/>
  </r>
  <r>
    <x v="475"/>
  </r>
  <r>
    <x v="476"/>
  </r>
  <r>
    <x v="477"/>
  </r>
  <r>
    <x v="465"/>
  </r>
  <r>
    <x v="478"/>
  </r>
  <r>
    <x v="146"/>
  </r>
  <r>
    <x v="479"/>
  </r>
  <r>
    <x v="480"/>
  </r>
  <r>
    <x v="481"/>
  </r>
  <r>
    <x v="482"/>
  </r>
  <r>
    <x v="483"/>
  </r>
  <r>
    <x v="484"/>
  </r>
  <r>
    <x v="485"/>
  </r>
  <r>
    <x v="486"/>
  </r>
  <r>
    <x v="487"/>
  </r>
  <r>
    <x v="488"/>
  </r>
  <r>
    <x v="489"/>
  </r>
  <r>
    <x v="323"/>
  </r>
  <r>
    <x v="490"/>
  </r>
  <r>
    <x v="491"/>
  </r>
  <r>
    <x v="492"/>
  </r>
  <r>
    <x v="427"/>
  </r>
  <r>
    <x v="493"/>
  </r>
  <r>
    <x v="494"/>
  </r>
  <r>
    <x v="147"/>
  </r>
  <r>
    <x v="6"/>
  </r>
  <r>
    <x v="67"/>
  </r>
  <r>
    <x v="495"/>
  </r>
  <r>
    <x v="30"/>
  </r>
  <r>
    <x v="496"/>
  </r>
  <r>
    <x v="497"/>
  </r>
  <r>
    <x v="342"/>
  </r>
  <r>
    <x v="337"/>
  </r>
  <r>
    <x v="181"/>
  </r>
  <r>
    <x v="498"/>
  </r>
  <r>
    <x v="499"/>
  </r>
  <r>
    <x v="282"/>
  </r>
  <r>
    <x v="44"/>
  </r>
  <r>
    <x v="116"/>
  </r>
  <r>
    <x v="99"/>
  </r>
  <r>
    <x v="500"/>
  </r>
  <r>
    <x v="501"/>
  </r>
  <r>
    <x v="502"/>
  </r>
  <r>
    <x v="503"/>
  </r>
  <r>
    <x v="53"/>
  </r>
  <r>
    <x v="118"/>
  </r>
  <r>
    <x v="504"/>
  </r>
  <r>
    <x v="328"/>
  </r>
  <r>
    <x v="373"/>
  </r>
  <r>
    <x v="505"/>
  </r>
  <r>
    <x v="506"/>
  </r>
  <r>
    <x v="507"/>
  </r>
  <r>
    <x v="508"/>
  </r>
  <r>
    <x v="509"/>
  </r>
  <r>
    <x v="98"/>
  </r>
  <r>
    <x v="0"/>
  </r>
  <r>
    <x v="510"/>
  </r>
  <r>
    <x v="433"/>
  </r>
  <r>
    <x v="511"/>
  </r>
  <r>
    <x v="47"/>
  </r>
  <r>
    <x v="51"/>
  </r>
  <r>
    <x v="94"/>
  </r>
  <r>
    <x v="437"/>
  </r>
  <r>
    <x v="512"/>
  </r>
  <r>
    <x v="47"/>
  </r>
  <r>
    <x v="513"/>
  </r>
  <r>
    <x v="514"/>
  </r>
  <r>
    <x v="71"/>
  </r>
  <r>
    <x v="515"/>
  </r>
  <r>
    <x v="109"/>
  </r>
  <r>
    <x v="65"/>
  </r>
  <r>
    <x v="516"/>
  </r>
  <r>
    <x v="517"/>
  </r>
  <r>
    <x v="518"/>
  </r>
  <r>
    <x v="519"/>
  </r>
  <r>
    <x v="225"/>
  </r>
  <r>
    <x v="211"/>
  </r>
  <r>
    <x v="520"/>
  </r>
  <r>
    <x v="433"/>
  </r>
  <r>
    <x v="251"/>
  </r>
  <r>
    <x v="521"/>
  </r>
  <r>
    <x v="522"/>
  </r>
  <r>
    <x v="101"/>
  </r>
  <r>
    <x v="523"/>
  </r>
  <r>
    <x v="524"/>
  </r>
  <r>
    <x v="65"/>
  </r>
  <r>
    <x v="525"/>
  </r>
  <r>
    <x v="526"/>
  </r>
  <r>
    <x v="527"/>
  </r>
  <r>
    <x v="504"/>
  </r>
  <r>
    <x v="528"/>
  </r>
  <r>
    <x v="529"/>
  </r>
  <r>
    <x v="146"/>
  </r>
  <r>
    <x v="31"/>
  </r>
  <r>
    <x v="530"/>
  </r>
  <r>
    <x v="470"/>
  </r>
  <r>
    <x v="531"/>
  </r>
  <r>
    <x v="65"/>
  </r>
  <r>
    <x v="532"/>
  </r>
  <r>
    <x v="533"/>
  </r>
  <r>
    <x v="534"/>
  </r>
  <r>
    <x v="535"/>
  </r>
  <r>
    <x v="536"/>
  </r>
  <r>
    <x v="183"/>
  </r>
  <r>
    <x v="352"/>
  </r>
  <r>
    <x v="537"/>
  </r>
  <r>
    <x v="538"/>
  </r>
  <r>
    <x v="539"/>
  </r>
  <r>
    <x v="540"/>
  </r>
  <r>
    <x v="541"/>
  </r>
  <r>
    <x v="250"/>
  </r>
  <r>
    <x v="425"/>
  </r>
  <r>
    <x v="234"/>
  </r>
  <r>
    <x v="542"/>
  </r>
  <r>
    <x v="543"/>
  </r>
  <r>
    <x v="134"/>
  </r>
  <r>
    <x v="544"/>
  </r>
  <r>
    <x v="71"/>
  </r>
  <r>
    <x v="168"/>
  </r>
  <r>
    <x v="302"/>
  </r>
  <r>
    <x v="545"/>
  </r>
  <r>
    <x v="546"/>
  </r>
  <r>
    <x v="547"/>
  </r>
  <r>
    <x v="548"/>
  </r>
  <r>
    <x v="51"/>
  </r>
  <r>
    <x v="549"/>
  </r>
  <r>
    <x v="22"/>
  </r>
  <r>
    <x v="550"/>
  </r>
  <r>
    <x v="551"/>
  </r>
  <r>
    <x v="258"/>
  </r>
  <r>
    <x v="552"/>
  </r>
  <r>
    <x v="553"/>
  </r>
  <r>
    <x v="185"/>
  </r>
  <r>
    <x v="492"/>
  </r>
  <r>
    <x v="18"/>
  </r>
  <r>
    <x v="116"/>
  </r>
  <r>
    <x v="210"/>
  </r>
  <r>
    <x v="352"/>
  </r>
  <r>
    <x v="554"/>
  </r>
  <r>
    <x v="108"/>
  </r>
  <r>
    <x v="555"/>
  </r>
  <r>
    <x v="556"/>
  </r>
  <r>
    <x v="557"/>
  </r>
  <r>
    <x v="558"/>
  </r>
  <r>
    <x v="253"/>
  </r>
  <r>
    <x v="67"/>
  </r>
  <r>
    <x v="559"/>
  </r>
  <r>
    <x v="560"/>
  </r>
  <r>
    <x v="561"/>
  </r>
  <r>
    <x v="562"/>
  </r>
  <r>
    <x v="563"/>
  </r>
  <r>
    <x v="297"/>
  </r>
  <r>
    <x v="41"/>
  </r>
  <r>
    <x v="564"/>
  </r>
  <r>
    <x v="565"/>
  </r>
  <r>
    <x v="566"/>
  </r>
  <r>
    <x v="567"/>
  </r>
  <r>
    <x v="568"/>
  </r>
  <r>
    <x v="569"/>
  </r>
  <r>
    <x v="570"/>
  </r>
  <r>
    <x v="571"/>
  </r>
  <r>
    <x v="572"/>
  </r>
  <r>
    <x v="47"/>
  </r>
  <r>
    <x v="573"/>
  </r>
  <r>
    <x v="120"/>
  </r>
  <r>
    <x v="574"/>
  </r>
  <r>
    <x v="575"/>
  </r>
  <r>
    <x v="181"/>
  </r>
  <r>
    <x v="188"/>
  </r>
  <r>
    <x v="576"/>
  </r>
  <r>
    <x v="577"/>
  </r>
  <r>
    <x v="578"/>
  </r>
  <r>
    <x v="579"/>
  </r>
  <r>
    <x v="580"/>
  </r>
  <r>
    <x v="581"/>
  </r>
  <r>
    <x v="582"/>
  </r>
  <r>
    <x v="31"/>
  </r>
  <r>
    <x v="47"/>
  </r>
  <r>
    <x v="6"/>
  </r>
  <r>
    <x v="542"/>
  </r>
  <r>
    <x v="583"/>
  </r>
  <r>
    <x v="65"/>
  </r>
  <r>
    <x v="584"/>
  </r>
  <r>
    <x v="585"/>
  </r>
  <r>
    <x v="586"/>
  </r>
  <r>
    <x v="104"/>
  </r>
  <r>
    <x v="587"/>
  </r>
  <r>
    <x v="588"/>
  </r>
  <r>
    <x v="589"/>
  </r>
  <r>
    <x v="590"/>
  </r>
  <r>
    <x v="329"/>
  </r>
  <r>
    <x v="591"/>
  </r>
  <r>
    <x v="0"/>
  </r>
  <r>
    <x v="179"/>
  </r>
  <r>
    <x v="253"/>
  </r>
  <r>
    <x v="43"/>
  </r>
  <r>
    <x v="61"/>
  </r>
  <r>
    <x v="68"/>
  </r>
  <r>
    <x v="384"/>
  </r>
  <r>
    <x v="592"/>
  </r>
  <r>
    <x v="516"/>
  </r>
  <r>
    <x v="593"/>
  </r>
  <r>
    <x v="594"/>
  </r>
  <r>
    <x v="595"/>
  </r>
  <r>
    <x v="289"/>
  </r>
  <r>
    <x v="213"/>
  </r>
  <r>
    <x v="596"/>
  </r>
  <r>
    <x v="597"/>
  </r>
  <r>
    <x v="598"/>
  </r>
  <r>
    <x v="599"/>
  </r>
  <r>
    <x v="600"/>
  </r>
  <r>
    <x v="601"/>
  </r>
  <r>
    <x v="602"/>
  </r>
  <r>
    <x v="486"/>
  </r>
  <r>
    <x v="603"/>
  </r>
  <r>
    <x v="604"/>
  </r>
  <r>
    <x v="605"/>
  </r>
  <r>
    <x v="183"/>
  </r>
  <r>
    <x v="606"/>
  </r>
  <r>
    <x v="181"/>
  </r>
  <r>
    <x v="607"/>
  </r>
  <r>
    <x v="608"/>
  </r>
  <r>
    <x v="609"/>
  </r>
  <r>
    <x v="166"/>
  </r>
  <r>
    <x v="437"/>
  </r>
  <r>
    <x v="610"/>
  </r>
  <r>
    <x v="611"/>
  </r>
  <r>
    <x v="612"/>
  </r>
  <r>
    <x v="613"/>
  </r>
  <r>
    <x v="51"/>
  </r>
  <r>
    <x v="185"/>
  </r>
  <r>
    <x v="557"/>
  </r>
  <r>
    <x v="542"/>
  </r>
  <r>
    <x v="614"/>
  </r>
  <r>
    <x v="31"/>
  </r>
  <r>
    <x v="615"/>
  </r>
  <r>
    <x v="97"/>
  </r>
  <r>
    <x v="616"/>
  </r>
  <r>
    <x v="617"/>
  </r>
  <r>
    <x v="398"/>
  </r>
  <r>
    <x v="116"/>
  </r>
  <r>
    <x v="618"/>
  </r>
  <r>
    <x v="318"/>
  </r>
  <r>
    <x v="211"/>
  </r>
  <r>
    <x v="619"/>
  </r>
  <r>
    <x v="620"/>
  </r>
  <r>
    <x v="621"/>
  </r>
  <r>
    <x v="622"/>
  </r>
  <r>
    <x v="8"/>
  </r>
  <r>
    <x v="623"/>
  </r>
  <r>
    <x v="624"/>
  </r>
  <r>
    <x v="625"/>
  </r>
  <r>
    <x v="67"/>
  </r>
  <r>
    <x v="626"/>
  </r>
  <r>
    <x v="627"/>
  </r>
  <r>
    <x v="628"/>
  </r>
  <r>
    <x v="111"/>
  </r>
  <r>
    <x v="629"/>
  </r>
  <r>
    <x v="630"/>
  </r>
  <r>
    <x v="631"/>
  </r>
  <r>
    <x v="632"/>
  </r>
  <r>
    <x v="342"/>
  </r>
  <r>
    <x v="111"/>
  </r>
  <r>
    <x v="253"/>
  </r>
  <r>
    <x v="633"/>
  </r>
  <r>
    <x v="590"/>
  </r>
  <r>
    <x v="634"/>
  </r>
  <r>
    <x v="183"/>
  </r>
  <r>
    <x v="181"/>
  </r>
  <r>
    <x v="635"/>
  </r>
  <r>
    <x v="636"/>
  </r>
  <r>
    <x v="341"/>
  </r>
  <r>
    <x v="637"/>
  </r>
  <r>
    <x v="458"/>
  </r>
  <r>
    <x v="123"/>
  </r>
  <r>
    <x v="638"/>
  </r>
  <r>
    <x v="639"/>
  </r>
  <r>
    <x v="640"/>
  </r>
  <r>
    <x v="641"/>
  </r>
  <r>
    <x v="279"/>
  </r>
  <r>
    <x v="147"/>
  </r>
  <r>
    <x v="258"/>
  </r>
  <r>
    <x v="642"/>
  </r>
  <r>
    <x v="643"/>
  </r>
  <r>
    <x v="644"/>
  </r>
  <r>
    <x v="645"/>
  </r>
  <r>
    <x v="268"/>
  </r>
  <r>
    <x v="646"/>
  </r>
  <r>
    <x v="109"/>
  </r>
  <r>
    <x v="516"/>
  </r>
  <r>
    <x v="647"/>
  </r>
  <r>
    <x v="283"/>
  </r>
  <r>
    <x v="211"/>
  </r>
  <r>
    <x v="297"/>
  </r>
  <r>
    <x v="424"/>
  </r>
  <r>
    <x v="58"/>
  </r>
  <r>
    <x v="648"/>
  </r>
  <r>
    <x v="352"/>
  </r>
  <r>
    <x v="253"/>
  </r>
  <r>
    <x v="625"/>
  </r>
  <r>
    <x v="600"/>
  </r>
  <r>
    <x v="649"/>
  </r>
  <r>
    <x v="0"/>
  </r>
  <r>
    <x v="650"/>
  </r>
  <r>
    <x v="418"/>
  </r>
  <r>
    <x v="7"/>
  </r>
  <r>
    <x v="651"/>
  </r>
  <r>
    <x v="498"/>
  </r>
  <r>
    <x v="253"/>
  </r>
  <r>
    <x v="465"/>
  </r>
  <r>
    <x v="283"/>
  </r>
  <r>
    <x v="181"/>
  </r>
  <r>
    <x v="652"/>
  </r>
  <r>
    <x v="341"/>
  </r>
  <r>
    <x v="653"/>
  </r>
  <r>
    <x v="238"/>
  </r>
  <r>
    <x v="654"/>
  </r>
  <r>
    <x v="655"/>
  </r>
  <r>
    <x v="656"/>
  </r>
  <r>
    <x v="657"/>
  </r>
  <r>
    <x v="515"/>
  </r>
  <r>
    <x v="374"/>
  </r>
  <r>
    <x v="658"/>
  </r>
  <r>
    <x v="659"/>
  </r>
  <r>
    <x v="251"/>
  </r>
  <r>
    <x v="297"/>
  </r>
  <r>
    <x v="268"/>
  </r>
  <r>
    <x v="272"/>
  </r>
  <r>
    <x v="660"/>
  </r>
  <r>
    <x v="116"/>
  </r>
  <r>
    <x v="181"/>
  </r>
  <r>
    <x v="661"/>
  </r>
  <r>
    <x v="662"/>
  </r>
  <r>
    <x v="447"/>
  </r>
  <r>
    <x v="274"/>
  </r>
  <r>
    <x v="663"/>
  </r>
  <r>
    <x v="78"/>
  </r>
  <r>
    <x v="122"/>
  </r>
  <r>
    <x v="664"/>
  </r>
  <r>
    <x v="92"/>
  </r>
  <r>
    <x v="665"/>
  </r>
  <r>
    <x v="666"/>
  </r>
  <r>
    <x v="30"/>
  </r>
  <r>
    <x v="667"/>
  </r>
  <r>
    <x v="668"/>
  </r>
  <r>
    <x v="669"/>
  </r>
  <r>
    <x v="670"/>
  </r>
  <r>
    <x v="671"/>
  </r>
  <r>
    <x v="672"/>
  </r>
  <r>
    <x v="673"/>
  </r>
  <r>
    <x v="674"/>
  </r>
  <r>
    <x v="675"/>
  </r>
  <r>
    <x v="676"/>
  </r>
  <r>
    <x v="146"/>
  </r>
  <r>
    <x v="677"/>
  </r>
  <r>
    <x v="678"/>
  </r>
  <r>
    <x v="427"/>
  </r>
  <r>
    <x v="679"/>
  </r>
  <r>
    <x v="680"/>
  </r>
  <r>
    <x v="681"/>
  </r>
  <r>
    <x v="682"/>
  </r>
  <r>
    <x v="253"/>
  </r>
  <r>
    <x v="683"/>
  </r>
  <r>
    <x v="684"/>
  </r>
  <r>
    <x v="685"/>
  </r>
  <r>
    <x v="686"/>
  </r>
  <r>
    <x v="367"/>
  </r>
  <r>
    <x v="272"/>
  </r>
  <r>
    <x v="257"/>
  </r>
  <r>
    <x v="283"/>
  </r>
  <r>
    <x v="687"/>
  </r>
  <r>
    <x v="116"/>
  </r>
  <r>
    <x v="181"/>
  </r>
  <r>
    <x v="688"/>
  </r>
  <r>
    <x v="689"/>
  </r>
  <r>
    <x v="690"/>
  </r>
  <r>
    <x v="309"/>
  </r>
  <r>
    <x v="691"/>
  </r>
  <r>
    <x v="542"/>
  </r>
  <r>
    <x v="455"/>
  </r>
  <r>
    <x v="692"/>
  </r>
  <r>
    <x v="693"/>
  </r>
  <r>
    <x v="694"/>
  </r>
  <r>
    <x v="695"/>
  </r>
  <r>
    <x v="696"/>
  </r>
  <r>
    <x v="697"/>
  </r>
  <r>
    <x v="698"/>
  </r>
  <r>
    <x v="699"/>
  </r>
  <r>
    <x v="700"/>
  </r>
  <r>
    <x v="701"/>
  </r>
  <r>
    <x v="702"/>
  </r>
  <r>
    <x v="394"/>
  </r>
  <r>
    <x v="703"/>
  </r>
  <r>
    <x v="704"/>
  </r>
  <r>
    <x v="57"/>
  </r>
  <r>
    <x v="705"/>
  </r>
  <r>
    <x v="228"/>
  </r>
  <r>
    <x v="706"/>
  </r>
  <r>
    <x v="707"/>
  </r>
  <r>
    <x v="373"/>
  </r>
  <r>
    <x v="708"/>
  </r>
  <r>
    <x v="4"/>
  </r>
  <r>
    <x v="642"/>
  </r>
  <r>
    <x v="709"/>
  </r>
  <r>
    <x v="47"/>
  </r>
  <r>
    <x v="710"/>
  </r>
  <r>
    <x v="711"/>
  </r>
  <r>
    <x v="712"/>
  </r>
  <r>
    <x v="134"/>
  </r>
  <r>
    <x v="495"/>
  </r>
  <r>
    <x v="542"/>
  </r>
  <r>
    <x v="713"/>
  </r>
  <r>
    <x v="283"/>
  </r>
  <r>
    <x v="234"/>
  </r>
  <r>
    <x v="714"/>
  </r>
  <r>
    <x v="341"/>
  </r>
  <r>
    <x v="715"/>
  </r>
  <r>
    <x v="284"/>
  </r>
  <r>
    <x v="716"/>
  </r>
  <r>
    <x v="717"/>
  </r>
  <r>
    <x v="718"/>
  </r>
  <r>
    <x v="486"/>
  </r>
  <r>
    <x v="719"/>
  </r>
  <r>
    <x v="416"/>
  </r>
  <r>
    <x v="209"/>
  </r>
  <r>
    <x v="166"/>
  </r>
  <r>
    <x v="181"/>
  </r>
  <r>
    <x v="432"/>
  </r>
  <r>
    <x v="720"/>
  </r>
  <r>
    <x v="721"/>
  </r>
  <r>
    <x v="722"/>
  </r>
  <r>
    <x v="723"/>
  </r>
  <r>
    <x v="99"/>
  </r>
  <r>
    <x v="12"/>
  </r>
  <r>
    <x v="134"/>
  </r>
  <r>
    <x v="724"/>
  </r>
  <r>
    <x v="327"/>
  </r>
  <r>
    <x v="587"/>
  </r>
  <r>
    <x v="17"/>
  </r>
  <r>
    <x v="725"/>
  </r>
  <r>
    <x v="348"/>
  </r>
  <r>
    <x v="726"/>
  </r>
  <r>
    <x v="453"/>
  </r>
  <r>
    <x v="727"/>
  </r>
  <r>
    <x v="59"/>
  </r>
  <r>
    <x v="237"/>
  </r>
  <r>
    <x v="728"/>
  </r>
  <r>
    <x v="486"/>
  </r>
  <r>
    <x v="729"/>
  </r>
  <r>
    <x v="730"/>
  </r>
  <r>
    <x v="731"/>
  </r>
  <r>
    <x v="264"/>
  </r>
  <r>
    <x v="732"/>
  </r>
  <r>
    <x v="1"/>
  </r>
  <r>
    <x v="733"/>
  </r>
  <r>
    <x v="734"/>
  </r>
  <r>
    <x v="1"/>
  </r>
  <r>
    <x v="342"/>
  </r>
  <r>
    <x v="714"/>
  </r>
  <r>
    <x v="284"/>
  </r>
  <r>
    <x v="735"/>
  </r>
  <r>
    <x v="18"/>
  </r>
  <r>
    <x v="251"/>
  </r>
  <r>
    <x v="71"/>
  </r>
  <r>
    <x v="736"/>
  </r>
  <r>
    <x v="185"/>
  </r>
  <r>
    <x v="134"/>
  </r>
  <r>
    <x v="737"/>
  </r>
  <r>
    <x v="52"/>
  </r>
  <r>
    <x v="738"/>
  </r>
  <r>
    <x v="739"/>
  </r>
  <r>
    <x v="491"/>
  </r>
  <r>
    <x v="253"/>
  </r>
  <r>
    <x v="402"/>
  </r>
  <r>
    <x v="740"/>
  </r>
  <r>
    <x v="741"/>
  </r>
  <r>
    <x v="742"/>
  </r>
  <r>
    <x v="18"/>
  </r>
  <r>
    <x v="743"/>
  </r>
  <r>
    <x v="744"/>
  </r>
  <r>
    <x v="745"/>
  </r>
  <r>
    <x v="746"/>
  </r>
  <r>
    <x v="747"/>
  </r>
  <r>
    <x v="732"/>
  </r>
  <r>
    <x v="177"/>
  </r>
  <r>
    <x v="52"/>
  </r>
  <r>
    <x v="748"/>
  </r>
  <r>
    <x v="749"/>
  </r>
  <r>
    <x v="253"/>
  </r>
  <r>
    <x v="750"/>
  </r>
  <r>
    <x v="188"/>
  </r>
  <r>
    <x v="47"/>
  </r>
  <r>
    <x v="751"/>
  </r>
  <r>
    <x v="455"/>
  </r>
  <r>
    <x v="1"/>
  </r>
  <r>
    <x v="181"/>
  </r>
  <r>
    <x v="1"/>
  </r>
  <r>
    <x v="1"/>
  </r>
  <r>
    <x v="752"/>
  </r>
  <r>
    <x v="547"/>
  </r>
  <r>
    <x v="753"/>
  </r>
  <r>
    <x v="639"/>
  </r>
  <r>
    <x v="65"/>
  </r>
  <r>
    <x v="754"/>
  </r>
  <r>
    <x v="755"/>
  </r>
  <r>
    <x v="756"/>
  </r>
  <r>
    <x v="757"/>
  </r>
  <r>
    <x v="758"/>
  </r>
  <r>
    <x v="548"/>
  </r>
  <r>
    <x v="274"/>
  </r>
  <r>
    <x v="759"/>
  </r>
  <r>
    <x v="525"/>
  </r>
  <r>
    <x v="760"/>
  </r>
  <r>
    <x v="71"/>
  </r>
  <r>
    <x v="761"/>
  </r>
  <r>
    <x v="253"/>
  </r>
  <r>
    <x v="762"/>
  </r>
  <r>
    <x v="394"/>
  </r>
  <r>
    <x v="425"/>
  </r>
  <r>
    <x v="116"/>
  </r>
  <r>
    <x v="763"/>
  </r>
  <r>
    <x v="0"/>
  </r>
  <r>
    <x v="610"/>
  </r>
  <r>
    <x v="764"/>
  </r>
  <r>
    <x v="51"/>
  </r>
  <r>
    <x v="701"/>
  </r>
  <r>
    <x v="765"/>
  </r>
  <r>
    <x v="65"/>
  </r>
  <r>
    <x v="766"/>
  </r>
  <r>
    <x v="7"/>
  </r>
  <r>
    <x v="767"/>
  </r>
  <r>
    <x v="491"/>
  </r>
  <r>
    <x v="768"/>
  </r>
  <r>
    <x v="769"/>
  </r>
  <r>
    <x v="770"/>
  </r>
  <r>
    <x v="257"/>
  </r>
  <r>
    <x v="771"/>
  </r>
  <r>
    <x v="772"/>
  </r>
  <r>
    <x v="444"/>
  </r>
  <r>
    <x v="424"/>
  </r>
  <r>
    <x v="251"/>
  </r>
  <r>
    <x v="177"/>
  </r>
  <r>
    <x v="47"/>
  </r>
  <r>
    <x v="99"/>
  </r>
  <r>
    <x v="134"/>
  </r>
  <r>
    <x v="773"/>
  </r>
  <r>
    <x v="774"/>
  </r>
  <r>
    <x v="775"/>
  </r>
  <r>
    <x v="341"/>
  </r>
  <r>
    <x v="776"/>
  </r>
  <r>
    <x v="548"/>
  </r>
  <r>
    <x v="294"/>
  </r>
  <r>
    <x v="432"/>
  </r>
  <r>
    <x v="68"/>
  </r>
  <r>
    <x v="777"/>
  </r>
  <r>
    <x v="30"/>
  </r>
  <r>
    <x v="713"/>
  </r>
  <r>
    <x v="778"/>
  </r>
  <r>
    <x v="779"/>
  </r>
  <r>
    <x v="300"/>
  </r>
  <r>
    <x v="780"/>
  </r>
  <r>
    <x v="181"/>
  </r>
  <r>
    <x v="71"/>
  </r>
  <r>
    <x v="781"/>
  </r>
  <r>
    <x v="752"/>
  </r>
  <r>
    <x v="65"/>
  </r>
  <r>
    <x v="782"/>
  </r>
  <r>
    <x v="183"/>
  </r>
  <r>
    <x v="783"/>
  </r>
  <r>
    <x v="784"/>
  </r>
  <r>
    <x v="785"/>
  </r>
  <r>
    <x v="71"/>
  </r>
  <r>
    <x v="786"/>
  </r>
  <r>
    <x v="172"/>
  </r>
  <r>
    <x v="787"/>
  </r>
  <r>
    <x v="788"/>
  </r>
  <r>
    <x v="465"/>
  </r>
  <r>
    <x v="789"/>
  </r>
  <r>
    <x v="790"/>
  </r>
  <r>
    <x v="734"/>
  </r>
  <r>
    <x v="791"/>
  </r>
  <r>
    <x v="486"/>
  </r>
  <r>
    <x v="792"/>
  </r>
  <r>
    <x v="253"/>
  </r>
  <r>
    <x v="425"/>
  </r>
  <r>
    <x v="416"/>
  </r>
  <r>
    <x v="793"/>
  </r>
  <r>
    <x v="794"/>
  </r>
  <r>
    <x v="520"/>
  </r>
  <r>
    <x v="795"/>
  </r>
  <r>
    <x v="796"/>
  </r>
  <r>
    <x v="181"/>
  </r>
  <r>
    <x v="797"/>
  </r>
  <r>
    <x v="0"/>
  </r>
  <r>
    <x v="1"/>
  </r>
  <r>
    <x v="798"/>
  </r>
  <r>
    <x v="1"/>
  </r>
  <r>
    <x v="234"/>
  </r>
  <r>
    <x v="590"/>
  </r>
  <r>
    <x v="728"/>
  </r>
  <r>
    <x v="296"/>
  </r>
  <r>
    <x v="58"/>
  </r>
  <r>
    <x v="799"/>
  </r>
  <r>
    <x v="800"/>
  </r>
  <r>
    <x v="47"/>
  </r>
  <r>
    <x v="801"/>
  </r>
  <r>
    <x v="802"/>
  </r>
  <r>
    <x v="458"/>
  </r>
  <r>
    <x v="803"/>
  </r>
  <r>
    <x v="804"/>
  </r>
  <r>
    <x v="805"/>
  </r>
  <r>
    <x v="418"/>
  </r>
  <r>
    <x v="568"/>
  </r>
  <r>
    <x v="806"/>
  </r>
  <r>
    <x v="43"/>
  </r>
  <r>
    <x v="807"/>
  </r>
  <r>
    <x v="808"/>
  </r>
  <r>
    <x v="809"/>
  </r>
  <r>
    <x v="810"/>
  </r>
  <r>
    <x v="811"/>
  </r>
  <r>
    <x v="812"/>
  </r>
  <r>
    <x v="49"/>
  </r>
  <r>
    <x v="813"/>
  </r>
  <r>
    <x v="424"/>
  </r>
  <r>
    <x v="814"/>
  </r>
  <r>
    <x v="815"/>
  </r>
  <r>
    <x v="59"/>
  </r>
  <r>
    <x v="7"/>
  </r>
  <r>
    <x v="816"/>
  </r>
  <r>
    <x v="183"/>
  </r>
  <r>
    <x v="817"/>
  </r>
  <r>
    <x v="818"/>
  </r>
  <r>
    <x v="819"/>
  </r>
  <r>
    <x v="820"/>
  </r>
  <r>
    <x v="300"/>
  </r>
  <r>
    <x v="655"/>
  </r>
  <r>
    <x v="821"/>
  </r>
  <r>
    <x v="822"/>
  </r>
  <r>
    <x v="324"/>
  </r>
  <r>
    <x v="823"/>
  </r>
  <r>
    <x v="824"/>
  </r>
  <r>
    <x v="825"/>
  </r>
  <r>
    <x v="30"/>
  </r>
  <r>
    <x v="341"/>
  </r>
  <r>
    <x v="826"/>
  </r>
  <r>
    <x v="57"/>
  </r>
  <r>
    <x v="0"/>
  </r>
  <r>
    <x v="827"/>
  </r>
  <r>
    <x v="828"/>
  </r>
  <r>
    <x v="374"/>
  </r>
  <r>
    <x v="829"/>
  </r>
  <r>
    <x v="830"/>
  </r>
  <r>
    <x v="831"/>
  </r>
  <r>
    <x v="832"/>
  </r>
  <r>
    <x v="833"/>
  </r>
  <r>
    <x v="834"/>
  </r>
  <r>
    <x v="835"/>
  </r>
  <r>
    <x v="183"/>
  </r>
  <r>
    <x v="836"/>
  </r>
  <r>
    <x v="837"/>
  </r>
  <r>
    <x v="465"/>
  </r>
  <r>
    <x v="134"/>
  </r>
  <r>
    <x v="639"/>
  </r>
  <r>
    <x v="838"/>
  </r>
  <r>
    <x v="729"/>
  </r>
  <r>
    <x v="279"/>
  </r>
  <r>
    <x v="38"/>
  </r>
  <r>
    <x v="311"/>
  </r>
  <r>
    <x v="839"/>
  </r>
  <r>
    <x v="734"/>
  </r>
  <r>
    <x v="706"/>
  </r>
  <r>
    <x v="840"/>
  </r>
  <r>
    <x v="841"/>
  </r>
  <r>
    <x v="661"/>
  </r>
  <r>
    <x v="465"/>
  </r>
  <r>
    <x v="282"/>
  </r>
  <r>
    <x v="181"/>
  </r>
  <r>
    <x v="661"/>
  </r>
  <r>
    <x v="842"/>
  </r>
  <r>
    <x v="843"/>
  </r>
  <r>
    <x v="844"/>
  </r>
  <r>
    <x v="845"/>
  </r>
  <r>
    <x v="280"/>
  </r>
  <r>
    <x v="47"/>
  </r>
  <r>
    <x v="846"/>
  </r>
  <r>
    <x v="847"/>
  </r>
  <r>
    <x v="813"/>
  </r>
  <r>
    <x v="848"/>
  </r>
  <r>
    <x v="849"/>
  </r>
  <r>
    <x v="638"/>
  </r>
  <r>
    <x v="850"/>
  </r>
  <r>
    <x v="851"/>
  </r>
  <r>
    <x v="732"/>
  </r>
  <r>
    <x v="590"/>
  </r>
  <r>
    <x v="852"/>
  </r>
  <r>
    <x v="853"/>
  </r>
  <r>
    <x v="6"/>
  </r>
  <r>
    <x v="1"/>
  </r>
  <r>
    <x v="388"/>
  </r>
  <r>
    <x v="465"/>
  </r>
  <r>
    <x v="854"/>
  </r>
  <r>
    <x v="656"/>
  </r>
  <r>
    <x v="0"/>
  </r>
  <r>
    <x v="855"/>
  </r>
  <r>
    <x v="856"/>
  </r>
  <r>
    <x v="857"/>
  </r>
  <r>
    <x v="65"/>
  </r>
  <r>
    <x v="839"/>
  </r>
  <r>
    <x v="656"/>
  </r>
  <r>
    <x v="858"/>
  </r>
  <r>
    <x v="181"/>
  </r>
  <r>
    <x v="465"/>
  </r>
  <r>
    <x v="859"/>
  </r>
  <r>
    <x v="338"/>
  </r>
  <r>
    <x v="858"/>
  </r>
  <r>
    <x v="860"/>
  </r>
  <r>
    <x v="281"/>
  </r>
  <r>
    <x v="123"/>
  </r>
  <r>
    <x v="327"/>
  </r>
  <r>
    <x v="375"/>
  </r>
  <r>
    <x v="592"/>
  </r>
  <r>
    <x v="423"/>
  </r>
  <r>
    <x v="861"/>
  </r>
  <r>
    <x v="862"/>
  </r>
  <r>
    <x v="863"/>
  </r>
  <r>
    <x v="864"/>
  </r>
  <r>
    <x v="465"/>
  </r>
  <r>
    <x v="865"/>
  </r>
  <r>
    <x v="866"/>
  </r>
  <r>
    <x v="784"/>
  </r>
  <r>
    <x v="282"/>
  </r>
  <r>
    <x v="485"/>
  </r>
  <r>
    <x v="1"/>
  </r>
  <r>
    <x v="867"/>
  </r>
  <r>
    <x v="620"/>
  </r>
  <r>
    <x v="181"/>
  </r>
  <r>
    <x v="868"/>
  </r>
  <r>
    <x v="869"/>
  </r>
  <r>
    <x v="23"/>
  </r>
  <r>
    <x v="234"/>
  </r>
  <r>
    <x v="1"/>
  </r>
  <r>
    <x v="870"/>
  </r>
  <r>
    <x v="871"/>
  </r>
  <r>
    <x v="71"/>
  </r>
  <r>
    <x v="132"/>
  </r>
  <r>
    <x v="352"/>
  </r>
  <r>
    <x v="348"/>
  </r>
  <r>
    <x v="872"/>
  </r>
  <r>
    <x v="873"/>
  </r>
  <r>
    <x v="126"/>
  </r>
  <r>
    <x v="835"/>
  </r>
  <r>
    <x v="764"/>
  </r>
  <r>
    <x v="8"/>
  </r>
  <r>
    <x v="525"/>
  </r>
  <r>
    <x v="874"/>
  </r>
  <r>
    <x v="770"/>
  </r>
  <r>
    <x v="758"/>
  </r>
  <r>
    <x v="875"/>
  </r>
  <r>
    <x v="876"/>
  </r>
  <r>
    <x v="877"/>
  </r>
  <r>
    <x v="878"/>
  </r>
  <r>
    <x v="879"/>
  </r>
  <r>
    <x v="880"/>
  </r>
  <r>
    <x v="305"/>
  </r>
  <r>
    <x v="213"/>
  </r>
  <r>
    <x v="49"/>
  </r>
  <r>
    <x v="639"/>
  </r>
  <r>
    <x v="881"/>
  </r>
  <r>
    <x v="277"/>
  </r>
  <r>
    <x v="882"/>
  </r>
  <r>
    <x v="788"/>
  </r>
  <r>
    <x v="883"/>
  </r>
  <r>
    <x v="0"/>
  </r>
  <r>
    <x v="884"/>
  </r>
  <r>
    <x v="885"/>
  </r>
  <r>
    <x v="886"/>
  </r>
  <r>
    <x v="887"/>
  </r>
  <r>
    <x v="807"/>
  </r>
  <r>
    <x v="548"/>
  </r>
  <r>
    <x v="146"/>
  </r>
  <r>
    <x v="253"/>
  </r>
  <r>
    <x v="888"/>
  </r>
  <r>
    <x v="889"/>
  </r>
  <r>
    <x v="367"/>
  </r>
  <r>
    <x v="704"/>
  </r>
  <r>
    <x v="582"/>
  </r>
  <r>
    <x v="373"/>
  </r>
  <r>
    <x v="183"/>
  </r>
  <r>
    <x v="548"/>
  </r>
  <r>
    <x v="65"/>
  </r>
  <r>
    <x v="4"/>
  </r>
  <r>
    <x v="890"/>
  </r>
  <r>
    <x v="78"/>
  </r>
  <r>
    <x v="827"/>
  </r>
  <r>
    <x v="271"/>
  </r>
  <r>
    <x v="268"/>
  </r>
  <r>
    <x v="65"/>
  </r>
  <r>
    <x v="891"/>
  </r>
  <r>
    <x v="892"/>
  </r>
  <r>
    <x v="893"/>
  </r>
  <r>
    <x v="30"/>
  </r>
  <r>
    <x v="193"/>
  </r>
  <r>
    <x v="894"/>
  </r>
  <r>
    <x v="895"/>
  </r>
  <r>
    <x v="896"/>
  </r>
  <r>
    <x v="181"/>
  </r>
  <r>
    <x v="897"/>
  </r>
  <r>
    <x v="181"/>
  </r>
  <r>
    <x v="0"/>
  </r>
  <r>
    <x v="898"/>
  </r>
  <r>
    <x v="465"/>
  </r>
  <r>
    <x v="899"/>
  </r>
  <r>
    <x v="733"/>
  </r>
  <r>
    <x v="294"/>
  </r>
  <r>
    <x v="900"/>
  </r>
  <r>
    <x v="280"/>
  </r>
  <r>
    <x v="271"/>
  </r>
  <r>
    <x v="496"/>
  </r>
  <r>
    <x v="901"/>
  </r>
  <r>
    <x v="419"/>
  </r>
  <r>
    <x v="465"/>
  </r>
  <r>
    <x v="902"/>
  </r>
  <r>
    <x v="65"/>
  </r>
  <r>
    <x v="347"/>
  </r>
  <r>
    <x v="903"/>
  </r>
  <r>
    <x v="891"/>
  </r>
  <r>
    <x v="904"/>
  </r>
  <r>
    <x v="905"/>
  </r>
  <r>
    <x v="906"/>
  </r>
  <r>
    <x v="178"/>
  </r>
  <r>
    <x v="317"/>
  </r>
  <r>
    <x v="907"/>
  </r>
  <r>
    <x v="908"/>
  </r>
  <r>
    <x v="909"/>
  </r>
  <r>
    <x v="444"/>
  </r>
  <r>
    <x v="23"/>
  </r>
  <r>
    <x v="910"/>
  </r>
  <r>
    <x v="0"/>
  </r>
  <r>
    <x v="565"/>
  </r>
  <r>
    <x v="67"/>
  </r>
  <r>
    <x v="134"/>
  </r>
  <r>
    <x v="43"/>
  </r>
  <r>
    <x v="787"/>
  </r>
  <r>
    <x v="181"/>
  </r>
  <r>
    <x v="6"/>
  </r>
  <r>
    <x v="253"/>
  </r>
  <r>
    <x v="52"/>
  </r>
  <r>
    <x v="911"/>
  </r>
  <r>
    <x v="388"/>
  </r>
  <r>
    <x v="912"/>
  </r>
  <r>
    <x v="1"/>
  </r>
  <r>
    <x v="913"/>
  </r>
  <r>
    <x v="566"/>
  </r>
  <r>
    <x v="914"/>
  </r>
  <r>
    <x v="915"/>
  </r>
  <r>
    <x v="388"/>
  </r>
  <r>
    <x v="758"/>
  </r>
  <r>
    <x v="600"/>
  </r>
  <r>
    <x v="916"/>
  </r>
  <r>
    <x v="295"/>
  </r>
  <r>
    <x v="917"/>
  </r>
  <r>
    <x v="918"/>
  </r>
  <r>
    <x v="919"/>
  </r>
  <r>
    <x v="920"/>
  </r>
  <r>
    <x v="921"/>
  </r>
  <r>
    <x v="922"/>
  </r>
  <r>
    <x v="681"/>
  </r>
  <r>
    <x v="923"/>
  </r>
  <r>
    <x v="924"/>
  </r>
  <r>
    <x v="65"/>
  </r>
  <r>
    <x v="925"/>
  </r>
  <r>
    <x v="926"/>
  </r>
  <r>
    <x v="496"/>
  </r>
  <r>
    <x v="305"/>
  </r>
  <r>
    <x v="927"/>
  </r>
  <r>
    <x v="533"/>
  </r>
  <r>
    <x v="928"/>
  </r>
  <r>
    <x v="57"/>
  </r>
  <r>
    <x v="78"/>
  </r>
  <r>
    <x v="274"/>
  </r>
  <r>
    <x v="929"/>
  </r>
  <r>
    <x v="529"/>
  </r>
  <r>
    <x v="376"/>
  </r>
  <r>
    <x v="388"/>
  </r>
  <r>
    <x v="3"/>
  </r>
  <r>
    <x v="514"/>
  </r>
  <r>
    <x v="930"/>
  </r>
  <r>
    <x v="931"/>
  </r>
  <r>
    <x v="185"/>
  </r>
  <r>
    <x v="465"/>
  </r>
  <r>
    <x v="253"/>
  </r>
  <r>
    <x v="209"/>
  </r>
  <r>
    <x v="1"/>
  </r>
  <r>
    <x v="237"/>
  </r>
  <r>
    <x v="251"/>
  </r>
  <r>
    <x v="282"/>
  </r>
  <r>
    <x v="932"/>
  </r>
  <r>
    <x v="65"/>
  </r>
  <r>
    <x v="933"/>
  </r>
  <r>
    <x v="728"/>
  </r>
  <r>
    <x v="202"/>
  </r>
  <r>
    <x v="282"/>
  </r>
  <r>
    <x v="934"/>
  </r>
  <r>
    <x v="181"/>
  </r>
  <r>
    <x v="47"/>
  </r>
  <r>
    <x v="935"/>
  </r>
  <r>
    <x v="646"/>
  </r>
  <r>
    <x v="936"/>
  </r>
  <r>
    <x v="857"/>
  </r>
  <r>
    <x v="272"/>
  </r>
  <r>
    <x v="53"/>
  </r>
  <r>
    <x v="230"/>
  </r>
  <r>
    <x v="937"/>
  </r>
  <r>
    <x v="488"/>
  </r>
  <r>
    <x v="938"/>
  </r>
  <r>
    <x v="939"/>
  </r>
  <r>
    <x v="940"/>
  </r>
  <r>
    <x v="134"/>
  </r>
  <r>
    <x v="181"/>
  </r>
  <r>
    <x v="384"/>
  </r>
  <r>
    <x v="941"/>
  </r>
  <r>
    <x v="942"/>
  </r>
  <r>
    <x v="469"/>
  </r>
  <r>
    <x v="943"/>
  </r>
  <r>
    <x v="491"/>
  </r>
  <r>
    <x v="752"/>
  </r>
  <r>
    <x v="387"/>
  </r>
  <r>
    <x v="940"/>
  </r>
  <r>
    <x v="944"/>
  </r>
  <r>
    <x v="945"/>
  </r>
  <r>
    <x v="946"/>
  </r>
  <r>
    <x v="181"/>
  </r>
  <r>
    <x v="431"/>
  </r>
  <r>
    <x v="210"/>
  </r>
  <r>
    <x v="42"/>
  </r>
  <r>
    <x v="96"/>
  </r>
  <r>
    <x v="614"/>
  </r>
  <r>
    <x v="947"/>
  </r>
  <r>
    <x v="948"/>
  </r>
  <r>
    <x v="388"/>
  </r>
  <r>
    <x v="949"/>
  </r>
  <r>
    <x v="0"/>
  </r>
  <r>
    <x v="950"/>
  </r>
  <r>
    <x v="951"/>
  </r>
  <r>
    <x v="597"/>
  </r>
  <r>
    <x v="952"/>
  </r>
  <r>
    <x v="953"/>
  </r>
  <r>
    <x v="251"/>
  </r>
  <r>
    <x v="954"/>
  </r>
  <r>
    <x v="404"/>
  </r>
  <r>
    <x v="955"/>
  </r>
  <r>
    <x v="67"/>
  </r>
  <r>
    <x v="65"/>
  </r>
  <r>
    <x v="177"/>
  </r>
  <r>
    <x v="956"/>
  </r>
  <r>
    <x v="199"/>
  </r>
  <r>
    <x v="388"/>
  </r>
  <r>
    <x v="455"/>
  </r>
  <r>
    <x v="957"/>
  </r>
  <r>
    <x v="0"/>
  </r>
  <r>
    <x v="185"/>
  </r>
  <r>
    <x v="834"/>
  </r>
  <r>
    <x v="43"/>
  </r>
  <r>
    <x v="486"/>
  </r>
  <r>
    <x v="87"/>
  </r>
  <r>
    <x v="134"/>
  </r>
  <r>
    <x v="856"/>
  </r>
  <r>
    <x v="465"/>
  </r>
  <r>
    <x v="958"/>
  </r>
  <r>
    <x v="822"/>
  </r>
  <r>
    <x v="15"/>
  </r>
  <r>
    <x v="959"/>
  </r>
  <r>
    <x v="960"/>
  </r>
  <r>
    <x v="315"/>
  </r>
  <r>
    <x v="18"/>
  </r>
  <r>
    <x v="43"/>
  </r>
  <r>
    <x v="961"/>
  </r>
  <r>
    <x v="962"/>
  </r>
  <r>
    <x v="258"/>
  </r>
  <r>
    <x v="736"/>
  </r>
  <r>
    <x v="183"/>
  </r>
  <r>
    <x v="963"/>
  </r>
  <r>
    <x v="60"/>
  </r>
  <r>
    <x v="920"/>
  </r>
  <r>
    <x v="964"/>
  </r>
  <r>
    <x v="45"/>
  </r>
  <r>
    <x v="965"/>
  </r>
  <r>
    <x v="896"/>
  </r>
  <r>
    <x v="32"/>
  </r>
  <r>
    <x v="966"/>
  </r>
  <r>
    <x v="967"/>
  </r>
  <r>
    <x v="225"/>
  </r>
  <r>
    <x v="352"/>
  </r>
  <r>
    <x v="57"/>
  </r>
  <r>
    <x v="968"/>
  </r>
  <r>
    <x v="969"/>
  </r>
  <r>
    <x v="439"/>
  </r>
  <r>
    <x v="778"/>
  </r>
  <r>
    <x v="970"/>
  </r>
  <r>
    <x v="99"/>
  </r>
  <r>
    <x v="280"/>
  </r>
  <r>
    <x v="971"/>
  </r>
  <r>
    <x v="209"/>
  </r>
  <r>
    <x v="610"/>
  </r>
  <r>
    <x v="972"/>
  </r>
  <r>
    <x v="352"/>
  </r>
  <r>
    <x v="268"/>
  </r>
  <r>
    <x v="973"/>
  </r>
  <r>
    <x v="974"/>
  </r>
  <r>
    <x v="205"/>
  </r>
  <r>
    <x v="97"/>
  </r>
  <r>
    <x v="784"/>
  </r>
  <r>
    <x v="793"/>
  </r>
  <r>
    <x v="655"/>
  </r>
  <r>
    <x v="823"/>
  </r>
  <r>
    <x v="67"/>
  </r>
  <r>
    <x v="387"/>
  </r>
  <r>
    <x v="68"/>
  </r>
  <r>
    <x v="639"/>
  </r>
  <r>
    <x v="355"/>
  </r>
  <r>
    <x v="775"/>
  </r>
  <r>
    <x v="975"/>
  </r>
  <r>
    <x v="177"/>
  </r>
  <r>
    <x v="134"/>
  </r>
  <r>
    <x v="99"/>
  </r>
  <r>
    <x v="638"/>
  </r>
  <r>
    <x v="367"/>
  </r>
  <r>
    <x v="976"/>
  </r>
  <r>
    <x v="977"/>
  </r>
  <r>
    <x v="978"/>
  </r>
  <r>
    <x v="706"/>
  </r>
  <r>
    <x v="979"/>
  </r>
  <r>
    <x v="980"/>
  </r>
  <r>
    <x v="981"/>
  </r>
  <r>
    <x v="299"/>
  </r>
  <r>
    <x v="795"/>
  </r>
  <r>
    <x v="982"/>
  </r>
  <r>
    <x v="181"/>
  </r>
  <r>
    <x v="283"/>
  </r>
  <r>
    <x v="983"/>
  </r>
  <r>
    <x v="984"/>
  </r>
  <r>
    <x v="268"/>
  </r>
  <r>
    <x v="985"/>
  </r>
  <r>
    <x v="986"/>
  </r>
  <r>
    <x v="820"/>
  </r>
  <r>
    <x v="987"/>
  </r>
  <r>
    <x v="988"/>
  </r>
  <r>
    <x v="202"/>
  </r>
  <r>
    <x v="49"/>
  </r>
  <r>
    <x v="241"/>
  </r>
  <r>
    <x v="989"/>
  </r>
  <r>
    <x v="274"/>
  </r>
  <r>
    <x v="932"/>
  </r>
  <r>
    <x v="990"/>
  </r>
  <r>
    <x v="991"/>
  </r>
  <r>
    <x v="416"/>
  </r>
  <r>
    <x v="498"/>
  </r>
  <r>
    <x v="403"/>
  </r>
  <r>
    <x v="864"/>
  </r>
  <r>
    <x v="833"/>
  </r>
  <r>
    <x v="0"/>
  </r>
  <r>
    <x v="992"/>
  </r>
  <r>
    <x v="181"/>
  </r>
  <r>
    <x v="352"/>
  </r>
  <r>
    <x v="71"/>
  </r>
  <r>
    <x v="209"/>
  </r>
  <r>
    <x v="993"/>
  </r>
  <r>
    <x v="277"/>
  </r>
  <r>
    <x v="323"/>
  </r>
  <r>
    <x v="994"/>
  </r>
  <r>
    <x v="995"/>
  </r>
  <r>
    <x v="684"/>
  </r>
  <r>
    <x v="996"/>
  </r>
  <r>
    <x v="52"/>
  </r>
  <r>
    <x v="553"/>
  </r>
  <r>
    <x v="209"/>
  </r>
  <r>
    <x v="997"/>
  </r>
  <r>
    <x v="998"/>
  </r>
  <r>
    <x v="999"/>
  </r>
  <r>
    <x v="30"/>
  </r>
  <r>
    <x v="323"/>
  </r>
  <r>
    <x v="1000"/>
  </r>
  <r>
    <x v="209"/>
  </r>
  <r>
    <x v="1001"/>
  </r>
  <r>
    <x v="1002"/>
  </r>
  <r>
    <x v="1003"/>
  </r>
  <r>
    <x v="237"/>
  </r>
  <r>
    <x v="876"/>
  </r>
  <r>
    <x v="1004"/>
  </r>
  <r>
    <x v="65"/>
  </r>
  <r>
    <x v="61"/>
  </r>
  <r>
    <x v="279"/>
  </r>
  <r>
    <x v="704"/>
  </r>
  <r>
    <x v="444"/>
  </r>
  <r>
    <x v="51"/>
  </r>
  <r>
    <x v="1005"/>
  </r>
  <r>
    <x v="1006"/>
  </r>
  <r>
    <x v="1007"/>
  </r>
  <r>
    <x v="1008"/>
  </r>
  <r>
    <x v="525"/>
  </r>
  <r>
    <x v="272"/>
  </r>
  <r>
    <x v="146"/>
  </r>
  <r>
    <x v="1009"/>
  </r>
  <r>
    <x v="770"/>
  </r>
  <r>
    <x v="202"/>
  </r>
  <r>
    <x v="361"/>
  </r>
  <r>
    <x v="1010"/>
  </r>
  <r>
    <x v="455"/>
  </r>
  <r>
    <x v="607"/>
  </r>
  <r>
    <x v="1011"/>
  </r>
  <r>
    <x v="971"/>
  </r>
  <r>
    <x v="470"/>
  </r>
  <r>
    <x v="855"/>
  </r>
  <r>
    <x v="444"/>
  </r>
  <r>
    <x v="373"/>
  </r>
  <r>
    <x v="0"/>
  </r>
  <r>
    <x v="65"/>
  </r>
  <r>
    <x v="1012"/>
  </r>
  <r>
    <x v="43"/>
  </r>
  <r>
    <x v="387"/>
  </r>
  <r>
    <x v="713"/>
  </r>
  <r>
    <x v="1013"/>
  </r>
  <r>
    <x v="1014"/>
  </r>
  <r>
    <x v="60"/>
  </r>
  <r>
    <x v="444"/>
  </r>
  <r>
    <x v="643"/>
  </r>
  <r>
    <x v="1015"/>
  </r>
  <r>
    <x v="1016"/>
  </r>
  <r>
    <x v="1015"/>
  </r>
  <r>
    <x v="1017"/>
  </r>
  <r>
    <x v="1018"/>
  </r>
  <r>
    <x v="1008"/>
  </r>
  <r>
    <x v="734"/>
  </r>
  <r>
    <x v="1019"/>
  </r>
  <r>
    <x v="1020"/>
  </r>
  <r>
    <x v="300"/>
  </r>
  <r>
    <x v="416"/>
  </r>
  <r>
    <x v="1021"/>
  </r>
  <r>
    <x v="402"/>
  </r>
  <r>
    <x v="1022"/>
  </r>
  <r>
    <x v="1023"/>
  </r>
  <r>
    <x v="1024"/>
  </r>
  <r>
    <x v="486"/>
  </r>
  <r>
    <x v="1025"/>
  </r>
  <r>
    <x v="1026"/>
  </r>
  <r>
    <x v="183"/>
  </r>
  <r>
    <x v="1027"/>
  </r>
  <r>
    <x v="1028"/>
  </r>
  <r>
    <x v="1029"/>
  </r>
  <r>
    <x v="251"/>
  </r>
  <r>
    <x v="1030"/>
  </r>
  <r>
    <x v="1031"/>
  </r>
  <r>
    <x v="1032"/>
  </r>
  <r>
    <x v="932"/>
  </r>
  <r>
    <x v="1033"/>
  </r>
  <r>
    <x v="1034"/>
  </r>
  <r>
    <x v="374"/>
  </r>
  <r>
    <x v="243"/>
  </r>
  <r>
    <x v="209"/>
  </r>
  <r>
    <x v="839"/>
  </r>
  <r>
    <x v="237"/>
  </r>
  <r>
    <x v="253"/>
  </r>
  <r>
    <x v="1035"/>
  </r>
  <r>
    <x v="1036"/>
  </r>
  <r>
    <x v="1037"/>
  </r>
  <r>
    <x v="788"/>
  </r>
  <r>
    <x v="1038"/>
  </r>
  <r>
    <x v="274"/>
  </r>
  <r>
    <x v="181"/>
  </r>
  <r>
    <x v="1039"/>
  </r>
  <r>
    <x v="1040"/>
  </r>
  <r>
    <x v="1041"/>
  </r>
  <r>
    <x v="1042"/>
  </r>
  <r>
    <x v="1043"/>
  </r>
  <r>
    <x v="51"/>
  </r>
  <r>
    <x v="30"/>
  </r>
  <r>
    <x v="1044"/>
  </r>
  <r>
    <x v="0"/>
  </r>
  <r>
    <x v="1045"/>
  </r>
  <r>
    <x v="10"/>
  </r>
  <r>
    <x v="67"/>
  </r>
  <r>
    <x v="361"/>
  </r>
  <r>
    <x v="1046"/>
  </r>
  <r>
    <x v="1047"/>
  </r>
  <r>
    <x v="183"/>
  </r>
  <r>
    <x v="1048"/>
  </r>
  <r>
    <x v="1049"/>
  </r>
  <r>
    <x v="1050"/>
  </r>
  <r>
    <x v="1051"/>
  </r>
  <r>
    <x v="1052"/>
  </r>
  <r>
    <x v="1053"/>
  </r>
  <r>
    <x v="1054"/>
  </r>
  <r>
    <x v="971"/>
  </r>
  <r>
    <x v="1055"/>
  </r>
  <r>
    <x v="749"/>
  </r>
  <r>
    <x v="135"/>
  </r>
  <r>
    <x v="972"/>
  </r>
  <r>
    <x v="857"/>
  </r>
  <r>
    <x v="655"/>
  </r>
  <r>
    <x v="713"/>
  </r>
  <r>
    <x v="294"/>
  </r>
  <r>
    <x v="289"/>
  </r>
  <r>
    <x v="8"/>
  </r>
  <r>
    <x v="896"/>
  </r>
  <r>
    <x v="597"/>
  </r>
  <r>
    <x v="1056"/>
  </r>
  <r>
    <x v="210"/>
  </r>
  <r>
    <x v="1057"/>
  </r>
  <r>
    <x v="1058"/>
  </r>
  <r>
    <x v="348"/>
  </r>
  <r>
    <x v="302"/>
  </r>
  <r>
    <x v="1059"/>
  </r>
  <r>
    <x v="327"/>
  </r>
  <r>
    <x v="1060"/>
  </r>
  <r>
    <x v="297"/>
  </r>
  <r>
    <x v="788"/>
  </r>
  <r>
    <x v="227"/>
  </r>
  <r>
    <x v="455"/>
  </r>
  <r>
    <x v="60"/>
  </r>
  <r>
    <x v="502"/>
  </r>
  <r>
    <x v="1061"/>
  </r>
  <r>
    <x v="384"/>
  </r>
  <r>
    <x v="60"/>
  </r>
  <r>
    <x v="455"/>
  </r>
  <r>
    <x v="936"/>
  </r>
  <r>
    <x v="449"/>
  </r>
  <r>
    <x v="1062"/>
  </r>
  <r>
    <x v="1063"/>
  </r>
  <r>
    <x v="1064"/>
  </r>
  <r>
    <x v="1065"/>
  </r>
  <r>
    <x v="1066"/>
  </r>
  <r>
    <x v="1067"/>
  </r>
  <r>
    <x v="787"/>
  </r>
  <r>
    <x v="102"/>
  </r>
  <r>
    <x v="1068"/>
  </r>
  <r>
    <x v="1069"/>
  </r>
  <r>
    <x v="1070"/>
  </r>
  <r>
    <x v="1071"/>
  </r>
  <r>
    <x v="1072"/>
  </r>
  <r>
    <x v="371"/>
  </r>
  <r>
    <x v="543"/>
  </r>
  <r>
    <x v="99"/>
  </r>
  <r>
    <x v="1073"/>
  </r>
  <r>
    <x v="8"/>
  </r>
  <r>
    <x v="30"/>
  </r>
  <r>
    <x v="1074"/>
  </r>
  <r>
    <x v="67"/>
  </r>
  <r>
    <x v="1075"/>
  </r>
  <r>
    <x v="1076"/>
  </r>
  <r>
    <x v="0"/>
  </r>
  <r>
    <x v="146"/>
  </r>
  <r>
    <x v="1077"/>
  </r>
  <r>
    <x v="1078"/>
  </r>
  <r>
    <x v="542"/>
  </r>
  <r>
    <x v="65"/>
  </r>
  <r>
    <x v="58"/>
  </r>
  <r>
    <x v="1079"/>
  </r>
  <r>
    <x v="1080"/>
  </r>
  <r>
    <x v="1081"/>
  </r>
  <r>
    <x v="474"/>
  </r>
  <r>
    <x v="282"/>
  </r>
  <r>
    <x v="1082"/>
  </r>
  <r>
    <x v="1083"/>
  </r>
  <r>
    <x v="713"/>
  </r>
  <r>
    <x v="1084"/>
  </r>
  <r>
    <x v="369"/>
  </r>
  <r>
    <x v="134"/>
  </r>
  <r>
    <x v="1085"/>
  </r>
  <r>
    <x v="6"/>
  </r>
  <r>
    <x v="177"/>
  </r>
  <r>
    <x v="282"/>
  </r>
  <r>
    <x v="1086"/>
  </r>
  <r>
    <x v="571"/>
  </r>
  <r>
    <x v="1087"/>
  </r>
  <r>
    <x v="1088"/>
  </r>
  <r>
    <x v="558"/>
  </r>
  <r>
    <x v="47"/>
  </r>
  <r>
    <x v="388"/>
  </r>
  <r>
    <x v="1089"/>
  </r>
  <r>
    <x v="787"/>
  </r>
  <r>
    <x v="496"/>
  </r>
  <r>
    <x v="1090"/>
  </r>
  <r>
    <x v="1091"/>
  </r>
  <r>
    <x v="733"/>
  </r>
  <r>
    <x v="1092"/>
  </r>
  <r>
    <x v="181"/>
  </r>
  <r>
    <x v="6"/>
  </r>
  <r>
    <x v="1"/>
  </r>
  <r>
    <x v="327"/>
  </r>
  <r>
    <x v="0"/>
  </r>
  <r>
    <x v="67"/>
  </r>
  <r>
    <x v="18"/>
  </r>
  <r>
    <x v="274"/>
  </r>
  <r>
    <x v="1050"/>
  </r>
  <r>
    <x v="71"/>
  </r>
  <r>
    <x v="1093"/>
  </r>
  <r>
    <x v="1094"/>
  </r>
  <r>
    <x v="1095"/>
  </r>
  <r>
    <x v="1096"/>
  </r>
  <r>
    <x v="681"/>
  </r>
  <r>
    <x v="1097"/>
  </r>
  <r>
    <x v="146"/>
  </r>
  <r>
    <x v="1098"/>
  </r>
  <r>
    <x v="1099"/>
  </r>
  <r>
    <x v="227"/>
  </r>
  <r>
    <x v="67"/>
  </r>
  <r>
    <x v="377"/>
  </r>
  <r>
    <x v="0"/>
  </r>
  <r>
    <x v="6"/>
  </r>
  <r>
    <x v="835"/>
  </r>
  <r>
    <x v="1100"/>
  </r>
  <r>
    <x v="1101"/>
  </r>
  <r>
    <x v="1102"/>
  </r>
  <r>
    <x v="1048"/>
  </r>
  <r>
    <x v="486"/>
  </r>
  <r>
    <x v="855"/>
  </r>
  <r>
    <x v="1103"/>
  </r>
  <r>
    <x v="1104"/>
  </r>
  <r>
    <x v="1105"/>
  </r>
  <r>
    <x v="1106"/>
  </r>
  <r>
    <x v="1107"/>
  </r>
  <r>
    <x v="317"/>
  </r>
  <r>
    <x v="1108"/>
  </r>
  <r>
    <x v="116"/>
  </r>
  <r>
    <x v="1109"/>
  </r>
  <r>
    <x v="1110"/>
  </r>
  <r>
    <x v="787"/>
  </r>
  <r>
    <x v="306"/>
  </r>
  <r>
    <x v="205"/>
  </r>
  <r>
    <x v="1111"/>
  </r>
  <r>
    <x v="1112"/>
  </r>
  <r>
    <x v="297"/>
  </r>
  <r>
    <x v="1113"/>
  </r>
  <r>
    <x v="47"/>
  </r>
  <r>
    <x v="525"/>
  </r>
  <r>
    <x v="831"/>
  </r>
  <r>
    <x v="1114"/>
  </r>
  <r>
    <x v="788"/>
  </r>
  <r>
    <x v="1115"/>
  </r>
  <r>
    <x v="475"/>
  </r>
  <r>
    <x v="1116"/>
  </r>
  <r>
    <x v="1117"/>
  </r>
  <r>
    <x v="1118"/>
  </r>
  <r>
    <x v="465"/>
  </r>
  <r>
    <x v="89"/>
  </r>
  <r>
    <x v="134"/>
  </r>
  <r>
    <x v="827"/>
  </r>
  <r>
    <x v="1119"/>
  </r>
  <r>
    <x v="327"/>
  </r>
  <r>
    <x v="24"/>
  </r>
  <r>
    <x v="1120"/>
  </r>
  <r>
    <x v="183"/>
  </r>
  <r>
    <x v="439"/>
  </r>
  <r>
    <x v="1121"/>
  </r>
  <r>
    <x v="1122"/>
  </r>
  <r>
    <x v="47"/>
  </r>
  <r>
    <x v="511"/>
  </r>
  <r>
    <x v="384"/>
  </r>
  <r>
    <x v="271"/>
  </r>
  <r>
    <x v="1123"/>
  </r>
  <r>
    <x v="1124"/>
  </r>
  <r>
    <x v="1125"/>
  </r>
  <r>
    <x v="726"/>
  </r>
  <r>
    <x v="1126"/>
  </r>
  <r>
    <x v="1127"/>
  </r>
  <r>
    <x v="880"/>
  </r>
  <r>
    <x v="1128"/>
  </r>
  <r>
    <x v="458"/>
  </r>
  <r>
    <x v="384"/>
  </r>
  <r>
    <x v="1129"/>
  </r>
  <r>
    <x v="279"/>
  </r>
  <r>
    <x v="341"/>
  </r>
  <r>
    <x v="1"/>
  </r>
  <r>
    <x v="1130"/>
  </r>
  <r>
    <x v="1131"/>
  </r>
  <r>
    <x v="1132"/>
  </r>
  <r>
    <x v="642"/>
  </r>
  <r>
    <x v="1133"/>
  </r>
  <r>
    <x v="65"/>
  </r>
  <r>
    <x v="543"/>
  </r>
  <r>
    <x v="166"/>
  </r>
  <r>
    <x v="1134"/>
  </r>
  <r>
    <x v="282"/>
  </r>
  <r>
    <x v="433"/>
  </r>
  <r>
    <x v="1135"/>
  </r>
  <r>
    <x v="281"/>
  </r>
  <r>
    <x v="1136"/>
  </r>
  <r>
    <x v="550"/>
  </r>
  <r>
    <x v="181"/>
  </r>
  <r>
    <x v="1137"/>
  </r>
  <r>
    <x v="323"/>
  </r>
  <r>
    <x v="1138"/>
  </r>
  <r>
    <x v="116"/>
  </r>
  <r>
    <x v="1139"/>
  </r>
  <r>
    <x v="1140"/>
  </r>
  <r>
    <x v="1141"/>
  </r>
  <r>
    <x v="999"/>
  </r>
  <r>
    <x v="1142"/>
  </r>
  <r>
    <x v="1143"/>
  </r>
  <r>
    <x v="1000"/>
  </r>
  <r>
    <x v="820"/>
  </r>
  <r>
    <x v="1144"/>
  </r>
  <r>
    <x v="1145"/>
  </r>
  <r>
    <x v="1146"/>
  </r>
  <r>
    <x v="1147"/>
  </r>
  <r>
    <x v="1148"/>
  </r>
  <r>
    <x v="1149"/>
  </r>
  <r>
    <x v="1150"/>
  </r>
  <r>
    <x v="282"/>
  </r>
  <r>
    <x v="1151"/>
  </r>
  <r>
    <x v="342"/>
  </r>
  <r>
    <x v="327"/>
  </r>
  <r>
    <x v="188"/>
  </r>
  <r>
    <x v="736"/>
  </r>
  <r>
    <x v="899"/>
  </r>
  <r>
    <x v="1152"/>
  </r>
  <r>
    <x v="43"/>
  </r>
  <r>
    <x v="1153"/>
  </r>
  <r>
    <x v="402"/>
  </r>
  <r>
    <x v="388"/>
  </r>
  <r>
    <x v="300"/>
  </r>
  <r>
    <x v="253"/>
  </r>
  <r>
    <x v="284"/>
  </r>
  <r>
    <x v="268"/>
  </r>
  <r>
    <x v="51"/>
  </r>
  <r>
    <x v="116"/>
  </r>
  <r>
    <x v="301"/>
  </r>
  <r>
    <x v="79"/>
  </r>
  <r>
    <x v="49"/>
  </r>
  <r>
    <x v="1154"/>
  </r>
  <r>
    <x v="52"/>
  </r>
  <r>
    <x v="1155"/>
  </r>
  <r>
    <x v="787"/>
  </r>
  <r>
    <x v="179"/>
  </r>
  <r>
    <x v="1156"/>
  </r>
  <r>
    <x v="151"/>
  </r>
  <r>
    <x v="280"/>
  </r>
  <r>
    <x v="1157"/>
  </r>
  <r>
    <x v="1158"/>
  </r>
  <r>
    <x v="188"/>
  </r>
  <r>
    <x v="1159"/>
  </r>
  <r>
    <x v="429"/>
  </r>
  <r>
    <x v="1160"/>
  </r>
  <r>
    <x v="424"/>
  </r>
  <r>
    <x v="661"/>
  </r>
  <r>
    <x v="1057"/>
  </r>
  <r>
    <x v="1161"/>
  </r>
  <r>
    <x v="1162"/>
  </r>
  <r>
    <x v="1163"/>
  </r>
  <r>
    <x v="1164"/>
  </r>
  <r>
    <x v="1165"/>
  </r>
  <r>
    <x v="55"/>
  </r>
  <r>
    <x v="108"/>
  </r>
  <r>
    <x v="1166"/>
  </r>
  <r>
    <x v="1167"/>
  </r>
  <r>
    <x v="400"/>
  </r>
  <r>
    <x v="134"/>
  </r>
  <r>
    <x v="1168"/>
  </r>
  <r>
    <x v="327"/>
  </r>
  <r>
    <x v="67"/>
  </r>
  <r>
    <x v="1169"/>
  </r>
  <r>
    <x v="1170"/>
  </r>
  <r>
    <x v="348"/>
  </r>
  <r>
    <x v="1171"/>
  </r>
  <r>
    <x v="230"/>
  </r>
  <r>
    <x v="1172"/>
  </r>
  <r>
    <x v="224"/>
  </r>
  <r>
    <x v="1173"/>
  </r>
  <r>
    <x v="265"/>
  </r>
  <r>
    <x v="1119"/>
  </r>
  <r>
    <x v="1174"/>
  </r>
  <r>
    <x v="431"/>
  </r>
  <r>
    <x v="1175"/>
  </r>
  <r>
    <x v="1176"/>
  </r>
  <r>
    <x v="279"/>
  </r>
  <r>
    <x v="1177"/>
  </r>
  <r>
    <x v="661"/>
  </r>
  <r>
    <x v="23"/>
  </r>
  <r>
    <x v="402"/>
  </r>
  <r>
    <x v="98"/>
  </r>
  <r>
    <x v="1178"/>
  </r>
  <r>
    <x v="1179"/>
  </r>
  <r>
    <x v="1180"/>
  </r>
  <r>
    <x v="1181"/>
  </r>
  <r>
    <x v="491"/>
  </r>
  <r>
    <x v="205"/>
  </r>
  <r>
    <x v="971"/>
  </r>
  <r>
    <x v="1182"/>
  </r>
  <r>
    <x v="1183"/>
  </r>
  <r>
    <x v="234"/>
  </r>
  <r>
    <x v="1184"/>
  </r>
  <r>
    <x v="1185"/>
  </r>
  <r>
    <x v="1186"/>
  </r>
  <r>
    <x v="268"/>
  </r>
  <r>
    <x v="1163"/>
  </r>
  <r>
    <x v="1187"/>
  </r>
  <r>
    <x v="49"/>
  </r>
  <r>
    <x v="1184"/>
  </r>
  <r>
    <x v="41"/>
  </r>
  <r>
    <x v="116"/>
  </r>
  <r>
    <x v="297"/>
  </r>
  <r>
    <x v="1188"/>
  </r>
  <r>
    <x v="302"/>
  </r>
  <r>
    <x v="1189"/>
  </r>
  <r>
    <x v="1190"/>
  </r>
  <r>
    <x v="0"/>
  </r>
  <r>
    <x v="788"/>
  </r>
  <r>
    <x v="188"/>
  </r>
  <r>
    <x v="1191"/>
  </r>
  <r>
    <x v="373"/>
  </r>
  <r>
    <x v="667"/>
  </r>
  <r>
    <x v="1039"/>
  </r>
  <r>
    <x v="1192"/>
  </r>
  <r>
    <x v="465"/>
  </r>
  <r>
    <x v="327"/>
  </r>
  <r>
    <x v="1193"/>
  </r>
  <r>
    <x v="592"/>
  </r>
  <r>
    <x v="1194"/>
  </r>
  <r>
    <x v="1195"/>
  </r>
  <r>
    <x v="1196"/>
  </r>
  <r>
    <x v="749"/>
  </r>
  <r>
    <x v="562"/>
  </r>
  <r>
    <x v="1197"/>
  </r>
  <r>
    <x v="181"/>
  </r>
  <r>
    <x v="1198"/>
  </r>
  <r>
    <x v="51"/>
  </r>
  <r>
    <x v="455"/>
  </r>
  <r>
    <x v="610"/>
  </r>
  <r>
    <x v="49"/>
  </r>
  <r>
    <x v="1199"/>
  </r>
  <r>
    <x v="843"/>
  </r>
  <r>
    <x v="437"/>
  </r>
  <r>
    <x v="1050"/>
  </r>
  <r>
    <x v="1200"/>
  </r>
  <r>
    <x v="300"/>
  </r>
  <r>
    <x v="274"/>
  </r>
  <r>
    <x v="1201"/>
  </r>
  <r>
    <x v="300"/>
  </r>
  <r>
    <x v="1202"/>
  </r>
  <r>
    <x v="455"/>
  </r>
  <r>
    <x v="209"/>
  </r>
  <r>
    <x v="30"/>
  </r>
  <r>
    <x v="1203"/>
  </r>
  <r>
    <x v="1204"/>
  </r>
  <r>
    <x v="388"/>
  </r>
  <r>
    <x v="1205"/>
  </r>
  <r>
    <x v="1206"/>
  </r>
  <r>
    <x v="516"/>
  </r>
  <r>
    <x v="991"/>
  </r>
  <r>
    <x v="1207"/>
  </r>
  <r>
    <x v="561"/>
  </r>
  <r>
    <x v="1208"/>
  </r>
  <r>
    <x v="249"/>
  </r>
  <r>
    <x v="1209"/>
  </r>
  <r>
    <x v="0"/>
  </r>
  <r>
    <x v="1210"/>
  </r>
  <r>
    <x v="1211"/>
  </r>
  <r>
    <x v="1107"/>
  </r>
  <r>
    <x v="59"/>
  </r>
  <r>
    <x v="1212"/>
  </r>
  <r>
    <x v="476"/>
  </r>
  <r>
    <x v="592"/>
  </r>
  <r>
    <x v="193"/>
  </r>
  <r>
    <x v="202"/>
  </r>
  <r>
    <x v="48"/>
  </r>
  <r>
    <x v="434"/>
  </r>
  <r>
    <x v="1213"/>
  </r>
  <r>
    <x v="1214"/>
  </r>
  <r>
    <x v="166"/>
  </r>
  <r>
    <x v="1215"/>
  </r>
  <r>
    <x v="1216"/>
  </r>
  <r>
    <x v="1217"/>
  </r>
  <r>
    <x v="1218"/>
  </r>
  <r>
    <x v="181"/>
  </r>
  <r>
    <x v="1219"/>
  </r>
  <r>
    <x v="1220"/>
  </r>
  <r>
    <x v="1221"/>
  </r>
  <r>
    <x v="812"/>
  </r>
  <r>
    <x v="670"/>
  </r>
  <r>
    <x v="856"/>
  </r>
  <r>
    <x v="308"/>
  </r>
  <r>
    <x v="0"/>
  </r>
  <r>
    <x v="1222"/>
  </r>
  <r>
    <x v="1223"/>
  </r>
  <r>
    <x v="591"/>
  </r>
  <r>
    <x v="596"/>
  </r>
  <r>
    <x v="183"/>
  </r>
  <r>
    <x v="1224"/>
  </r>
  <r>
    <x v="1225"/>
  </r>
  <r>
    <x v="1226"/>
  </r>
  <r>
    <x v="99"/>
  </r>
  <r>
    <x v="687"/>
  </r>
  <r>
    <x v="1227"/>
  </r>
  <r>
    <x v="1228"/>
  </r>
  <r>
    <x v="0"/>
  </r>
  <r>
    <x v="230"/>
  </r>
  <r>
    <x v="1229"/>
  </r>
  <r>
    <x v="336"/>
  </r>
  <r>
    <x v="400"/>
  </r>
  <r>
    <x v="277"/>
  </r>
  <r>
    <x v="302"/>
  </r>
  <r>
    <x v="1230"/>
  </r>
  <r>
    <x v="1126"/>
  </r>
  <r>
    <x v="1231"/>
  </r>
  <r>
    <x v="1232"/>
  </r>
  <r>
    <x v="1233"/>
  </r>
  <r>
    <x v="1234"/>
  </r>
  <r>
    <x v="1235"/>
  </r>
  <r>
    <x v="1236"/>
  </r>
  <r>
    <x v="1237"/>
  </r>
  <r>
    <x v="253"/>
  </r>
  <r>
    <x v="1238"/>
  </r>
  <r>
    <x v="833"/>
  </r>
  <r>
    <x v="1239"/>
  </r>
  <r>
    <x v="469"/>
  </r>
  <r>
    <x v="1240"/>
  </r>
  <r>
    <x v="1241"/>
  </r>
  <r>
    <x v="465"/>
  </r>
  <r>
    <x v="1242"/>
  </r>
  <r>
    <x v="53"/>
  </r>
  <r>
    <x v="718"/>
  </r>
  <r>
    <x v="1243"/>
  </r>
  <r>
    <x v="336"/>
  </r>
  <r>
    <x v="1244"/>
  </r>
  <r>
    <x v="1245"/>
  </r>
  <r>
    <x v="30"/>
  </r>
  <r>
    <x v="1246"/>
  </r>
  <r>
    <x v="1247"/>
  </r>
  <r>
    <x v="6"/>
  </r>
  <r>
    <x v="1248"/>
  </r>
  <r>
    <x v="1249"/>
  </r>
  <r>
    <x v="432"/>
  </r>
  <r>
    <x v="51"/>
  </r>
  <r>
    <x v="1250"/>
  </r>
  <r>
    <x v="1251"/>
  </r>
  <r>
    <x v="1252"/>
  </r>
  <r>
    <x v="1253"/>
  </r>
  <r>
    <x v="387"/>
  </r>
  <r>
    <x v="1254"/>
  </r>
  <r>
    <x v="51"/>
  </r>
  <r>
    <x v="1255"/>
  </r>
  <r>
    <x v="1256"/>
  </r>
  <r>
    <x v="292"/>
  </r>
  <r>
    <x v="1257"/>
  </r>
  <r>
    <x v="1258"/>
  </r>
  <r>
    <x v="251"/>
  </r>
  <r>
    <x v="1259"/>
  </r>
  <r>
    <x v="1260"/>
  </r>
  <r>
    <x v="1261"/>
  </r>
  <r>
    <x v="1262"/>
  </r>
  <r>
    <x v="1263"/>
  </r>
  <r>
    <x v="620"/>
  </r>
  <r>
    <x v="1264"/>
  </r>
  <r>
    <x v="1265"/>
  </r>
  <r>
    <x v="749"/>
  </r>
  <r>
    <x v="158"/>
  </r>
  <r>
    <x v="394"/>
  </r>
  <r>
    <x v="661"/>
  </r>
  <r>
    <x v="661"/>
  </r>
  <r>
    <x v="1266"/>
  </r>
  <r>
    <x v="299"/>
  </r>
  <r>
    <x v="54"/>
  </r>
  <r>
    <x v="1267"/>
  </r>
  <r>
    <x v="1268"/>
  </r>
  <r>
    <x v="1269"/>
  </r>
  <r>
    <x v="148"/>
  </r>
  <r>
    <x v="1123"/>
  </r>
  <r>
    <x v="146"/>
  </r>
  <r>
    <x v="1134"/>
  </r>
  <r>
    <x v="973"/>
  </r>
  <r>
    <x v="976"/>
  </r>
  <r>
    <x v="1270"/>
  </r>
  <r>
    <x v="222"/>
  </r>
  <r>
    <x v="1271"/>
  </r>
  <r>
    <x v="1272"/>
  </r>
  <r>
    <x v="1273"/>
  </r>
  <r>
    <x v="253"/>
  </r>
  <r>
    <x v="367"/>
  </r>
  <r>
    <x v="384"/>
  </r>
  <r>
    <x v="1274"/>
  </r>
  <r>
    <x v="1275"/>
  </r>
  <r>
    <x v="300"/>
  </r>
  <r>
    <x v="1276"/>
  </r>
  <r>
    <x v="1277"/>
  </r>
  <r>
    <x v="1278"/>
  </r>
  <r>
    <x v="1279"/>
  </r>
  <r>
    <x v="1280"/>
  </r>
  <r>
    <x v="1281"/>
  </r>
  <r>
    <x v="1282"/>
  </r>
  <r>
    <x v="87"/>
  </r>
  <r>
    <x v="1283"/>
  </r>
  <r>
    <x v="1284"/>
  </r>
  <r>
    <x v="455"/>
  </r>
  <r>
    <x v="1285"/>
  </r>
  <r>
    <x v="1286"/>
  </r>
  <r>
    <x v="1287"/>
  </r>
  <r>
    <x v="1002"/>
  </r>
  <r>
    <x v="258"/>
  </r>
  <r>
    <x v="1288"/>
  </r>
  <r>
    <x v="1289"/>
  </r>
  <r>
    <x v="1290"/>
  </r>
  <r>
    <x v="1291"/>
  </r>
  <r>
    <x v="1292"/>
  </r>
  <r>
    <x v="1293"/>
  </r>
  <r>
    <x v="1294"/>
  </r>
  <r>
    <x v="1295"/>
  </r>
  <r>
    <x v="991"/>
  </r>
  <r>
    <x v="49"/>
  </r>
  <r>
    <x v="424"/>
  </r>
  <r>
    <x v="864"/>
  </r>
  <r>
    <x v="1296"/>
  </r>
  <r>
    <x v="209"/>
  </r>
  <r>
    <x v="1"/>
  </r>
  <r>
    <x v="284"/>
  </r>
  <r>
    <x v="638"/>
  </r>
  <r>
    <x v="465"/>
  </r>
  <r>
    <x v="610"/>
  </r>
  <r>
    <x v="1"/>
  </r>
  <r>
    <x v="1297"/>
  </r>
  <r>
    <x v="1298"/>
  </r>
  <r>
    <x v="49"/>
  </r>
  <r>
    <x v="1299"/>
  </r>
  <r>
    <x v="1300"/>
  </r>
  <r>
    <x v="405"/>
  </r>
  <r>
    <x v="1"/>
  </r>
  <r>
    <x v="1301"/>
  </r>
  <r>
    <x v="337"/>
  </r>
  <r>
    <x v="1302"/>
  </r>
  <r>
    <x v="1303"/>
  </r>
  <r>
    <x v="268"/>
  </r>
  <r>
    <x v="1304"/>
  </r>
  <r>
    <x v="134"/>
  </r>
  <r>
    <x v="1305"/>
  </r>
  <r>
    <x v="280"/>
  </r>
  <r>
    <x v="1306"/>
  </r>
  <r>
    <x v="283"/>
  </r>
  <r>
    <x v="1307"/>
  </r>
  <r>
    <x v="1308"/>
  </r>
  <r>
    <x v="1309"/>
  </r>
  <r>
    <x v="166"/>
  </r>
  <r>
    <x v="733"/>
  </r>
  <r>
    <x v="341"/>
  </r>
  <r>
    <x v="1310"/>
  </r>
  <r>
    <x v="1311"/>
  </r>
  <r>
    <x v="1"/>
  </r>
  <r>
    <x v="99"/>
  </r>
  <r>
    <x v="181"/>
  </r>
  <r>
    <x v="1312"/>
  </r>
  <r>
    <x v="1313"/>
  </r>
  <r>
    <x v="963"/>
  </r>
  <r>
    <x v="169"/>
  </r>
  <r>
    <x v="1314"/>
  </r>
  <r>
    <x v="342"/>
  </r>
  <r>
    <x v="6"/>
  </r>
  <r>
    <x v="1315"/>
  </r>
  <r>
    <x v="1316"/>
  </r>
  <r>
    <x v="401"/>
  </r>
  <r>
    <x v="377"/>
  </r>
  <r>
    <x v="704"/>
  </r>
  <r>
    <x v="65"/>
  </r>
  <r>
    <x v="78"/>
  </r>
  <r>
    <x v="525"/>
  </r>
  <r>
    <x v="1317"/>
  </r>
  <r>
    <x v="323"/>
  </r>
  <r>
    <x v="1318"/>
  </r>
  <r>
    <x v="0"/>
  </r>
  <r>
    <x v="1319"/>
  </r>
  <r>
    <x v="1320"/>
  </r>
  <r>
    <x v="1321"/>
  </r>
  <r>
    <x v="1322"/>
  </r>
  <r>
    <x v="1"/>
  </r>
  <r>
    <x v="1323"/>
  </r>
  <r>
    <x v="281"/>
  </r>
  <r>
    <x v="1324"/>
  </r>
  <r>
    <x v="327"/>
  </r>
  <r>
    <x v="369"/>
  </r>
  <r>
    <x v="30"/>
  </r>
  <r>
    <x v="590"/>
  </r>
  <r>
    <x v="254"/>
  </r>
  <r>
    <x v="134"/>
  </r>
  <r>
    <x v="57"/>
  </r>
  <r>
    <x v="1325"/>
  </r>
  <r>
    <x v="1326"/>
  </r>
  <r>
    <x v="465"/>
  </r>
  <r>
    <x v="1327"/>
  </r>
  <r>
    <x v="1328"/>
  </r>
  <r>
    <x v="1329"/>
  </r>
  <r>
    <x v="894"/>
  </r>
  <r>
    <x v="1330"/>
  </r>
  <r>
    <x v="496"/>
  </r>
  <r>
    <x v="1"/>
  </r>
  <r>
    <x v="282"/>
  </r>
  <r>
    <x v="465"/>
  </r>
  <r>
    <x v="47"/>
  </r>
  <r>
    <x v="283"/>
  </r>
  <r>
    <x v="1331"/>
  </r>
  <r>
    <x v="99"/>
  </r>
  <r>
    <x v="1332"/>
  </r>
  <r>
    <x v="329"/>
  </r>
  <r>
    <x v="1128"/>
  </r>
  <r>
    <x v="1333"/>
  </r>
  <r>
    <x v="1334"/>
  </r>
  <r>
    <x v="1335"/>
  </r>
  <r>
    <x v="1336"/>
  </r>
  <r>
    <x v="227"/>
  </r>
  <r>
    <x v="670"/>
  </r>
  <r>
    <x v="991"/>
  </r>
  <r>
    <x v="341"/>
  </r>
  <r>
    <x v="360"/>
  </r>
  <r>
    <x v="1337"/>
  </r>
  <r>
    <x v="71"/>
  </r>
  <r>
    <x v="373"/>
  </r>
  <r>
    <x v="181"/>
  </r>
  <r>
    <x v="1338"/>
  </r>
  <r>
    <x v="181"/>
  </r>
  <r>
    <x v="1339"/>
  </r>
  <r>
    <x v="1340"/>
  </r>
  <r>
    <x v="180"/>
  </r>
  <r>
    <x v="281"/>
  </r>
  <r>
    <x v="465"/>
  </r>
  <r>
    <x v="1341"/>
  </r>
  <r>
    <x v="282"/>
  </r>
  <r>
    <x v="960"/>
  </r>
  <r>
    <x v="1342"/>
  </r>
  <r>
    <x v="1343"/>
  </r>
  <r>
    <x v="1344"/>
  </r>
  <r>
    <x v="515"/>
  </r>
  <r>
    <x v="1"/>
  </r>
  <r>
    <x v="1345"/>
  </r>
  <r>
    <x v="1346"/>
  </r>
  <r>
    <x v="1195"/>
  </r>
  <r>
    <x v="1347"/>
  </r>
  <r>
    <x v="347"/>
  </r>
  <r>
    <x v="239"/>
  </r>
  <r>
    <x v="0"/>
  </r>
  <r>
    <x v="784"/>
  </r>
  <r>
    <x v="1348"/>
  </r>
  <r>
    <x v="299"/>
  </r>
  <r>
    <x v="8"/>
  </r>
  <r>
    <x v="525"/>
  </r>
  <r>
    <x v="1349"/>
  </r>
  <r>
    <x v="1350"/>
  </r>
  <r>
    <x v="57"/>
  </r>
  <r>
    <x v="67"/>
  </r>
  <r>
    <x v="272"/>
  </r>
  <r>
    <x v="65"/>
  </r>
  <r>
    <x v="503"/>
  </r>
  <r>
    <x v="1351"/>
  </r>
  <r>
    <x v="68"/>
  </r>
  <r>
    <x v="78"/>
  </r>
  <r>
    <x v="1352"/>
  </r>
  <r>
    <x v="713"/>
  </r>
  <r>
    <x v="23"/>
  </r>
  <r>
    <x v="523"/>
  </r>
  <r>
    <x v="1353"/>
  </r>
  <r>
    <x v="282"/>
  </r>
  <r>
    <x v="1354"/>
  </r>
  <r>
    <x v="384"/>
  </r>
  <r>
    <x v="787"/>
  </r>
  <r>
    <x v="1355"/>
  </r>
  <r>
    <x v="1356"/>
  </r>
  <r>
    <x v="1357"/>
  </r>
  <r>
    <x v="1358"/>
  </r>
  <r>
    <x v="1359"/>
  </r>
  <r>
    <x v="67"/>
  </r>
  <r>
    <x v="274"/>
  </r>
  <r>
    <x v="87"/>
  </r>
  <r>
    <x v="1360"/>
  </r>
  <r>
    <x v="1361"/>
  </r>
  <r>
    <x v="608"/>
  </r>
  <r>
    <x v="51"/>
  </r>
  <r>
    <x v="610"/>
  </r>
  <r>
    <x v="1362"/>
  </r>
  <r>
    <x v="465"/>
  </r>
  <r>
    <x v="280"/>
  </r>
  <r>
    <x v="89"/>
  </r>
  <r>
    <x v="1363"/>
  </r>
  <r>
    <x v="49"/>
  </r>
  <r>
    <x v="1050"/>
  </r>
  <r>
    <x v="0"/>
  </r>
  <r>
    <x v="171"/>
  </r>
  <r>
    <x v="30"/>
  </r>
  <r>
    <x v="1364"/>
  </r>
  <r>
    <x v="99"/>
  </r>
  <r>
    <x v="1365"/>
  </r>
  <r>
    <x v="234"/>
  </r>
  <r>
    <x v="559"/>
  </r>
  <r>
    <x v="1366"/>
  </r>
  <r>
    <x v="1"/>
  </r>
  <r>
    <x v="283"/>
  </r>
  <r>
    <x v="284"/>
  </r>
  <r>
    <x v="282"/>
  </r>
  <r>
    <x v="1367"/>
  </r>
  <r>
    <x v="1368"/>
  </r>
  <r>
    <x v="1369"/>
  </r>
  <r>
    <x v="610"/>
  </r>
  <r>
    <x v="1370"/>
  </r>
  <r>
    <x v="47"/>
  </r>
  <r>
    <x v="1371"/>
  </r>
  <r>
    <x v="1372"/>
  </r>
  <r>
    <x v="1373"/>
  </r>
  <r>
    <x v="465"/>
  </r>
  <r>
    <x v="274"/>
  </r>
  <r>
    <x v="437"/>
  </r>
  <r>
    <x v="146"/>
  </r>
  <r>
    <x v="281"/>
  </r>
  <r>
    <x v="65"/>
  </r>
  <r>
    <x v="770"/>
  </r>
  <r>
    <x v="859"/>
  </r>
  <r>
    <x v="548"/>
  </r>
  <r>
    <x v="838"/>
  </r>
  <r>
    <x v="1374"/>
  </r>
  <r>
    <x v="1375"/>
  </r>
  <r>
    <x v="465"/>
  </r>
  <r>
    <x v="47"/>
  </r>
  <r>
    <x v="67"/>
  </r>
  <r>
    <x v="183"/>
  </r>
  <r>
    <x v="795"/>
  </r>
  <r>
    <x v="519"/>
  </r>
  <r>
    <x v="179"/>
  </r>
  <r>
    <x v="71"/>
  </r>
  <r>
    <x v="1009"/>
  </r>
  <r>
    <x v="1"/>
  </r>
  <r>
    <x v="1376"/>
  </r>
  <r>
    <x v="1377"/>
  </r>
  <r>
    <x v="1378"/>
  </r>
  <r>
    <x v="1379"/>
  </r>
  <r>
    <x v="465"/>
  </r>
  <r>
    <x v="419"/>
  </r>
  <r>
    <x v="403"/>
  </r>
  <r>
    <x v="543"/>
  </r>
  <r>
    <x v="941"/>
  </r>
  <r>
    <x v="1380"/>
  </r>
  <r>
    <x v="1381"/>
  </r>
  <r>
    <x v="1382"/>
  </r>
  <r>
    <x v="1383"/>
  </r>
  <r>
    <x v="355"/>
  </r>
  <r>
    <x v="1384"/>
  </r>
  <r>
    <x v="23"/>
  </r>
  <r>
    <x v="1385"/>
  </r>
  <r>
    <x v="209"/>
  </r>
  <r>
    <x v="638"/>
  </r>
  <r>
    <x v="1386"/>
  </r>
  <r>
    <x v="1387"/>
  </r>
  <r>
    <x v="155"/>
  </r>
  <r>
    <x v="181"/>
  </r>
  <r>
    <x v="1388"/>
  </r>
  <r>
    <x v="637"/>
  </r>
  <r>
    <x v="1389"/>
  </r>
  <r>
    <x v="1390"/>
  </r>
  <r>
    <x v="134"/>
  </r>
  <r>
    <x v="724"/>
  </r>
  <r>
    <x v="1391"/>
  </r>
  <r>
    <x v="1392"/>
  </r>
  <r>
    <x v="590"/>
  </r>
  <r>
    <x v="257"/>
  </r>
  <r>
    <x v="1393"/>
  </r>
  <r>
    <x v="53"/>
  </r>
  <r>
    <x v="1394"/>
  </r>
  <r>
    <x v="465"/>
  </r>
  <r>
    <x v="1395"/>
  </r>
  <r>
    <x v="1396"/>
  </r>
  <r>
    <x v="1397"/>
  </r>
  <r>
    <x v="97"/>
  </r>
  <r>
    <x v="1398"/>
  </r>
  <r>
    <x v="1399"/>
  </r>
  <r>
    <x v="1134"/>
  </r>
  <r>
    <x v="24"/>
  </r>
  <r>
    <x v="1400"/>
  </r>
  <r>
    <x v="1257"/>
  </r>
  <r>
    <x v="1401"/>
  </r>
  <r>
    <x v="209"/>
  </r>
  <r>
    <x v="1402"/>
  </r>
  <r>
    <x v="1403"/>
  </r>
  <r>
    <x v="327"/>
  </r>
  <r>
    <x v="469"/>
  </r>
  <r>
    <x v="456"/>
  </r>
  <r>
    <x v="1404"/>
  </r>
  <r>
    <x v="65"/>
  </r>
  <r>
    <x v="1405"/>
  </r>
  <r>
    <x v="1406"/>
  </r>
  <r>
    <x v="425"/>
  </r>
  <r>
    <x v="1407"/>
  </r>
  <r>
    <x v="1408"/>
  </r>
  <r>
    <x v="341"/>
  </r>
  <r>
    <x v="432"/>
  </r>
  <r>
    <x v="661"/>
  </r>
  <r>
    <x v="181"/>
  </r>
  <r>
    <x v="1409"/>
  </r>
  <r>
    <x v="1410"/>
  </r>
  <r>
    <x v="146"/>
  </r>
  <r>
    <x v="1411"/>
  </r>
  <r>
    <x v="856"/>
  </r>
  <r>
    <x v="71"/>
  </r>
  <r>
    <x v="79"/>
  </r>
  <r>
    <x v="1412"/>
  </r>
  <r>
    <x v="1413"/>
  </r>
  <r>
    <x v="1414"/>
  </r>
  <r>
    <x v="1415"/>
  </r>
  <r>
    <x v="1294"/>
  </r>
  <r>
    <x v="1416"/>
  </r>
  <r>
    <x v="1417"/>
  </r>
  <r>
    <x v="207"/>
  </r>
  <r>
    <x v="886"/>
  </r>
  <r>
    <x v="1418"/>
  </r>
  <r>
    <x v="199"/>
  </r>
  <r>
    <x v="807"/>
  </r>
  <r>
    <x v="18"/>
  </r>
  <r>
    <x v="329"/>
  </r>
  <r>
    <x v="887"/>
  </r>
  <r>
    <x v="45"/>
  </r>
  <r>
    <x v="1419"/>
  </r>
  <r>
    <x v="116"/>
  </r>
  <r>
    <x v="548"/>
  </r>
  <r>
    <x v="117"/>
  </r>
  <r>
    <x v="47"/>
  </r>
  <r>
    <x v="181"/>
  </r>
  <r>
    <x v="284"/>
  </r>
  <r>
    <x v="1420"/>
  </r>
  <r>
    <x v="1421"/>
  </r>
  <r>
    <x v="469"/>
  </r>
  <r>
    <x v="1"/>
  </r>
  <r>
    <x v="166"/>
  </r>
  <r>
    <x v="0"/>
  </r>
  <r>
    <x v="181"/>
  </r>
  <r>
    <x v="316"/>
  </r>
  <r>
    <x v="661"/>
  </r>
  <r>
    <x v="1422"/>
  </r>
  <r>
    <x v="402"/>
  </r>
  <r>
    <x v="1423"/>
  </r>
  <r>
    <x v="1328"/>
  </r>
  <r>
    <x v="1424"/>
  </r>
  <r>
    <x v="787"/>
  </r>
  <r>
    <x v="281"/>
  </r>
  <r>
    <x v="1425"/>
  </r>
  <r>
    <x v="341"/>
  </r>
  <r>
    <x v="426"/>
  </r>
  <r>
    <x v="1426"/>
  </r>
  <r>
    <x v="911"/>
  </r>
  <r>
    <x v="1427"/>
  </r>
  <r>
    <x v="1428"/>
  </r>
  <r>
    <x v="342"/>
  </r>
  <r>
    <x v="1429"/>
  </r>
  <r>
    <x v="166"/>
  </r>
  <r>
    <x v="899"/>
  </r>
  <r>
    <x v="384"/>
  </r>
  <r>
    <x v="342"/>
  </r>
  <r>
    <x v="49"/>
  </r>
  <r>
    <x v="284"/>
  </r>
  <r>
    <x v="763"/>
  </r>
  <r>
    <x v="1430"/>
  </r>
  <r>
    <x v="1431"/>
  </r>
  <r>
    <x v="733"/>
  </r>
  <r>
    <x v="342"/>
  </r>
  <r>
    <x v="827"/>
  </r>
  <r>
    <x v="424"/>
  </r>
  <r>
    <x v="109"/>
  </r>
  <r>
    <x v="280"/>
  </r>
  <r>
    <x v="1432"/>
  </r>
  <r>
    <x v="1"/>
  </r>
  <r>
    <x v="146"/>
  </r>
  <r>
    <x v="289"/>
  </r>
  <r>
    <x v="225"/>
  </r>
  <r>
    <x v="1433"/>
  </r>
  <r>
    <x v="1434"/>
  </r>
  <r>
    <x v="1435"/>
  </r>
  <r>
    <x v="946"/>
  </r>
  <r>
    <x v="274"/>
  </r>
  <r>
    <x v="274"/>
  </r>
  <r>
    <x v="1436"/>
  </r>
  <r>
    <x v="1437"/>
  </r>
  <r>
    <x v="1438"/>
  </r>
  <r>
    <x v="253"/>
  </r>
  <r>
    <x v="515"/>
  </r>
  <r>
    <x v="1439"/>
  </r>
  <r>
    <x v="1440"/>
  </r>
  <r>
    <x v="111"/>
  </r>
  <r>
    <x v="1441"/>
  </r>
  <r>
    <x v="0"/>
  </r>
  <r>
    <x v="1442"/>
  </r>
  <r>
    <x v="59"/>
  </r>
  <r>
    <x v="1443"/>
  </r>
  <r>
    <x v="166"/>
  </r>
  <r>
    <x v="347"/>
  </r>
  <r>
    <x v="1364"/>
  </r>
  <r>
    <x v="0"/>
  </r>
  <r>
    <x v="352"/>
  </r>
  <r>
    <x v="1444"/>
  </r>
  <r>
    <x v="1445"/>
  </r>
  <r>
    <x v="1101"/>
  </r>
  <r>
    <x v="896"/>
  </r>
  <r>
    <x v="1364"/>
  </r>
  <r>
    <x v="1002"/>
  </r>
  <r>
    <x v="642"/>
  </r>
  <r>
    <x v="1446"/>
  </r>
  <r>
    <x v="99"/>
  </r>
  <r>
    <x v="718"/>
  </r>
  <r>
    <x v="1447"/>
  </r>
  <r>
    <x v="1448"/>
  </r>
  <r>
    <x v="1449"/>
  </r>
  <r>
    <x v="1450"/>
  </r>
  <r>
    <x v="1446"/>
  </r>
  <r>
    <x v="388"/>
  </r>
  <r>
    <x v="336"/>
  </r>
  <r>
    <x v="1451"/>
  </r>
  <r>
    <x v="1452"/>
  </r>
  <r>
    <x v="281"/>
  </r>
  <r>
    <x v="181"/>
  </r>
  <r>
    <x v="1"/>
  </r>
  <r>
    <x v="1453"/>
  </r>
  <r>
    <x v="58"/>
  </r>
  <r>
    <x v="1454"/>
  </r>
  <r>
    <x v="8"/>
  </r>
  <r>
    <x v="375"/>
  </r>
  <r>
    <x v="1002"/>
  </r>
  <r>
    <x v="87"/>
  </r>
  <r>
    <x v="1455"/>
  </r>
  <r>
    <x v="1456"/>
  </r>
  <r>
    <x v="210"/>
  </r>
  <r>
    <x v="129"/>
  </r>
  <r>
    <x v="1266"/>
  </r>
  <r>
    <x v="1457"/>
  </r>
  <r>
    <x v="1458"/>
  </r>
  <r>
    <x v="28"/>
  </r>
  <r>
    <x v="148"/>
  </r>
  <r>
    <x v="793"/>
  </r>
  <r>
    <x v="1459"/>
  </r>
  <r>
    <x v="1460"/>
  </r>
  <r>
    <x v="1461"/>
  </r>
  <r>
    <x v="234"/>
  </r>
  <r>
    <x v="283"/>
  </r>
  <r>
    <x v="735"/>
  </r>
  <r>
    <x v="283"/>
  </r>
  <r>
    <x v="282"/>
  </r>
  <r>
    <x v="47"/>
  </r>
  <r>
    <x v="1"/>
  </r>
  <r>
    <x v="183"/>
  </r>
  <r>
    <x v="1379"/>
  </r>
  <r>
    <x v="739"/>
  </r>
  <r>
    <x v="970"/>
  </r>
  <r>
    <x v="655"/>
  </r>
  <r>
    <x v="181"/>
  </r>
  <r>
    <x v="281"/>
  </r>
  <r>
    <x v="1"/>
  </r>
  <r>
    <x v="177"/>
  </r>
  <r>
    <x v="469"/>
  </r>
  <r>
    <x v="1462"/>
  </r>
  <r>
    <x v="282"/>
  </r>
  <r>
    <x v="1463"/>
  </r>
  <r>
    <x v="181"/>
  </r>
  <r>
    <x v="1464"/>
  </r>
  <r>
    <x v="1465"/>
  </r>
  <r>
    <x v="1466"/>
  </r>
  <r>
    <x v="1467"/>
  </r>
  <r>
    <x v="1221"/>
  </r>
  <r>
    <x v="1468"/>
  </r>
  <r>
    <x v="443"/>
  </r>
  <r>
    <x v="1469"/>
  </r>
  <r>
    <x v="1470"/>
  </r>
  <r>
    <x v="179"/>
  </r>
  <r>
    <x v="1267"/>
  </r>
  <r>
    <x v="1471"/>
  </r>
  <r>
    <x v="361"/>
  </r>
  <r>
    <x v="946"/>
  </r>
  <r>
    <x v="1437"/>
  </r>
  <r>
    <x v="227"/>
  </r>
  <r>
    <x v="1472"/>
  </r>
  <r>
    <x v="1473"/>
  </r>
  <r>
    <x v="749"/>
  </r>
  <r>
    <x v="1474"/>
  </r>
  <r>
    <x v="1475"/>
  </r>
  <r>
    <x v="71"/>
  </r>
  <r>
    <x v="1476"/>
  </r>
  <r>
    <x v="4"/>
  </r>
  <r>
    <x v="1477"/>
  </r>
  <r>
    <x v="177"/>
  </r>
  <r>
    <x v="1478"/>
  </r>
  <r>
    <x v="1"/>
  </r>
  <r>
    <x v="78"/>
  </r>
  <r>
    <x v="1479"/>
  </r>
  <r>
    <x v="1480"/>
  </r>
  <r>
    <x v="1481"/>
  </r>
  <r>
    <x v="1482"/>
  </r>
  <r>
    <x v="1483"/>
  </r>
  <r>
    <x v="1484"/>
  </r>
  <r>
    <x v="1485"/>
  </r>
  <r>
    <x v="728"/>
  </r>
  <r>
    <x v="1486"/>
  </r>
  <r>
    <x v="1487"/>
  </r>
  <r>
    <x v="896"/>
  </r>
  <r>
    <x v="185"/>
  </r>
  <r>
    <x v="1488"/>
  </r>
  <r>
    <x v="1489"/>
  </r>
  <r>
    <x v="1490"/>
  </r>
  <r>
    <x v="1491"/>
  </r>
  <r>
    <x v="1492"/>
  </r>
  <r>
    <x v="1493"/>
  </r>
  <r>
    <x v="1494"/>
  </r>
  <r>
    <x v="327"/>
  </r>
  <r>
    <x v="787"/>
  </r>
  <r>
    <x v="1495"/>
  </r>
  <r>
    <x v="1294"/>
  </r>
  <r>
    <x v="1496"/>
  </r>
  <r>
    <x v="1497"/>
  </r>
  <r>
    <x v="193"/>
  </r>
  <r>
    <x v="388"/>
  </r>
  <r>
    <x v="1498"/>
  </r>
  <r>
    <x v="1499"/>
  </r>
  <r>
    <x v="134"/>
  </r>
  <r>
    <x v="1"/>
  </r>
  <r>
    <x v="258"/>
  </r>
  <r>
    <x v="296"/>
  </r>
  <r>
    <x v="234"/>
  </r>
  <r>
    <x v="420"/>
  </r>
  <r>
    <x v="67"/>
  </r>
  <r>
    <x v="146"/>
  </r>
  <r>
    <x v="1500"/>
  </r>
  <r>
    <x v="258"/>
  </r>
  <r>
    <x v="1501"/>
  </r>
  <r>
    <x v="784"/>
  </r>
  <r>
    <x v="78"/>
  </r>
  <r>
    <x v="1502"/>
  </r>
  <r>
    <x v="1503"/>
  </r>
  <r>
    <x v="209"/>
  </r>
  <r>
    <x v="1"/>
  </r>
  <r>
    <x v="1413"/>
  </r>
  <r>
    <x v="1504"/>
  </r>
  <r>
    <x v="896"/>
  </r>
  <r>
    <x v="265"/>
  </r>
  <r>
    <x v="470"/>
  </r>
  <r>
    <x v="813"/>
  </r>
  <r>
    <x v="1505"/>
  </r>
  <r>
    <x v="1506"/>
  </r>
  <r>
    <x v="1507"/>
  </r>
  <r>
    <x v="1508"/>
  </r>
  <r>
    <x v="71"/>
  </r>
  <r>
    <x v="18"/>
  </r>
  <r>
    <x v="1509"/>
  </r>
  <r>
    <x v="1510"/>
  </r>
  <r>
    <x v="1511"/>
  </r>
  <r>
    <x v="893"/>
  </r>
  <r>
    <x v="1512"/>
  </r>
  <r>
    <x v="4"/>
  </r>
  <r>
    <x v="1513"/>
  </r>
  <r>
    <x v="1514"/>
  </r>
  <r>
    <x v="1515"/>
  </r>
  <r>
    <x v="30"/>
  </r>
  <r>
    <x v="495"/>
  </r>
  <r>
    <x v="1413"/>
  </r>
  <r>
    <x v="1516"/>
  </r>
  <r>
    <x v="185"/>
  </r>
  <r>
    <x v="23"/>
  </r>
  <r>
    <x v="341"/>
  </r>
  <r>
    <x v="387"/>
  </r>
  <r>
    <x v="1517"/>
  </r>
  <r>
    <x v="166"/>
  </r>
  <r>
    <x v="79"/>
  </r>
  <r>
    <x v="49"/>
  </r>
  <r>
    <x v="1518"/>
  </r>
  <r>
    <x v="1519"/>
  </r>
  <r>
    <x v="973"/>
  </r>
  <r>
    <x v="367"/>
  </r>
  <r>
    <x v="496"/>
  </r>
  <r>
    <x v="1520"/>
  </r>
  <r>
    <x v="465"/>
  </r>
  <r>
    <x v="49"/>
  </r>
  <r>
    <x v="283"/>
  </r>
  <r>
    <x v="234"/>
  </r>
  <r>
    <x v="680"/>
  </r>
  <r>
    <x v="465"/>
  </r>
  <r>
    <x v="67"/>
  </r>
  <r>
    <x v="967"/>
  </r>
  <r>
    <x v="0"/>
  </r>
  <r>
    <x v="193"/>
  </r>
  <r>
    <x v="60"/>
  </r>
  <r>
    <x v="668"/>
  </r>
  <r>
    <x v="30"/>
  </r>
  <r>
    <x v="47"/>
  </r>
  <r>
    <x v="1521"/>
  </r>
  <r>
    <x v="822"/>
  </r>
  <r>
    <x v="1522"/>
  </r>
  <r>
    <x v="1523"/>
  </r>
  <r>
    <x v="425"/>
  </r>
  <r>
    <x v="1524"/>
  </r>
  <r>
    <x v="23"/>
  </r>
  <r>
    <x v="213"/>
  </r>
  <r>
    <x v="213"/>
  </r>
  <r>
    <x v="1525"/>
  </r>
  <r>
    <x v="1526"/>
  </r>
  <r>
    <x v="181"/>
  </r>
  <r>
    <x v="6"/>
  </r>
  <r>
    <x v="1"/>
  </r>
  <r>
    <x v="1527"/>
  </r>
  <r>
    <x v="1528"/>
  </r>
  <r>
    <x v="1175"/>
  </r>
  <r>
    <x v="1529"/>
  </r>
  <r>
    <x v="1530"/>
  </r>
  <r>
    <x v="859"/>
  </r>
  <r>
    <x v="1531"/>
  </r>
  <r>
    <x v="183"/>
  </r>
  <r>
    <x v="1532"/>
  </r>
  <r>
    <x v="1533"/>
  </r>
  <r>
    <x v="1163"/>
  </r>
  <r>
    <x v="1534"/>
  </r>
  <r>
    <x v="384"/>
  </r>
  <r>
    <x v="1535"/>
  </r>
  <r>
    <x v="1536"/>
  </r>
  <r>
    <x v="1537"/>
  </r>
  <r>
    <x v="116"/>
  </r>
  <r>
    <x v="241"/>
  </r>
  <r>
    <x v="1538"/>
  </r>
  <r>
    <x v="1539"/>
  </r>
  <r>
    <x v="1540"/>
  </r>
  <r>
    <x v="171"/>
  </r>
  <r>
    <x v="252"/>
  </r>
  <r>
    <x v="1057"/>
  </r>
  <r>
    <x v="550"/>
  </r>
  <r>
    <x v="1541"/>
  </r>
  <r>
    <x v="1542"/>
  </r>
  <r>
    <x v="1543"/>
  </r>
  <r>
    <x v="10"/>
  </r>
  <r>
    <x v="1544"/>
  </r>
  <r>
    <x v="171"/>
  </r>
  <r>
    <x v="264"/>
  </r>
  <r>
    <x v="1545"/>
  </r>
  <r>
    <x v="177"/>
  </r>
  <r>
    <x v="221"/>
  </r>
  <r>
    <x v="116"/>
  </r>
  <r>
    <x v="1546"/>
  </r>
  <r>
    <x v="1547"/>
  </r>
  <r>
    <x v="274"/>
  </r>
  <r>
    <x v="1548"/>
  </r>
  <r>
    <x v="1549"/>
  </r>
  <r>
    <x v="387"/>
  </r>
  <r>
    <x v="166"/>
  </r>
  <r>
    <x v="1"/>
  </r>
  <r>
    <x v="181"/>
  </r>
  <r>
    <x v="936"/>
  </r>
  <r>
    <x v="465"/>
  </r>
  <r>
    <x v="282"/>
  </r>
  <r>
    <x v="284"/>
  </r>
  <r>
    <x v="1550"/>
  </r>
  <r>
    <x v="0"/>
  </r>
  <r>
    <x v="1379"/>
  </r>
  <r>
    <x v="1551"/>
  </r>
  <r>
    <x v="166"/>
  </r>
  <r>
    <x v="784"/>
  </r>
  <r>
    <x v="311"/>
  </r>
  <r>
    <x v="1419"/>
  </r>
  <r>
    <x v="183"/>
  </r>
  <r>
    <x v="65"/>
  </r>
  <r>
    <x v="416"/>
  </r>
  <r>
    <x v="1552"/>
  </r>
  <r>
    <x v="1553"/>
  </r>
  <r>
    <x v="724"/>
  </r>
  <r>
    <x v="1554"/>
  </r>
  <r>
    <x v="1000"/>
  </r>
  <r>
    <x v="134"/>
  </r>
  <r>
    <x v="1555"/>
  </r>
  <r>
    <x v="1556"/>
  </r>
  <r>
    <x v="1557"/>
  </r>
  <r>
    <x v="300"/>
  </r>
  <r>
    <x v="1558"/>
  </r>
  <r>
    <x v="181"/>
  </r>
  <r>
    <x v="1559"/>
  </r>
  <r>
    <x v="465"/>
  </r>
  <r>
    <x v="65"/>
  </r>
  <r>
    <x v="272"/>
  </r>
  <r>
    <x v="1560"/>
  </r>
  <r>
    <x v="1561"/>
  </r>
  <r>
    <x v="1562"/>
  </r>
  <r>
    <x v="225"/>
  </r>
  <r>
    <x v="525"/>
  </r>
  <r>
    <x v="1563"/>
  </r>
  <r>
    <x v="1564"/>
  </r>
  <r>
    <x v="886"/>
  </r>
  <r>
    <x v="388"/>
  </r>
  <r>
    <x v="729"/>
  </r>
  <r>
    <x v="1565"/>
  </r>
  <r>
    <x v="43"/>
  </r>
  <r>
    <x v="967"/>
  </r>
  <r>
    <x v="514"/>
  </r>
  <r>
    <x v="967"/>
  </r>
  <r>
    <x v="1566"/>
  </r>
  <r>
    <x v="557"/>
  </r>
  <r>
    <x v="1221"/>
  </r>
  <r>
    <x v="104"/>
  </r>
  <r>
    <x v="1567"/>
  </r>
  <r>
    <x v="1568"/>
  </r>
  <r>
    <x v="18"/>
  </r>
  <r>
    <x v="376"/>
  </r>
  <r>
    <x v="1569"/>
  </r>
  <r>
    <x v="71"/>
  </r>
  <r>
    <x v="542"/>
  </r>
  <r>
    <x v="1251"/>
  </r>
  <r>
    <x v="181"/>
  </r>
  <r>
    <x v="523"/>
  </r>
  <r>
    <x v="283"/>
  </r>
  <r>
    <x v="76"/>
  </r>
  <r>
    <x v="1570"/>
  </r>
  <r>
    <x v="1571"/>
  </r>
  <r>
    <x v="465"/>
  </r>
  <r>
    <x v="220"/>
  </r>
  <r>
    <x v="0"/>
  </r>
  <r>
    <x v="181"/>
  </r>
  <r>
    <x v="1"/>
  </r>
  <r>
    <x v="815"/>
  </r>
  <r>
    <x v="906"/>
  </r>
  <r>
    <x v="1572"/>
  </r>
  <r>
    <x v="1573"/>
  </r>
  <r>
    <x v="1574"/>
  </r>
  <r>
    <x v="58"/>
  </r>
  <r>
    <x v="1575"/>
  </r>
  <r>
    <x v="530"/>
  </r>
  <r>
    <x v="388"/>
  </r>
  <r>
    <x v="936"/>
  </r>
  <r>
    <x v="177"/>
  </r>
  <r>
    <x v="71"/>
  </r>
  <r>
    <x v="1576"/>
  </r>
  <r>
    <x v="205"/>
  </r>
  <r>
    <x v="1577"/>
  </r>
  <r>
    <x v="1091"/>
  </r>
  <r>
    <x v="655"/>
  </r>
  <r>
    <x v="1578"/>
  </r>
  <r>
    <x v="600"/>
  </r>
  <r>
    <x v="1579"/>
  </r>
  <r>
    <x v="1580"/>
  </r>
  <r>
    <x v="1581"/>
  </r>
  <r>
    <x v="1582"/>
  </r>
  <r>
    <x v="1583"/>
  </r>
  <r>
    <x v="352"/>
  </r>
  <r>
    <x v="1584"/>
  </r>
  <r>
    <x v="946"/>
  </r>
  <r>
    <x v="1"/>
  </r>
  <r>
    <x v="253"/>
  </r>
  <r>
    <x v="183"/>
  </r>
  <r>
    <x v="49"/>
  </r>
  <r>
    <x v="1585"/>
  </r>
  <r>
    <x v="469"/>
  </r>
  <r>
    <x v="181"/>
  </r>
  <r>
    <x v="1586"/>
  </r>
  <r>
    <x v="1587"/>
  </r>
  <r>
    <x v="1588"/>
  </r>
  <r>
    <x v="180"/>
  </r>
  <r>
    <x v="1589"/>
  </r>
  <r>
    <x v="188"/>
  </r>
  <r>
    <x v="1364"/>
  </r>
  <r>
    <x v="1590"/>
  </r>
  <r>
    <x v="946"/>
  </r>
  <r>
    <x v="685"/>
  </r>
  <r>
    <x v="1591"/>
  </r>
  <r>
    <x v="183"/>
  </r>
  <r>
    <x v="1592"/>
  </r>
  <r>
    <x v="1158"/>
  </r>
  <r>
    <x v="958"/>
  </r>
  <r>
    <x v="1593"/>
  </r>
  <r>
    <x v="113"/>
  </r>
  <r>
    <x v="1594"/>
  </r>
  <r>
    <x v="1595"/>
  </r>
  <r>
    <x v="47"/>
  </r>
  <r>
    <x v="1596"/>
  </r>
  <r>
    <x v="18"/>
  </r>
  <r>
    <x v="65"/>
  </r>
  <r>
    <x v="964"/>
  </r>
  <r>
    <x v="1597"/>
  </r>
  <r>
    <x v="205"/>
  </r>
  <r>
    <x v="183"/>
  </r>
  <r>
    <x v="642"/>
  </r>
  <r>
    <x v="838"/>
  </r>
  <r>
    <x v="1598"/>
  </r>
  <r>
    <x v="67"/>
  </r>
  <r>
    <x v="1599"/>
  </r>
  <r>
    <x v="936"/>
  </r>
  <r>
    <x v="1600"/>
  </r>
  <r>
    <x v="1601"/>
  </r>
  <r>
    <x v="1602"/>
  </r>
  <r>
    <x v="1603"/>
  </r>
  <r>
    <x v="1604"/>
  </r>
  <r>
    <x v="1605"/>
  </r>
  <r>
    <x v="181"/>
  </r>
  <r>
    <x v="465"/>
  </r>
  <r>
    <x v="71"/>
  </r>
  <r>
    <x v="1606"/>
  </r>
  <r>
    <x v="1607"/>
  </r>
  <r>
    <x v="1608"/>
  </r>
  <r>
    <x v="360"/>
  </r>
  <r>
    <x v="465"/>
  </r>
  <r>
    <x v="1609"/>
  </r>
  <r>
    <x v="1610"/>
  </r>
  <r>
    <x v="181"/>
  </r>
  <r>
    <x v="1"/>
  </r>
  <r>
    <x v="1611"/>
  </r>
  <r>
    <x v="1612"/>
  </r>
  <r>
    <x v="71"/>
  </r>
  <r>
    <x v="51"/>
  </r>
  <r>
    <x v="1613"/>
  </r>
  <r>
    <x v="1614"/>
  </r>
  <r>
    <x v="1615"/>
  </r>
  <r>
    <x v="1616"/>
  </r>
  <r>
    <x v="309"/>
  </r>
  <r>
    <x v="1617"/>
  </r>
  <r>
    <x v="465"/>
  </r>
  <r>
    <x v="394"/>
  </r>
  <r>
    <x v="1618"/>
  </r>
  <r>
    <x v="253"/>
  </r>
  <r>
    <x v="0"/>
  </r>
  <r>
    <x v="1619"/>
  </r>
  <r>
    <x v="1620"/>
  </r>
  <r>
    <x v="1621"/>
  </r>
  <r>
    <x v="8"/>
  </r>
  <r>
    <x v="99"/>
  </r>
  <r>
    <x v="181"/>
  </r>
  <r>
    <x v="1377"/>
  </r>
  <r>
    <x v="1622"/>
  </r>
  <r>
    <x v="497"/>
  </r>
  <r>
    <x v="282"/>
  </r>
  <r>
    <x v="1623"/>
  </r>
  <r>
    <x v="1624"/>
  </r>
  <r>
    <x v="1625"/>
  </r>
  <r>
    <x v="116"/>
  </r>
  <r>
    <x v="51"/>
  </r>
  <r>
    <x v="642"/>
  </r>
  <r>
    <x v="149"/>
  </r>
  <r>
    <x v="1626"/>
  </r>
  <r>
    <x v="289"/>
  </r>
  <r>
    <x v="1627"/>
  </r>
  <r>
    <x v="1628"/>
  </r>
  <r>
    <x v="1629"/>
  </r>
  <r>
    <x v="53"/>
  </r>
  <r>
    <x v="1630"/>
  </r>
  <r>
    <x v="1631"/>
  </r>
  <r>
    <x v="1632"/>
  </r>
  <r>
    <x v="880"/>
  </r>
  <r>
    <x v="348"/>
  </r>
  <r>
    <x v="859"/>
  </r>
  <r>
    <x v="724"/>
  </r>
  <r>
    <x v="388"/>
  </r>
  <r>
    <x v="1093"/>
  </r>
  <r>
    <x v="400"/>
  </r>
  <r>
    <x v="1633"/>
  </r>
  <r>
    <x v="1"/>
  </r>
  <r>
    <x v="819"/>
  </r>
  <r>
    <x v="134"/>
  </r>
  <r>
    <x v="213"/>
  </r>
  <r>
    <x v="67"/>
  </r>
  <r>
    <x v="57"/>
  </r>
  <r>
    <x v="1634"/>
  </r>
  <r>
    <x v="1635"/>
  </r>
  <r>
    <x v="426"/>
  </r>
  <r>
    <x v="1636"/>
  </r>
  <r>
    <x v="166"/>
  </r>
  <r>
    <x v="1306"/>
  </r>
  <r>
    <x v="181"/>
  </r>
  <r>
    <x v="282"/>
  </r>
  <r>
    <x v="360"/>
  </r>
  <r>
    <x v="1637"/>
  </r>
  <r>
    <x v="1638"/>
  </r>
  <r>
    <x v="188"/>
  </r>
  <r>
    <x v="299"/>
  </r>
  <r>
    <x v="432"/>
  </r>
  <r>
    <x v="456"/>
  </r>
  <r>
    <x v="946"/>
  </r>
  <r>
    <x v="1639"/>
  </r>
  <r>
    <x v="199"/>
  </r>
  <r>
    <x v="465"/>
  </r>
  <r>
    <x v="1640"/>
  </r>
  <r>
    <x v="1641"/>
  </r>
  <r>
    <x v="1583"/>
  </r>
  <r>
    <x v="886"/>
  </r>
  <r>
    <x v="1642"/>
  </r>
  <r>
    <x v="1643"/>
  </r>
  <r>
    <x v="1644"/>
  </r>
  <r>
    <x v="1645"/>
  </r>
  <r>
    <x v="43"/>
  </r>
  <r>
    <x v="0"/>
  </r>
  <r>
    <x v="1646"/>
  </r>
  <r>
    <x v="6"/>
  </r>
  <r>
    <x v="324"/>
  </r>
  <r>
    <x v="1000"/>
  </r>
  <r>
    <x v="1627"/>
  </r>
  <r>
    <x v="166"/>
  </r>
  <r>
    <x v="469"/>
  </r>
  <r>
    <x v="1647"/>
  </r>
  <r>
    <x v="181"/>
  </r>
  <r>
    <x v="0"/>
  </r>
  <r>
    <x v="1648"/>
  </r>
  <r>
    <x v="1000"/>
  </r>
  <r>
    <x v="102"/>
  </r>
  <r>
    <x v="735"/>
  </r>
  <r>
    <x v="470"/>
  </r>
  <r>
    <x v="30"/>
  </r>
  <r>
    <x v="388"/>
  </r>
  <r>
    <x v="832"/>
  </r>
  <r>
    <x v="453"/>
  </r>
  <r>
    <x v="1649"/>
  </r>
  <r>
    <x v="894"/>
  </r>
  <r>
    <x v="1650"/>
  </r>
  <r>
    <x v="387"/>
  </r>
  <r>
    <x v="1651"/>
  </r>
  <r>
    <x v="177"/>
  </r>
  <r>
    <x v="1652"/>
  </r>
  <r>
    <x v="1653"/>
  </r>
  <r>
    <x v="1654"/>
  </r>
  <r>
    <x v="1655"/>
  </r>
  <r>
    <x v="1656"/>
  </r>
  <r>
    <x v="739"/>
  </r>
  <r>
    <x v="59"/>
  </r>
  <r>
    <x v="469"/>
  </r>
  <r>
    <x v="166"/>
  </r>
  <r>
    <x v="620"/>
  </r>
  <r>
    <x v="1657"/>
  </r>
  <r>
    <x v="787"/>
  </r>
  <r>
    <x v="1658"/>
  </r>
  <r>
    <x v="735"/>
  </r>
  <r>
    <x v="299"/>
  </r>
  <r>
    <x v="1659"/>
  </r>
  <r>
    <x v="1660"/>
  </r>
  <r>
    <x v="498"/>
  </r>
  <r>
    <x v="1661"/>
  </r>
  <r>
    <x v="1662"/>
  </r>
  <r>
    <x v="1663"/>
  </r>
  <r>
    <x v="1664"/>
  </r>
  <r>
    <x v="213"/>
  </r>
  <r>
    <x v="1665"/>
  </r>
  <r>
    <x v="998"/>
  </r>
  <r>
    <x v="1666"/>
  </r>
  <r>
    <x v="87"/>
  </r>
  <r>
    <x v="1667"/>
  </r>
  <r>
    <x v="1668"/>
  </r>
  <r>
    <x v="227"/>
  </r>
  <r>
    <x v="384"/>
  </r>
  <r>
    <x v="1589"/>
  </r>
  <r>
    <x v="1669"/>
  </r>
  <r>
    <x v="282"/>
  </r>
  <r>
    <x v="342"/>
  </r>
  <r>
    <x v="1669"/>
  </r>
  <r>
    <x v="300"/>
  </r>
  <r>
    <x v="282"/>
  </r>
  <r>
    <x v="388"/>
  </r>
  <r>
    <x v="280"/>
  </r>
  <r>
    <x v="387"/>
  </r>
  <r>
    <x v="338"/>
  </r>
  <r>
    <x v="1670"/>
  </r>
  <r>
    <x v="181"/>
  </r>
  <r>
    <x v="191"/>
  </r>
  <r>
    <x v="281"/>
  </r>
  <r>
    <x v="1671"/>
  </r>
  <r>
    <x v="1672"/>
  </r>
  <r>
    <x v="120"/>
  </r>
  <r>
    <x v="1673"/>
  </r>
  <r>
    <x v="458"/>
  </r>
  <r>
    <x v="1674"/>
  </r>
  <r>
    <x v="1675"/>
  </r>
  <r>
    <x v="1676"/>
  </r>
  <r>
    <x v="99"/>
  </r>
  <r>
    <x v="188"/>
  </r>
  <r>
    <x v="1677"/>
  </r>
  <r>
    <x v="373"/>
  </r>
  <r>
    <x v="181"/>
  </r>
  <r>
    <x v="202"/>
  </r>
  <r>
    <x v="166"/>
  </r>
  <r>
    <x v="1"/>
  </r>
  <r>
    <x v="18"/>
  </r>
  <r>
    <x v="297"/>
  </r>
  <r>
    <x v="1678"/>
  </r>
  <r>
    <x v="1679"/>
  </r>
  <r>
    <x v="1680"/>
  </r>
  <r>
    <x v="166"/>
  </r>
  <r>
    <x v="258"/>
  </r>
  <r>
    <x v="1681"/>
  </r>
  <r>
    <x v="465"/>
  </r>
  <r>
    <x v="1049"/>
  </r>
  <r>
    <x v="1662"/>
  </r>
  <r>
    <x v="1682"/>
  </r>
  <r>
    <x v="1683"/>
  </r>
  <r>
    <x v="283"/>
  </r>
  <r>
    <x v="341"/>
  </r>
  <r>
    <x v="181"/>
  </r>
  <r>
    <x v="736"/>
  </r>
  <r>
    <x v="1684"/>
  </r>
  <r>
    <x v="1329"/>
  </r>
  <r>
    <x v="51"/>
  </r>
  <r>
    <x v="1413"/>
  </r>
  <r>
    <x v="491"/>
  </r>
  <r>
    <x v="1377"/>
  </r>
  <r>
    <x v="134"/>
  </r>
  <r>
    <x v="827"/>
  </r>
  <r>
    <x v="209"/>
  </r>
  <r>
    <x v="134"/>
  </r>
  <r>
    <x v="1685"/>
  </r>
  <r>
    <x v="1052"/>
  </r>
  <r>
    <x v="1525"/>
  </r>
  <r>
    <x v="29"/>
  </r>
  <r>
    <x v="888"/>
  </r>
  <r>
    <x v="53"/>
  </r>
  <r>
    <x v="559"/>
  </r>
  <r>
    <x v="1686"/>
  </r>
  <r>
    <x v="118"/>
  </r>
  <r>
    <x v="181"/>
  </r>
  <r>
    <x v="1687"/>
  </r>
  <r>
    <x v="773"/>
  </r>
  <r>
    <x v="1"/>
  </r>
  <r>
    <x v="99"/>
  </r>
  <r>
    <x v="49"/>
  </r>
  <r>
    <x v="1688"/>
  </r>
  <r>
    <x v="388"/>
  </r>
  <r>
    <x v="1689"/>
  </r>
  <r>
    <x v="1215"/>
  </r>
  <r>
    <x v="864"/>
  </r>
  <r>
    <x v="847"/>
  </r>
  <r>
    <x v="329"/>
  </r>
  <r>
    <x v="388"/>
  </r>
  <r>
    <x v="718"/>
  </r>
  <r>
    <x v="274"/>
  </r>
  <r>
    <x v="30"/>
  </r>
  <r>
    <x v="166"/>
  </r>
  <r>
    <x v="1690"/>
  </r>
  <r>
    <x v="402"/>
  </r>
  <r>
    <x v="515"/>
  </r>
  <r>
    <x v="1691"/>
  </r>
  <r>
    <x v="1692"/>
  </r>
  <r>
    <x v="1693"/>
  </r>
  <r>
    <x v="1694"/>
  </r>
  <r>
    <x v="627"/>
  </r>
  <r>
    <x v="1695"/>
  </r>
  <r>
    <x v="116"/>
  </r>
  <r>
    <x v="67"/>
  </r>
  <r>
    <x v="787"/>
  </r>
  <r>
    <x v="134"/>
  </r>
  <r>
    <x v="655"/>
  </r>
  <r>
    <x v="0"/>
  </r>
  <r>
    <x v="728"/>
  </r>
  <r>
    <x v="937"/>
  </r>
  <r>
    <x v="470"/>
  </r>
  <r>
    <x v="47"/>
  </r>
  <r>
    <x v="1377"/>
  </r>
  <r>
    <x v="1696"/>
  </r>
  <r>
    <x v="807"/>
  </r>
  <r>
    <x v="426"/>
  </r>
  <r>
    <x v="1206"/>
  </r>
  <r>
    <x v="1697"/>
  </r>
  <r>
    <x v="398"/>
  </r>
  <r>
    <x v="1698"/>
  </r>
  <r>
    <x v="134"/>
  </r>
  <r>
    <x v="234"/>
  </r>
  <r>
    <x v="992"/>
  </r>
  <r>
    <x v="30"/>
  </r>
  <r>
    <x v="1699"/>
  </r>
  <r>
    <x v="1700"/>
  </r>
  <r>
    <x v="18"/>
  </r>
  <r>
    <x v="1701"/>
  </r>
  <r>
    <x v="455"/>
  </r>
  <r>
    <x v="1702"/>
  </r>
  <r>
    <x v="637"/>
  </r>
  <r>
    <x v="1703"/>
  </r>
  <r>
    <x v="199"/>
  </r>
  <r>
    <x v="1704"/>
  </r>
  <r>
    <x v="432"/>
  </r>
  <r>
    <x v="827"/>
  </r>
  <r>
    <x v="339"/>
  </r>
  <r>
    <x v="1705"/>
  </r>
  <r>
    <x v="1706"/>
  </r>
  <r>
    <x v="424"/>
  </r>
  <r>
    <x v="607"/>
  </r>
  <r>
    <x v="1707"/>
  </r>
  <r>
    <x v="1708"/>
  </r>
  <r>
    <x v="1709"/>
  </r>
  <r>
    <x v="107"/>
  </r>
  <r>
    <x v="1710"/>
  </r>
  <r>
    <x v="49"/>
  </r>
  <r>
    <x v="1711"/>
  </r>
  <r>
    <x v="1712"/>
  </r>
  <r>
    <x v="496"/>
  </r>
  <r>
    <x v="1713"/>
  </r>
  <r>
    <x v="955"/>
  </r>
  <r>
    <x v="469"/>
  </r>
  <r>
    <x v="432"/>
  </r>
  <r>
    <x v="388"/>
  </r>
  <r>
    <x v="99"/>
  </r>
  <r>
    <x v="591"/>
  </r>
  <r>
    <x v="377"/>
  </r>
  <r>
    <x v="388"/>
  </r>
  <r>
    <x v="495"/>
  </r>
  <r>
    <x v="181"/>
  </r>
  <r>
    <x v="1714"/>
  </r>
  <r>
    <x v="405"/>
  </r>
  <r>
    <x v="1715"/>
  </r>
  <r>
    <x v="1716"/>
  </r>
  <r>
    <x v="610"/>
  </r>
  <r>
    <x v="338"/>
  </r>
  <r>
    <x v="0"/>
  </r>
  <r>
    <x v="65"/>
  </r>
  <r>
    <x v="474"/>
  </r>
  <r>
    <x v="960"/>
  </r>
  <r>
    <x v="327"/>
  </r>
  <r>
    <x v="96"/>
  </r>
  <r>
    <x v="966"/>
  </r>
  <r>
    <x v="490"/>
  </r>
  <r>
    <x v="1717"/>
  </r>
  <r>
    <x v="1718"/>
  </r>
  <r>
    <x v="0"/>
  </r>
  <r>
    <x v="181"/>
  </r>
  <r>
    <x v="1719"/>
  </r>
  <r>
    <x v="423"/>
  </r>
  <r>
    <x v="1720"/>
  </r>
  <r>
    <x v="1209"/>
  </r>
  <r>
    <x v="1721"/>
  </r>
  <r>
    <x v="1722"/>
  </r>
  <r>
    <x v="1702"/>
  </r>
  <r>
    <x v="1723"/>
  </r>
  <r>
    <x v="87"/>
  </r>
  <r>
    <x v="1724"/>
  </r>
  <r>
    <x v="1155"/>
  </r>
  <r>
    <x v="1364"/>
  </r>
  <r>
    <x v="134"/>
  </r>
  <r>
    <x v="299"/>
  </r>
  <r>
    <x v="1725"/>
  </r>
  <r>
    <x v="180"/>
  </r>
  <r>
    <x v="596"/>
  </r>
  <r>
    <x v="181"/>
  </r>
  <r>
    <x v="1726"/>
  </r>
  <r>
    <x v="213"/>
  </r>
  <r>
    <x v="387"/>
  </r>
  <r>
    <x v="718"/>
  </r>
  <r>
    <x v="1727"/>
  </r>
  <r>
    <x v="1379"/>
  </r>
  <r>
    <x v="1728"/>
  </r>
  <r>
    <x v="1439"/>
  </r>
  <r>
    <x v="1729"/>
  </r>
  <r>
    <x v="731"/>
  </r>
  <r>
    <x v="1730"/>
  </r>
  <r>
    <x v="1731"/>
  </r>
  <r>
    <x v="1732"/>
  </r>
  <r>
    <x v="1733"/>
  </r>
  <r>
    <x v="465"/>
  </r>
  <r>
    <x v="1"/>
  </r>
  <r>
    <x v="735"/>
  </r>
  <r>
    <x v="1379"/>
  </r>
  <r>
    <x v="1678"/>
  </r>
  <r>
    <x v="465"/>
  </r>
  <r>
    <x v="1734"/>
  </r>
  <r>
    <x v="94"/>
  </r>
  <r>
    <x v="1735"/>
  </r>
  <r>
    <x v="280"/>
  </r>
  <r>
    <x v="1736"/>
  </r>
  <r>
    <x v="795"/>
  </r>
  <r>
    <x v="1156"/>
  </r>
  <r>
    <x v="426"/>
  </r>
  <r>
    <x v="1351"/>
  </r>
  <r>
    <x v="753"/>
  </r>
  <r>
    <x v="1737"/>
  </r>
  <r>
    <x v="1442"/>
  </r>
  <r>
    <x v="0"/>
  </r>
  <r>
    <x v="1738"/>
  </r>
  <r>
    <x v="1739"/>
  </r>
  <r>
    <x v="1395"/>
  </r>
  <r>
    <x v="1740"/>
  </r>
  <r>
    <x v="1739"/>
  </r>
  <r>
    <x v="1741"/>
  </r>
  <r>
    <x v="1742"/>
  </r>
  <r>
    <x v="480"/>
  </r>
  <r>
    <x v="1739"/>
  </r>
  <r>
    <x v="1095"/>
  </r>
  <r>
    <x v="1"/>
  </r>
  <r>
    <x v="1743"/>
  </r>
  <r>
    <x v="71"/>
  </r>
  <r>
    <x v="1744"/>
  </r>
  <r>
    <x v="998"/>
  </r>
  <r>
    <x v="896"/>
  </r>
  <r>
    <x v="1570"/>
  </r>
  <r>
    <x v="1745"/>
  </r>
  <r>
    <x v="1746"/>
  </r>
  <r>
    <x v="1747"/>
  </r>
  <r>
    <x v="1748"/>
  </r>
  <r>
    <x v="1749"/>
  </r>
  <r>
    <x v="1750"/>
  </r>
  <r>
    <x v="1751"/>
  </r>
  <r>
    <x v="637"/>
  </r>
  <r>
    <x v="284"/>
  </r>
  <r>
    <x v="992"/>
  </r>
  <r>
    <x v="465"/>
  </r>
  <r>
    <x v="1"/>
  </r>
  <r>
    <x v="1752"/>
  </r>
  <r>
    <x v="336"/>
  </r>
  <r>
    <x v="833"/>
  </r>
  <r>
    <x v="1"/>
  </r>
  <r>
    <x v="181"/>
  </r>
  <r>
    <x v="1350"/>
  </r>
  <r>
    <x v="347"/>
  </r>
  <r>
    <x v="400"/>
  </r>
  <r>
    <x v="78"/>
  </r>
  <r>
    <x v="1523"/>
  </r>
  <r>
    <x v="1753"/>
  </r>
  <r>
    <x v="1392"/>
  </r>
  <r>
    <x v="779"/>
  </r>
  <r>
    <x v="453"/>
  </r>
  <r>
    <x v="967"/>
  </r>
  <r>
    <x v="1754"/>
  </r>
  <r>
    <x v="102"/>
  </r>
  <r>
    <x v="1158"/>
  </r>
  <r>
    <x v="280"/>
  </r>
  <r>
    <x v="1755"/>
  </r>
  <r>
    <x v="1756"/>
  </r>
  <r>
    <x v="18"/>
  </r>
  <r>
    <x v="896"/>
  </r>
  <r>
    <x v="547"/>
  </r>
  <r>
    <x v="219"/>
  </r>
  <r>
    <x v="1757"/>
  </r>
  <r>
    <x v="452"/>
  </r>
  <r>
    <x v="1758"/>
  </r>
  <r>
    <x v="639"/>
  </r>
  <r>
    <x v="736"/>
  </r>
  <r>
    <x v="1544"/>
  </r>
  <r>
    <x v="638"/>
  </r>
  <r>
    <x v="1759"/>
  </r>
  <r>
    <x v="1760"/>
  </r>
  <r>
    <x v="1761"/>
  </r>
  <r>
    <x v="1762"/>
  </r>
  <r>
    <x v="1763"/>
  </r>
  <r>
    <x v="282"/>
  </r>
  <r>
    <x v="166"/>
  </r>
  <r>
    <x v="1764"/>
  </r>
  <r>
    <x v="1"/>
  </r>
  <r>
    <x v="1765"/>
  </r>
  <r>
    <x v="1766"/>
  </r>
  <r>
    <x v="181"/>
  </r>
  <r>
    <x v="43"/>
  </r>
  <r>
    <x v="1085"/>
  </r>
  <r>
    <x v="1767"/>
  </r>
  <r>
    <x v="282"/>
  </r>
  <r>
    <x v="1"/>
  </r>
  <r>
    <x v="971"/>
  </r>
  <r>
    <x v="1768"/>
  </r>
  <r>
    <x v="985"/>
  </r>
  <r>
    <x v="181"/>
  </r>
  <r>
    <x v="1769"/>
  </r>
  <r>
    <x v="1770"/>
  </r>
  <r>
    <x v="1771"/>
  </r>
  <r>
    <x v="1772"/>
  </r>
  <r>
    <x v="1773"/>
  </r>
  <r>
    <x v="1748"/>
  </r>
  <r>
    <x v="1774"/>
  </r>
  <r>
    <x v="268"/>
  </r>
  <r>
    <x v="787"/>
  </r>
  <r>
    <x v="1775"/>
  </r>
  <r>
    <x v="1776"/>
  </r>
  <r>
    <x v="896"/>
  </r>
  <r>
    <x v="338"/>
  </r>
  <r>
    <x v="1049"/>
  </r>
  <r>
    <x v="284"/>
  </r>
  <r>
    <x v="1777"/>
  </r>
  <r>
    <x v="134"/>
  </r>
  <r>
    <x v="495"/>
  </r>
  <r>
    <x v="1778"/>
  </r>
  <r>
    <x v="978"/>
  </r>
  <r>
    <x v="1505"/>
  </r>
  <r>
    <x v="1779"/>
  </r>
  <r>
    <x v="388"/>
  </r>
  <r>
    <x v="65"/>
  </r>
  <r>
    <x v="134"/>
  </r>
  <r>
    <x v="967"/>
  </r>
  <r>
    <x v="1269"/>
  </r>
  <r>
    <x v="1780"/>
  </r>
  <r>
    <x v="1781"/>
  </r>
  <r>
    <x v="1782"/>
  </r>
  <r>
    <x v="550"/>
  </r>
  <r>
    <x v="1783"/>
  </r>
  <r>
    <x v="341"/>
  </r>
  <r>
    <x v="300"/>
  </r>
  <r>
    <x v="1784"/>
  </r>
  <r>
    <x v="274"/>
  </r>
  <r>
    <x v="745"/>
  </r>
  <r>
    <x v="166"/>
  </r>
  <r>
    <x v="388"/>
  </r>
  <r>
    <x v="1785"/>
  </r>
  <r>
    <x v="327"/>
  </r>
  <r>
    <x v="530"/>
  </r>
  <r>
    <x v="388"/>
  </r>
  <r>
    <x v="51"/>
  </r>
  <r>
    <x v="1786"/>
  </r>
  <r>
    <x v="1787"/>
  </r>
  <r>
    <x v="387"/>
  </r>
  <r>
    <x v="1788"/>
  </r>
  <r>
    <x v="1537"/>
  </r>
  <r>
    <x v="1701"/>
  </r>
  <r>
    <x v="230"/>
  </r>
  <r>
    <x v="0"/>
  </r>
  <r>
    <x v="388"/>
  </r>
  <r>
    <x v="305"/>
  </r>
  <r>
    <x v="166"/>
  </r>
  <r>
    <x v="1346"/>
  </r>
  <r>
    <x v="1789"/>
  </r>
  <r>
    <x v="1790"/>
  </r>
  <r>
    <x v="1791"/>
  </r>
  <r>
    <x v="1195"/>
  </r>
  <r>
    <x v="1792"/>
  </r>
  <r>
    <x v="6"/>
  </r>
  <r>
    <x v="243"/>
  </r>
  <r>
    <x v="1793"/>
  </r>
  <r>
    <x v="465"/>
  </r>
  <r>
    <x v="989"/>
  </r>
  <r>
    <x v="1623"/>
  </r>
  <r>
    <x v="1611"/>
  </r>
  <r>
    <x v="336"/>
  </r>
  <r>
    <x v="465"/>
  </r>
  <r>
    <x v="1794"/>
  </r>
  <r>
    <x v="18"/>
  </r>
  <r>
    <x v="1795"/>
  </r>
  <r>
    <x v="116"/>
  </r>
  <r>
    <x v="1796"/>
  </r>
  <r>
    <x v="1195"/>
  </r>
  <r>
    <x v="1797"/>
  </r>
  <r>
    <x v="1798"/>
  </r>
  <r>
    <x v="1799"/>
  </r>
  <r>
    <x v="43"/>
  </r>
  <r>
    <x v="179"/>
  </r>
  <r>
    <x v="1800"/>
  </r>
  <r>
    <x v="205"/>
  </r>
  <r>
    <x v="1801"/>
  </r>
  <r>
    <x v="1802"/>
  </r>
  <r>
    <x v="1803"/>
  </r>
  <r>
    <x v="1804"/>
  </r>
  <r>
    <x v="51"/>
  </r>
  <r>
    <x v="1805"/>
  </r>
  <r>
    <x v="341"/>
  </r>
  <r>
    <x v="1523"/>
  </r>
  <r>
    <x v="1806"/>
  </r>
  <r>
    <x v="1807"/>
  </r>
  <r>
    <x v="1808"/>
  </r>
  <r>
    <x v="1809"/>
  </r>
  <r>
    <x v="525"/>
  </r>
  <r>
    <x v="728"/>
  </r>
  <r>
    <x v="1810"/>
  </r>
  <r>
    <x v="486"/>
  </r>
  <r>
    <x v="547"/>
  </r>
  <r>
    <x v="1811"/>
  </r>
  <r>
    <x v="1812"/>
  </r>
  <r>
    <x v="1813"/>
  </r>
  <r>
    <x v="24"/>
  </r>
  <r>
    <x v="1814"/>
  </r>
  <r>
    <x v="45"/>
  </r>
  <r>
    <x v="1815"/>
  </r>
  <r>
    <x v="49"/>
  </r>
  <r>
    <x v="1816"/>
  </r>
  <r>
    <x v="271"/>
  </r>
  <r>
    <x v="1817"/>
  </r>
  <r>
    <x v="1746"/>
  </r>
  <r>
    <x v="1818"/>
  </r>
  <r>
    <x v="1819"/>
  </r>
  <r>
    <x v="1329"/>
  </r>
  <r>
    <x v="388"/>
  </r>
  <r>
    <x v="1820"/>
  </r>
  <r>
    <x v="284"/>
  </r>
  <r>
    <x v="1821"/>
  </r>
  <r>
    <x v="1822"/>
  </r>
  <r>
    <x v="1823"/>
  </r>
  <r>
    <x v="1824"/>
  </r>
  <r>
    <x v="181"/>
  </r>
  <r>
    <x v="1195"/>
  </r>
  <r>
    <x v="455"/>
  </r>
  <r>
    <x v="1825"/>
  </r>
  <r>
    <x v="1331"/>
  </r>
  <r>
    <x v="209"/>
  </r>
  <r>
    <x v="1169"/>
  </r>
  <r>
    <x v="1826"/>
  </r>
  <r>
    <x v="1827"/>
  </r>
  <r>
    <x v="183"/>
  </r>
  <r>
    <x v="1820"/>
  </r>
  <r>
    <x v="1828"/>
  </r>
  <r>
    <x v="1829"/>
  </r>
  <r>
    <x v="272"/>
  </r>
  <r>
    <x v="116"/>
  </r>
  <r>
    <x v="807"/>
  </r>
  <r>
    <x v="1280"/>
  </r>
  <r>
    <x v="1709"/>
  </r>
  <r>
    <x v="199"/>
  </r>
  <r>
    <x v="1830"/>
  </r>
  <r>
    <x v="1831"/>
  </r>
  <r>
    <x v="1832"/>
  </r>
  <r>
    <x v="650"/>
  </r>
  <r>
    <x v="1833"/>
  </r>
  <r>
    <x v="1206"/>
  </r>
  <r>
    <x v="1834"/>
  </r>
  <r>
    <x v="1835"/>
  </r>
  <r>
    <x v="1546"/>
  </r>
  <r>
    <x v="449"/>
  </r>
  <r>
    <x v="1836"/>
  </r>
  <r>
    <x v="71"/>
  </r>
  <r>
    <x v="1746"/>
  </r>
  <r>
    <x v="736"/>
  </r>
  <r>
    <x v="1651"/>
  </r>
  <r>
    <x v="348"/>
  </r>
  <r>
    <x v="511"/>
  </r>
  <r>
    <x v="1837"/>
  </r>
  <r>
    <x v="322"/>
  </r>
  <r>
    <x v="456"/>
  </r>
  <r>
    <x v="49"/>
  </r>
  <r>
    <x v="1838"/>
  </r>
  <r>
    <x v="53"/>
  </r>
  <r>
    <x v="67"/>
  </r>
  <r>
    <x v="470"/>
  </r>
  <r>
    <x v="99"/>
  </r>
  <r>
    <x v="465"/>
  </r>
  <r>
    <x v="833"/>
  </r>
  <r>
    <x v="1"/>
  </r>
  <r>
    <x v="1839"/>
  </r>
  <r>
    <x v="823"/>
  </r>
  <r>
    <x v="1840"/>
  </r>
  <r>
    <x v="1841"/>
  </r>
  <r>
    <x v="936"/>
  </r>
  <r>
    <x v="1171"/>
  </r>
  <r>
    <x v="1363"/>
  </r>
  <r>
    <x v="69"/>
  </r>
  <r>
    <x v="1167"/>
  </r>
  <r>
    <x v="384"/>
  </r>
  <r>
    <x v="51"/>
  </r>
  <r>
    <x v="59"/>
  </r>
  <r>
    <x v="1721"/>
  </r>
  <r>
    <x v="465"/>
  </r>
  <r>
    <x v="1842"/>
  </r>
  <r>
    <x v="1843"/>
  </r>
  <r>
    <x v="1379"/>
  </r>
  <r>
    <x v="1844"/>
  </r>
  <r>
    <x v="180"/>
  </r>
  <r>
    <x v="282"/>
  </r>
  <r>
    <x v="47"/>
  </r>
  <r>
    <x v="1259"/>
  </r>
  <r>
    <x v="22"/>
  </r>
  <r>
    <x v="1845"/>
  </r>
  <r>
    <x v="1846"/>
  </r>
  <r>
    <x v="1847"/>
  </r>
  <r>
    <x v="1552"/>
  </r>
  <r>
    <x v="0"/>
  </r>
  <r>
    <x v="367"/>
  </r>
  <r>
    <x v="134"/>
  </r>
  <r>
    <x v="1848"/>
  </r>
  <r>
    <x v="1849"/>
  </r>
  <r>
    <x v="1247"/>
  </r>
  <r>
    <x v="1850"/>
  </r>
  <r>
    <x v="736"/>
  </r>
  <r>
    <x v="47"/>
  </r>
  <r>
    <x v="45"/>
  </r>
  <r>
    <x v="71"/>
  </r>
  <r>
    <x v="1205"/>
  </r>
  <r>
    <x v="10"/>
  </r>
  <r>
    <x v="0"/>
  </r>
  <r>
    <x v="78"/>
  </r>
  <r>
    <x v="327"/>
  </r>
  <r>
    <x v="279"/>
  </r>
  <r>
    <x v="1851"/>
  </r>
  <r>
    <x v="4"/>
  </r>
  <r>
    <x v="1817"/>
  </r>
  <r>
    <x v="183"/>
  </r>
  <r>
    <x v="1788"/>
  </r>
  <r>
    <x v="271"/>
  </r>
  <r>
    <x v="388"/>
  </r>
  <r>
    <x v="268"/>
  </r>
  <r>
    <x v="284"/>
  </r>
  <r>
    <x v="1852"/>
  </r>
  <r>
    <x v="47"/>
  </r>
  <r>
    <x v="1853"/>
  </r>
  <r>
    <x v="66"/>
  </r>
  <r>
    <x v="1854"/>
  </r>
  <r>
    <x v="943"/>
  </r>
  <r>
    <x v="1855"/>
  </r>
  <r>
    <x v="284"/>
  </r>
  <r>
    <x v="1856"/>
  </r>
  <r>
    <x v="274"/>
  </r>
  <r>
    <x v="51"/>
  </r>
  <r>
    <x v="736"/>
  </r>
  <r>
    <x v="1857"/>
  </r>
  <r>
    <x v="515"/>
  </r>
  <r>
    <x v="1858"/>
  </r>
  <r>
    <x v="294"/>
  </r>
  <r>
    <x v="458"/>
  </r>
  <r>
    <x v="1859"/>
  </r>
  <r>
    <x v="387"/>
  </r>
  <r>
    <x v="1860"/>
  </r>
  <r>
    <x v="1861"/>
  </r>
  <r>
    <x v="827"/>
  </r>
  <r>
    <x v="1862"/>
  </r>
  <r>
    <x v="98"/>
  </r>
  <r>
    <x v="282"/>
  </r>
  <r>
    <x v="486"/>
  </r>
  <r>
    <x v="1863"/>
  </r>
  <r>
    <x v="596"/>
  </r>
  <r>
    <x v="1864"/>
  </r>
  <r>
    <x v="388"/>
  </r>
  <r>
    <x v="1865"/>
  </r>
  <r>
    <x v="181"/>
  </r>
  <r>
    <x v="67"/>
  </r>
  <r>
    <x v="558"/>
  </r>
  <r>
    <x v="241"/>
  </r>
  <r>
    <x v="265"/>
  </r>
  <r>
    <x v="1598"/>
  </r>
  <r>
    <x v="274"/>
  </r>
  <r>
    <x v="431"/>
  </r>
  <r>
    <x v="71"/>
  </r>
  <r>
    <x v="1746"/>
  </r>
  <r>
    <x v="1470"/>
  </r>
  <r>
    <x v="724"/>
  </r>
  <r>
    <x v="763"/>
  </r>
  <r>
    <x v="0"/>
  </r>
  <r>
    <x v="1009"/>
  </r>
  <r>
    <x v="620"/>
  </r>
  <r>
    <x v="455"/>
  </r>
  <r>
    <x v="327"/>
  </r>
  <r>
    <x v="1866"/>
  </r>
  <r>
    <x v="111"/>
  </r>
  <r>
    <x v="1867"/>
  </r>
  <r>
    <x v="0"/>
  </r>
  <r>
    <x v="1868"/>
  </r>
  <r>
    <x v="188"/>
  </r>
  <r>
    <x v="234"/>
  </r>
  <r>
    <x v="71"/>
  </r>
  <r>
    <x v="989"/>
  </r>
  <r>
    <x v="181"/>
  </r>
  <r>
    <x v="455"/>
  </r>
  <r>
    <x v="465"/>
  </r>
  <r>
    <x v="1869"/>
  </r>
  <r>
    <x v="71"/>
  </r>
  <r>
    <x v="1000"/>
  </r>
  <r>
    <x v="166"/>
  </r>
  <r>
    <x v="426"/>
  </r>
  <r>
    <x v="1870"/>
  </r>
  <r>
    <x v="1871"/>
  </r>
  <r>
    <x v="181"/>
  </r>
  <r>
    <x v="1"/>
  </r>
  <r>
    <x v="1"/>
  </r>
  <r>
    <x v="795"/>
  </r>
  <r>
    <x v="1872"/>
  </r>
  <r>
    <x v="827"/>
  </r>
  <r>
    <x v="0"/>
  </r>
  <r>
    <x v="135"/>
  </r>
  <r>
    <x v="116"/>
  </r>
  <r>
    <x v="17"/>
  </r>
  <r>
    <x v="57"/>
  </r>
  <r>
    <x v="1873"/>
  </r>
  <r>
    <x v="458"/>
  </r>
  <r>
    <x v="1874"/>
  </r>
  <r>
    <x v="1875"/>
  </r>
  <r>
    <x v="1876"/>
  </r>
  <r>
    <x v="1129"/>
  </r>
  <r>
    <x v="1877"/>
  </r>
  <r>
    <x v="388"/>
  </r>
  <r>
    <x v="1878"/>
  </r>
  <r>
    <x v="1"/>
  </r>
  <r>
    <x v="1879"/>
  </r>
  <r>
    <x v="1880"/>
  </r>
  <r>
    <x v="558"/>
  </r>
  <r>
    <x v="1881"/>
  </r>
  <r>
    <x v="181"/>
  </r>
  <r>
    <x v="282"/>
  </r>
  <r>
    <x v="1882"/>
  </r>
  <r>
    <x v="1"/>
  </r>
  <r>
    <x v="1364"/>
  </r>
  <r>
    <x v="1677"/>
  </r>
  <r>
    <x v="1883"/>
  </r>
  <r>
    <x v="1884"/>
  </r>
  <r>
    <x v="1450"/>
  </r>
  <r>
    <x v="1885"/>
  </r>
  <r>
    <x v="1480"/>
  </r>
  <r>
    <x v="1886"/>
  </r>
  <r>
    <x v="787"/>
  </r>
  <r>
    <x v="99"/>
  </r>
  <r>
    <x v="559"/>
  </r>
  <r>
    <x v="1887"/>
  </r>
  <r>
    <x v="787"/>
  </r>
  <r>
    <x v="1038"/>
  </r>
  <r>
    <x v="342"/>
  </r>
  <r>
    <x v="1888"/>
  </r>
  <r>
    <x v="1889"/>
  </r>
  <r>
    <x v="1002"/>
  </r>
  <r>
    <x v="148"/>
  </r>
  <r>
    <x v="10"/>
  </r>
  <r>
    <x v="1890"/>
  </r>
  <r>
    <x v="590"/>
  </r>
  <r>
    <x v="1891"/>
  </r>
  <r>
    <x v="1587"/>
  </r>
  <r>
    <x v="718"/>
  </r>
  <r>
    <x v="1892"/>
  </r>
  <r>
    <x v="299"/>
  </r>
  <r>
    <x v="1893"/>
  </r>
  <r>
    <x v="1894"/>
  </r>
  <r>
    <x v="1682"/>
  </r>
  <r>
    <x v="1314"/>
  </r>
  <r>
    <x v="134"/>
  </r>
  <r>
    <x v="1895"/>
  </r>
  <r>
    <x v="1896"/>
  </r>
  <r>
    <x v="220"/>
  </r>
  <r>
    <x v="1132"/>
  </r>
  <r>
    <x v="1897"/>
  </r>
  <r>
    <x v="787"/>
  </r>
  <r>
    <x v="1898"/>
  </r>
  <r>
    <x v="1899"/>
  </r>
  <r>
    <x v="1900"/>
  </r>
  <r>
    <x v="1901"/>
  </r>
  <r>
    <x v="1849"/>
  </r>
  <r>
    <x v="736"/>
  </r>
  <r>
    <x v="43"/>
  </r>
  <r>
    <x v="1902"/>
  </r>
  <r>
    <x v="0"/>
  </r>
  <r>
    <x v="1903"/>
  </r>
  <r>
    <x v="4"/>
  </r>
  <r>
    <x v="946"/>
  </r>
  <r>
    <x v="148"/>
  </r>
  <r>
    <x v="1904"/>
  </r>
  <r>
    <x v="71"/>
  </r>
  <r>
    <x v="18"/>
  </r>
  <r>
    <x v="1905"/>
  </r>
  <r>
    <x v="1906"/>
  </r>
  <r>
    <x v="71"/>
  </r>
  <r>
    <x v="439"/>
  </r>
  <r>
    <x v="1732"/>
  </r>
  <r>
    <x v="10"/>
  </r>
  <r>
    <x v="177"/>
  </r>
  <r>
    <x v="1091"/>
  </r>
  <r>
    <x v="268"/>
  </r>
  <r>
    <x v="1907"/>
  </r>
  <r>
    <x v="255"/>
  </r>
  <r>
    <x v="1908"/>
  </r>
  <r>
    <x v="0"/>
  </r>
  <r>
    <x v="1909"/>
  </r>
  <r>
    <x v="1910"/>
  </r>
  <r>
    <x v="596"/>
  </r>
  <r>
    <x v="300"/>
  </r>
  <r>
    <x v="1"/>
  </r>
  <r>
    <x v="1911"/>
  </r>
  <r>
    <x v="455"/>
  </r>
  <r>
    <x v="1912"/>
  </r>
  <r>
    <x v="1913"/>
  </r>
  <r>
    <x v="946"/>
  </r>
  <r>
    <x v="1914"/>
  </r>
  <r>
    <x v="718"/>
  </r>
  <r>
    <x v="1915"/>
  </r>
  <r>
    <x v="43"/>
  </r>
  <r>
    <x v="416"/>
  </r>
  <r>
    <x v="1916"/>
  </r>
  <r>
    <x v="1917"/>
  </r>
  <r>
    <x v="772"/>
  </r>
  <r>
    <x v="1918"/>
  </r>
  <r>
    <x v="71"/>
  </r>
  <r>
    <x v="1919"/>
  </r>
  <r>
    <x v="300"/>
  </r>
  <r>
    <x v="1920"/>
  </r>
  <r>
    <x v="718"/>
  </r>
  <r>
    <x v="181"/>
  </r>
  <r>
    <x v="1834"/>
  </r>
  <r>
    <x v="936"/>
  </r>
  <r>
    <x v="300"/>
  </r>
  <r>
    <x v="486"/>
  </r>
  <r>
    <x v="1921"/>
  </r>
  <r>
    <x v="724"/>
  </r>
  <r>
    <x v="1512"/>
  </r>
  <r>
    <x v="962"/>
  </r>
  <r>
    <x v="1834"/>
  </r>
  <r>
    <x v="763"/>
  </r>
  <r>
    <x v="1922"/>
  </r>
  <r>
    <x v="827"/>
  </r>
  <r>
    <x v="384"/>
  </r>
  <r>
    <x v="1923"/>
  </r>
  <r>
    <x v="384"/>
  </r>
  <r>
    <x v="787"/>
  </r>
  <r>
    <x v="970"/>
  </r>
  <r>
    <x v="1924"/>
  </r>
  <r>
    <x v="763"/>
  </r>
  <r>
    <x v="384"/>
  </r>
  <r>
    <x v="590"/>
  </r>
  <r>
    <x v="424"/>
  </r>
  <r>
    <x v="1925"/>
  </r>
  <r>
    <x v="251"/>
  </r>
  <r>
    <x v="65"/>
  </r>
  <r>
    <x v="1926"/>
  </r>
  <r>
    <x v="282"/>
  </r>
  <r>
    <x v="78"/>
  </r>
  <r>
    <x v="341"/>
  </r>
  <r>
    <x v="234"/>
  </r>
  <r>
    <x v="1927"/>
  </r>
  <r>
    <x v="1928"/>
  </r>
  <r>
    <x v="1929"/>
  </r>
  <r>
    <x v="1677"/>
  </r>
  <r>
    <x v="1930"/>
  </r>
  <r>
    <x v="274"/>
  </r>
  <r>
    <x v="1508"/>
  </r>
  <r>
    <x v="1931"/>
  </r>
  <r>
    <x v="183"/>
  </r>
  <r>
    <x v="120"/>
  </r>
  <r>
    <x v="1932"/>
  </r>
  <r>
    <x v="339"/>
  </r>
  <r>
    <x v="280"/>
  </r>
  <r>
    <x v="590"/>
  </r>
  <r>
    <x v="145"/>
  </r>
  <r>
    <x v="416"/>
  </r>
  <r>
    <x v="58"/>
  </r>
  <r>
    <x v="1253"/>
  </r>
  <r>
    <x v="793"/>
  </r>
  <r>
    <x v="1933"/>
  </r>
  <r>
    <x v="76"/>
  </r>
  <r>
    <x v="722"/>
  </r>
  <r>
    <x v="1934"/>
  </r>
  <r>
    <x v="682"/>
  </r>
  <r>
    <x v="1630"/>
  </r>
  <r>
    <x v="1642"/>
  </r>
  <r>
    <x v="49"/>
  </r>
  <r>
    <x v="1935"/>
  </r>
  <r>
    <x v="1936"/>
  </r>
  <r>
    <x v="955"/>
  </r>
  <r>
    <x v="109"/>
  </r>
  <r>
    <x v="104"/>
  </r>
  <r>
    <x v="704"/>
  </r>
  <r>
    <x v="272"/>
  </r>
  <r>
    <x v="134"/>
  </r>
  <r>
    <x v="916"/>
  </r>
  <r>
    <x v="754"/>
  </r>
  <r>
    <x v="78"/>
  </r>
  <r>
    <x v="1937"/>
  </r>
  <r>
    <x v="1938"/>
  </r>
  <r>
    <x v="1939"/>
  </r>
  <r>
    <x v="177"/>
  </r>
  <r>
    <x v="558"/>
  </r>
  <r>
    <x v="134"/>
  </r>
  <r>
    <x v="1940"/>
  </r>
  <r>
    <x v="1941"/>
  </r>
  <r>
    <x v="650"/>
  </r>
  <r>
    <x v="0"/>
  </r>
  <r>
    <x v="65"/>
  </r>
  <r>
    <x v="794"/>
  </r>
  <r>
    <x v="0"/>
  </r>
  <r>
    <x v="284"/>
  </r>
  <r>
    <x v="67"/>
  </r>
  <r>
    <x v="58"/>
  </r>
  <r>
    <x v="1942"/>
  </r>
  <r>
    <x v="67"/>
  </r>
  <r>
    <x v="147"/>
  </r>
  <r>
    <x v="426"/>
  </r>
  <r>
    <x v="1943"/>
  </r>
  <r>
    <x v="241"/>
  </r>
  <r>
    <x v="1839"/>
  </r>
  <r>
    <x v="352"/>
  </r>
  <r>
    <x v="47"/>
  </r>
  <r>
    <x v="1944"/>
  </r>
  <r>
    <x v="590"/>
  </r>
  <r>
    <x v="738"/>
  </r>
  <r>
    <x v="253"/>
  </r>
  <r>
    <x v="1945"/>
  </r>
  <r>
    <x v="274"/>
  </r>
  <r>
    <x v="67"/>
  </r>
  <r>
    <x v="1"/>
  </r>
  <r>
    <x v="1350"/>
  </r>
  <r>
    <x v="1263"/>
  </r>
  <r>
    <x v="181"/>
  </r>
  <r>
    <x v="998"/>
  </r>
  <r>
    <x v="1946"/>
  </r>
  <r>
    <x v="181"/>
  </r>
  <r>
    <x v="181"/>
  </r>
  <r>
    <x v="1"/>
  </r>
  <r>
    <x v="899"/>
  </r>
  <r>
    <x v="281"/>
  </r>
  <r>
    <x v="733"/>
  </r>
  <r>
    <x v="465"/>
  </r>
  <r>
    <x v="282"/>
  </r>
  <r>
    <x v="342"/>
  </r>
  <r>
    <x v="294"/>
  </r>
  <r>
    <x v="171"/>
  </r>
  <r>
    <x v="967"/>
  </r>
  <r>
    <x v="1947"/>
  </r>
  <r>
    <x v="1948"/>
  </r>
  <r>
    <x v="794"/>
  </r>
  <r>
    <x v="1788"/>
  </r>
  <r>
    <x v="431"/>
  </r>
  <r>
    <x v="30"/>
  </r>
  <r>
    <x v="1949"/>
  </r>
  <r>
    <x v="1950"/>
  </r>
  <r>
    <x v="234"/>
  </r>
  <r>
    <x v="1298"/>
  </r>
  <r>
    <x v="1951"/>
  </r>
  <r>
    <x v="338"/>
  </r>
  <r>
    <x v="1952"/>
  </r>
  <r>
    <x v="181"/>
  </r>
  <r>
    <x v="327"/>
  </r>
  <r>
    <x v="1953"/>
  </r>
  <r>
    <x v="1954"/>
  </r>
  <r>
    <x v="590"/>
  </r>
  <r>
    <x v="1469"/>
  </r>
  <r>
    <x v="1773"/>
  </r>
  <r>
    <x v="527"/>
  </r>
  <r>
    <x v="1"/>
  </r>
  <r>
    <x v="1"/>
  </r>
  <r>
    <x v="181"/>
  </r>
  <r>
    <x v="1431"/>
  </r>
  <r>
    <x v="1673"/>
  </r>
  <r>
    <x v="300"/>
  </r>
  <r>
    <x v="181"/>
  </r>
  <r>
    <x v="1431"/>
  </r>
  <r>
    <x v="1"/>
  </r>
  <r>
    <x v="282"/>
  </r>
  <r>
    <x v="41"/>
  </r>
  <r>
    <x v="181"/>
  </r>
  <r>
    <x v="282"/>
  </r>
  <r>
    <x v="1955"/>
  </r>
  <r>
    <x v="936"/>
  </r>
  <r>
    <x v="1956"/>
  </r>
  <r>
    <x v="254"/>
  </r>
  <r>
    <x v="327"/>
  </r>
  <r>
    <x v="1266"/>
  </r>
  <r>
    <x v="1957"/>
  </r>
  <r>
    <x v="1533"/>
  </r>
  <r>
    <x v="729"/>
  </r>
  <r>
    <x v="896"/>
  </r>
  <r>
    <x v="998"/>
  </r>
  <r>
    <x v="722"/>
  </r>
  <r>
    <x v="282"/>
  </r>
  <r>
    <x v="1958"/>
  </r>
  <r>
    <x v="1959"/>
  </r>
  <r>
    <x v="1960"/>
  </r>
  <r>
    <x v="1961"/>
  </r>
  <r>
    <x v="1962"/>
  </r>
  <r>
    <x v="1963"/>
  </r>
  <r>
    <x v="1964"/>
  </r>
  <r>
    <x v="950"/>
  </r>
  <r>
    <x v="281"/>
  </r>
  <r>
    <x v="1965"/>
  </r>
  <r>
    <x v="111"/>
  </r>
  <r>
    <x v="1966"/>
  </r>
  <r>
    <x v="1967"/>
  </r>
  <r>
    <x v="958"/>
  </r>
  <r>
    <x v="1968"/>
  </r>
  <r>
    <x v="1969"/>
  </r>
  <r>
    <x v="1560"/>
  </r>
  <r>
    <x v="1970"/>
  </r>
  <r>
    <x v="1971"/>
  </r>
  <r>
    <x v="65"/>
  </r>
  <r>
    <x v="1972"/>
  </r>
  <r>
    <x v="43"/>
  </r>
  <r>
    <x v="199"/>
  </r>
  <r>
    <x v="1973"/>
  </r>
  <r>
    <x v="102"/>
  </r>
  <r>
    <x v="1974"/>
  </r>
  <r>
    <x v="1497"/>
  </r>
  <r>
    <x v="1721"/>
  </r>
  <r>
    <x v="1975"/>
  </r>
  <r>
    <x v="1976"/>
  </r>
  <r>
    <x v="18"/>
  </r>
  <r>
    <x v="1"/>
  </r>
  <r>
    <x v="497"/>
  </r>
  <r>
    <x v="973"/>
  </r>
  <r>
    <x v="610"/>
  </r>
  <r>
    <x v="51"/>
  </r>
  <r>
    <x v="1977"/>
  </r>
  <r>
    <x v="305"/>
  </r>
  <r>
    <x v="180"/>
  </r>
  <r>
    <x v="1978"/>
  </r>
  <r>
    <x v="384"/>
  </r>
  <r>
    <x v="402"/>
  </r>
  <r>
    <x v="230"/>
  </r>
  <r>
    <x v="388"/>
  </r>
  <r>
    <x v="787"/>
  </r>
  <r>
    <x v="166"/>
  </r>
  <r>
    <x v="24"/>
  </r>
  <r>
    <x v="71"/>
  </r>
  <r>
    <x v="1979"/>
  </r>
  <r>
    <x v="967"/>
  </r>
  <r>
    <x v="265"/>
  </r>
  <r>
    <x v="1980"/>
  </r>
  <r>
    <x v="1981"/>
  </r>
  <r>
    <x v="1982"/>
  </r>
  <r>
    <x v="1983"/>
  </r>
  <r>
    <x v="1984"/>
  </r>
  <r>
    <x v="0"/>
  </r>
  <r>
    <x v="1461"/>
  </r>
  <r>
    <x v="1985"/>
  </r>
  <r>
    <x v="134"/>
  </r>
  <r>
    <x v="57"/>
  </r>
  <r>
    <x v="230"/>
  </r>
  <r>
    <x v="652"/>
  </r>
  <r>
    <x v="550"/>
  </r>
  <r>
    <x v="807"/>
  </r>
  <r>
    <x v="309"/>
  </r>
  <r>
    <x v="241"/>
  </r>
  <r>
    <x v="325"/>
  </r>
  <r>
    <x v="1986"/>
  </r>
  <r>
    <x v="309"/>
  </r>
  <r>
    <x v="71"/>
  </r>
  <r>
    <x v="610"/>
  </r>
  <r>
    <x v="1987"/>
  </r>
  <r>
    <x v="1134"/>
  </r>
  <r>
    <x v="1988"/>
  </r>
  <r>
    <x v="361"/>
  </r>
  <r>
    <x v="1"/>
  </r>
  <r>
    <x v="166"/>
  </r>
  <r>
    <x v="724"/>
  </r>
  <r>
    <x v="1989"/>
  </r>
  <r>
    <x v="0"/>
  </r>
  <r>
    <x v="268"/>
  </r>
  <r>
    <x v="134"/>
  </r>
  <r>
    <x v="1985"/>
  </r>
  <r>
    <x v="1990"/>
  </r>
  <r>
    <x v="49"/>
  </r>
  <r>
    <x v="465"/>
  </r>
  <r>
    <x v="336"/>
  </r>
  <r>
    <x v="465"/>
  </r>
  <r>
    <x v="1819"/>
  </r>
  <r>
    <x v="465"/>
  </r>
  <r>
    <x v="1819"/>
  </r>
  <r>
    <x v="465"/>
  </r>
  <r>
    <x v="465"/>
  </r>
  <r>
    <x v="18"/>
  </r>
  <r>
    <x v="1991"/>
  </r>
  <r>
    <x v="1651"/>
  </r>
  <r>
    <x v="274"/>
  </r>
  <r>
    <x v="383"/>
  </r>
  <r>
    <x v="1992"/>
  </r>
  <r>
    <x v="339"/>
  </r>
  <r>
    <x v="251"/>
  </r>
  <r>
    <x v="178"/>
  </r>
  <r>
    <x v="787"/>
  </r>
  <r>
    <x v="99"/>
  </r>
  <r>
    <x v="166"/>
  </r>
  <r>
    <x v="181"/>
  </r>
  <r>
    <x v="281"/>
  </r>
  <r>
    <x v="1993"/>
  </r>
  <r>
    <x v="928"/>
  </r>
  <r>
    <x v="148"/>
  </r>
  <r>
    <x v="946"/>
  </r>
  <r>
    <x v="1994"/>
  </r>
  <r>
    <x v="145"/>
  </r>
  <r>
    <x v="1995"/>
  </r>
  <r>
    <x v="1826"/>
  </r>
  <r>
    <x v="615"/>
  </r>
  <r>
    <x v="225"/>
  </r>
  <r>
    <x v="23"/>
  </r>
  <r>
    <x v="227"/>
  </r>
  <r>
    <x v="341"/>
  </r>
  <r>
    <x v="1981"/>
  </r>
  <r>
    <x v="1996"/>
  </r>
  <r>
    <x v="1997"/>
  </r>
  <r>
    <x v="134"/>
  </r>
  <r>
    <x v="1976"/>
  </r>
  <r>
    <x v="123"/>
  </r>
  <r>
    <x v="1998"/>
  </r>
  <r>
    <x v="181"/>
  </r>
  <r>
    <x v="1999"/>
  </r>
  <r>
    <x v="134"/>
  </r>
  <r>
    <x v="2000"/>
  </r>
  <r>
    <x v="387"/>
  </r>
  <r>
    <x v="1142"/>
  </r>
  <r>
    <x v="474"/>
  </r>
  <r>
    <x v="10"/>
  </r>
  <r>
    <x v="2001"/>
  </r>
  <r>
    <x v="116"/>
  </r>
  <r>
    <x v="2002"/>
  </r>
  <r>
    <x v="18"/>
  </r>
  <r>
    <x v="33"/>
  </r>
  <r>
    <x v="2003"/>
  </r>
  <r>
    <x v="2004"/>
  </r>
  <r>
    <x v="2005"/>
  </r>
  <r>
    <x v="2"/>
  </r>
  <r>
    <x v="66"/>
  </r>
  <r>
    <x v="2006"/>
  </r>
  <r>
    <x v="12"/>
  </r>
  <r>
    <x v="2007"/>
  </r>
  <r>
    <x v="1698"/>
  </r>
  <r>
    <x v="427"/>
  </r>
  <r>
    <x v="2008"/>
  </r>
  <r>
    <x v="2009"/>
  </r>
  <r>
    <x v="0"/>
  </r>
  <r>
    <x v="2010"/>
  </r>
  <r>
    <x v="1651"/>
  </r>
  <r>
    <x v="1727"/>
  </r>
  <r>
    <x v="525"/>
  </r>
  <r>
    <x v="465"/>
  </r>
  <r>
    <x v="177"/>
  </r>
  <r>
    <x v="936"/>
  </r>
  <r>
    <x v="497"/>
  </r>
  <r>
    <x v="2011"/>
  </r>
  <r>
    <x v="2012"/>
  </r>
  <r>
    <x v="65"/>
  </r>
  <r>
    <x v="166"/>
  </r>
  <r>
    <x v="465"/>
  </r>
  <r>
    <x v="486"/>
  </r>
  <r>
    <x v="641"/>
  </r>
  <r>
    <x v="402"/>
  </r>
  <r>
    <x v="2013"/>
  </r>
  <r>
    <x v="51"/>
  </r>
  <r>
    <x v="1480"/>
  </r>
  <r>
    <x v="684"/>
  </r>
  <r>
    <x v="2014"/>
  </r>
  <r>
    <x v="0"/>
  </r>
  <r>
    <x v="2015"/>
  </r>
  <r>
    <x v="835"/>
  </r>
  <r>
    <x v="2016"/>
  </r>
  <r>
    <x v="0"/>
  </r>
  <r>
    <x v="458"/>
  </r>
  <r>
    <x v="327"/>
  </r>
  <r>
    <x v="2017"/>
  </r>
  <r>
    <x v="1087"/>
  </r>
  <r>
    <x v="2018"/>
  </r>
  <r>
    <x v="549"/>
  </r>
  <r>
    <x v="1791"/>
  </r>
  <r>
    <x v="1535"/>
  </r>
  <r>
    <x v="67"/>
  </r>
  <r>
    <x v="2019"/>
  </r>
  <r>
    <x v="0"/>
  </r>
  <r>
    <x v="2020"/>
  </r>
  <r>
    <x v="300"/>
  </r>
  <r>
    <x v="2021"/>
  </r>
  <r>
    <x v="1085"/>
  </r>
  <r>
    <x v="498"/>
  </r>
  <r>
    <x v="2022"/>
  </r>
  <r>
    <x v="2023"/>
  </r>
  <r>
    <x v="2024"/>
  </r>
  <r>
    <x v="387"/>
  </r>
  <r>
    <x v="2025"/>
  </r>
  <r>
    <x v="373"/>
  </r>
  <r>
    <x v="2026"/>
  </r>
  <r>
    <x v="341"/>
  </r>
  <r>
    <x v="253"/>
  </r>
  <r>
    <x v="525"/>
  </r>
  <r>
    <x v="700"/>
  </r>
  <r>
    <x v="2027"/>
  </r>
  <r>
    <x v="265"/>
  </r>
  <r>
    <x v="964"/>
  </r>
  <r>
    <x v="2028"/>
  </r>
  <r>
    <x v="2029"/>
  </r>
  <r>
    <x v="944"/>
  </r>
  <r>
    <x v="23"/>
  </r>
  <r>
    <x v="134"/>
  </r>
  <r>
    <x v="369"/>
  </r>
  <r>
    <x v="2030"/>
  </r>
  <r>
    <x v="2031"/>
  </r>
  <r>
    <x v="1916"/>
  </r>
  <r>
    <x v="342"/>
  </r>
  <r>
    <x v="305"/>
  </r>
  <r>
    <x v="825"/>
  </r>
  <r>
    <x v="2032"/>
  </r>
  <r>
    <x v="2033"/>
  </r>
  <r>
    <x v="388"/>
  </r>
  <r>
    <x v="787"/>
  </r>
  <r>
    <x v="300"/>
  </r>
  <r>
    <x v="787"/>
  </r>
  <r>
    <x v="1337"/>
  </r>
  <r>
    <x v="2034"/>
  </r>
  <r>
    <x v="1592"/>
  </r>
  <r>
    <x v="795"/>
  </r>
  <r>
    <x v="188"/>
  </r>
  <r>
    <x v="816"/>
  </r>
  <r>
    <x v="71"/>
  </r>
  <r>
    <x v="282"/>
  </r>
  <r>
    <x v="1894"/>
  </r>
  <r>
    <x v="281"/>
  </r>
  <r>
    <x v="178"/>
  </r>
  <r>
    <x v="2035"/>
  </r>
  <r>
    <x v="2036"/>
  </r>
  <r>
    <x v="2037"/>
  </r>
  <r>
    <x v="727"/>
  </r>
  <r>
    <x v="1062"/>
  </r>
  <r>
    <x v="2038"/>
  </r>
  <r>
    <x v="807"/>
  </r>
  <r>
    <x v="109"/>
  </r>
  <r>
    <x v="416"/>
  </r>
  <r>
    <x v="465"/>
  </r>
  <r>
    <x v="65"/>
  </r>
  <r>
    <x v="813"/>
  </r>
  <r>
    <x v="2039"/>
  </r>
  <r>
    <x v="394"/>
  </r>
  <r>
    <x v="2040"/>
  </r>
  <r>
    <x v="126"/>
  </r>
  <r>
    <x v="1734"/>
  </r>
  <r>
    <x v="251"/>
  </r>
  <r>
    <x v="2041"/>
  </r>
  <r>
    <x v="2042"/>
  </r>
  <r>
    <x v="2043"/>
  </r>
  <r>
    <x v="341"/>
  </r>
  <r>
    <x v="679"/>
  </r>
  <r>
    <x v="1"/>
  </r>
  <r>
    <x v="2044"/>
  </r>
  <r>
    <x v="2045"/>
  </r>
  <r>
    <x v="455"/>
  </r>
  <r>
    <x v="2046"/>
  </r>
  <r>
    <x v="2047"/>
  </r>
  <r>
    <x v="1863"/>
  </r>
  <r>
    <x v="2048"/>
  </r>
  <r>
    <x v="279"/>
  </r>
  <r>
    <x v="2049"/>
  </r>
  <r>
    <x v="18"/>
  </r>
  <r>
    <x v="416"/>
  </r>
  <r>
    <x v="280"/>
  </r>
  <r>
    <x v="331"/>
  </r>
  <r>
    <x v="2050"/>
  </r>
  <r>
    <x v="2051"/>
  </r>
  <r>
    <x v="241"/>
  </r>
  <r>
    <x v="2052"/>
  </r>
  <r>
    <x v="687"/>
  </r>
  <r>
    <x v="1746"/>
  </r>
  <r>
    <x v="1000"/>
  </r>
  <r>
    <x v="30"/>
  </r>
  <r>
    <x v="2053"/>
  </r>
  <r>
    <x v="99"/>
  </r>
  <r>
    <x v="1"/>
  </r>
  <r>
    <x v="1570"/>
  </r>
  <r>
    <x v="234"/>
  </r>
  <r>
    <x v="181"/>
  </r>
  <r>
    <x v="181"/>
  </r>
  <r>
    <x v="166"/>
  </r>
  <r>
    <x v="1071"/>
  </r>
  <r>
    <x v="384"/>
  </r>
  <r>
    <x v="1"/>
  </r>
  <r>
    <x v="833"/>
  </r>
  <r>
    <x v="177"/>
  </r>
  <r>
    <x v="182"/>
  </r>
  <r>
    <x v="384"/>
  </r>
  <r>
    <x v="181"/>
  </r>
  <r>
    <x v="99"/>
  </r>
  <r>
    <x v="465"/>
  </r>
  <r>
    <x v="67"/>
  </r>
  <r>
    <x v="1329"/>
  </r>
  <r>
    <x v="650"/>
  </r>
  <r>
    <x v="2054"/>
  </r>
  <r>
    <x v="0"/>
  </r>
  <r>
    <x v="2055"/>
  </r>
  <r>
    <x v="51"/>
  </r>
  <r>
    <x v="431"/>
  </r>
  <r>
    <x v="2056"/>
  </r>
  <r>
    <x v="1"/>
  </r>
  <r>
    <x v="181"/>
  </r>
  <r>
    <x v="2057"/>
  </r>
  <r>
    <x v="2058"/>
  </r>
  <r>
    <x v="2059"/>
  </r>
  <r>
    <x v="465"/>
  </r>
  <r>
    <x v="2060"/>
  </r>
  <r>
    <x v="188"/>
  </r>
  <r>
    <x v="180"/>
  </r>
  <r>
    <x v="2061"/>
  </r>
  <r>
    <x v="2062"/>
  </r>
  <r>
    <x v="282"/>
  </r>
  <r>
    <x v="1611"/>
  </r>
  <r>
    <x v="2063"/>
  </r>
  <r>
    <x v="1949"/>
  </r>
  <r>
    <x v="486"/>
  </r>
  <r>
    <x v="2037"/>
  </r>
  <r>
    <x v="1732"/>
  </r>
  <r>
    <x v="2064"/>
  </r>
  <r>
    <x v="2065"/>
  </r>
  <r>
    <x v="465"/>
  </r>
  <r>
    <x v="1895"/>
  </r>
  <r>
    <x v="336"/>
  </r>
  <r>
    <x v="2066"/>
  </r>
  <r>
    <x v="18"/>
  </r>
  <r>
    <x v="738"/>
  </r>
  <r>
    <x v="562"/>
  </r>
  <r>
    <x v="51"/>
  </r>
  <r>
    <x v="2067"/>
  </r>
  <r>
    <x v="655"/>
  </r>
  <r>
    <x v="2068"/>
  </r>
  <r>
    <x v="2069"/>
  </r>
  <r>
    <x v="706"/>
  </r>
  <r>
    <x v="0"/>
  </r>
  <r>
    <x v="2070"/>
  </r>
  <r>
    <x v="1301"/>
  </r>
  <r>
    <x v="253"/>
  </r>
  <r>
    <x v="280"/>
  </r>
  <r>
    <x v="498"/>
  </r>
  <r>
    <x v="2071"/>
  </r>
  <r>
    <x v="465"/>
  </r>
  <r>
    <x v="181"/>
  </r>
  <r>
    <x v="2072"/>
  </r>
  <r>
    <x v="936"/>
  </r>
  <r>
    <x v="2073"/>
  </r>
  <r>
    <x v="282"/>
  </r>
  <r>
    <x v="486"/>
  </r>
  <r>
    <x v="2074"/>
  </r>
  <r>
    <x v="842"/>
  </r>
  <r>
    <x v="120"/>
  </r>
  <r>
    <x v="2075"/>
  </r>
  <r>
    <x v="2076"/>
  </r>
  <r>
    <x v="2077"/>
  </r>
  <r>
    <x v="280"/>
  </r>
  <r>
    <x v="116"/>
  </r>
  <r>
    <x v="99"/>
  </r>
  <r>
    <x v="687"/>
  </r>
  <r>
    <x v="2078"/>
  </r>
  <r>
    <x v="896"/>
  </r>
  <r>
    <x v="423"/>
  </r>
  <r>
    <x v="416"/>
  </r>
  <r>
    <x v="305"/>
  </r>
  <r>
    <x v="498"/>
  </r>
  <r>
    <x v="99"/>
  </r>
  <r>
    <x v="787"/>
  </r>
  <r>
    <x v="2079"/>
  </r>
  <r>
    <x v="134"/>
  </r>
  <r>
    <x v="53"/>
  </r>
  <r>
    <x v="284"/>
  </r>
  <r>
    <x v="2080"/>
  </r>
  <r>
    <x v="238"/>
  </r>
  <r>
    <x v="758"/>
  </r>
  <r>
    <x v="525"/>
  </r>
  <r>
    <x v="516"/>
  </r>
  <r>
    <x v="66"/>
  </r>
  <r>
    <x v="600"/>
  </r>
  <r>
    <x v="71"/>
  </r>
  <r>
    <x v="2081"/>
  </r>
  <r>
    <x v="590"/>
  </r>
  <r>
    <x v="282"/>
  </r>
  <r>
    <x v="330"/>
  </r>
  <r>
    <x v="0"/>
  </r>
  <r>
    <x v="181"/>
  </r>
  <r>
    <x v="2082"/>
  </r>
  <r>
    <x v="1364"/>
  </r>
  <r>
    <x v="130"/>
  </r>
  <r>
    <x v="300"/>
  </r>
  <r>
    <x v="2083"/>
  </r>
  <r>
    <x v="2084"/>
  </r>
  <r>
    <x v="1552"/>
  </r>
  <r>
    <x v="787"/>
  </r>
  <r>
    <x v="53"/>
  </r>
  <r>
    <x v="181"/>
  </r>
  <r>
    <x v="181"/>
  </r>
  <r>
    <x v="2085"/>
  </r>
  <r>
    <x v="2086"/>
  </r>
  <r>
    <x v="384"/>
  </r>
  <r>
    <x v="282"/>
  </r>
  <r>
    <x v="51"/>
  </r>
  <r>
    <x v="402"/>
  </r>
  <r>
    <x v="2087"/>
  </r>
  <r>
    <x v="1"/>
  </r>
  <r>
    <x v="284"/>
  </r>
  <r>
    <x v="2088"/>
  </r>
  <r>
    <x v="10"/>
  </r>
  <r>
    <x v="1328"/>
  </r>
  <r>
    <x v="486"/>
  </r>
  <r>
    <x v="177"/>
  </r>
  <r>
    <x v="1736"/>
  </r>
  <r>
    <x v="384"/>
  </r>
  <r>
    <x v="166"/>
  </r>
  <r>
    <x v="166"/>
  </r>
  <r>
    <x v="1"/>
  </r>
  <r>
    <x v="1734"/>
  </r>
  <r>
    <x v="465"/>
  </r>
  <r>
    <x v="2089"/>
  </r>
  <r>
    <x v="465"/>
  </r>
  <r>
    <x v="2090"/>
  </r>
  <r>
    <x v="181"/>
  </r>
  <r>
    <x v="300"/>
  </r>
  <r>
    <x v="465"/>
  </r>
  <r>
    <x v="833"/>
  </r>
  <r>
    <x v="1156"/>
  </r>
  <r>
    <x v="2091"/>
  </r>
  <r>
    <x v="181"/>
  </r>
  <r>
    <x v="1"/>
  </r>
  <r>
    <x v="2092"/>
  </r>
  <r>
    <x v="991"/>
  </r>
  <r>
    <x v="331"/>
  </r>
  <r>
    <x v="2093"/>
  </r>
  <r>
    <x v="384"/>
  </r>
  <r>
    <x v="171"/>
  </r>
  <r>
    <x v="1392"/>
  </r>
  <r>
    <x v="116"/>
  </r>
  <r>
    <x v="388"/>
  </r>
  <r>
    <x v="175"/>
  </r>
  <r>
    <x v="2094"/>
  </r>
  <r>
    <x v="2095"/>
  </r>
  <r>
    <x v="177"/>
  </r>
  <r>
    <x v="0"/>
  </r>
  <r>
    <x v="181"/>
  </r>
  <r>
    <x v="1"/>
  </r>
  <r>
    <x v="458"/>
  </r>
  <r>
    <x v="2096"/>
  </r>
  <r>
    <x v="0"/>
  </r>
  <r>
    <x v="549"/>
  </r>
  <r>
    <x v="1560"/>
  </r>
  <r>
    <x v="134"/>
  </r>
  <r>
    <x v="2097"/>
  </r>
  <r>
    <x v="18"/>
  </r>
  <r>
    <x v="204"/>
  </r>
  <r>
    <x v="169"/>
  </r>
  <r>
    <x v="300"/>
  </r>
  <r>
    <x v="2002"/>
  </r>
  <r>
    <x v="725"/>
  </r>
  <r>
    <x v="1177"/>
  </r>
  <r>
    <x v="684"/>
  </r>
  <r>
    <x v="284"/>
  </r>
  <r>
    <x v="388"/>
  </r>
  <r>
    <x v="188"/>
  </r>
  <r>
    <x v="281"/>
  </r>
  <r>
    <x v="283"/>
  </r>
  <r>
    <x v="281"/>
  </r>
  <r>
    <x v="1431"/>
  </r>
  <r>
    <x v="316"/>
  </r>
  <r>
    <x v="496"/>
  </r>
  <r>
    <x v="166"/>
  </r>
  <r>
    <x v="272"/>
  </r>
  <r>
    <x v="2098"/>
  </r>
  <r>
    <x v="327"/>
  </r>
  <r>
    <x v="1963"/>
  </r>
  <r>
    <x v="71"/>
  </r>
  <r>
    <x v="525"/>
  </r>
  <r>
    <x v="8"/>
  </r>
  <r>
    <x v="23"/>
  </r>
  <r>
    <x v="2099"/>
  </r>
  <r>
    <x v="322"/>
  </r>
  <r>
    <x v="1773"/>
  </r>
  <r>
    <x v="2100"/>
  </r>
  <r>
    <x v="978"/>
  </r>
  <r>
    <x v="202"/>
  </r>
  <r>
    <x v="516"/>
  </r>
  <r>
    <x v="120"/>
  </r>
  <r>
    <x v="1000"/>
  </r>
  <r>
    <x v="2101"/>
  </r>
  <r>
    <x v="265"/>
  </r>
  <r>
    <x v="2102"/>
  </r>
  <r>
    <x v="207"/>
  </r>
  <r>
    <x v="2103"/>
  </r>
  <r>
    <x v="258"/>
  </r>
  <r>
    <x v="230"/>
  </r>
  <r>
    <x v="369"/>
  </r>
  <r>
    <x v="2104"/>
  </r>
  <r>
    <x v="71"/>
  </r>
  <r>
    <x v="1655"/>
  </r>
  <r>
    <x v="2105"/>
  </r>
  <r>
    <x v="99"/>
  </r>
  <r>
    <x v="183"/>
  </r>
  <r>
    <x v="2106"/>
  </r>
  <r>
    <x v="47"/>
  </r>
  <r>
    <x v="65"/>
  </r>
  <r>
    <x v="733"/>
  </r>
  <r>
    <x v="1341"/>
  </r>
  <r>
    <x v="1826"/>
  </r>
  <r>
    <x v="2107"/>
  </r>
  <r>
    <x v="847"/>
  </r>
  <r>
    <x v="181"/>
  </r>
  <r>
    <x v="282"/>
  </r>
  <r>
    <x v="181"/>
  </r>
  <r>
    <x v="465"/>
  </r>
  <r>
    <x v="71"/>
  </r>
  <r>
    <x v="281"/>
  </r>
  <r>
    <x v="733"/>
  </r>
  <r>
    <x v="2108"/>
  </r>
  <r>
    <x v="1"/>
  </r>
  <r>
    <x v="465"/>
  </r>
  <r>
    <x v="2109"/>
  </r>
  <r>
    <x v="2110"/>
  </r>
  <r>
    <x v="2111"/>
  </r>
  <r>
    <x v="338"/>
  </r>
  <r>
    <x v="496"/>
  </r>
  <r>
    <x v="284"/>
  </r>
  <r>
    <x v="271"/>
  </r>
  <r>
    <x v="327"/>
  </r>
  <r>
    <x v="0"/>
  </r>
  <r>
    <x v="2112"/>
  </r>
  <r>
    <x v="181"/>
  </r>
  <r>
    <x v="431"/>
  </r>
  <r>
    <x v="394"/>
  </r>
  <r>
    <x v="65"/>
  </r>
  <r>
    <x v="2113"/>
  </r>
  <r>
    <x v="181"/>
  </r>
  <r>
    <x v="1509"/>
  </r>
  <r>
    <x v="342"/>
  </r>
  <r>
    <x v="166"/>
  </r>
  <r>
    <x v="111"/>
  </r>
  <r>
    <x v="253"/>
  </r>
  <r>
    <x v="530"/>
  </r>
  <r>
    <x v="181"/>
  </r>
  <r>
    <x v="906"/>
  </r>
  <r>
    <x v="299"/>
  </r>
  <r>
    <x v="181"/>
  </r>
  <r>
    <x v="2114"/>
  </r>
  <r>
    <x v="2115"/>
  </r>
  <r>
    <x v="2116"/>
  </r>
  <r>
    <x v="1587"/>
  </r>
  <r>
    <x v="282"/>
  </r>
  <r>
    <x v="2117"/>
  </r>
  <r>
    <x v="620"/>
  </r>
  <r>
    <x v="2031"/>
  </r>
  <r>
    <x v="2118"/>
  </r>
  <r>
    <x v="2119"/>
  </r>
  <r>
    <x v="2120"/>
  </r>
  <r>
    <x v="146"/>
  </r>
  <r>
    <x v="2121"/>
  </r>
  <r>
    <x v="342"/>
  </r>
  <r>
    <x v="733"/>
  </r>
  <r>
    <x v="426"/>
  </r>
  <r>
    <x v="465"/>
  </r>
  <r>
    <x v="2122"/>
  </r>
  <r>
    <x v="687"/>
  </r>
  <r>
    <x v="384"/>
  </r>
  <r>
    <x v="388"/>
  </r>
  <r>
    <x v="234"/>
  </r>
  <r>
    <x v="465"/>
  </r>
  <r>
    <x v="1732"/>
  </r>
  <r>
    <x v="1328"/>
  </r>
  <r>
    <x v="1957"/>
  </r>
  <r>
    <x v="181"/>
  </r>
  <r>
    <x v="1"/>
  </r>
  <r>
    <x v="733"/>
  </r>
  <r>
    <x v="181"/>
  </r>
  <r>
    <x v="2122"/>
  </r>
  <r>
    <x v="283"/>
  </r>
  <r>
    <x v="2123"/>
  </r>
  <r>
    <x v="1377"/>
  </r>
  <r>
    <x v="936"/>
  </r>
  <r>
    <x v="465"/>
  </r>
  <r>
    <x v="181"/>
  </r>
  <r>
    <x v="300"/>
  </r>
  <r>
    <x v="1209"/>
  </r>
  <r>
    <x v="388"/>
  </r>
  <r>
    <x v="2124"/>
  </r>
  <r>
    <x v="188"/>
  </r>
  <r>
    <x v="282"/>
  </r>
  <r>
    <x v="342"/>
  </r>
  <r>
    <x v="1169"/>
  </r>
  <r>
    <x v="181"/>
  </r>
  <r>
    <x v="2125"/>
  </r>
  <r>
    <x v="131"/>
  </r>
  <r>
    <x v="342"/>
  </r>
  <r>
    <x v="281"/>
  </r>
  <r>
    <x v="2126"/>
  </r>
  <r>
    <x v="282"/>
  </r>
  <r>
    <x v="188"/>
  </r>
  <r>
    <x v="744"/>
  </r>
  <r>
    <x v="377"/>
  </r>
  <r>
    <x v="787"/>
  </r>
  <r>
    <x v="841"/>
  </r>
  <r>
    <x v="1480"/>
  </r>
  <r>
    <x v="0"/>
  </r>
  <r>
    <x v="1379"/>
  </r>
  <r>
    <x v="687"/>
  </r>
  <r>
    <x v="936"/>
  </r>
  <r>
    <x v="2127"/>
  </r>
  <r>
    <x v="255"/>
  </r>
  <r>
    <x v="327"/>
  </r>
  <r>
    <x v="1"/>
  </r>
  <r>
    <x v="181"/>
  </r>
  <r>
    <x v="2128"/>
  </r>
  <r>
    <x v="1"/>
  </r>
  <r>
    <x v="2129"/>
  </r>
  <r>
    <x v="2130"/>
  </r>
  <r>
    <x v="2131"/>
  </r>
  <r>
    <x v="825"/>
  </r>
  <r>
    <x v="78"/>
  </r>
  <r>
    <x v="332"/>
  </r>
  <r>
    <x v="299"/>
  </r>
  <r>
    <x v="456"/>
  </r>
  <r>
    <x v="2132"/>
  </r>
  <r>
    <x v="327"/>
  </r>
  <r>
    <x v="166"/>
  </r>
  <r>
    <x v="71"/>
  </r>
  <r>
    <x v="373"/>
  </r>
  <r>
    <x v="71"/>
  </r>
  <r>
    <x v="2133"/>
  </r>
  <r>
    <x v="1708"/>
  </r>
  <r>
    <x v="64"/>
  </r>
  <r>
    <x v="1560"/>
  </r>
  <r>
    <x v="373"/>
  </r>
  <r>
    <x v="181"/>
  </r>
  <r>
    <x v="65"/>
  </r>
  <r>
    <x v="61"/>
  </r>
  <r>
    <x v="2134"/>
  </r>
  <r>
    <x v="498"/>
  </r>
  <r>
    <x v="282"/>
  </r>
  <r>
    <x v="2135"/>
  </r>
  <r>
    <x v="300"/>
  </r>
  <r>
    <x v="2136"/>
  </r>
  <r>
    <x v="465"/>
  </r>
  <r>
    <x v="787"/>
  </r>
  <r>
    <x v="465"/>
  </r>
  <r>
    <x v="342"/>
  </r>
  <r>
    <x v="0"/>
  </r>
  <r>
    <x v="2123"/>
  </r>
  <r>
    <x v="284"/>
  </r>
  <r>
    <x v="51"/>
  </r>
  <r>
    <x v="2137"/>
  </r>
  <r>
    <x v="250"/>
  </r>
  <r>
    <x v="305"/>
  </r>
  <r>
    <x v="230"/>
  </r>
  <r>
    <x v="367"/>
  </r>
  <r>
    <x v="0"/>
  </r>
  <r>
    <x v="1985"/>
  </r>
  <r>
    <x v="736"/>
  </r>
  <r>
    <x v="2138"/>
  </r>
  <r>
    <x v="2139"/>
  </r>
  <r>
    <x v="402"/>
  </r>
  <r>
    <x v="221"/>
  </r>
  <r>
    <x v="822"/>
  </r>
  <r>
    <x v="0"/>
  </r>
  <r>
    <x v="402"/>
  </r>
  <r>
    <x v="2140"/>
  </r>
  <r>
    <x v="49"/>
  </r>
  <r>
    <x v="2141"/>
  </r>
  <r>
    <x v="120"/>
  </r>
  <r>
    <x v="455"/>
  </r>
  <r>
    <x v="341"/>
  </r>
  <r>
    <x v="336"/>
  </r>
  <r>
    <x v="718"/>
  </r>
  <r>
    <x v="466"/>
  </r>
  <r>
    <x v="282"/>
  </r>
  <r>
    <x v="51"/>
  </r>
  <r>
    <x v="496"/>
  </r>
  <r>
    <x v="2142"/>
  </r>
  <r>
    <x v="134"/>
  </r>
  <r>
    <x v="2143"/>
  </r>
  <r>
    <x v="2144"/>
  </r>
  <r>
    <x v="283"/>
  </r>
  <r>
    <x v="2145"/>
  </r>
  <r>
    <x v="1008"/>
  </r>
  <r>
    <x v="1897"/>
  </r>
  <r>
    <x v="816"/>
  </r>
  <r>
    <x v="498"/>
  </r>
  <r>
    <x v="496"/>
  </r>
  <r>
    <x v="282"/>
  </r>
  <r>
    <x v="2146"/>
  </r>
  <r>
    <x v="300"/>
  </r>
  <r>
    <x v="2147"/>
  </r>
  <r>
    <x v="2148"/>
  </r>
  <r>
    <x v="596"/>
  </r>
  <r>
    <x v="725"/>
  </r>
  <r>
    <x v="1896"/>
  </r>
  <r>
    <x v="832"/>
  </r>
  <r>
    <x v="1461"/>
  </r>
  <r>
    <x v="2149"/>
  </r>
  <r>
    <x v="1395"/>
  </r>
  <r>
    <x v="899"/>
  </r>
  <r>
    <x v="2150"/>
  </r>
  <r>
    <x v="687"/>
  </r>
  <r>
    <x v="682"/>
  </r>
  <r>
    <x v="1746"/>
  </r>
  <r>
    <x v="253"/>
  </r>
  <r>
    <x v="1324"/>
  </r>
  <r>
    <x v="2151"/>
  </r>
  <r>
    <x v="530"/>
  </r>
  <r>
    <x v="456"/>
  </r>
  <r>
    <x v="282"/>
  </r>
  <r>
    <x v="2152"/>
  </r>
  <r>
    <x v="2153"/>
  </r>
  <r>
    <x v="2154"/>
  </r>
  <r>
    <x v="2155"/>
  </r>
  <r>
    <x v="281"/>
  </r>
  <r>
    <x v="166"/>
  </r>
  <r>
    <x v="610"/>
  </r>
  <r>
    <x v="234"/>
  </r>
  <r>
    <x v="1835"/>
  </r>
  <r>
    <x v="177"/>
  </r>
  <r>
    <x v="2156"/>
  </r>
  <r>
    <x v="166"/>
  </r>
  <r>
    <x v="1533"/>
  </r>
  <r>
    <x v="2157"/>
  </r>
  <r>
    <x v="2158"/>
  </r>
  <r>
    <x v="181"/>
  </r>
  <r>
    <x v="2159"/>
  </r>
  <r>
    <x v="283"/>
  </r>
  <r>
    <x v="1536"/>
  </r>
  <r>
    <x v="2160"/>
  </r>
  <r>
    <x v="465"/>
  </r>
  <r>
    <x v="1"/>
  </r>
  <r>
    <x v="2161"/>
  </r>
  <r>
    <x v="2162"/>
  </r>
  <r>
    <x v="0"/>
  </r>
  <r>
    <x v="1775"/>
  </r>
  <r>
    <x v="2163"/>
  </r>
  <r>
    <x v="2164"/>
  </r>
  <r>
    <x v="1984"/>
  </r>
  <r>
    <x v="169"/>
  </r>
  <r>
    <x v="65"/>
  </r>
  <r>
    <x v="2165"/>
  </r>
  <r>
    <x v="1314"/>
  </r>
  <r>
    <x v="2166"/>
  </r>
  <r>
    <x v="2167"/>
  </r>
  <r>
    <x v="586"/>
  </r>
  <r>
    <x v="282"/>
  </r>
  <r>
    <x v="2168"/>
  </r>
  <r>
    <x v="2169"/>
  </r>
  <r>
    <x v="284"/>
  </r>
  <r>
    <x v="253"/>
  </r>
  <r>
    <x v="1"/>
  </r>
  <r>
    <x v="2170"/>
  </r>
  <r>
    <x v="181"/>
  </r>
  <r>
    <x v="936"/>
  </r>
  <r>
    <x v="733"/>
  </r>
  <r>
    <x v="166"/>
  </r>
  <r>
    <x v="99"/>
  </r>
  <r>
    <x v="2171"/>
  </r>
  <r>
    <x v="779"/>
  </r>
  <r>
    <x v="76"/>
  </r>
  <r>
    <x v="747"/>
  </r>
  <r>
    <x v="465"/>
  </r>
  <r>
    <x v="341"/>
  </r>
  <r>
    <x v="722"/>
  </r>
  <r>
    <x v="745"/>
  </r>
  <r>
    <x v="432"/>
  </r>
  <r>
    <x v="2172"/>
  </r>
  <r>
    <x v="967"/>
  </r>
  <r>
    <x v="169"/>
  </r>
  <r>
    <x v="503"/>
  </r>
  <r>
    <x v="2173"/>
  </r>
  <r>
    <x v="2174"/>
  </r>
  <r>
    <x v="113"/>
  </r>
  <r>
    <x v="2175"/>
  </r>
  <r>
    <x v="2176"/>
  </r>
  <r>
    <x v="2177"/>
  </r>
  <r>
    <x v="111"/>
  </r>
  <r>
    <x v="2178"/>
  </r>
  <r>
    <x v="607"/>
  </r>
  <r>
    <x v="2179"/>
  </r>
  <r>
    <x v="1931"/>
  </r>
  <r>
    <x v="1746"/>
  </r>
  <r>
    <x v="2180"/>
  </r>
  <r>
    <x v="1050"/>
  </r>
  <r>
    <x v="402"/>
  </r>
  <r>
    <x v="917"/>
  </r>
  <r>
    <x v="770"/>
  </r>
  <r>
    <x v="2181"/>
  </r>
  <r>
    <x v="1"/>
  </r>
  <r>
    <x v="43"/>
  </r>
  <r>
    <x v="348"/>
  </r>
  <r>
    <x v="2182"/>
  </r>
  <r>
    <x v="2183"/>
  </r>
  <r>
    <x v="183"/>
  </r>
  <r>
    <x v="210"/>
  </r>
  <r>
    <x v="1306"/>
  </r>
  <r>
    <x v="282"/>
  </r>
  <r>
    <x v="733"/>
  </r>
  <r>
    <x v="0"/>
  </r>
  <r>
    <x v="2184"/>
  </r>
  <r>
    <x v="1"/>
  </r>
  <r>
    <x v="465"/>
  </r>
  <r>
    <x v="2185"/>
  </r>
  <r>
    <x v="498"/>
  </r>
  <r>
    <x v="2015"/>
  </r>
  <r>
    <x v="593"/>
  </r>
  <r>
    <x v="423"/>
  </r>
  <r>
    <x v="693"/>
  </r>
  <r>
    <x v="2186"/>
  </r>
  <r>
    <x v="591"/>
  </r>
  <r>
    <x v="2078"/>
  </r>
  <r>
    <x v="2187"/>
  </r>
  <r>
    <x v="1"/>
  </r>
  <r>
    <x v="181"/>
  </r>
  <r>
    <x v="915"/>
  </r>
  <r>
    <x v="67"/>
  </r>
  <r>
    <x v="282"/>
  </r>
  <r>
    <x v="2188"/>
  </r>
  <r>
    <x v="99"/>
  </r>
  <r>
    <x v="465"/>
  </r>
  <r>
    <x v="2189"/>
  </r>
  <r>
    <x v="166"/>
  </r>
  <r>
    <x v="2190"/>
  </r>
  <r>
    <x v="384"/>
  </r>
  <r>
    <x v="2191"/>
  </r>
  <r>
    <x v="2192"/>
  </r>
  <r>
    <x v="181"/>
  </r>
  <r>
    <x v="268"/>
  </r>
  <r>
    <x v="387"/>
  </r>
  <r>
    <x v="343"/>
  </r>
  <r>
    <x v="53"/>
  </r>
  <r>
    <x v="99"/>
  </r>
  <r>
    <x v="2193"/>
  </r>
  <r>
    <x v="384"/>
  </r>
  <r>
    <x v="620"/>
  </r>
  <r>
    <x v="496"/>
  </r>
  <r>
    <x v="2194"/>
  </r>
  <r>
    <x v="2195"/>
  </r>
  <r>
    <x v="465"/>
  </r>
  <r>
    <x v="205"/>
  </r>
  <r>
    <x v="299"/>
  </r>
  <r>
    <x v="646"/>
  </r>
  <r>
    <x v="205"/>
  </r>
  <r>
    <x v="906"/>
  </r>
  <r>
    <x v="180"/>
  </r>
  <r>
    <x v="2196"/>
  </r>
  <r>
    <x v="2197"/>
  </r>
  <r>
    <x v="2198"/>
  </r>
  <r>
    <x v="2199"/>
  </r>
  <r>
    <x v="763"/>
  </r>
  <r>
    <x v="2200"/>
  </r>
  <r>
    <x v="2201"/>
  </r>
  <r>
    <x v="282"/>
  </r>
  <r>
    <x v="181"/>
  </r>
  <r>
    <x v="486"/>
  </r>
  <r>
    <x v="465"/>
  </r>
  <r>
    <x v="2202"/>
  </r>
  <r>
    <x v="718"/>
  </r>
  <r>
    <x v="2170"/>
  </r>
  <r>
    <x v="99"/>
  </r>
  <r>
    <x v="0"/>
  </r>
  <r>
    <x v="295"/>
  </r>
  <r>
    <x v="2203"/>
  </r>
  <r>
    <x v="65"/>
  </r>
  <r>
    <x v="4"/>
  </r>
  <r>
    <x v="284"/>
  </r>
  <r>
    <x v="2204"/>
  </r>
  <r>
    <x v="2205"/>
  </r>
  <r>
    <x v="655"/>
  </r>
  <r>
    <x v="807"/>
  </r>
  <r>
    <x v="2206"/>
  </r>
  <r>
    <x v="444"/>
  </r>
  <r>
    <x v="516"/>
  </r>
  <r>
    <x v="2207"/>
  </r>
  <r>
    <x v="289"/>
  </r>
  <r>
    <x v="547"/>
  </r>
  <r>
    <x v="1"/>
  </r>
  <r>
    <x v="465"/>
  </r>
  <r>
    <x v="1"/>
  </r>
  <r>
    <x v="284"/>
  </r>
  <r>
    <x v="181"/>
  </r>
  <r>
    <x v="282"/>
  </r>
  <r>
    <x v="607"/>
  </r>
  <r>
    <x v="787"/>
  </r>
  <r>
    <x v="71"/>
  </r>
  <r>
    <x v="2208"/>
  </r>
  <r>
    <x v="2209"/>
  </r>
  <r>
    <x v="2210"/>
  </r>
  <r>
    <x v="1617"/>
  </r>
  <r>
    <x v="816"/>
  </r>
  <r>
    <x v="1280"/>
  </r>
  <r>
    <x v="134"/>
  </r>
  <r>
    <x v="465"/>
  </r>
  <r>
    <x v="281"/>
  </r>
  <r>
    <x v="2211"/>
  </r>
  <r>
    <x v="763"/>
  </r>
  <r>
    <x v="2212"/>
  </r>
  <r>
    <x v="2173"/>
  </r>
  <r>
    <x v="1048"/>
  </r>
  <r>
    <x v="498"/>
  </r>
  <r>
    <x v="646"/>
  </r>
  <r>
    <x v="6"/>
  </r>
  <r>
    <x v="498"/>
  </r>
  <r>
    <x v="405"/>
  </r>
  <r>
    <x v="661"/>
  </r>
  <r>
    <x v="2213"/>
  </r>
  <r>
    <x v="1004"/>
  </r>
  <r>
    <x v="181"/>
  </r>
  <r>
    <x v="166"/>
  </r>
  <r>
    <x v="1941"/>
  </r>
  <r>
    <x v="1"/>
  </r>
  <r>
    <x v="1439"/>
  </r>
  <r>
    <x v="2214"/>
  </r>
  <r>
    <x v="2215"/>
  </r>
  <r>
    <x v="230"/>
  </r>
  <r>
    <x v="2216"/>
  </r>
  <r>
    <x v="1"/>
  </r>
  <r>
    <x v="1683"/>
  </r>
  <r>
    <x v="1949"/>
  </r>
  <r>
    <x v="2217"/>
  </r>
  <r>
    <x v="2218"/>
  </r>
  <r>
    <x v="2219"/>
  </r>
  <r>
    <x v="2220"/>
  </r>
  <r>
    <x v="177"/>
  </r>
  <r>
    <x v="1"/>
  </r>
  <r>
    <x v="1677"/>
  </r>
  <r>
    <x v="284"/>
  </r>
  <r>
    <x v="899"/>
  </r>
  <r>
    <x v="465"/>
  </r>
  <r>
    <x v="336"/>
  </r>
  <r>
    <x v="2221"/>
  </r>
  <r>
    <x v="706"/>
  </r>
  <r>
    <x v="2222"/>
  </r>
  <r>
    <x v="367"/>
  </r>
  <r>
    <x v="94"/>
  </r>
  <r>
    <x v="2223"/>
  </r>
  <r>
    <x v="205"/>
  </r>
  <r>
    <x v="302"/>
  </r>
  <r>
    <x v="134"/>
  </r>
  <r>
    <x v="2224"/>
  </r>
  <r>
    <x v="71"/>
  </r>
  <r>
    <x v="1627"/>
  </r>
  <r>
    <x v="704"/>
  </r>
  <r>
    <x v="4"/>
  </r>
  <r>
    <x v="251"/>
  </r>
  <r>
    <x v="65"/>
  </r>
  <r>
    <x v="2225"/>
  </r>
  <r>
    <x v="812"/>
  </r>
  <r>
    <x v="2011"/>
  </r>
  <r>
    <x v="972"/>
  </r>
  <r>
    <x v="893"/>
  </r>
  <r>
    <x v="1091"/>
  </r>
  <r>
    <x v="2226"/>
  </r>
  <r>
    <x v="1576"/>
  </r>
  <r>
    <x v="2227"/>
  </r>
  <r>
    <x v="2228"/>
  </r>
  <r>
    <x v="177"/>
  </r>
  <r>
    <x v="2229"/>
  </r>
  <r>
    <x v="2230"/>
  </r>
  <r>
    <x v="116"/>
  </r>
  <r>
    <x v="1701"/>
  </r>
  <r>
    <x v="470"/>
  </r>
  <r>
    <x v="2231"/>
  </r>
  <r>
    <x v="2232"/>
  </r>
  <r>
    <x v="2233"/>
  </r>
  <r>
    <x v="2234"/>
  </r>
  <r>
    <x v="2180"/>
  </r>
  <r>
    <x v="268"/>
  </r>
  <r>
    <x v="2235"/>
  </r>
  <r>
    <x v="1651"/>
  </r>
  <r>
    <x v="2236"/>
  </r>
  <r>
    <x v="300"/>
  </r>
  <r>
    <x v="0"/>
  </r>
  <r>
    <x v="857"/>
  </r>
  <r>
    <x v="279"/>
  </r>
  <r>
    <x v="2237"/>
  </r>
  <r>
    <x v="2238"/>
  </r>
  <r>
    <x v="1707"/>
  </r>
  <r>
    <x v="2239"/>
  </r>
  <r>
    <x v="2240"/>
  </r>
  <r>
    <x v="1266"/>
  </r>
  <r>
    <x v="1195"/>
  </r>
  <r>
    <x v="0"/>
  </r>
  <r>
    <x v="71"/>
  </r>
  <r>
    <x v="558"/>
  </r>
  <r>
    <x v="169"/>
  </r>
  <r>
    <x v="722"/>
  </r>
  <r>
    <x v="614"/>
  </r>
  <r>
    <x v="283"/>
  </r>
  <r>
    <x v="2241"/>
  </r>
  <r>
    <x v="465"/>
  </r>
  <r>
    <x v="2172"/>
  </r>
  <r>
    <x v="388"/>
  </r>
  <r>
    <x v="327"/>
  </r>
  <r>
    <x v="53"/>
  </r>
  <r>
    <x v="336"/>
  </r>
  <r>
    <x v="341"/>
  </r>
  <r>
    <x v="1701"/>
  </r>
  <r>
    <x v="2242"/>
  </r>
  <r>
    <x v="2243"/>
  </r>
  <r>
    <x v="2244"/>
  </r>
  <r>
    <x v="2245"/>
  </r>
  <r>
    <x v="2246"/>
  </r>
  <r>
    <x v="465"/>
  </r>
  <r>
    <x v="2247"/>
  </r>
  <r>
    <x v="498"/>
  </r>
  <r>
    <x v="0"/>
  </r>
  <r>
    <x v="1"/>
  </r>
  <r>
    <x v="465"/>
  </r>
  <r>
    <x v="282"/>
  </r>
  <r>
    <x v="181"/>
  </r>
  <r>
    <x v="1663"/>
  </r>
  <r>
    <x v="342"/>
  </r>
  <r>
    <x v="146"/>
  </r>
  <r>
    <x v="10"/>
  </r>
  <r>
    <x v="2248"/>
  </r>
  <r>
    <x v="373"/>
  </r>
  <r>
    <x v="225"/>
  </r>
  <r>
    <x v="946"/>
  </r>
  <r>
    <x v="2249"/>
  </r>
  <r>
    <x v="2250"/>
  </r>
  <r>
    <x v="71"/>
  </r>
  <r>
    <x v="394"/>
  </r>
  <r>
    <x v="1945"/>
  </r>
  <r>
    <x v="315"/>
  </r>
  <r>
    <x v="253"/>
  </r>
  <r>
    <x v="2251"/>
  </r>
  <r>
    <x v="2252"/>
  </r>
  <r>
    <x v="2253"/>
  </r>
  <r>
    <x v="2254"/>
  </r>
  <r>
    <x v="2056"/>
  </r>
  <r>
    <x v="706"/>
  </r>
  <r>
    <x v="1662"/>
  </r>
  <r>
    <x v="2255"/>
  </r>
  <r>
    <x v="388"/>
  </r>
  <r>
    <x v="465"/>
  </r>
  <r>
    <x v="998"/>
  </r>
  <r>
    <x v="2256"/>
  </r>
  <r>
    <x v="280"/>
  </r>
  <r>
    <x v="341"/>
  </r>
  <r>
    <x v="735"/>
  </r>
  <r>
    <x v="787"/>
  </r>
  <r>
    <x v="0"/>
  </r>
  <r>
    <x v="516"/>
  </r>
  <r>
    <x v="2257"/>
  </r>
  <r>
    <x v="2258"/>
  </r>
  <r>
    <x v="131"/>
  </r>
  <r>
    <x v="527"/>
  </r>
  <r>
    <x v="2259"/>
  </r>
  <r>
    <x v="812"/>
  </r>
  <r>
    <x v="318"/>
  </r>
  <r>
    <x v="202"/>
  </r>
  <r>
    <x v="43"/>
  </r>
  <r>
    <x v="2260"/>
  </r>
  <r>
    <x v="2261"/>
  </r>
  <r>
    <x v="470"/>
  </r>
  <r>
    <x v="272"/>
  </r>
  <r>
    <x v="967"/>
  </r>
  <r>
    <x v="2262"/>
  </r>
  <r>
    <x v="7"/>
  </r>
  <r>
    <x v="2263"/>
  </r>
  <r>
    <x v="0"/>
  </r>
  <r>
    <x v="486"/>
  </r>
  <r>
    <x v="65"/>
  </r>
  <r>
    <x v="2264"/>
  </r>
  <r>
    <x v="268"/>
  </r>
  <r>
    <x v="788"/>
  </r>
  <r>
    <x v="496"/>
  </r>
  <r>
    <x v="2265"/>
  </r>
  <r>
    <x v="1295"/>
  </r>
  <r>
    <x v="99"/>
  </r>
  <r>
    <x v="2266"/>
  </r>
  <r>
    <x v="2126"/>
  </r>
  <r>
    <x v="2267"/>
  </r>
  <r>
    <x v="596"/>
  </r>
  <r>
    <x v="277"/>
  </r>
  <r>
    <x v="171"/>
  </r>
  <r>
    <x v="652"/>
  </r>
  <r>
    <x v="967"/>
  </r>
  <r>
    <x v="787"/>
  </r>
  <r>
    <x v="932"/>
  </r>
  <r>
    <x v="432"/>
  </r>
  <r>
    <x v="47"/>
  </r>
  <r>
    <x v="989"/>
  </r>
  <r>
    <x v="2268"/>
  </r>
  <r>
    <x v="388"/>
  </r>
  <r>
    <x v="1"/>
  </r>
  <r>
    <x v="2269"/>
  </r>
  <r>
    <x v="1941"/>
  </r>
  <r>
    <x v="2270"/>
  </r>
  <r>
    <x v="181"/>
  </r>
  <r>
    <x v="177"/>
  </r>
  <r>
    <x v="1"/>
  </r>
  <r>
    <x v="181"/>
  </r>
  <r>
    <x v="2271"/>
  </r>
  <r>
    <x v="465"/>
  </r>
  <r>
    <x v="465"/>
  </r>
  <r>
    <x v="763"/>
  </r>
  <r>
    <x v="400"/>
  </r>
  <r>
    <x v="181"/>
  </r>
  <r>
    <x v="384"/>
  </r>
  <r>
    <x v="0"/>
  </r>
  <r>
    <x v="455"/>
  </r>
  <r>
    <x v="2272"/>
  </r>
  <r>
    <x v="550"/>
  </r>
  <r>
    <x v="2273"/>
  </r>
  <r>
    <x v="2274"/>
  </r>
  <r>
    <x v="281"/>
  </r>
  <r>
    <x v="1179"/>
  </r>
  <r>
    <x v="18"/>
  </r>
  <r>
    <x v="724"/>
  </r>
  <r>
    <x v="2275"/>
  </r>
  <r>
    <x v="134"/>
  </r>
  <r>
    <x v="171"/>
  </r>
  <r>
    <x v="449"/>
  </r>
  <r>
    <x v="728"/>
  </r>
  <r>
    <x v="2276"/>
  </r>
  <r>
    <x v="2277"/>
  </r>
  <r>
    <x v="2278"/>
  </r>
  <r>
    <x v="1550"/>
  </r>
  <r>
    <x v="2279"/>
  </r>
  <r>
    <x v="188"/>
  </r>
  <r>
    <x v="2280"/>
  </r>
  <r>
    <x v="2281"/>
  </r>
  <r>
    <x v="283"/>
  </r>
  <r>
    <x v="1"/>
  </r>
  <r>
    <x v="280"/>
  </r>
  <r>
    <x v="2282"/>
  </r>
  <r>
    <x v="284"/>
  </r>
  <r>
    <x v="2175"/>
  </r>
  <r>
    <x v="401"/>
  </r>
  <r>
    <x v="188"/>
  </r>
  <r>
    <x v="388"/>
  </r>
  <r>
    <x v="465"/>
  </r>
  <r>
    <x v="388"/>
  </r>
  <r>
    <x v="300"/>
  </r>
  <r>
    <x v="787"/>
  </r>
  <r>
    <x v="177"/>
  </r>
  <r>
    <x v="181"/>
  </r>
  <r>
    <x v="1897"/>
  </r>
  <r>
    <x v="2283"/>
  </r>
  <r>
    <x v="2284"/>
  </r>
  <r>
    <x v="220"/>
  </r>
  <r>
    <x v="209"/>
  </r>
  <r>
    <x v="148"/>
  </r>
  <r>
    <x v="753"/>
  </r>
  <r>
    <x v="2285"/>
  </r>
  <r>
    <x v="179"/>
  </r>
  <r>
    <x v="0"/>
  </r>
  <r>
    <x v="71"/>
  </r>
  <r>
    <x v="2286"/>
  </r>
  <r>
    <x v="61"/>
  </r>
  <r>
    <x v="2287"/>
  </r>
  <r>
    <x v="352"/>
  </r>
  <r>
    <x v="2288"/>
  </r>
  <r>
    <x v="2289"/>
  </r>
  <r>
    <x v="299"/>
  </r>
  <r>
    <x v="2290"/>
  </r>
  <r>
    <x v="2291"/>
  </r>
  <r>
    <x v="277"/>
  </r>
  <r>
    <x v="2002"/>
  </r>
  <r>
    <x v="2292"/>
  </r>
  <r>
    <x v="2293"/>
  </r>
  <r>
    <x v="787"/>
  </r>
  <r>
    <x v="2293"/>
  </r>
  <r>
    <x v="2294"/>
  </r>
  <r>
    <x v="166"/>
  </r>
  <r>
    <x v="2295"/>
  </r>
  <r>
    <x v="2059"/>
  </r>
  <r>
    <x v="387"/>
  </r>
  <r>
    <x v="2296"/>
  </r>
  <r>
    <x v="1732"/>
  </r>
  <r>
    <x v="2297"/>
  </r>
  <r>
    <x v="2298"/>
  </r>
  <r>
    <x v="2299"/>
  </r>
  <r>
    <x v="42"/>
  </r>
  <r>
    <x v="739"/>
  </r>
  <r>
    <x v="2300"/>
  </r>
  <r>
    <x v="2301"/>
  </r>
  <r>
    <x v="300"/>
  </r>
  <r>
    <x v="24"/>
  </r>
  <r>
    <x v="1461"/>
  </r>
  <r>
    <x v="179"/>
  </r>
  <r>
    <x v="2302"/>
  </r>
  <r>
    <x v="341"/>
  </r>
  <r>
    <x v="33"/>
  </r>
  <r>
    <x v="736"/>
  </r>
  <r>
    <x v="342"/>
  </r>
  <r>
    <x v="281"/>
  </r>
  <r>
    <x v="400"/>
  </r>
  <r>
    <x v="2303"/>
  </r>
  <r>
    <x v="2304"/>
  </r>
  <r>
    <x v="1000"/>
  </r>
  <r>
    <x v="2305"/>
  </r>
  <r>
    <x v="1720"/>
  </r>
  <r>
    <x v="2306"/>
  </r>
  <r>
    <x v="646"/>
  </r>
  <r>
    <x v="104"/>
  </r>
  <r>
    <x v="1701"/>
  </r>
  <r>
    <x v="323"/>
  </r>
  <r>
    <x v="369"/>
  </r>
  <r>
    <x v="758"/>
  </r>
  <r>
    <x v="4"/>
  </r>
  <r>
    <x v="203"/>
  </r>
  <r>
    <x v="2170"/>
  </r>
  <r>
    <x v="706"/>
  </r>
  <r>
    <x v="2307"/>
  </r>
  <r>
    <x v="281"/>
  </r>
  <r>
    <x v="274"/>
  </r>
  <r>
    <x v="497"/>
  </r>
  <r>
    <x v="735"/>
  </r>
  <r>
    <x v="255"/>
  </r>
  <r>
    <x v="369"/>
  </r>
  <r>
    <x v="833"/>
  </r>
  <r>
    <x v="341"/>
  </r>
  <r>
    <x v="2308"/>
  </r>
  <r>
    <x v="763"/>
  </r>
  <r>
    <x v="181"/>
  </r>
  <r>
    <x v="2309"/>
  </r>
  <r>
    <x v="177"/>
  </r>
  <r>
    <x v="2310"/>
  </r>
  <r>
    <x v="833"/>
  </r>
  <r>
    <x v="2311"/>
  </r>
  <r>
    <x v="794"/>
  </r>
  <r>
    <x v="58"/>
  </r>
  <r>
    <x v="2312"/>
  </r>
  <r>
    <x v="921"/>
  </r>
  <r>
    <x v="10"/>
  </r>
  <r>
    <x v="2088"/>
  </r>
  <r>
    <x v="1507"/>
  </r>
  <r>
    <x v="1329"/>
  </r>
  <r>
    <x v="1299"/>
  </r>
  <r>
    <x v="2313"/>
  </r>
  <r>
    <x v="2314"/>
  </r>
  <r>
    <x v="134"/>
  </r>
  <r>
    <x v="290"/>
  </r>
  <r>
    <x v="2315"/>
  </r>
  <r>
    <x v="2227"/>
  </r>
  <r>
    <x v="1935"/>
  </r>
  <r>
    <x v="49"/>
  </r>
  <r>
    <x v="2316"/>
  </r>
  <r>
    <x v="471"/>
  </r>
  <r>
    <x v="2317"/>
  </r>
  <r>
    <x v="2318"/>
  </r>
  <r>
    <x v="2319"/>
  </r>
  <r>
    <x v="0"/>
  </r>
  <r>
    <x v="1"/>
  </r>
  <r>
    <x v="1796"/>
  </r>
  <r>
    <x v="2320"/>
  </r>
  <r>
    <x v="496"/>
  </r>
  <r>
    <x v="2321"/>
  </r>
  <r>
    <x v="2322"/>
  </r>
  <r>
    <x v="282"/>
  </r>
  <r>
    <x v="384"/>
  </r>
  <r>
    <x v="2323"/>
  </r>
  <r>
    <x v="1536"/>
  </r>
  <r>
    <x v="177"/>
  </r>
  <r>
    <x v="2094"/>
  </r>
  <r>
    <x v="10"/>
  </r>
  <r>
    <x v="181"/>
  </r>
  <r>
    <x v="103"/>
  </r>
  <r>
    <x v="2324"/>
  </r>
  <r>
    <x v="729"/>
  </r>
  <r>
    <x v="104"/>
  </r>
  <r>
    <x v="18"/>
  </r>
  <r>
    <x v="67"/>
  </r>
  <r>
    <x v="1057"/>
  </r>
  <r>
    <x v="2325"/>
  </r>
  <r>
    <x v="71"/>
  </r>
  <r>
    <x v="0"/>
  </r>
  <r>
    <x v="936"/>
  </r>
  <r>
    <x v="1"/>
  </r>
  <r>
    <x v="183"/>
  </r>
  <r>
    <x v="1579"/>
  </r>
  <r>
    <x v="770"/>
  </r>
  <r>
    <x v="1594"/>
  </r>
  <r>
    <x v="2326"/>
  </r>
  <r>
    <x v="181"/>
  </r>
  <r>
    <x v="388"/>
  </r>
  <r>
    <x v="341"/>
  </r>
  <r>
    <x v="2327"/>
  </r>
  <r>
    <x v="1673"/>
  </r>
  <r>
    <x v="300"/>
  </r>
  <r>
    <x v="188"/>
  </r>
  <r>
    <x v="277"/>
  </r>
  <r>
    <x v="718"/>
  </r>
  <r>
    <x v="1328"/>
  </r>
  <r>
    <x v="2328"/>
  </r>
  <r>
    <x v="377"/>
  </r>
  <r>
    <x v="610"/>
  </r>
  <r>
    <x v="1745"/>
  </r>
  <r>
    <x v="341"/>
  </r>
  <r>
    <x v="0"/>
  </r>
  <r>
    <x v="1008"/>
  </r>
  <r>
    <x v="2143"/>
  </r>
  <r>
    <x v="97"/>
  </r>
  <r>
    <x v="1263"/>
  </r>
  <r>
    <x v="432"/>
  </r>
  <r>
    <x v="331"/>
  </r>
  <r>
    <x v="1290"/>
  </r>
  <r>
    <x v="1"/>
  </r>
  <r>
    <x v="1480"/>
  </r>
  <r>
    <x v="284"/>
  </r>
  <r>
    <x v="1677"/>
  </r>
  <r>
    <x v="2329"/>
  </r>
  <r>
    <x v="146"/>
  </r>
  <r>
    <x v="336"/>
  </r>
  <r>
    <x v="1"/>
  </r>
  <r>
    <x v="71"/>
  </r>
  <r>
    <x v="2330"/>
  </r>
  <r>
    <x v="78"/>
  </r>
  <r>
    <x v="899"/>
  </r>
  <r>
    <x v="251"/>
  </r>
  <r>
    <x v="525"/>
  </r>
  <r>
    <x v="642"/>
  </r>
  <r>
    <x v="210"/>
  </r>
  <r>
    <x v="341"/>
  </r>
  <r>
    <x v="2331"/>
  </r>
  <r>
    <x v="1543"/>
  </r>
  <r>
    <x v="171"/>
  </r>
  <r>
    <x v="44"/>
  </r>
  <r>
    <x v="348"/>
  </r>
  <r>
    <x v="1004"/>
  </r>
  <r>
    <x v="458"/>
  </r>
  <r>
    <x v="1523"/>
  </r>
  <r>
    <x v="1379"/>
  </r>
  <r>
    <x v="0"/>
  </r>
  <r>
    <x v="181"/>
  </r>
  <r>
    <x v="1337"/>
  </r>
  <r>
    <x v="2332"/>
  </r>
  <r>
    <x v="498"/>
  </r>
  <r>
    <x v="2238"/>
  </r>
  <r>
    <x v="384"/>
  </r>
  <r>
    <x v="733"/>
  </r>
  <r>
    <x v="282"/>
  </r>
  <r>
    <x v="341"/>
  </r>
  <r>
    <x v="899"/>
  </r>
  <r>
    <x v="2333"/>
  </r>
  <r>
    <x v="1"/>
  </r>
  <r>
    <x v="1"/>
  </r>
  <r>
    <x v="402"/>
  </r>
  <r>
    <x v="2334"/>
  </r>
  <r>
    <x v="1998"/>
  </r>
  <r>
    <x v="650"/>
  </r>
  <r>
    <x v="101"/>
  </r>
  <r>
    <x v="2335"/>
  </r>
  <r>
    <x v="856"/>
  </r>
  <r>
    <x v="384"/>
  </r>
  <r>
    <x v="180"/>
  </r>
  <r>
    <x v="2336"/>
  </r>
  <r>
    <x v="180"/>
  </r>
  <r>
    <x v="300"/>
  </r>
  <r>
    <x v="2337"/>
  </r>
  <r>
    <x v="2338"/>
  </r>
  <r>
    <x v="199"/>
  </r>
  <r>
    <x v="180"/>
  </r>
  <r>
    <x v="2339"/>
  </r>
  <r>
    <x v="2340"/>
  </r>
  <r>
    <x v="640"/>
  </r>
  <r>
    <x v="514"/>
  </r>
  <r>
    <x v="2341"/>
  </r>
  <r>
    <x v="1279"/>
  </r>
  <r>
    <x v="2342"/>
  </r>
  <r>
    <x v="590"/>
  </r>
  <r>
    <x v="439"/>
  </r>
  <r>
    <x v="1"/>
  </r>
  <r>
    <x v="99"/>
  </r>
  <r>
    <x v="2343"/>
  </r>
  <r>
    <x v="2344"/>
  </r>
  <r>
    <x v="735"/>
  </r>
  <r>
    <x v="177"/>
  </r>
  <r>
    <x v="1897"/>
  </r>
  <r>
    <x v="1"/>
  </r>
  <r>
    <x v="2345"/>
  </r>
  <r>
    <x v="465"/>
  </r>
  <r>
    <x v="71"/>
  </r>
  <r>
    <x v="465"/>
  </r>
  <r>
    <x v="2346"/>
  </r>
  <r>
    <x v="181"/>
  </r>
  <r>
    <x v="282"/>
  </r>
  <r>
    <x v="2347"/>
  </r>
  <r>
    <x v="2348"/>
  </r>
  <r>
    <x v="1364"/>
  </r>
  <r>
    <x v="2349"/>
  </r>
  <r>
    <x v="2350"/>
  </r>
  <r>
    <x v="71"/>
  </r>
  <r>
    <x v="729"/>
  </r>
  <r>
    <x v="183"/>
  </r>
  <r>
    <x v="2351"/>
  </r>
  <r>
    <x v="735"/>
  </r>
  <r>
    <x v="281"/>
  </r>
  <r>
    <x v="2352"/>
  </r>
  <r>
    <x v="2353"/>
  </r>
  <r>
    <x v="932"/>
  </r>
  <r>
    <x v="610"/>
  </r>
  <r>
    <x v="166"/>
  </r>
  <r>
    <x v="2354"/>
  </r>
  <r>
    <x v="2355"/>
  </r>
  <r>
    <x v="2356"/>
  </r>
  <r>
    <x v="1552"/>
  </r>
  <r>
    <x v="111"/>
  </r>
  <r>
    <x v="423"/>
  </r>
  <r>
    <x v="262"/>
  </r>
  <r>
    <x v="2357"/>
  </r>
  <r>
    <x v="1979"/>
  </r>
  <r>
    <x v="2358"/>
  </r>
  <r>
    <x v="542"/>
  </r>
  <r>
    <x v="116"/>
  </r>
  <r>
    <x v="1294"/>
  </r>
  <r>
    <x v="1211"/>
  </r>
  <r>
    <x v="264"/>
  </r>
  <r>
    <x v="2359"/>
  </r>
  <r>
    <x v="0"/>
  </r>
  <r>
    <x v="2360"/>
  </r>
  <r>
    <x v="377"/>
  </r>
  <r>
    <x v="1"/>
  </r>
  <r>
    <x v="2361"/>
  </r>
  <r>
    <x v="1002"/>
  </r>
  <r>
    <x v="1087"/>
  </r>
  <r>
    <x v="2362"/>
  </r>
  <r>
    <x v="701"/>
  </r>
  <r>
    <x v="2363"/>
  </r>
  <r>
    <x v="86"/>
  </r>
  <r>
    <x v="2364"/>
  </r>
  <r>
    <x v="2365"/>
  </r>
  <r>
    <x v="2366"/>
  </r>
  <r>
    <x v="2367"/>
  </r>
  <r>
    <x v="1099"/>
  </r>
  <r>
    <x v="2368"/>
  </r>
  <r>
    <x v="936"/>
  </r>
  <r>
    <x v="1"/>
  </r>
  <r>
    <x v="1328"/>
  </r>
  <r>
    <x v="181"/>
  </r>
  <r>
    <x v="2369"/>
  </r>
  <r>
    <x v="234"/>
  </r>
  <r>
    <x v="2370"/>
  </r>
  <r>
    <x v="2371"/>
  </r>
  <r>
    <x v="1861"/>
  </r>
  <r>
    <x v="1247"/>
  </r>
  <r>
    <x v="788"/>
  </r>
  <r>
    <x v="465"/>
  </r>
  <r>
    <x v="1587"/>
  </r>
  <r>
    <x v="281"/>
  </r>
  <r>
    <x v="2372"/>
  </r>
  <r>
    <x v="181"/>
  </r>
  <r>
    <x v="1242"/>
  </r>
  <r>
    <x v="2373"/>
  </r>
  <r>
    <x v="1"/>
  </r>
  <r>
    <x v="2374"/>
  </r>
  <r>
    <x v="2375"/>
  </r>
  <r>
    <x v="899"/>
  </r>
  <r>
    <x v="234"/>
  </r>
  <r>
    <x v="54"/>
  </r>
  <r>
    <x v="437"/>
  </r>
  <r>
    <x v="111"/>
  </r>
  <r>
    <x v="181"/>
  </r>
  <r>
    <x v="2376"/>
  </r>
  <r>
    <x v="792"/>
  </r>
  <r>
    <x v="2377"/>
  </r>
  <r>
    <x v="284"/>
  </r>
  <r>
    <x v="1587"/>
  </r>
  <r>
    <x v="30"/>
  </r>
  <r>
    <x v="23"/>
  </r>
  <r>
    <x v="271"/>
  </r>
  <r>
    <x v="2378"/>
  </r>
  <r>
    <x v="2379"/>
  </r>
  <r>
    <x v="0"/>
  </r>
  <r>
    <x v="1132"/>
  </r>
  <r>
    <x v="497"/>
  </r>
  <r>
    <x v="282"/>
  </r>
  <r>
    <x v="41"/>
  </r>
  <r>
    <x v="281"/>
  </r>
  <r>
    <x v="2380"/>
  </r>
  <r>
    <x v="486"/>
  </r>
  <r>
    <x v="336"/>
  </r>
  <r>
    <x v="899"/>
  </r>
  <r>
    <x v="300"/>
  </r>
  <r>
    <x v="2038"/>
  </r>
  <r>
    <x v="1158"/>
  </r>
  <r>
    <x v="188"/>
  </r>
  <r>
    <x v="2381"/>
  </r>
  <r>
    <x v="735"/>
  </r>
  <r>
    <x v="2382"/>
  </r>
  <r>
    <x v="465"/>
  </r>
  <r>
    <x v="427"/>
  </r>
  <r>
    <x v="2383"/>
  </r>
  <r>
    <x v="425"/>
  </r>
  <r>
    <x v="0"/>
  </r>
  <r>
    <x v="323"/>
  </r>
  <r>
    <x v="2384"/>
  </r>
  <r>
    <x v="18"/>
  </r>
  <r>
    <x v="209"/>
  </r>
  <r>
    <x v="0"/>
  </r>
  <r>
    <x v="2385"/>
  </r>
  <r>
    <x v="1"/>
  </r>
  <r>
    <x v="67"/>
  </r>
  <r>
    <x v="342"/>
  </r>
  <r>
    <x v="18"/>
  </r>
  <r>
    <x v="394"/>
  </r>
  <r>
    <x v="465"/>
  </r>
  <r>
    <x v="534"/>
  </r>
  <r>
    <x v="339"/>
  </r>
  <r>
    <x v="65"/>
  </r>
  <r>
    <x v="548"/>
  </r>
  <r>
    <x v="60"/>
  </r>
  <r>
    <x v="2386"/>
  </r>
  <r>
    <x v="587"/>
  </r>
  <r>
    <x v="2387"/>
  </r>
  <r>
    <x v="209"/>
  </r>
  <r>
    <x v="2388"/>
  </r>
  <r>
    <x v="1734"/>
  </r>
  <r>
    <x v="2389"/>
  </r>
  <r>
    <x v="2390"/>
  </r>
  <r>
    <x v="465"/>
  </r>
  <r>
    <x v="1377"/>
  </r>
  <r>
    <x v="788"/>
  </r>
  <r>
    <x v="1328"/>
  </r>
  <r>
    <x v="2391"/>
  </r>
  <r>
    <x v="650"/>
  </r>
  <r>
    <x v="2392"/>
  </r>
  <r>
    <x v="102"/>
  </r>
  <r>
    <x v="2332"/>
  </r>
  <r>
    <x v="640"/>
  </r>
  <r>
    <x v="787"/>
  </r>
  <r>
    <x v="1488"/>
  </r>
  <r>
    <x v="2393"/>
  </r>
  <r>
    <x v="2394"/>
  </r>
  <r>
    <x v="728"/>
  </r>
  <r>
    <x v="1720"/>
  </r>
  <r>
    <x v="1"/>
  </r>
  <r>
    <x v="1783"/>
  </r>
  <r>
    <x v="2395"/>
  </r>
  <r>
    <x v="1196"/>
  </r>
  <r>
    <x v="49"/>
  </r>
  <r>
    <x v="272"/>
  </r>
  <r>
    <x v="1480"/>
  </r>
  <r>
    <x v="2350"/>
  </r>
  <r>
    <x v="388"/>
  </r>
  <r>
    <x v="2396"/>
  </r>
  <r>
    <x v="1196"/>
  </r>
  <r>
    <x v="2397"/>
  </r>
  <r>
    <x v="2398"/>
  </r>
  <r>
    <x v="724"/>
  </r>
  <r>
    <x v="745"/>
  </r>
  <r>
    <x v="1788"/>
  </r>
  <r>
    <x v="559"/>
  </r>
  <r>
    <x v="132"/>
  </r>
  <r>
    <x v="2399"/>
  </r>
  <r>
    <x v="486"/>
  </r>
  <r>
    <x v="1677"/>
  </r>
  <r>
    <x v="2400"/>
  </r>
  <r>
    <x v="188"/>
  </r>
  <r>
    <x v="387"/>
  </r>
  <r>
    <x v="2401"/>
  </r>
  <r>
    <x v="181"/>
  </r>
  <r>
    <x v="559"/>
  </r>
  <r>
    <x v="323"/>
  </r>
  <r>
    <x v="0"/>
  </r>
  <r>
    <x v="78"/>
  </r>
  <r>
    <x v="2402"/>
  </r>
  <r>
    <x v="465"/>
  </r>
  <r>
    <x v="0"/>
  </r>
  <r>
    <x v="384"/>
  </r>
  <r>
    <x v="2081"/>
  </r>
  <r>
    <x v="855"/>
  </r>
  <r>
    <x v="2403"/>
  </r>
  <r>
    <x v="0"/>
  </r>
  <r>
    <x v="2404"/>
  </r>
  <r>
    <x v="405"/>
  </r>
  <r>
    <x v="2405"/>
  </r>
  <r>
    <x v="465"/>
  </r>
  <r>
    <x v="1"/>
  </r>
  <r>
    <x v="181"/>
  </r>
  <r>
    <x v="10"/>
  </r>
  <r>
    <x v="2406"/>
  </r>
  <r>
    <x v="2407"/>
  </r>
  <r>
    <x v="2408"/>
  </r>
  <r>
    <x v="498"/>
  </r>
  <r>
    <x v="2409"/>
  </r>
  <r>
    <x v="2226"/>
  </r>
  <r>
    <x v="1341"/>
  </r>
  <r>
    <x v="180"/>
  </r>
  <r>
    <x v="134"/>
  </r>
  <r>
    <x v="2410"/>
  </r>
  <r>
    <x v="1505"/>
  </r>
  <r>
    <x v="182"/>
  </r>
  <r>
    <x v="1220"/>
  </r>
  <r>
    <x v="1537"/>
  </r>
  <r>
    <x v="2411"/>
  </r>
  <r>
    <x v="1163"/>
  </r>
  <r>
    <x v="1009"/>
  </r>
  <r>
    <x v="43"/>
  </r>
  <r>
    <x v="1788"/>
  </r>
  <r>
    <x v="807"/>
  </r>
  <r>
    <x v="8"/>
  </r>
  <r>
    <x v="2247"/>
  </r>
  <r>
    <x v="205"/>
  </r>
  <r>
    <x v="71"/>
  </r>
  <r>
    <x v="2412"/>
  </r>
  <r>
    <x v="1395"/>
  </r>
  <r>
    <x v="1452"/>
  </r>
  <r>
    <x v="470"/>
  </r>
  <r>
    <x v="2413"/>
  </r>
  <r>
    <x v="183"/>
  </r>
  <r>
    <x v="302"/>
  </r>
  <r>
    <x v="896"/>
  </r>
  <r>
    <x v="1431"/>
  </r>
  <r>
    <x v="0"/>
  </r>
  <r>
    <x v="71"/>
  </r>
  <r>
    <x v="685"/>
  </r>
  <r>
    <x v="111"/>
  </r>
  <r>
    <x v="2414"/>
  </r>
  <r>
    <x v="1008"/>
  </r>
  <r>
    <x v="327"/>
  </r>
  <r>
    <x v="166"/>
  </r>
  <r>
    <x v="177"/>
  </r>
  <r>
    <x v="2415"/>
  </r>
  <r>
    <x v="458"/>
  </r>
  <r>
    <x v="2416"/>
  </r>
  <r>
    <x v="1824"/>
  </r>
  <r>
    <x v="432"/>
  </r>
  <r>
    <x v="193"/>
  </r>
  <r>
    <x v="470"/>
  </r>
  <r>
    <x v="592"/>
  </r>
  <r>
    <x v="458"/>
  </r>
  <r>
    <x v="2417"/>
  </r>
  <r>
    <x v="348"/>
  </r>
  <r>
    <x v="209"/>
  </r>
  <r>
    <x v="193"/>
  </r>
  <r>
    <x v="384"/>
  </r>
  <r>
    <x v="2418"/>
  </r>
  <r>
    <x v="336"/>
  </r>
  <r>
    <x v="99"/>
  </r>
  <r>
    <x v="1"/>
  </r>
  <r>
    <x v="181"/>
  </r>
  <r>
    <x v="282"/>
  </r>
  <r>
    <x v="2419"/>
  </r>
  <r>
    <x v="104"/>
  </r>
  <r>
    <x v="2420"/>
  </r>
  <r>
    <x v="1306"/>
  </r>
  <r>
    <x v="707"/>
  </r>
  <r>
    <x v="2390"/>
  </r>
  <r>
    <x v="590"/>
  </r>
  <r>
    <x v="1324"/>
  </r>
  <r>
    <x v="281"/>
  </r>
  <r>
    <x v="763"/>
  </r>
  <r>
    <x v="2421"/>
  </r>
  <r>
    <x v="1623"/>
  </r>
  <r>
    <x v="596"/>
  </r>
  <r>
    <x v="1732"/>
  </r>
  <r>
    <x v="113"/>
  </r>
  <r>
    <x v="2422"/>
  </r>
  <r>
    <x v="491"/>
  </r>
  <r>
    <x v="735"/>
  </r>
  <r>
    <x v="533"/>
  </r>
  <r>
    <x v="1095"/>
  </r>
  <r>
    <x v="179"/>
  </r>
  <r>
    <x v="2423"/>
  </r>
  <r>
    <x v="2424"/>
  </r>
  <r>
    <x v="2425"/>
  </r>
  <r>
    <x v="2426"/>
  </r>
  <r>
    <x v="300"/>
  </r>
  <r>
    <x v="927"/>
  </r>
  <r>
    <x v="234"/>
  </r>
  <r>
    <x v="465"/>
  </r>
  <r>
    <x v="282"/>
  </r>
  <r>
    <x v="1"/>
  </r>
  <r>
    <x v="498"/>
  </r>
  <r>
    <x v="99"/>
  </r>
  <r>
    <x v="282"/>
  </r>
  <r>
    <x v="47"/>
  </r>
  <r>
    <x v="1734"/>
  </r>
  <r>
    <x v="1377"/>
  </r>
  <r>
    <x v="79"/>
  </r>
  <r>
    <x v="2351"/>
  </r>
  <r>
    <x v="736"/>
  </r>
  <r>
    <x v="2427"/>
  </r>
  <r>
    <x v="1837"/>
  </r>
  <r>
    <x v="2428"/>
  </r>
  <r>
    <x v="1998"/>
  </r>
  <r>
    <x v="111"/>
  </r>
  <r>
    <x v="2429"/>
  </r>
  <r>
    <x v="2430"/>
  </r>
  <r>
    <x v="2255"/>
  </r>
  <r>
    <x v="788"/>
  </r>
  <r>
    <x v="181"/>
  </r>
  <r>
    <x v="728"/>
  </r>
  <r>
    <x v="185"/>
  </r>
  <r>
    <x v="2431"/>
  </r>
  <r>
    <x v="610"/>
  </r>
  <r>
    <x v="784"/>
  </r>
  <r>
    <x v="455"/>
  </r>
  <r>
    <x v="280"/>
  </r>
  <r>
    <x v="1"/>
  </r>
  <r>
    <x v="67"/>
  </r>
  <r>
    <x v="2432"/>
  </r>
  <r>
    <x v="188"/>
  </r>
  <r>
    <x v="1"/>
  </r>
  <r>
    <x v="486"/>
  </r>
  <r>
    <x v="2433"/>
  </r>
  <r>
    <x v="2434"/>
  </r>
  <r>
    <x v="1732"/>
  </r>
  <r>
    <x v="2435"/>
  </r>
  <r>
    <x v="342"/>
  </r>
  <r>
    <x v="733"/>
  </r>
  <r>
    <x v="2436"/>
  </r>
  <r>
    <x v="465"/>
  </r>
  <r>
    <x v="188"/>
  </r>
  <r>
    <x v="2437"/>
  </r>
  <r>
    <x v="610"/>
  </r>
  <r>
    <x v="300"/>
  </r>
  <r>
    <x v="2438"/>
  </r>
  <r>
    <x v="181"/>
  </r>
  <r>
    <x v="181"/>
  </r>
  <r>
    <x v="859"/>
  </r>
  <r>
    <x v="166"/>
  </r>
  <r>
    <x v="2268"/>
  </r>
  <r>
    <x v="181"/>
  </r>
  <r>
    <x v="1987"/>
  </r>
  <r>
    <x v="0"/>
  </r>
  <r>
    <x v="2439"/>
  </r>
  <r>
    <x v="2440"/>
  </r>
  <r>
    <x v="2441"/>
  </r>
  <r>
    <x v="496"/>
  </r>
  <r>
    <x v="2260"/>
  </r>
  <r>
    <x v="1132"/>
  </r>
  <r>
    <x v="2391"/>
  </r>
  <r>
    <x v="2442"/>
  </r>
  <r>
    <x v="2443"/>
  </r>
  <r>
    <x v="1452"/>
  </r>
  <r>
    <x v="43"/>
  </r>
  <r>
    <x v="1"/>
  </r>
  <r>
    <x v="30"/>
  </r>
  <r>
    <x v="47"/>
  </r>
  <r>
    <x v="67"/>
  </r>
  <r>
    <x v="1377"/>
  </r>
  <r>
    <x v="2444"/>
  </r>
  <r>
    <x v="600"/>
  </r>
  <r>
    <x v="590"/>
  </r>
  <r>
    <x v="547"/>
  </r>
  <r>
    <x v="394"/>
  </r>
  <r>
    <x v="265"/>
  </r>
  <r>
    <x v="65"/>
  </r>
  <r>
    <x v="425"/>
  </r>
  <r>
    <x v="187"/>
  </r>
  <r>
    <x v="2445"/>
  </r>
  <r>
    <x v="2446"/>
  </r>
  <r>
    <x v="687"/>
  </r>
  <r>
    <x v="2447"/>
  </r>
  <r>
    <x v="2448"/>
  </r>
  <r>
    <x v="2449"/>
  </r>
  <r>
    <x v="181"/>
  </r>
  <r>
    <x v="2450"/>
  </r>
  <r>
    <x v="1592"/>
  </r>
  <r>
    <x v="2451"/>
  </r>
  <r>
    <x v="2452"/>
  </r>
  <r>
    <x v="807"/>
  </r>
  <r>
    <x v="134"/>
  </r>
  <r>
    <x v="685"/>
  </r>
  <r>
    <x v="0"/>
  </r>
  <r>
    <x v="183"/>
  </r>
  <r>
    <x v="49"/>
  </r>
  <r>
    <x v="268"/>
  </r>
  <r>
    <x v="253"/>
  </r>
  <r>
    <x v="0"/>
  </r>
  <r>
    <x v="53"/>
  </r>
  <r>
    <x v="2143"/>
  </r>
  <r>
    <x v="650"/>
  </r>
  <r>
    <x v="327"/>
  </r>
  <r>
    <x v="1592"/>
  </r>
  <r>
    <x v="1306"/>
  </r>
  <r>
    <x v="271"/>
  </r>
  <r>
    <x v="795"/>
  </r>
  <r>
    <x v="2453"/>
  </r>
  <r>
    <x v="387"/>
  </r>
  <r>
    <x v="1957"/>
  </r>
  <r>
    <x v="268"/>
  </r>
  <r>
    <x v="485"/>
  </r>
  <r>
    <x v="342"/>
  </r>
  <r>
    <x v="465"/>
  </r>
  <r>
    <x v="2454"/>
  </r>
  <r>
    <x v="388"/>
  </r>
  <r>
    <x v="432"/>
  </r>
  <r>
    <x v="2455"/>
  </r>
  <r>
    <x v="341"/>
  </r>
  <r>
    <x v="1518"/>
  </r>
  <r>
    <x v="816"/>
  </r>
  <r>
    <x v="387"/>
  </r>
  <r>
    <x v="32"/>
  </r>
  <r>
    <x v="43"/>
  </r>
  <r>
    <x v="813"/>
  </r>
  <r>
    <x v="394"/>
  </r>
  <r>
    <x v="2456"/>
  </r>
  <r>
    <x v="327"/>
  </r>
  <r>
    <x v="1568"/>
  </r>
  <r>
    <x v="65"/>
  </r>
  <r>
    <x v="795"/>
  </r>
  <r>
    <x v="2457"/>
  </r>
  <r>
    <x v="2458"/>
  </r>
  <r>
    <x v="1783"/>
  </r>
  <r>
    <x v="257"/>
  </r>
  <r>
    <x v="148"/>
  </r>
  <r>
    <x v="2459"/>
  </r>
  <r>
    <x v="432"/>
  </r>
  <r>
    <x v="787"/>
  </r>
  <r>
    <x v="565"/>
  </r>
  <r>
    <x v="99"/>
  </r>
  <r>
    <x v="1379"/>
  </r>
  <r>
    <x v="2460"/>
  </r>
  <r>
    <x v="547"/>
  </r>
  <r>
    <x v="1587"/>
  </r>
  <r>
    <x v="1341"/>
  </r>
  <r>
    <x v="1228"/>
  </r>
  <r>
    <x v="738"/>
  </r>
  <r>
    <x v="1452"/>
  </r>
  <r>
    <x v="341"/>
  </r>
  <r>
    <x v="268"/>
  </r>
  <r>
    <x v="342"/>
  </r>
  <r>
    <x v="896"/>
  </r>
  <r>
    <x v="2461"/>
  </r>
  <r>
    <x v="2462"/>
  </r>
  <r>
    <x v="1547"/>
  </r>
  <r>
    <x v="299"/>
  </r>
  <r>
    <x v="209"/>
  </r>
  <r>
    <x v="1753"/>
  </r>
  <r>
    <x v="423"/>
  </r>
  <r>
    <x v="305"/>
  </r>
  <r>
    <x v="2446"/>
  </r>
  <r>
    <x v="79"/>
  </r>
  <r>
    <x v="6"/>
  </r>
  <r>
    <x v="2463"/>
  </r>
  <r>
    <x v="1002"/>
  </r>
  <r>
    <x v="2464"/>
  </r>
  <r>
    <x v="2465"/>
  </r>
  <r>
    <x v="2029"/>
  </r>
  <r>
    <x v="1279"/>
  </r>
  <r>
    <x v="283"/>
  </r>
  <r>
    <x v="906"/>
  </r>
  <r>
    <x v="932"/>
  </r>
  <r>
    <x v="71"/>
  </r>
  <r>
    <x v="465"/>
  </r>
  <r>
    <x v="300"/>
  </r>
  <r>
    <x v="2466"/>
  </r>
  <r>
    <x v="284"/>
  </r>
  <r>
    <x v="1"/>
  </r>
  <r>
    <x v="2467"/>
  </r>
  <r>
    <x v="1952"/>
  </r>
  <r>
    <x v="203"/>
  </r>
  <r>
    <x v="388"/>
  </r>
  <r>
    <x v="181"/>
  </r>
  <r>
    <x v="300"/>
  </r>
  <r>
    <x v="1651"/>
  </r>
  <r>
    <x v="2468"/>
  </r>
  <r>
    <x v="2469"/>
  </r>
  <r>
    <x v="2470"/>
  </r>
  <r>
    <x v="1536"/>
  </r>
  <r>
    <x v="1379"/>
  </r>
  <r>
    <x v="2471"/>
  </r>
  <r>
    <x v="251"/>
  </r>
  <r>
    <x v="2472"/>
  </r>
  <r>
    <x v="2473"/>
  </r>
  <r>
    <x v="1898"/>
  </r>
  <r>
    <x v="369"/>
  </r>
  <r>
    <x v="181"/>
  </r>
  <r>
    <x v="486"/>
  </r>
  <r>
    <x v="1273"/>
  </r>
  <r>
    <x v="2474"/>
  </r>
  <r>
    <x v="341"/>
  </r>
  <r>
    <x v="140"/>
  </r>
  <r>
    <x v="729"/>
  </r>
  <r>
    <x v="2475"/>
  </r>
  <r>
    <x v="104"/>
  </r>
  <r>
    <x v="2476"/>
  </r>
  <r>
    <x v="2477"/>
  </r>
  <r>
    <x v="87"/>
  </r>
  <r>
    <x v="2478"/>
  </r>
  <r>
    <x v="2479"/>
  </r>
  <r>
    <x v="387"/>
  </r>
  <r>
    <x v="280"/>
  </r>
  <r>
    <x v="1296"/>
  </r>
  <r>
    <x v="268"/>
  </r>
  <r>
    <x v="2480"/>
  </r>
  <r>
    <x v="2481"/>
  </r>
  <r>
    <x v="387"/>
  </r>
  <r>
    <x v="0"/>
  </r>
  <r>
    <x v="1381"/>
  </r>
  <r>
    <x v="98"/>
  </r>
  <r>
    <x v="2482"/>
  </r>
  <r>
    <x v="97"/>
  </r>
  <r>
    <x v="181"/>
  </r>
  <r>
    <x v="823"/>
  </r>
  <r>
    <x v="1004"/>
  </r>
  <r>
    <x v="2483"/>
  </r>
  <r>
    <x v="2484"/>
  </r>
  <r>
    <x v="2485"/>
  </r>
  <r>
    <x v="834"/>
  </r>
  <r>
    <x v="327"/>
  </r>
  <r>
    <x v="894"/>
  </r>
  <r>
    <x v="67"/>
  </r>
  <r>
    <x v="2088"/>
  </r>
  <r>
    <x v="336"/>
  </r>
  <r>
    <x v="1314"/>
  </r>
  <r>
    <x v="733"/>
  </r>
  <r>
    <x v="180"/>
  </r>
  <r>
    <x v="1935"/>
  </r>
  <r>
    <x v="181"/>
  </r>
  <r>
    <x v="936"/>
  </r>
  <r>
    <x v="284"/>
  </r>
  <r>
    <x v="388"/>
  </r>
  <r>
    <x v="2486"/>
  </r>
  <r>
    <x v="2487"/>
  </r>
  <r>
    <x v="67"/>
  </r>
  <r>
    <x v="1983"/>
  </r>
  <r>
    <x v="2488"/>
  </r>
  <r>
    <x v="387"/>
  </r>
  <r>
    <x v="1452"/>
  </r>
  <r>
    <x v="1898"/>
  </r>
  <r>
    <x v="2489"/>
  </r>
  <r>
    <x v="47"/>
  </r>
  <r>
    <x v="770"/>
  </r>
  <r>
    <x v="71"/>
  </r>
  <r>
    <x v="2453"/>
  </r>
  <r>
    <x v="2490"/>
  </r>
  <r>
    <x v="1"/>
  </r>
  <r>
    <x v="180"/>
  </r>
  <r>
    <x v="1775"/>
  </r>
  <r>
    <x v="2033"/>
  </r>
  <r>
    <x v="2491"/>
  </r>
  <r>
    <x v="2492"/>
  </r>
  <r>
    <x v="2163"/>
  </r>
  <r>
    <x v="2493"/>
  </r>
  <r>
    <x v="282"/>
  </r>
  <r>
    <x v="341"/>
  </r>
  <r>
    <x v="2494"/>
  </r>
  <r>
    <x v="2495"/>
  </r>
  <r>
    <x v="2130"/>
  </r>
  <r>
    <x v="342"/>
  </r>
  <r>
    <x v="2496"/>
  </r>
  <r>
    <x v="2240"/>
  </r>
  <r>
    <x v="1518"/>
  </r>
  <r>
    <x v="610"/>
  </r>
  <r>
    <x v="1267"/>
  </r>
  <r>
    <x v="166"/>
  </r>
  <r>
    <x v="2497"/>
  </r>
  <r>
    <x v="833"/>
  </r>
  <r>
    <x v="282"/>
  </r>
  <r>
    <x v="181"/>
  </r>
  <r>
    <x v="2498"/>
  </r>
  <r>
    <x v="548"/>
  </r>
  <r>
    <x v="256"/>
  </r>
  <r>
    <x v="2499"/>
  </r>
  <r>
    <x v="693"/>
  </r>
  <r>
    <x v="1749"/>
  </r>
  <r>
    <x v="591"/>
  </r>
  <r>
    <x v="2081"/>
  </r>
  <r>
    <x v="639"/>
  </r>
  <r>
    <x v="2500"/>
  </r>
  <r>
    <x v="388"/>
  </r>
  <r>
    <x v="388"/>
  </r>
  <r>
    <x v="294"/>
  </r>
  <r>
    <x v="735"/>
  </r>
  <r>
    <x v="465"/>
  </r>
  <r>
    <x v="712"/>
  </r>
  <r>
    <x v="282"/>
  </r>
  <r>
    <x v="498"/>
  </r>
  <r>
    <x v="1824"/>
  </r>
  <r>
    <x v="18"/>
  </r>
  <r>
    <x v="562"/>
  </r>
  <r>
    <x v="2501"/>
  </r>
  <r>
    <x v="1547"/>
  </r>
  <r>
    <x v="181"/>
  </r>
  <r>
    <x v="812"/>
  </r>
  <r>
    <x v="465"/>
  </r>
  <r>
    <x v="181"/>
  </r>
  <r>
    <x v="1195"/>
  </r>
  <r>
    <x v="181"/>
  </r>
  <r>
    <x v="0"/>
  </r>
  <r>
    <x v="2502"/>
  </r>
  <r>
    <x v="795"/>
  </r>
  <r>
    <x v="2503"/>
  </r>
  <r>
    <x v="873"/>
  </r>
  <r>
    <x v="2504"/>
  </r>
  <r>
    <x v="384"/>
  </r>
  <r>
    <x v="2505"/>
  </r>
  <r>
    <x v="2506"/>
  </r>
  <r>
    <x v="2507"/>
  </r>
  <r>
    <x v="2508"/>
  </r>
  <r>
    <x v="2509"/>
  </r>
  <r>
    <x v="253"/>
  </r>
  <r>
    <x v="1657"/>
  </r>
  <r>
    <x v="0"/>
  </r>
  <r>
    <x v="71"/>
  </r>
  <r>
    <x v="2510"/>
  </r>
  <r>
    <x v="183"/>
  </r>
  <r>
    <x v="423"/>
  </r>
  <r>
    <x v="562"/>
  </r>
  <r>
    <x v="899"/>
  </r>
  <r>
    <x v="2511"/>
  </r>
  <r>
    <x v="341"/>
  </r>
  <r>
    <x v="2512"/>
  </r>
  <r>
    <x v="388"/>
  </r>
  <r>
    <x v="1"/>
  </r>
  <r>
    <x v="1775"/>
  </r>
  <r>
    <x v="1"/>
  </r>
  <r>
    <x v="67"/>
  </r>
  <r>
    <x v="1050"/>
  </r>
  <r>
    <x v="71"/>
  </r>
  <r>
    <x v="416"/>
  </r>
  <r>
    <x v="274"/>
  </r>
  <r>
    <x v="2513"/>
  </r>
  <r>
    <x v="2514"/>
  </r>
  <r>
    <x v="67"/>
  </r>
  <r>
    <x v="2515"/>
  </r>
  <r>
    <x v="650"/>
  </r>
  <r>
    <x v="2516"/>
  </r>
  <r>
    <x v="134"/>
  </r>
  <r>
    <x v="2517"/>
  </r>
  <r>
    <x v="282"/>
  </r>
  <r>
    <x v="1525"/>
  </r>
  <r>
    <x v="348"/>
  </r>
  <r>
    <x v="2518"/>
  </r>
  <r>
    <x v="2519"/>
  </r>
  <r>
    <x v="465"/>
  </r>
  <r>
    <x v="2520"/>
  </r>
  <r>
    <x v="277"/>
  </r>
  <r>
    <x v="1480"/>
  </r>
  <r>
    <x v="1379"/>
  </r>
  <r>
    <x v="181"/>
  </r>
  <r>
    <x v="71"/>
  </r>
  <r>
    <x v="66"/>
  </r>
  <r>
    <x v="2521"/>
  </r>
  <r>
    <x v="0"/>
  </r>
  <r>
    <x v="227"/>
  </r>
  <r>
    <x v="183"/>
  </r>
  <r>
    <x v="1395"/>
  </r>
  <r>
    <x v="257"/>
  </r>
  <r>
    <x v="131"/>
  </r>
  <r>
    <x v="706"/>
  </r>
  <r>
    <x v="134"/>
  </r>
  <r>
    <x v="280"/>
  </r>
  <r>
    <x v="647"/>
  </r>
  <r>
    <x v="2522"/>
  </r>
  <r>
    <x v="2523"/>
  </r>
  <r>
    <x v="134"/>
  </r>
  <r>
    <x v="2524"/>
  </r>
  <r>
    <x v="2525"/>
  </r>
  <r>
    <x v="1341"/>
  </r>
  <r>
    <x v="1228"/>
  </r>
  <r>
    <x v="2213"/>
  </r>
  <r>
    <x v="2179"/>
  </r>
  <r>
    <x v="281"/>
  </r>
  <r>
    <x v="230"/>
  </r>
  <r>
    <x v="181"/>
  </r>
  <r>
    <x v="300"/>
  </r>
  <r>
    <x v="360"/>
  </r>
  <r>
    <x v="932"/>
  </r>
  <r>
    <x v="228"/>
  </r>
  <r>
    <x v="1976"/>
  </r>
  <r>
    <x v="498"/>
  </r>
  <r>
    <x v="181"/>
  </r>
  <r>
    <x v="343"/>
  </r>
  <r>
    <x v="1834"/>
  </r>
  <r>
    <x v="496"/>
  </r>
  <r>
    <x v="283"/>
  </r>
  <r>
    <x v="787"/>
  </r>
  <r>
    <x v="684"/>
  </r>
  <r>
    <x v="166"/>
  </r>
  <r>
    <x v="300"/>
  </r>
  <r>
    <x v="2526"/>
  </r>
  <r>
    <x v="2527"/>
  </r>
  <r>
    <x v="1630"/>
  </r>
  <r>
    <x v="2528"/>
  </r>
  <r>
    <x v="327"/>
  </r>
  <r>
    <x v="2529"/>
  </r>
  <r>
    <x v="2530"/>
  </r>
  <r>
    <x v="58"/>
  </r>
  <r>
    <x v="388"/>
  </r>
  <r>
    <x v="0"/>
  </r>
  <r>
    <x v="98"/>
  </r>
  <r>
    <x v="327"/>
  </r>
  <r>
    <x v="199"/>
  </r>
  <r>
    <x v="2531"/>
  </r>
  <r>
    <x v="2414"/>
  </r>
  <r>
    <x v="134"/>
  </r>
  <r>
    <x v="369"/>
  </r>
  <r>
    <x v="998"/>
  </r>
  <r>
    <x v="2532"/>
  </r>
  <r>
    <x v="2533"/>
  </r>
  <r>
    <x v="228"/>
  </r>
  <r>
    <x v="6"/>
  </r>
  <r>
    <x v="300"/>
  </r>
  <r>
    <x v="827"/>
  </r>
  <r>
    <x v="2106"/>
  </r>
  <r>
    <x v="2534"/>
  </r>
  <r>
    <x v="2535"/>
  </r>
  <r>
    <x v="1337"/>
  </r>
  <r>
    <x v="47"/>
  </r>
  <r>
    <x v="327"/>
  </r>
  <r>
    <x v="620"/>
  </r>
  <r>
    <x v="358"/>
  </r>
  <r>
    <x v="2536"/>
  </r>
  <r>
    <x v="2537"/>
  </r>
  <r>
    <x v="1171"/>
  </r>
  <r>
    <x v="1102"/>
  </r>
  <r>
    <x v="4"/>
  </r>
  <r>
    <x v="352"/>
  </r>
  <r>
    <x v="1434"/>
  </r>
  <r>
    <x v="2538"/>
  </r>
  <r>
    <x v="1"/>
  </r>
  <r>
    <x v="181"/>
  </r>
  <r>
    <x v="300"/>
  </r>
  <r>
    <x v="0"/>
  </r>
  <r>
    <x v="282"/>
  </r>
  <r>
    <x v="465"/>
  </r>
  <r>
    <x v="67"/>
  </r>
  <r>
    <x v="181"/>
  </r>
  <r>
    <x v="833"/>
  </r>
  <r>
    <x v="369"/>
  </r>
  <r>
    <x v="2539"/>
  </r>
  <r>
    <x v="71"/>
  </r>
  <r>
    <x v="281"/>
  </r>
  <r>
    <x v="341"/>
  </r>
  <r>
    <x v="2540"/>
  </r>
  <r>
    <x v="684"/>
  </r>
  <r>
    <x v="2541"/>
  </r>
  <r>
    <x v="1314"/>
  </r>
  <r>
    <x v="1587"/>
  </r>
  <r>
    <x v="2542"/>
  </r>
  <r>
    <x v="2543"/>
  </r>
  <r>
    <x v="1842"/>
  </r>
  <r>
    <x v="2519"/>
  </r>
  <r>
    <x v="2544"/>
  </r>
  <r>
    <x v="2208"/>
  </r>
  <r>
    <x v="98"/>
  </r>
  <r>
    <x v="338"/>
  </r>
  <r>
    <x v="787"/>
  </r>
  <r>
    <x v="2545"/>
  </r>
  <r>
    <x v="2358"/>
  </r>
  <r>
    <x v="1470"/>
  </r>
  <r>
    <x v="2546"/>
  </r>
  <r>
    <x v="2547"/>
  </r>
  <r>
    <x v="416"/>
  </r>
  <r>
    <x v="2548"/>
  </r>
  <r>
    <x v="78"/>
  </r>
  <r>
    <x v="1985"/>
  </r>
  <r>
    <x v="1903"/>
  </r>
  <r>
    <x v="65"/>
  </r>
  <r>
    <x v="257"/>
  </r>
  <r>
    <x v="2549"/>
  </r>
  <r>
    <x v="2550"/>
  </r>
  <r>
    <x v="593"/>
  </r>
  <r>
    <x v="360"/>
  </r>
  <r>
    <x v="2551"/>
  </r>
  <r>
    <x v="2552"/>
  </r>
  <r>
    <x v="491"/>
  </r>
  <r>
    <x v="498"/>
  </r>
  <r>
    <x v="2553"/>
  </r>
  <r>
    <x v="65"/>
  </r>
  <r>
    <x v="388"/>
  </r>
  <r>
    <x v="134"/>
  </r>
  <r>
    <x v="1840"/>
  </r>
  <r>
    <x v="67"/>
  </r>
  <r>
    <x v="341"/>
  </r>
  <r>
    <x v="662"/>
  </r>
  <r>
    <x v="369"/>
  </r>
  <r>
    <x v="2554"/>
  </r>
  <r>
    <x v="134"/>
  </r>
  <r>
    <x v="327"/>
  </r>
  <r>
    <x v="0"/>
  </r>
  <r>
    <x v="550"/>
  </r>
  <r>
    <x v="458"/>
  </r>
  <r>
    <x v="590"/>
  </r>
  <r>
    <x v="1682"/>
  </r>
  <r>
    <x v="747"/>
  </r>
  <r>
    <x v="179"/>
  </r>
  <r>
    <x v="2555"/>
  </r>
  <r>
    <x v="2556"/>
  </r>
  <r>
    <x v="2489"/>
  </r>
  <r>
    <x v="2557"/>
  </r>
  <r>
    <x v="533"/>
  </r>
  <r>
    <x v="765"/>
  </r>
  <r>
    <x v="2558"/>
  </r>
  <r>
    <x v="2363"/>
  </r>
  <r>
    <x v="2559"/>
  </r>
  <r>
    <x v="2560"/>
  </r>
  <r>
    <x v="488"/>
  </r>
  <r>
    <x v="24"/>
  </r>
  <r>
    <x v="2561"/>
  </r>
  <r>
    <x v="352"/>
  </r>
  <r>
    <x v="199"/>
  </r>
  <r>
    <x v="1102"/>
  </r>
  <r>
    <x v="640"/>
  </r>
  <r>
    <x v="2562"/>
  </r>
  <r>
    <x v="253"/>
  </r>
  <r>
    <x v="2563"/>
  </r>
  <r>
    <x v="667"/>
  </r>
  <r>
    <x v="134"/>
  </r>
  <r>
    <x v="2564"/>
  </r>
  <r>
    <x v="342"/>
  </r>
  <r>
    <x v="2280"/>
  </r>
  <r>
    <x v="305"/>
  </r>
  <r>
    <x v="342"/>
  </r>
  <r>
    <x v="401"/>
  </r>
  <r>
    <x v="327"/>
  </r>
  <r>
    <x v="388"/>
  </r>
  <r>
    <x v="199"/>
  </r>
  <r>
    <x v="388"/>
  </r>
  <r>
    <x v="234"/>
  </r>
  <r>
    <x v="1673"/>
  </r>
  <r>
    <x v="134"/>
  </r>
  <r>
    <x v="388"/>
  </r>
  <r>
    <x v="2565"/>
  </r>
  <r>
    <x v="181"/>
  </r>
  <r>
    <x v="465"/>
  </r>
  <r>
    <x v="2566"/>
  </r>
  <r>
    <x v="2567"/>
  </r>
  <r>
    <x v="2568"/>
  </r>
  <r>
    <x v="2569"/>
  </r>
  <r>
    <x v="2570"/>
  </r>
  <r>
    <x v="1"/>
  </r>
  <r>
    <x v="299"/>
  </r>
  <r>
    <x v="166"/>
  </r>
  <r>
    <x v="302"/>
  </r>
  <r>
    <x v="341"/>
  </r>
  <r>
    <x v="387"/>
  </r>
  <r>
    <x v="2571"/>
  </r>
  <r>
    <x v="330"/>
  </r>
  <r>
    <x v="815"/>
  </r>
  <r>
    <x v="2572"/>
  </r>
  <r>
    <x v="2573"/>
  </r>
  <r>
    <x v="1"/>
  </r>
  <r>
    <x v="1287"/>
  </r>
  <r>
    <x v="738"/>
  </r>
  <r>
    <x v="2059"/>
  </r>
  <r>
    <x v="2574"/>
  </r>
  <r>
    <x v="2575"/>
  </r>
  <r>
    <x v="2576"/>
  </r>
  <r>
    <x v="2577"/>
  </r>
  <r>
    <x v="78"/>
  </r>
  <r>
    <x v="738"/>
  </r>
  <r>
    <x v="407"/>
  </r>
  <r>
    <x v="1470"/>
  </r>
  <r>
    <x v="2578"/>
  </r>
  <r>
    <x v="2579"/>
  </r>
  <r>
    <x v="2430"/>
  </r>
  <r>
    <x v="2580"/>
  </r>
  <r>
    <x v="2581"/>
  </r>
  <r>
    <x v="253"/>
  </r>
  <r>
    <x v="426"/>
  </r>
  <r>
    <x v="2582"/>
  </r>
  <r>
    <x v="2583"/>
  </r>
  <r>
    <x v="387"/>
  </r>
  <r>
    <x v="465"/>
  </r>
  <r>
    <x v="166"/>
  </r>
  <r>
    <x v="0"/>
  </r>
  <r>
    <x v="1897"/>
  </r>
  <r>
    <x v="2584"/>
  </r>
  <r>
    <x v="134"/>
  </r>
  <r>
    <x v="571"/>
  </r>
  <r>
    <x v="2460"/>
  </r>
  <r>
    <x v="300"/>
  </r>
  <r>
    <x v="787"/>
  </r>
  <r>
    <x v="1834"/>
  </r>
  <r>
    <x v="181"/>
  </r>
  <r>
    <x v="2585"/>
  </r>
  <r>
    <x v="469"/>
  </r>
  <r>
    <x v="1651"/>
  </r>
  <r>
    <x v="0"/>
  </r>
  <r>
    <x v="1"/>
  </r>
  <r>
    <x v="1835"/>
  </r>
  <r>
    <x v="1535"/>
  </r>
  <r>
    <x v="2586"/>
  </r>
  <r>
    <x v="2587"/>
  </r>
  <r>
    <x v="2588"/>
  </r>
  <r>
    <x v="166"/>
  </r>
  <r>
    <x v="188"/>
  </r>
  <r>
    <x v="2589"/>
  </r>
  <r>
    <x v="2590"/>
  </r>
  <r>
    <x v="2591"/>
  </r>
  <r>
    <x v="2592"/>
  </r>
  <r>
    <x v="283"/>
  </r>
  <r>
    <x v="932"/>
  </r>
  <r>
    <x v="388"/>
  </r>
  <r>
    <x v="181"/>
  </r>
  <r>
    <x v="1294"/>
  </r>
  <r>
    <x v="220"/>
  </r>
  <r>
    <x v="1639"/>
  </r>
  <r>
    <x v="360"/>
  </r>
  <r>
    <x v="541"/>
  </r>
  <r>
    <x v="134"/>
  </r>
  <r>
    <x v="18"/>
  </r>
  <r>
    <x v="469"/>
  </r>
  <r>
    <x v="1751"/>
  </r>
  <r>
    <x v="465"/>
  </r>
  <r>
    <x v="181"/>
  </r>
  <r>
    <x v="2593"/>
  </r>
  <r>
    <x v="1"/>
  </r>
  <r>
    <x v="203"/>
  </r>
  <r>
    <x v="2594"/>
  </r>
  <r>
    <x v="1102"/>
  </r>
  <r>
    <x v="426"/>
  </r>
  <r>
    <x v="71"/>
  </r>
  <r>
    <x v="111"/>
  </r>
  <r>
    <x v="1310"/>
  </r>
  <r>
    <x v="183"/>
  </r>
  <r>
    <x v="4"/>
  </r>
  <r>
    <x v="253"/>
  </r>
  <r>
    <x v="2595"/>
  </r>
  <r>
    <x v="280"/>
  </r>
  <r>
    <x v="394"/>
  </r>
  <r>
    <x v="188"/>
  </r>
  <r>
    <x v="2596"/>
  </r>
  <r>
    <x v="424"/>
  </r>
  <r>
    <x v="2597"/>
  </r>
  <r>
    <x v="729"/>
  </r>
  <r>
    <x v="342"/>
  </r>
  <r>
    <x v="1059"/>
  </r>
  <r>
    <x v="2126"/>
  </r>
  <r>
    <x v="2598"/>
  </r>
  <r>
    <x v="2599"/>
  </r>
  <r>
    <x v="687"/>
  </r>
  <r>
    <x v="388"/>
  </r>
  <r>
    <x v="2600"/>
  </r>
  <r>
    <x v="188"/>
  </r>
  <r>
    <x v="157"/>
  </r>
  <r>
    <x v="500"/>
  </r>
  <r>
    <x v="1350"/>
  </r>
  <r>
    <x v="2601"/>
  </r>
  <r>
    <x v="2602"/>
  </r>
  <r>
    <x v="2465"/>
  </r>
  <r>
    <x v="2603"/>
  </r>
  <r>
    <x v="2604"/>
  </r>
  <r>
    <x v="1592"/>
  </r>
  <r>
    <x v="486"/>
  </r>
  <r>
    <x v="99"/>
  </r>
  <r>
    <x v="2605"/>
  </r>
  <r>
    <x v="792"/>
  </r>
  <r>
    <x v="2606"/>
  </r>
  <r>
    <x v="2050"/>
  </r>
  <r>
    <x v="2607"/>
  </r>
  <r>
    <x v="30"/>
  </r>
  <r>
    <x v="2608"/>
  </r>
  <r>
    <x v="1280"/>
  </r>
  <r>
    <x v="1433"/>
  </r>
  <r>
    <x v="566"/>
  </r>
  <r>
    <x v="2414"/>
  </r>
  <r>
    <x v="937"/>
  </r>
  <r>
    <x v="2609"/>
  </r>
  <r>
    <x v="1281"/>
  </r>
  <r>
    <x v="78"/>
  </r>
  <r>
    <x v="1746"/>
  </r>
  <r>
    <x v="134"/>
  </r>
  <r>
    <x v="2088"/>
  </r>
  <r>
    <x v="2066"/>
  </r>
  <r>
    <x v="18"/>
  </r>
  <r>
    <x v="2610"/>
  </r>
  <r>
    <x v="2611"/>
  </r>
  <r>
    <x v="2612"/>
  </r>
  <r>
    <x v="361"/>
  </r>
  <r>
    <x v="71"/>
  </r>
  <r>
    <x v="2613"/>
  </r>
  <r>
    <x v="2614"/>
  </r>
  <r>
    <x v="1050"/>
  </r>
  <r>
    <x v="2615"/>
  </r>
  <r>
    <x v="2362"/>
  </r>
  <r>
    <x v="400"/>
  </r>
  <r>
    <x v="465"/>
  </r>
  <r>
    <x v="530"/>
  </r>
  <r>
    <x v="2410"/>
  </r>
  <r>
    <x v="47"/>
  </r>
  <r>
    <x v="2616"/>
  </r>
  <r>
    <x v="432"/>
  </r>
  <r>
    <x v="389"/>
  </r>
  <r>
    <x v="2617"/>
  </r>
  <r>
    <x v="704"/>
  </r>
  <r>
    <x v="1508"/>
  </r>
  <r>
    <x v="2618"/>
  </r>
  <r>
    <x v="49"/>
  </r>
  <r>
    <x v="388"/>
  </r>
  <r>
    <x v="67"/>
  </r>
  <r>
    <x v="342"/>
  </r>
  <r>
    <x v="2619"/>
  </r>
  <r>
    <x v="1341"/>
  </r>
  <r>
    <x v="101"/>
  </r>
  <r>
    <x v="2361"/>
  </r>
  <r>
    <x v="894"/>
  </r>
  <r>
    <x v="2216"/>
  </r>
  <r>
    <x v="465"/>
  </r>
  <r>
    <x v="65"/>
  </r>
  <r>
    <x v="311"/>
  </r>
  <r>
    <x v="812"/>
  </r>
  <r>
    <x v="779"/>
  </r>
  <r>
    <x v="341"/>
  </r>
  <r>
    <x v="2620"/>
  </r>
  <r>
    <x v="2621"/>
  </r>
  <r>
    <x v="1"/>
  </r>
  <r>
    <x v="67"/>
  </r>
  <r>
    <x v="784"/>
  </r>
  <r>
    <x v="251"/>
  </r>
  <r>
    <x v="47"/>
  </r>
  <r>
    <x v="282"/>
  </r>
  <r>
    <x v="2622"/>
  </r>
  <r>
    <x v="7"/>
  </r>
  <r>
    <x v="101"/>
  </r>
  <r>
    <x v="108"/>
  </r>
  <r>
    <x v="1480"/>
  </r>
  <r>
    <x v="1050"/>
  </r>
  <r>
    <x v="1985"/>
  </r>
  <r>
    <x v="2623"/>
  </r>
  <r>
    <x v="667"/>
  </r>
  <r>
    <x v="0"/>
  </r>
  <r>
    <x v="134"/>
  </r>
  <r>
    <x v="661"/>
  </r>
  <r>
    <x v="991"/>
  </r>
  <r>
    <x v="432"/>
  </r>
  <r>
    <x v="1290"/>
  </r>
  <r>
    <x v="991"/>
  </r>
  <r>
    <x v="30"/>
  </r>
  <r>
    <x v="989"/>
  </r>
  <r>
    <x v="1000"/>
  </r>
  <r>
    <x v="486"/>
  </r>
  <r>
    <x v="2624"/>
  </r>
  <r>
    <x v="2625"/>
  </r>
  <r>
    <x v="859"/>
  </r>
  <r>
    <x v="1"/>
  </r>
  <r>
    <x v="181"/>
  </r>
  <r>
    <x v="1"/>
  </r>
  <r>
    <x v="2626"/>
  </r>
  <r>
    <x v="268"/>
  </r>
  <r>
    <x v="2081"/>
  </r>
  <r>
    <x v="402"/>
  </r>
  <r>
    <x v="1169"/>
  </r>
  <r>
    <x v="67"/>
  </r>
  <r>
    <x v="1820"/>
  </r>
  <r>
    <x v="2627"/>
  </r>
  <r>
    <x v="498"/>
  </r>
  <r>
    <x v="2628"/>
  </r>
  <r>
    <x v="2629"/>
  </r>
  <r>
    <x v="470"/>
  </r>
  <r>
    <x v="2146"/>
  </r>
  <r>
    <x v="455"/>
  </r>
  <r>
    <x v="116"/>
  </r>
  <r>
    <x v="120"/>
  </r>
  <r>
    <x v="2630"/>
  </r>
  <r>
    <x v="18"/>
  </r>
  <r>
    <x v="2631"/>
  </r>
  <r>
    <x v="134"/>
  </r>
  <r>
    <x v="111"/>
  </r>
  <r>
    <x v="2632"/>
  </r>
  <r>
    <x v="2633"/>
  </r>
  <r>
    <x v="352"/>
  </r>
  <r>
    <x v="47"/>
  </r>
  <r>
    <x v="2634"/>
  </r>
  <r>
    <x v="181"/>
  </r>
  <r>
    <x v="2635"/>
  </r>
  <r>
    <x v="388"/>
  </r>
  <r>
    <x v="1329"/>
  </r>
  <r>
    <x v="352"/>
  </r>
  <r>
    <x v="722"/>
  </r>
  <r>
    <x v="47"/>
  </r>
  <r>
    <x v="188"/>
  </r>
  <r>
    <x v="833"/>
  </r>
  <r>
    <x v="661"/>
  </r>
  <r>
    <x v="439"/>
  </r>
  <r>
    <x v="1248"/>
  </r>
  <r>
    <x v="2094"/>
  </r>
  <r>
    <x v="387"/>
  </r>
  <r>
    <x v="188"/>
  </r>
  <r>
    <x v="465"/>
  </r>
  <r>
    <x v="2634"/>
  </r>
  <r>
    <x v="2408"/>
  </r>
  <r>
    <x v="388"/>
  </r>
  <r>
    <x v="282"/>
  </r>
  <r>
    <x v="1169"/>
  </r>
  <r>
    <x v="402"/>
  </r>
  <r>
    <x v="559"/>
  </r>
  <r>
    <x v="71"/>
  </r>
  <r>
    <x v="661"/>
  </r>
  <r>
    <x v="283"/>
  </r>
  <r>
    <x v="1481"/>
  </r>
  <r>
    <x v="2636"/>
  </r>
  <r>
    <x v="514"/>
  </r>
  <r>
    <x v="2354"/>
  </r>
  <r>
    <x v="284"/>
  </r>
  <r>
    <x v="1"/>
  </r>
  <r>
    <x v="498"/>
  </r>
  <r>
    <x v="2637"/>
  </r>
  <r>
    <x v="1354"/>
  </r>
  <r>
    <x v="455"/>
  </r>
  <r>
    <x v="2638"/>
  </r>
  <r>
    <x v="181"/>
  </r>
  <r>
    <x v="1314"/>
  </r>
  <r>
    <x v="405"/>
  </r>
  <r>
    <x v="1623"/>
  </r>
  <r>
    <x v="300"/>
  </r>
  <r>
    <x v="4"/>
  </r>
  <r>
    <x v="284"/>
  </r>
  <r>
    <x v="661"/>
  </r>
  <r>
    <x v="465"/>
  </r>
  <r>
    <x v="1082"/>
  </r>
  <r>
    <x v="1341"/>
  </r>
